401150SDP98TR</t>
  </si>
  <si>
    <t>0081741798</t>
  </si>
  <si>
    <t>0091757148</t>
  </si>
  <si>
    <t>0002310984</t>
  </si>
  <si>
    <t>000186210</t>
  </si>
  <si>
    <t>32240120273329000303550010001862101363588800</t>
  </si>
  <si>
    <t>http://srvgmill063.gmill.corp:8001/sap/bc/webdynpro/sap/yseidor_wda_print_daf?sap-language=PT&amp;DOCNUM=0002310984&amp;BOL=X#</t>
  </si>
  <si>
    <t>0081741624</t>
  </si>
  <si>
    <t>0091756462</t>
  </si>
  <si>
    <t>0002310161</t>
  </si>
  <si>
    <t>000186073</t>
  </si>
  <si>
    <t>32240120273329000303550010001860731763425274</t>
  </si>
  <si>
    <t>http://srvgmill063.gmill.corp:8001/sap/bc/webdynpro/sap/yseidor_wda_print_daf?sap-language=PT&amp;DOCNUM=0002310161&amp;BOL=X#</t>
  </si>
  <si>
    <t>0081741631</t>
  </si>
  <si>
    <t>0091756469</t>
  </si>
  <si>
    <t>0002310175</t>
  </si>
  <si>
    <t>000186080</t>
  </si>
  <si>
    <t>32240120273329000303550010001860801373786412</t>
  </si>
  <si>
    <t>http://srvgmill063.gmill.corp:8001/sap/bc/webdynpro/sap/yseidor_wda_print_daf?sap-language=PT&amp;DOCNUM=0002310175&amp;BOL=X#</t>
  </si>
  <si>
    <t>0081738988</t>
  </si>
  <si>
    <t>0091754246</t>
  </si>
  <si>
    <t>0002307692</t>
  </si>
  <si>
    <t>000185825</t>
  </si>
  <si>
    <t>32240120273329000303550010001858251252568446</t>
  </si>
  <si>
    <t>http://srvgmill063.gmill.corp:8001/sap/bc/webdynpro/sap/yseidor_wda_print_daf?sap-language=PT&amp;DOCNUM=0002307692&amp;BOL=X#</t>
  </si>
  <si>
    <t>0081741616</t>
  </si>
  <si>
    <t>0091756452</t>
  </si>
  <si>
    <t>0002310143</t>
  </si>
  <si>
    <t>000186065</t>
  </si>
  <si>
    <t>32240120273329000303550010001860651647053283</t>
  </si>
  <si>
    <t>http://srvgmill063.gmill.corp:8001/sap/bc/webdynpro/sap/yseidor_wda_print_daf?sap-language=PT&amp;DOCNUM=0002310143&amp;BOL=X#</t>
  </si>
  <si>
    <t>0081738855</t>
  </si>
  <si>
    <t>0091754045</t>
  </si>
  <si>
    <t>0002307385</t>
  </si>
  <si>
    <t>000185707</t>
  </si>
  <si>
    <t>32240120273329000303550010001857071108813028</t>
  </si>
  <si>
    <t>http://srvgmill063.gmill.corp:8001/sap/bc/webdynpro/sap/yseidor_wda_print_daf?sap-language=PT&amp;DOCNUM=0002307385&amp;BOL=X#</t>
  </si>
  <si>
    <t>0081738840</t>
  </si>
  <si>
    <t>0091754030</t>
  </si>
  <si>
    <t>0002307355</t>
  </si>
  <si>
    <t>000185693</t>
  </si>
  <si>
    <t>32240120273329000303550010001856931046313712</t>
  </si>
  <si>
    <t>http://srvgmill063.gmill.corp:8001/sap/bc/webdynpro/sap/yseidor_wda_print_daf?sap-language=PT&amp;DOCNUM=0002307355&amp;BOL=X#</t>
  </si>
  <si>
    <t xml:space="preserve">0001633985                                        </t>
  </si>
  <si>
    <t>12854682874</t>
  </si>
  <si>
    <t>CLAUDIO PENASIO JUNIOR</t>
  </si>
  <si>
    <t>MTS_202401158112</t>
  </si>
  <si>
    <t>0001125614</t>
  </si>
  <si>
    <t>6417-654742</t>
  </si>
  <si>
    <t xml:space="preserve">0001635651                                        </t>
  </si>
  <si>
    <t>06611973362</t>
  </si>
  <si>
    <t>SAMYA NOEMI FERREIRA SOARES</t>
  </si>
  <si>
    <t>jarDim Itaguacu 1</t>
  </si>
  <si>
    <t>MTS_202401158272</t>
  </si>
  <si>
    <t>0001126152</t>
  </si>
  <si>
    <t>2401150S3UJB06</t>
  </si>
  <si>
    <t xml:space="preserve">0001636084                                        </t>
  </si>
  <si>
    <t>19691547805</t>
  </si>
  <si>
    <t>MARIA APARECIDA DE SOUZA BARBOSA</t>
  </si>
  <si>
    <t>Parque ResiDencial Aeroporto</t>
  </si>
  <si>
    <t>MTS_20240116822</t>
  </si>
  <si>
    <t>0001126447</t>
  </si>
  <si>
    <t>2401162EGHJJAR</t>
  </si>
  <si>
    <t xml:space="preserve">0001635918                                        </t>
  </si>
  <si>
    <t>30754763234</t>
  </si>
  <si>
    <t>ROSILDA OLIVEIRA ANDRADE</t>
  </si>
  <si>
    <t>Maguari</t>
  </si>
  <si>
    <t>MTS_202401158304</t>
  </si>
  <si>
    <t>0001128350</t>
  </si>
  <si>
    <t>2401161MUA3A3E</t>
  </si>
  <si>
    <t>0081738895</t>
  </si>
  <si>
    <t>0091754141</t>
  </si>
  <si>
    <t>0002307516</t>
  </si>
  <si>
    <t>000185745</t>
  </si>
  <si>
    <t>32240120273329000303550010001857451054093562</t>
  </si>
  <si>
    <t>http://srvgmill063.gmill.corp:8001/sap/bc/webdynpro/sap/yseidor_wda_print_daf?sap-language=PT&amp;DOCNUM=0002307516&amp;BOL=X#</t>
  </si>
  <si>
    <t>Expedido GV</t>
  </si>
  <si>
    <t>Atrasado GV</t>
  </si>
  <si>
    <t>Expedido GV R$</t>
  </si>
  <si>
    <t>Atrasado GV R$</t>
  </si>
  <si>
    <t>Expedido INT</t>
  </si>
  <si>
    <t>Atrasado INT</t>
  </si>
  <si>
    <t>ExpedidoINT R$</t>
  </si>
  <si>
    <t>Atrasado INT R$</t>
  </si>
  <si>
    <t>Expedido CAMP</t>
  </si>
  <si>
    <t>Atrasado CAMP</t>
  </si>
  <si>
    <t>Expedido CAMP R$</t>
  </si>
  <si>
    <t>Atrasado CAMP R$</t>
  </si>
  <si>
    <t>Expedido GR</t>
  </si>
  <si>
    <t>Atrasado GR</t>
  </si>
  <si>
    <t>Expedido GR R$</t>
  </si>
  <si>
    <t>Atrasado GR R$</t>
  </si>
  <si>
    <t>Expedido  BM</t>
  </si>
  <si>
    <t>Atrasado BM</t>
  </si>
  <si>
    <t>Expedido BM R$</t>
  </si>
  <si>
    <t>Atrasado BM R$</t>
  </si>
  <si>
    <t>Expedido NIT</t>
  </si>
  <si>
    <t>Atrasado NIT</t>
  </si>
  <si>
    <t>Expedido NIT R$</t>
  </si>
  <si>
    <t>Atrasado NIT R$</t>
  </si>
  <si>
    <t>data</t>
  </si>
  <si>
    <t>vazio</t>
  </si>
  <si>
    <t>atrasad</t>
  </si>
  <si>
    <t>LOJA INTEGRADAPedido(Qtd)</t>
  </si>
  <si>
    <t>Pedido(Qtd)atrasadLOJA INTEGRADA</t>
  </si>
  <si>
    <t>Pedido(R$)LOJA INTEGRADA</t>
  </si>
  <si>
    <t>Pedido(R$)atrasadLOJA INTEGRADA</t>
  </si>
  <si>
    <t>B2WPedido(Qtd)</t>
  </si>
  <si>
    <t>Pedido(Qtd)atrasadB2W</t>
  </si>
  <si>
    <t>Pedido(R$)B2W</t>
  </si>
  <si>
    <t>Pedido(R$)atrasadB2W</t>
  </si>
  <si>
    <t>MERCADO LIVREPedido(Qtd)</t>
  </si>
  <si>
    <t>Pedido(Qtd)atrasadMERCADO LIVRE</t>
  </si>
  <si>
    <t>Pedido(R$)MERCADO LIVRE</t>
  </si>
  <si>
    <t>Pedido(R$)atrasadMERCADO LIVRE</t>
  </si>
  <si>
    <t>MAGAZINE LUIZAPedido(Qtd)</t>
  </si>
  <si>
    <t>Pedido(Qtd)atrasadMAGAZINE LUIZA</t>
  </si>
  <si>
    <t>Pedido(R$)MAGAZINE LUIZA</t>
  </si>
  <si>
    <t>Pedido(R$)atrasadMAGAZINE LUIZA</t>
  </si>
  <si>
    <t>SHOPEEPedido(Qtd)</t>
  </si>
  <si>
    <t>Pedido(Qtd)atrasadSHOPEE</t>
  </si>
  <si>
    <t>Pedido(R$)SHOPEE</t>
  </si>
  <si>
    <t>Pedido(R$)atrasadSHOPEE</t>
  </si>
  <si>
    <t>NETSHOESPedido(Qtd)</t>
  </si>
  <si>
    <t>Pedido(Qtd)atrasadNETSHOES</t>
  </si>
  <si>
    <t>Pedido(R$)NETSHOES</t>
  </si>
  <si>
    <t>Pedido(R$)atrasadNETSHOES</t>
  </si>
  <si>
    <t>VIA VAREJOPedido(Qtd)</t>
  </si>
  <si>
    <t>Pedido(Qtd)atrasadVIA VAREJO</t>
  </si>
  <si>
    <t>Pedido(R$)VIA VAREJO</t>
  </si>
  <si>
    <t>Pedido(R$)atrasadVIA VAREJO</t>
  </si>
  <si>
    <t>DROGARAIAPedido(Qtd)</t>
  </si>
  <si>
    <t>Pedido(Qtd)atrasadDROGARAIA</t>
  </si>
  <si>
    <t>Pedido(R$)DROGARAIA</t>
  </si>
  <si>
    <t>Pedido(R$)atrasadDROGARAIA</t>
  </si>
  <si>
    <t>MADEIRA MADEIRAPedido(Qtd)</t>
  </si>
  <si>
    <t>Pedido(Qtd)atrasadMADEIRA MADEIRA</t>
  </si>
  <si>
    <t>Pedido(R$)MADEIRA MADEIRA</t>
  </si>
  <si>
    <t>Pedido(R$)atrasadMADEIRA MADEIRA</t>
  </si>
  <si>
    <t>CARREFOURPedido(Qtd)</t>
  </si>
  <si>
    <t>Pedido(Qtd)atrasadCARREFOUR</t>
  </si>
  <si>
    <t>Pedido(R$)CARREFOUR</t>
  </si>
  <si>
    <t>Pedido(R$)atrasadCARREFOUR</t>
  </si>
  <si>
    <t>RICARDO ELETROPedido(Qtd)</t>
  </si>
  <si>
    <t>Pedido(Qtd)atrasadRICARDO ELETRO</t>
  </si>
  <si>
    <t>Pedido(R$)RICARDO ELETRO</t>
  </si>
  <si>
    <t>Pedido(R$)atrasadRICARDO ELETRO</t>
  </si>
  <si>
    <t>VIVAREJOPedido(Qtd)</t>
  </si>
  <si>
    <t>Pedido(Qtd)atrasadVIVAREJO</t>
  </si>
  <si>
    <t>Pedido(R$)VIVAREJO</t>
  </si>
  <si>
    <t>Pedido(R$)atrasadVIVAREJO</t>
  </si>
  <si>
    <t>AMAZONPedido(Qtd)</t>
  </si>
  <si>
    <t>Pedido(Qtd)atrasadAMAZON</t>
  </si>
  <si>
    <t>Pedido(R$)AMAZON</t>
  </si>
  <si>
    <t>Pedido(R$)atrasadAMAZON</t>
  </si>
  <si>
    <t>ZATTINIPedido(Qtd)</t>
  </si>
  <si>
    <t>Pedido(Qtd)atrasadZATTINI</t>
  </si>
  <si>
    <t>Pedido(R$)ZATTINI</t>
  </si>
  <si>
    <t>Pedido(R$)atrasadZATTINI</t>
  </si>
  <si>
    <t>MARKETPLACE INDEFINIDOPedido(Qtd)</t>
  </si>
  <si>
    <t>Pedido(Qtd)atrasadMARKETPLACE INDEFINIDO</t>
  </si>
  <si>
    <t>Pedido(R$)MARKETPLACE INDEFINIDO</t>
  </si>
  <si>
    <t>Pedido(R$)atrasadMARKETPLACE INDEFINIDO</t>
  </si>
  <si>
    <t>GPAPedido(Qtd)</t>
  </si>
  <si>
    <t>Pedido(Qtd)atrasadGPA</t>
  </si>
  <si>
    <t>Pedido(R$)GPA</t>
  </si>
  <si>
    <t>Pedido(R$)atrasadGPA</t>
  </si>
  <si>
    <t>TotalPedido(Qtd)</t>
  </si>
  <si>
    <t>Pedido(Qtd)atrasadTotal</t>
  </si>
  <si>
    <t>Pedido(R$)Total</t>
  </si>
  <si>
    <t>Pedido(R$)atrasadTotal</t>
  </si>
  <si>
    <t xml:space="preserve">0001637657                                        </t>
  </si>
  <si>
    <t>MTS_202401161514</t>
  </si>
  <si>
    <t>dgdgfhhgg6</t>
  </si>
  <si>
    <t>0081743705</t>
  </si>
  <si>
    <t>0091759928</t>
  </si>
  <si>
    <t>0002314630</t>
  </si>
  <si>
    <t>001860775</t>
  </si>
  <si>
    <t>32240102632609000109550020018607751215533944</t>
  </si>
  <si>
    <t>http://srvgmill063.gmill.corp:8001/sap/bc/webdynpro/sap/yseidor_wda_print_daf?sap-language=PT&amp;DOCNUM=0002314630&amp;BOL=X#</t>
  </si>
  <si>
    <t>S20240117ES0501E</t>
  </si>
  <si>
    <t xml:space="preserve">0001636739                                        </t>
  </si>
  <si>
    <t>MTS_202401161218</t>
  </si>
  <si>
    <t>33366259</t>
  </si>
  <si>
    <t>0081742750</t>
  </si>
  <si>
    <t>0091758294</t>
  </si>
  <si>
    <t>0002312755</t>
  </si>
  <si>
    <t>001860284</t>
  </si>
  <si>
    <t>32240102632609000109550020018602841979589619</t>
  </si>
  <si>
    <t>http://srvgmill063.gmill.corp:8001/sap/bc/webdynpro/sap/yseidor_wda_print_daf?sap-language=PT&amp;DOCNUM=0002312755&amp;BOL=X#</t>
  </si>
  <si>
    <t xml:space="preserve">0001637638                                        </t>
  </si>
  <si>
    <t>MTS_202401161513</t>
  </si>
  <si>
    <t>ufgffgdggghi7</t>
  </si>
  <si>
    <t>0081743685</t>
  </si>
  <si>
    <t>0091759179</t>
  </si>
  <si>
    <t>0002313641</t>
  </si>
  <si>
    <t>001860454</t>
  </si>
  <si>
    <t>32240102632609000109550020018604541797579822</t>
  </si>
  <si>
    <t>http://srvgmill063.gmill.corp:8001/sap/bc/webdynpro/sap/yseidor_wda_print_daf?sap-language=PT&amp;DOCNUM=0002313641&amp;BOL=X#</t>
  </si>
  <si>
    <t xml:space="preserve">0001636205                                        </t>
  </si>
  <si>
    <t>MTS_20240116128</t>
  </si>
  <si>
    <t>0081742145</t>
  </si>
  <si>
    <t>0091757887</t>
  </si>
  <si>
    <t>0002312300</t>
  </si>
  <si>
    <t>001860194</t>
  </si>
  <si>
    <t>32240102632609000109550020018601941860673087</t>
  </si>
  <si>
    <t>http://srvgmill063.gmill.corp:8001/sap/bc/webdynpro/sap/yseidor_wda_print_daf?sap-language=PT&amp;DOCNUM=0002312300&amp;BOL=X#</t>
  </si>
  <si>
    <t>S20240116ES0103E</t>
  </si>
  <si>
    <t>FABRICIO - VITORIA</t>
  </si>
  <si>
    <t xml:space="preserve">0001637244                                        </t>
  </si>
  <si>
    <t>MTS_202401161396</t>
  </si>
  <si>
    <t>0081743285</t>
  </si>
  <si>
    <t>0091759990</t>
  </si>
  <si>
    <t>0002314962</t>
  </si>
  <si>
    <t>001860808</t>
  </si>
  <si>
    <t>32240102632609000109550020018608081461157468</t>
  </si>
  <si>
    <t>http://srvgmill063.gmill.corp:8001/sap/bc/webdynpro/sap/yseidor_wda_print_daf?sap-language=PT&amp;DOCNUM=0002314962&amp;BOL=X#</t>
  </si>
  <si>
    <t>S20240117ES1201E</t>
  </si>
  <si>
    <t xml:space="preserve">0001637869                                        </t>
  </si>
  <si>
    <t>MTS_202401161569</t>
  </si>
  <si>
    <t>0081743911</t>
  </si>
  <si>
    <t>0091759995</t>
  </si>
  <si>
    <t>0002314967</t>
  </si>
  <si>
    <t>001860813</t>
  </si>
  <si>
    <t>32240102632609000109550020018608131913128223</t>
  </si>
  <si>
    <t>http://srvgmill063.gmill.corp:8001/sap/bc/webdynpro/sap/yseidor_wda_print_daf?sap-language=PT&amp;DOCNUM=0002314967&amp;BOL=X#</t>
  </si>
  <si>
    <t xml:space="preserve">0001638041                                        </t>
  </si>
  <si>
    <t>MTS_202401161622</t>
  </si>
  <si>
    <t>OCI7N86J</t>
  </si>
  <si>
    <t>0081744084</t>
  </si>
  <si>
    <t>0091759245</t>
  </si>
  <si>
    <t>0002313708</t>
  </si>
  <si>
    <t>001860468</t>
  </si>
  <si>
    <t>32240102632609000109550020018604681616305470</t>
  </si>
  <si>
    <t>http://srvgmill063.gmill.corp:8001/sap/bc/webdynpro/sap/yseidor_wda_print_daf?sap-language=PT&amp;DOCNUM=0002313708&amp;BOL=X#</t>
  </si>
  <si>
    <t xml:space="preserve">0001637574                                        </t>
  </si>
  <si>
    <t>MTS_202401161484</t>
  </si>
  <si>
    <t>0081743619</t>
  </si>
  <si>
    <t>0091759161</t>
  </si>
  <si>
    <t>0002313623</t>
  </si>
  <si>
    <t>001860449</t>
  </si>
  <si>
    <t>32240102632609000109550020018604491656981888</t>
  </si>
  <si>
    <t>http://srvgmill063.gmill.corp:8001/sap/bc/webdynpro/sap/yseidor_wda_print_daf?sap-language=PT&amp;DOCNUM=0002313623&amp;BOL=X#</t>
  </si>
  <si>
    <t xml:space="preserve">0001637731                                        </t>
  </si>
  <si>
    <t>MTS_202401161527</t>
  </si>
  <si>
    <t>0081743777</t>
  </si>
  <si>
    <t>0091759203</t>
  </si>
  <si>
    <t>0002313665</t>
  </si>
  <si>
    <t>001860461</t>
  </si>
  <si>
    <t>32240102632609000109550020018604611871706521</t>
  </si>
  <si>
    <t>http://srvgmill063.gmill.corp:8001/sap/bc/webdynpro/sap/yseidor_wda_print_daf?sap-language=PT&amp;DOCNUM=0002313665&amp;BOL=X#</t>
  </si>
  <si>
    <t>S20240117ES0601E</t>
  </si>
  <si>
    <t xml:space="preserve">0001637265                                        </t>
  </si>
  <si>
    <t>MTS_202401161400</t>
  </si>
  <si>
    <t>0081743306</t>
  </si>
  <si>
    <t>0091760771</t>
  </si>
  <si>
    <t>0002316495</t>
  </si>
  <si>
    <t>001861174</t>
  </si>
  <si>
    <t>32240102632609000109550020018611741636299900</t>
  </si>
  <si>
    <t>http://srvgmill063.gmill.corp:8001/sap/bc/webdynpro/sap/yseidor_wda_print_daf?sap-language=PT&amp;DOCNUM=0002316495&amp;BOL=X#</t>
  </si>
  <si>
    <t>S20240117ES0201E</t>
  </si>
  <si>
    <t xml:space="preserve">0001637289                                        </t>
  </si>
  <si>
    <t>MTS_202401161412</t>
  </si>
  <si>
    <t>0081743328</t>
  </si>
  <si>
    <t>0091760589</t>
  </si>
  <si>
    <t>0002316270</t>
  </si>
  <si>
    <t>001861120</t>
  </si>
  <si>
    <t>32240102632609000109550020018611201529574183</t>
  </si>
  <si>
    <t>http://srvgmill063.gmill.corp:8001/sap/bc/webdynpro/sap/yseidor_wda_print_daf?sap-language=PT&amp;DOCNUM=0002316270&amp;BOL=X#</t>
  </si>
  <si>
    <t>0091757827</t>
  </si>
  <si>
    <t>0002312240</t>
  </si>
  <si>
    <t>001860143</t>
  </si>
  <si>
    <t>32240102632609000109550020018601431033608870</t>
  </si>
  <si>
    <t>http://srvgmill063.gmill.corp:8001/sap/bc/webdynpro/sap/yseidor_wda_print_daf?sap-language=PT&amp;DOCNUM=0002312240&amp;BOL=X#</t>
  </si>
  <si>
    <t>S20240116ES0303E</t>
  </si>
  <si>
    <t>WEVERSON PAULINO - CARIACICA</t>
  </si>
  <si>
    <t xml:space="preserve">0001636183                                        </t>
  </si>
  <si>
    <t>MTS_20240116120</t>
  </si>
  <si>
    <t>0081742058</t>
  </si>
  <si>
    <t>0091757937</t>
  </si>
  <si>
    <t>0002312350</t>
  </si>
  <si>
    <t>001860244</t>
  </si>
  <si>
    <t>32240102632609000109550020018602441047709935</t>
  </si>
  <si>
    <t>http://srvgmill063.gmill.corp:8001/sap/bc/webdynpro/sap/yseidor_wda_print_daf?sap-language=PT&amp;DOCNUM=0002312350&amp;BOL=X#</t>
  </si>
  <si>
    <t xml:space="preserve">0001638168                                        </t>
  </si>
  <si>
    <t>MTS_2024011621375</t>
  </si>
  <si>
    <t>0081744206</t>
  </si>
  <si>
    <t>0091760729</t>
  </si>
  <si>
    <t>0002316452</t>
  </si>
  <si>
    <t>002677879</t>
  </si>
  <si>
    <t>33240102632609000532550010026778791230203591</t>
  </si>
  <si>
    <t>http://srvgmill063.gmill.corp:8001/sap/bc/webdynpro/sap/yseidor_wda_print_daf?sap-language=PT&amp;DOCNUM=0002316452&amp;BOL=X#</t>
  </si>
  <si>
    <t>S20240116RJ0633E</t>
  </si>
  <si>
    <t xml:space="preserve">0001637626                                        </t>
  </si>
  <si>
    <t>MTS_2024011621001</t>
  </si>
  <si>
    <t>0000072746</t>
  </si>
  <si>
    <t>0081743673</t>
  </si>
  <si>
    <t>0091760322</t>
  </si>
  <si>
    <t>0002315834</t>
  </si>
  <si>
    <t>002677775</t>
  </si>
  <si>
    <t>33240102632609000532550010026777751258889337</t>
  </si>
  <si>
    <t>http://srvgmill063.gmill.corp:8001/sap/bc/webdynpro/sap/yseidor_wda_print_daf?sap-language=PT&amp;DOCNUM=0002315834&amp;BOL=X#</t>
  </si>
  <si>
    <t xml:space="preserve">0001637628                                        </t>
  </si>
  <si>
    <t>MTS_2024011621004</t>
  </si>
  <si>
    <t>0000073156</t>
  </si>
  <si>
    <t>0081743675</t>
  </si>
  <si>
    <t>0091760430</t>
  </si>
  <si>
    <t>0002315944</t>
  </si>
  <si>
    <t>002677795</t>
  </si>
  <si>
    <t>33240102632609000532550010026777951481463932</t>
  </si>
  <si>
    <t>http://srvgmill063.gmill.corp:8001/sap/bc/webdynpro/sap/yseidor_wda_print_daf?sap-language=PT&amp;DOCNUM=0002315944&amp;BOL=X#</t>
  </si>
  <si>
    <t xml:space="preserve">0001636900                                        </t>
  </si>
  <si>
    <t>MTS_202401162522</t>
  </si>
  <si>
    <t>0000789099</t>
  </si>
  <si>
    <t>0081742913</t>
  </si>
  <si>
    <t>0091758354</t>
  </si>
  <si>
    <t>0002312814</t>
  </si>
  <si>
    <t>002676644</t>
  </si>
  <si>
    <t>33240102632609000532550010026766441733190855</t>
  </si>
  <si>
    <t>http://srvgmill063.gmill.corp:8001/sap/bc/webdynpro/sap/yseidor_wda_print_daf?sap-language=PT&amp;DOCNUM=0002312814&amp;BOL=X#</t>
  </si>
  <si>
    <t>S20240116RJ1302E</t>
  </si>
  <si>
    <t xml:space="preserve">0001636755                                        </t>
  </si>
  <si>
    <t>MTS_202401162431</t>
  </si>
  <si>
    <t>0081742765</t>
  </si>
  <si>
    <t>0091758458</t>
  </si>
  <si>
    <t>0002312918</t>
  </si>
  <si>
    <t>002676747</t>
  </si>
  <si>
    <t>33240102632609000532550010026767471583119244</t>
  </si>
  <si>
    <t>http://srvgmill063.gmill.corp:8001/sap/bc/webdynpro/sap/yseidor_wda_print_daf?sap-language=PT&amp;DOCNUM=0002312918&amp;BOL=X#</t>
  </si>
  <si>
    <t>0091758310</t>
  </si>
  <si>
    <t>0002312771</t>
  </si>
  <si>
    <t>002676608</t>
  </si>
  <si>
    <t>33240102632609000532550010026766081275319524</t>
  </si>
  <si>
    <t>http://srvgmill063.gmill.corp:8001/sap/bc/webdynpro/sap/yseidor_wda_print_daf?sap-language=PT&amp;DOCNUM=0002312771&amp;BOL=X#</t>
  </si>
  <si>
    <t>S20240116RJ0501E</t>
  </si>
  <si>
    <t xml:space="preserve">0001636742                                        </t>
  </si>
  <si>
    <t>MTS_202401161214</t>
  </si>
  <si>
    <t>0081742752</t>
  </si>
  <si>
    <t>0091759267</t>
  </si>
  <si>
    <t>0002313730</t>
  </si>
  <si>
    <t>001860479</t>
  </si>
  <si>
    <t>32240102632609000109550020018604791391593124</t>
  </si>
  <si>
    <t>http://srvgmill063.gmill.corp:8001/sap/bc/webdynpro/sap/yseidor_wda_print_daf?sap-language=PT&amp;DOCNUM=0002313730&amp;BOL=X#</t>
  </si>
  <si>
    <t>S20240117ES0801E</t>
  </si>
  <si>
    <t>123889 - JOAO PASSOS (ANC1 M01 RJ05)M SAIU</t>
  </si>
  <si>
    <t xml:space="preserve">0001638153                                        </t>
  </si>
  <si>
    <t>MTS_2024011621365</t>
  </si>
  <si>
    <t>0081744193</t>
  </si>
  <si>
    <t>0091760300</t>
  </si>
  <si>
    <t>0002315812</t>
  </si>
  <si>
    <t>002677760</t>
  </si>
  <si>
    <t>33240102632609000532550010026777601138074384</t>
  </si>
  <si>
    <t>http://srvgmill063.gmill.corp:8001/sap/bc/webdynpro/sap/yseidor_wda_print_daf?sap-language=PT&amp;DOCNUM=0002315812&amp;BOL=X#</t>
  </si>
  <si>
    <t>S20240117RJ0606E</t>
  </si>
  <si>
    <t xml:space="preserve">0001637800                                        </t>
  </si>
  <si>
    <t>MTS_2024011621139</t>
  </si>
  <si>
    <t>0081743844</t>
  </si>
  <si>
    <t>0091759229</t>
  </si>
  <si>
    <t>0002313692</t>
  </si>
  <si>
    <t>002677346</t>
  </si>
  <si>
    <t>33240102632609000532550010026773461392192260</t>
  </si>
  <si>
    <t>http://srvgmill063.gmill.corp:8001/sap/bc/webdynpro/sap/yseidor_wda_print_daf?sap-language=PT&amp;DOCNUM=0002313692&amp;BOL=X#</t>
  </si>
  <si>
    <t>S20240116RJ0302E</t>
  </si>
  <si>
    <t>S20240116RJ0625E</t>
  </si>
  <si>
    <t xml:space="preserve">0001638132                                        </t>
  </si>
  <si>
    <t>MTS_202401161652</t>
  </si>
  <si>
    <t>0081744173</t>
  </si>
  <si>
    <t>0091759799</t>
  </si>
  <si>
    <t>0002314365</t>
  </si>
  <si>
    <t>001860763</t>
  </si>
  <si>
    <t>32240102632609000109550020018607631467638030</t>
  </si>
  <si>
    <t>http://srvgmill063.gmill.corp:8001/sap/bc/webdynpro/sap/yseidor_wda_print_daf?sap-language=PT&amp;DOCNUM=0002314365&amp;BOL=X#</t>
  </si>
  <si>
    <t>S20240117ES1101E</t>
  </si>
  <si>
    <t xml:space="preserve">0001638351                                        </t>
  </si>
  <si>
    <t>MTS_2024011621526</t>
  </si>
  <si>
    <t>0081744391</t>
  </si>
  <si>
    <t>0091759556</t>
  </si>
  <si>
    <t>0002314019</t>
  </si>
  <si>
    <t>002677453</t>
  </si>
  <si>
    <t>33240102632609000532550010026774531153145059</t>
  </si>
  <si>
    <t>http://srvgmill063.gmill.corp:8001/sap/bc/webdynpro/sap/yseidor_wda_print_daf?sap-language=PT&amp;DOCNUM=0002314019&amp;BOL=X#</t>
  </si>
  <si>
    <t xml:space="preserve">0001636695                                        </t>
  </si>
  <si>
    <t>MTS_202401162387</t>
  </si>
  <si>
    <t>0081742705</t>
  </si>
  <si>
    <t>0091758547</t>
  </si>
  <si>
    <t>0002313008</t>
  </si>
  <si>
    <t>002676814</t>
  </si>
  <si>
    <t>33240102632609000532550010026768141732773077</t>
  </si>
  <si>
    <t>http://srvgmill063.gmill.corp:8001/sap/bc/webdynpro/sap/yseidor_wda_print_daf?sap-language=PT&amp;DOCNUM=0002313008&amp;BOL=X#</t>
  </si>
  <si>
    <t xml:space="preserve">0001637077                                        </t>
  </si>
  <si>
    <t>MTS_202401161324</t>
  </si>
  <si>
    <t>706032</t>
  </si>
  <si>
    <t>0081743112</t>
  </si>
  <si>
    <t>0091760600</t>
  </si>
  <si>
    <t>0002316297</t>
  </si>
  <si>
    <t>001861123</t>
  </si>
  <si>
    <t>32240102632609000109550020018611231668025652</t>
  </si>
  <si>
    <t>http://srvgmill063.gmill.corp:8001/sap/bc/webdynpro/sap/yseidor_wda_print_daf?sap-language=PT&amp;DOCNUM=0002316297&amp;BOL=X#</t>
  </si>
  <si>
    <t>S20240117ES0202E</t>
  </si>
  <si>
    <t>VILA VELHA - RODOLFO</t>
  </si>
  <si>
    <t xml:space="preserve">0001636977                                        </t>
  </si>
  <si>
    <t>MTS_202401161294</t>
  </si>
  <si>
    <t>705698</t>
  </si>
  <si>
    <t>0081742991</t>
  </si>
  <si>
    <t>0091759092</t>
  </si>
  <si>
    <t>0002313555</t>
  </si>
  <si>
    <t>001860414</t>
  </si>
  <si>
    <t>32240102632609000109550020018604141177684713</t>
  </si>
  <si>
    <t>http://srvgmill063.gmill.corp:8001/sap/bc/webdynpro/sap/yseidor_wda_print_daf?sap-language=PT&amp;DOCNUM=0002313555&amp;BOL=X#</t>
  </si>
  <si>
    <t xml:space="preserve">0001636533                                        </t>
  </si>
  <si>
    <t>MTS_202401161146</t>
  </si>
  <si>
    <t>705091</t>
  </si>
  <si>
    <t>0081742524</t>
  </si>
  <si>
    <t>0091757856</t>
  </si>
  <si>
    <t>0002312269</t>
  </si>
  <si>
    <t>001860166</t>
  </si>
  <si>
    <t>32240102632609000109550020018601661200764307</t>
  </si>
  <si>
    <t>http://srvgmill063.gmill.corp:8001/sap/bc/webdynpro/sap/yseidor_wda_print_daf?sap-language=PT&amp;DOCNUM=0002312269&amp;BOL=X#</t>
  </si>
  <si>
    <t>S20240116ES0204E</t>
  </si>
  <si>
    <t>RODOLFO - VILA VELHA</t>
  </si>
  <si>
    <t>S20240116RJ0613E</t>
  </si>
  <si>
    <t xml:space="preserve">0001636944                                        </t>
  </si>
  <si>
    <t>MTS_202401162554</t>
  </si>
  <si>
    <t>0081742956</t>
  </si>
  <si>
    <t>0091758275</t>
  </si>
  <si>
    <t>0002312736</t>
  </si>
  <si>
    <t>002676576</t>
  </si>
  <si>
    <t>33240102632609000532550010026765761189097068</t>
  </si>
  <si>
    <t>http://srvgmill063.gmill.corp:8001/sap/bc/webdynpro/sap/yseidor_wda_print_daf?sap-language=PT&amp;DOCNUM=0002312736&amp;BOL=X#</t>
  </si>
  <si>
    <t xml:space="preserve">0001637968                                        </t>
  </si>
  <si>
    <t>MTS_2024011621248</t>
  </si>
  <si>
    <t>0081744006</t>
  </si>
  <si>
    <t>0091760417</t>
  </si>
  <si>
    <t>0002315929</t>
  </si>
  <si>
    <t>002677788</t>
  </si>
  <si>
    <t>33240102632609000532550010026777881132687679</t>
  </si>
  <si>
    <t>http://srvgmill063.gmill.corp:8001/sap/bc/webdynpro/sap/yseidor_wda_print_daf?sap-language=PT&amp;DOCNUM=0002315929&amp;BOL=X#</t>
  </si>
  <si>
    <t xml:space="preserve">0001638016                                        </t>
  </si>
  <si>
    <t>MTS_2024011621281</t>
  </si>
  <si>
    <t>42565999</t>
  </si>
  <si>
    <t xml:space="preserve">0001637585                                        </t>
  </si>
  <si>
    <t>MTS_202401162965</t>
  </si>
  <si>
    <t>000000000360224</t>
  </si>
  <si>
    <t>0081743631</t>
  </si>
  <si>
    <t>0091758633</t>
  </si>
  <si>
    <t>0002313095</t>
  </si>
  <si>
    <t>002676879</t>
  </si>
  <si>
    <t>33240102632609000532550010026768791562459630</t>
  </si>
  <si>
    <t>http://srvgmill063.gmill.corp:8001/sap/bc/webdynpro/sap/yseidor_wda_print_daf?sap-language=PT&amp;DOCNUM=0002313095&amp;BOL=X#</t>
  </si>
  <si>
    <t xml:space="preserve">0001636355                                        </t>
  </si>
  <si>
    <t>MTS_20240116172</t>
  </si>
  <si>
    <t>42594155</t>
  </si>
  <si>
    <t>0081742321</t>
  </si>
  <si>
    <t>0091759113</t>
  </si>
  <si>
    <t>0002313575</t>
  </si>
  <si>
    <t>001860424</t>
  </si>
  <si>
    <t>32240102632609000109550020018604241298378130</t>
  </si>
  <si>
    <t>http://srvgmill063.gmill.corp:8001/sap/bc/webdynpro/sap/yseidor_wda_print_daf?sap-language=PT&amp;DOCNUM=0002313575&amp;BOL=X#</t>
  </si>
  <si>
    <t>S20240117ES0901E</t>
  </si>
  <si>
    <t xml:space="preserve">0001638276                                        </t>
  </si>
  <si>
    <t>MTS_202401161697</t>
  </si>
  <si>
    <t>0081744315</t>
  </si>
  <si>
    <t>0091760062</t>
  </si>
  <si>
    <t>0002315143</t>
  </si>
  <si>
    <t>001860869</t>
  </si>
  <si>
    <t>32240102632609000109550020018608691008389250</t>
  </si>
  <si>
    <t>http://srvgmill063.gmill.corp:8001/sap/bc/webdynpro/sap/yseidor_wda_print_daf?sap-language=PT&amp;DOCNUM=0002315143&amp;BOL=X#</t>
  </si>
  <si>
    <t xml:space="preserve">0001638606                                        </t>
  </si>
  <si>
    <t>MTS_202401161800</t>
  </si>
  <si>
    <t>0081744646</t>
  </si>
  <si>
    <t>0091760023</t>
  </si>
  <si>
    <t>0002314995</t>
  </si>
  <si>
    <t>001860839</t>
  </si>
  <si>
    <t>32240102632609000109550020018608391505519609</t>
  </si>
  <si>
    <t>http://srvgmill063.gmill.corp:8001/sap/bc/webdynpro/sap/yseidor_wda_print_daf?sap-language=PT&amp;DOCNUM=0002314995&amp;BOL=X#</t>
  </si>
  <si>
    <t xml:space="preserve">0001638053                                        </t>
  </si>
  <si>
    <t>MTS_202401161624</t>
  </si>
  <si>
    <t>0081744096</t>
  </si>
  <si>
    <t>0091759271</t>
  </si>
  <si>
    <t>0002313734</t>
  </si>
  <si>
    <t>001860482</t>
  </si>
  <si>
    <t>32240102632609000109550020018604821786516756</t>
  </si>
  <si>
    <t>http://srvgmill063.gmill.corp:8001/sap/bc/webdynpro/sap/yseidor_wda_print_daf?sap-language=PT&amp;DOCNUM=0002313734&amp;BOL=X#</t>
  </si>
  <si>
    <t xml:space="preserve">0001638124                                        </t>
  </si>
  <si>
    <t>MTS_202401161650</t>
  </si>
  <si>
    <t>0002868992</t>
  </si>
  <si>
    <t>0081744165</t>
  </si>
  <si>
    <t>0091759750</t>
  </si>
  <si>
    <t>0002314291</t>
  </si>
  <si>
    <t>001860757</t>
  </si>
  <si>
    <t>32240102632609000109550020018607571801953280</t>
  </si>
  <si>
    <t>http://srvgmill063.gmill.corp:8001/sap/bc/webdynpro/sap/yseidor_wda_print_daf?sap-language=PT&amp;DOCNUM=0002314291&amp;BOL=X#</t>
  </si>
  <si>
    <t xml:space="preserve">0001636243                                        </t>
  </si>
  <si>
    <t>MTS_20240116151</t>
  </si>
  <si>
    <t>0081742209</t>
  </si>
  <si>
    <t>0091758520</t>
  </si>
  <si>
    <t>0002312983</t>
  </si>
  <si>
    <t>001860307</t>
  </si>
  <si>
    <t>32240102632609000109550020018603071442998547</t>
  </si>
  <si>
    <t>http://srvgmill063.gmill.corp:8001/sap/bc/webdynpro/sap/yseidor_wda_print_daf?sap-language=PT&amp;DOCNUM=0002312983&amp;BOL=X#</t>
  </si>
  <si>
    <t xml:space="preserve">0001637152                                        </t>
  </si>
  <si>
    <t>MTS_202401161367</t>
  </si>
  <si>
    <t>0000789098</t>
  </si>
  <si>
    <t>0081743191</t>
  </si>
  <si>
    <t>0091760462</t>
  </si>
  <si>
    <t>0002315986</t>
  </si>
  <si>
    <t>001861036</t>
  </si>
  <si>
    <t>32240102632609000109550020018610361156308879</t>
  </si>
  <si>
    <t>http://srvgmill063.gmill.corp:8001/sap/bc/webdynpro/sap/yseidor_wda_print_daf?sap-language=PT&amp;DOCNUM=0002315986&amp;BOL=X#</t>
  </si>
  <si>
    <t>S20240117ES0401E</t>
  </si>
  <si>
    <t xml:space="preserve">0001636599                                        </t>
  </si>
  <si>
    <t>MTS_202401161185</t>
  </si>
  <si>
    <t>000000003704994</t>
  </si>
  <si>
    <t>0081742595</t>
  </si>
  <si>
    <t>0091760543</t>
  </si>
  <si>
    <t>0002316167</t>
  </si>
  <si>
    <t>001861088</t>
  </si>
  <si>
    <t>32240102632609000109550020018610881255174516</t>
  </si>
  <si>
    <t>http://srvgmill063.gmill.corp:8001/sap/bc/webdynpro/sap/yseidor_wda_print_daf?sap-language=PT&amp;DOCNUM=0002316167&amp;BOL=X#</t>
  </si>
  <si>
    <t xml:space="preserve">0001636954                                        </t>
  </si>
  <si>
    <t>MTS_202401162566</t>
  </si>
  <si>
    <t>0081742966</t>
  </si>
  <si>
    <t>0091758401</t>
  </si>
  <si>
    <t>0002312862</t>
  </si>
  <si>
    <t>002676691</t>
  </si>
  <si>
    <t>33240102632609000532550010026766911894300920</t>
  </si>
  <si>
    <t>http://srvgmill063.gmill.corp:8001/sap/bc/webdynpro/sap/yseidor_wda_print_daf?sap-language=PT&amp;DOCNUM=0002312862&amp;BOL=X#</t>
  </si>
  <si>
    <t>S20240116RJ1001E</t>
  </si>
  <si>
    <t>S20240116RJ9004E</t>
  </si>
  <si>
    <t xml:space="preserve">0001636329                                        </t>
  </si>
  <si>
    <t>MTS_202401162136</t>
  </si>
  <si>
    <t>0081742296</t>
  </si>
  <si>
    <t>0091758302</t>
  </si>
  <si>
    <t>0002312763</t>
  </si>
  <si>
    <t>002676600</t>
  </si>
  <si>
    <t>33240102632609000532550010026766001294741203</t>
  </si>
  <si>
    <t>http://srvgmill063.gmill.corp:8001/sap/bc/webdynpro/sap/yseidor_wda_print_daf?sap-language=PT&amp;DOCNUM=0002312763&amp;BOL=X#</t>
  </si>
  <si>
    <t>S20240117RJ0610E</t>
  </si>
  <si>
    <t>0091758266</t>
  </si>
  <si>
    <t>0002312727</t>
  </si>
  <si>
    <t>001860282</t>
  </si>
  <si>
    <t>32240102632609000109550020018602821839765401</t>
  </si>
  <si>
    <t>http://srvgmill063.gmill.corp:8001/sap/bc/webdynpro/sap/yseidor_wda_print_daf?sap-language=PT&amp;DOCNUM=0002312727&amp;BOL=X#</t>
  </si>
  <si>
    <t xml:space="preserve">0001636389                                        </t>
  </si>
  <si>
    <t>MTS_202401162190</t>
  </si>
  <si>
    <t>86523865</t>
  </si>
  <si>
    <t>0081742361</t>
  </si>
  <si>
    <t>0091758383</t>
  </si>
  <si>
    <t>0002312844</t>
  </si>
  <si>
    <t>002676673</t>
  </si>
  <si>
    <t>33240102632609000532550010026766731276218100</t>
  </si>
  <si>
    <t>http://srvgmill063.gmill.corp:8001/sap/bc/webdynpro/sap/yseidor_wda_print_daf?sap-language=PT&amp;DOCNUM=0002312844&amp;BOL=X#</t>
  </si>
  <si>
    <t xml:space="preserve">0001637466                                        </t>
  </si>
  <si>
    <t>MTS_202401161445</t>
  </si>
  <si>
    <t>0081743510</t>
  </si>
  <si>
    <t>0091759972</t>
  </si>
  <si>
    <t>0002314924</t>
  </si>
  <si>
    <t>001860794</t>
  </si>
  <si>
    <t>32240102632609000109550020018607941427747994</t>
  </si>
  <si>
    <t>http://srvgmill063.gmill.corp:8001/sap/bc/webdynpro/sap/yseidor_wda_print_daf?sap-language=PT&amp;DOCNUM=0002314924&amp;BOL=X#</t>
  </si>
  <si>
    <t>0091758221</t>
  </si>
  <si>
    <t>0002312682</t>
  </si>
  <si>
    <t>002676524</t>
  </si>
  <si>
    <t>33240102632609000532550010026765241609664770</t>
  </si>
  <si>
    <t>http://srvgmill063.gmill.corp:8001/sap/bc/webdynpro/sap/yseidor_wda_print_daf?sap-language=PT&amp;DOCNUM=0002312682&amp;BOL=X#</t>
  </si>
  <si>
    <t>S20240116RJ1106E</t>
  </si>
  <si>
    <t xml:space="preserve">0001636759                                        </t>
  </si>
  <si>
    <t>MTS_202401162429</t>
  </si>
  <si>
    <t>0081742769</t>
  </si>
  <si>
    <t>0091758142</t>
  </si>
  <si>
    <t>0002312600</t>
  </si>
  <si>
    <t>002676446</t>
  </si>
  <si>
    <t>33240102632609000532550010026764461947205288</t>
  </si>
  <si>
    <t>http://srvgmill063.gmill.corp:8001/sap/bc/webdynpro/sap/yseidor_wda_print_daf?sap-language=PT&amp;DOCNUM=0002312600&amp;BOL=X#</t>
  </si>
  <si>
    <t xml:space="preserve">0001636679                                        </t>
  </si>
  <si>
    <t>MTS_202401162373</t>
  </si>
  <si>
    <t>juyyuiol</t>
  </si>
  <si>
    <t>0081742689</t>
  </si>
  <si>
    <t>0091758109</t>
  </si>
  <si>
    <t>0002312566</t>
  </si>
  <si>
    <t>002676415</t>
  </si>
  <si>
    <t>33240102632609000532550010026764151090315402</t>
  </si>
  <si>
    <t>http://srvgmill063.gmill.corp:8001/sap/bc/webdynpro/sap/yseidor_wda_print_daf?sap-language=PT&amp;DOCNUM=0002312566&amp;BOL=X#</t>
  </si>
  <si>
    <t xml:space="preserve">0001637811                                        </t>
  </si>
  <si>
    <t>MTS_2024011621146</t>
  </si>
  <si>
    <t>0081743854</t>
  </si>
  <si>
    <t>0091759206</t>
  </si>
  <si>
    <t>0002313670</t>
  </si>
  <si>
    <t>002677328</t>
  </si>
  <si>
    <t>33240102632609000532550010026773281544858098</t>
  </si>
  <si>
    <t>http://srvgmill063.gmill.corp:8001/sap/bc/webdynpro/sap/yseidor_wda_print_daf?sap-language=PT&amp;DOCNUM=0002313670&amp;BOL=X#</t>
  </si>
  <si>
    <t>S20240116RJ0502E</t>
  </si>
  <si>
    <t>0091758545</t>
  </si>
  <si>
    <t>0002313006</t>
  </si>
  <si>
    <t>002676813</t>
  </si>
  <si>
    <t>33240102632609000532550010026768131520495904</t>
  </si>
  <si>
    <t>http://srvgmill063.gmill.corp:8001/sap/bc/webdynpro/sap/yseidor_wda_print_daf?sap-language=PT&amp;DOCNUM=0002313006&amp;BOL=X#</t>
  </si>
  <si>
    <t>S20240116RJ1110E</t>
  </si>
  <si>
    <t xml:space="preserve">0001638311                                        </t>
  </si>
  <si>
    <t>MTS_2024011621501</t>
  </si>
  <si>
    <t>0081744351</t>
  </si>
  <si>
    <t>0091759456</t>
  </si>
  <si>
    <t>0002313919</t>
  </si>
  <si>
    <t>002677423</t>
  </si>
  <si>
    <t>33240102632609000532550010026774231355956172</t>
  </si>
  <si>
    <t>http://srvgmill063.gmill.corp:8001/sap/bc/webdynpro/sap/yseidor_wda_print_daf?sap-language=PT&amp;DOCNUM=0002313919&amp;BOL=X#</t>
  </si>
  <si>
    <t>S20240116RJ1303E</t>
  </si>
  <si>
    <t>0091758504</t>
  </si>
  <si>
    <t>0002312965</t>
  </si>
  <si>
    <t>002676785</t>
  </si>
  <si>
    <t>33240102632609000532550010026767851936490860</t>
  </si>
  <si>
    <t>http://srvgmill063.gmill.corp:8001/sap/bc/webdynpro/sap/yseidor_wda_print_daf?sap-language=PT&amp;DOCNUM=0002312965&amp;BOL=X#</t>
  </si>
  <si>
    <t xml:space="preserve">0001636532                                        </t>
  </si>
  <si>
    <t>MTS_202401161145</t>
  </si>
  <si>
    <t>705087</t>
  </si>
  <si>
    <t>0081742523</t>
  </si>
  <si>
    <t>0091757889</t>
  </si>
  <si>
    <t>0002312302</t>
  </si>
  <si>
    <t>001860196</t>
  </si>
  <si>
    <t>32240102632609000109550020018601961354911490</t>
  </si>
  <si>
    <t>http://srvgmill063.gmill.corp:8001/sap/bc/webdynpro/sap/yseidor_wda_print_daf?sap-language=PT&amp;DOCNUM=0002312302&amp;BOL=X#</t>
  </si>
  <si>
    <t xml:space="preserve">0001637080                                        </t>
  </si>
  <si>
    <t>MTS_202401161329</t>
  </si>
  <si>
    <t>706027</t>
  </si>
  <si>
    <t>0081743115</t>
  </si>
  <si>
    <t>0091760582</t>
  </si>
  <si>
    <t>0002316255</t>
  </si>
  <si>
    <t>001861113</t>
  </si>
  <si>
    <t>32240102632609000109550020018611131912111099</t>
  </si>
  <si>
    <t>http://srvgmill063.gmill.corp:8001/sap/bc/webdynpro/sap/yseidor_wda_print_daf?sap-language=PT&amp;DOCNUM=0002316255&amp;BOL=X#</t>
  </si>
  <si>
    <t>S20240117ES0301E</t>
  </si>
  <si>
    <t>CARIACICA - FLAVIO</t>
  </si>
  <si>
    <t>S20240116RJ0610E</t>
  </si>
  <si>
    <t xml:space="preserve">0001636967                                        </t>
  </si>
  <si>
    <t>MTS_202401161290</t>
  </si>
  <si>
    <t>705695</t>
  </si>
  <si>
    <t>0081742981</t>
  </si>
  <si>
    <t>0091758981</t>
  </si>
  <si>
    <t>0002313444</t>
  </si>
  <si>
    <t>001860377</t>
  </si>
  <si>
    <t>32240102632609000109550020018603771371909304</t>
  </si>
  <si>
    <t>http://srvgmill063.gmill.corp:8001/sap/bc/webdynpro/sap/yseidor_wda_print_daf?sap-language=PT&amp;DOCNUM=0002313444&amp;BOL=X#</t>
  </si>
  <si>
    <t xml:space="preserve">0001637062                                        </t>
  </si>
  <si>
    <t>MTS_202401161317</t>
  </si>
  <si>
    <t>706029</t>
  </si>
  <si>
    <t>0081743097</t>
  </si>
  <si>
    <t>0091759304</t>
  </si>
  <si>
    <t>0002313766</t>
  </si>
  <si>
    <t>001860505</t>
  </si>
  <si>
    <t>32240102632609000109550020018605051000262096</t>
  </si>
  <si>
    <t>http://srvgmill063.gmill.corp:8001/sap/bc/webdynpro/sap/yseidor_wda_print_daf?sap-language=PT&amp;DOCNUM=0002313766&amp;BOL=X#</t>
  </si>
  <si>
    <t xml:space="preserve">0001636528                                        </t>
  </si>
  <si>
    <t>MTS_202401161141</t>
  </si>
  <si>
    <t>705088</t>
  </si>
  <si>
    <t>0081742518</t>
  </si>
  <si>
    <t>0091759041</t>
  </si>
  <si>
    <t>0002313504</t>
  </si>
  <si>
    <t>001860391</t>
  </si>
  <si>
    <t>32240102632609000109550020018603911584940909</t>
  </si>
  <si>
    <t>http://srvgmill063.gmill.corp:8001/sap/bc/webdynpro/sap/yseidor_wda_print_daf?sap-language=PT&amp;DOCNUM=0002313504&amp;BOL=X#</t>
  </si>
  <si>
    <t xml:space="preserve">0001638393                                        </t>
  </si>
  <si>
    <t>MTS_202401162756</t>
  </si>
  <si>
    <t>0081744433</t>
  </si>
  <si>
    <t>0091760081</t>
  </si>
  <si>
    <t>0002315162</t>
  </si>
  <si>
    <t>002677588</t>
  </si>
  <si>
    <t>33240102632609000532550010026775881878617020</t>
  </si>
  <si>
    <t>http://srvgmill063.gmill.corp:8001/sap/bc/webdynpro/sap/yseidor_wda_print_daf?sap-language=PT&amp;DOCNUM=0002315162&amp;BOL=X#</t>
  </si>
  <si>
    <t xml:space="preserve">0001637709                                        </t>
  </si>
  <si>
    <t>MTS_2024011621080</t>
  </si>
  <si>
    <t>0000789334</t>
  </si>
  <si>
    <t>0081743754</t>
  </si>
  <si>
    <t>0091759094</t>
  </si>
  <si>
    <t>0002313557</t>
  </si>
  <si>
    <t>002677264</t>
  </si>
  <si>
    <t>33240102632609000532550010026772641992865005</t>
  </si>
  <si>
    <t>http://srvgmill063.gmill.corp:8001/sap/bc/webdynpro/sap/yseidor_wda_print_daf?sap-language=PT&amp;DOCNUM=0002313557&amp;BOL=X#</t>
  </si>
  <si>
    <t xml:space="preserve">0001637604                                        </t>
  </si>
  <si>
    <t>MTS_202401161505</t>
  </si>
  <si>
    <t>0081743649</t>
  </si>
  <si>
    <t>0091760713</t>
  </si>
  <si>
    <t>0002316436</t>
  </si>
  <si>
    <t>001861166</t>
  </si>
  <si>
    <t>32240102632609000109550020018611661422461534</t>
  </si>
  <si>
    <t>http://srvgmill063.gmill.corp:8001/sap/bc/webdynpro/sap/yseidor_wda_print_daf?sap-language=PT&amp;DOCNUM=0002316436&amp;BOL=X#</t>
  </si>
  <si>
    <t xml:space="preserve">0001637613                                        </t>
  </si>
  <si>
    <t>MTS_202401161509</t>
  </si>
  <si>
    <t>0002868101</t>
  </si>
  <si>
    <t>0081743660</t>
  </si>
  <si>
    <t>0091760463</t>
  </si>
  <si>
    <t>0002315987</t>
  </si>
  <si>
    <t>001861037</t>
  </si>
  <si>
    <t>32240102632609000109550020018610371745891657</t>
  </si>
  <si>
    <t>http://srvgmill063.gmill.corp:8001/sap/bc/webdynpro/sap/yseidor_wda_print_daf?sap-language=PT&amp;DOCNUM=0002315987&amp;BOL=X#</t>
  </si>
  <si>
    <t xml:space="preserve">0001637600                                        </t>
  </si>
  <si>
    <t>MTS_202401161502</t>
  </si>
  <si>
    <t>0081743646</t>
  </si>
  <si>
    <t>0091760545</t>
  </si>
  <si>
    <t>0002316171</t>
  </si>
  <si>
    <t>001861089</t>
  </si>
  <si>
    <t>32240102632609000109550020018610891841103512</t>
  </si>
  <si>
    <t>http://srvgmill063.gmill.corp:8001/sap/bc/webdynpro/sap/yseidor_wda_print_daf?sap-language=PT&amp;DOCNUM=0002316171&amp;BOL=X#</t>
  </si>
  <si>
    <t xml:space="preserve">0001636594                                        </t>
  </si>
  <si>
    <t>MTS_202401161183</t>
  </si>
  <si>
    <t>000000003704977</t>
  </si>
  <si>
    <t>0081742588</t>
  </si>
  <si>
    <t>0091760310</t>
  </si>
  <si>
    <t>0002315822</t>
  </si>
  <si>
    <t>001860933</t>
  </si>
  <si>
    <t>32240102632609000109550020018609331012899350</t>
  </si>
  <si>
    <t>http://srvgmill063.gmill.corp:8001/sap/bc/webdynpro/sap/yseidor_wda_print_daf?sap-language=PT&amp;DOCNUM=0002315822&amp;BOL=X#</t>
  </si>
  <si>
    <t xml:space="preserve">0001637093                                        </t>
  </si>
  <si>
    <t>MTS_202401162711</t>
  </si>
  <si>
    <t>0081743133</t>
  </si>
  <si>
    <t>0091760178</t>
  </si>
  <si>
    <t>0002315467</t>
  </si>
  <si>
    <t>002677644</t>
  </si>
  <si>
    <t>33240102632609000532550010026776441479299255</t>
  </si>
  <si>
    <t>http://srvgmill063.gmill.corp:8001/sap/bc/webdynpro/sap/yseidor_wda_print_daf?sap-language=PT&amp;DOCNUM=0002315467&amp;BOL=X#</t>
  </si>
  <si>
    <t xml:space="preserve">0001636889                                        </t>
  </si>
  <si>
    <t>MTS_202401162514</t>
  </si>
  <si>
    <t>0081742902</t>
  </si>
  <si>
    <t>0091758619</t>
  </si>
  <si>
    <t>0002313082</t>
  </si>
  <si>
    <t>002676868</t>
  </si>
  <si>
    <t>33240102632609000532550010026768681044093805</t>
  </si>
  <si>
    <t>http://srvgmill063.gmill.corp:8001/sap/bc/webdynpro/sap/yseidor_wda_print_daf?sap-language=PT&amp;DOCNUM=0002313082&amp;BOL=X#</t>
  </si>
  <si>
    <t>S20240116RJ0624E</t>
  </si>
  <si>
    <t xml:space="preserve">0001636371                                        </t>
  </si>
  <si>
    <t>MTS_202401162182</t>
  </si>
  <si>
    <t>0081743622</t>
  </si>
  <si>
    <t>0091758486</t>
  </si>
  <si>
    <t>0002312947</t>
  </si>
  <si>
    <t>002676776</t>
  </si>
  <si>
    <t>33240102632609000532550010026767761976087331</t>
  </si>
  <si>
    <t>http://srvgmill063.gmill.corp:8001/sap/bc/webdynpro/sap/yseidor_wda_print_daf?sap-language=PT&amp;DOCNUM=0002312947&amp;BOL=X#</t>
  </si>
  <si>
    <t xml:space="preserve">0001637723                                        </t>
  </si>
  <si>
    <t>MTS_202401161525</t>
  </si>
  <si>
    <t>0081743768</t>
  </si>
  <si>
    <t>0091760443</t>
  </si>
  <si>
    <t>0002315963</t>
  </si>
  <si>
    <t>001861025</t>
  </si>
  <si>
    <t>32240102632609000109550020018610251596668900</t>
  </si>
  <si>
    <t>http://srvgmill063.gmill.corp:8001/sap/bc/webdynpro/sap/yseidor_wda_print_daf?sap-language=PT&amp;DOCNUM=0002315963&amp;BOL=X#</t>
  </si>
  <si>
    <t xml:space="preserve">0001637399                                        </t>
  </si>
  <si>
    <t>MTS_202401162872</t>
  </si>
  <si>
    <t>0081743444</t>
  </si>
  <si>
    <t>0091758521</t>
  </si>
  <si>
    <t>0002312982</t>
  </si>
  <si>
    <t>002676798</t>
  </si>
  <si>
    <t>33240102632609000532550010026767981589807494</t>
  </si>
  <si>
    <t>http://srvgmill063.gmill.corp:8001/sap/bc/webdynpro/sap/yseidor_wda_print_daf?sap-language=PT&amp;DOCNUM=0002312982&amp;BOL=X#</t>
  </si>
  <si>
    <t>S20240116RJ0201E</t>
  </si>
  <si>
    <t xml:space="preserve">0001638556                                        </t>
  </si>
  <si>
    <t>MTS_2024011621662</t>
  </si>
  <si>
    <t>0081744595</t>
  </si>
  <si>
    <t>0091759236</t>
  </si>
  <si>
    <t>0002313699</t>
  </si>
  <si>
    <t>002677353</t>
  </si>
  <si>
    <t>33240102632609000532550010026773531255504605</t>
  </si>
  <si>
    <t>http://srvgmill063.gmill.corp:8001/sap/bc/webdynpro/sap/yseidor_wda_print_daf?sap-language=PT&amp;DOCNUM=0002313699&amp;BOL=X#</t>
  </si>
  <si>
    <t>S20240116RJ0202E</t>
  </si>
  <si>
    <t xml:space="preserve">0001637616                                        </t>
  </si>
  <si>
    <t>MTS_202401162992</t>
  </si>
  <si>
    <t>0081743663</t>
  </si>
  <si>
    <t>0091760171</t>
  </si>
  <si>
    <t>0002315460</t>
  </si>
  <si>
    <t>002677640</t>
  </si>
  <si>
    <t>33240102632609000532550010026776401784302087</t>
  </si>
  <si>
    <t>http://srvgmill063.gmill.corp:8001/sap/bc/webdynpro/sap/yseidor_wda_print_daf?sap-language=PT&amp;DOCNUM=0002315460&amp;BOL=X#</t>
  </si>
  <si>
    <t>S20240117RJ0609E</t>
  </si>
  <si>
    <t>S20240116RJ0608E</t>
  </si>
  <si>
    <t xml:space="preserve">0001636215                                        </t>
  </si>
  <si>
    <t>MTS_20240116137</t>
  </si>
  <si>
    <t>0081742169</t>
  </si>
  <si>
    <t>0091760032</t>
  </si>
  <si>
    <t>0002315056</t>
  </si>
  <si>
    <t>001860847</t>
  </si>
  <si>
    <t>32240102632609000109550020018608471027478479</t>
  </si>
  <si>
    <t>http://srvgmill063.gmill.corp:8001/sap/bc/webdynpro/sap/yseidor_wda_print_daf?sap-language=PT&amp;DOCNUM=0002315056&amp;BOL=X#</t>
  </si>
  <si>
    <t xml:space="preserve">0001638450                                        </t>
  </si>
  <si>
    <t>MTS_2024011621594</t>
  </si>
  <si>
    <t>0081744491</t>
  </si>
  <si>
    <t>0091760259</t>
  </si>
  <si>
    <t>0002315706</t>
  </si>
  <si>
    <t>002677723</t>
  </si>
  <si>
    <t>33240102632609000532550010026777231105642991</t>
  </si>
  <si>
    <t>http://srvgmill063.gmill.corp:8001/sap/bc/webdynpro/sap/yseidor_wda_print_daf?sap-language=PT&amp;DOCNUM=0002315706&amp;BOL=X#</t>
  </si>
  <si>
    <t>S20240117RJ0608E</t>
  </si>
  <si>
    <t xml:space="preserve">0001638494                                        </t>
  </si>
  <si>
    <t>MTS_2024011621622</t>
  </si>
  <si>
    <t>0081744535</t>
  </si>
  <si>
    <t>0091759261</t>
  </si>
  <si>
    <t>0002313724</t>
  </si>
  <si>
    <t>002677371</t>
  </si>
  <si>
    <t>33240102632609000532550010026773711172488651</t>
  </si>
  <si>
    <t>http://srvgmill063.gmill.corp:8001/sap/bc/webdynpro/sap/yseidor_wda_print_daf?sap-language=PT&amp;DOCNUM=0002313724&amp;BOL=X#</t>
  </si>
  <si>
    <t>S20240116RJ0611E</t>
  </si>
  <si>
    <t xml:space="preserve">0001637939                                        </t>
  </si>
  <si>
    <t>MTS_2024011621219</t>
  </si>
  <si>
    <t>0081743983</t>
  </si>
  <si>
    <t>0091759152</t>
  </si>
  <si>
    <t>0002313615</t>
  </si>
  <si>
    <t>002677290</t>
  </si>
  <si>
    <t>33240102632609000532550010026772901975927464</t>
  </si>
  <si>
    <t>http://srvgmill063.gmill.corp:8001/sap/bc/webdynpro/sap/yseidor_wda_print_daf?sap-language=PT&amp;DOCNUM=0002313615&amp;BOL=X#</t>
  </si>
  <si>
    <t xml:space="preserve">0001636399                                        </t>
  </si>
  <si>
    <t>MTS_202401162200</t>
  </si>
  <si>
    <t>0002865597</t>
  </si>
  <si>
    <t>0081742371</t>
  </si>
  <si>
    <t>0091758209</t>
  </si>
  <si>
    <t>0002312668</t>
  </si>
  <si>
    <t>002676510</t>
  </si>
  <si>
    <t>33240102632609000532550010026765101320550008</t>
  </si>
  <si>
    <t>http://srvgmill063.gmill.corp:8001/sap/bc/webdynpro/sap/yseidor_wda_print_daf?sap-language=PT&amp;DOCNUM=0002312668&amp;BOL=X#</t>
  </si>
  <si>
    <t xml:space="preserve">0001637950                                        </t>
  </si>
  <si>
    <t>MTS_202401161595</t>
  </si>
  <si>
    <t>0081743995</t>
  </si>
  <si>
    <t>0091759117</t>
  </si>
  <si>
    <t>0002313580</t>
  </si>
  <si>
    <t>001860427</t>
  </si>
  <si>
    <t>32240102632609000109550020018604271759049008</t>
  </si>
  <si>
    <t>http://srvgmill063.gmill.corp:8001/sap/bc/webdynpro/sap/yseidor_wda_print_daf?sap-language=PT&amp;DOCNUM=0002313580&amp;BOL=X#</t>
  </si>
  <si>
    <t xml:space="preserve">0001638114                                        </t>
  </si>
  <si>
    <t>MTS_202401161646</t>
  </si>
  <si>
    <t>0081744157</t>
  </si>
  <si>
    <t>0091759284</t>
  </si>
  <si>
    <t>0002313748</t>
  </si>
  <si>
    <t>001860493</t>
  </si>
  <si>
    <t>32240102632609000109550020018604931852296376</t>
  </si>
  <si>
    <t>http://srvgmill063.gmill.corp:8001/sap/bc/webdynpro/sap/yseidor_wda_print_daf?sap-language=PT&amp;DOCNUM=0002313748&amp;BOL=X#</t>
  </si>
  <si>
    <t xml:space="preserve">0001638567                                        </t>
  </si>
  <si>
    <t>MTS_2024011621263</t>
  </si>
  <si>
    <t>0081744606</t>
  </si>
  <si>
    <t>0091760295</t>
  </si>
  <si>
    <t>0002315795</t>
  </si>
  <si>
    <t>002677758</t>
  </si>
  <si>
    <t>33240102632609000532550010026777581606749131</t>
  </si>
  <si>
    <t>http://srvgmill063.gmill.corp:8001/sap/bc/webdynpro/sap/yseidor_wda_print_daf?sap-language=PT&amp;DOCNUM=0002315795&amp;BOL=X#</t>
  </si>
  <si>
    <t xml:space="preserve">0001636849                                        </t>
  </si>
  <si>
    <t>MTS_202401161246</t>
  </si>
  <si>
    <t>0081742860</t>
  </si>
  <si>
    <t>0091758512</t>
  </si>
  <si>
    <t>0002312973</t>
  </si>
  <si>
    <t>001860304</t>
  </si>
  <si>
    <t>32240102632609000109550020018603041042408996</t>
  </si>
  <si>
    <t>http://srvgmill063.gmill.corp:8001/sap/bc/webdynpro/sap/yseidor_wda_print_daf?sap-language=PT&amp;DOCNUM=0002312973&amp;BOL=X#</t>
  </si>
  <si>
    <t>S20240117ES0701E</t>
  </si>
  <si>
    <t xml:space="preserve">0001638839                                        </t>
  </si>
  <si>
    <t>MTS_2024011721</t>
  </si>
  <si>
    <t>000000000055632</t>
  </si>
  <si>
    <t>0081745067</t>
  </si>
  <si>
    <t xml:space="preserve">0001637448                                        </t>
  </si>
  <si>
    <t>MTS_202401162900</t>
  </si>
  <si>
    <t>0081743496</t>
  </si>
  <si>
    <t>0091758764</t>
  </si>
  <si>
    <t>0002313226</t>
  </si>
  <si>
    <t>002676993</t>
  </si>
  <si>
    <t>33240102632609000532550010026769931439725675</t>
  </si>
  <si>
    <t>http://srvgmill063.gmill.corp:8001/sap/bc/webdynpro/sap/yseidor_wda_print_daf?sap-language=PT&amp;DOCNUM=0002313226&amp;BOL=X#</t>
  </si>
  <si>
    <t xml:space="preserve">0001638657                                        </t>
  </si>
  <si>
    <t>MTS_202401162968</t>
  </si>
  <si>
    <t>0000454748</t>
  </si>
  <si>
    <t>0081744696</t>
  </si>
  <si>
    <t>0091757833</t>
  </si>
  <si>
    <t>0002312246</t>
  </si>
  <si>
    <t>001860149</t>
  </si>
  <si>
    <t>32240102632609000109550020018601491298372681</t>
  </si>
  <si>
    <t>http://srvgmill063.gmill.corp:8001/sap/bc/webdynpro/sap/yseidor_wda_print_daf?sap-language=PT&amp;DOCNUM=0002312246&amp;BOL=X#</t>
  </si>
  <si>
    <t>0091757929</t>
  </si>
  <si>
    <t>0002312342</t>
  </si>
  <si>
    <t>001860236</t>
  </si>
  <si>
    <t>32240102632609000109550020018602361445033387</t>
  </si>
  <si>
    <t>http://srvgmill063.gmill.corp:8001/sap/bc/webdynpro/sap/yseidor_wda_print_daf?sap-language=PT&amp;DOCNUM=0002312342&amp;BOL=X#</t>
  </si>
  <si>
    <t>0091757831</t>
  </si>
  <si>
    <t>0002312244</t>
  </si>
  <si>
    <t>001860147</t>
  </si>
  <si>
    <t>32240102632609000109550020018601471895385967</t>
  </si>
  <si>
    <t>http://srvgmill063.gmill.corp:8001/sap/bc/webdynpro/sap/yseidor_wda_print_daf?sap-language=PT&amp;DOCNUM=0002312244&amp;BOL=X#</t>
  </si>
  <si>
    <t>0091757880</t>
  </si>
  <si>
    <t>0002312293</t>
  </si>
  <si>
    <t>001860187</t>
  </si>
  <si>
    <t>32240102632609000109550020018601871326902903</t>
  </si>
  <si>
    <t>http://srvgmill063.gmill.corp:8001/sap/bc/webdynpro/sap/yseidor_wda_print_daf?sap-language=PT&amp;DOCNUM=0002312293&amp;BOL=X#</t>
  </si>
  <si>
    <t xml:space="preserve">0001636379                                        </t>
  </si>
  <si>
    <t>MTS_20240116184</t>
  </si>
  <si>
    <t>0081742343</t>
  </si>
  <si>
    <t>0091757794</t>
  </si>
  <si>
    <t>0002312112</t>
  </si>
  <si>
    <t>001860109</t>
  </si>
  <si>
    <t>32240102632609000109550020018601091807409710</t>
  </si>
  <si>
    <t>http://srvgmill063.gmill.corp:8001/sap/bc/webdynpro/sap/yseidor_wda_print_daf?sap-language=PT&amp;DOCNUM=0002312112&amp;BOL=X#</t>
  </si>
  <si>
    <t xml:space="preserve">0001636864                                        </t>
  </si>
  <si>
    <t>MTS_202401162501</t>
  </si>
  <si>
    <t>0081742878</t>
  </si>
  <si>
    <t>0091758705</t>
  </si>
  <si>
    <t>0002313167</t>
  </si>
  <si>
    <t>002676934</t>
  </si>
  <si>
    <t>33240102632609000532550010026769341128361956</t>
  </si>
  <si>
    <t>http://srvgmill063.gmill.corp:8001/sap/bc/webdynpro/sap/yseidor_wda_print_daf?sap-language=PT&amp;DOCNUM=0002313167&amp;BOL=X#</t>
  </si>
  <si>
    <t xml:space="preserve">0001637699                                        </t>
  </si>
  <si>
    <t>MTS_2024011621073</t>
  </si>
  <si>
    <t>77889</t>
  </si>
  <si>
    <t>0081743744</t>
  </si>
  <si>
    <t>0091758553</t>
  </si>
  <si>
    <t>0002313015</t>
  </si>
  <si>
    <t>002676818</t>
  </si>
  <si>
    <t>33240102632609000532550010026768181186831448</t>
  </si>
  <si>
    <t>http://srvgmill063.gmill.corp:8001/sap/bc/webdynpro/sap/yseidor_wda_print_daf?sap-language=PT&amp;DOCNUM=0002313015&amp;BOL=X#</t>
  </si>
  <si>
    <t xml:space="preserve">0001638044                                        </t>
  </si>
  <si>
    <t>MTS_2024011621306</t>
  </si>
  <si>
    <t>0081744087</t>
  </si>
  <si>
    <t>0091760256</t>
  </si>
  <si>
    <t>0002315704</t>
  </si>
  <si>
    <t>002677721</t>
  </si>
  <si>
    <t>33240102632609000532550010026777211557164341</t>
  </si>
  <si>
    <t>http://srvgmill063.gmill.corp:8001/sap/bc/webdynpro/sap/yseidor_wda_print_daf?sap-language=PT&amp;DOCNUM=0002315704&amp;BOL=X#</t>
  </si>
  <si>
    <t xml:space="preserve">0001638542                                        </t>
  </si>
  <si>
    <t>MTS_2024011621655</t>
  </si>
  <si>
    <t>0081744583</t>
  </si>
  <si>
    <t>0091760279</t>
  </si>
  <si>
    <t>0002315727</t>
  </si>
  <si>
    <t>002677744</t>
  </si>
  <si>
    <t>33240102632609000532550010026777441819930814</t>
  </si>
  <si>
    <t>http://srvgmill063.gmill.corp:8001/sap/bc/webdynpro/sap/yseidor_wda_print_daf?sap-language=PT&amp;DOCNUM=0002315727&amp;BOL=X#</t>
  </si>
  <si>
    <t xml:space="preserve">0001638581                                        </t>
  </si>
  <si>
    <t>MTS_2024011621672</t>
  </si>
  <si>
    <t>0081744621</t>
  </si>
  <si>
    <t>0091760303</t>
  </si>
  <si>
    <t>0002315815</t>
  </si>
  <si>
    <t>002677763</t>
  </si>
  <si>
    <t>33240102632609000532550010026777631106961395</t>
  </si>
  <si>
    <t>http://srvgmill063.gmill.corp:8001/sap/bc/webdynpro/sap/yseidor_wda_print_daf?sap-language=PT&amp;DOCNUM=0002315815&amp;BOL=X#</t>
  </si>
  <si>
    <t xml:space="preserve">0001637648                                        </t>
  </si>
  <si>
    <t>MTS_2024011621027</t>
  </si>
  <si>
    <t>0081743695</t>
  </si>
  <si>
    <t>0091760693</t>
  </si>
  <si>
    <t>0002316416</t>
  </si>
  <si>
    <t>002677854</t>
  </si>
  <si>
    <t>33240102632609000532550010026778541259772226</t>
  </si>
  <si>
    <t>http://srvgmill063.gmill.corp:8001/sap/bc/webdynpro/sap/yseidor_wda_print_daf?sap-language=PT&amp;DOCNUM=0002316416&amp;BOL=X#</t>
  </si>
  <si>
    <t xml:space="preserve">0001637470                                        </t>
  </si>
  <si>
    <t>MTS_202401162907</t>
  </si>
  <si>
    <t>0081743518</t>
  </si>
  <si>
    <t>0091758614</t>
  </si>
  <si>
    <t>0002313076</t>
  </si>
  <si>
    <t>002676862</t>
  </si>
  <si>
    <t>33240102632609000532550010026768621130285438</t>
  </si>
  <si>
    <t>http://srvgmill063.gmill.corp:8001/sap/bc/webdynpro/sap/yseidor_wda_print_daf?sap-language=PT&amp;DOCNUM=0002313076&amp;BOL=X#</t>
  </si>
  <si>
    <t xml:space="preserve">0001637767                                        </t>
  </si>
  <si>
    <t>MTS_2024011621117</t>
  </si>
  <si>
    <t>0081743811</t>
  </si>
  <si>
    <t>0091760416</t>
  </si>
  <si>
    <t>0002315928</t>
  </si>
  <si>
    <t>002677787</t>
  </si>
  <si>
    <t>33240102632609000532550010026777871321174124</t>
  </si>
  <si>
    <t>http://srvgmill063.gmill.corp:8001/sap/bc/webdynpro/sap/yseidor_wda_print_daf?sap-language=PT&amp;DOCNUM=0002315928&amp;BOL=X#</t>
  </si>
  <si>
    <t xml:space="preserve">0001638884                                        </t>
  </si>
  <si>
    <t>MTS_20240117211</t>
  </si>
  <si>
    <t>22957742</t>
  </si>
  <si>
    <t>0081745186</t>
  </si>
  <si>
    <t xml:space="preserve">0001637997                                        </t>
  </si>
  <si>
    <t>MTS_2024011621272</t>
  </si>
  <si>
    <t>0081744042</t>
  </si>
  <si>
    <t>0091759657</t>
  </si>
  <si>
    <t>0002314138</t>
  </si>
  <si>
    <t>002677472</t>
  </si>
  <si>
    <t>33240102632609000532550010026774721168397771</t>
  </si>
  <si>
    <t>http://srvgmill063.gmill.corp:8001/sap/bc/webdynpro/sap/yseidor_wda_print_daf?sap-language=PT&amp;DOCNUM=0002314138&amp;BOL=X#</t>
  </si>
  <si>
    <t>S20240117RJ0102E</t>
  </si>
  <si>
    <t xml:space="preserve">0001638371                                        </t>
  </si>
  <si>
    <t>MTS_2024011621538</t>
  </si>
  <si>
    <t>0002869234</t>
  </si>
  <si>
    <t>0081744411</t>
  </si>
  <si>
    <t>0091759757</t>
  </si>
  <si>
    <t>0002314300</t>
  </si>
  <si>
    <t>002677506</t>
  </si>
  <si>
    <t>33240102632609000532550010026775061086175376</t>
  </si>
  <si>
    <t>http://srvgmill063.gmill.corp:8001/sap/bc/webdynpro/sap/yseidor_wda_print_daf?sap-language=PT&amp;DOCNUM=0002314300&amp;BOL=X#</t>
  </si>
  <si>
    <t>S20240116RJ1003E</t>
  </si>
  <si>
    <t>SÃOGONÇALO</t>
  </si>
  <si>
    <t>124291 - CLAUDIO AMARO (CAM1 M01 RJ03) SAIU</t>
  </si>
  <si>
    <t xml:space="preserve">0001638787                                        </t>
  </si>
  <si>
    <t>MTS_2024011621800</t>
  </si>
  <si>
    <t>176901</t>
  </si>
  <si>
    <t>0081745017</t>
  </si>
  <si>
    <t>S20240116RJ9003E</t>
  </si>
  <si>
    <t xml:space="preserve">0001637177                                        </t>
  </si>
  <si>
    <t>MTS_202401162745</t>
  </si>
  <si>
    <t>32476074</t>
  </si>
  <si>
    <t>0081743216</t>
  </si>
  <si>
    <t>0091758772</t>
  </si>
  <si>
    <t>0002313234</t>
  </si>
  <si>
    <t>002677001</t>
  </si>
  <si>
    <t>33240102632609000532550010026770011543549954</t>
  </si>
  <si>
    <t>http://srvgmill063.gmill.corp:8001/sap/bc/webdynpro/sap/yseidor_wda_print_daf?sap-language=PT&amp;DOCNUM=0002313234&amp;BOL=X#</t>
  </si>
  <si>
    <t xml:space="preserve">0001637714                                        </t>
  </si>
  <si>
    <t>MTS_2024011621081</t>
  </si>
  <si>
    <t>0081743759</t>
  </si>
  <si>
    <t>0091759075</t>
  </si>
  <si>
    <t>0002313538</t>
  </si>
  <si>
    <t>002677252</t>
  </si>
  <si>
    <t>33240102632609000532550010026772521029928294</t>
  </si>
  <si>
    <t>http://srvgmill063.gmill.corp:8001/sap/bc/webdynpro/sap/yseidor_wda_print_daf?sap-language=PT&amp;DOCNUM=0002313538&amp;BOL=X#</t>
  </si>
  <si>
    <t xml:space="preserve">0001636689                                        </t>
  </si>
  <si>
    <t>MTS_202401162382</t>
  </si>
  <si>
    <t>80553</t>
  </si>
  <si>
    <t>0081742699</t>
  </si>
  <si>
    <t>0091758538</t>
  </si>
  <si>
    <t>0002312999</t>
  </si>
  <si>
    <t>002676809</t>
  </si>
  <si>
    <t>33240102632609000532550010026768091088226141</t>
  </si>
  <si>
    <t>http://srvgmill063.gmill.corp:8001/sap/bc/webdynpro/sap/yseidor_wda_print_daf?sap-language=PT&amp;DOCNUM=0002312999&amp;BOL=X#</t>
  </si>
  <si>
    <t>0091758359</t>
  </si>
  <si>
    <t>0002312820</t>
  </si>
  <si>
    <t>002676649</t>
  </si>
  <si>
    <t>33240102632609000532550010026766491813184017</t>
  </si>
  <si>
    <t>http://srvgmill063.gmill.corp:8001/sap/bc/webdynpro/sap/yseidor_wda_print_daf?sap-language=PT&amp;DOCNUM=0002312820&amp;BOL=X#</t>
  </si>
  <si>
    <t>S20240116RJ0634E</t>
  </si>
  <si>
    <t xml:space="preserve">0001637446                                        </t>
  </si>
  <si>
    <t>MTS_202401162899</t>
  </si>
  <si>
    <t>0081743495</t>
  </si>
  <si>
    <t>0091759311</t>
  </si>
  <si>
    <t>0002313774</t>
  </si>
  <si>
    <t>002677390</t>
  </si>
  <si>
    <t>33240102632609000532550010026773901060171660</t>
  </si>
  <si>
    <t>http://srvgmill063.gmill.corp:8001/sap/bc/webdynpro/sap/yseidor_wda_print_daf?sap-language=PT&amp;DOCNUM=0002313774&amp;BOL=X#</t>
  </si>
  <si>
    <t>0091757784</t>
  </si>
  <si>
    <t>0002312102</t>
  </si>
  <si>
    <t>002676290</t>
  </si>
  <si>
    <t>33240102632609000532550010026762901851520163</t>
  </si>
  <si>
    <t>http://srvgmill063.gmill.corp:8001/sap/bc/webdynpro/sap/yseidor_wda_print_daf?sap-language=PT&amp;DOCNUM=0002312102&amp;BOL=X#</t>
  </si>
  <si>
    <t xml:space="preserve">0001637953                                        </t>
  </si>
  <si>
    <t>MTS_2024011621243</t>
  </si>
  <si>
    <t>0081743998</t>
  </si>
  <si>
    <t>0091759635</t>
  </si>
  <si>
    <t>0002314098</t>
  </si>
  <si>
    <t>002677467</t>
  </si>
  <si>
    <t>33240102632609000532550010026774671972005836</t>
  </si>
  <si>
    <t>http://srvgmill063.gmill.corp:8001/sap/bc/webdynpro/sap/yseidor_wda_print_daf?sap-language=PT&amp;DOCNUM=0002314098&amp;BOL=X#</t>
  </si>
  <si>
    <t xml:space="preserve">0001636698                                        </t>
  </si>
  <si>
    <t>MTS_202401162392</t>
  </si>
  <si>
    <t>0000788927</t>
  </si>
  <si>
    <t>0081742708</t>
  </si>
  <si>
    <t>0091758038</t>
  </si>
  <si>
    <t>0002312492</t>
  </si>
  <si>
    <t>002676344</t>
  </si>
  <si>
    <t>33240102632609000532550010026763441655592850</t>
  </si>
  <si>
    <t>http://srvgmill063.gmill.corp:8001/sap/bc/webdynpro/sap/yseidor_wda_print_daf?sap-language=PT&amp;DOCNUM=0002312492&amp;BOL=X#</t>
  </si>
  <si>
    <t xml:space="preserve">0001637862                                        </t>
  </si>
  <si>
    <t>MTS_2024011621128</t>
  </si>
  <si>
    <t>0081743904</t>
  </si>
  <si>
    <t>0091759111</t>
  </si>
  <si>
    <t>0002313576</t>
  </si>
  <si>
    <t>002677273</t>
  </si>
  <si>
    <t>33240102632609000532550010026772731154762312</t>
  </si>
  <si>
    <t>http://srvgmill063.gmill.corp:8001/sap/bc/webdynpro/sap/yseidor_wda_print_daf?sap-language=PT&amp;DOCNUM=0002313576&amp;BOL=X#</t>
  </si>
  <si>
    <t xml:space="preserve">0001637943                                        </t>
  </si>
  <si>
    <t>MTS_202401161592</t>
  </si>
  <si>
    <t>0081743988</t>
  </si>
  <si>
    <t>0091760117</t>
  </si>
  <si>
    <t>0002315198</t>
  </si>
  <si>
    <t>001860898</t>
  </si>
  <si>
    <t>32240102632609000109550020018608981223200282</t>
  </si>
  <si>
    <t>http://srvgmill063.gmill.corp:8001/sap/bc/webdynpro/sap/yseidor_wda_print_daf?sap-language=PT&amp;DOCNUM=0002315198&amp;BOL=X#</t>
  </si>
  <si>
    <t xml:space="preserve">0001637780                                        </t>
  </si>
  <si>
    <t>MTS_202401161542</t>
  </si>
  <si>
    <t>0081743825</t>
  </si>
  <si>
    <t>0091759207</t>
  </si>
  <si>
    <t>0002313669</t>
  </si>
  <si>
    <t>001860463</t>
  </si>
  <si>
    <t>32240102632609000109550020018604631137074579</t>
  </si>
  <si>
    <t>http://srvgmill063.gmill.corp:8001/sap/bc/webdynpro/sap/yseidor_wda_print_daf?sap-language=PT&amp;DOCNUM=0002313669&amp;BOL=X#</t>
  </si>
  <si>
    <t xml:space="preserve">0001636837                                        </t>
  </si>
  <si>
    <t>MTS_202401162483</t>
  </si>
  <si>
    <t>3032354</t>
  </si>
  <si>
    <t>0081742848</t>
  </si>
  <si>
    <t>0091758402</t>
  </si>
  <si>
    <t>0002312863</t>
  </si>
  <si>
    <t>002676692</t>
  </si>
  <si>
    <t>33240102632609000532550010026766921744534531</t>
  </si>
  <si>
    <t>http://srvgmill063.gmill.corp:8001/sap/bc/webdynpro/sap/yseidor_wda_print_daf?sap-language=PT&amp;DOCNUM=0002312863&amp;BOL=X#</t>
  </si>
  <si>
    <t xml:space="preserve">0001637263                                        </t>
  </si>
  <si>
    <t>MTS_202401162682</t>
  </si>
  <si>
    <t>150124</t>
  </si>
  <si>
    <t>0081743304</t>
  </si>
  <si>
    <t>0091759536</t>
  </si>
  <si>
    <t>0002314000</t>
  </si>
  <si>
    <t>002677446</t>
  </si>
  <si>
    <t>33240102632609000532550010026774461322764180</t>
  </si>
  <si>
    <t>http://srvgmill063.gmill.corp:8001/sap/bc/webdynpro/sap/yseidor_wda_print_daf?sap-language=PT&amp;DOCNUM=0002314000&amp;BOL=X#</t>
  </si>
  <si>
    <t xml:space="preserve">0001636335                                        </t>
  </si>
  <si>
    <t>MTS_202401162137</t>
  </si>
  <si>
    <t>0003036137</t>
  </si>
  <si>
    <t>0081742301</t>
  </si>
  <si>
    <t>0091758419</t>
  </si>
  <si>
    <t>0002312880</t>
  </si>
  <si>
    <t>002676709</t>
  </si>
  <si>
    <t>33240102632609000532550010026767091965565315</t>
  </si>
  <si>
    <t>http://srvgmill063.gmill.corp:8001/sap/bc/webdynpro/sap/yseidor_wda_print_daf?sap-language=PT&amp;DOCNUM=0002312880&amp;BOL=X#</t>
  </si>
  <si>
    <t xml:space="preserve">0001638486                                        </t>
  </si>
  <si>
    <t>MTS_2024011621613</t>
  </si>
  <si>
    <t>0081744527</t>
  </si>
  <si>
    <t>0091759242</t>
  </si>
  <si>
    <t>0002313705</t>
  </si>
  <si>
    <t>002677359</t>
  </si>
  <si>
    <t>33240102632609000532550010026773591903873720</t>
  </si>
  <si>
    <t>http://srvgmill063.gmill.corp:8001/sap/bc/webdynpro/sap/yseidor_wda_print_daf?sap-language=PT&amp;DOCNUM=0002313705&amp;BOL=X#</t>
  </si>
  <si>
    <t xml:space="preserve">0001637451                                        </t>
  </si>
  <si>
    <t>MTS_202401161444</t>
  </si>
  <si>
    <t>0081743499</t>
  </si>
  <si>
    <t>0091759194</t>
  </si>
  <si>
    <t>0002313657</t>
  </si>
  <si>
    <t>001860459</t>
  </si>
  <si>
    <t>32240102632609000109550020018604591877963366</t>
  </si>
  <si>
    <t>http://srvgmill063.gmill.corp:8001/sap/bc/webdynpro/sap/yseidor_wda_print_daf?sap-language=PT&amp;DOCNUM=0002313657&amp;BOL=X#</t>
  </si>
  <si>
    <t xml:space="preserve">0001637472                                        </t>
  </si>
  <si>
    <t>MTS_202401161457</t>
  </si>
  <si>
    <t>0081743520</t>
  </si>
  <si>
    <t>0091758886</t>
  </si>
  <si>
    <t>0002313349</t>
  </si>
  <si>
    <t>001860364</t>
  </si>
  <si>
    <t>32240102632609000109550020018603641425715520</t>
  </si>
  <si>
    <t>http://srvgmill063.gmill.corp:8001/sap/bc/webdynpro/sap/yseidor_wda_print_daf?sap-language=PT&amp;DOCNUM=0002313349&amp;BOL=X#</t>
  </si>
  <si>
    <t xml:space="preserve">0001637551                                        </t>
  </si>
  <si>
    <t>MTS_202401161485</t>
  </si>
  <si>
    <t>0081743594</t>
  </si>
  <si>
    <t>0091759977</t>
  </si>
  <si>
    <t>0002314942</t>
  </si>
  <si>
    <t>001860798</t>
  </si>
  <si>
    <t>32240102632609000109550020018607981973803557</t>
  </si>
  <si>
    <t>http://srvgmill063.gmill.corp:8001/sap/bc/webdynpro/sap/yseidor_wda_print_daf?sap-language=PT&amp;DOCNUM=0002314942&amp;BOL=X#</t>
  </si>
  <si>
    <t xml:space="preserve">0001636218                                        </t>
  </si>
  <si>
    <t>MTS_20240116131</t>
  </si>
  <si>
    <t>1216358</t>
  </si>
  <si>
    <t>0081742173</t>
  </si>
  <si>
    <t>0091760132</t>
  </si>
  <si>
    <t>0002315222</t>
  </si>
  <si>
    <t>001860908</t>
  </si>
  <si>
    <t>32240102632609000109550020018609081634541510</t>
  </si>
  <si>
    <t>http://srvgmill063.gmill.corp:8001/sap/bc/webdynpro/sap/yseidor_wda_print_daf?sap-language=PT&amp;DOCNUM=0002315222&amp;BOL=X#</t>
  </si>
  <si>
    <t xml:space="preserve">0001637700                                        </t>
  </si>
  <si>
    <t>MTS_2024011621067</t>
  </si>
  <si>
    <t>1774656</t>
  </si>
  <si>
    <t>0081743745</t>
  </si>
  <si>
    <t>0091758682</t>
  </si>
  <si>
    <t>0002313144</t>
  </si>
  <si>
    <t>002676911</t>
  </si>
  <si>
    <t>33240102632609000532550010026769111971943945</t>
  </si>
  <si>
    <t>http://srvgmill063.gmill.corp:8001/sap/bc/webdynpro/sap/yseidor_wda_print_daf?sap-language=PT&amp;DOCNUM=0002313144&amp;BOL=X#</t>
  </si>
  <si>
    <t xml:space="preserve">0001638786                                        </t>
  </si>
  <si>
    <t>MTS_2024011621798</t>
  </si>
  <si>
    <t>01776002</t>
  </si>
  <si>
    <t>0081745016</t>
  </si>
  <si>
    <t xml:space="preserve">0001638027                                        </t>
  </si>
  <si>
    <t>MTS_2024011621290</t>
  </si>
  <si>
    <t>0081744070</t>
  </si>
  <si>
    <t>0091760674</t>
  </si>
  <si>
    <t>0002316397</t>
  </si>
  <si>
    <t>002677842</t>
  </si>
  <si>
    <t>33240102632609000532550010026778421728027454</t>
  </si>
  <si>
    <t>http://srvgmill063.gmill.corp:8001/sap/bc/webdynpro/sap/yseidor_wda_print_daf?sap-language=PT&amp;DOCNUM=0002316397&amp;BOL=X#</t>
  </si>
  <si>
    <t xml:space="preserve">0001636383                                        </t>
  </si>
  <si>
    <t>MTS_202401162188</t>
  </si>
  <si>
    <t>86523868</t>
  </si>
  <si>
    <t>0081742355</t>
  </si>
  <si>
    <t>0091758584</t>
  </si>
  <si>
    <t>0002313046</t>
  </si>
  <si>
    <t>002676838</t>
  </si>
  <si>
    <t>33240102632609000532550010026768381786399280</t>
  </si>
  <si>
    <t>http://srvgmill063.gmill.corp:8001/sap/bc/webdynpro/sap/yseidor_wda_print_daf?sap-language=PT&amp;DOCNUM=0002313046&amp;BOL=X#</t>
  </si>
  <si>
    <t xml:space="preserve">0001636850                                        </t>
  </si>
  <si>
    <t>MTS_202401162496</t>
  </si>
  <si>
    <t>0081742861</t>
  </si>
  <si>
    <t>0091758476</t>
  </si>
  <si>
    <t>0002312937</t>
  </si>
  <si>
    <t>002676766</t>
  </si>
  <si>
    <t>33240102632609000532550010026767661578220345</t>
  </si>
  <si>
    <t>http://srvgmill063.gmill.corp:8001/sap/bc/webdynpro/sap/yseidor_wda_print_daf?sap-language=PT&amp;DOCNUM=0002312937&amp;BOL=X#</t>
  </si>
  <si>
    <t xml:space="preserve">0001638510                                        </t>
  </si>
  <si>
    <t>MTS_202401161774</t>
  </si>
  <si>
    <t>0081744550</t>
  </si>
  <si>
    <t>0091760029</t>
  </si>
  <si>
    <t>0002315038</t>
  </si>
  <si>
    <t>001860844</t>
  </si>
  <si>
    <t>32240102632609000109550020018608441898136930</t>
  </si>
  <si>
    <t>http://srvgmill063.gmill.corp:8001/sap/bc/webdynpro/sap/yseidor_wda_print_daf?sap-language=PT&amp;DOCNUM=0002315038&amp;BOL=X#</t>
  </si>
  <si>
    <t xml:space="preserve">0001638545                                        </t>
  </si>
  <si>
    <t>MTS_202401161787</t>
  </si>
  <si>
    <t>0081744586</t>
  </si>
  <si>
    <t>0091759100</t>
  </si>
  <si>
    <t>0002313563</t>
  </si>
  <si>
    <t>001860418</t>
  </si>
  <si>
    <t>32240102632609000109550020018604181615715168</t>
  </si>
  <si>
    <t>http://srvgmill063.gmill.corp:8001/sap/bc/webdynpro/sap/yseidor_wda_print_daf?sap-language=PT&amp;DOCNUM=0002313563&amp;BOL=X#</t>
  </si>
  <si>
    <t xml:space="preserve">0001637401                                        </t>
  </si>
  <si>
    <t>MTS_202401162864</t>
  </si>
  <si>
    <t>0081743446</t>
  </si>
  <si>
    <t>0091758628</t>
  </si>
  <si>
    <t>0002313088</t>
  </si>
  <si>
    <t>002676873</t>
  </si>
  <si>
    <t>33240102632609000532550010026768731647576891</t>
  </si>
  <si>
    <t>http://srvgmill063.gmill.corp:8001/sap/bc/webdynpro/sap/yseidor_wda_print_daf?sap-language=PT&amp;DOCNUM=0002313088&amp;BOL=X#</t>
  </si>
  <si>
    <t xml:space="preserve">0001637355                                        </t>
  </si>
  <si>
    <t>MTS_202401162827</t>
  </si>
  <si>
    <t>0081743399</t>
  </si>
  <si>
    <t>0091759308</t>
  </si>
  <si>
    <t>0002313771</t>
  </si>
  <si>
    <t>002677387</t>
  </si>
  <si>
    <t>33240102632609000532550010026773871113033961</t>
  </si>
  <si>
    <t>http://srvgmill063.gmill.corp:8001/sap/bc/webdynpro/sap/yseidor_wda_print_daf?sap-language=PT&amp;DOCNUM=0002313771&amp;BOL=X#</t>
  </si>
  <si>
    <t xml:space="preserve">0001636962                                        </t>
  </si>
  <si>
    <t>MTS_202401162571</t>
  </si>
  <si>
    <t>0081742975</t>
  </si>
  <si>
    <t>0091760100</t>
  </si>
  <si>
    <t>0002315181</t>
  </si>
  <si>
    <t>002677593</t>
  </si>
  <si>
    <t>33240102632609000532550010026775931909485562</t>
  </si>
  <si>
    <t>http://srvgmill063.gmill.corp:8001/sap/bc/webdynpro/sap/yseidor_wda_print_daf?sap-language=PT&amp;DOCNUM=0002315181&amp;BOL=X#</t>
  </si>
  <si>
    <t xml:space="preserve">0001636993                                        </t>
  </si>
  <si>
    <t>MTS_202401162607</t>
  </si>
  <si>
    <t>0081743007</t>
  </si>
  <si>
    <t>0091758367</t>
  </si>
  <si>
    <t>0002312827</t>
  </si>
  <si>
    <t>002676657</t>
  </si>
  <si>
    <t>33240102632609000532550010026766571271790448</t>
  </si>
  <si>
    <t>http://srvgmill063.gmill.corp:8001/sap/bc/webdynpro/sap/yseidor_wda_print_daf?sap-language=PT&amp;DOCNUM=0002312827&amp;BOL=X#</t>
  </si>
  <si>
    <t xml:space="preserve">0001637868                                        </t>
  </si>
  <si>
    <t>MTS_202401161572</t>
  </si>
  <si>
    <t>0081743910</t>
  </si>
  <si>
    <t>0091760022</t>
  </si>
  <si>
    <t>0002314994</t>
  </si>
  <si>
    <t>001860838</t>
  </si>
  <si>
    <t>32240102632609000109550020018608381217220058</t>
  </si>
  <si>
    <t>http://srvgmill063.gmill.corp:8001/sap/bc/webdynpro/sap/yseidor_wda_print_daf?sap-language=PT&amp;DOCNUM=0002314994&amp;BOL=X#</t>
  </si>
  <si>
    <t xml:space="preserve">0001638159                                        </t>
  </si>
  <si>
    <t>MTS_2024011621369</t>
  </si>
  <si>
    <t>22956111</t>
  </si>
  <si>
    <t>0081744199</t>
  </si>
  <si>
    <t>0091760221</t>
  </si>
  <si>
    <t>0002315558</t>
  </si>
  <si>
    <t>002677686</t>
  </si>
  <si>
    <t>33240102632609000532550010026776861904287941</t>
  </si>
  <si>
    <t>http://srvgmill063.gmill.corp:8001/sap/bc/webdynpro/sap/yseidor_wda_print_daf?sap-language=PT&amp;DOCNUM=0002315558&amp;BOL=X#</t>
  </si>
  <si>
    <t xml:space="preserve">0001638257                                        </t>
  </si>
  <si>
    <t>MTS_2024011621452</t>
  </si>
  <si>
    <t>000000003709420</t>
  </si>
  <si>
    <t>0081744296</t>
  </si>
  <si>
    <t>0091760267</t>
  </si>
  <si>
    <t>0002315715</t>
  </si>
  <si>
    <t>002677732</t>
  </si>
  <si>
    <t>33240102632609000532550010026777321579595225</t>
  </si>
  <si>
    <t>http://srvgmill063.gmill.corp:8001/sap/bc/webdynpro/sap/yseidor_wda_print_daf?sap-language=PT&amp;DOCNUM=0002315715&amp;BOL=X#</t>
  </si>
  <si>
    <t xml:space="preserve">0001637908                                        </t>
  </si>
  <si>
    <t>MTS_2024011621207</t>
  </si>
  <si>
    <t>22955516</t>
  </si>
  <si>
    <t>0081743951</t>
  </si>
  <si>
    <t>0091760311</t>
  </si>
  <si>
    <t>0002315823</t>
  </si>
  <si>
    <t>002677767</t>
  </si>
  <si>
    <t>33240102632609000532550010026777671879077888</t>
  </si>
  <si>
    <t>http://srvgmill063.gmill.corp:8001/sap/bc/webdynpro/sap/yseidor_wda_print_daf?sap-language=PT&amp;DOCNUM=0002315823&amp;BOL=X#</t>
  </si>
  <si>
    <t xml:space="preserve">0001637070                                        </t>
  </si>
  <si>
    <t>MTS_202401161322</t>
  </si>
  <si>
    <t>0081743109</t>
  </si>
  <si>
    <t>0091759743</t>
  </si>
  <si>
    <t>0002314282</t>
  </si>
  <si>
    <t>001860754</t>
  </si>
  <si>
    <t>32240102632609000109550020018607541629561233</t>
  </si>
  <si>
    <t>http://srvgmill063.gmill.corp:8001/sap/bc/webdynpro/sap/yseidor_wda_print_daf?sap-language=PT&amp;DOCNUM=0002314282&amp;BOL=X#</t>
  </si>
  <si>
    <t xml:space="preserve">0001638096                                        </t>
  </si>
  <si>
    <t>MTS_202401161638</t>
  </si>
  <si>
    <t>0081744136</t>
  </si>
  <si>
    <t>0091759277</t>
  </si>
  <si>
    <t>0002313740</t>
  </si>
  <si>
    <t>001860488</t>
  </si>
  <si>
    <t>32240102632609000109550020018604881822318991</t>
  </si>
  <si>
    <t>http://srvgmill063.gmill.corp:8001/sap/bc/webdynpro/sap/yseidor_wda_print_daf?sap-language=PT&amp;DOCNUM=0002313740&amp;BOL=X#</t>
  </si>
  <si>
    <t xml:space="preserve">0001637150                                        </t>
  </si>
  <si>
    <t>MTS_202401161366</t>
  </si>
  <si>
    <t>0000789079</t>
  </si>
  <si>
    <t>0081743189</t>
  </si>
  <si>
    <t>0091758608</t>
  </si>
  <si>
    <t>0002313070</t>
  </si>
  <si>
    <t>001860335</t>
  </si>
  <si>
    <t>32240102632609000109550020018603351353627025</t>
  </si>
  <si>
    <t>http://srvgmill063.gmill.corp:8001/sap/bc/webdynpro/sap/yseidor_wda_print_daf?sap-language=PT&amp;DOCNUM=0002313070&amp;BOL=X#</t>
  </si>
  <si>
    <t xml:space="preserve">0001636505                                        </t>
  </si>
  <si>
    <t>MTS_202401161127</t>
  </si>
  <si>
    <t>000000003704766</t>
  </si>
  <si>
    <t>0081742492</t>
  </si>
  <si>
    <t>0091757924</t>
  </si>
  <si>
    <t>0002312336</t>
  </si>
  <si>
    <t>001860230</t>
  </si>
  <si>
    <t>32240102632609000109550020018602301301323503</t>
  </si>
  <si>
    <t>http://srvgmill063.gmill.corp:8001/sap/bc/webdynpro/sap/yseidor_wda_print_daf?sap-language=PT&amp;DOCNUM=0002312336&amp;BOL=X#</t>
  </si>
  <si>
    <t xml:space="preserve">0001638563                                        </t>
  </si>
  <si>
    <t>MTS_2024011621262</t>
  </si>
  <si>
    <t>0081744603</t>
  </si>
  <si>
    <t>0091760747</t>
  </si>
  <si>
    <t>0002316471</t>
  </si>
  <si>
    <t>002677897</t>
  </si>
  <si>
    <t>33240102632609000532550010026778971311754901</t>
  </si>
  <si>
    <t>http://srvgmill063.gmill.corp:8001/sap/bc/webdynpro/sap/yseidor_wda_print_daf?sap-language=PT&amp;DOCNUM=0002316471&amp;BOL=X#</t>
  </si>
  <si>
    <t xml:space="preserve">0001636874                                        </t>
  </si>
  <si>
    <t>MTS_202401161259</t>
  </si>
  <si>
    <t>0081742887</t>
  </si>
  <si>
    <t>0091758524</t>
  </si>
  <si>
    <t>0002312985</t>
  </si>
  <si>
    <t>001860308</t>
  </si>
  <si>
    <t>32240102632609000109550020018603081446804310</t>
  </si>
  <si>
    <t>http://srvgmill063.gmill.corp:8001/sap/bc/webdynpro/sap/yseidor_wda_print_daf?sap-language=PT&amp;DOCNUM=0002312985&amp;BOL=X#</t>
  </si>
  <si>
    <t xml:space="preserve">0001638338                                        </t>
  </si>
  <si>
    <t>MTS_202401161718</t>
  </si>
  <si>
    <t>0081744378</t>
  </si>
  <si>
    <t>0091760003</t>
  </si>
  <si>
    <t>0002314975</t>
  </si>
  <si>
    <t>001860821</t>
  </si>
  <si>
    <t>32240102632609000109550020018608211533632614</t>
  </si>
  <si>
    <t>http://srvgmill063.gmill.corp:8001/sap/bc/webdynpro/sap/yseidor_wda_print_daf?sap-language=PT&amp;DOCNUM=0002314975&amp;BOL=X#</t>
  </si>
  <si>
    <t xml:space="preserve">0001637930                                        </t>
  </si>
  <si>
    <t>MTS_202401161590</t>
  </si>
  <si>
    <t>0081743974</t>
  </si>
  <si>
    <t>0091759285</t>
  </si>
  <si>
    <t>0002313747</t>
  </si>
  <si>
    <t>001860492</t>
  </si>
  <si>
    <t>32240102632609000109550020018604921675082703</t>
  </si>
  <si>
    <t>http://srvgmill063.gmill.corp:8001/sap/bc/webdynpro/sap/yseidor_wda_print_daf?sap-language=PT&amp;DOCNUM=0002313747&amp;BOL=X#</t>
  </si>
  <si>
    <t xml:space="preserve">0001637727                                        </t>
  </si>
  <si>
    <t>MTS_202401161526</t>
  </si>
  <si>
    <t>0081743773</t>
  </si>
  <si>
    <t>0091760496</t>
  </si>
  <si>
    <t>0002316031</t>
  </si>
  <si>
    <t>001861060</t>
  </si>
  <si>
    <t>32240102632609000109550020018610601776930040</t>
  </si>
  <si>
    <t>http://srvgmill063.gmill.corp:8001/sap/bc/webdynpro/sap/yseidor_wda_print_daf?sap-language=PT&amp;DOCNUM=0002316031&amp;BOL=X#</t>
  </si>
  <si>
    <t>S20240117ES0302E</t>
  </si>
  <si>
    <t xml:space="preserve">0001637771                                        </t>
  </si>
  <si>
    <t>MTS_202401161539</t>
  </si>
  <si>
    <t>0081743815</t>
  </si>
  <si>
    <t>0091760774</t>
  </si>
  <si>
    <t>0002316498</t>
  </si>
  <si>
    <t>001861177</t>
  </si>
  <si>
    <t>32240102632609000109550020018611771753282916</t>
  </si>
  <si>
    <t>http://srvgmill063.gmill.corp:8001/sap/bc/webdynpro/sap/yseidor_wda_print_daf?sap-language=PT&amp;DOCNUM=0002316498&amp;BOL=X#</t>
  </si>
  <si>
    <t xml:space="preserve">0001636431                                        </t>
  </si>
  <si>
    <t>MTS_20240116197</t>
  </si>
  <si>
    <t>0081742403</t>
  </si>
  <si>
    <t>0091757936</t>
  </si>
  <si>
    <t>0002312349</t>
  </si>
  <si>
    <t>001860243</t>
  </si>
  <si>
    <t>32240102632609000109550020018602431654086364</t>
  </si>
  <si>
    <t>http://srvgmill063.gmill.corp:8001/sap/bc/webdynpro/sap/yseidor_wda_print_daf?sap-language=PT&amp;DOCNUM=0002312349&amp;BOL=X#</t>
  </si>
  <si>
    <t xml:space="preserve">0001638037                                        </t>
  </si>
  <si>
    <t>MTS_2024011621296</t>
  </si>
  <si>
    <t>0081744080</t>
  </si>
  <si>
    <t>0091759296</t>
  </si>
  <si>
    <t>0002313759</t>
  </si>
  <si>
    <t>002677380</t>
  </si>
  <si>
    <t>33240102632609000532550010026773801152727919</t>
  </si>
  <si>
    <t>http://srvgmill063.gmill.corp:8001/sap/bc/webdynpro/sap/yseidor_wda_print_daf?sap-language=PT&amp;DOCNUM=0002313759&amp;BOL=X#</t>
  </si>
  <si>
    <t xml:space="preserve">0001638144                                        </t>
  </si>
  <si>
    <t>MTS_2024011621361</t>
  </si>
  <si>
    <t>0000789516</t>
  </si>
  <si>
    <t>0081744184</t>
  </si>
  <si>
    <t>0091758860</t>
  </si>
  <si>
    <t>0002313323</t>
  </si>
  <si>
    <t>002677089</t>
  </si>
  <si>
    <t>33240102632609000532550010026770891839027129</t>
  </si>
  <si>
    <t>http://srvgmill063.gmill.corp:8001/sap/bc/webdynpro/sap/yseidor_wda_print_daf?sap-language=PT&amp;DOCNUM=0002313323&amp;BOL=X#</t>
  </si>
  <si>
    <t xml:space="preserve">0001636669                                        </t>
  </si>
  <si>
    <t>MTS_202401162361</t>
  </si>
  <si>
    <t>0081742679</t>
  </si>
  <si>
    <t>0091758643</t>
  </si>
  <si>
    <t>0002313104</t>
  </si>
  <si>
    <t>002676886</t>
  </si>
  <si>
    <t>33240102632609000532550010026768861788543556</t>
  </si>
  <si>
    <t>http://srvgmill063.gmill.corp:8001/sap/bc/webdynpro/sap/yseidor_wda_print_daf?sap-language=PT&amp;DOCNUM=0002313104&amp;BOL=X#</t>
  </si>
  <si>
    <t xml:space="preserve">0001637937                                        </t>
  </si>
  <si>
    <t>MTS_2024011621229</t>
  </si>
  <si>
    <t>1774654</t>
  </si>
  <si>
    <t>0081743982</t>
  </si>
  <si>
    <t>0091759333</t>
  </si>
  <si>
    <t>0002313796</t>
  </si>
  <si>
    <t>002677398</t>
  </si>
  <si>
    <t>33240102632609000532550010026773981681400110</t>
  </si>
  <si>
    <t>http://srvgmill063.gmill.corp:8001/sap/bc/webdynpro/sap/yseidor_wda_print_daf?sap-language=PT&amp;DOCNUM=0002313796&amp;BOL=X#</t>
  </si>
  <si>
    <t xml:space="preserve">0001637431                                        </t>
  </si>
  <si>
    <t>MTS_202401161440</t>
  </si>
  <si>
    <t>W0001775</t>
  </si>
  <si>
    <t>0081743477</t>
  </si>
  <si>
    <t>0091760611</t>
  </si>
  <si>
    <t>0002316318</t>
  </si>
  <si>
    <t>001861130</t>
  </si>
  <si>
    <t>32240102632609000109550020018611301331973920</t>
  </si>
  <si>
    <t>http://srvgmill063.gmill.corp:8001/sap/bc/webdynpro/sap/yseidor_wda_print_daf?sap-language=PT&amp;DOCNUM=0002316318&amp;BOL=X#</t>
  </si>
  <si>
    <t xml:space="preserve">0001637146                                        </t>
  </si>
  <si>
    <t>MTS_202401162656</t>
  </si>
  <si>
    <t>0081743186</t>
  </si>
  <si>
    <t>0091758702</t>
  </si>
  <si>
    <t>0002313164</t>
  </si>
  <si>
    <t>002676931</t>
  </si>
  <si>
    <t>33240102632609000532550010026769311848584277</t>
  </si>
  <si>
    <t>http://srvgmill063.gmill.corp:8001/sap/bc/webdynpro/sap/yseidor_wda_print_daf?sap-language=PT&amp;DOCNUM=0002313164&amp;BOL=X#</t>
  </si>
  <si>
    <t xml:space="preserve">0001636948                                        </t>
  </si>
  <si>
    <t>MTS_202401162560</t>
  </si>
  <si>
    <t>0081742960</t>
  </si>
  <si>
    <t>0091760718</t>
  </si>
  <si>
    <t>0002316441</t>
  </si>
  <si>
    <t>002677868</t>
  </si>
  <si>
    <t>33240102632609000532550010026778681290862296</t>
  </si>
  <si>
    <t>http://srvgmill063.gmill.corp:8001/sap/bc/webdynpro/sap/yseidor_wda_print_daf?sap-language=PT&amp;DOCNUM=0002316441&amp;BOL=X#</t>
  </si>
  <si>
    <t xml:space="preserve">0001637131                                        </t>
  </si>
  <si>
    <t>MTS_202401162727</t>
  </si>
  <si>
    <t>0081743171</t>
  </si>
  <si>
    <t>0091760703</t>
  </si>
  <si>
    <t>0002316427</t>
  </si>
  <si>
    <t>002677858</t>
  </si>
  <si>
    <t>33240102632609000532550010026778581966201834</t>
  </si>
  <si>
    <t>http://srvgmill063.gmill.corp:8001/sap/bc/webdynpro/sap/yseidor_wda_print_daf?sap-language=PT&amp;DOCNUM=0002316427&amp;BOL=X#</t>
  </si>
  <si>
    <t xml:space="preserve">0001636458                                        </t>
  </si>
  <si>
    <t>MTS_202401162244</t>
  </si>
  <si>
    <t>0002865610</t>
  </si>
  <si>
    <t>0081742427</t>
  </si>
  <si>
    <t>0091758286</t>
  </si>
  <si>
    <t>0002312747</t>
  </si>
  <si>
    <t>002676587</t>
  </si>
  <si>
    <t>33240102632609000532550010026765871001031610</t>
  </si>
  <si>
    <t>http://srvgmill063.gmill.corp:8001/sap/bc/webdynpro/sap/yseidor_wda_print_daf?sap-language=PT&amp;DOCNUM=0002312747&amp;BOL=X#</t>
  </si>
  <si>
    <t xml:space="preserve">0001636761                                        </t>
  </si>
  <si>
    <t>MTS_202401162434</t>
  </si>
  <si>
    <t>0081742771</t>
  </si>
  <si>
    <t>0091760737</t>
  </si>
  <si>
    <t>0002316459</t>
  </si>
  <si>
    <t>002677886</t>
  </si>
  <si>
    <t>33240102632609000532550010026778861222211925</t>
  </si>
  <si>
    <t>http://srvgmill063.gmill.corp:8001/sap/bc/webdynpro/sap/yseidor_wda_print_daf?sap-language=PT&amp;DOCNUM=0002316459&amp;BOL=X#</t>
  </si>
  <si>
    <t xml:space="preserve">0001637787                                        </t>
  </si>
  <si>
    <t>MTS_2024011621108</t>
  </si>
  <si>
    <t>0081743831</t>
  </si>
  <si>
    <t>0091760695</t>
  </si>
  <si>
    <t>0002316418</t>
  </si>
  <si>
    <t>002677856</t>
  </si>
  <si>
    <t>33240102632609000532550010026778561669466898</t>
  </si>
  <si>
    <t>http://srvgmill063.gmill.corp:8001/sap/bc/webdynpro/sap/yseidor_wda_print_daf?sap-language=PT&amp;DOCNUM=0002316418&amp;BOL=X#</t>
  </si>
  <si>
    <t xml:space="preserve">0001637456                                        </t>
  </si>
  <si>
    <t>MTS_202401161451</t>
  </si>
  <si>
    <t>0081743504</t>
  </si>
  <si>
    <t>0091759204</t>
  </si>
  <si>
    <t>0002313667</t>
  </si>
  <si>
    <t>001860462</t>
  </si>
  <si>
    <t>32240102632609000109550020018604621031778036</t>
  </si>
  <si>
    <t>http://srvgmill063.gmill.corp:8001/sap/bc/webdynpro/sap/yseidor_wda_print_daf?sap-language=PT&amp;DOCNUM=0002313667&amp;BOL=X#</t>
  </si>
  <si>
    <t xml:space="preserve">0001636211                                        </t>
  </si>
  <si>
    <t>MTS_20240116132</t>
  </si>
  <si>
    <t>1216372</t>
  </si>
  <si>
    <t>0081742164</t>
  </si>
  <si>
    <t>0091759289</t>
  </si>
  <si>
    <t>0002313752</t>
  </si>
  <si>
    <t>001860495</t>
  </si>
  <si>
    <t>32240102632609000109550020018604951199297702</t>
  </si>
  <si>
    <t>http://srvgmill063.gmill.corp:8001/sap/bc/webdynpro/sap/yseidor_wda_print_daf?sap-language=PT&amp;DOCNUM=0002313752&amp;BOL=X#</t>
  </si>
  <si>
    <t xml:space="preserve">0001638616                                        </t>
  </si>
  <si>
    <t>MTS_202401161802</t>
  </si>
  <si>
    <t>0081744654</t>
  </si>
  <si>
    <t>0091760054</t>
  </si>
  <si>
    <t>0002315135</t>
  </si>
  <si>
    <t>001860862</t>
  </si>
  <si>
    <t>32240102632609000109550020018608621199001790</t>
  </si>
  <si>
    <t>http://srvgmill063.gmill.corp:8001/sap/bc/webdynpro/sap/yseidor_wda_print_daf?sap-language=PT&amp;DOCNUM=0002315135&amp;BOL=X#</t>
  </si>
  <si>
    <t>0091757799</t>
  </si>
  <si>
    <t>0002312118</t>
  </si>
  <si>
    <t>001860115</t>
  </si>
  <si>
    <t>32240102632609000109550020018601151800827360</t>
  </si>
  <si>
    <t>http://srvgmill063.gmill.corp:8001/sap/bc/webdynpro/sap/yseidor_wda_print_daf?sap-language=PT&amp;DOCNUM=0002312118&amp;BOL=X#</t>
  </si>
  <si>
    <t xml:space="preserve">0001637905                                        </t>
  </si>
  <si>
    <t>MTS_202401161579</t>
  </si>
  <si>
    <t>0081743948</t>
  </si>
  <si>
    <t>0091760464</t>
  </si>
  <si>
    <t>0002315989</t>
  </si>
  <si>
    <t>001861038</t>
  </si>
  <si>
    <t>32240102632609000109550020018610381588594526</t>
  </si>
  <si>
    <t>http://srvgmill063.gmill.corp:8001/sap/bc/webdynpro/sap/yseidor_wda_print_daf?sap-language=PT&amp;DOCNUM=0002315989&amp;BOL=X#</t>
  </si>
  <si>
    <t xml:space="preserve">0001637230                                        </t>
  </si>
  <si>
    <t>MTS_202401162758</t>
  </si>
  <si>
    <t>0081743267</t>
  </si>
  <si>
    <t>0091758950</t>
  </si>
  <si>
    <t>0002313413</t>
  </si>
  <si>
    <t>002677158</t>
  </si>
  <si>
    <t>33240102632609000532550010026771581696229644</t>
  </si>
  <si>
    <t>http://srvgmill063.gmill.corp:8001/sap/bc/webdynpro/sap/yseidor_wda_print_daf?sap-language=PT&amp;DOCNUM=0002313413&amp;BOL=X#</t>
  </si>
  <si>
    <t xml:space="preserve">0001638210                                        </t>
  </si>
  <si>
    <t>MTS_2024011621407</t>
  </si>
  <si>
    <t>202401160000259417</t>
  </si>
  <si>
    <t>0081744249</t>
  </si>
  <si>
    <t>0091759383</t>
  </si>
  <si>
    <t>0002313846</t>
  </si>
  <si>
    <t>002677407</t>
  </si>
  <si>
    <t>33240102632609000532550010026774071874068720</t>
  </si>
  <si>
    <t>http://srvgmill063.gmill.corp:8001/sap/bc/webdynpro/sap/yseidor_wda_print_daf?sap-language=PT&amp;DOCNUM=0002313846&amp;BOL=X#</t>
  </si>
  <si>
    <t>S20240117RJ0101E</t>
  </si>
  <si>
    <t xml:space="preserve">0001638593                                        </t>
  </si>
  <si>
    <t>MTS_2024011621675</t>
  </si>
  <si>
    <t>0081744633</t>
  </si>
  <si>
    <t>0091760187</t>
  </si>
  <si>
    <t>0002315476</t>
  </si>
  <si>
    <t>002677652</t>
  </si>
  <si>
    <t>33240102632609000532550010026776521099441523</t>
  </si>
  <si>
    <t>http://srvgmill063.gmill.corp:8001/sap/bc/webdynpro/sap/yseidor_wda_print_daf?sap-language=PT&amp;DOCNUM=0002315476&amp;BOL=X#</t>
  </si>
  <si>
    <t>0091757758</t>
  </si>
  <si>
    <t>0002312056</t>
  </si>
  <si>
    <t>002676267</t>
  </si>
  <si>
    <t>33240102632609000532550010026762671650562235</t>
  </si>
  <si>
    <t>http://srvgmill063.gmill.corp:8001/sap/bc/webdynpro/sap/yseidor_wda_print_daf?sap-language=PT&amp;DOCNUM=0002312056&amp;BOL=X#</t>
  </si>
  <si>
    <t xml:space="preserve">0001637837                                        </t>
  </si>
  <si>
    <t>MTS_2024011621160</t>
  </si>
  <si>
    <t>0081743880</t>
  </si>
  <si>
    <t>0091760149</t>
  </si>
  <si>
    <t>0002315357</t>
  </si>
  <si>
    <t>002677623</t>
  </si>
  <si>
    <t>33240102632609000532550010026776231749707016</t>
  </si>
  <si>
    <t>http://srvgmill063.gmill.corp:8001/sap/bc/webdynpro/sap/yseidor_wda_print_daf?sap-language=PT&amp;DOCNUM=0002315357&amp;BOL=X#</t>
  </si>
  <si>
    <t xml:space="preserve">0001637273                                        </t>
  </si>
  <si>
    <t>MTS_202401162762</t>
  </si>
  <si>
    <t>32021238</t>
  </si>
  <si>
    <t>0081743314</t>
  </si>
  <si>
    <t>0091760756</t>
  </si>
  <si>
    <t>0002316481</t>
  </si>
  <si>
    <t>002677907</t>
  </si>
  <si>
    <t>33240102632609000532550010026779071585723670</t>
  </si>
  <si>
    <t>http://srvgmill063.gmill.corp:8001/sap/bc/webdynpro/sap/yseidor_wda_print_daf?sap-language=PT&amp;DOCNUM=0002316481&amp;BOL=X#</t>
  </si>
  <si>
    <t xml:space="preserve">0001636981                                        </t>
  </si>
  <si>
    <t>MTS_202401162600</t>
  </si>
  <si>
    <t>000000003705765</t>
  </si>
  <si>
    <t>0081742995</t>
  </si>
  <si>
    <t>0091758348</t>
  </si>
  <si>
    <t>0002312809</t>
  </si>
  <si>
    <t>002676639</t>
  </si>
  <si>
    <t>33240102632609000532550010026766391105165611</t>
  </si>
  <si>
    <t>http://srvgmill063.gmill.corp:8001/sap/bc/webdynpro/sap/yseidor_wda_print_daf?sap-language=PT&amp;DOCNUM=0002312809&amp;BOL=X#</t>
  </si>
  <si>
    <t>S20240116RJ0401E</t>
  </si>
  <si>
    <t xml:space="preserve">0001638668                                        </t>
  </si>
  <si>
    <t xml:space="preserve"> - Erro ao criar ordem de venda: Parc.negócios 1000311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621349","OV":null,"tipo":null,"tipoBonificacao":0,"bPartner":"0010003111","nomeParceiro":"DROGARIA CRISBEL LTDA - ","transportadora":null,"documento":"36515401000121","centro":"2005","empresa":null,"canal":"53","setor":"00","referenciaCliente":"0000457229","operacao":null,"data":"2024-01-16T20:18:21.630034-03:00","valorTotal":1260.22,"totalFrete":0.0,"totalComissao":3.0,"desconto":0.0,"condicao_pagamento":"G056","metodo_pagamento":"B","endereco":{"rua":"AVENIDA PREFEITO MILTON RODRIGUES","cep":"24800-001","cidade":"ITABORAI","bairro":"JARDIM FLORESTA - MANILHA","uf":"RJ","numero":"SN","codigo":null,"destinatario":null},"contato":{"telefone":"2136383000","email":"DROGARIAUNIAOMANILHA@GMAIL.COM"},"items":[{"linha":"0000010","codigo":null,"descricao":"SIMETICONA 75 MG 10 ML BIO.","centro":"2005","quantidade":3.0,"valorUnitario":1.81094202824879,"valorUnitarioLiquido":1.73659992218018,"moeda":"BRL","total":5.43282608474636,"conversao":0.0,"desconto":7.40340042114258,"frete":0.0,"comissao":0.25,"codigoVendedor":"00000046","codigoDigitador":"00000085","ean":"7896181928683","deposito":null,"prioridade":false,"motivoRecusa":null,"CondicaoAcordo":0,"ValorCalculadoAcordo":0.0},{"linha":"0000020","codigo":null,"descricao":"FUROSEMIDA G. BIO 40 MG 30 CP","centro":"2005","quantidade":24.0,"valorUnitario":4.43503360043335,"valorUnitarioLiquido":4.22500038146973,"moeda":"BRL","total":106.4408064104,"conversao":0.0,"desconto":12.0249996185303,"frete":0.0,"comissao":0.25,"codigoVendedor":"00000046","codigoDigitador":"00000085","ean":"7896181906582","deposito":null,"prioridade":false,"motivoRecusa":null,"CondicaoAcordo":0,"ValorCalculadoAcordo":0.0},{"linha":"0000030","codigo":null,"descricao":"ISOSSORBIDA G. BIO 20 MG 30 CP","centro":"2005","quantidade":48.0,"valorUnitario":6.8572436700325,"valorUnitarioLiquido":6.53250002861023,"moeda":"BRL","total":329.14769616156,"conversao":0.0,"desconto":3.51750016212463,"frete":0.0,"comissao":0.25,"codigoVendedor":"00000046","codigoDigitador":"00000085","ean":"7896181908302","deposito":null,"prioridade":false,"motivoRecusa":null,"CondicaoAcordo":0,"ValorCalculadoAcordo":0.0},{"linha":"0000040","codigo":null,"descricao":"CILOSTAZOL G. BIO 50 MG 30 CP","centro":"2005","quantidade":3.0,"valorUnitario":11.1160302856979,"valorUnitarioLiquido":10.5896000862122,"moeda":"BRL","total":33.3480908570938,"conversao":0.0,"desconto":6.4903998374939,"frete":0.0,"comissao":0.25,"codigoVendedor":"00000046","codigoDigitador":"00000085","ean":"7896181925811","deposito":null,"prioridade":false,"motivoRecusa":null,"CondicaoAcordo":0,"ValorCalculadoAcordo":0.0},{"linha":"0000050","codigo":null,"descricao":"CILOSTAZOL G. BIO 100 MG 30 CP","centro":"2005","quantidade":6.0,"valorUnitario":20.1639184246674,"valorUnitarioLiquido":19.2090005874634,"moeda":"BRL","total":120.983510548004,"conversao":0.0,"desconto":14.4910001754761,"frete":0.0,"comissao":0.25,"codigoVendedor":"00000046","codigoDigitador":"00000085","ean":"7896181925859","deposito":null,"prioridade":false,"motivoRecusa":null,"CondicaoAcordo":0,"ValorCalculadoAcordo":0.0},{"linha":"0000060","codigo":null,"descricao":"CILOSTAZOL G. BIO 50 MG 60 CP","centro":"2005","quantidade":12.0,"valorUnitario":18.551559527298,"valorUnitarioLiquido":17.672999382019,"moeda":"BRL","total":222.618714327576,"conversao":0.0,"desconto":2.8769998550415,"frete":0.0,"comissao":0.25,"codigoVendedor":"00000046","codigoDigitador":"00000085","ean":"7896181925828","deposito":null,"prioridade":false,"motivoRecusa":null,"CondicaoAcordo":0,"ValorCalculadoAcordo":0.0},{"linha":"0000070","codigo":null,"descricao":"ACEBROFILINA G. BIO 10 MG/ML XPE AD 120 ML","centro":"2005","quantidade":12.0,"valorUnitario":10.739077847168,"valorUnitarioLiquido":10.2304992675781,"moeda":"BRL","total":128.868934166016,"conversao":0.0,"desconto":18.9995002746582,"frete":0.0,"comissao":0.25,"codigoVendedor":"00000046","codigoDigitador":"00000085","ean":"7896181924081","deposito":null,"prioridade":false,"motivoRecusa":null,"CondicaoAcordo":0,"ValorCalculadoAcordo":0.0},{"linha":"0000080","codigo":null,"descricao":"VERAPAMIL G. BIO 80 MG 30 CP","centro":"2005","quantidade":6.0,"valorUnitario":9.00463883450317,"valorUnitarioLiquido":8.57819938659668,"moeda":"BRL","total":54.027833007019,"conversao":0.0,"desconto":16.6518001556396,"frete":0.0,"comissao":0.25,"codigoVendedor":"00000046","codigoDigitador":"00000085","ean":"7896181915225","deposito":null,"prioridade":false,"motivoRecusa":null,"CondicaoAcordo":0,"ValorCalculadoAcordo":0.0},{"linha":"0000090","codigo":null,"descricao":"CICLOBENZAPRINA G. BIO 10 MG 30 CP","centro":"2005","quantidade":6.0,"valorUnitario":6.81934527961922,"valorUnitarioLiquido":6.53940010070801,"moeda":"BRL","total":40.9160716777153,"conversao":0.0,"desconto":24.6005992889404,"frete":0.0,"comissao":0.25,"codigoVendedor":"00000046","codigoDigitador":"00000085","ean":"7896181901341","deposito":null,"prioridade":false,"motivoRecusa":null,"CondicaoAcordo":0,"ValorCalculadoAcordo":0.0},{"linha":"0000100","codigo":null,"descricao":"METOPROLOL TART. G. BIO 100 MG 30 CP","centro":"2005","quantidade":6.0,"valorUnitario":7.93897156768799,"valorUnitarioLiquido":7.5629997253418,"moeda":"BRL","total":47.6338294061279,"conversao":0.0,"desconto":17.6469993591309,"frete":0.0,"comissao":0.25,"codigoVendedor":"00000046","codigoDigitador":"00000085","ean":"7896181906612","deposito":null,"prioridade":false,"motivoRecusa":null,"CondicaoAcordo":0,"ValorCalculadoAcordo":0.0},{"linha":"0000110","codigo":null,"descricao":"CARVEDILOL G. BIO 25 MG 30 CP","centro":"2005","quantidade":12.0,"valorUnitario":11.1013338812256,"valorUnitarioLiquido":10.5755996704102,"moeda":"BRL","total":133.216006574707,"conversao":0.0,"desconto":64.9644012451172,"frete":0.0,"comissao":0.25,"codigoVendedor":"00000046","codigoDigitador":"00000085","ean":"7896181909880","deposito":null,"prioridade":false,"motivoRecusa":null,"CondicaoAcordo":0,"ValorCalculadoAcordo":0.0},{"linha":"0000120","codigo":null,"descricao":"DESLORATADINA G. BIO 5 MG 10 CP","centro":"2005","quantidade":3.0,"valorUnitario":12.5235097935791,"valorUnitarioLiquido":12.0093994140625,"moeda":"BRL","total":37.5705293807373,"conversao":0.0,"desconto":34.1805992126465,"frete":0.0,"comissao":0.25,"codigoVendedor":"00000046","codigoDigitador":"00000085","ean":"7896181922711","deposito":null,"prioridade":false,"motivoRecusa":null,"CondicaoAcordo":0,"ValorCalculadoAcordo":0.0}],"multimetodo":null,"rota":"RJ0782","statusOV":"0000","DetalhesRemessa":null,"arquivos":null,"prioridade":false,"dadosExternos":{"cpf":null,"nome":null,"data_nascimento":null,"situacao_cadastral":"ATIVA","data_inscricao":null,"ano_obito":null,"data_emissao":"","autenticidade":false,"cnpj":"36515401000121","razao_social":"DROGARIA CRISBEL LTDA","nome_fantasia":"","matriz_filial":"MATRIZ","data_situacao_cadastral":"2003-05-31T00:00:00","motivo_situacao_cadastral":"SEM MOTIVO","outras_atividades":[{"codigo":"4771701","descricao":"Comércio varejista de produtos farmacêuticos, sem manipulação de fórmulas","tipo":"Primária"}],"natureza_juridica":"Sociedade Empresária Limitada","data_abertura":"1991-08-23T00:00:00","cep":"24800001","logradouro":"AVENIDA PREFEITO MILTON RODRIGUES","numero":"SN","complemento":"LOJA  01","bairro":"JARDIM FLORESTA - MANILHA","municipio":"ITABORAI","uf":"RJ","municipio_ibge":"","codigo_ibge":"","telefone":"2127391713","endereco_eletronico":"","ente_federativo_responsavel":"","porte":"MICRO EMPRESA","qsa":true,"qsa_mensagem":"","qsa_socios":[{"nome":"DIOGO SONCIM DA SILVA","nome_higienizado":"DIOGO SONCIM DA SILVA","qualificacao":"Sócio-Administrador","representante_nome":"","representante_qualificacao":"Sócio-Administrador","pais_origem":"COLIS POSTAUX"}],"inscricao_estadual":{"documento":"36515401000121","data_situacao_cadastral":"07/18/1992 00:00:00","inscricao_estadual":"84386472","situacao_cadastral":"HABILITADO","statusCode":"OK","mensagem":"","bairro":"JD FLORESTAMANILHA","logradouro":"AVN PREFEITO MILTON RODRIGUES","numero":"SN","cep":"24800001","municipio":"ITABORAI","UF":"RJ"},"qsa_capital_social":"8000.0000","qsa_capital_social_extenso":"","dataConsulta":"05/01/2024 19:35","servico":"GMILL","statusCode":0,"mensagem":null},"CondicaoAcordo":0,"ValorCalculadoAcordo":0.0}}</t>
  </si>
  <si>
    <t>MTS_2024011621349</t>
  </si>
  <si>
    <t>0000457229</t>
  </si>
  <si>
    <t>0081744707</t>
  </si>
  <si>
    <t xml:space="preserve">0001638660                                        </t>
  </si>
  <si>
    <t>MTS_2024011621392</t>
  </si>
  <si>
    <t>0000457248</t>
  </si>
  <si>
    <t>0081744699</t>
  </si>
  <si>
    <t xml:space="preserve">0001637171                                        </t>
  </si>
  <si>
    <t>MTS_202401162744</t>
  </si>
  <si>
    <t>169692724</t>
  </si>
  <si>
    <t>0081743210</t>
  </si>
  <si>
    <t>0091758759</t>
  </si>
  <si>
    <t>0002313221</t>
  </si>
  <si>
    <t>002676988</t>
  </si>
  <si>
    <t>33240102632609000532550010026769881843981459</t>
  </si>
  <si>
    <t>http://srvgmill063.gmill.corp:8001/sap/bc/webdynpro/sap/yseidor_wda_print_daf?sap-language=PT&amp;DOCNUM=0002313221&amp;BOL=X#</t>
  </si>
  <si>
    <t xml:space="preserve">0001638337                                        </t>
  </si>
  <si>
    <t>MTS_2024011621515</t>
  </si>
  <si>
    <t>0081744377</t>
  </si>
  <si>
    <t>0091760448</t>
  </si>
  <si>
    <t>0002315969</t>
  </si>
  <si>
    <t>002677802</t>
  </si>
  <si>
    <t>33240102632609000532550010026778021639198355</t>
  </si>
  <si>
    <t>http://srvgmill063.gmill.corp:8001/sap/bc/webdynpro/sap/yseidor_wda_print_daf?sap-language=PT&amp;DOCNUM=0002315969&amp;BOL=X#</t>
  </si>
  <si>
    <t xml:space="preserve">0001637435                                        </t>
  </si>
  <si>
    <t>MTS_202401161442</t>
  </si>
  <si>
    <t>0081743480</t>
  </si>
  <si>
    <t>0091759201</t>
  </si>
  <si>
    <t>0002313664</t>
  </si>
  <si>
    <t>001860460</t>
  </si>
  <si>
    <t>32240102632609000109550020018604601386578374</t>
  </si>
  <si>
    <t>http://srvgmill063.gmill.corp:8001/sap/bc/webdynpro/sap/yseidor_wda_print_daf?sap-language=PT&amp;DOCNUM=0002313664&amp;BOL=X#</t>
  </si>
  <si>
    <t xml:space="preserve">0001638878                                        </t>
  </si>
  <si>
    <t>MTS_2024011726</t>
  </si>
  <si>
    <t>35693496</t>
  </si>
  <si>
    <t>0081745178</t>
  </si>
  <si>
    <t xml:space="preserve">0001637934                                        </t>
  </si>
  <si>
    <t>MTS_202401161591</t>
  </si>
  <si>
    <t>0081743979</t>
  </si>
  <si>
    <t>0091759140</t>
  </si>
  <si>
    <t>0002313603</t>
  </si>
  <si>
    <t>001860438</t>
  </si>
  <si>
    <t>32240102632609000109550020018604381141976104</t>
  </si>
  <si>
    <t>http://srvgmill063.gmill.corp:8001/sap/bc/webdynpro/sap/yseidor_wda_print_daf?sap-language=PT&amp;DOCNUM=0002313603&amp;BOL=X#</t>
  </si>
  <si>
    <t xml:space="preserve">0001638761                                        </t>
  </si>
  <si>
    <t>MTS_202401161835</t>
  </si>
  <si>
    <t>0081744797</t>
  </si>
  <si>
    <t>S20240116RJ0626E</t>
  </si>
  <si>
    <t xml:space="preserve">0001637116                                        </t>
  </si>
  <si>
    <t>MTS_202401162708</t>
  </si>
  <si>
    <t>0081743156</t>
  </si>
  <si>
    <t>0091760746</t>
  </si>
  <si>
    <t>0002316470</t>
  </si>
  <si>
    <t>002677896</t>
  </si>
  <si>
    <t>33240102632609000532550010026778961092962507</t>
  </si>
  <si>
    <t>http://srvgmill063.gmill.corp:8001/sap/bc/webdynpro/sap/yseidor_wda_print_daf?sap-language=PT&amp;DOCNUM=0002316470&amp;BOL=X#</t>
  </si>
  <si>
    <t xml:space="preserve">0001636821                                        </t>
  </si>
  <si>
    <t>MTS_202401162454</t>
  </si>
  <si>
    <t>0081742831</t>
  </si>
  <si>
    <t>0091758639</t>
  </si>
  <si>
    <t>0002313101</t>
  </si>
  <si>
    <t>002676883</t>
  </si>
  <si>
    <t>33240102632609000532550010026768831063441305</t>
  </si>
  <si>
    <t>http://srvgmill063.gmill.corp:8001/sap/bc/webdynpro/sap/yseidor_wda_print_daf?sap-language=PT&amp;DOCNUM=0002313101&amp;BOL=X#</t>
  </si>
  <si>
    <t xml:space="preserve">0001636867                                        </t>
  </si>
  <si>
    <t>MTS_202401161257</t>
  </si>
  <si>
    <t>22954014</t>
  </si>
  <si>
    <t>0081742881</t>
  </si>
  <si>
    <t>0091758334</t>
  </si>
  <si>
    <t>0002312795</t>
  </si>
  <si>
    <t>001860287</t>
  </si>
  <si>
    <t>32240102632609000109550020018602871576980710</t>
  </si>
  <si>
    <t>http://srvgmill063.gmill.corp:8001/sap/bc/webdynpro/sap/yseidor_wda_print_daf?sap-language=PT&amp;DOCNUM=0002312795&amp;BOL=X#</t>
  </si>
  <si>
    <t xml:space="preserve">0001637830                                        </t>
  </si>
  <si>
    <t>MTS_202401161560</t>
  </si>
  <si>
    <t>0081743873</t>
  </si>
  <si>
    <t>0091759330</t>
  </si>
  <si>
    <t>0002313793</t>
  </si>
  <si>
    <t>001860518</t>
  </si>
  <si>
    <t>32240102632609000109550020018605181245574900</t>
  </si>
  <si>
    <t>http://srvgmill063.gmill.corp:8001/sap/bc/webdynpro/sap/yseidor_wda_print_daf?sap-language=PT&amp;DOCNUM=0002313793&amp;BOL=X#</t>
  </si>
  <si>
    <t xml:space="preserve">0001637928                                        </t>
  </si>
  <si>
    <t>MTS_202401161584</t>
  </si>
  <si>
    <t>0081743972</t>
  </si>
  <si>
    <t>0091759499</t>
  </si>
  <si>
    <t>0002313963</t>
  </si>
  <si>
    <t>001860650</t>
  </si>
  <si>
    <t>32240102632609000109550020018606501437739170</t>
  </si>
  <si>
    <t>http://srvgmill063.gmill.corp:8001/sap/bc/webdynpro/sap/yseidor_wda_print_daf?sap-language=PT&amp;DOCNUM=0002313963&amp;BOL=X#</t>
  </si>
  <si>
    <t>S20240116RJ0609E</t>
  </si>
  <si>
    <t xml:space="preserve">0001637060                                        </t>
  </si>
  <si>
    <t>MTS_202401162704</t>
  </si>
  <si>
    <t>0081743094</t>
  </si>
  <si>
    <t>0091758165</t>
  </si>
  <si>
    <t>0002312624</t>
  </si>
  <si>
    <t>002676467</t>
  </si>
  <si>
    <t>33240102632609000532550010026764671814875207</t>
  </si>
  <si>
    <t>http://srvgmill063.gmill.corp:8001/sap/bc/webdynpro/sap/yseidor_wda_print_daf?sap-language=PT&amp;DOCNUM=0002312624&amp;BOL=X#</t>
  </si>
  <si>
    <t xml:space="preserve">0001636250                                        </t>
  </si>
  <si>
    <t>MTS_20240116273</t>
  </si>
  <si>
    <t>0081742218</t>
  </si>
  <si>
    <t>0091758308</t>
  </si>
  <si>
    <t>0002312769</t>
  </si>
  <si>
    <t>002676606</t>
  </si>
  <si>
    <t>33240102632609000532550010026766061870613498</t>
  </si>
  <si>
    <t>http://srvgmill063.gmill.corp:8001/sap/bc/webdynpro/sap/yseidor_wda_print_daf?sap-language=PT&amp;DOCNUM=0002312769&amp;BOL=X#</t>
  </si>
  <si>
    <t>S20240117RJ0605E</t>
  </si>
  <si>
    <t xml:space="preserve">0001636353                                        </t>
  </si>
  <si>
    <t>MTS_202401162177</t>
  </si>
  <si>
    <t>0081742319</t>
  </si>
  <si>
    <t>0091758657</t>
  </si>
  <si>
    <t>0002313118</t>
  </si>
  <si>
    <t>002676891</t>
  </si>
  <si>
    <t>33240102632609000532550010026768911506163890</t>
  </si>
  <si>
    <t>http://srvgmill063.gmill.corp:8001/sap/bc/webdynpro/sap/yseidor_wda_print_daf?sap-language=PT&amp;DOCNUM=0002313118&amp;BOL=X#</t>
  </si>
  <si>
    <t xml:space="preserve">0001636350                                        </t>
  </si>
  <si>
    <t>MTS_202401162175</t>
  </si>
  <si>
    <t>0081742316</t>
  </si>
  <si>
    <t>0091758515</t>
  </si>
  <si>
    <t>0002312977</t>
  </si>
  <si>
    <t>002676795</t>
  </si>
  <si>
    <t>33240102632609000532550010026767951652089920</t>
  </si>
  <si>
    <t>http://srvgmill063.gmill.corp:8001/sap/bc/webdynpro/sap/yseidor_wda_print_daf?sap-language=PT&amp;DOCNUM=0002312977&amp;BOL=X#</t>
  </si>
  <si>
    <t>S20240116RJ0621E</t>
  </si>
  <si>
    <t xml:space="preserve">0001638240                                        </t>
  </si>
  <si>
    <t>MTS_2024011621435</t>
  </si>
  <si>
    <t>0081744279</t>
  </si>
  <si>
    <t>0091760744</t>
  </si>
  <si>
    <t>0002316467</t>
  </si>
  <si>
    <t>002677893</t>
  </si>
  <si>
    <t>33240102632609000532550010026778931910231931</t>
  </si>
  <si>
    <t>http://srvgmill063.gmill.corp:8001/sap/bc/webdynpro/sap/yseidor_wda_print_daf?sap-language=PT&amp;DOCNUM=0002316467&amp;BOL=X#</t>
  </si>
  <si>
    <t xml:space="preserve">0001637160                                        </t>
  </si>
  <si>
    <t>MTS_202401162735</t>
  </si>
  <si>
    <t>32476071</t>
  </si>
  <si>
    <t>0081743199</t>
  </si>
  <si>
    <t>0091759018</t>
  </si>
  <si>
    <t>0002313479</t>
  </si>
  <si>
    <t>002677216</t>
  </si>
  <si>
    <t>33240102632609000532550010026772161440428902</t>
  </si>
  <si>
    <t>http://srvgmill063.gmill.corp:8001/sap/bc/webdynpro/sap/yseidor_wda_print_daf?sap-language=PT&amp;DOCNUM=0002313479&amp;BOL=X#</t>
  </si>
  <si>
    <t xml:space="preserve">0001637041                                        </t>
  </si>
  <si>
    <t>MTS_202401162691</t>
  </si>
  <si>
    <t>0081743062</t>
  </si>
  <si>
    <t>0091759067</t>
  </si>
  <si>
    <t>0002313530</t>
  </si>
  <si>
    <t>002677245</t>
  </si>
  <si>
    <t>33240102632609000532550010026772451748217380</t>
  </si>
  <si>
    <t>http://srvgmill063.gmill.corp:8001/sap/bc/webdynpro/sap/yseidor_wda_print_daf?sap-language=PT&amp;DOCNUM=0002313530&amp;BOL=X#</t>
  </si>
  <si>
    <t xml:space="preserve">BIANCARDI &amp; FURLAN LTDA - </t>
  </si>
  <si>
    <t>BIANCARDI &amp; FURLAN LTDA</t>
  </si>
  <si>
    <t xml:space="preserve">0001636832                                        </t>
  </si>
  <si>
    <t>MTS_202401161245</t>
  </si>
  <si>
    <t>0081742843</t>
  </si>
  <si>
    <t>0091759565</t>
  </si>
  <si>
    <t>0002314030</t>
  </si>
  <si>
    <t>001860696</t>
  </si>
  <si>
    <t>32240102632609000109550020018606961639490120</t>
  </si>
  <si>
    <t>http://srvgmill063.gmill.corp:8001/sap/bc/webdynpro/sap/yseidor_wda_print_daf?sap-language=PT&amp;DOCNUM=0002314030&amp;BOL=X#</t>
  </si>
  <si>
    <t xml:space="preserve">0001636495                                        </t>
  </si>
  <si>
    <t>MTS_202401162268</t>
  </si>
  <si>
    <t>0081742471</t>
  </si>
  <si>
    <t>0091758016</t>
  </si>
  <si>
    <t>0002312469</t>
  </si>
  <si>
    <t>002676322</t>
  </si>
  <si>
    <t>33240102632609000532550010026763221013965618</t>
  </si>
  <si>
    <t>http://srvgmill063.gmill.corp:8001/sap/bc/webdynpro/sap/yseidor_wda_print_daf?sap-language=PT&amp;DOCNUM=0002312469&amp;BOL=X#</t>
  </si>
  <si>
    <t xml:space="preserve">0001638506                                        </t>
  </si>
  <si>
    <t>MTS_202401161744</t>
  </si>
  <si>
    <t>0081744560</t>
  </si>
  <si>
    <t>0091760038</t>
  </si>
  <si>
    <t>0002315094</t>
  </si>
  <si>
    <t>001860851</t>
  </si>
  <si>
    <t>32240102632609000109550020018608511784749899</t>
  </si>
  <si>
    <t>http://srvgmill063.gmill.corp:8001/sap/bc/webdynpro/sap/yseidor_wda_print_daf?sap-language=PT&amp;DOCNUM=0002315094&amp;BOL=X#</t>
  </si>
  <si>
    <t xml:space="preserve">0001638047                                        </t>
  </si>
  <si>
    <t>MTS_202401161625</t>
  </si>
  <si>
    <t>0081744090</t>
  </si>
  <si>
    <t>0091759211</t>
  </si>
  <si>
    <t>0002313673</t>
  </si>
  <si>
    <t>001860464</t>
  </si>
  <si>
    <t>32240102632609000109550020018604641070170110</t>
  </si>
  <si>
    <t>http://srvgmill063.gmill.corp:8001/sap/bc/webdynpro/sap/yseidor_wda_print_daf?sap-language=PT&amp;DOCNUM=0002313673&amp;BOL=X#</t>
  </si>
  <si>
    <t xml:space="preserve">0001638032                                        </t>
  </si>
  <si>
    <t>MTS_202401161619</t>
  </si>
  <si>
    <t>0081744075</t>
  </si>
  <si>
    <t>0091760075</t>
  </si>
  <si>
    <t>0002315156</t>
  </si>
  <si>
    <t>001860880</t>
  </si>
  <si>
    <t>32240102632609000109550020018608801685663190</t>
  </si>
  <si>
    <t>http://srvgmill063.gmill.corp:8001/sap/bc/webdynpro/sap/yseidor_wda_print_daf?sap-language=PT&amp;DOCNUM=0002315156&amp;BOL=X#</t>
  </si>
  <si>
    <t xml:space="preserve">0001638525                                        </t>
  </si>
  <si>
    <t>MTS_2024011621641</t>
  </si>
  <si>
    <t>0000789587</t>
  </si>
  <si>
    <t>0081744566</t>
  </si>
  <si>
    <t>0091759217</t>
  </si>
  <si>
    <t>0002313680</t>
  </si>
  <si>
    <t>002677334</t>
  </si>
  <si>
    <t>33240102632609000532550010026773341954730552</t>
  </si>
  <si>
    <t>http://srvgmill063.gmill.corp:8001/sap/bc/webdynpro/sap/yseidor_wda_print_daf?sap-language=PT&amp;DOCNUM=0002313680&amp;BOL=X#</t>
  </si>
  <si>
    <t xml:space="preserve">0001637540                                        </t>
  </si>
  <si>
    <t>MTS_2024011521399</t>
  </si>
  <si>
    <t>0000611072</t>
  </si>
  <si>
    <t>0081743584</t>
  </si>
  <si>
    <t>0091759026</t>
  </si>
  <si>
    <t>0002313489</t>
  </si>
  <si>
    <t>002677225</t>
  </si>
  <si>
    <t>33240102632609000532550010026772251748947890</t>
  </si>
  <si>
    <t>http://srvgmill063.gmill.corp:8001/sap/bc/webdynpro/sap/yseidor_wda_print_daf?sap-language=PT&amp;DOCNUM=0002313489&amp;BOL=X#</t>
  </si>
  <si>
    <t xml:space="preserve">0001636527                                        </t>
  </si>
  <si>
    <t>MTS_202401161140</t>
  </si>
  <si>
    <t>705092</t>
  </si>
  <si>
    <t>0081742516</t>
  </si>
  <si>
    <t>0091757913</t>
  </si>
  <si>
    <t>0002312326</t>
  </si>
  <si>
    <t>001860220</t>
  </si>
  <si>
    <t>32240102632609000109550020018602201865717629</t>
  </si>
  <si>
    <t>http://srvgmill063.gmill.corp:8001/sap/bc/webdynpro/sap/yseidor_wda_print_daf?sap-language=PT&amp;DOCNUM=0002312326&amp;BOL=X#</t>
  </si>
  <si>
    <t>S20240116ES0403E</t>
  </si>
  <si>
    <t>ARTHUR PASSOS - SERRA</t>
  </si>
  <si>
    <t xml:space="preserve">0001637061                                        </t>
  </si>
  <si>
    <t>MTS_202401161316</t>
  </si>
  <si>
    <t>706034</t>
  </si>
  <si>
    <t>0081743095</t>
  </si>
  <si>
    <t>0091760617</t>
  </si>
  <si>
    <t>0002316324</t>
  </si>
  <si>
    <t>001861135</t>
  </si>
  <si>
    <t>32240102632609000109550020018611351544749420</t>
  </si>
  <si>
    <t>http://srvgmill063.gmill.corp:8001/sap/bc/webdynpro/sap/yseidor_wda_print_daf?sap-language=PT&amp;DOCNUM=0002316324&amp;BOL=X#</t>
  </si>
  <si>
    <t xml:space="preserve">0001636976                                        </t>
  </si>
  <si>
    <t>MTS_202401161295</t>
  </si>
  <si>
    <t>705699</t>
  </si>
  <si>
    <t>0081742990</t>
  </si>
  <si>
    <t>0091759091</t>
  </si>
  <si>
    <t>0002313554</t>
  </si>
  <si>
    <t>001860413</t>
  </si>
  <si>
    <t>32240102632609000109550020018604131687827284</t>
  </si>
  <si>
    <t>http://srvgmill063.gmill.corp:8001/sap/bc/webdynpro/sap/yseidor_wda_print_daf?sap-language=PT&amp;DOCNUM=0002313554&amp;BOL=X#</t>
  </si>
  <si>
    <t xml:space="preserve">0001636781                                        </t>
  </si>
  <si>
    <t>MTS_202401161228</t>
  </si>
  <si>
    <t>0081742790</t>
  </si>
  <si>
    <t>0091760552</t>
  </si>
  <si>
    <t>0002316185</t>
  </si>
  <si>
    <t>001861095</t>
  </si>
  <si>
    <t>32240102632609000109550020018610951650191724</t>
  </si>
  <si>
    <t>http://srvgmill063.gmill.corp:8001/sap/bc/webdynpro/sap/yseidor_wda_print_daf?sap-language=PT&amp;DOCNUM=0002316185&amp;BOL=X#</t>
  </si>
  <si>
    <t xml:space="preserve">0001638455                                        </t>
  </si>
  <si>
    <t>MTS_2024011621595</t>
  </si>
  <si>
    <t>0081744496</t>
  </si>
  <si>
    <t>0091760105</t>
  </si>
  <si>
    <t>0002315186</t>
  </si>
  <si>
    <t>002677598</t>
  </si>
  <si>
    <t>33240102632609000532550010026775981526711833</t>
  </si>
  <si>
    <t>http://srvgmill063.gmill.corp:8001/sap/bc/webdynpro/sap/yseidor_wda_print_daf?sap-language=PT&amp;DOCNUM=0002315186&amp;BOL=X#</t>
  </si>
  <si>
    <t xml:space="preserve">0001637020                                        </t>
  </si>
  <si>
    <t>MTS_202401162644</t>
  </si>
  <si>
    <t>0081743034</t>
  </si>
  <si>
    <t>0091758957</t>
  </si>
  <si>
    <t>0002313420</t>
  </si>
  <si>
    <t>002677165</t>
  </si>
  <si>
    <t>33240102632609000532550010026771651664893020</t>
  </si>
  <si>
    <t>http://srvgmill063.gmill.corp:8001/sap/bc/webdynpro/sap/yseidor_wda_print_daf?sap-language=PT&amp;DOCNUM=0002313420&amp;BOL=X#</t>
  </si>
  <si>
    <t>0091757826</t>
  </si>
  <si>
    <t>0002312239</t>
  </si>
  <si>
    <t>001860142</t>
  </si>
  <si>
    <t>32240102632609000109550020018601421317720480</t>
  </si>
  <si>
    <t>http://srvgmill063.gmill.corp:8001/sap/bc/webdynpro/sap/yseidor_wda_print_daf?sap-language=PT&amp;DOCNUM=0002312239&amp;BOL=X#</t>
  </si>
  <si>
    <t>S20240116ES0203E</t>
  </si>
  <si>
    <t>0091757783</t>
  </si>
  <si>
    <t>0002312101</t>
  </si>
  <si>
    <t>001860102</t>
  </si>
  <si>
    <t>32240102632609000109550020018601021475865115</t>
  </si>
  <si>
    <t>http://srvgmill063.gmill.corp:8001/sap/bc/webdynpro/sap/yseidor_wda_print_daf?sap-language=PT&amp;DOCNUM=0002312101&amp;BOL=X#</t>
  </si>
  <si>
    <t xml:space="preserve">0001638603                                        </t>
  </si>
  <si>
    <t>MTS_202401161799</t>
  </si>
  <si>
    <t>0081744643</t>
  </si>
  <si>
    <t xml:space="preserve">0001638671                                        </t>
  </si>
  <si>
    <t>MTS_202401161817</t>
  </si>
  <si>
    <t>0081744710</t>
  </si>
  <si>
    <t>S20240116RJ9005E</t>
  </si>
  <si>
    <t xml:space="preserve">0001636964                                        </t>
  </si>
  <si>
    <t>MTS_202401161288</t>
  </si>
  <si>
    <t>0081742978</t>
  </si>
  <si>
    <t>0091760317</t>
  </si>
  <si>
    <t>0002315829</t>
  </si>
  <si>
    <t>001860935</t>
  </si>
  <si>
    <t>32240102632609000109550020018609351863442631</t>
  </si>
  <si>
    <t>http://srvgmill063.gmill.corp:8001/sap/bc/webdynpro/sap/yseidor_wda_print_daf?sap-language=PT&amp;DOCNUM=0002315829&amp;BOL=X#</t>
  </si>
  <si>
    <t xml:space="preserve">0001636545                                        </t>
  </si>
  <si>
    <t>MTS_202401161155</t>
  </si>
  <si>
    <t>0081742538</t>
  </si>
  <si>
    <t>0091757917</t>
  </si>
  <si>
    <t>0002312329</t>
  </si>
  <si>
    <t>001860223</t>
  </si>
  <si>
    <t>32240102632609000109550020018602231027951668</t>
  </si>
  <si>
    <t>http://srvgmill063.gmill.corp:8001/sap/bc/webdynpro/sap/yseidor_wda_print_daf?sap-language=PT&amp;DOCNUM=0002312329&amp;BOL=X#</t>
  </si>
  <si>
    <t xml:space="preserve">0001636550                                        </t>
  </si>
  <si>
    <t>MTS_202401161163</t>
  </si>
  <si>
    <t>0081742544</t>
  </si>
  <si>
    <t>0091760541</t>
  </si>
  <si>
    <t>0002316163</t>
  </si>
  <si>
    <t>001861087</t>
  </si>
  <si>
    <t>32240102632609000109550020018610871755267648</t>
  </si>
  <si>
    <t>http://srvgmill063.gmill.corp:8001/sap/bc/webdynpro/sap/yseidor_wda_print_daf?sap-language=PT&amp;DOCNUM=0002316163&amp;BOL=X#</t>
  </si>
  <si>
    <t xml:space="preserve">0001637577                                        </t>
  </si>
  <si>
    <t>MTS_202401161489</t>
  </si>
  <si>
    <t>0081743623</t>
  </si>
  <si>
    <t>0091760593</t>
  </si>
  <si>
    <t>0002316274</t>
  </si>
  <si>
    <t>001861121</t>
  </si>
  <si>
    <t>32240102632609000109550020018611211637514282</t>
  </si>
  <si>
    <t>http://srvgmill063.gmill.corp:8001/sap/bc/webdynpro/sap/yseidor_wda_print_daf?sap-language=PT&amp;DOCNUM=0002316274&amp;BOL=X#</t>
  </si>
  <si>
    <t xml:space="preserve">0001637587                                        </t>
  </si>
  <si>
    <t>MTS_202401161490</t>
  </si>
  <si>
    <t>0081743633</t>
  </si>
  <si>
    <t>0091760476</t>
  </si>
  <si>
    <t>0002316005</t>
  </si>
  <si>
    <t>001861046</t>
  </si>
  <si>
    <t>32240102632609000109550020018610461574932370</t>
  </si>
  <si>
    <t>http://srvgmill063.gmill.corp:8001/sap/bc/webdynpro/sap/yseidor_wda_print_daf?sap-language=PT&amp;DOCNUM=0002316005&amp;BOL=X#</t>
  </si>
  <si>
    <t xml:space="preserve">0001636463                                        </t>
  </si>
  <si>
    <t>MTS_20240116199</t>
  </si>
  <si>
    <t>0081742431</t>
  </si>
  <si>
    <t>0091757892</t>
  </si>
  <si>
    <t>0002312306</t>
  </si>
  <si>
    <t>001860200</t>
  </si>
  <si>
    <t>32240102632609000109550020018602001474272790</t>
  </si>
  <si>
    <t>http://srvgmill063.gmill.corp:8001/sap/bc/webdynpro/sap/yseidor_wda_print_daf?sap-language=PT&amp;DOCNUM=0002312306&amp;BOL=X#</t>
  </si>
  <si>
    <t xml:space="preserve">0001638658                                        </t>
  </si>
  <si>
    <t>MTS_202401161813</t>
  </si>
  <si>
    <t>A0001122</t>
  </si>
  <si>
    <t>0081744698</t>
  </si>
  <si>
    <t xml:space="preserve">0001636876                                        </t>
  </si>
  <si>
    <t>28535011000195</t>
  </si>
  <si>
    <t xml:space="preserve">DROGARIA BERGAMINI LTDA - </t>
  </si>
  <si>
    <t>DROGARIA BERGAMINI LTDA</t>
  </si>
  <si>
    <t>MTS_202401161258</t>
  </si>
  <si>
    <t>0010008391</t>
  </si>
  <si>
    <t>0081742889</t>
  </si>
  <si>
    <t>0091760048</t>
  </si>
  <si>
    <t>0002315129</t>
  </si>
  <si>
    <t>001860859</t>
  </si>
  <si>
    <t>32240102632609000109550020018608591035934918</t>
  </si>
  <si>
    <t>http://srvgmill063.gmill.corp:8001/sap/bc/webdynpro/sap/yseidor_wda_print_daf?sap-language=PT&amp;DOCNUM=0002315129&amp;BOL=X#</t>
  </si>
  <si>
    <t xml:space="preserve">0001636432                                        </t>
  </si>
  <si>
    <t>MTS_20240116198</t>
  </si>
  <si>
    <t>0081742404</t>
  </si>
  <si>
    <t>0091760030</t>
  </si>
  <si>
    <t>0002315043</t>
  </si>
  <si>
    <t>001860845</t>
  </si>
  <si>
    <t>32240102632609000109550020018608451836958666</t>
  </si>
  <si>
    <t>http://srvgmill063.gmill.corp:8001/sap/bc/webdynpro/sap/yseidor_wda_print_daf?sap-language=PT&amp;DOCNUM=0002315043&amp;BOL=X#</t>
  </si>
  <si>
    <t xml:space="preserve">0001636491                                        </t>
  </si>
  <si>
    <t>MTS_202401161115</t>
  </si>
  <si>
    <t>0081742466</t>
  </si>
  <si>
    <t>0091759367</t>
  </si>
  <si>
    <t>0002313830</t>
  </si>
  <si>
    <t>001860548</t>
  </si>
  <si>
    <t>32240102632609000109550020018605481988340830</t>
  </si>
  <si>
    <t>http://srvgmill063.gmill.corp:8001/sap/bc/webdynpro/sap/yseidor_wda_print_daf?sap-language=PT&amp;DOCNUM=0002313830&amp;BOL=X#</t>
  </si>
  <si>
    <t xml:space="preserve">0001638226                                        </t>
  </si>
  <si>
    <t>MTS_202401161686</t>
  </si>
  <si>
    <t>42574193</t>
  </si>
  <si>
    <t>0081744267</t>
  </si>
  <si>
    <t>0091759985</t>
  </si>
  <si>
    <t>0002314957</t>
  </si>
  <si>
    <t>001860805</t>
  </si>
  <si>
    <t>32240102632609000109550020018608051174743479</t>
  </si>
  <si>
    <t>http://srvgmill063.gmill.corp:8001/sap/bc/webdynpro/sap/yseidor_wda_print_daf?sap-language=PT&amp;DOCNUM=0002314957&amp;BOL=X#</t>
  </si>
  <si>
    <t xml:space="preserve">0001637499                                        </t>
  </si>
  <si>
    <t>MTS_202401161467</t>
  </si>
  <si>
    <t>0081743546</t>
  </si>
  <si>
    <t>0091760504</t>
  </si>
  <si>
    <t>0002316051</t>
  </si>
  <si>
    <t>001861066</t>
  </si>
  <si>
    <t>32240102632609000109550020018610661315678739</t>
  </si>
  <si>
    <t>http://srvgmill063.gmill.corp:8001/sap/bc/webdynpro/sap/yseidor_wda_print_daf?sap-language=PT&amp;DOCNUM=0002316051&amp;BOL=X#</t>
  </si>
  <si>
    <t xml:space="preserve">0001637967                                        </t>
  </si>
  <si>
    <t>MTS_2024011621247</t>
  </si>
  <si>
    <t>guyyfydhy</t>
  </si>
  <si>
    <t>0081744005</t>
  </si>
  <si>
    <t>0091759132</t>
  </si>
  <si>
    <t>0002313597</t>
  </si>
  <si>
    <t>002677283</t>
  </si>
  <si>
    <t>33240102632609000532550010026772831122171315</t>
  </si>
  <si>
    <t>http://srvgmill063.gmill.corp:8001/sap/bc/webdynpro/sap/yseidor_wda_print_daf?sap-language=PT&amp;DOCNUM=0002313597&amp;BOL=X#</t>
  </si>
  <si>
    <t>0091758579</t>
  </si>
  <si>
    <t>0002313041</t>
  </si>
  <si>
    <t>001860326</t>
  </si>
  <si>
    <t>32240102632609000109550020018603261178645156</t>
  </si>
  <si>
    <t>http://srvgmill063.gmill.corp:8001/sap/bc/webdynpro/sap/yseidor_wda_print_daf?sap-language=PT&amp;DOCNUM=0002313041&amp;BOL=X#</t>
  </si>
  <si>
    <t xml:space="preserve">0001638633                                        </t>
  </si>
  <si>
    <t>MTS_202401161809</t>
  </si>
  <si>
    <t>0081744673</t>
  </si>
  <si>
    <t xml:space="preserve">0001638158                                        </t>
  </si>
  <si>
    <t>MTS_2024011621368</t>
  </si>
  <si>
    <t>43122119</t>
  </si>
  <si>
    <t>0081744198</t>
  </si>
  <si>
    <t>0091758930</t>
  </si>
  <si>
    <t>0002313393</t>
  </si>
  <si>
    <t>002677138</t>
  </si>
  <si>
    <t>33240102632609000532550010026771381642526044</t>
  </si>
  <si>
    <t>http://srvgmill063.gmill.corp:8001/sap/bc/webdynpro/sap/yseidor_wda_print_daf?sap-language=PT&amp;DOCNUM=0002313393&amp;BOL=X#</t>
  </si>
  <si>
    <t>S20240116RJ0402E</t>
  </si>
  <si>
    <t xml:space="preserve">0001638190                                        </t>
  </si>
  <si>
    <t>MTS_2024011621390</t>
  </si>
  <si>
    <t>0081744230</t>
  </si>
  <si>
    <t>0091760657</t>
  </si>
  <si>
    <t>0002316381</t>
  </si>
  <si>
    <t>002677831</t>
  </si>
  <si>
    <t>33240102632609000532550010026778311400227620</t>
  </si>
  <si>
    <t>http://srvgmill063.gmill.corp:8001/sap/bc/webdynpro/sap/yseidor_wda_print_daf?sap-language=PT&amp;DOCNUM=0002316381&amp;BOL=X#</t>
  </si>
  <si>
    <t>0091759320</t>
  </si>
  <si>
    <t>0002313783</t>
  </si>
  <si>
    <t>001860509</t>
  </si>
  <si>
    <t>32240102632609000109550020018605091307434741</t>
  </si>
  <si>
    <t>http://srvgmill063.gmill.corp:8001/sap/bc/webdynpro/sap/yseidor_wda_print_daf?sap-language=PT&amp;DOCNUM=0002313783&amp;BOL=X#</t>
  </si>
  <si>
    <t xml:space="preserve">0001636490                                        </t>
  </si>
  <si>
    <t>MTS_202401161113</t>
  </si>
  <si>
    <t>0081742465</t>
  </si>
  <si>
    <t>0091758338</t>
  </si>
  <si>
    <t>0002312799</t>
  </si>
  <si>
    <t>001860289</t>
  </si>
  <si>
    <t>32240102632609000109550020018602891085643093</t>
  </si>
  <si>
    <t>http://srvgmill063.gmill.corp:8001/sap/bc/webdynpro/sap/yseidor_wda_print_daf?sap-language=PT&amp;DOCNUM=0002312799&amp;BOL=X#</t>
  </si>
  <si>
    <t xml:space="preserve">0001638674                                        </t>
  </si>
  <si>
    <t>MTS_202401161819</t>
  </si>
  <si>
    <t>0081744713</t>
  </si>
  <si>
    <t xml:space="preserve">0001636361                                        </t>
  </si>
  <si>
    <t>MTS_20240116177</t>
  </si>
  <si>
    <t>fdccffgbvcv</t>
  </si>
  <si>
    <t>0081742327</t>
  </si>
  <si>
    <t>0091758333</t>
  </si>
  <si>
    <t>0002312794</t>
  </si>
  <si>
    <t>001860286</t>
  </si>
  <si>
    <t>32240102632609000109550020018602861635003901</t>
  </si>
  <si>
    <t>http://srvgmill063.gmill.corp:8001/sap/bc/webdynpro/sap/yseidor_wda_print_daf?sap-language=PT&amp;DOCNUM=0002312794&amp;BOL=X#</t>
  </si>
  <si>
    <t xml:space="preserve">0001637640                                        </t>
  </si>
  <si>
    <t>MTS_202401161512</t>
  </si>
  <si>
    <t>0081743687</t>
  </si>
  <si>
    <t>0091760484</t>
  </si>
  <si>
    <t>0002316015</t>
  </si>
  <si>
    <t>001861052</t>
  </si>
  <si>
    <t>32240102632609000109550020018610521518160267</t>
  </si>
  <si>
    <t>http://srvgmill063.gmill.corp:8001/sap/bc/webdynpro/sap/yseidor_wda_print_daf?sap-language=PT&amp;DOCNUM=0002316015&amp;BOL=X#</t>
  </si>
  <si>
    <t xml:space="preserve">0001638223                                        </t>
  </si>
  <si>
    <t>MTS_202401161684</t>
  </si>
  <si>
    <t>0081744264</t>
  </si>
  <si>
    <t>0091759448</t>
  </si>
  <si>
    <t>0002313911</t>
  </si>
  <si>
    <t>001860611</t>
  </si>
  <si>
    <t>32240102632609000109550020018606111968212816</t>
  </si>
  <si>
    <t>http://srvgmill063.gmill.corp:8001/sap/bc/webdynpro/sap/yseidor_wda_print_daf?sap-language=PT&amp;DOCNUM=0002313911&amp;BOL=X#</t>
  </si>
  <si>
    <t xml:space="preserve">0001636807                                        </t>
  </si>
  <si>
    <t>MTS_202401161236</t>
  </si>
  <si>
    <t>0081742818</t>
  </si>
  <si>
    <t>0091760527</t>
  </si>
  <si>
    <t>0002316130</t>
  </si>
  <si>
    <t>001861077</t>
  </si>
  <si>
    <t>32240102632609000109550020018610771381943368</t>
  </si>
  <si>
    <t>http://srvgmill063.gmill.corp:8001/sap/bc/webdynpro/sap/yseidor_wda_print_daf?sap-language=PT&amp;DOCNUM=0002316130&amp;BOL=X#</t>
  </si>
  <si>
    <t xml:space="preserve">0001637875                                        </t>
  </si>
  <si>
    <t>MTS_2024011621187</t>
  </si>
  <si>
    <t>0081743918</t>
  </si>
  <si>
    <t>0091760655</t>
  </si>
  <si>
    <t>0002316377</t>
  </si>
  <si>
    <t>002677829</t>
  </si>
  <si>
    <t>33240102632609000532550010026778291812584480</t>
  </si>
  <si>
    <t>http://srvgmill063.gmill.corp:8001/sap/bc/webdynpro/sap/yseidor_wda_print_daf?sap-language=PT&amp;DOCNUM=0002316377&amp;BOL=X#</t>
  </si>
  <si>
    <t xml:space="preserve">0001638501                                        </t>
  </si>
  <si>
    <t>MTS_2024011621627</t>
  </si>
  <si>
    <t>0081744541</t>
  </si>
  <si>
    <t>0091759792</t>
  </si>
  <si>
    <t>0002314359</t>
  </si>
  <si>
    <t>002677516</t>
  </si>
  <si>
    <t>33240102632609000532550010026775161784748157</t>
  </si>
  <si>
    <t>http://srvgmill063.gmill.corp:8001/sap/bc/webdynpro/sap/yseidor_wda_print_daf?sap-language=PT&amp;DOCNUM=0002314359&amp;BOL=X#</t>
  </si>
  <si>
    <t>S20240116RJ0616E</t>
  </si>
  <si>
    <t xml:space="preserve">0001636865                                        </t>
  </si>
  <si>
    <t>MTS_202401162503</t>
  </si>
  <si>
    <t>22953964</t>
  </si>
  <si>
    <t>0081742879</t>
  </si>
  <si>
    <t>0091758301</t>
  </si>
  <si>
    <t>0002312762</t>
  </si>
  <si>
    <t>002676599</t>
  </si>
  <si>
    <t>33240102632609000532550010026765991769702689</t>
  </si>
  <si>
    <t>http://srvgmill063.gmill.corp:8001/sap/bc/webdynpro/sap/yseidor_wda_print_daf?sap-language=PT&amp;DOCNUM=0002312762&amp;BOL=X#</t>
  </si>
  <si>
    <t xml:space="preserve">0001636986                                        </t>
  </si>
  <si>
    <t>MTS_202401161298</t>
  </si>
  <si>
    <t>705702</t>
  </si>
  <si>
    <t>0081743000</t>
  </si>
  <si>
    <t>0091759090</t>
  </si>
  <si>
    <t>0002313553</t>
  </si>
  <si>
    <t>001860412</t>
  </si>
  <si>
    <t>32240102632609000109550020018604121219697384</t>
  </si>
  <si>
    <t>http://srvgmill063.gmill.corp:8001/sap/bc/webdynpro/sap/yseidor_wda_print_daf?sap-language=PT&amp;DOCNUM=0002313553&amp;BOL=X#</t>
  </si>
  <si>
    <t xml:space="preserve">0001637101                                        </t>
  </si>
  <si>
    <t>MTS_202401162713</t>
  </si>
  <si>
    <t>0081743141</t>
  </si>
  <si>
    <t>0091758313</t>
  </si>
  <si>
    <t>0002312774</t>
  </si>
  <si>
    <t>002676611</t>
  </si>
  <si>
    <t>33240102632609000532550010026766111069302145</t>
  </si>
  <si>
    <t>http://srvgmill063.gmill.corp:8001/sap/bc/webdynpro/sap/yseidor_wda_print_daf?sap-language=PT&amp;DOCNUM=0002312774&amp;BOL=X#</t>
  </si>
  <si>
    <t xml:space="preserve">0001637535                                        </t>
  </si>
  <si>
    <t>MTS_202401162943</t>
  </si>
  <si>
    <t>0081743577</t>
  </si>
  <si>
    <t>0091758479</t>
  </si>
  <si>
    <t>0002312940</t>
  </si>
  <si>
    <t>002676769</t>
  </si>
  <si>
    <t>33240102632609000532550010026767691140456907</t>
  </si>
  <si>
    <t>http://srvgmill063.gmill.corp:8001/sap/bc/webdynpro/sap/yseidor_wda_print_daf?sap-language=PT&amp;DOCNUM=0002312940&amp;BOL=X#</t>
  </si>
  <si>
    <t xml:space="preserve">0001637971                                        </t>
  </si>
  <si>
    <t>MTS_2024011621251</t>
  </si>
  <si>
    <t>0081744015</t>
  </si>
  <si>
    <t>0091759576</t>
  </si>
  <si>
    <t>0002314039</t>
  </si>
  <si>
    <t>002677457</t>
  </si>
  <si>
    <t>33240102632609000532550010026774571346325309</t>
  </si>
  <si>
    <t>http://srvgmill063.gmill.corp:8001/sap/bc/webdynpro/sap/yseidor_wda_print_daf?sap-language=PT&amp;DOCNUM=0002314039&amp;BOL=X#</t>
  </si>
  <si>
    <t xml:space="preserve">0001637579                                        </t>
  </si>
  <si>
    <t>MTS_202401162964</t>
  </si>
  <si>
    <t>0081743624</t>
  </si>
  <si>
    <t>0091758851</t>
  </si>
  <si>
    <t>0002313314</t>
  </si>
  <si>
    <t>002677080</t>
  </si>
  <si>
    <t>33240102632609000532550010026770801273971857</t>
  </si>
  <si>
    <t>http://srvgmill063.gmill.corp:8001/sap/bc/webdynpro/sap/yseidor_wda_print_daf?sap-language=PT&amp;DOCNUM=0002313314&amp;BOL=X#</t>
  </si>
  <si>
    <t xml:space="preserve">0001638271                                        </t>
  </si>
  <si>
    <t>MTS_2024011621463</t>
  </si>
  <si>
    <t>0081744310</t>
  </si>
  <si>
    <t>0091759513</t>
  </si>
  <si>
    <t>0002313977</t>
  </si>
  <si>
    <t>002677440</t>
  </si>
  <si>
    <t>33240102632609000532550010026774401976689604</t>
  </si>
  <si>
    <t>http://srvgmill063.gmill.corp:8001/sap/bc/webdynpro/sap/yseidor_wda_print_daf?sap-language=PT&amp;DOCNUM=0002313977&amp;BOL=X#</t>
  </si>
  <si>
    <t xml:space="preserve">0001638681                                        </t>
  </si>
  <si>
    <t>MTS_2024011621740</t>
  </si>
  <si>
    <t>0081744720</t>
  </si>
  <si>
    <t xml:space="preserve">0001638295                                        </t>
  </si>
  <si>
    <t>MTS_202401161701</t>
  </si>
  <si>
    <t>0081744335</t>
  </si>
  <si>
    <t xml:space="preserve">0001637736                                        </t>
  </si>
  <si>
    <t>MTS_2024011621025</t>
  </si>
  <si>
    <t>0081743782</t>
  </si>
  <si>
    <t>0091760687</t>
  </si>
  <si>
    <t>0002316410</t>
  </si>
  <si>
    <t>002677850</t>
  </si>
  <si>
    <t>33240102632609000532550010026778501417252628</t>
  </si>
  <si>
    <t>http://srvgmill063.gmill.corp:8001/sap/bc/webdynpro/sap/yseidor_wda_print_daf?sap-language=PT&amp;DOCNUM=0002316410&amp;BOL=X#</t>
  </si>
  <si>
    <t xml:space="preserve">0001638347                                        </t>
  </si>
  <si>
    <t>MTS_2024011621524</t>
  </si>
  <si>
    <t>0081744387</t>
  </si>
  <si>
    <t>0091758855</t>
  </si>
  <si>
    <t>0002313318</t>
  </si>
  <si>
    <t>002677084</t>
  </si>
  <si>
    <t>33240102632609000532550010026770841958818670</t>
  </si>
  <si>
    <t>http://srvgmill063.gmill.corp:8001/sap/bc/webdynpro/sap/yseidor_wda_print_daf?sap-language=PT&amp;DOCNUM=0002313318&amp;BOL=X#</t>
  </si>
  <si>
    <t>S20240116RJ0301E</t>
  </si>
  <si>
    <t xml:space="preserve">0001636901                                        </t>
  </si>
  <si>
    <t>MTS_202401162523</t>
  </si>
  <si>
    <t>0081742914</t>
  </si>
  <si>
    <t>0091758618</t>
  </si>
  <si>
    <t>0002313080</t>
  </si>
  <si>
    <t>002676866</t>
  </si>
  <si>
    <t>33240102632609000532550010026768661518510768</t>
  </si>
  <si>
    <t>http://srvgmill063.gmill.corp:8001/sap/bc/webdynpro/sap/yseidor_wda_print_daf?sap-language=PT&amp;DOCNUM=0002313080&amp;BOL=X#</t>
  </si>
  <si>
    <t>S20240116RJ0615E</t>
  </si>
  <si>
    <t xml:space="preserve">0001638570                                        </t>
  </si>
  <si>
    <t>MTS_2024011621666</t>
  </si>
  <si>
    <t>0081744609</t>
  </si>
  <si>
    <t>0091760224</t>
  </si>
  <si>
    <t>0002315574</t>
  </si>
  <si>
    <t>002677689</t>
  </si>
  <si>
    <t>33240102632609000532550010026776891284413999</t>
  </si>
  <si>
    <t>http://srvgmill063.gmill.corp:8001/sap/bc/webdynpro/sap/yseidor_wda_print_daf?sap-language=PT&amp;DOCNUM=0002315574&amp;BOL=X#</t>
  </si>
  <si>
    <t xml:space="preserve">0001637786                                        </t>
  </si>
  <si>
    <t>MTS_2024011621130</t>
  </si>
  <si>
    <t>00001030</t>
  </si>
  <si>
    <t>0081743830</t>
  </si>
  <si>
    <t>0091759197</t>
  </si>
  <si>
    <t>0002313660</t>
  </si>
  <si>
    <t>002677322</t>
  </si>
  <si>
    <t>33240102632609000532550010026773221535775947</t>
  </si>
  <si>
    <t>http://srvgmill063.gmill.corp:8001/sap/bc/webdynpro/sap/yseidor_wda_print_daf?sap-language=PT&amp;DOCNUM=0002313660&amp;BOL=X#</t>
  </si>
  <si>
    <t xml:space="preserve">0001636396                                        </t>
  </si>
  <si>
    <t>MTS_20240116193</t>
  </si>
  <si>
    <t>0081742369</t>
  </si>
  <si>
    <t>0091757814</t>
  </si>
  <si>
    <t>0002312227</t>
  </si>
  <si>
    <t>001860130</t>
  </si>
  <si>
    <t>32240102632609000109550020018601301444989100</t>
  </si>
  <si>
    <t>http://srvgmill063.gmill.corp:8001/sap/bc/webdynpro/sap/yseidor_wda_print_daf?sap-language=PT&amp;DOCNUM=0002312227&amp;BOL=X#</t>
  </si>
  <si>
    <t xml:space="preserve">0001636819                                        </t>
  </si>
  <si>
    <t>MTS_202401161240</t>
  </si>
  <si>
    <t>0081742829</t>
  </si>
  <si>
    <t>0091760519</t>
  </si>
  <si>
    <t>0002316095</t>
  </si>
  <si>
    <t>001861073</t>
  </si>
  <si>
    <t>32240102632609000109550020018610731717306164</t>
  </si>
  <si>
    <t>http://srvgmill063.gmill.corp:8001/sap/bc/webdynpro/sap/yseidor_wda_print_daf?sap-language=PT&amp;DOCNUM=0002316095&amp;BOL=X#</t>
  </si>
  <si>
    <t>0091757807</t>
  </si>
  <si>
    <t>0002312136</t>
  </si>
  <si>
    <t>001860123</t>
  </si>
  <si>
    <t>32240102632609000109550020018601231822212157</t>
  </si>
  <si>
    <t>http://srvgmill063.gmill.corp:8001/sap/bc/webdynpro/sap/yseidor_wda_print_daf?sap-language=PT&amp;DOCNUM=0002312136&amp;BOL=X#</t>
  </si>
  <si>
    <t xml:space="preserve">0001637552                                        </t>
  </si>
  <si>
    <t>MTS_20240116288</t>
  </si>
  <si>
    <t>0000612766</t>
  </si>
  <si>
    <t>0081743595</t>
  </si>
  <si>
    <t>0091758835</t>
  </si>
  <si>
    <t>0002313298</t>
  </si>
  <si>
    <t>002677064</t>
  </si>
  <si>
    <t>33240102632609000532550010026770641461662978</t>
  </si>
  <si>
    <t>http://srvgmill063.gmill.corp:8001/sap/bc/webdynpro/sap/yseidor_wda_print_daf?sap-language=PT&amp;DOCNUM=0002313298&amp;BOL=X#</t>
  </si>
  <si>
    <t xml:space="preserve">0001637625                                        </t>
  </si>
  <si>
    <t>MTS_202401162993</t>
  </si>
  <si>
    <t>0081743672</t>
  </si>
  <si>
    <t>0091758569</t>
  </si>
  <si>
    <t>0002313031</t>
  </si>
  <si>
    <t>002676830</t>
  </si>
  <si>
    <t>33240102632609000532550010026768301552399618</t>
  </si>
  <si>
    <t>http://srvgmill063.gmill.corp:8001/sap/bc/webdynpro/sap/yseidor_wda_print_daf?sap-language=PT&amp;DOCNUM=0002313031&amp;BOL=X#</t>
  </si>
  <si>
    <t xml:space="preserve">0001637897                                        </t>
  </si>
  <si>
    <t>MTS_2024011621200</t>
  </si>
  <si>
    <t>0081743940</t>
  </si>
  <si>
    <t>0091758852</t>
  </si>
  <si>
    <t>0002313315</t>
  </si>
  <si>
    <t>002677081</t>
  </si>
  <si>
    <t>33240102632609000532550010026770811689004643</t>
  </si>
  <si>
    <t>http://srvgmill063.gmill.corp:8001/sap/bc/webdynpro/sap/yseidor_wda_print_daf?sap-language=PT&amp;DOCNUM=0002313315&amp;BOL=X#</t>
  </si>
  <si>
    <t xml:space="preserve">0001636991                                        </t>
  </si>
  <si>
    <t>MTS_202401162608</t>
  </si>
  <si>
    <t>0081743005</t>
  </si>
  <si>
    <t>0091758358</t>
  </si>
  <si>
    <t>0002312819</t>
  </si>
  <si>
    <t>002676650</t>
  </si>
  <si>
    <t>33240102632609000532550010026766501666757663</t>
  </si>
  <si>
    <t>http://srvgmill063.gmill.corp:8001/sap/bc/webdynpro/sap/yseidor_wda_print_daf?sap-language=PT&amp;DOCNUM=0002312819&amp;BOL=X#</t>
  </si>
  <si>
    <t xml:space="preserve">0001636973                                        </t>
  </si>
  <si>
    <t>MTS_202401162597</t>
  </si>
  <si>
    <t>0081742987</t>
  </si>
  <si>
    <t>0091759342</t>
  </si>
  <si>
    <t>0002313807</t>
  </si>
  <si>
    <t>002677402</t>
  </si>
  <si>
    <t>33240102632609000532550010026774021547043809</t>
  </si>
  <si>
    <t>http://srvgmill063.gmill.corp:8001/sap/bc/webdynpro/sap/yseidor_wda_print_daf?sap-language=PT&amp;DOCNUM=0002313807&amp;BOL=X#</t>
  </si>
  <si>
    <t xml:space="preserve">0001637123                                        </t>
  </si>
  <si>
    <t>MTS_202401161346</t>
  </si>
  <si>
    <t>0081743163</t>
  </si>
  <si>
    <t>0091760061</t>
  </si>
  <si>
    <t>0002315142</t>
  </si>
  <si>
    <t>001860868</t>
  </si>
  <si>
    <t>32240102632609000109550020018608681697876342</t>
  </si>
  <si>
    <t>http://srvgmill063.gmill.corp:8001/sap/bc/webdynpro/sap/yseidor_wda_print_daf?sap-language=PT&amp;DOCNUM=0002315142&amp;BOL=X#</t>
  </si>
  <si>
    <t xml:space="preserve">0001637483                                        </t>
  </si>
  <si>
    <t>MTS_202401162916</t>
  </si>
  <si>
    <t>0081743531</t>
  </si>
  <si>
    <t>0091758932</t>
  </si>
  <si>
    <t>0002313395</t>
  </si>
  <si>
    <t>002677140</t>
  </si>
  <si>
    <t>33240102632609000532550010026771401004209425</t>
  </si>
  <si>
    <t>http://srvgmill063.gmill.corp:8001/sap/bc/webdynpro/sap/yseidor_wda_print_daf?sap-language=PT&amp;DOCNUM=0002313395&amp;BOL=X#</t>
  </si>
  <si>
    <t xml:space="preserve">0001637110                                        </t>
  </si>
  <si>
    <t>MTS_202401162722</t>
  </si>
  <si>
    <t>42651233</t>
  </si>
  <si>
    <t>0081743150</t>
  </si>
  <si>
    <t>0091758958</t>
  </si>
  <si>
    <t>0002313421</t>
  </si>
  <si>
    <t>002677166</t>
  </si>
  <si>
    <t>33240102632609000532550010026771661127765900</t>
  </si>
  <si>
    <t>http://srvgmill063.gmill.corp:8001/sap/bc/webdynpro/sap/yseidor_wda_print_daf?sap-language=PT&amp;DOCNUM=0002313421&amp;BOL=X#</t>
  </si>
  <si>
    <t xml:space="preserve">0001638073                                        </t>
  </si>
  <si>
    <t>MTS_202401162553</t>
  </si>
  <si>
    <t>0081744116</t>
  </si>
  <si>
    <t>0091759319</t>
  </si>
  <si>
    <t>0002313782</t>
  </si>
  <si>
    <t>002677395</t>
  </si>
  <si>
    <t>33240102632609000532550010026773951655064025</t>
  </si>
  <si>
    <t>http://srvgmill063.gmill.corp:8001/sap/bc/webdynpro/sap/yseidor_wda_print_daf?sap-language=PT&amp;DOCNUM=0002313782&amp;BOL=X#</t>
  </si>
  <si>
    <t xml:space="preserve">0001637168                                        </t>
  </si>
  <si>
    <t>MTS_202401162741</t>
  </si>
  <si>
    <t>W0003767</t>
  </si>
  <si>
    <t>0081743208</t>
  </si>
  <si>
    <t>0091758656</t>
  </si>
  <si>
    <t>0002313119</t>
  </si>
  <si>
    <t>002676892</t>
  </si>
  <si>
    <t>33240102632609000532550010026768921970150219</t>
  </si>
  <si>
    <t>http://srvgmill063.gmill.corp:8001/sap/bc/webdynpro/sap/yseidor_wda_print_daf?sap-language=PT&amp;DOCNUM=0002313119&amp;BOL=X#</t>
  </si>
  <si>
    <t xml:space="preserve">0001637400                                        </t>
  </si>
  <si>
    <t>MTS_202401162859</t>
  </si>
  <si>
    <t>30458115</t>
  </si>
  <si>
    <t>0081743445</t>
  </si>
  <si>
    <t>0091758677</t>
  </si>
  <si>
    <t>0002313139</t>
  </si>
  <si>
    <t>002676906</t>
  </si>
  <si>
    <t>33240102632609000532550010026769061176405858</t>
  </si>
  <si>
    <t>http://srvgmill063.gmill.corp:8001/sap/bc/webdynpro/sap/yseidor_wda_print_daf?sap-language=PT&amp;DOCNUM=0002313139&amp;BOL=X#</t>
  </si>
  <si>
    <t xml:space="preserve">0001637558                                        </t>
  </si>
  <si>
    <t>MTS_202401162954</t>
  </si>
  <si>
    <t>0081743603</t>
  </si>
  <si>
    <t>0091758878</t>
  </si>
  <si>
    <t>0002313341</t>
  </si>
  <si>
    <t>002677106</t>
  </si>
  <si>
    <t>33240102632609000532550010026771061054260287</t>
  </si>
  <si>
    <t>http://srvgmill063.gmill.corp:8001/sap/bc/webdynpro/sap/yseidor_wda_print_daf?sap-language=PT&amp;DOCNUM=0002313341&amp;BOL=X#</t>
  </si>
  <si>
    <t xml:space="preserve">0001636179                                        </t>
  </si>
  <si>
    <t>MTS_20240116244</t>
  </si>
  <si>
    <t>0081742033</t>
  </si>
  <si>
    <t>0091758955</t>
  </si>
  <si>
    <t>0002313418</t>
  </si>
  <si>
    <t>002677163</t>
  </si>
  <si>
    <t>33240102632609000532550010026771631210592381</t>
  </si>
  <si>
    <t>http://srvgmill063.gmill.corp:8001/sap/bc/webdynpro/sap/yseidor_wda_print_daf?sap-language=PT&amp;DOCNUM=0002313418&amp;BOL=X#</t>
  </si>
  <si>
    <t>S20240117RJ0103E</t>
  </si>
  <si>
    <t xml:space="preserve">0001638301                                        </t>
  </si>
  <si>
    <t>MTS_202401161702</t>
  </si>
  <si>
    <t>0081744341</t>
  </si>
  <si>
    <t>0091760047</t>
  </si>
  <si>
    <t>0002315127</t>
  </si>
  <si>
    <t>001860857</t>
  </si>
  <si>
    <t>32240102632609000109550020018608571762147202</t>
  </si>
  <si>
    <t>http://srvgmill063.gmill.corp:8001/sap/bc/webdynpro/sap/yseidor_wda_print_daf?sap-language=PT&amp;DOCNUM=0002315127&amp;BOL=X#</t>
  </si>
  <si>
    <t xml:space="preserve">0001637730                                        </t>
  </si>
  <si>
    <t>MTS_202401161529</t>
  </si>
  <si>
    <t>0081743775</t>
  </si>
  <si>
    <t>0091760010</t>
  </si>
  <si>
    <t>0002314982</t>
  </si>
  <si>
    <t>001860827</t>
  </si>
  <si>
    <t>32240102632609000109550020018608271688858660</t>
  </si>
  <si>
    <t>http://srvgmill063.gmill.corp:8001/sap/bc/webdynpro/sap/yseidor_wda_print_daf?sap-language=PT&amp;DOCNUM=0002314982&amp;BOL=X#</t>
  </si>
  <si>
    <t xml:space="preserve">0001636808                                        </t>
  </si>
  <si>
    <t>MTS_202401161227</t>
  </si>
  <si>
    <t>0081742819</t>
  </si>
  <si>
    <t>0091758491</t>
  </si>
  <si>
    <t>0002312952</t>
  </si>
  <si>
    <t>001860297</t>
  </si>
  <si>
    <t>32240102632609000109550020018602971307591657</t>
  </si>
  <si>
    <t>http://srvgmill063.gmill.corp:8001/sap/bc/webdynpro/sap/yseidor_wda_print_daf?sap-language=PT&amp;DOCNUM=0002312952&amp;BOL=X#</t>
  </si>
  <si>
    <t xml:space="preserve">0001638757                                        </t>
  </si>
  <si>
    <t>MTS_2024011621779</t>
  </si>
  <si>
    <t>0081744792</t>
  </si>
  <si>
    <t xml:space="preserve">0001637216                                        </t>
  </si>
  <si>
    <t>MTS_202401162757</t>
  </si>
  <si>
    <t>tyutd</t>
  </si>
  <si>
    <t>0081743257</t>
  </si>
  <si>
    <t>0091758314</t>
  </si>
  <si>
    <t>0002312775</t>
  </si>
  <si>
    <t>002676612</t>
  </si>
  <si>
    <t>33240102632609000532550010026766121747290373</t>
  </si>
  <si>
    <t>http://srvgmill063.gmill.corp:8001/sap/bc/webdynpro/sap/yseidor_wda_print_daf?sap-language=PT&amp;DOCNUM=0002312775&amp;BOL=X#</t>
  </si>
  <si>
    <t xml:space="preserve">0001638733                                        </t>
  </si>
  <si>
    <t>MTS_2024011621768</t>
  </si>
  <si>
    <t>0002869950</t>
  </si>
  <si>
    <t>0081744757</t>
  </si>
  <si>
    <t xml:space="preserve">0001636582                                        </t>
  </si>
  <si>
    <t>MTS_202401162317</t>
  </si>
  <si>
    <t>80548</t>
  </si>
  <si>
    <t>0081742576</t>
  </si>
  <si>
    <t>0091758167</t>
  </si>
  <si>
    <t>0002312626</t>
  </si>
  <si>
    <t>002676469</t>
  </si>
  <si>
    <t>33240102632609000532550010026764691822217668</t>
  </si>
  <si>
    <t>http://srvgmill063.gmill.corp:8001/sap/bc/webdynpro/sap/yseidor_wda_print_daf?sap-language=PT&amp;DOCNUM=0002312626&amp;BOL=X#</t>
  </si>
  <si>
    <t xml:space="preserve">0001637406                                        </t>
  </si>
  <si>
    <t>MTS_202401162866</t>
  </si>
  <si>
    <t>0081743451</t>
  </si>
  <si>
    <t>0091758760</t>
  </si>
  <si>
    <t>0002313222</t>
  </si>
  <si>
    <t>002676989</t>
  </si>
  <si>
    <t>33240102632609000532550010026769891059140680</t>
  </si>
  <si>
    <t>http://srvgmill063.gmill.corp:8001/sap/bc/webdynpro/sap/yseidor_wda_print_daf?sap-language=PT&amp;DOCNUM=0002313222&amp;BOL=X#</t>
  </si>
  <si>
    <t>0091758039</t>
  </si>
  <si>
    <t>0002312493</t>
  </si>
  <si>
    <t>002676345</t>
  </si>
  <si>
    <t>33240102632609000532550010026763451859121578</t>
  </si>
  <si>
    <t>http://srvgmill063.gmill.corp:8001/sap/bc/webdynpro/sap/yseidor_wda_print_daf?sap-language=PT&amp;DOCNUM=0002312493&amp;BOL=X#</t>
  </si>
  <si>
    <t xml:space="preserve">0001638646                                        </t>
  </si>
  <si>
    <t>MTS_202401161810</t>
  </si>
  <si>
    <t>0081744685</t>
  </si>
  <si>
    <t xml:space="preserve">0001637721                                        </t>
  </si>
  <si>
    <t>MTS_2024011621086</t>
  </si>
  <si>
    <t xml:space="preserve">0001637883                                        </t>
  </si>
  <si>
    <t>MTS_202401161575</t>
  </si>
  <si>
    <t>0081743926</t>
  </si>
  <si>
    <t>0091759992</t>
  </si>
  <si>
    <t>0002314965</t>
  </si>
  <si>
    <t>001860811</t>
  </si>
  <si>
    <t>32240102632609000109550020018608111449257194</t>
  </si>
  <si>
    <t>http://srvgmill063.gmill.corp:8001/sap/bc/webdynpro/sap/yseidor_wda_print_daf?sap-language=PT&amp;DOCNUM=0002314965&amp;BOL=X#</t>
  </si>
  <si>
    <t xml:space="preserve">0001637931                                        </t>
  </si>
  <si>
    <t>MTS_2024011621224</t>
  </si>
  <si>
    <t>0081743975</t>
  </si>
  <si>
    <t>0091758725</t>
  </si>
  <si>
    <t>0002313187</t>
  </si>
  <si>
    <t>002676954</t>
  </si>
  <si>
    <t>33240102632609000532550010026769541170426214</t>
  </si>
  <si>
    <t>http://srvgmill063.gmill.corp:8001/sap/bc/webdynpro/sap/yseidor_wda_print_daf?sap-language=PT&amp;DOCNUM=0002313187&amp;BOL=X#</t>
  </si>
  <si>
    <t xml:space="preserve">0001637274                                        </t>
  </si>
  <si>
    <t>MTS_202401162771</t>
  </si>
  <si>
    <t>0000789216</t>
  </si>
  <si>
    <t>0081743315</t>
  </si>
  <si>
    <t>0091758362</t>
  </si>
  <si>
    <t>0002312823</t>
  </si>
  <si>
    <t>002676653</t>
  </si>
  <si>
    <t>33240102632609000532550010026766531468516351</t>
  </si>
  <si>
    <t>http://srvgmill063.gmill.corp:8001/sap/bc/webdynpro/sap/yseidor_wda_print_daf?sap-language=PT&amp;DOCNUM=0002312823&amp;BOL=X#</t>
  </si>
  <si>
    <t xml:space="preserve">0001636337                                        </t>
  </si>
  <si>
    <t>MTS_202401162147</t>
  </si>
  <si>
    <t>0003036128</t>
  </si>
  <si>
    <t>0081742303</t>
  </si>
  <si>
    <t>0091758237</t>
  </si>
  <si>
    <t>0002312697</t>
  </si>
  <si>
    <t>002676539</t>
  </si>
  <si>
    <t>33240102632609000532550010026765391668102351</t>
  </si>
  <si>
    <t>http://srvgmill063.gmill.corp:8001/sap/bc/webdynpro/sap/yseidor_wda_print_daf?sap-language=PT&amp;DOCNUM=0002312697&amp;BOL=X#</t>
  </si>
  <si>
    <t xml:space="preserve">0001636725                                        </t>
  </si>
  <si>
    <t>MTS_202401162418</t>
  </si>
  <si>
    <t>3032343</t>
  </si>
  <si>
    <t>0081742735</t>
  </si>
  <si>
    <t>0091758120</t>
  </si>
  <si>
    <t>0002312577</t>
  </si>
  <si>
    <t>002676426</t>
  </si>
  <si>
    <t>33240102632609000532550010026764261557048100</t>
  </si>
  <si>
    <t>http://srvgmill063.gmill.corp:8001/sap/bc/webdynpro/sap/yseidor_wda_print_daf?sap-language=PT&amp;DOCNUM=0002312577&amp;BOL=X#</t>
  </si>
  <si>
    <t xml:space="preserve">0001637237                                        </t>
  </si>
  <si>
    <t>MTS_202401162661</t>
  </si>
  <si>
    <t>0081743278</t>
  </si>
  <si>
    <t>0091759899</t>
  </si>
  <si>
    <t>0002314570</t>
  </si>
  <si>
    <t>002677557</t>
  </si>
  <si>
    <t>33240102632609000532550010026775571203562884</t>
  </si>
  <si>
    <t>http://srvgmill063.gmill.corp:8001/sap/bc/webdynpro/sap/yseidor_wda_print_daf?sap-language=PT&amp;DOCNUM=0002314570&amp;BOL=X#</t>
  </si>
  <si>
    <t xml:space="preserve">0001637122                                        </t>
  </si>
  <si>
    <t>MTS_202401161348</t>
  </si>
  <si>
    <t>706047</t>
  </si>
  <si>
    <t>0081743162</t>
  </si>
  <si>
    <t>0091760625</t>
  </si>
  <si>
    <t>0002316334</t>
  </si>
  <si>
    <t>001861141</t>
  </si>
  <si>
    <t>32240102632609000109550020018611411995307349</t>
  </si>
  <si>
    <t>http://srvgmill063.gmill.corp:8001/sap/bc/webdynpro/sap/yseidor_wda_print_daf?sap-language=PT&amp;DOCNUM=0002316334&amp;BOL=X#</t>
  </si>
  <si>
    <t xml:space="preserve">0001636549                                        </t>
  </si>
  <si>
    <t>MTS_202401161161</t>
  </si>
  <si>
    <t>0081742543</t>
  </si>
  <si>
    <t>0091757855</t>
  </si>
  <si>
    <t>0002312268</t>
  </si>
  <si>
    <t>001860165</t>
  </si>
  <si>
    <t>32240102632609000109550020018601651548284427</t>
  </si>
  <si>
    <t>http://srvgmill063.gmill.corp:8001/sap/bc/webdynpro/sap/yseidor_wda_print_daf?sap-language=PT&amp;DOCNUM=0002312268&amp;BOL=X#</t>
  </si>
  <si>
    <t xml:space="preserve">0001636791                                        </t>
  </si>
  <si>
    <t>MTS_202401161232</t>
  </si>
  <si>
    <t>0081742803</t>
  </si>
  <si>
    <t>0091760669</t>
  </si>
  <si>
    <t>0002316392</t>
  </si>
  <si>
    <t>001861147</t>
  </si>
  <si>
    <t>32240102632609000109550020018611471289950848</t>
  </si>
  <si>
    <t>http://srvgmill063.gmill.corp:8001/sap/bc/webdynpro/sap/yseidor_wda_print_daf?sap-language=PT&amp;DOCNUM=0002316392&amp;BOL=X#</t>
  </si>
  <si>
    <t xml:space="preserve">0001638444                                        </t>
  </si>
  <si>
    <t>MTS_2024011621588</t>
  </si>
  <si>
    <t>0081744485</t>
  </si>
  <si>
    <t>0091759251</t>
  </si>
  <si>
    <t>0002313714</t>
  </si>
  <si>
    <t>002677365</t>
  </si>
  <si>
    <t>33240102632609000532550010026773651786572017</t>
  </si>
  <si>
    <t>http://srvgmill063.gmill.corp:8001/sap/bc/webdynpro/sap/yseidor_wda_print_daf?sap-language=PT&amp;DOCNUM=0002313714&amp;BOL=X#</t>
  </si>
  <si>
    <t xml:space="preserve">0001636603                                        </t>
  </si>
  <si>
    <t>MTS_202401161186</t>
  </si>
  <si>
    <t>000000003705019</t>
  </si>
  <si>
    <t>0081742598</t>
  </si>
  <si>
    <t>0091760529</t>
  </si>
  <si>
    <t>0002316134</t>
  </si>
  <si>
    <t>001861078</t>
  </si>
  <si>
    <t>32240102632609000109550020018610781177516969</t>
  </si>
  <si>
    <t>http://srvgmill063.gmill.corp:8001/sap/bc/webdynpro/sap/yseidor_wda_print_daf?sap-language=PT&amp;DOCNUM=0002316134&amp;BOL=X#</t>
  </si>
  <si>
    <t xml:space="preserve">0001637474                                        </t>
  </si>
  <si>
    <t>MTS_202401162911</t>
  </si>
  <si>
    <t>0081743522</t>
  </si>
  <si>
    <t>0091758602</t>
  </si>
  <si>
    <t>0002313063</t>
  </si>
  <si>
    <t>002676852</t>
  </si>
  <si>
    <t>33240102632609000532550010026768521227919052</t>
  </si>
  <si>
    <t>http://srvgmill063.gmill.corp:8001/sap/bc/webdynpro/sap/yseidor_wda_print_daf?sap-language=PT&amp;DOCNUM=0002313063&amp;BOL=X#</t>
  </si>
  <si>
    <t xml:space="preserve">0001637874                                        </t>
  </si>
  <si>
    <t>MTS_2024011621185</t>
  </si>
  <si>
    <t>0081743917</t>
  </si>
  <si>
    <t>0091760079</t>
  </si>
  <si>
    <t>0002315160</t>
  </si>
  <si>
    <t>002677586</t>
  </si>
  <si>
    <t>33240102632609000532550010026775861334010640</t>
  </si>
  <si>
    <t>http://srvgmill063.gmill.corp:8001/sap/bc/webdynpro/sap/yseidor_wda_print_daf?sap-language=PT&amp;DOCNUM=0002315160&amp;BOL=X#</t>
  </si>
  <si>
    <t xml:space="preserve">0001637946                                        </t>
  </si>
  <si>
    <t>MTS_202401161594</t>
  </si>
  <si>
    <t>0081743991</t>
  </si>
  <si>
    <t>0091759838</t>
  </si>
  <si>
    <t>0002314441</t>
  </si>
  <si>
    <t>001860766</t>
  </si>
  <si>
    <t>32240102632609000109550020018607661851394616</t>
  </si>
  <si>
    <t>http://srvgmill063.gmill.corp:8001/sap/bc/webdynpro/sap/yseidor_wda_print_daf?sap-language=PT&amp;DOCNUM=0002314441&amp;BOL=X#</t>
  </si>
  <si>
    <t>0091758035</t>
  </si>
  <si>
    <t>0002312488</t>
  </si>
  <si>
    <t>002676341</t>
  </si>
  <si>
    <t>33240102632609000532550010026763411864627132</t>
  </si>
  <si>
    <t>http://srvgmill063.gmill.corp:8001/sap/bc/webdynpro/sap/yseidor_wda_print_daf?sap-language=PT&amp;DOCNUM=0002312488&amp;BOL=X#</t>
  </si>
  <si>
    <t xml:space="preserve">0001637325                                        </t>
  </si>
  <si>
    <t>MTS_202401162805</t>
  </si>
  <si>
    <t>0081743366</t>
  </si>
  <si>
    <t>0091758343</t>
  </si>
  <si>
    <t>0002312804</t>
  </si>
  <si>
    <t>002676636</t>
  </si>
  <si>
    <t>33240102632609000532550010026766361998091900</t>
  </si>
  <si>
    <t>http://srvgmill063.gmill.corp:8001/sap/bc/webdynpro/sap/yseidor_wda_print_daf?sap-language=PT&amp;DOCNUM=0002312804&amp;BOL=X#</t>
  </si>
  <si>
    <t xml:space="preserve">0001637207                                        </t>
  </si>
  <si>
    <t>MTS_202401162640</t>
  </si>
  <si>
    <t>0081743249</t>
  </si>
  <si>
    <t>0091758806</t>
  </si>
  <si>
    <t>0002313268</t>
  </si>
  <si>
    <t>002677035</t>
  </si>
  <si>
    <t>33240102632609000532550010026770351848310333</t>
  </si>
  <si>
    <t>http://srvgmill063.gmill.corp:8001/sap/bc/webdynpro/sap/yseidor_wda_print_daf?sap-language=PT&amp;DOCNUM=0002313268&amp;BOL=X#</t>
  </si>
  <si>
    <t xml:space="preserve">0001636564                                        </t>
  </si>
  <si>
    <t>MTS_202401162300</t>
  </si>
  <si>
    <t>3032328</t>
  </si>
  <si>
    <t>0081742559</t>
  </si>
  <si>
    <t>0091758441</t>
  </si>
  <si>
    <t>0002312902</t>
  </si>
  <si>
    <t>002676731</t>
  </si>
  <si>
    <t>33240102632609000532550010026767311714672499</t>
  </si>
  <si>
    <t>http://srvgmill063.gmill.corp:8001/sap/bc/webdynpro/sap/yseidor_wda_print_daf?sap-language=PT&amp;DOCNUM=0002312902&amp;BOL=X#</t>
  </si>
  <si>
    <t xml:space="preserve">0001638652                                        </t>
  </si>
  <si>
    <t>MTS_2024011621714</t>
  </si>
  <si>
    <t>0081744691</t>
  </si>
  <si>
    <t xml:space="preserve">0001638051                                        </t>
  </si>
  <si>
    <t>MTS_2024011621303</t>
  </si>
  <si>
    <t>1774670</t>
  </si>
  <si>
    <t>0081744094</t>
  </si>
  <si>
    <t>0091760578</t>
  </si>
  <si>
    <t>0002316245</t>
  </si>
  <si>
    <t>002677810</t>
  </si>
  <si>
    <t>33240102632609000532550010026778101078397968</t>
  </si>
  <si>
    <t>http://srvgmill063.gmill.corp:8001/sap/bc/webdynpro/sap/yseidor_wda_print_daf?sap-language=PT&amp;DOCNUM=0002316245&amp;BOL=X#</t>
  </si>
  <si>
    <t xml:space="preserve">0001638794                                        </t>
  </si>
  <si>
    <t>MTS_2024011621807</t>
  </si>
  <si>
    <t>01776008</t>
  </si>
  <si>
    <t>0081745019</t>
  </si>
  <si>
    <t xml:space="preserve">0001636506                                        </t>
  </si>
  <si>
    <t>MTS_202401161126</t>
  </si>
  <si>
    <t>48605594</t>
  </si>
  <si>
    <t>0081742517</t>
  </si>
  <si>
    <t>0091759046</t>
  </si>
  <si>
    <t>0002313509</t>
  </si>
  <si>
    <t>001860394</t>
  </si>
  <si>
    <t>32240102632609000109550020018603941731007030</t>
  </si>
  <si>
    <t>http://srvgmill063.gmill.corp:8001/sap/bc/webdynpro/sap/yseidor_wda_print_daf?sap-language=PT&amp;DOCNUM=0002313509&amp;BOL=X#</t>
  </si>
  <si>
    <t xml:space="preserve">0001638120                                        </t>
  </si>
  <si>
    <t>MTS_202401161648</t>
  </si>
  <si>
    <t>0081744435</t>
  </si>
  <si>
    <t>0091759147</t>
  </si>
  <si>
    <t>0002313610</t>
  </si>
  <si>
    <t>001860445</t>
  </si>
  <si>
    <t>32240102632609000109550020018604451390403854</t>
  </si>
  <si>
    <t>http://srvgmill063.gmill.corp:8001/sap/bc/webdynpro/sap/yseidor_wda_print_daf?sap-language=PT&amp;DOCNUM=0002313610&amp;BOL=X#</t>
  </si>
  <si>
    <t xml:space="preserve">0001637955                                        </t>
  </si>
  <si>
    <t>MTS_202401161596</t>
  </si>
  <si>
    <t>0081744020</t>
  </si>
  <si>
    <t>0091759078</t>
  </si>
  <si>
    <t>0002313541</t>
  </si>
  <si>
    <t>001860408</t>
  </si>
  <si>
    <t>32240102632609000109550020018604081194733010</t>
  </si>
  <si>
    <t>http://srvgmill063.gmill.corp:8001/sap/bc/webdynpro/sap/yseidor_wda_print_daf?sap-language=PT&amp;DOCNUM=0002313541&amp;BOL=X#</t>
  </si>
  <si>
    <t>0091758089</t>
  </si>
  <si>
    <t>0002312545</t>
  </si>
  <si>
    <t>002676395</t>
  </si>
  <si>
    <t>33240102632609000532550010026763951436128511</t>
  </si>
  <si>
    <t>http://srvgmill063.gmill.corp:8001/sap/bc/webdynpro/sap/yseidor_wda_print_daf?sap-language=PT&amp;DOCNUM=0002312545&amp;BOL=X#</t>
  </si>
  <si>
    <t xml:space="preserve">0001637915                                        </t>
  </si>
  <si>
    <t>MTS_2024011621213</t>
  </si>
  <si>
    <t>0081743959</t>
  </si>
  <si>
    <t>0091759087</t>
  </si>
  <si>
    <t>0002313550</t>
  </si>
  <si>
    <t>002677261</t>
  </si>
  <si>
    <t>33240102632609000532550010026772611405748713</t>
  </si>
  <si>
    <t>http://srvgmill063.gmill.corp:8001/sap/bc/webdynpro/sap/yseidor_wda_print_daf?sap-language=PT&amp;DOCNUM=0002313550&amp;BOL=X#</t>
  </si>
  <si>
    <t xml:space="preserve">0001637612                                        </t>
  </si>
  <si>
    <t>MTS_202401162988</t>
  </si>
  <si>
    <t>41574029</t>
  </si>
  <si>
    <t>0081743659</t>
  </si>
  <si>
    <t>0091758551</t>
  </si>
  <si>
    <t>0002313012</t>
  </si>
  <si>
    <t>002676816</t>
  </si>
  <si>
    <t>33240102632609000532550010026768161252928012</t>
  </si>
  <si>
    <t>http://srvgmill063.gmill.corp:8001/sap/bc/webdynpro/sap/yseidor_wda_print_daf?sap-language=PT&amp;DOCNUM=0002313012&amp;BOL=X#</t>
  </si>
  <si>
    <t xml:space="preserve">0001637238                                        </t>
  </si>
  <si>
    <t>MTS_202401162759</t>
  </si>
  <si>
    <t>0081743279</t>
  </si>
  <si>
    <t>0091758629</t>
  </si>
  <si>
    <t>0002313091</t>
  </si>
  <si>
    <t>002676876</t>
  </si>
  <si>
    <t>33240102632609000532550010026768761243532835</t>
  </si>
  <si>
    <t>http://srvgmill063.gmill.corp:8001/sap/bc/webdynpro/sap/yseidor_wda_print_daf?sap-language=PT&amp;DOCNUM=0002313091&amp;BOL=X#</t>
  </si>
  <si>
    <t xml:space="preserve">0001637848                                        </t>
  </si>
  <si>
    <t>MTS_2024011621167</t>
  </si>
  <si>
    <t>056548</t>
  </si>
  <si>
    <t>0081743891</t>
  </si>
  <si>
    <t>0091760434</t>
  </si>
  <si>
    <t>0002315950</t>
  </si>
  <si>
    <t>002677796</t>
  </si>
  <si>
    <t>33240102632609000532550010026777961276668185</t>
  </si>
  <si>
    <t>http://srvgmill063.gmill.corp:8001/sap/bc/webdynpro/sap/yseidor_wda_print_daf?sap-language=PT&amp;DOCNUM=0002315950&amp;BOL=X#</t>
  </si>
  <si>
    <t xml:space="preserve">0001637740                                        </t>
  </si>
  <si>
    <t>MTS_2024011621092</t>
  </si>
  <si>
    <t>000056773</t>
  </si>
  <si>
    <t>0081743784</t>
  </si>
  <si>
    <t>0091760581</t>
  </si>
  <si>
    <t>0002316252</t>
  </si>
  <si>
    <t>002677811</t>
  </si>
  <si>
    <t>33240102632609000532550010026778111481220504</t>
  </si>
  <si>
    <t>http://srvgmill063.gmill.corp:8001/sap/bc/webdynpro/sap/yseidor_wda_print_daf?sap-language=PT&amp;DOCNUM=0002316252&amp;BOL=X#</t>
  </si>
  <si>
    <t xml:space="preserve">0001637684                                        </t>
  </si>
  <si>
    <t>MTS_202401162999</t>
  </si>
  <si>
    <t>056546</t>
  </si>
  <si>
    <t>0081743730</t>
  </si>
  <si>
    <t>0091760179</t>
  </si>
  <si>
    <t>0002315468</t>
  </si>
  <si>
    <t>002677645</t>
  </si>
  <si>
    <t>33240102632609000532550010026776451996778790</t>
  </si>
  <si>
    <t>http://srvgmill063.gmill.corp:8001/sap/bc/webdynpro/sap/yseidor_wda_print_daf?sap-language=PT&amp;DOCNUM=0002315468&amp;BOL=X#</t>
  </si>
  <si>
    <t xml:space="preserve">0001638000                                        </t>
  </si>
  <si>
    <t>MTS_202401161491</t>
  </si>
  <si>
    <t>0081744246</t>
  </si>
  <si>
    <t>0091760065</t>
  </si>
  <si>
    <t>0002315146</t>
  </si>
  <si>
    <t>001860872</t>
  </si>
  <si>
    <t>32240102632609000109550020018608721408915478</t>
  </si>
  <si>
    <t>http://srvgmill063.gmill.corp:8001/sap/bc/webdynpro/sap/yseidor_wda_print_daf?sap-language=PT&amp;DOCNUM=0002315146&amp;BOL=X#</t>
  </si>
  <si>
    <t xml:space="preserve">0001638133                                        </t>
  </si>
  <si>
    <t>MTS_202401161653</t>
  </si>
  <si>
    <t>0081744332</t>
  </si>
  <si>
    <t>0091760131</t>
  </si>
  <si>
    <t>0002315216</t>
  </si>
  <si>
    <t>001860907</t>
  </si>
  <si>
    <t>32240102632609000109550020018609071756309518</t>
  </si>
  <si>
    <t>http://srvgmill063.gmill.corp:8001/sap/bc/webdynpro/sap/yseidor_wda_print_daf?sap-language=PT&amp;DOCNUM=0002315216&amp;BOL=X#</t>
  </si>
  <si>
    <t xml:space="preserve">0001637717                                        </t>
  </si>
  <si>
    <t>MTS_202401161523</t>
  </si>
  <si>
    <t>0081743764</t>
  </si>
  <si>
    <t>0091758645</t>
  </si>
  <si>
    <t>0002313107</t>
  </si>
  <si>
    <t>001860343</t>
  </si>
  <si>
    <t>32240102632609000109550020018603431710246894</t>
  </si>
  <si>
    <t>http://srvgmill063.gmill.corp:8001/sap/bc/webdynpro/sap/yseidor_wda_print_daf?sap-language=PT&amp;DOCNUM=0002313107&amp;BOL=X#</t>
  </si>
  <si>
    <t xml:space="preserve">0001638029                                        </t>
  </si>
  <si>
    <t>MTS_2024011621292</t>
  </si>
  <si>
    <t>0081744072</t>
  </si>
  <si>
    <t>0091760662</t>
  </si>
  <si>
    <t>0002316385</t>
  </si>
  <si>
    <t>002677835</t>
  </si>
  <si>
    <t>33240102632609000532550010026778351878485917</t>
  </si>
  <si>
    <t>http://srvgmill063.gmill.corp:8001/sap/bc/webdynpro/sap/yseidor_wda_print_daf?sap-language=PT&amp;DOCNUM=0002316385&amp;BOL=X#</t>
  </si>
  <si>
    <t xml:space="preserve">0001637008                                        </t>
  </si>
  <si>
    <t>MTS_202401161303</t>
  </si>
  <si>
    <t>0081743022</t>
  </si>
  <si>
    <t>0091760458</t>
  </si>
  <si>
    <t>0002315982</t>
  </si>
  <si>
    <t>001861033</t>
  </si>
  <si>
    <t>32240102632609000109550020018610331897587269</t>
  </si>
  <si>
    <t>http://srvgmill063.gmill.corp:8001/sap/bc/webdynpro/sap/yseidor_wda_print_daf?sap-language=PT&amp;DOCNUM=0002315982&amp;BOL=X#</t>
  </si>
  <si>
    <t xml:space="preserve">0001638656                                        </t>
  </si>
  <si>
    <t>MTS_2024011621728</t>
  </si>
  <si>
    <t>0081744695</t>
  </si>
  <si>
    <t xml:space="preserve">0001638294                                        </t>
  </si>
  <si>
    <t>MTS_2024011621494</t>
  </si>
  <si>
    <t>56801</t>
  </si>
  <si>
    <t>0081744334</t>
  </si>
  <si>
    <t>0091759741</t>
  </si>
  <si>
    <t>0002314278</t>
  </si>
  <si>
    <t>002677503</t>
  </si>
  <si>
    <t>33240102632609000532550010026775031481621950</t>
  </si>
  <si>
    <t>http://srvgmill063.gmill.corp:8001/sap/bc/webdynpro/sap/yseidor_wda_print_daf?sap-language=PT&amp;DOCNUM=0002314278&amp;BOL=X#</t>
  </si>
  <si>
    <t xml:space="preserve">0001637747                                        </t>
  </si>
  <si>
    <t>MTS_2024011621098</t>
  </si>
  <si>
    <t>000056782</t>
  </si>
  <si>
    <t>0081743791</t>
  </si>
  <si>
    <t>0091759825</t>
  </si>
  <si>
    <t>0002314412</t>
  </si>
  <si>
    <t>002677529</t>
  </si>
  <si>
    <t>33240102632609000532550010026775291423206870</t>
  </si>
  <si>
    <t>http://srvgmill063.gmill.corp:8001/sap/bc/webdynpro/sap/yseidor_wda_print_daf?sap-language=PT&amp;DOCNUM=0002314412&amp;BOL=X#</t>
  </si>
  <si>
    <t xml:space="preserve">0001637202                                        </t>
  </si>
  <si>
    <t>MTS_202401161383</t>
  </si>
  <si>
    <t>0081743243</t>
  </si>
  <si>
    <t>0091760766</t>
  </si>
  <si>
    <t>0002316490</t>
  </si>
  <si>
    <t>001861169</t>
  </si>
  <si>
    <t>32240102632609000109550020018611691159094116</t>
  </si>
  <si>
    <t>http://srvgmill063.gmill.corp:8001/sap/bc/webdynpro/sap/yseidor_wda_print_daf?sap-language=PT&amp;DOCNUM=0002316490&amp;BOL=X#</t>
  </si>
  <si>
    <t xml:space="preserve">0001637804                                        </t>
  </si>
  <si>
    <t>MTS_202401161548</t>
  </si>
  <si>
    <t>0081743848</t>
  </si>
  <si>
    <t>0091759317</t>
  </si>
  <si>
    <t>0002313780</t>
  </si>
  <si>
    <t>001860507</t>
  </si>
  <si>
    <t>32240102632609000109550020018605071558596411</t>
  </si>
  <si>
    <t>http://srvgmill063.gmill.corp:8001/sap/bc/webdynpro/sap/yseidor_wda_print_daf?sap-language=PT&amp;DOCNUM=0002313780&amp;BOL=X#</t>
  </si>
  <si>
    <t xml:space="preserve">0001637876                                        </t>
  </si>
  <si>
    <t>MTS_202401161573</t>
  </si>
  <si>
    <t>0081743919</t>
  </si>
  <si>
    <t>0091760444</t>
  </si>
  <si>
    <t>0002315966</t>
  </si>
  <si>
    <t>001861027</t>
  </si>
  <si>
    <t>32240102632609000109550020018610271188684346</t>
  </si>
  <si>
    <t>http://srvgmill063.gmill.corp:8001/sap/bc/webdynpro/sap/yseidor_wda_print_daf?sap-language=PT&amp;DOCNUM=0002315966&amp;BOL=X#</t>
  </si>
  <si>
    <t xml:space="preserve">0001637820                                        </t>
  </si>
  <si>
    <t>MTS_202401161552</t>
  </si>
  <si>
    <t>0081743862</t>
  </si>
  <si>
    <t>0091760296</t>
  </si>
  <si>
    <t>0002315808</t>
  </si>
  <si>
    <t>001860927</t>
  </si>
  <si>
    <t>32240102632609000109550020018609271695449164</t>
  </si>
  <si>
    <t>http://srvgmill063.gmill.corp:8001/sap/bc/webdynpro/sap/yseidor_wda_print_daf?sap-language=PT&amp;DOCNUM=0002315808&amp;BOL=X#</t>
  </si>
  <si>
    <t xml:space="preserve">0001638093                                        </t>
  </si>
  <si>
    <t>MTS_202401161631</t>
  </si>
  <si>
    <t>0081744133</t>
  </si>
  <si>
    <t>0091759969</t>
  </si>
  <si>
    <t>0002314915</t>
  </si>
  <si>
    <t>001860791</t>
  </si>
  <si>
    <t>32240102632609000109550020018607911335601312</t>
  </si>
  <si>
    <t>http://srvgmill063.gmill.corp:8001/sap/bc/webdynpro/sap/yseidor_wda_print_daf?sap-language=PT&amp;DOCNUM=0002314915&amp;BOL=X#</t>
  </si>
  <si>
    <t xml:space="preserve">0001636811                                        </t>
  </si>
  <si>
    <t>MTS_202401161238</t>
  </si>
  <si>
    <t>0081742822</t>
  </si>
  <si>
    <t>0091758528</t>
  </si>
  <si>
    <t>0002312988</t>
  </si>
  <si>
    <t>001860309</t>
  </si>
  <si>
    <t>32240102632609000109550020018603091633715870</t>
  </si>
  <si>
    <t>http://srvgmill063.gmill.corp:8001/sap/bc/webdynpro/sap/yseidor_wda_print_daf?sap-language=PT&amp;DOCNUM=0002312988&amp;BOL=X#</t>
  </si>
  <si>
    <t xml:space="preserve">0001636810                                        </t>
  </si>
  <si>
    <t>MTS_202401161237</t>
  </si>
  <si>
    <t>0081742821</t>
  </si>
  <si>
    <t>0091758592</t>
  </si>
  <si>
    <t>0002313054</t>
  </si>
  <si>
    <t>001860333</t>
  </si>
  <si>
    <t>32240102632609000109550020018603331449128203</t>
  </si>
  <si>
    <t>http://srvgmill063.gmill.corp:8001/sap/bc/webdynpro/sap/yseidor_wda_print_daf?sap-language=PT&amp;DOCNUM=0002313054&amp;BOL=X#</t>
  </si>
  <si>
    <t xml:space="preserve">0001636450                                        </t>
  </si>
  <si>
    <t>MTS_202401162241</t>
  </si>
  <si>
    <t>kooo</t>
  </si>
  <si>
    <t>0081742420</t>
  </si>
  <si>
    <t>0091758169</t>
  </si>
  <si>
    <t>0002312628</t>
  </si>
  <si>
    <t>002676471</t>
  </si>
  <si>
    <t>33240102632609000532550010026764711345811247</t>
  </si>
  <si>
    <t>http://srvgmill063.gmill.corp:8001/sap/bc/webdynpro/sap/yseidor_wda_print_daf?sap-language=PT&amp;DOCNUM=0002312628&amp;BOL=X#</t>
  </si>
  <si>
    <t xml:space="preserve">0001637486                                        </t>
  </si>
  <si>
    <t>MTS_202401162915</t>
  </si>
  <si>
    <t>0081743533</t>
  </si>
  <si>
    <t>0091758916</t>
  </si>
  <si>
    <t>0002313379</t>
  </si>
  <si>
    <t>002677124</t>
  </si>
  <si>
    <t>33240102632609000532550010026771241985793036</t>
  </si>
  <si>
    <t>http://srvgmill063.gmill.corp:8001/sap/bc/webdynpro/sap/yseidor_wda_print_daf?sap-language=PT&amp;DOCNUM=0002313379&amp;BOL=X#</t>
  </si>
  <si>
    <t xml:space="preserve">0001638480                                        </t>
  </si>
  <si>
    <t>MTS_2024011621612</t>
  </si>
  <si>
    <t>0002869451</t>
  </si>
  <si>
    <t>0081744520</t>
  </si>
  <si>
    <t>0091759705</t>
  </si>
  <si>
    <t>0002314222</t>
  </si>
  <si>
    <t>002677487</t>
  </si>
  <si>
    <t>33240102632609000532550010026774871603730257</t>
  </si>
  <si>
    <t>http://srvgmill063.gmill.corp:8001/sap/bc/webdynpro/sap/yseidor_wda_print_daf?sap-language=PT&amp;DOCNUM=0002314222&amp;BOL=X#</t>
  </si>
  <si>
    <t xml:space="preserve">0001638378                                        </t>
  </si>
  <si>
    <t>MTS_202401161731</t>
  </si>
  <si>
    <t>0081744418</t>
  </si>
  <si>
    <t>0091760085</t>
  </si>
  <si>
    <t>0002315166</t>
  </si>
  <si>
    <t>001860886</t>
  </si>
  <si>
    <t>32240102632609000109550020018608861908980053</t>
  </si>
  <si>
    <t>http://srvgmill063.gmill.corp:8001/sap/bc/webdynpro/sap/yseidor_wda_print_daf?sap-language=PT&amp;DOCNUM=0002315166&amp;BOL=X#</t>
  </si>
  <si>
    <t xml:space="preserve">0001637846                                        </t>
  </si>
  <si>
    <t>MTS_202401161551</t>
  </si>
  <si>
    <t>0081743889</t>
  </si>
  <si>
    <t>0091759971</t>
  </si>
  <si>
    <t>0002314919</t>
  </si>
  <si>
    <t>001860793</t>
  </si>
  <si>
    <t>32240102632609000109550020018607931455063568</t>
  </si>
  <si>
    <t>http://srvgmill063.gmill.corp:8001/sap/bc/webdynpro/sap/yseidor_wda_print_daf?sap-language=PT&amp;DOCNUM=0002314919&amp;BOL=X#</t>
  </si>
  <si>
    <t xml:space="preserve">0001638155                                        </t>
  </si>
  <si>
    <t>MTS_202401161518</t>
  </si>
  <si>
    <t>0081744195</t>
  </si>
  <si>
    <t>0091759265</t>
  </si>
  <si>
    <t>0002313728</t>
  </si>
  <si>
    <t>001860477</t>
  </si>
  <si>
    <t>32240102632609000109550020018604771868077268</t>
  </si>
  <si>
    <t>http://srvgmill063.gmill.corp:8001/sap/bc/webdynpro/sap/yseidor_wda_print_daf?sap-language=PT&amp;DOCNUM=0002313728&amp;BOL=X#</t>
  </si>
  <si>
    <t xml:space="preserve">0001637660                                        </t>
  </si>
  <si>
    <t>MTS_2024011621035</t>
  </si>
  <si>
    <t>000000003707257</t>
  </si>
  <si>
    <t>0081743707</t>
  </si>
  <si>
    <t>0091759047</t>
  </si>
  <si>
    <t>0002313510</t>
  </si>
  <si>
    <t>002677237</t>
  </si>
  <si>
    <t>33240102632609000532550010026772371326890163</t>
  </si>
  <si>
    <t>http://srvgmill063.gmill.corp:8001/sap/bc/webdynpro/sap/yseidor_wda_print_daf?sap-language=PT&amp;DOCNUM=0002313510&amp;BOL=X#</t>
  </si>
  <si>
    <t xml:space="preserve">0001638279                                        </t>
  </si>
  <si>
    <t>MTS_2024011621274</t>
  </si>
  <si>
    <t>0081744318</t>
  </si>
  <si>
    <t>0091760210</t>
  </si>
  <si>
    <t>0002315499</t>
  </si>
  <si>
    <t>002677675</t>
  </si>
  <si>
    <t>33240102632609000532550010026776751885029209</t>
  </si>
  <si>
    <t>http://srvgmill063.gmill.corp:8001/sap/bc/webdynpro/sap/yseidor_wda_print_daf?sap-language=PT&amp;DOCNUM=0002315499&amp;BOL=X#</t>
  </si>
  <si>
    <t xml:space="preserve">0001636513                                        </t>
  </si>
  <si>
    <t>MTS_202401162282</t>
  </si>
  <si>
    <t>86523875</t>
  </si>
  <si>
    <t>0081742499</t>
  </si>
  <si>
    <t>0091758023</t>
  </si>
  <si>
    <t>0002312476</t>
  </si>
  <si>
    <t>002676329</t>
  </si>
  <si>
    <t>33240102632609000532550010026763291350164123</t>
  </si>
  <si>
    <t>http://srvgmill063.gmill.corp:8001/sap/bc/webdynpro/sap/yseidor_wda_print_daf?sap-language=PT&amp;DOCNUM=0002312476&amp;BOL=X#</t>
  </si>
  <si>
    <t xml:space="preserve">0001638621                                        </t>
  </si>
  <si>
    <t>MTS_202401161805</t>
  </si>
  <si>
    <t>0081744659</t>
  </si>
  <si>
    <t xml:space="preserve">0001638083                                        </t>
  </si>
  <si>
    <t>MTS_202401161633</t>
  </si>
  <si>
    <t>0081744124</t>
  </si>
  <si>
    <t>0091759793</t>
  </si>
  <si>
    <t>0002314358</t>
  </si>
  <si>
    <t>001860762</t>
  </si>
  <si>
    <t>32240102632609000109550020018607621085829093</t>
  </si>
  <si>
    <t>http://srvgmill063.gmill.corp:8001/sap/bc/webdynpro/sap/yseidor_wda_print_daf?sap-language=PT&amp;DOCNUM=0002314358&amp;BOL=X#</t>
  </si>
  <si>
    <t xml:space="preserve">0001637055                                        </t>
  </si>
  <si>
    <t>MTS_202401161314</t>
  </si>
  <si>
    <t>0081743084</t>
  </si>
  <si>
    <t>0091760567</t>
  </si>
  <si>
    <t>0002316216</t>
  </si>
  <si>
    <t>001861106</t>
  </si>
  <si>
    <t>32240102632609000109550020018611061167320570</t>
  </si>
  <si>
    <t>http://srvgmill063.gmill.corp:8001/sap/bc/webdynpro/sap/yseidor_wda_print_daf?sap-language=PT&amp;DOCNUM=0002316216&amp;BOL=X#</t>
  </si>
  <si>
    <t xml:space="preserve">0001638006                                        </t>
  </si>
  <si>
    <t>MTS_202401161610</t>
  </si>
  <si>
    <t>0081744051</t>
  </si>
  <si>
    <t xml:space="preserve">0001636847                                        </t>
  </si>
  <si>
    <t>MTS_202401162494</t>
  </si>
  <si>
    <t>0081742858</t>
  </si>
  <si>
    <t>0091758574</t>
  </si>
  <si>
    <t>0002313036</t>
  </si>
  <si>
    <t>002676834</t>
  </si>
  <si>
    <t>33240102632609000532550010026768341393621051</t>
  </si>
  <si>
    <t>http://srvgmill063.gmill.corp:8001/sap/bc/webdynpro/sap/yseidor_wda_print_daf?sap-language=PT&amp;DOCNUM=0002313036&amp;BOL=X#</t>
  </si>
  <si>
    <t xml:space="preserve">0001637858                                        </t>
  </si>
  <si>
    <t>MTS_2024011621177</t>
  </si>
  <si>
    <t>000000000055602</t>
  </si>
  <si>
    <t>0081743901</t>
  </si>
  <si>
    <t>0091759135</t>
  </si>
  <si>
    <t>0002313598</t>
  </si>
  <si>
    <t>002677284</t>
  </si>
  <si>
    <t>33240102632609000532550010026772841596806823</t>
  </si>
  <si>
    <t>http://srvgmill063.gmill.corp:8001/sap/bc/webdynpro/sap/yseidor_wda_print_daf?sap-language=PT&amp;DOCNUM=0002313598&amp;BOL=X#</t>
  </si>
  <si>
    <t xml:space="preserve">0001637057                                        </t>
  </si>
  <si>
    <t>MTS_202401162700</t>
  </si>
  <si>
    <t>0081743088</t>
  </si>
  <si>
    <t>0091760078</t>
  </si>
  <si>
    <t>0002315159</t>
  </si>
  <si>
    <t>002677585</t>
  </si>
  <si>
    <t>33240102632609000532550010026775851057728498</t>
  </si>
  <si>
    <t>http://srvgmill063.gmill.corp:8001/sap/bc/webdynpro/sap/yseidor_wda_print_daf?sap-language=PT&amp;DOCNUM=0002315159&amp;BOL=X#</t>
  </si>
  <si>
    <t>0091757757</t>
  </si>
  <si>
    <t>0002312055</t>
  </si>
  <si>
    <t>002676266</t>
  </si>
  <si>
    <t>33240102632609000532550010026762661676106000</t>
  </si>
  <si>
    <t>http://srvgmill063.gmill.corp:8001/sap/bc/webdynpro/sap/yseidor_wda_print_daf?sap-language=PT&amp;DOCNUM=0002312055&amp;BOL=X#</t>
  </si>
  <si>
    <t xml:space="preserve">0001637119                                        </t>
  </si>
  <si>
    <t>MTS_202401162725</t>
  </si>
  <si>
    <t>0081743159</t>
  </si>
  <si>
    <t>0091758514</t>
  </si>
  <si>
    <t>0002312975</t>
  </si>
  <si>
    <t>002676793</t>
  </si>
  <si>
    <t>33240102632609000532550010026767931736507701</t>
  </si>
  <si>
    <t>http://srvgmill063.gmill.corp:8001/sap/bc/webdynpro/sap/yseidor_wda_print_daf?sap-language=PT&amp;DOCNUM=0002312975&amp;BOL=X#</t>
  </si>
  <si>
    <t xml:space="preserve">0001636466                                        </t>
  </si>
  <si>
    <t>MTS_202401162251</t>
  </si>
  <si>
    <t>0002865664</t>
  </si>
  <si>
    <t>0081742434</t>
  </si>
  <si>
    <t>0091758047</t>
  </si>
  <si>
    <t>0002312500</t>
  </si>
  <si>
    <t>002676352</t>
  </si>
  <si>
    <t>33240102632609000532550010026763521022172128</t>
  </si>
  <si>
    <t>http://srvgmill063.gmill.corp:8001/sap/bc/webdynpro/sap/yseidor_wda_print_daf?sap-language=PT&amp;DOCNUM=0002312500&amp;BOL=X#</t>
  </si>
  <si>
    <t xml:space="preserve">0001637190                                        </t>
  </si>
  <si>
    <t>MTS_202401161379</t>
  </si>
  <si>
    <t>0081743230</t>
  </si>
  <si>
    <t>0091758582</t>
  </si>
  <si>
    <t>0002313044</t>
  </si>
  <si>
    <t>001860329</t>
  </si>
  <si>
    <t>32240102632609000109550020018603291556350497</t>
  </si>
  <si>
    <t>http://srvgmill063.gmill.corp:8001/sap/bc/webdynpro/sap/yseidor_wda_print_daf?sap-language=PT&amp;DOCNUM=0002313044&amp;BOL=X#</t>
  </si>
  <si>
    <t xml:space="preserve">0001637885                                        </t>
  </si>
  <si>
    <t>MTS_202401161574</t>
  </si>
  <si>
    <t>0081743927</t>
  </si>
  <si>
    <t>0091760556</t>
  </si>
  <si>
    <t>0002316193</t>
  </si>
  <si>
    <t>001861098</t>
  </si>
  <si>
    <t>32240102632609000109550020018610981598632895</t>
  </si>
  <si>
    <t>http://srvgmill063.gmill.corp:8001/sap/bc/webdynpro/sap/yseidor_wda_print_daf?sap-language=PT&amp;DOCNUM=0002316193&amp;BOL=X#</t>
  </si>
  <si>
    <t xml:space="preserve">0001637852                                        </t>
  </si>
  <si>
    <t>MTS_2024011621171</t>
  </si>
  <si>
    <t>0081743895</t>
  </si>
  <si>
    <t>0091760735</t>
  </si>
  <si>
    <t>0002316457</t>
  </si>
  <si>
    <t>002677884</t>
  </si>
  <si>
    <t>33240102632609000532550010026778841264793600</t>
  </si>
  <si>
    <t>http://srvgmill063.gmill.corp:8001/sap/bc/webdynpro/sap/yseidor_wda_print_daf?sap-language=PT&amp;DOCNUM=0002316457&amp;BOL=X#</t>
  </si>
  <si>
    <t>S20240117RJ0603E</t>
  </si>
  <si>
    <t xml:space="preserve">0001637801                                        </t>
  </si>
  <si>
    <t>MTS_2024011621138</t>
  </si>
  <si>
    <t>0081743845</t>
  </si>
  <si>
    <t>0091758944</t>
  </si>
  <si>
    <t>0002313406</t>
  </si>
  <si>
    <t>002677151</t>
  </si>
  <si>
    <t>33240102632609000532550010026771511755113413</t>
  </si>
  <si>
    <t>http://srvgmill063.gmill.corp:8001/sap/bc/webdynpro/sap/yseidor_wda_print_daf?sap-language=PT&amp;DOCNUM=0002313406&amp;BOL=X#</t>
  </si>
  <si>
    <t xml:space="preserve">0001638246                                        </t>
  </si>
  <si>
    <t>MTS_2024011621439</t>
  </si>
  <si>
    <t>202401160000259434</t>
  </si>
  <si>
    <t>0081744285</t>
  </si>
  <si>
    <t>0091760293</t>
  </si>
  <si>
    <t>0002315787</t>
  </si>
  <si>
    <t>002677756</t>
  </si>
  <si>
    <t>33240102632609000532550010026777561263531482</t>
  </si>
  <si>
    <t>http://srvgmill063.gmill.corp:8001/sap/bc/webdynpro/sap/yseidor_wda_print_daf?sap-language=PT&amp;DOCNUM=0002315787&amp;BOL=X#</t>
  </si>
  <si>
    <t xml:space="preserve">0001638626                                        </t>
  </si>
  <si>
    <t>MTS_2024011621707</t>
  </si>
  <si>
    <t>0081744663</t>
  </si>
  <si>
    <t xml:space="preserve">0001636234                                        </t>
  </si>
  <si>
    <t>MTS_20240116265</t>
  </si>
  <si>
    <t>0081742193</t>
  </si>
  <si>
    <t>0091758137</t>
  </si>
  <si>
    <t>0002312595</t>
  </si>
  <si>
    <t>002676441</t>
  </si>
  <si>
    <t>33240102632609000532550010026764411305182967</t>
  </si>
  <si>
    <t>http://srvgmill063.gmill.corp:8001/sap/bc/webdynpro/sap/yseidor_wda_print_daf?sap-language=PT&amp;DOCNUM=0002312595&amp;BOL=X#</t>
  </si>
  <si>
    <t xml:space="preserve">0001636235                                        </t>
  </si>
  <si>
    <t>MTS_20240116266</t>
  </si>
  <si>
    <t>0081742194</t>
  </si>
  <si>
    <t>0091758154</t>
  </si>
  <si>
    <t>0002312612</t>
  </si>
  <si>
    <t>002676458</t>
  </si>
  <si>
    <t>33240102632609000532550010026764581914825296</t>
  </si>
  <si>
    <t>http://srvgmill063.gmill.corp:8001/sap/bc/webdynpro/sap/yseidor_wda_print_daf?sap-language=PT&amp;DOCNUM=0002312612&amp;BOL=X#</t>
  </si>
  <si>
    <t xml:space="preserve">0001636707                                        </t>
  </si>
  <si>
    <t>MTS_202401161212</t>
  </si>
  <si>
    <t>0081742717</t>
  </si>
  <si>
    <t>0091759291</t>
  </si>
  <si>
    <t>0002313754</t>
  </si>
  <si>
    <t>001860497</t>
  </si>
  <si>
    <t>32240102632609000109550020018604971743537363</t>
  </si>
  <si>
    <t>http://srvgmill063.gmill.corp:8001/sap/bc/webdynpro/sap/yseidor_wda_print_daf?sap-language=PT&amp;DOCNUM=0002313754&amp;BOL=X#</t>
  </si>
  <si>
    <t>S20240117ES1001E</t>
  </si>
  <si>
    <t>S20240116RJ1105E</t>
  </si>
  <si>
    <t xml:space="preserve">0001638536                                        </t>
  </si>
  <si>
    <t>MTS_2024011621649</t>
  </si>
  <si>
    <t>0081744577</t>
  </si>
  <si>
    <t>0091759511</t>
  </si>
  <si>
    <t>0002313974</t>
  </si>
  <si>
    <t>002677439</t>
  </si>
  <si>
    <t>33240102632609000532550010026774391408761320</t>
  </si>
  <si>
    <t>http://srvgmill063.gmill.corp:8001/sap/bc/webdynpro/sap/yseidor_wda_print_daf?sap-language=PT&amp;DOCNUM=0002313974&amp;BOL=X#</t>
  </si>
  <si>
    <t xml:space="preserve">0001636786                                        </t>
  </si>
  <si>
    <t>MTS_202401162456</t>
  </si>
  <si>
    <t>0081742795</t>
  </si>
  <si>
    <t>0091758484</t>
  </si>
  <si>
    <t>0002312945</t>
  </si>
  <si>
    <t>002676774</t>
  </si>
  <si>
    <t>33240102632609000532550010026767741101233366</t>
  </si>
  <si>
    <t>http://srvgmill063.gmill.corp:8001/sap/bc/webdynpro/sap/yseidor_wda_print_daf?sap-language=PT&amp;DOCNUM=0002312945&amp;BOL=X#</t>
  </si>
  <si>
    <t xml:space="preserve">0001637025                                        </t>
  </si>
  <si>
    <t>MTS_202401162663</t>
  </si>
  <si>
    <t>0081743041</t>
  </si>
  <si>
    <t>0091758450</t>
  </si>
  <si>
    <t>0002312911</t>
  </si>
  <si>
    <t>002676740</t>
  </si>
  <si>
    <t>33240102632609000532550010026767401138351577</t>
  </si>
  <si>
    <t>http://srvgmill063.gmill.corp:8001/sap/bc/webdynpro/sap/yseidor_wda_print_daf?sap-language=PT&amp;DOCNUM=0002312911&amp;BOL=X#</t>
  </si>
  <si>
    <t xml:space="preserve">0001636623                                        </t>
  </si>
  <si>
    <t>MTS_202401161197</t>
  </si>
  <si>
    <t>000000003705105</t>
  </si>
  <si>
    <t>0081742620</t>
  </si>
  <si>
    <t>0091760489</t>
  </si>
  <si>
    <t>0002316021</t>
  </si>
  <si>
    <t>001861055</t>
  </si>
  <si>
    <t>32240102632609000109550020018610551456108234</t>
  </si>
  <si>
    <t>http://srvgmill063.gmill.corp:8001/sap/bc/webdynpro/sap/yseidor_wda_print_daf?sap-language=PT&amp;DOCNUM=0002316021&amp;BOL=X#</t>
  </si>
  <si>
    <t xml:space="preserve">0001636941                                        </t>
  </si>
  <si>
    <t>MTS_202401161282</t>
  </si>
  <si>
    <t>0000789128</t>
  </si>
  <si>
    <t>0081742953</t>
  </si>
  <si>
    <t>0091758888</t>
  </si>
  <si>
    <t>0002313351</t>
  </si>
  <si>
    <t>001860366</t>
  </si>
  <si>
    <t>32240102632609000109550020018603661115072286</t>
  </si>
  <si>
    <t>http://srvgmill063.gmill.corp:8001/sap/bc/webdynpro/sap/yseidor_wda_print_daf?sap-language=PT&amp;DOCNUM=0002313351&amp;BOL=X#</t>
  </si>
  <si>
    <t xml:space="preserve">0001636716                                        </t>
  </si>
  <si>
    <t>MTS_202401162408</t>
  </si>
  <si>
    <t>0081742726</t>
  </si>
  <si>
    <t>0091758065</t>
  </si>
  <si>
    <t>0002312520</t>
  </si>
  <si>
    <t>002676371</t>
  </si>
  <si>
    <t>33240102632609000532550010026763711866673378</t>
  </si>
  <si>
    <t>http://srvgmill063.gmill.corp:8001/sap/bc/webdynpro/sap/yseidor_wda_print_daf?sap-language=PT&amp;DOCNUM=0002312520&amp;BOL=X#</t>
  </si>
  <si>
    <t xml:space="preserve">0001638391                                        </t>
  </si>
  <si>
    <t>MTS_202401162406</t>
  </si>
  <si>
    <t>0081744431</t>
  </si>
  <si>
    <t>0091759436</t>
  </si>
  <si>
    <t>0002313899</t>
  </si>
  <si>
    <t>002677420</t>
  </si>
  <si>
    <t>33240102632609000532550010026774201606716477</t>
  </si>
  <si>
    <t>http://srvgmill063.gmill.corp:8001/sap/bc/webdynpro/sap/yseidor_wda_print_daf?sap-language=PT&amp;DOCNUM=0002313899&amp;BOL=X#</t>
  </si>
  <si>
    <t xml:space="preserve">0001638587                                        </t>
  </si>
  <si>
    <t>MTS_2024011621679</t>
  </si>
  <si>
    <t>0081744628</t>
  </si>
  <si>
    <t>0091759223</t>
  </si>
  <si>
    <t>0002313686</t>
  </si>
  <si>
    <t>002677340</t>
  </si>
  <si>
    <t>33240102632609000532550010026773401796123666</t>
  </si>
  <si>
    <t>http://srvgmill063.gmill.corp:8001/sap/bc/webdynpro/sap/yseidor_wda_print_daf?sap-language=PT&amp;DOCNUM=0002313686&amp;BOL=X#</t>
  </si>
  <si>
    <t xml:space="preserve">0001636370                                        </t>
  </si>
  <si>
    <t>MTS_20240116183</t>
  </si>
  <si>
    <t>0081742335</t>
  </si>
  <si>
    <t>0091759290</t>
  </si>
  <si>
    <t>0002313753</t>
  </si>
  <si>
    <t>001860496</t>
  </si>
  <si>
    <t>32240102632609000109550020018604961829875278</t>
  </si>
  <si>
    <t>http://srvgmill063.gmill.corp:8001/sap/bc/webdynpro/sap/yseidor_wda_print_daf?sap-language=PT&amp;DOCNUM=0002313753&amp;BOL=X#</t>
  </si>
  <si>
    <t xml:space="preserve">0001637409                                        </t>
  </si>
  <si>
    <t>MTS_202401162874</t>
  </si>
  <si>
    <t>0081743454</t>
  </si>
  <si>
    <t>0091758672</t>
  </si>
  <si>
    <t>0002313135</t>
  </si>
  <si>
    <t>002676902</t>
  </si>
  <si>
    <t>33240102632609000532550010026769021058398518</t>
  </si>
  <si>
    <t>http://srvgmill063.gmill.corp:8001/sap/bc/webdynpro/sap/yseidor_wda_print_daf?sap-language=PT&amp;DOCNUM=0002313135&amp;BOL=X#</t>
  </si>
  <si>
    <t xml:space="preserve">0001638885                                        </t>
  </si>
  <si>
    <t>MTS_2024011714</t>
  </si>
  <si>
    <t>0081745197</t>
  </si>
  <si>
    <t xml:space="preserve">0001637831                                        </t>
  </si>
  <si>
    <t>MTS_202401161561</t>
  </si>
  <si>
    <t>0081743874</t>
  </si>
  <si>
    <t>0091759270</t>
  </si>
  <si>
    <t>0002313732</t>
  </si>
  <si>
    <t>001860480</t>
  </si>
  <si>
    <t>32240102632609000109550020018604801611210092</t>
  </si>
  <si>
    <t>http://srvgmill063.gmill.corp:8001/sap/bc/webdynpro/sap/yseidor_wda_print_daf?sap-language=PT&amp;DOCNUM=0002313732&amp;BOL=X#</t>
  </si>
  <si>
    <t xml:space="preserve">0001638418                                        </t>
  </si>
  <si>
    <t>MTS_2024011621572</t>
  </si>
  <si>
    <t>0081744459</t>
  </si>
  <si>
    <t>0091760290</t>
  </si>
  <si>
    <t>0002315782</t>
  </si>
  <si>
    <t>002677754</t>
  </si>
  <si>
    <t>33240102632609000532550010026777541566131605</t>
  </si>
  <si>
    <t>http://srvgmill063.gmill.corp:8001/sap/bc/webdynpro/sap/yseidor_wda_print_daf?sap-language=PT&amp;DOCNUM=0002315782&amp;BOL=X#</t>
  </si>
  <si>
    <t xml:space="preserve">0001638504                                        </t>
  </si>
  <si>
    <t>MTS_2024011621628</t>
  </si>
  <si>
    <t>000000003709877</t>
  </si>
  <si>
    <t>0081744544</t>
  </si>
  <si>
    <t>0091760220</t>
  </si>
  <si>
    <t>0002315546</t>
  </si>
  <si>
    <t>002677685</t>
  </si>
  <si>
    <t>33240102632609000532550010026776851795800751</t>
  </si>
  <si>
    <t>http://srvgmill063.gmill.corp:8001/sap/bc/webdynpro/sap/yseidor_wda_print_daf?sap-language=PT&amp;DOCNUM=0002315546&amp;BOL=X#</t>
  </si>
  <si>
    <t xml:space="preserve">0001636853                                        </t>
  </si>
  <si>
    <t>MTS_202401161248</t>
  </si>
  <si>
    <t>0081742865</t>
  </si>
  <si>
    <t>0091758490</t>
  </si>
  <si>
    <t>0002312951</t>
  </si>
  <si>
    <t>001860296</t>
  </si>
  <si>
    <t>32240102632609000109550020018602961473069844</t>
  </si>
  <si>
    <t>http://srvgmill063.gmill.corp:8001/sap/bc/webdynpro/sap/yseidor_wda_print_daf?sap-language=PT&amp;DOCNUM=0002312951&amp;BOL=X#</t>
  </si>
  <si>
    <t xml:space="preserve">0001637036                                        </t>
  </si>
  <si>
    <t>MTS_202401162675</t>
  </si>
  <si>
    <t>22954221</t>
  </si>
  <si>
    <t>0081743050</t>
  </si>
  <si>
    <t>0091758497</t>
  </si>
  <si>
    <t>0002312958</t>
  </si>
  <si>
    <t>002676781</t>
  </si>
  <si>
    <t>33240102632609000532550010026767811959290043</t>
  </si>
  <si>
    <t>http://srvgmill063.gmill.corp:8001/sap/bc/webdynpro/sap/yseidor_wda_print_daf?sap-language=PT&amp;DOCNUM=0002312958&amp;BOL=X#</t>
  </si>
  <si>
    <t>0091758199</t>
  </si>
  <si>
    <t>0002312658</t>
  </si>
  <si>
    <t>002676501</t>
  </si>
  <si>
    <t>33240102632609000532550010026765011978672310</t>
  </si>
  <si>
    <t>http://srvgmill063.gmill.corp:8001/sap/bc/webdynpro/sap/yseidor_wda_print_daf?sap-language=PT&amp;DOCNUM=0002312658&amp;BOL=X#</t>
  </si>
  <si>
    <t xml:space="preserve">0001636630                                        </t>
  </si>
  <si>
    <t>MTS_202401162346</t>
  </si>
  <si>
    <t>0081742639</t>
  </si>
  <si>
    <t>0091758566</t>
  </si>
  <si>
    <t>0002313028</t>
  </si>
  <si>
    <t>002676828</t>
  </si>
  <si>
    <t>33240102632609000532550010026768281988256115</t>
  </si>
  <si>
    <t>http://srvgmill063.gmill.corp:8001/sap/bc/webdynpro/sap/yseidor_wda_print_daf?sap-language=PT&amp;DOCNUM=0002313028&amp;BOL=X#</t>
  </si>
  <si>
    <t xml:space="preserve">0001638619                                        </t>
  </si>
  <si>
    <t>MTS_2024011621697</t>
  </si>
  <si>
    <t>0081744657</t>
  </si>
  <si>
    <t xml:space="preserve">0001637023                                        </t>
  </si>
  <si>
    <t>MTS_202401162651</t>
  </si>
  <si>
    <t>0081743038</t>
  </si>
  <si>
    <t>0091759233</t>
  </si>
  <si>
    <t>0002313696</t>
  </si>
  <si>
    <t>002677350</t>
  </si>
  <si>
    <t>33240102632609000532550010026773501245139520</t>
  </si>
  <si>
    <t>http://srvgmill063.gmill.corp:8001/sap/bc/webdynpro/sap/yseidor_wda_print_daf?sap-language=PT&amp;DOCNUM=0002313696&amp;BOL=X#</t>
  </si>
  <si>
    <t xml:space="preserve">0001636501                                        </t>
  </si>
  <si>
    <t>MTS_202401161124</t>
  </si>
  <si>
    <t>0081742484</t>
  </si>
  <si>
    <t>0091758580</t>
  </si>
  <si>
    <t>0002313042</t>
  </si>
  <si>
    <t>001860327</t>
  </si>
  <si>
    <t>32240102632609000109550020018603271888588325</t>
  </si>
  <si>
    <t>http://srvgmill063.gmill.corp:8001/sap/bc/webdynpro/sap/yseidor_wda_print_daf?sap-language=PT&amp;DOCNUM=0002313042&amp;BOL=X#</t>
  </si>
  <si>
    <t xml:space="preserve">0001637445                                        </t>
  </si>
  <si>
    <t>MTS_202401162886</t>
  </si>
  <si>
    <t>0081743493</t>
  </si>
  <si>
    <t>0091759836</t>
  </si>
  <si>
    <t>0002314458</t>
  </si>
  <si>
    <t>002677537</t>
  </si>
  <si>
    <t>33240102632609000532550010026775371518641893</t>
  </si>
  <si>
    <t>http://srvgmill063.gmill.corp:8001/sap/bc/webdynpro/sap/yseidor_wda_print_daf?sap-language=PT&amp;DOCNUM=0002314458&amp;BOL=X#</t>
  </si>
  <si>
    <t xml:space="preserve">0001638384                                        </t>
  </si>
  <si>
    <t>MTS_2024011621541</t>
  </si>
  <si>
    <t>0081744424</t>
  </si>
  <si>
    <t>0091760340</t>
  </si>
  <si>
    <t>0002315855</t>
  </si>
  <si>
    <t>002677780</t>
  </si>
  <si>
    <t>33240102632609000532550010026777801517040910</t>
  </si>
  <si>
    <t>http://srvgmill063.gmill.corp:8001/sap/bc/webdynpro/sap/yseidor_wda_print_daf?sap-language=PT&amp;DOCNUM=0002315855&amp;BOL=X#</t>
  </si>
  <si>
    <t xml:space="preserve">0001637440                                        </t>
  </si>
  <si>
    <t>MTS_202401162897</t>
  </si>
  <si>
    <t>0081743487</t>
  </si>
  <si>
    <t>0091758370</t>
  </si>
  <si>
    <t>0002312831</t>
  </si>
  <si>
    <t>002676660</t>
  </si>
  <si>
    <t>33240102632609000532550010026766601053537835</t>
  </si>
  <si>
    <t>http://srvgmill063.gmill.corp:8001/sap/bc/webdynpro/sap/yseidor_wda_print_daf?sap-language=PT&amp;DOCNUM=0002312831&amp;BOL=X#</t>
  </si>
  <si>
    <t xml:space="preserve">0001638421                                        </t>
  </si>
  <si>
    <t>MTS_2024011621574</t>
  </si>
  <si>
    <t>0081744462</t>
  </si>
  <si>
    <t>0091760208</t>
  </si>
  <si>
    <t>0002315497</t>
  </si>
  <si>
    <t>002677673</t>
  </si>
  <si>
    <t>33240102632609000532550010026776731080678706</t>
  </si>
  <si>
    <t>http://srvgmill063.gmill.corp:8001/sap/bc/webdynpro/sap/yseidor_wda_print_daf?sap-language=PT&amp;DOCNUM=0002315497&amp;BOL=X#</t>
  </si>
  <si>
    <t xml:space="preserve">0001637864                                        </t>
  </si>
  <si>
    <t>MTS_2024011621174</t>
  </si>
  <si>
    <t>42538025</t>
  </si>
  <si>
    <t>0081743906</t>
  </si>
  <si>
    <t>0091760285</t>
  </si>
  <si>
    <t>0002315747</t>
  </si>
  <si>
    <t>002677751</t>
  </si>
  <si>
    <t>33240102632609000532550010026777511318263909</t>
  </si>
  <si>
    <t>http://srvgmill063.gmill.corp:8001/sap/bc/webdynpro/sap/yseidor_wda_print_daf?sap-language=PT&amp;DOCNUM=0002315747&amp;BOL=X#</t>
  </si>
  <si>
    <t>0091757777</t>
  </si>
  <si>
    <t>0002312075</t>
  </si>
  <si>
    <t>002676285</t>
  </si>
  <si>
    <t>33240102632609000532550010026762851986877639</t>
  </si>
  <si>
    <t>http://srvgmill063.gmill.corp:8001/sap/bc/webdynpro/sap/yseidor_wda_print_daf?sap-language=PT&amp;DOCNUM=0002312075&amp;BOL=X#</t>
  </si>
  <si>
    <t xml:space="preserve">0001638580                                        </t>
  </si>
  <si>
    <t>MTS_2024011621671</t>
  </si>
  <si>
    <t>0081744620</t>
  </si>
  <si>
    <t>0091760196</t>
  </si>
  <si>
    <t>0002315485</t>
  </si>
  <si>
    <t>002677661</t>
  </si>
  <si>
    <t>33240102632609000532550010026776611192920770</t>
  </si>
  <si>
    <t>http://srvgmill063.gmill.corp:8001/sap/bc/webdynpro/sap/yseidor_wda_print_daf?sap-language=PT&amp;DOCNUM=0002315485&amp;BOL=X#</t>
  </si>
  <si>
    <t>0091757765</t>
  </si>
  <si>
    <t>0002312063</t>
  </si>
  <si>
    <t>002676273</t>
  </si>
  <si>
    <t>33240102632609000532550010026762731701914963</t>
  </si>
  <si>
    <t>http://srvgmill063.gmill.corp:8001/sap/bc/webdynpro/sap/yseidor_wda_print_daf?sap-language=PT&amp;DOCNUM=0002312063&amp;BOL=X#</t>
  </si>
  <si>
    <t xml:space="preserve">0001638052                                        </t>
  </si>
  <si>
    <t>MTS_2024011621301</t>
  </si>
  <si>
    <t>169698742</t>
  </si>
  <si>
    <t>0081744095</t>
  </si>
  <si>
    <t>0091759661</t>
  </si>
  <si>
    <t>0002314146</t>
  </si>
  <si>
    <t>002677475</t>
  </si>
  <si>
    <t>33240102632609000532550010026774751932551971</t>
  </si>
  <si>
    <t>http://srvgmill063.gmill.corp:8001/sap/bc/webdynpro/sap/yseidor_wda_print_daf?sap-language=PT&amp;DOCNUM=0002314146&amp;BOL=X#</t>
  </si>
  <si>
    <t>0091758083</t>
  </si>
  <si>
    <t>0002312539</t>
  </si>
  <si>
    <t>002676389</t>
  </si>
  <si>
    <t>33240102632609000532550010026763894834697556</t>
  </si>
  <si>
    <t>http://srvgmill063.gmill.corp:8001/sap/bc/webdynpro/sap/yseidor_wda_print_daf?sap-language=PT&amp;DOCNUM=0002312539&amp;BOL=X#</t>
  </si>
  <si>
    <t xml:space="preserve">0001636551                                        </t>
  </si>
  <si>
    <t xml:space="preserve"> - Erro ao criar ordem de venda: Erro ao relacionar o BP 10003505 com o Grupo Econômico GE478.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62296","OV":null,"tipo":null,"tipoBonificacao":0,"bPartner":"0010003505","nomeParceiro":"DROGARIA TREVO DE ITACOATIARA LTDA - ","transportadora":null,"documento":"08819778000139","centro":"2005","empresa":null,"canal":"53","setor":"00","referenciaCliente":"80546","operacao":null,"data":"2024-01-16T11:00:15.2117842-03:00","valorTotal":441.17,"totalFrete":0.0,"totalComissao":1.5,"desconto":0.0,"condicao_pagamento":"G008","metodo_pagamento":"B","endereco":{"rua":"ESTRADA FRANCISCO DA CRUZ NUNES","cep":"24350-970","cidade":"NITEROI","bairro":"ITAIPU","uf":"RJ","numero":"1262","codigo":null,"destinatario":null},"contato":{"telefone":"2124012041","email":"ARILDO@VELOXMAIL.COM.BR"},"items":[{"linha":"0000010","codigo":null,"descricao":"HIDRALYTE AGUA DE COCO 500 ML CLOR SOD+ASSOC NAT.","centro":"2005","quantidade":4.0,"valorUnitario":8.27992390692329,"valorUnitarioLiquido":7.94001960754394,"moeda":"BRL","total":33.1196956276932,"conversao":0.0,"desconto":11.3599796295166,"frete":0.0,"comissao":0.25,"codigoVendedor":"00000037","codigoDigitador":"00000085","ean":"7898133139253","deposito":null,"prioridade":false,"motivoRecusa":null,"CondicaoAcordo":0,"ValorCalculadoAcordo":0.0},{"linha":"0000020","codigo":null,"descricao":"HIDRALYTE UVA 500 ML CLOR SOD+ASSOC NAT.","centro":"2005","quantidade":3.0,"valorUnitario":8.27992390692329,"valorUnitarioLiquido":7.94001960754394,"moeda":"BRL","total":24.8397717207699,"conversao":0.0,"desconto":11.3599796295166,"frete":0.0,"comissao":0.25,"codigoVendedor":"00000037","codigoDigitador":"00000085","ean":"7898133139239","deposito":null,"prioridade":false,"motivoRecusa":null,"CondicaoAcordo":0,"ValorCalculadoAcordo":0.0},{"linha":"0000030","codigo":null,"descricao":"MAGMAX TRADICIONAL 100 ML HIDR MAG NAT.","centro":"2005","quantidade":3.0,"valorUnitario":5.87769186341572,"valorUnitarioLiquido":5.63640308380127,"moeda":"BRL","total":17.6330755902472,"conversao":0.0,"desconto":11.1535978317261,"frete":0.0,"comissao":0.25,"codigoVendedor":"00000037","codigoDigitador":"00000085","ean":"7899470802268","deposito":null,"prioridade":false,"motivoRecusa":null,"CondicaoAcordo":0,"ValorCalculadoAcordo":0.0},{"linha":"0000040","codigo":null,"descricao":"RIFOTRAT SPRAY 10 MG/ML 20 ML RIFAMICINA NAT. (*)","centro":"2005","quantidade":6.0,"valorUnitario":7.22261332365418,"valorUnitarioLiquido":6.88056659698486,"moeda":"BRL","total":43.335679941925,"conversao":0.0,"desconto":12.7894334793091,"frete":0.0,"comissao":0.25,"codigoVendedor":"00000037","codigoDigitador":"00000085","ean":"7898133134784","deposito":null,"prioridade":false,"motivoRecusa":null,"CondicaoAcordo":0,"ValorCalculadoAcordo":0.0},{"linha":"0000050","codigo":null,"descricao":"SEAKALM 260 MG 20 CP PASSIFLORA INCARNATA NAT.","centro":"2005","quantidade":8.0,"valorUnitario":11.3575259817352,"valorUnitarioLiquido":10.8912811279297,"moeda":"BRL","total":90.8602078538818,"conversao":0.0,"desconto":29.2387199401856,"frete":0.0,"comissao":0.25,"codigoVendedor":"00000037","codigoDigitador":"00000085","ean":"7898133136047","deposito":null,"prioridade":false,"motivoRecusa":null,"CondicaoAcordo":0,"ValorCalculadoAcordo":0.0},{"linha":"0000060","codigo":null,"descricao":"SEAKALM 600 MG 20 CP PASSIFLORA INCARNATA NAT.","centro":"2005","quantidade":10.0,"valorUnitario":23.1392778858147,"valorUnitarioLiquido":22.1893730163574,"moeda":"BRL","total":231.392778858147,"conversao":0.0,"desconto":59.0606269836426,"frete":0.0,"comissao":0.25,"codigoVendedor":"00000037","codigoDigitador":"00000085","ean":"7899470807652","deposito":null,"prioridade":false,"motivoRecusa":null,"CondicaoAcordo":0,"ValorCalculadoAcordo":0.0}],"multimetodo":null,"rota":"RJ0891","statusOV":"0000","DetalhesRemessa":null,"arquivos":null,"prioridade":false,"dadosExternos":{"cpf":null,"nome":null,"data_nascimento":null,"situacao_cadastral":"ATIVA","data_inscricao":null,"ano_obito":null,"data_emissao":"","autenticidade":false,"cnpj":"08819778000139","razao_social":"DROGARIA TREVO DE ITACOATIARA LTDA","nome_fantasia":"","matriz_filial":"MATRIZ","data_situacao_cadastral":"2007-05-02T00:00:00","motivo_situacao_cadastral":"SEM MOTIVO","outras_atividades":[{"codigo":"4644301","descricao":"Comércio atacadista de medicamentos e drogas de uso humano","tipo":"Primária"},{"codigo":"8630506","descricao":"Serviços de vacinação e imunização humana","tipo":"Secundária"},{"codigo":"4772500","descricao":"Comércio varejista de cosméticos, produtos de perfumaria e de higiene pessoal","tipo":"Secundária"}],"natureza_juridica":"Sociedade Empresária Limitada","data_abertura":"2007-05-02T00:00:00","cep":"24350970","logradouro":"ESTRADA FRANCISCO DA CRUZ NUNES","numero":"1262","complemento":"LOJA 102","bairro":"ITAIPU","municipio":"NITEROI","uf":"RJ","municipio_ibge":"","codigo_ibge":"","telefone":"2124012041","endereco_eletronico":"ARILDO@VELOXMAIL.COM.BR","ente_federativo_responsavel":"","porte":"MICRO EMPRESA","qsa":true,"qsa_mensagem":"","qsa_socios":[{"nome":"MARTA CAMELO GOULART LOUREIRO","nome_higienizado":"MARTA CAMELO GOULART LOUREIRO","qualificacao":"Sócio-Administrador","representante_nome":"","representante_qualificacao":"Sócio-Administrador","pais_origem":"COLIS POSTAUX"}],"inscricao_estadual":{"documento":"08819778000139","data_situacao_cadastral":"07/30/2007 00:00:00","inscricao_estadual":"78323612","situacao_cadastral":"HABILITADO","statusCode":"OK","mensagem":"","bairro":"ITAIPU","logradouro":"ETR FRANCISCO DA CRUZ NUNES","numero":"1262","cep":"24350970","municipio":"NITEROI","UF":"RJ"},"qsa_capital_social":"30000.0000","qsa_capital_social_extenso":"","dataConsulta":"08/01/2024 15:04","servico":"GMILL","statusCode":0,"mensagem":null},"CondicaoAcordo":0,"ValorCalculadoAcordo":0.0}}</t>
  </si>
  <si>
    <t>MTS_202401162296</t>
  </si>
  <si>
    <t>80546</t>
  </si>
  <si>
    <t>0081742545</t>
  </si>
  <si>
    <t>0091758446</t>
  </si>
  <si>
    <t>0002312907</t>
  </si>
  <si>
    <t>002676736</t>
  </si>
  <si>
    <t>33240102632609000532550010026767361397026807</t>
  </si>
  <si>
    <t>http://srvgmill063.gmill.corp:8001/sap/bc/webdynpro/sap/yseidor_wda_print_daf?sap-language=PT&amp;DOCNUM=0002312907&amp;BOL=X#</t>
  </si>
  <si>
    <t xml:space="preserve">0001637357                                        </t>
  </si>
  <si>
    <t>MTS_202401162828</t>
  </si>
  <si>
    <t>0081743401</t>
  </si>
  <si>
    <t>0091758875</t>
  </si>
  <si>
    <t>0002313338</t>
  </si>
  <si>
    <t>002677104</t>
  </si>
  <si>
    <t>33240102632609000532550010026771041821324847</t>
  </si>
  <si>
    <t>http://srvgmill063.gmill.corp:8001/sap/bc/webdynpro/sap/yseidor_wda_print_daf?sap-language=PT&amp;DOCNUM=0002313338&amp;BOL=X#</t>
  </si>
  <si>
    <t xml:space="preserve">0001638277                                        </t>
  </si>
  <si>
    <t>MTS_202401161698</t>
  </si>
  <si>
    <t>0081744316</t>
  </si>
  <si>
    <t>0091758879</t>
  </si>
  <si>
    <t>0002313342</t>
  </si>
  <si>
    <t>001860357</t>
  </si>
  <si>
    <t>32240102632609000109550020018603571927477826</t>
  </si>
  <si>
    <t>http://srvgmill063.gmill.corp:8001/sap/bc/webdynpro/sap/yseidor_wda_print_daf?sap-language=PT&amp;DOCNUM=0002313342&amp;BOL=X#</t>
  </si>
  <si>
    <t xml:space="preserve">0001637268                                        </t>
  </si>
  <si>
    <t>MTS_202401161401</t>
  </si>
  <si>
    <t>0081743309</t>
  </si>
  <si>
    <t>0091760605</t>
  </si>
  <si>
    <t>0002316311</t>
  </si>
  <si>
    <t>001861127</t>
  </si>
  <si>
    <t>32240102632609000109550020018611271872968500</t>
  </si>
  <si>
    <t>http://srvgmill063.gmill.corp:8001/sap/bc/webdynpro/sap/yseidor_wda_print_daf?sap-language=PT&amp;DOCNUM=0002316311&amp;BOL=X#</t>
  </si>
  <si>
    <t xml:space="preserve">0001636760                                        </t>
  </si>
  <si>
    <t>MTS_202401162433</t>
  </si>
  <si>
    <t>0081742770</t>
  </si>
  <si>
    <t>0091758578</t>
  </si>
  <si>
    <t>0002313040</t>
  </si>
  <si>
    <t>002676837</t>
  </si>
  <si>
    <t>33240102632609000532550010026768371155557315</t>
  </si>
  <si>
    <t>http://srvgmill063.gmill.corp:8001/sap/bc/webdynpro/sap/yseidor_wda_print_daf?sap-language=PT&amp;DOCNUM=0002313040&amp;BOL=X#</t>
  </si>
  <si>
    <t xml:space="preserve">0001638714                                        </t>
  </si>
  <si>
    <t>MTS_2024011621759</t>
  </si>
  <si>
    <t>22957329</t>
  </si>
  <si>
    <t>0081744749</t>
  </si>
  <si>
    <t xml:space="preserve">0001637279                                        </t>
  </si>
  <si>
    <t>MTS_202401162766</t>
  </si>
  <si>
    <t>0081743320</t>
  </si>
  <si>
    <t>0091758493</t>
  </si>
  <si>
    <t>0002312954</t>
  </si>
  <si>
    <t>002676779</t>
  </si>
  <si>
    <t>33240102632609000532550010026767791497097983</t>
  </si>
  <si>
    <t>http://srvgmill063.gmill.corp:8001/sap/bc/webdynpro/sap/yseidor_wda_print_daf?sap-language=PT&amp;DOCNUM=0002312954&amp;BOL=X#</t>
  </si>
  <si>
    <t xml:space="preserve">0001638517                                        </t>
  </si>
  <si>
    <t>MTS_2024011621637</t>
  </si>
  <si>
    <t>22956734</t>
  </si>
  <si>
    <t>0081744557</t>
  </si>
  <si>
    <t>0091760147</t>
  </si>
  <si>
    <t>0002315295</t>
  </si>
  <si>
    <t>002677621</t>
  </si>
  <si>
    <t>33240102632609000532550010026776211634743880</t>
  </si>
  <si>
    <t>http://srvgmill063.gmill.corp:8001/sap/bc/webdynpro/sap/yseidor_wda_print_daf?sap-language=PT&amp;DOCNUM=0002315295&amp;BOL=X#</t>
  </si>
  <si>
    <t xml:space="preserve">0001636631                                        </t>
  </si>
  <si>
    <t>MTS_202401162345</t>
  </si>
  <si>
    <t>0081742640</t>
  </si>
  <si>
    <t>0091758058</t>
  </si>
  <si>
    <t>0002312512</t>
  </si>
  <si>
    <t>002676364</t>
  </si>
  <si>
    <t>33240102632609000532550010026763641183729613</t>
  </si>
  <si>
    <t>http://srvgmill063.gmill.corp:8001/sap/bc/webdynpro/sap/yseidor_wda_print_daf?sap-language=PT&amp;DOCNUM=0002312512&amp;BOL=X#</t>
  </si>
  <si>
    <t xml:space="preserve">0001636969                                        </t>
  </si>
  <si>
    <t>MTS_202401162595</t>
  </si>
  <si>
    <t>40000832</t>
  </si>
  <si>
    <t>0081742983</t>
  </si>
  <si>
    <t>0091758139</t>
  </si>
  <si>
    <t>0002312597</t>
  </si>
  <si>
    <t>002676443</t>
  </si>
  <si>
    <t>33240102632609000532550010026764431374373169</t>
  </si>
  <si>
    <t>http://srvgmill063.gmill.corp:8001/sap/bc/webdynpro/sap/yseidor_wda_print_daf?sap-language=PT&amp;DOCNUM=0002312597&amp;BOL=X#</t>
  </si>
  <si>
    <t xml:space="preserve">0001637314                                        </t>
  </si>
  <si>
    <t>MTS_202401162794</t>
  </si>
  <si>
    <t>85640472</t>
  </si>
  <si>
    <t>0081743355</t>
  </si>
  <si>
    <t>0091758442</t>
  </si>
  <si>
    <t>0002312903</t>
  </si>
  <si>
    <t>002676732</t>
  </si>
  <si>
    <t>33240102632609000532550010026767321833981859</t>
  </si>
  <si>
    <t>http://srvgmill063.gmill.corp:8001/sap/bc/webdynpro/sap/yseidor_wda_print_daf?sap-language=PT&amp;DOCNUM=0002312903&amp;BOL=X#</t>
  </si>
  <si>
    <t xml:space="preserve">0001637099                                        </t>
  </si>
  <si>
    <t>MTS_202401162714</t>
  </si>
  <si>
    <t>0081743139</t>
  </si>
  <si>
    <t>0091760162</t>
  </si>
  <si>
    <t>0002315451</t>
  </si>
  <si>
    <t>002677635</t>
  </si>
  <si>
    <t>33240102632609000532550010026776351696324461</t>
  </si>
  <si>
    <t>http://srvgmill063.gmill.corp:8001/sap/bc/webdynpro/sap/yseidor_wda_print_daf?sap-language=PT&amp;DOCNUM=0002315451&amp;BOL=X#</t>
  </si>
  <si>
    <t>S20240117RJ0601E</t>
  </si>
  <si>
    <t xml:space="preserve">0001637100                                        </t>
  </si>
  <si>
    <t>MTS_202401162715</t>
  </si>
  <si>
    <t>0081743140</t>
  </si>
  <si>
    <t>0091758792</t>
  </si>
  <si>
    <t>0002313254</t>
  </si>
  <si>
    <t>002677021</t>
  </si>
  <si>
    <t>33240102632609000532550010026770211003522447</t>
  </si>
  <si>
    <t>http://srvgmill063.gmill.corp:8001/sap/bc/webdynpro/sap/yseidor_wda_print_daf?sap-language=PT&amp;DOCNUM=0002313254&amp;BOL=X#</t>
  </si>
  <si>
    <t xml:space="preserve">0001636878                                        </t>
  </si>
  <si>
    <t>MTS_202401162507</t>
  </si>
  <si>
    <t>567656</t>
  </si>
  <si>
    <t>0081742892</t>
  </si>
  <si>
    <t>0091758474</t>
  </si>
  <si>
    <t>0002312935</t>
  </si>
  <si>
    <t>002676764</t>
  </si>
  <si>
    <t>33240102632609000532550010026767641875208221</t>
  </si>
  <si>
    <t>http://srvgmill063.gmill.corp:8001/sap/bc/webdynpro/sap/yseidor_wda_print_daf?sap-language=PT&amp;DOCNUM=0002312935&amp;BOL=X#</t>
  </si>
  <si>
    <t xml:space="preserve">0001638348                                        </t>
  </si>
  <si>
    <t>MTS_2024011621523</t>
  </si>
  <si>
    <t>0081744388</t>
  </si>
  <si>
    <t>0091759538</t>
  </si>
  <si>
    <t>0002314001</t>
  </si>
  <si>
    <t>002677447</t>
  </si>
  <si>
    <t>33240102632609000532550010026774471461357807</t>
  </si>
  <si>
    <t>http://srvgmill063.gmill.corp:8001/sap/bc/webdynpro/sap/yseidor_wda_print_daf?sap-language=PT&amp;DOCNUM=0002314001&amp;BOL=X#</t>
  </si>
  <si>
    <t xml:space="preserve">0001636221                                        </t>
  </si>
  <si>
    <t>MTS_20240116140</t>
  </si>
  <si>
    <t>0081742176</t>
  </si>
  <si>
    <t>0091759125</t>
  </si>
  <si>
    <t>0002313588</t>
  </si>
  <si>
    <t>001860430</t>
  </si>
  <si>
    <t>32240102632609000109550020018604301177532429</t>
  </si>
  <si>
    <t>http://srvgmill063.gmill.corp:8001/sap/bc/webdynpro/sap/yseidor_wda_print_daf?sap-language=PT&amp;DOCNUM=0002313588&amp;BOL=X#</t>
  </si>
  <si>
    <t>0091757922</t>
  </si>
  <si>
    <t>0002312338</t>
  </si>
  <si>
    <t>001860232</t>
  </si>
  <si>
    <t>32240102632609000109550020018602321676117528</t>
  </si>
  <si>
    <t>http://srvgmill063.gmill.corp:8001/sap/bc/webdynpro/sap/yseidor_wda_print_daf?sap-language=PT&amp;DOCNUM=0002312338&amp;BOL=X#</t>
  </si>
  <si>
    <t xml:space="preserve">0001636632                                        </t>
  </si>
  <si>
    <t>MTS_202401161200</t>
  </si>
  <si>
    <t>0081742641</t>
  </si>
  <si>
    <t>0091760478</t>
  </si>
  <si>
    <t>0002316007</t>
  </si>
  <si>
    <t>001861047</t>
  </si>
  <si>
    <t>32240102632609000109550020018610471299082290</t>
  </si>
  <si>
    <t>http://srvgmill063.gmill.corp:8001/sap/bc/webdynpro/sap/yseidor_wda_print_daf?sap-language=PT&amp;DOCNUM=0002316007&amp;BOL=X#</t>
  </si>
  <si>
    <t xml:space="preserve">0001636736                                        </t>
  </si>
  <si>
    <t>MTS_202401161215</t>
  </si>
  <si>
    <t>yu</t>
  </si>
  <si>
    <t>0081742738</t>
  </si>
  <si>
    <t>0091760689</t>
  </si>
  <si>
    <t>0002316413</t>
  </si>
  <si>
    <t>001861155</t>
  </si>
  <si>
    <t>32240102632609000109550020018611551513757858</t>
  </si>
  <si>
    <t>http://srvgmill063.gmill.corp:8001/sap/bc/webdynpro/sap/yseidor_wda_print_daf?sap-language=PT&amp;DOCNUM=0002316413&amp;BOL=X#</t>
  </si>
  <si>
    <t xml:space="preserve">0001637430                                        </t>
  </si>
  <si>
    <t>MTS_202401161441</t>
  </si>
  <si>
    <t>0002867661</t>
  </si>
  <si>
    <t>0081743476</t>
  </si>
  <si>
    <t>0091760485</t>
  </si>
  <si>
    <t>0002316016</t>
  </si>
  <si>
    <t>001861053</t>
  </si>
  <si>
    <t>32240102632609000109550020018610531662453257</t>
  </si>
  <si>
    <t>http://srvgmill063.gmill.corp:8001/sap/bc/webdynpro/sap/yseidor_wda_print_daf?sap-language=PT&amp;DOCNUM=0002316016&amp;BOL=X#</t>
  </si>
  <si>
    <t xml:space="preserve">0001636191                                        </t>
  </si>
  <si>
    <t>MTS_20240116126</t>
  </si>
  <si>
    <t>0081742102</t>
  </si>
  <si>
    <t>0091757907</t>
  </si>
  <si>
    <t>0002312320</t>
  </si>
  <si>
    <t>001860214</t>
  </si>
  <si>
    <t>32240102632609000109550020018602141159984416</t>
  </si>
  <si>
    <t>http://srvgmill063.gmill.corp:8001/sap/bc/webdynpro/sap/yseidor_wda_print_daf?sap-language=PT&amp;DOCNUM=0002312320&amp;BOL=X#</t>
  </si>
  <si>
    <t xml:space="preserve">0001637322                                        </t>
  </si>
  <si>
    <t>MTS_202401162803</t>
  </si>
  <si>
    <t xml:space="preserve">0001636949                                        </t>
  </si>
  <si>
    <t>MTS_202401161284</t>
  </si>
  <si>
    <t>0081742961</t>
  </si>
  <si>
    <t>0091759038</t>
  </si>
  <si>
    <t>0002313501</t>
  </si>
  <si>
    <t>001860389</t>
  </si>
  <si>
    <t>32240102632609000109550020018603891716035177</t>
  </si>
  <si>
    <t>http://srvgmill063.gmill.corp:8001/sap/bc/webdynpro/sap/yseidor_wda_print_daf?sap-language=PT&amp;DOCNUM=0002313501&amp;BOL=X#</t>
  </si>
  <si>
    <t xml:space="preserve">0001637457                                        </t>
  </si>
  <si>
    <t>MTS_202401161452</t>
  </si>
  <si>
    <t>0081743505</t>
  </si>
  <si>
    <t>0091759273</t>
  </si>
  <si>
    <t>0002313736</t>
  </si>
  <si>
    <t>001860484</t>
  </si>
  <si>
    <t>32240102632609000109550020018604841372414627</t>
  </si>
  <si>
    <t>http://srvgmill063.gmill.corp:8001/sap/bc/webdynpro/sap/yseidor_wda_print_daf?sap-language=PT&amp;DOCNUM=0002313736&amp;BOL=X#</t>
  </si>
  <si>
    <t xml:space="preserve">0001637444                                        </t>
  </si>
  <si>
    <t>MTS_202401161443</t>
  </si>
  <si>
    <t>0081743492</t>
  </si>
  <si>
    <t>0091758671</t>
  </si>
  <si>
    <t>0002313133</t>
  </si>
  <si>
    <t>001860355</t>
  </si>
  <si>
    <t>32240102632609000109550020018603551070035359</t>
  </si>
  <si>
    <t>http://srvgmill063.gmill.corp:8001/sap/bc/webdynpro/sap/yseidor_wda_print_daf?sap-language=PT&amp;DOCNUM=0002313133&amp;BOL=X#</t>
  </si>
  <si>
    <t xml:space="preserve">0001638151                                        </t>
  </si>
  <si>
    <t>MTS_2024011621363</t>
  </si>
  <si>
    <t>0081744191</t>
  </si>
  <si>
    <t>0091760213</t>
  </si>
  <si>
    <t>0002315502</t>
  </si>
  <si>
    <t>002677678</t>
  </si>
  <si>
    <t>33240102632609000532550010026776781464296733</t>
  </si>
  <si>
    <t>http://srvgmill063.gmill.corp:8001/sap/bc/webdynpro/sap/yseidor_wda_print_daf?sap-language=PT&amp;DOCNUM=0002315502&amp;BOL=X#</t>
  </si>
  <si>
    <t xml:space="preserve">0001636985                                        </t>
  </si>
  <si>
    <t>MTS_202401162604</t>
  </si>
  <si>
    <t>0081742999</t>
  </si>
  <si>
    <t>0091758599</t>
  </si>
  <si>
    <t>0002313060</t>
  </si>
  <si>
    <t>002676849</t>
  </si>
  <si>
    <t>33240102632609000532550010026768491659516486</t>
  </si>
  <si>
    <t>http://srvgmill063.gmill.corp:8001/sap/bc/webdynpro/sap/yseidor_wda_print_daf?sap-language=PT&amp;DOCNUM=0002313060&amp;BOL=X#</t>
  </si>
  <si>
    <t xml:space="preserve">0001638880                                        </t>
  </si>
  <si>
    <t>MTS_2024011727</t>
  </si>
  <si>
    <t>35693497</t>
  </si>
  <si>
    <t>0081745180</t>
  </si>
  <si>
    <t xml:space="preserve">0001636855                                        </t>
  </si>
  <si>
    <t>MTS_202401161250</t>
  </si>
  <si>
    <t>0081742893</t>
  </si>
  <si>
    <t>0091758648</t>
  </si>
  <si>
    <t>0002313110</t>
  </si>
  <si>
    <t>001860344</t>
  </si>
  <si>
    <t>32240102632609000109550020018603441738071557</t>
  </si>
  <si>
    <t>http://srvgmill063.gmill.corp:8001/sap/bc/webdynpro/sap/yseidor_wda_print_daf?sap-language=PT&amp;DOCNUM=0002313110&amp;BOL=X#</t>
  </si>
  <si>
    <t xml:space="preserve">0001637796                                        </t>
  </si>
  <si>
    <t>MTS_2024011621136</t>
  </si>
  <si>
    <t>W0000608</t>
  </si>
  <si>
    <t>0081743840</t>
  </si>
  <si>
    <t>0091760666</t>
  </si>
  <si>
    <t>0002316389</t>
  </si>
  <si>
    <t>002677837</t>
  </si>
  <si>
    <t>33240102632609000532550010026778371715956168</t>
  </si>
  <si>
    <t>http://srvgmill063.gmill.corp:8001/sap/bc/webdynpro/sap/yseidor_wda_print_daf?sap-language=PT&amp;DOCNUM=0002316389&amp;BOL=X#</t>
  </si>
  <si>
    <t xml:space="preserve">0001637006                                        </t>
  </si>
  <si>
    <t>MTS_202401162614</t>
  </si>
  <si>
    <t>36952382</t>
  </si>
  <si>
    <t>0081743019</t>
  </si>
  <si>
    <t>0091758378</t>
  </si>
  <si>
    <t>0002312839</t>
  </si>
  <si>
    <t>002676668</t>
  </si>
  <si>
    <t>33240102632609000532550010026766681194364340</t>
  </si>
  <si>
    <t>http://srvgmill063.gmill.corp:8001/sap/bc/webdynpro/sap/yseidor_wda_print_daf?sap-language=PT&amp;DOCNUM=0002312839&amp;BOL=X#</t>
  </si>
  <si>
    <t>S20240117RJ0607E</t>
  </si>
  <si>
    <t xml:space="preserve">0001637887                                        </t>
  </si>
  <si>
    <t>MTS_202401161577</t>
  </si>
  <si>
    <t>0081743930</t>
  </si>
  <si>
    <t>0091759056</t>
  </si>
  <si>
    <t>0002313519</t>
  </si>
  <si>
    <t>001860402</t>
  </si>
  <si>
    <t>32240102632609000109550020018604021707069238</t>
  </si>
  <si>
    <t>http://srvgmill063.gmill.corp:8001/sap/bc/webdynpro/sap/yseidor_wda_print_daf?sap-language=PT&amp;DOCNUM=0002313519&amp;BOL=X#</t>
  </si>
  <si>
    <t xml:space="preserve">0001638357                                        </t>
  </si>
  <si>
    <t>MTS_202401161724</t>
  </si>
  <si>
    <t>0081744397</t>
  </si>
  <si>
    <t>0091760056</t>
  </si>
  <si>
    <t>0002315137</t>
  </si>
  <si>
    <t>001860864</t>
  </si>
  <si>
    <t>32240102632609000109550020018608641259129237</t>
  </si>
  <si>
    <t>http://srvgmill063.gmill.corp:8001/sap/bc/webdynpro/sap/yseidor_wda_print_daf?sap-language=PT&amp;DOCNUM=0002315137&amp;BOL=X#</t>
  </si>
  <si>
    <t xml:space="preserve">0001636347                                        </t>
  </si>
  <si>
    <t>MTS_20240116171</t>
  </si>
  <si>
    <t>0081742313</t>
  </si>
  <si>
    <t>0091757830</t>
  </si>
  <si>
    <t>0002312243</t>
  </si>
  <si>
    <t>001860146</t>
  </si>
  <si>
    <t>32240102632609000109550020018601461864819275</t>
  </si>
  <si>
    <t>http://srvgmill063.gmill.corp:8001/sap/bc/webdynpro/sap/yseidor_wda_print_daf?sap-language=PT&amp;DOCNUM=0002312243&amp;BOL=X#</t>
  </si>
  <si>
    <t xml:space="preserve">0001638463                                        </t>
  </si>
  <si>
    <t>MTS_202401161759</t>
  </si>
  <si>
    <t>0081744504</t>
  </si>
  <si>
    <t xml:space="preserve">0001637947                                        </t>
  </si>
  <si>
    <t>MTS_2024011621235</t>
  </si>
  <si>
    <t>0081743992</t>
  </si>
  <si>
    <t>0091758963</t>
  </si>
  <si>
    <t>0002313426</t>
  </si>
  <si>
    <t>002677171</t>
  </si>
  <si>
    <t>33240102632609000532550010026771711734751189</t>
  </si>
  <si>
    <t>http://srvgmill063.gmill.corp:8001/sap/bc/webdynpro/sap/yseidor_wda_print_daf?sap-language=PT&amp;DOCNUM=0002313426&amp;BOL=X#</t>
  </si>
  <si>
    <t xml:space="preserve">0001636311                                        </t>
  </si>
  <si>
    <t>MTS_20240116164</t>
  </si>
  <si>
    <t>0081742268</t>
  </si>
  <si>
    <t>0091757838</t>
  </si>
  <si>
    <t>0002312251</t>
  </si>
  <si>
    <t>001860154</t>
  </si>
  <si>
    <t>32240102632609000109550020018601541617239398</t>
  </si>
  <si>
    <t>http://srvgmill063.gmill.corp:8001/sap/bc/webdynpro/sap/yseidor_wda_print_daf?sap-language=PT&amp;DOCNUM=0002312251&amp;BOL=X#</t>
  </si>
  <si>
    <t xml:space="preserve">0001637208                                        </t>
  </si>
  <si>
    <t>MTS_202401161384</t>
  </si>
  <si>
    <t>0081743250</t>
  </si>
  <si>
    <t>0091760697</t>
  </si>
  <si>
    <t>0002316420</t>
  </si>
  <si>
    <t>001861157</t>
  </si>
  <si>
    <t>32240102632609000109550020018611571338143579</t>
  </si>
  <si>
    <t>http://srvgmill063.gmill.corp:8001/sap/bc/webdynpro/sap/yseidor_wda_print_daf?sap-language=PT&amp;DOCNUM=0002316420&amp;BOL=X#</t>
  </si>
  <si>
    <t>S20240117ES0101E</t>
  </si>
  <si>
    <t xml:space="preserve">0001636592                                        </t>
  </si>
  <si>
    <t>MTS_202401162323</t>
  </si>
  <si>
    <t>3477899</t>
  </si>
  <si>
    <t>0081742587</t>
  </si>
  <si>
    <t>0091758664</t>
  </si>
  <si>
    <t>0002313126</t>
  </si>
  <si>
    <t>002676897</t>
  </si>
  <si>
    <t>33240102632609000532550010026768971862709010</t>
  </si>
  <si>
    <t>http://srvgmill063.gmill.corp:8001/sap/bc/webdynpro/sap/yseidor_wda_print_daf?sap-language=PT&amp;DOCNUM=0002313126&amp;BOL=X#</t>
  </si>
  <si>
    <t xml:space="preserve">0001637978                                        </t>
  </si>
  <si>
    <t>MTS_2024011621253</t>
  </si>
  <si>
    <t>0081744023</t>
  </si>
  <si>
    <t>0091760688</t>
  </si>
  <si>
    <t>0002316411</t>
  </si>
  <si>
    <t>002677851</t>
  </si>
  <si>
    <t>33240102632609000532550010026778511276762924</t>
  </si>
  <si>
    <t>http://srvgmill063.gmill.corp:8001/sap/bc/webdynpro/sap/yseidor_wda_print_daf?sap-language=PT&amp;DOCNUM=0002316411&amp;BOL=X#</t>
  </si>
  <si>
    <t xml:space="preserve">0001637689                                        </t>
  </si>
  <si>
    <t>MTS_2024011621068</t>
  </si>
  <si>
    <t>169695024</t>
  </si>
  <si>
    <t>0081743735</t>
  </si>
  <si>
    <t>0091758488</t>
  </si>
  <si>
    <t>0002312949</t>
  </si>
  <si>
    <t>002676777</t>
  </si>
  <si>
    <t>33240102632609000532550010026767771171875504</t>
  </si>
  <si>
    <t>http://srvgmill063.gmill.corp:8001/sap/bc/webdynpro/sap/yseidor_wda_print_daf?sap-language=PT&amp;DOCNUM=0002312949&amp;BOL=X#</t>
  </si>
  <si>
    <t xml:space="preserve">0001638018                                        </t>
  </si>
  <si>
    <t>MTS_2024011621282</t>
  </si>
  <si>
    <t>42507858</t>
  </si>
  <si>
    <t>0081744061</t>
  </si>
  <si>
    <t>0091760190</t>
  </si>
  <si>
    <t>0002315479</t>
  </si>
  <si>
    <t>002677655</t>
  </si>
  <si>
    <t>33240102632609000532550010026776551541259200</t>
  </si>
  <si>
    <t>http://srvgmill063.gmill.corp:8001/sap/bc/webdynpro/sap/yseidor_wda_print_daf?sap-language=PT&amp;DOCNUM=0002315479&amp;BOL=X#</t>
  </si>
  <si>
    <t xml:space="preserve">0001637878                                        </t>
  </si>
  <si>
    <t>MTS_2024011621189</t>
  </si>
  <si>
    <t>0081743921</t>
  </si>
  <si>
    <t>0091760668</t>
  </si>
  <si>
    <t>0002316391</t>
  </si>
  <si>
    <t>002677839</t>
  </si>
  <si>
    <t>33240102632609000532550010026778391164513324</t>
  </si>
  <si>
    <t>http://srvgmill063.gmill.corp:8001/sap/bc/webdynpro/sap/yseidor_wda_print_daf?sap-language=PT&amp;DOCNUM=0002316391&amp;BOL=X#</t>
  </si>
  <si>
    <t xml:space="preserve">0001637941                                        </t>
  </si>
  <si>
    <t>MTS_2024011621232</t>
  </si>
  <si>
    <t>1774660</t>
  </si>
  <si>
    <t>0081743984</t>
  </si>
  <si>
    <t>0091760724</t>
  </si>
  <si>
    <t>0002316446</t>
  </si>
  <si>
    <t>002677873</t>
  </si>
  <si>
    <t>33240102632609000532550010026778731993946442</t>
  </si>
  <si>
    <t>http://srvgmill063.gmill.corp:8001/sap/bc/webdynpro/sap/yseidor_wda_print_daf?sap-language=PT&amp;DOCNUM=0002316446&amp;BOL=X#</t>
  </si>
  <si>
    <t xml:space="preserve">0001637147                                        </t>
  </si>
  <si>
    <t>MTS_202401162730</t>
  </si>
  <si>
    <t>hwgwjw</t>
  </si>
  <si>
    <t xml:space="preserve">0001636657                                        </t>
  </si>
  <si>
    <t>MTS_202401161203</t>
  </si>
  <si>
    <t>0081742669</t>
  </si>
  <si>
    <t>0091759294</t>
  </si>
  <si>
    <t>0002313757</t>
  </si>
  <si>
    <t>001860500</t>
  </si>
  <si>
    <t>32240102632609000109550020018605001456317733</t>
  </si>
  <si>
    <t>http://srvgmill063.gmill.corp:8001/sap/bc/webdynpro/sap/yseidor_wda_print_daf?sap-language=PT&amp;DOCNUM=0002313757&amp;BOL=X#</t>
  </si>
  <si>
    <t xml:space="preserve">0001637098                                        </t>
  </si>
  <si>
    <t>MTS_202401162712</t>
  </si>
  <si>
    <t>0081743138</t>
  </si>
  <si>
    <t>0091760157</t>
  </si>
  <si>
    <t>0002315441</t>
  </si>
  <si>
    <t>002677630</t>
  </si>
  <si>
    <t>33240102632609000532550010026776301629135435</t>
  </si>
  <si>
    <t>http://srvgmill063.gmill.corp:8001/sap/bc/webdynpro/sap/yseidor_wda_print_daf?sap-language=PT&amp;DOCNUM=0002315441&amp;BOL=X#</t>
  </si>
  <si>
    <t>S20240116RJ0618E</t>
  </si>
  <si>
    <t xml:space="preserve">0001637363                                        </t>
  </si>
  <si>
    <t>MTS_202401162837</t>
  </si>
  <si>
    <t>0081743408</t>
  </si>
  <si>
    <t>0091758432</t>
  </si>
  <si>
    <t>0002312893</t>
  </si>
  <si>
    <t>002676722</t>
  </si>
  <si>
    <t>33240102632609000532550010026767221460849210</t>
  </si>
  <si>
    <t>http://srvgmill063.gmill.corp:8001/sap/bc/webdynpro/sap/yseidor_wda_print_daf?sap-language=PT&amp;DOCNUM=0002312893&amp;BOL=X#</t>
  </si>
  <si>
    <t xml:space="preserve">0001638331                                        </t>
  </si>
  <si>
    <t>MTS_202401161712</t>
  </si>
  <si>
    <t>0081744371</t>
  </si>
  <si>
    <t>0091760057</t>
  </si>
  <si>
    <t>0002315138</t>
  </si>
  <si>
    <t>001860865</t>
  </si>
  <si>
    <t>32240102632609000109550020018608651703437951</t>
  </si>
  <si>
    <t>http://srvgmill063.gmill.corp:8001/sap/bc/webdynpro/sap/yseidor_wda_print_daf?sap-language=PT&amp;DOCNUM=0002315138&amp;BOL=X#</t>
  </si>
  <si>
    <t>0081742353</t>
  </si>
  <si>
    <t>0091758252</t>
  </si>
  <si>
    <t>0002312712</t>
  </si>
  <si>
    <t>002676554</t>
  </si>
  <si>
    <t>33240102632609000532550010026765541961959739</t>
  </si>
  <si>
    <t>http://srvgmill063.gmill.corp:8001/sap/bc/webdynpro/sap/yseidor_wda_print_daf?sap-language=PT&amp;DOCNUM=0002312712&amp;BOL=X#</t>
  </si>
  <si>
    <t xml:space="preserve">0001638401                                        </t>
  </si>
  <si>
    <t>MTS_2024011621565</t>
  </si>
  <si>
    <t>0081744442</t>
  </si>
  <si>
    <t>0091759246</t>
  </si>
  <si>
    <t>0002313709</t>
  </si>
  <si>
    <t>002677362</t>
  </si>
  <si>
    <t>33240102632609000532550010026773621594776283</t>
  </si>
  <si>
    <t>http://srvgmill063.gmill.corp:8001/sap/bc/webdynpro/sap/yseidor_wda_print_daf?sap-language=PT&amp;DOCNUM=0002313709&amp;BOL=X#</t>
  </si>
  <si>
    <t xml:space="preserve">0001638402                                        </t>
  </si>
  <si>
    <t>MTS_2024011621566</t>
  </si>
  <si>
    <t>0081744443</t>
  </si>
  <si>
    <t>0091759425</t>
  </si>
  <si>
    <t>0002313888</t>
  </si>
  <si>
    <t>002677417</t>
  </si>
  <si>
    <t>33240102632609000532550010026774171454199666</t>
  </si>
  <si>
    <t>http://srvgmill063.gmill.corp:8001/sap/bc/webdynpro/sap/yseidor_wda_print_daf?sap-language=PT&amp;DOCNUM=0002313888&amp;BOL=X#</t>
  </si>
  <si>
    <t>0081742348</t>
  </si>
  <si>
    <t>0091758233</t>
  </si>
  <si>
    <t>0002312692</t>
  </si>
  <si>
    <t>002676534</t>
  </si>
  <si>
    <t>33240102632609000532550010026765341495591392</t>
  </si>
  <si>
    <t>http://srvgmill063.gmill.corp:8001/sap/bc/webdynpro/sap/yseidor_wda_print_daf?sap-language=PT&amp;DOCNUM=0002312692&amp;BOL=X#</t>
  </si>
  <si>
    <t xml:space="preserve">0001637013                                        </t>
  </si>
  <si>
    <t>MTS_202401162603</t>
  </si>
  <si>
    <t>0081743027</t>
  </si>
  <si>
    <t>0091758307</t>
  </si>
  <si>
    <t>0002312768</t>
  </si>
  <si>
    <t>002676605</t>
  </si>
  <si>
    <t>33240102632609000532550010026766051704717982</t>
  </si>
  <si>
    <t>http://srvgmill063.gmill.corp:8001/sap/bc/webdynpro/sap/yseidor_wda_print_daf?sap-language=PT&amp;DOCNUM=0002312768&amp;BOL=X#</t>
  </si>
  <si>
    <t xml:space="preserve">0001637856                                        </t>
  </si>
  <si>
    <t>MTS_202401162932</t>
  </si>
  <si>
    <t>0081743899</t>
  </si>
  <si>
    <t>0091758923</t>
  </si>
  <si>
    <t>0002313386</t>
  </si>
  <si>
    <t>002677131</t>
  </si>
  <si>
    <t>33240102632609000532550010026771311045622581</t>
  </si>
  <si>
    <t>http://srvgmill063.gmill.corp:8001/sap/bc/webdynpro/sap/yseidor_wda_print_daf?sap-language=PT&amp;DOCNUM=0002313386&amp;BOL=X#</t>
  </si>
  <si>
    <t xml:space="preserve">0001636454                                        </t>
  </si>
  <si>
    <t>MTS_202401162245</t>
  </si>
  <si>
    <t>0002865663</t>
  </si>
  <si>
    <t>0081742423</t>
  </si>
  <si>
    <t>0091758068</t>
  </si>
  <si>
    <t>0002312523</t>
  </si>
  <si>
    <t>002676374</t>
  </si>
  <si>
    <t>33240102632609000532550010026763744570317450</t>
  </si>
  <si>
    <t>http://srvgmill063.gmill.corp:8001/sap/bc/webdynpro/sap/yseidor_wda_print_daf?sap-language=PT&amp;DOCNUM=0002312523&amp;BOL=X#</t>
  </si>
  <si>
    <t xml:space="preserve">0001636209                                        </t>
  </si>
  <si>
    <t>MTS_20240116258</t>
  </si>
  <si>
    <t>0081742162</t>
  </si>
  <si>
    <t>0091757869</t>
  </si>
  <si>
    <t>0002312282</t>
  </si>
  <si>
    <t>002676302</t>
  </si>
  <si>
    <t>33240102632609000532550010026763021575632147</t>
  </si>
  <si>
    <t>http://srvgmill063.gmill.corp:8001/sap/bc/webdynpro/sap/yseidor_wda_print_daf?sap-language=PT&amp;DOCNUM=0002312282&amp;BOL=X#</t>
  </si>
  <si>
    <t xml:space="preserve">0001638488                                        </t>
  </si>
  <si>
    <t>MTS_2024011621614</t>
  </si>
  <si>
    <t>0081744529</t>
  </si>
  <si>
    <t>0091760410</t>
  </si>
  <si>
    <t>0002315923</t>
  </si>
  <si>
    <t>002677786</t>
  </si>
  <si>
    <t>33240102632609000532550010026777861592137350</t>
  </si>
  <si>
    <t>http://srvgmill063.gmill.corp:8001/sap/bc/webdynpro/sap/yseidor_wda_print_daf?sap-language=PT&amp;DOCNUM=0002315923&amp;BOL=X#</t>
  </si>
  <si>
    <t>S20240116RJ1102E</t>
  </si>
  <si>
    <t xml:space="preserve">0001636844                                        </t>
  </si>
  <si>
    <t>MTS_202401162492</t>
  </si>
  <si>
    <t>0081742855</t>
  </si>
  <si>
    <t>0091758646</t>
  </si>
  <si>
    <t>0002313109</t>
  </si>
  <si>
    <t>002676888</t>
  </si>
  <si>
    <t>33240102632609000532550010026768881368176202</t>
  </si>
  <si>
    <t>http://srvgmill063.gmill.corp:8001/sap/bc/webdynpro/sap/yseidor_wda_print_daf?sap-language=PT&amp;DOCNUM=0002313109&amp;BOL=X#</t>
  </si>
  <si>
    <t xml:space="preserve">0001636597                                        </t>
  </si>
  <si>
    <t>MTS_202401162327</t>
  </si>
  <si>
    <t>31342568</t>
  </si>
  <si>
    <t>0081742593</t>
  </si>
  <si>
    <t>0091758018</t>
  </si>
  <si>
    <t>0002312471</t>
  </si>
  <si>
    <t>002676324</t>
  </si>
  <si>
    <t>33240102632609000532550010026763241933183462</t>
  </si>
  <si>
    <t>http://srvgmill063.gmill.corp:8001/sap/bc/webdynpro/sap/yseidor_wda_print_daf?sap-language=PT&amp;DOCNUM=0002312471&amp;BOL=X#</t>
  </si>
  <si>
    <t xml:space="preserve">0001636672                                        </t>
  </si>
  <si>
    <t>MTS_202401162365</t>
  </si>
  <si>
    <t>42507850</t>
  </si>
  <si>
    <t>0081742681</t>
  </si>
  <si>
    <t>0091758306</t>
  </si>
  <si>
    <t>0002312767</t>
  </si>
  <si>
    <t>002676604</t>
  </si>
  <si>
    <t>33240102632609000532550010026766041947461684</t>
  </si>
  <si>
    <t>http://srvgmill063.gmill.corp:8001/sap/bc/webdynpro/sap/yseidor_wda_print_daf?sap-language=PT&amp;DOCNUM=0002312767&amp;BOL=X#</t>
  </si>
  <si>
    <t xml:space="preserve">0001636783                                        </t>
  </si>
  <si>
    <t>MTS_202401162453</t>
  </si>
  <si>
    <t>42507853</t>
  </si>
  <si>
    <t>0081742792</t>
  </si>
  <si>
    <t>0091758773</t>
  </si>
  <si>
    <t>0002313235</t>
  </si>
  <si>
    <t>002677002</t>
  </si>
  <si>
    <t>33240102632609000532550010026770021748538552</t>
  </si>
  <si>
    <t>http://srvgmill063.gmill.corp:8001/sap/bc/webdynpro/sap/yseidor_wda_print_daf?sap-language=PT&amp;DOCNUM=0002313235&amp;BOL=X#</t>
  </si>
  <si>
    <t xml:space="preserve">0001638535                                        </t>
  </si>
  <si>
    <t>MTS_202401161781</t>
  </si>
  <si>
    <t>0081744576</t>
  </si>
  <si>
    <t>0091759280</t>
  </si>
  <si>
    <t>0002313742</t>
  </si>
  <si>
    <t>001860489</t>
  </si>
  <si>
    <t>32240102632609000109550020018604891663947920</t>
  </si>
  <si>
    <t>http://srvgmill063.gmill.corp:8001/sap/bc/webdynpro/sap/yseidor_wda_print_daf?sap-language=PT&amp;DOCNUM=0002313742&amp;BOL=X#</t>
  </si>
  <si>
    <t xml:space="preserve">0001637547                                        </t>
  </si>
  <si>
    <t>MTS_202401161482</t>
  </si>
  <si>
    <t>0081743590</t>
  </si>
  <si>
    <t>0091760568</t>
  </si>
  <si>
    <t>0002316220</t>
  </si>
  <si>
    <t>001861107</t>
  </si>
  <si>
    <t>32240102632609000109550020018611071615686880</t>
  </si>
  <si>
    <t>http://srvgmill063.gmill.corp:8001/sap/bc/webdynpro/sap/yseidor_wda_print_daf?sap-language=PT&amp;DOCNUM=0002316220&amp;BOL=X#</t>
  </si>
  <si>
    <t>0091757787</t>
  </si>
  <si>
    <t>0002312105</t>
  </si>
  <si>
    <t>001860105</t>
  </si>
  <si>
    <t>32240102632609000109550020018601051815806987</t>
  </si>
  <si>
    <t>http://srvgmill063.gmill.corp:8001/sap/bc/webdynpro/sap/yseidor_wda_print_daf?sap-language=PT&amp;DOCNUM=0002312105&amp;BOL=X#</t>
  </si>
  <si>
    <t xml:space="preserve">0001637766                                        </t>
  </si>
  <si>
    <t>MTS_2024011621116</t>
  </si>
  <si>
    <t>0081743809</t>
  </si>
  <si>
    <t>0091760119</t>
  </si>
  <si>
    <t>0002315200</t>
  </si>
  <si>
    <t>002677610</t>
  </si>
  <si>
    <t>33240102632609000532550010026776101570416066</t>
  </si>
  <si>
    <t>http://srvgmill063.gmill.corp:8001/sap/bc/webdynpro/sap/yseidor_wda_print_daf?sap-language=PT&amp;DOCNUM=0002315200&amp;BOL=X#</t>
  </si>
  <si>
    <t>0091757938</t>
  </si>
  <si>
    <t>0002312351</t>
  </si>
  <si>
    <t>001860245</t>
  </si>
  <si>
    <t>32240102632609000109550020018602451205108594</t>
  </si>
  <si>
    <t>http://srvgmill063.gmill.corp:8001/sap/bc/webdynpro/sap/yseidor_wda_print_daf?sap-language=PT&amp;DOCNUM=0002312351&amp;BOL=X#</t>
  </si>
  <si>
    <t xml:space="preserve">0001637805                                        </t>
  </si>
  <si>
    <t>MTS_202401161547</t>
  </si>
  <si>
    <t>0081743849</t>
  </si>
  <si>
    <t>0091759955</t>
  </si>
  <si>
    <t>0002314729</t>
  </si>
  <si>
    <t>001860782</t>
  </si>
  <si>
    <t>32240102632609000109550020018607821946310847</t>
  </si>
  <si>
    <t>http://srvgmill063.gmill.corp:8001/sap/bc/webdynpro/sap/yseidor_wda_print_daf?sap-language=PT&amp;DOCNUM=0002314729&amp;BOL=X#</t>
  </si>
  <si>
    <t xml:space="preserve">0001636952                                        </t>
  </si>
  <si>
    <t>MTS_202401162563</t>
  </si>
  <si>
    <t>0081742964</t>
  </si>
  <si>
    <t>0091758385</t>
  </si>
  <si>
    <t>0002312846</t>
  </si>
  <si>
    <t>002676675</t>
  </si>
  <si>
    <t>33240102632609000532550010026766751150688470</t>
  </si>
  <si>
    <t>http://srvgmill063.gmill.corp:8001/sap/bc/webdynpro/sap/yseidor_wda_print_daf?sap-language=PT&amp;DOCNUM=0002312846&amp;BOL=X#</t>
  </si>
  <si>
    <t xml:space="preserve">0001637414                                        </t>
  </si>
  <si>
    <t>MTS_202401162876</t>
  </si>
  <si>
    <t>86872136</t>
  </si>
  <si>
    <t>0081743459</t>
  </si>
  <si>
    <t>0091758623</t>
  </si>
  <si>
    <t>0002313085</t>
  </si>
  <si>
    <t>002676871</t>
  </si>
  <si>
    <t>33240102632609000532550010026768711293626292</t>
  </si>
  <si>
    <t>http://srvgmill063.gmill.corp:8001/sap/bc/webdynpro/sap/yseidor_wda_print_daf?sap-language=PT&amp;DOCNUM=0002313085&amp;BOL=X#</t>
  </si>
  <si>
    <t xml:space="preserve">0001636553                                        </t>
  </si>
  <si>
    <t>MTS_202401161162</t>
  </si>
  <si>
    <t>0081742547</t>
  </si>
  <si>
    <t>0091760306</t>
  </si>
  <si>
    <t>0002315818</t>
  </si>
  <si>
    <t>001860931</t>
  </si>
  <si>
    <t>32240102632609000109550020018609311916769436</t>
  </si>
  <si>
    <t>http://srvgmill063.gmill.corp:8001/sap/bc/webdynpro/sap/yseidor_wda_print_daf?sap-language=PT&amp;DOCNUM=0002315818&amp;BOL=X#</t>
  </si>
  <si>
    <t>S20240117ES0102E</t>
  </si>
  <si>
    <t xml:space="preserve">0001636615                                        </t>
  </si>
  <si>
    <t>MTS_202401161192</t>
  </si>
  <si>
    <t>0081742610</t>
  </si>
  <si>
    <t>0091760551</t>
  </si>
  <si>
    <t>0002316184</t>
  </si>
  <si>
    <t>001861094</t>
  </si>
  <si>
    <t>32240102632609000109550020018610941238656890</t>
  </si>
  <si>
    <t>http://srvgmill063.gmill.corp:8001/sap/bc/webdynpro/sap/yseidor_wda_print_daf?sap-language=PT&amp;DOCNUM=0002316184&amp;BOL=X#</t>
  </si>
  <si>
    <t xml:space="preserve">0001638636                                        </t>
  </si>
  <si>
    <t>MTS_2024011621712</t>
  </si>
  <si>
    <t>0081744676</t>
  </si>
  <si>
    <t>S20240116RJ0622E</t>
  </si>
  <si>
    <t xml:space="preserve">0001636772                                        </t>
  </si>
  <si>
    <t>MTS_202401162445</t>
  </si>
  <si>
    <t>0081742781</t>
  </si>
  <si>
    <t>0091758005</t>
  </si>
  <si>
    <t>0002312456</t>
  </si>
  <si>
    <t>002676313</t>
  </si>
  <si>
    <t>33240102632609000532550010026763131454611770</t>
  </si>
  <si>
    <t>http://srvgmill063.gmill.corp:8001/sap/bc/webdynpro/sap/yseidor_wda_print_daf?sap-language=PT&amp;DOCNUM=0002312456&amp;BOL=X#</t>
  </si>
  <si>
    <t>S20240116RJ1104E</t>
  </si>
  <si>
    <t>0091757895</t>
  </si>
  <si>
    <t>0002312308</t>
  </si>
  <si>
    <t>001860202</t>
  </si>
  <si>
    <t>32240102632609000109550020018602021759499232</t>
  </si>
  <si>
    <t>http://srvgmill063.gmill.corp:8001/sap/bc/webdynpro/sap/yseidor_wda_print_daf?sap-language=PT&amp;DOCNUM=0002312308&amp;BOL=X#</t>
  </si>
  <si>
    <t xml:space="preserve">0001637415                                        </t>
  </si>
  <si>
    <t>MTS_202401161432</t>
  </si>
  <si>
    <t>kjbjgchvkbjlgjc</t>
  </si>
  <si>
    <t>0081743460</t>
  </si>
  <si>
    <t>0091760364</t>
  </si>
  <si>
    <t>0002315878</t>
  </si>
  <si>
    <t>001860973</t>
  </si>
  <si>
    <t>32240102632609000109550020018609731601122231</t>
  </si>
  <si>
    <t>http://srvgmill063.gmill.corp:8001/sap/bc/webdynpro/sap/yseidor_wda_print_daf?sap-language=PT&amp;DOCNUM=0002315878&amp;BOL=X#</t>
  </si>
  <si>
    <t>0091757821</t>
  </si>
  <si>
    <t>0002312234</t>
  </si>
  <si>
    <t>001860137</t>
  </si>
  <si>
    <t>32240102632609000109550020018601371356299901</t>
  </si>
  <si>
    <t>http://srvgmill063.gmill.corp:8001/sap/bc/webdynpro/sap/yseidor_wda_print_daf?sap-language=PT&amp;DOCNUM=0002312234&amp;BOL=X#</t>
  </si>
  <si>
    <t>0091759159</t>
  </si>
  <si>
    <t>0002313622</t>
  </si>
  <si>
    <t>001860448</t>
  </si>
  <si>
    <t>32240102632609000109550020018604481343158832</t>
  </si>
  <si>
    <t>http://srvgmill063.gmill.corp:8001/sap/bc/webdynpro/sap/yseidor_wda_print_daf?sap-language=PT&amp;DOCNUM=0002313622&amp;BOL=X#</t>
  </si>
  <si>
    <t xml:space="preserve">0001637518                                        </t>
  </si>
  <si>
    <t>MTS_202401162929</t>
  </si>
  <si>
    <t>0081743561</t>
  </si>
  <si>
    <t>0091759813</t>
  </si>
  <si>
    <t>0002314393</t>
  </si>
  <si>
    <t>002677525</t>
  </si>
  <si>
    <t>33240102632609000532550010026775251957872490</t>
  </si>
  <si>
    <t>http://srvgmill063.gmill.corp:8001/sap/bc/webdynpro/sap/yseidor_wda_print_daf?sap-language=PT&amp;DOCNUM=0002314393&amp;BOL=X#</t>
  </si>
  <si>
    <t xml:space="preserve">0001636970                                        </t>
  </si>
  <si>
    <t>MTS_202401162596</t>
  </si>
  <si>
    <t>0081742984</t>
  </si>
  <si>
    <t>0091758733</t>
  </si>
  <si>
    <t>0002313195</t>
  </si>
  <si>
    <t>002676962</t>
  </si>
  <si>
    <t>33240102632609000532550010026769621229692421</t>
  </si>
  <si>
    <t>http://srvgmill063.gmill.corp:8001/sap/bc/webdynpro/sap/yseidor_wda_print_daf?sap-language=PT&amp;DOCNUM=0002313195&amp;BOL=X#</t>
  </si>
  <si>
    <t xml:space="preserve">0001636681                                        </t>
  </si>
  <si>
    <t>MTS_202401162374</t>
  </si>
  <si>
    <t>42607396</t>
  </si>
  <si>
    <t>0081742691</t>
  </si>
  <si>
    <t>0091758188</t>
  </si>
  <si>
    <t>0002312647</t>
  </si>
  <si>
    <t>002676490</t>
  </si>
  <si>
    <t>33240102632609000532550010026764901132468737</t>
  </si>
  <si>
    <t>http://srvgmill063.gmill.corp:8001/sap/bc/webdynpro/sap/yseidor_wda_print_daf?sap-language=PT&amp;DOCNUM=0002312647&amp;BOL=X#</t>
  </si>
  <si>
    <t xml:space="preserve">0001637794                                        </t>
  </si>
  <si>
    <t>MTS_2024011621134</t>
  </si>
  <si>
    <t>0081743838</t>
  </si>
  <si>
    <t>0091758935</t>
  </si>
  <si>
    <t>0002313398</t>
  </si>
  <si>
    <t>002677143</t>
  </si>
  <si>
    <t>33240102632609000532550010026771431229473776</t>
  </si>
  <si>
    <t>http://srvgmill063.gmill.corp:8001/sap/bc/webdynpro/sap/yseidor_wda_print_daf?sap-language=PT&amp;DOCNUM=0002313398&amp;BOL=X#</t>
  </si>
  <si>
    <t xml:space="preserve">0001638245                                        </t>
  </si>
  <si>
    <t>MTS_2024011621438</t>
  </si>
  <si>
    <t>202401160000259441</t>
  </si>
  <si>
    <t>0081744284</t>
  </si>
  <si>
    <t>0091760108</t>
  </si>
  <si>
    <t>0002315189</t>
  </si>
  <si>
    <t>002677601</t>
  </si>
  <si>
    <t>33240102632609000532550010026776011409824302</t>
  </si>
  <si>
    <t>http://srvgmill063.gmill.corp:8001/sap/bc/webdynpro/sap/yseidor_wda_print_daf?sap-language=PT&amp;DOCNUM=0002315189&amp;BOL=X#</t>
  </si>
  <si>
    <t xml:space="preserve">0001638609                                        </t>
  </si>
  <si>
    <t>MTS_2024011621693</t>
  </si>
  <si>
    <t>0081744648</t>
  </si>
  <si>
    <t>0091759986</t>
  </si>
  <si>
    <t>0002314958</t>
  </si>
  <si>
    <t>002677570</t>
  </si>
  <si>
    <t>33240102632609000532550010026775701918403390</t>
  </si>
  <si>
    <t>http://srvgmill063.gmill.corp:8001/sap/bc/webdynpro/sap/yseidor_wda_print_daf?sap-language=PT&amp;DOCNUM=0002314958&amp;BOL=X#</t>
  </si>
  <si>
    <t xml:space="preserve">0001638207                                        </t>
  </si>
  <si>
    <t>MTS_2024011621404</t>
  </si>
  <si>
    <t>0081744245</t>
  </si>
  <si>
    <t>0091759811</t>
  </si>
  <si>
    <t>0002314392</t>
  </si>
  <si>
    <t>002677524</t>
  </si>
  <si>
    <t>33240102632609000532550010026775241864437460</t>
  </si>
  <si>
    <t>http://srvgmill063.gmill.corp:8001/sap/bc/webdynpro/sap/yseidor_wda_print_daf?sap-language=PT&amp;DOCNUM=0002314392&amp;BOL=X#</t>
  </si>
  <si>
    <t xml:space="preserve">0001637339                                        </t>
  </si>
  <si>
    <t>MTS_202401162815</t>
  </si>
  <si>
    <t>0081743382</t>
  </si>
  <si>
    <t>0091759062</t>
  </si>
  <si>
    <t>0002313525</t>
  </si>
  <si>
    <t>002677242</t>
  </si>
  <si>
    <t>33240102632609000532550010026772421832479711</t>
  </si>
  <si>
    <t>http://srvgmill063.gmill.corp:8001/sap/bc/webdynpro/sap/yseidor_wda_print_daf?sap-language=PT&amp;DOCNUM=0002313525&amp;BOL=X#</t>
  </si>
  <si>
    <t xml:space="preserve">0001637031                                        </t>
  </si>
  <si>
    <t>MTS_202401162674</t>
  </si>
  <si>
    <t>0000789154</t>
  </si>
  <si>
    <t>0081743047</t>
  </si>
  <si>
    <t>0091758414</t>
  </si>
  <si>
    <t>0002312875</t>
  </si>
  <si>
    <t>002676704</t>
  </si>
  <si>
    <t>33240102632609000532550010026767041589742884</t>
  </si>
  <si>
    <t>http://srvgmill063.gmill.corp:8001/sap/bc/webdynpro/sap/yseidor_wda_print_daf?sap-language=PT&amp;DOCNUM=0002312875&amp;BOL=X#</t>
  </si>
  <si>
    <t xml:space="preserve">0001638512                                        </t>
  </si>
  <si>
    <t>MTS_2024011621634</t>
  </si>
  <si>
    <t>0081744552</t>
  </si>
  <si>
    <t>0091759888</t>
  </si>
  <si>
    <t>0002314544</t>
  </si>
  <si>
    <t>002677551</t>
  </si>
  <si>
    <t>33240102632609000532550010026775511742389050</t>
  </si>
  <si>
    <t>http://srvgmill063.gmill.corp:8001/sap/bc/webdynpro/sap/yseidor_wda_print_daf?sap-language=PT&amp;DOCNUM=0002314544&amp;BOL=X#</t>
  </si>
  <si>
    <t xml:space="preserve">0001638541                                        </t>
  </si>
  <si>
    <t>MTS_2024011621654</t>
  </si>
  <si>
    <t>0081744582</t>
  </si>
  <si>
    <t>0091759874</t>
  </si>
  <si>
    <t>0002314516</t>
  </si>
  <si>
    <t>002677546</t>
  </si>
  <si>
    <t>33240102632609000532550010026775461853227733</t>
  </si>
  <si>
    <t>http://srvgmill063.gmill.corp:8001/sap/bc/webdynpro/sap/yseidor_wda_print_daf?sap-language=PT&amp;DOCNUM=0002314516&amp;BOL=X#</t>
  </si>
  <si>
    <t xml:space="preserve">0001636189                                        </t>
  </si>
  <si>
    <t>MTS_2024011521011</t>
  </si>
  <si>
    <t>0081742089</t>
  </si>
  <si>
    <t>0091758129</t>
  </si>
  <si>
    <t>0002312586</t>
  </si>
  <si>
    <t>002676434</t>
  </si>
  <si>
    <t>33240102632609000532550010026764341122973383</t>
  </si>
  <si>
    <t>http://srvgmill063.gmill.corp:8001/sap/bc/webdynpro/sap/yseidor_wda_print_daf?sap-language=PT&amp;DOCNUM=0002312586&amp;BOL=X#</t>
  </si>
  <si>
    <t xml:space="preserve">0001637716                                        </t>
  </si>
  <si>
    <t>MTS_2024011621083</t>
  </si>
  <si>
    <t>0081743762</t>
  </si>
  <si>
    <t>0091759084</t>
  </si>
  <si>
    <t>0002313547</t>
  </si>
  <si>
    <t>002677259</t>
  </si>
  <si>
    <t>33240102632609000532550010026772591203800635</t>
  </si>
  <si>
    <t>http://srvgmill063.gmill.corp:8001/sap/bc/webdynpro/sap/yseidor_wda_print_daf?sap-language=PT&amp;DOCNUM=0002313547&amp;BOL=X#</t>
  </si>
  <si>
    <t xml:space="preserve">0001638202                                        </t>
  </si>
  <si>
    <t>MTS_202401161677</t>
  </si>
  <si>
    <t>0081744241</t>
  </si>
  <si>
    <t>0091760130</t>
  </si>
  <si>
    <t>0002315211</t>
  </si>
  <si>
    <t>001860906</t>
  </si>
  <si>
    <t>32240102632609000109550020018609061650479951</t>
  </si>
  <si>
    <t>http://srvgmill063.gmill.corp:8001/sap/bc/webdynpro/sap/yseidor_wda_print_daf?sap-language=PT&amp;DOCNUM=0002315211&amp;BOL=X#</t>
  </si>
  <si>
    <t xml:space="preserve">0001637109                                        </t>
  </si>
  <si>
    <t>MTS_202401162579</t>
  </si>
  <si>
    <t>0081743148</t>
  </si>
  <si>
    <t>0091759019</t>
  </si>
  <si>
    <t>0002313482</t>
  </si>
  <si>
    <t>002677219</t>
  </si>
  <si>
    <t>33240102632609000532550010026772191713491833</t>
  </si>
  <si>
    <t>http://srvgmill063.gmill.corp:8001/sap/bc/webdynpro/sap/yseidor_wda_print_daf?sap-language=PT&amp;DOCNUM=0002313482&amp;BOL=X#</t>
  </si>
  <si>
    <t xml:space="preserve">0001636309                                        </t>
  </si>
  <si>
    <t>MTS_202401162115</t>
  </si>
  <si>
    <t>3032298</t>
  </si>
  <si>
    <t>0081742266</t>
  </si>
  <si>
    <t>0091758422</t>
  </si>
  <si>
    <t>0002312883</t>
  </si>
  <si>
    <t>002676712</t>
  </si>
  <si>
    <t>33240102632609000532550010026767121406917363</t>
  </si>
  <si>
    <t>http://srvgmill063.gmill.corp:8001/sap/bc/webdynpro/sap/yseidor_wda_print_daf?sap-language=PT&amp;DOCNUM=0002312883&amp;BOL=X#</t>
  </si>
  <si>
    <t xml:space="preserve">0001636342                                        </t>
  </si>
  <si>
    <t>MTS_202401162162</t>
  </si>
  <si>
    <t>0003036085</t>
  </si>
  <si>
    <t>0081742308</t>
  </si>
  <si>
    <t>0091758395</t>
  </si>
  <si>
    <t>0002312856</t>
  </si>
  <si>
    <t>002676685</t>
  </si>
  <si>
    <t>33240102632609000532550010026766851111222764</t>
  </si>
  <si>
    <t>http://srvgmill063.gmill.corp:8001/sap/bc/webdynpro/sap/yseidor_wda_print_daf?sap-language=PT&amp;DOCNUM=0002312856&amp;BOL=X#</t>
  </si>
  <si>
    <t xml:space="preserve">0001636893                                        </t>
  </si>
  <si>
    <t>MTS_202401161268</t>
  </si>
  <si>
    <t>0081742906</t>
  </si>
  <si>
    <t>0091758894</t>
  </si>
  <si>
    <t>0002313357</t>
  </si>
  <si>
    <t>001860370</t>
  </si>
  <si>
    <t>32240102632609000109550020018603701988253059</t>
  </si>
  <si>
    <t>http://srvgmill063.gmill.corp:8001/sap/bc/webdynpro/sap/yseidor_wda_print_daf?sap-language=PT&amp;DOCNUM=0002313357&amp;BOL=X#</t>
  </si>
  <si>
    <t xml:space="preserve">0001636313                                        </t>
  </si>
  <si>
    <t>MTS_202401162116</t>
  </si>
  <si>
    <t>3032296</t>
  </si>
  <si>
    <t>0081742271</t>
  </si>
  <si>
    <t>0091758695</t>
  </si>
  <si>
    <t>0002313157</t>
  </si>
  <si>
    <t>002676924</t>
  </si>
  <si>
    <t>33240102632609000532550010026769241901953478</t>
  </si>
  <si>
    <t>http://srvgmill063.gmill.corp:8001/sap/bc/webdynpro/sap/yseidor_wda_print_daf?sap-language=PT&amp;DOCNUM=0002313157&amp;BOL=X#</t>
  </si>
  <si>
    <t xml:space="preserve">0001636453                                        </t>
  </si>
  <si>
    <t>MTS_202401162163</t>
  </si>
  <si>
    <t>0003036083</t>
  </si>
  <si>
    <t>0081742422</t>
  </si>
  <si>
    <t>0091758390</t>
  </si>
  <si>
    <t>0002312851</t>
  </si>
  <si>
    <t>002676680</t>
  </si>
  <si>
    <t>33240102632609000532550010026766801752451428</t>
  </si>
  <si>
    <t>http://srvgmill063.gmill.corp:8001/sap/bc/webdynpro/sap/yseidor_wda_print_daf?sap-language=PT&amp;DOCNUM=0002312851&amp;BOL=X#</t>
  </si>
  <si>
    <t xml:space="preserve">0001637095                                        </t>
  </si>
  <si>
    <t>MTS_202401162576</t>
  </si>
  <si>
    <t>0081743135</t>
  </si>
  <si>
    <t>0091758799</t>
  </si>
  <si>
    <t>0002313261</t>
  </si>
  <si>
    <t>002677028</t>
  </si>
  <si>
    <t>33240102632609000532550010026770281545298740</t>
  </si>
  <si>
    <t>http://srvgmill063.gmill.corp:8001/sap/bc/webdynpro/sap/yseidor_wda_print_daf?sap-language=PT&amp;DOCNUM=0002313261&amp;BOL=X#</t>
  </si>
  <si>
    <t>S20240116RJ0612E</t>
  </si>
  <si>
    <t xml:space="preserve">0001638163                                        </t>
  </si>
  <si>
    <t>MTS_2024011621371</t>
  </si>
  <si>
    <t>22956025</t>
  </si>
  <si>
    <t>0081744203</t>
  </si>
  <si>
    <t>0091760223</t>
  </si>
  <si>
    <t>0002315569</t>
  </si>
  <si>
    <t>002677688</t>
  </si>
  <si>
    <t>33240102632609000532550010026776881676436675</t>
  </si>
  <si>
    <t>http://srvgmill063.gmill.corp:8001/sap/bc/webdynpro/sap/yseidor_wda_print_daf?sap-language=PT&amp;DOCNUM=0002315569&amp;BOL=X#</t>
  </si>
  <si>
    <t>S20240117RJ0604E</t>
  </si>
  <si>
    <t xml:space="preserve">0001638273                                        </t>
  </si>
  <si>
    <t>MTS_2024011621466</t>
  </si>
  <si>
    <t>000000003709434</t>
  </si>
  <si>
    <t>0081744312</t>
  </si>
  <si>
    <t>0091760244</t>
  </si>
  <si>
    <t>0002315672</t>
  </si>
  <si>
    <t>002677709</t>
  </si>
  <si>
    <t>33240102632609000532550010026777091532857640</t>
  </si>
  <si>
    <t>http://srvgmill063.gmill.corp:8001/sap/bc/webdynpro/sap/yseidor_wda_print_daf?sap-language=PT&amp;DOCNUM=0002315672&amp;BOL=X#</t>
  </si>
  <si>
    <t xml:space="preserve">0001637772                                        </t>
  </si>
  <si>
    <t>MTS_2024011621120</t>
  </si>
  <si>
    <t>0081743816</t>
  </si>
  <si>
    <t>0091758710</t>
  </si>
  <si>
    <t>0002313172</t>
  </si>
  <si>
    <t>002676939</t>
  </si>
  <si>
    <t>33240102632609000532550010026769391371516826</t>
  </si>
  <si>
    <t>http://srvgmill063.gmill.corp:8001/sap/bc/webdynpro/sap/yseidor_wda_print_daf?sap-language=PT&amp;DOCNUM=0002313172&amp;BOL=X#</t>
  </si>
  <si>
    <t xml:space="preserve">0001636890                                        </t>
  </si>
  <si>
    <t>MTS_202401162516</t>
  </si>
  <si>
    <t>0081742903</t>
  </si>
  <si>
    <t>0091758605</t>
  </si>
  <si>
    <t>0002313067</t>
  </si>
  <si>
    <t>002676855</t>
  </si>
  <si>
    <t>33240102632609000532550010026768551310007113</t>
  </si>
  <si>
    <t>http://srvgmill063.gmill.corp:8001/sap/bc/webdynpro/sap/yseidor_wda_print_daf?sap-language=PT&amp;DOCNUM=0002313067&amp;BOL=X#</t>
  </si>
  <si>
    <t xml:space="preserve">0001637544                                        </t>
  </si>
  <si>
    <t>MTS_202401162946</t>
  </si>
  <si>
    <t>0081743587</t>
  </si>
  <si>
    <t>0091758518</t>
  </si>
  <si>
    <t>0002312979</t>
  </si>
  <si>
    <t>002676797</t>
  </si>
  <si>
    <t>33240102632609000532550010026767971792320882</t>
  </si>
  <si>
    <t>http://srvgmill063.gmill.corp:8001/sap/bc/webdynpro/sap/yseidor_wda_print_daf?sap-language=PT&amp;DOCNUM=0002312979&amp;BOL=X#</t>
  </si>
  <si>
    <t xml:space="preserve">0001636684                                        </t>
  </si>
  <si>
    <t>MTS_202401162377</t>
  </si>
  <si>
    <t>0081742694</t>
  </si>
  <si>
    <t>0091758365</t>
  </si>
  <si>
    <t>0002312826</t>
  </si>
  <si>
    <t>002676656</t>
  </si>
  <si>
    <t>33240102632609000532550010026766561302718096</t>
  </si>
  <si>
    <t>http://srvgmill063.gmill.corp:8001/sap/bc/webdynpro/sap/yseidor_wda_print_daf?sap-language=PT&amp;DOCNUM=0002312826&amp;BOL=X#</t>
  </si>
  <si>
    <t>S20240116RJ1108E</t>
  </si>
  <si>
    <t xml:space="preserve">0001637871                                        </t>
  </si>
  <si>
    <t>MTS_202401161571</t>
  </si>
  <si>
    <t>0081743913</t>
  </si>
  <si>
    <t>0091760604</t>
  </si>
  <si>
    <t>0002316309</t>
  </si>
  <si>
    <t>001861126</t>
  </si>
  <si>
    <t>32240102632609000109550020018611261305607030</t>
  </si>
  <si>
    <t>http://srvgmill063.gmill.corp:8001/sap/bc/webdynpro/sap/yseidor_wda_print_daf?sap-language=PT&amp;DOCNUM=0002316309&amp;BOL=X#</t>
  </si>
  <si>
    <t xml:space="preserve">0001636569                                        </t>
  </si>
  <si>
    <t>MTS_202401162309</t>
  </si>
  <si>
    <t>3032325</t>
  </si>
  <si>
    <t>0081742564</t>
  </si>
  <si>
    <t>0091758143</t>
  </si>
  <si>
    <t>0002312601</t>
  </si>
  <si>
    <t>002676447</t>
  </si>
  <si>
    <t>33240102632609000532550010026764471442733489</t>
  </si>
  <si>
    <t>http://srvgmill063.gmill.corp:8001/sap/bc/webdynpro/sap/yseidor_wda_print_daf?sap-language=PT&amp;DOCNUM=0002312601&amp;BOL=X#</t>
  </si>
  <si>
    <t xml:space="preserve">0001637201                                        </t>
  </si>
  <si>
    <t>MTS_202401162637</t>
  </si>
  <si>
    <t>0081743244</t>
  </si>
  <si>
    <t>0091758814</t>
  </si>
  <si>
    <t>0002313277</t>
  </si>
  <si>
    <t>002677043</t>
  </si>
  <si>
    <t>33240102632609000532550010026770431568755221</t>
  </si>
  <si>
    <t>http://srvgmill063.gmill.corp:8001/sap/bc/webdynpro/sap/yseidor_wda_print_daf?sap-language=PT&amp;DOCNUM=0002313277&amp;BOL=X#</t>
  </si>
  <si>
    <t xml:space="preserve">0001636324                                        </t>
  </si>
  <si>
    <t>MTS_20240116169</t>
  </si>
  <si>
    <t>43176943</t>
  </si>
  <si>
    <t>0081742291</t>
  </si>
  <si>
    <t>0091757824</t>
  </si>
  <si>
    <t>0002312237</t>
  </si>
  <si>
    <t>001860140</t>
  </si>
  <si>
    <t>32240102632609000109550020018601401699523570</t>
  </si>
  <si>
    <t>http://srvgmill063.gmill.corp:8001/sap/bc/webdynpro/sap/yseidor_wda_print_daf?sap-language=PT&amp;DOCNUM=0002312237&amp;BOL=X#</t>
  </si>
  <si>
    <t>0091757888</t>
  </si>
  <si>
    <t>0002312301</t>
  </si>
  <si>
    <t>001860195</t>
  </si>
  <si>
    <t>32240102632609000109550020018601951410201319</t>
  </si>
  <si>
    <t>http://srvgmill063.gmill.corp:8001/sap/bc/webdynpro/sap/yseidor_wda_print_daf?sap-language=PT&amp;DOCNUM=0002312301&amp;BOL=X#</t>
  </si>
  <si>
    <t>0091757879</t>
  </si>
  <si>
    <t>0002312292</t>
  </si>
  <si>
    <t>001860186</t>
  </si>
  <si>
    <t>32240102632609000109550020018601861765337600</t>
  </si>
  <si>
    <t>http://srvgmill063.gmill.corp:8001/sap/bc/webdynpro/sap/yseidor_wda_print_daf?sap-language=PT&amp;DOCNUM=0002312292&amp;BOL=X#</t>
  </si>
  <si>
    <t xml:space="preserve">0001637281                                        </t>
  </si>
  <si>
    <t>MTS_202401161410</t>
  </si>
  <si>
    <t>45813510</t>
  </si>
  <si>
    <t>0081743322</t>
  </si>
  <si>
    <t>0091760467</t>
  </si>
  <si>
    <t>0002315993</t>
  </si>
  <si>
    <t>001861039</t>
  </si>
  <si>
    <t>32240102632609000109550020018610391330886617</t>
  </si>
  <si>
    <t>http://srvgmill063.gmill.corp:8001/sap/bc/webdynpro/sap/yseidor_wda_print_daf?sap-language=PT&amp;DOCNUM=0002315993&amp;BOL=X#</t>
  </si>
  <si>
    <t xml:space="preserve">0001636449                                        </t>
  </si>
  <si>
    <t>MTS_202401161101</t>
  </si>
  <si>
    <t>000000003704551</t>
  </si>
  <si>
    <t>0081742419</t>
  </si>
  <si>
    <t>0091757918</t>
  </si>
  <si>
    <t>0002312331</t>
  </si>
  <si>
    <t>001860225</t>
  </si>
  <si>
    <t>32240102632609000109550020018602251193982556</t>
  </si>
  <si>
    <t>http://srvgmill063.gmill.corp:8001/sap/bc/webdynpro/sap/yseidor_wda_print_daf?sap-language=PT&amp;DOCNUM=0002312331&amp;BOL=X#</t>
  </si>
  <si>
    <t xml:space="preserve">0001636666                                        </t>
  </si>
  <si>
    <t>MTS_202401161205</t>
  </si>
  <si>
    <t>0081742677</t>
  </si>
  <si>
    <t>0091760520</t>
  </si>
  <si>
    <t>0002316100</t>
  </si>
  <si>
    <t>001861074</t>
  </si>
  <si>
    <t>32240102632609000109550020018610741010171020</t>
  </si>
  <si>
    <t>http://srvgmill063.gmill.corp:8001/sap/bc/webdynpro/sap/yseidor_wda_print_daf?sap-language=PT&amp;DOCNUM=0002316100&amp;BOL=X#</t>
  </si>
  <si>
    <t xml:space="preserve">0001636540                                        </t>
  </si>
  <si>
    <t>MTS_202401161151</t>
  </si>
  <si>
    <t>705098</t>
  </si>
  <si>
    <t>0081742532</t>
  </si>
  <si>
    <t>0091757853</t>
  </si>
  <si>
    <t>0002312266</t>
  </si>
  <si>
    <t>001860163</t>
  </si>
  <si>
    <t>32240102632609000109550020018601631335682382</t>
  </si>
  <si>
    <t>http://srvgmill063.gmill.corp:8001/sap/bc/webdynpro/sap/yseidor_wda_print_daf?sap-language=PT&amp;DOCNUM=0002312266&amp;BOL=X#</t>
  </si>
  <si>
    <t xml:space="preserve">0001636979                                        </t>
  </si>
  <si>
    <t>MTS_202401161297</t>
  </si>
  <si>
    <t>705700</t>
  </si>
  <si>
    <t>0081742993</t>
  </si>
  <si>
    <t>0091760490</t>
  </si>
  <si>
    <t>0002316023</t>
  </si>
  <si>
    <t>001861056</t>
  </si>
  <si>
    <t>32240102632609000109550020018610561189693243</t>
  </si>
  <si>
    <t>http://srvgmill063.gmill.corp:8001/sap/bc/webdynpro/sap/yseidor_wda_print_daf?sap-language=PT&amp;DOCNUM=0002316023&amp;BOL=X#</t>
  </si>
  <si>
    <t xml:space="preserve">0001637067                                        </t>
  </si>
  <si>
    <t>MTS_202401161320</t>
  </si>
  <si>
    <t>706040</t>
  </si>
  <si>
    <t>0081743106</t>
  </si>
  <si>
    <t>0091760538</t>
  </si>
  <si>
    <t>0002316155</t>
  </si>
  <si>
    <t>001861084</t>
  </si>
  <si>
    <t>32240102632609000109550020018610841204344156</t>
  </si>
  <si>
    <t>http://srvgmill063.gmill.corp:8001/sap/bc/webdynpro/sap/yseidor_wda_print_daf?sap-language=PT&amp;DOCNUM=0002316155&amp;BOL=X#</t>
  </si>
  <si>
    <t xml:space="preserve">0001636393                                        </t>
  </si>
  <si>
    <t>21464236000159</t>
  </si>
  <si>
    <t xml:space="preserve">DROGARIA EXCLUSIVA DA PAVUNA LTDA - </t>
  </si>
  <si>
    <t>DROGARIA EXCLUSIVA DA PAVUNA LTDA</t>
  </si>
  <si>
    <t>MTS_202401162197</t>
  </si>
  <si>
    <t>0010005845</t>
  </si>
  <si>
    <t>hgchg</t>
  </si>
  <si>
    <t>0081742365</t>
  </si>
  <si>
    <t>0091758242</t>
  </si>
  <si>
    <t>0002312702</t>
  </si>
  <si>
    <t>002676544</t>
  </si>
  <si>
    <t>33240102632609000532550010026765441553497779</t>
  </si>
  <si>
    <t>http://srvgmill063.gmill.corp:8001/sap/bc/webdynpro/sap/yseidor_wda_print_daf?sap-language=PT&amp;DOCNUM=0002312702&amp;BOL=X#</t>
  </si>
  <si>
    <t>S20240117RJ0602E</t>
  </si>
  <si>
    <t>0091758156</t>
  </si>
  <si>
    <t>0002312614</t>
  </si>
  <si>
    <t>002676460</t>
  </si>
  <si>
    <t>33240102632609000532550010026764601692651511</t>
  </si>
  <si>
    <t>http://srvgmill063.gmill.corp:8001/sap/bc/webdynpro/sap/yseidor_wda_print_daf?sap-language=PT&amp;DOCNUM=0002312614&amp;BOL=X#</t>
  </si>
  <si>
    <t xml:space="preserve">0001637134                                        </t>
  </si>
  <si>
    <t>MTS_202401162728</t>
  </si>
  <si>
    <t>0081743174</t>
  </si>
  <si>
    <t>0091759563</t>
  </si>
  <si>
    <t>0002314026</t>
  </si>
  <si>
    <t>002677455</t>
  </si>
  <si>
    <t>33240102632609000532550010026774551121012473</t>
  </si>
  <si>
    <t>http://srvgmill063.gmill.corp:8001/sap/bc/webdynpro/sap/yseidor_wda_print_daf?sap-language=PT&amp;DOCNUM=0002314026&amp;BOL=X#</t>
  </si>
  <si>
    <t xml:space="preserve">0001638213                                        </t>
  </si>
  <si>
    <t>MTS_2024011621410</t>
  </si>
  <si>
    <t>0081744254</t>
  </si>
  <si>
    <t>0091759166</t>
  </si>
  <si>
    <t>0002313629</t>
  </si>
  <si>
    <t>002677301</t>
  </si>
  <si>
    <t>33240102632609000532550010026773011312447893</t>
  </si>
  <si>
    <t>http://srvgmill063.gmill.corp:8001/sap/bc/webdynpro/sap/yseidor_wda_print_daf?sap-language=PT&amp;DOCNUM=0002313629&amp;BOL=X#</t>
  </si>
  <si>
    <t>S20240116RJ1103E</t>
  </si>
  <si>
    <t xml:space="preserve">0001637633                                        </t>
  </si>
  <si>
    <t>MTS_2024011621009</t>
  </si>
  <si>
    <t>44913480</t>
  </si>
  <si>
    <t>0081743680</t>
  </si>
  <si>
    <t>0091760205</t>
  </si>
  <si>
    <t>0002315494</t>
  </si>
  <si>
    <t>002677670</t>
  </si>
  <si>
    <t>33240102632609000532550010026776701269680769</t>
  </si>
  <si>
    <t>http://srvgmill063.gmill.corp:8001/sap/bc/webdynpro/sap/yseidor_wda_print_daf?sap-language=PT&amp;DOCNUM=0002315494&amp;BOL=X#</t>
  </si>
  <si>
    <t xml:space="preserve">0001636436                                        </t>
  </si>
  <si>
    <t>MTS_202401162229</t>
  </si>
  <si>
    <t>0081742408</t>
  </si>
  <si>
    <t>0091758020</t>
  </si>
  <si>
    <t>0002312473</t>
  </si>
  <si>
    <t>002676326</t>
  </si>
  <si>
    <t>33240102632609000532550010026763261565155003</t>
  </si>
  <si>
    <t>http://srvgmill063.gmill.corp:8001/sap/bc/webdynpro/sap/yseidor_wda_print_daf?sap-language=PT&amp;DOCNUM=0002312473&amp;BOL=X#</t>
  </si>
  <si>
    <t xml:space="preserve">0001637403                                        </t>
  </si>
  <si>
    <t>MTS_202401162567</t>
  </si>
  <si>
    <t>0081743448</t>
  </si>
  <si>
    <t>0091758374</t>
  </si>
  <si>
    <t>0002312835</t>
  </si>
  <si>
    <t>002676664</t>
  </si>
  <si>
    <t>33240102632609000532550010026766641233221592</t>
  </si>
  <si>
    <t>http://srvgmill063.gmill.corp:8001/sap/bc/webdynpro/sap/yseidor_wda_print_daf?sap-language=PT&amp;DOCNUM=0002312835&amp;BOL=X#</t>
  </si>
  <si>
    <t xml:space="preserve">0001638448                                        </t>
  </si>
  <si>
    <t>MTS_2024011621591</t>
  </si>
  <si>
    <t>0081744489</t>
  </si>
  <si>
    <t>0091760102</t>
  </si>
  <si>
    <t>0002315183</t>
  </si>
  <si>
    <t>002677595</t>
  </si>
  <si>
    <t>33240102632609000532550010026775951184312688</t>
  </si>
  <si>
    <t>http://srvgmill063.gmill.corp:8001/sap/bc/webdynpro/sap/yseidor_wda_print_daf?sap-language=PT&amp;DOCNUM=0002315183&amp;BOL=X#</t>
  </si>
  <si>
    <t xml:space="preserve">0001637127                                        </t>
  </si>
  <si>
    <t>MTS_202401162589</t>
  </si>
  <si>
    <t>0081743167</t>
  </si>
  <si>
    <t>0091759208</t>
  </si>
  <si>
    <t>0002313672</t>
  </si>
  <si>
    <t>002677330</t>
  </si>
  <si>
    <t>33240102632609000532550010026773301546074823</t>
  </si>
  <si>
    <t>http://srvgmill063.gmill.corp:8001/sap/bc/webdynpro/sap/yseidor_wda_print_daf?sap-language=PT&amp;DOCNUM=0002313672&amp;BOL=X#</t>
  </si>
  <si>
    <t xml:space="preserve">0001636304                                        </t>
  </si>
  <si>
    <t>MTS_202401162113</t>
  </si>
  <si>
    <t>3032306</t>
  </si>
  <si>
    <t>0081742261</t>
  </si>
  <si>
    <t>0091758114</t>
  </si>
  <si>
    <t>0002312571</t>
  </si>
  <si>
    <t>002676420</t>
  </si>
  <si>
    <t>33240102632609000532550010026764201234222481</t>
  </si>
  <si>
    <t>http://srvgmill063.gmill.corp:8001/sap/bc/webdynpro/sap/yseidor_wda_print_daf?sap-language=PT&amp;DOCNUM=0002312571&amp;BOL=X#</t>
  </si>
  <si>
    <t xml:space="preserve">0001636308                                        </t>
  </si>
  <si>
    <t>MTS_202401162114</t>
  </si>
  <si>
    <t>3032295</t>
  </si>
  <si>
    <t>0081742265</t>
  </si>
  <si>
    <t>0091758153</t>
  </si>
  <si>
    <t>0002312611</t>
  </si>
  <si>
    <t>002676457</t>
  </si>
  <si>
    <t>33240102632609000532550010026764571747338350</t>
  </si>
  <si>
    <t>http://srvgmill063.gmill.corp:8001/sap/bc/webdynpro/sap/yseidor_wda_print_daf?sap-language=PT&amp;DOCNUM=0002312611&amp;BOL=X#</t>
  </si>
  <si>
    <t xml:space="preserve">0001637089                                        </t>
  </si>
  <si>
    <t>MTS_202401162537</t>
  </si>
  <si>
    <t>0081743129</t>
  </si>
  <si>
    <t>0091758825</t>
  </si>
  <si>
    <t>0002313289</t>
  </si>
  <si>
    <t>002677055</t>
  </si>
  <si>
    <t>33240102632609000532550010026770551482375294</t>
  </si>
  <si>
    <t>http://srvgmill063.gmill.corp:8001/sap/bc/webdynpro/sap/yseidor_wda_print_daf?sap-language=PT&amp;DOCNUM=0002313289&amp;BOL=X#</t>
  </si>
  <si>
    <t xml:space="preserve">0001638688                                        </t>
  </si>
  <si>
    <t>MTS_2024011621745</t>
  </si>
  <si>
    <t>0081744727</t>
  </si>
  <si>
    <t xml:space="preserve">0001638310                                        </t>
  </si>
  <si>
    <t>MTS_2024011621500</t>
  </si>
  <si>
    <t>0081744350</t>
  </si>
  <si>
    <t>0091760721</t>
  </si>
  <si>
    <t>0002316444</t>
  </si>
  <si>
    <t>002677871</t>
  </si>
  <si>
    <t>33240102632609000532550010026778711488492460</t>
  </si>
  <si>
    <t>http://srvgmill063.gmill.corp:8001/sap/bc/webdynpro/sap/yseidor_wda_print_daf?sap-language=PT&amp;DOCNUM=0002316444&amp;BOL=X#</t>
  </si>
  <si>
    <t xml:space="preserve">0001637620                                        </t>
  </si>
  <si>
    <t>MTS_202401162990</t>
  </si>
  <si>
    <t>22954786</t>
  </si>
  <si>
    <t>0081743667</t>
  </si>
  <si>
    <t>0091758630</t>
  </si>
  <si>
    <t>0002313092</t>
  </si>
  <si>
    <t>002676877</t>
  </si>
  <si>
    <t>33240102632609000532550010026768771010817265</t>
  </si>
  <si>
    <t>http://srvgmill063.gmill.corp:8001/sap/bc/webdynpro/sap/yseidor_wda_print_daf?sap-language=PT&amp;DOCNUM=0002313092&amp;BOL=X#</t>
  </si>
  <si>
    <t xml:space="preserve">0001637433                                        </t>
  </si>
  <si>
    <t>MTS_202401162892</t>
  </si>
  <si>
    <t>169694080</t>
  </si>
  <si>
    <t>0081743479</t>
  </si>
  <si>
    <t>0091759072</t>
  </si>
  <si>
    <t>0002313535</t>
  </si>
  <si>
    <t>002677249</t>
  </si>
  <si>
    <t>33240102632609000532550010026772491879022107</t>
  </si>
  <si>
    <t>http://srvgmill063.gmill.corp:8001/sap/bc/webdynpro/sap/yseidor_wda_print_daf?sap-language=PT&amp;DOCNUM=0002313535&amp;BOL=X#</t>
  </si>
  <si>
    <t xml:space="preserve">0001637795                                        </t>
  </si>
  <si>
    <t>MTS_2024011621135</t>
  </si>
  <si>
    <t>0081743839</t>
  </si>
  <si>
    <t>0091758920</t>
  </si>
  <si>
    <t>0002313383</t>
  </si>
  <si>
    <t>002677128</t>
  </si>
  <si>
    <t>33240102632609000532550010026771281171893992</t>
  </si>
  <si>
    <t>http://srvgmill063.gmill.corp:8001/sap/bc/webdynpro/sap/yseidor_wda_print_daf?sap-language=PT&amp;DOCNUM=0002313383&amp;BOL=X#</t>
  </si>
  <si>
    <t xml:space="preserve">0001638719                                        </t>
  </si>
  <si>
    <t>MTS_2024011621763</t>
  </si>
  <si>
    <t>22957294</t>
  </si>
  <si>
    <t>0081744753</t>
  </si>
  <si>
    <t xml:space="preserve">0001637262                                        </t>
  </si>
  <si>
    <t>MTS_202401162753</t>
  </si>
  <si>
    <t>0081743303</t>
  </si>
  <si>
    <t>0091758492</t>
  </si>
  <si>
    <t>0002312953</t>
  </si>
  <si>
    <t>002676778</t>
  </si>
  <si>
    <t>33240102632609000532550010026767781978524369</t>
  </si>
  <si>
    <t>http://srvgmill063.gmill.corp:8001/sap/bc/webdynpro/sap/yseidor_wda_print_daf?sap-language=PT&amp;DOCNUM=0002312953&amp;BOL=X#</t>
  </si>
  <si>
    <t xml:space="preserve">0001637052                                        </t>
  </si>
  <si>
    <t>MTS_202401161311</t>
  </si>
  <si>
    <t>0081743078</t>
  </si>
  <si>
    <t>0091760071</t>
  </si>
  <si>
    <t>0002315153</t>
  </si>
  <si>
    <t>001860878</t>
  </si>
  <si>
    <t>32240102632609000109550020018608781455124701</t>
  </si>
  <si>
    <t>http://srvgmill063.gmill.corp:8001/sap/bc/webdynpro/sap/yseidor_wda_print_daf?sap-language=PT&amp;DOCNUM=0002315153&amp;BOL=X#</t>
  </si>
  <si>
    <t xml:space="preserve">0001638069                                        </t>
  </si>
  <si>
    <t>MTS_2024011521249</t>
  </si>
  <si>
    <t>01774598</t>
  </si>
  <si>
    <t>0081744112</t>
  </si>
  <si>
    <t>0091760725</t>
  </si>
  <si>
    <t>0002316448</t>
  </si>
  <si>
    <t>002677875</t>
  </si>
  <si>
    <t>33240102632609000532550010026778751741063346</t>
  </si>
  <si>
    <t>http://srvgmill063.gmill.corp:8001/sap/bc/webdynpro/sap/yseidor_wda_print_daf?sap-language=PT&amp;DOCNUM=0002316448&amp;BOL=X#</t>
  </si>
  <si>
    <t xml:space="preserve">0001637542                                        </t>
  </si>
  <si>
    <t>MTS_2024011521346</t>
  </si>
  <si>
    <t>202401150017030506</t>
  </si>
  <si>
    <t>0081743697</t>
  </si>
  <si>
    <t>0091760042</t>
  </si>
  <si>
    <t>0002315114</t>
  </si>
  <si>
    <t>002677578</t>
  </si>
  <si>
    <t>33240102632609000532550010026775781006845514</t>
  </si>
  <si>
    <t>http://srvgmill063.gmill.corp:8001/sap/bc/webdynpro/sap/yseidor_wda_print_daf?sap-language=PT&amp;DOCNUM=0002315114&amp;BOL=X#</t>
  </si>
  <si>
    <t>0081742092</t>
  </si>
  <si>
    <t>0091758771</t>
  </si>
  <si>
    <t>0002313233</t>
  </si>
  <si>
    <t>002677000</t>
  </si>
  <si>
    <t>33240102632609000532550010026770001728363132</t>
  </si>
  <si>
    <t>http://srvgmill063.gmill.corp:8001/sap/bc/webdynpro/sap/yseidor_wda_print_daf?sap-language=PT&amp;DOCNUM=0002313233&amp;BOL=X#</t>
  </si>
  <si>
    <t xml:space="preserve">0001638495                                        </t>
  </si>
  <si>
    <t>MTS_202401161771</t>
  </si>
  <si>
    <t>0081744536</t>
  </si>
  <si>
    <t>0091760070</t>
  </si>
  <si>
    <t>0002315151</t>
  </si>
  <si>
    <t>001860876</t>
  </si>
  <si>
    <t>32240102632609000109550020018608761063379940</t>
  </si>
  <si>
    <t>http://srvgmill063.gmill.corp:8001/sap/bc/webdynpro/sap/yseidor_wda_print_daf?sap-language=PT&amp;DOCNUM=0002315151&amp;BOL=X#</t>
  </si>
  <si>
    <t xml:space="preserve">0001638648                                        </t>
  </si>
  <si>
    <t>MTS_2024011621724</t>
  </si>
  <si>
    <t>22957165</t>
  </si>
  <si>
    <t>0081744687</t>
  </si>
  <si>
    <t xml:space="preserve">0001638269                                        </t>
  </si>
  <si>
    <t>MTS_2024011621469</t>
  </si>
  <si>
    <t>000000003709435</t>
  </si>
  <si>
    <t>0081744308</t>
  </si>
  <si>
    <t>0091760240</t>
  </si>
  <si>
    <t>0002315668</t>
  </si>
  <si>
    <t>002677705</t>
  </si>
  <si>
    <t>33240102632609000532550010026777051834951896</t>
  </si>
  <si>
    <t>http://srvgmill063.gmill.corp:8001/sap/bc/webdynpro/sap/yseidor_wda_print_daf?sap-language=PT&amp;DOCNUM=0002315668&amp;BOL=X#</t>
  </si>
  <si>
    <t xml:space="preserve">0001637035                                        </t>
  </si>
  <si>
    <t>MTS_202401162668</t>
  </si>
  <si>
    <t>0081743048</t>
  </si>
  <si>
    <t>0091758692</t>
  </si>
  <si>
    <t>0002313154</t>
  </si>
  <si>
    <t>002676921</t>
  </si>
  <si>
    <t>33240102632609000532550010026769211822892067</t>
  </si>
  <si>
    <t>http://srvgmill063.gmill.corp:8001/sap/bc/webdynpro/sap/yseidor_wda_print_daf?sap-language=PT&amp;DOCNUM=0002313154&amp;BOL=X#</t>
  </si>
  <si>
    <t>0091760218</t>
  </si>
  <si>
    <t>0002315508</t>
  </si>
  <si>
    <t>002677684</t>
  </si>
  <si>
    <t>33240102632609000532550010026776841443163944</t>
  </si>
  <si>
    <t>http://srvgmill063.gmill.corp:8001/sap/bc/webdynpro/sap/yseidor_wda_print_daf?sap-language=PT&amp;DOCNUM=0002315508&amp;BOL=X#</t>
  </si>
  <si>
    <t xml:space="preserve">0001638386                                        </t>
  </si>
  <si>
    <t>O item 66800 - CETOPROFENO G. MDY 100 MG 20 CP está com o desconto menor ou igual a 0, favor verificar.</t>
  </si>
  <si>
    <t>MTS_2024011621115</t>
  </si>
  <si>
    <t>0081744426</t>
  </si>
  <si>
    <t>0091760632</t>
  </si>
  <si>
    <t>0002316345</t>
  </si>
  <si>
    <t>002677820</t>
  </si>
  <si>
    <t>33240102632609000532550010026778201437064160</t>
  </si>
  <si>
    <t>http://srvgmill063.gmill.corp:8001/sap/bc/webdynpro/sap/yseidor_wda_print_daf?sap-language=PT&amp;DOCNUM=0002316345&amp;BOL=X#</t>
  </si>
  <si>
    <t xml:space="preserve">0001638326                                        </t>
  </si>
  <si>
    <t>MTS_202401161711</t>
  </si>
  <si>
    <t>0081744366</t>
  </si>
  <si>
    <t>0091760058</t>
  </si>
  <si>
    <t>0002315139</t>
  </si>
  <si>
    <t>001860866</t>
  </si>
  <si>
    <t>32240102632609000109550020018608661310903407</t>
  </si>
  <si>
    <t>http://srvgmill063.gmill.corp:8001/sap/bc/webdynpro/sap/yseidor_wda_print_daf?sap-language=PT&amp;DOCNUM=0002315139&amp;BOL=X#</t>
  </si>
  <si>
    <t xml:space="preserve">0001638320                                        </t>
  </si>
  <si>
    <t>MTS_202401161705</t>
  </si>
  <si>
    <t>0081744360</t>
  </si>
  <si>
    <t>0091760064</t>
  </si>
  <si>
    <t>0002315145</t>
  </si>
  <si>
    <t>001860871</t>
  </si>
  <si>
    <t>32240102632609000109550020018608711849875748</t>
  </si>
  <si>
    <t>http://srvgmill063.gmill.corp:8001/sap/bc/webdynpro/sap/yseidor_wda_print_daf?sap-language=PT&amp;DOCNUM=0002315145&amp;BOL=X#</t>
  </si>
  <si>
    <t xml:space="preserve">0001637541                                        </t>
  </si>
  <si>
    <t>MTS_202401151885</t>
  </si>
  <si>
    <t>0000449331</t>
  </si>
  <si>
    <t>0081743585</t>
  </si>
  <si>
    <t>0091759021</t>
  </si>
  <si>
    <t>0002313484</t>
  </si>
  <si>
    <t>001860385</t>
  </si>
  <si>
    <t>32240102632609000109550020018603851092521751</t>
  </si>
  <si>
    <t>http://srvgmill063.gmill.corp:8001/sap/bc/webdynpro/sap/yseidor_wda_print_daf?sap-language=PT&amp;DOCNUM=0002313484&amp;BOL=X#</t>
  </si>
  <si>
    <t xml:space="preserve">0001636201                                        </t>
  </si>
  <si>
    <t>MTS_20240116253</t>
  </si>
  <si>
    <t>0081742138</t>
  </si>
  <si>
    <t>0091758285</t>
  </si>
  <si>
    <t>0002312746</t>
  </si>
  <si>
    <t>002676586</t>
  </si>
  <si>
    <t>33240102632609000532550010026765861883112730</t>
  </si>
  <si>
    <t>http://srvgmill063.gmill.corp:8001/sap/bc/webdynpro/sap/yseidor_wda_print_daf?sap-language=PT&amp;DOCNUM=0002312746&amp;BOL=X#</t>
  </si>
  <si>
    <t xml:space="preserve">0001637708                                        </t>
  </si>
  <si>
    <t>MTS_2024011621072</t>
  </si>
  <si>
    <t>169694449</t>
  </si>
  <si>
    <t>0081743753</t>
  </si>
  <si>
    <t>0091760225</t>
  </si>
  <si>
    <t>0002315585</t>
  </si>
  <si>
    <t>002677690</t>
  </si>
  <si>
    <t>33240102632609000532550010026776901327517066</t>
  </si>
  <si>
    <t>http://srvgmill063.gmill.corp:8001/sap/bc/webdynpro/sap/yseidor_wda_print_daf?sap-language=PT&amp;DOCNUM=0002315585&amp;BOL=X#</t>
  </si>
  <si>
    <t xml:space="preserve">0001637948                                        </t>
  </si>
  <si>
    <t>MTS_2024011621237</t>
  </si>
  <si>
    <t>vyuycyd</t>
  </si>
  <si>
    <t>0081743993</t>
  </si>
  <si>
    <t>0091759017</t>
  </si>
  <si>
    <t>0002313481</t>
  </si>
  <si>
    <t>002677218</t>
  </si>
  <si>
    <t>33240102632609000532550010026772181305979445</t>
  </si>
  <si>
    <t>http://srvgmill063.gmill.corp:8001/sap/bc/webdynpro/sap/yseidor_wda_print_daf?sap-language=PT&amp;DOCNUM=0002313481&amp;BOL=X#</t>
  </si>
  <si>
    <t xml:space="preserve">0001638237                                        </t>
  </si>
  <si>
    <t>MTS_2024011621422</t>
  </si>
  <si>
    <t>0081744276</t>
  </si>
  <si>
    <t>0091760759</t>
  </si>
  <si>
    <t>0002316484</t>
  </si>
  <si>
    <t>002677910</t>
  </si>
  <si>
    <t>33240102632609000532550010026779101898410870</t>
  </si>
  <si>
    <t>http://srvgmill063.gmill.corp:8001/sap/bc/webdynpro/sap/yseidor_wda_print_daf?sap-language=PT&amp;DOCNUM=0002316484&amp;BOL=X#</t>
  </si>
  <si>
    <t xml:space="preserve">0001638642                                        </t>
  </si>
  <si>
    <t>MTS_2024011621720</t>
  </si>
  <si>
    <t>A0000880</t>
  </si>
  <si>
    <t xml:space="preserve">0001637178                                        </t>
  </si>
  <si>
    <t>MTS_202401161374</t>
  </si>
  <si>
    <t>0081743218</t>
  </si>
  <si>
    <t>0091760622</t>
  </si>
  <si>
    <t>0002316330</t>
  </si>
  <si>
    <t>001861138</t>
  </si>
  <si>
    <t>32240102632609000109550020018611381853257770</t>
  </si>
  <si>
    <t>http://srvgmill063.gmill.corp:8001/sap/bc/webdynpro/sap/yseidor_wda_print_daf?sap-language=PT&amp;DOCNUM=0002316330&amp;BOL=X#</t>
  </si>
  <si>
    <t xml:space="preserve">0001637336                                        </t>
  </si>
  <si>
    <t>MTS_202401161423</t>
  </si>
  <si>
    <t>0081743379</t>
  </si>
  <si>
    <t>0091760639</t>
  </si>
  <si>
    <t>0002316354</t>
  </si>
  <si>
    <t>001861143</t>
  </si>
  <si>
    <t>32240102632609000109550020018611431913206696</t>
  </si>
  <si>
    <t>http://srvgmill063.gmill.corp:8001/sap/bc/webdynpro/sap/yseidor_wda_print_daf?sap-language=PT&amp;DOCNUM=0002316354&amp;BOL=X#</t>
  </si>
  <si>
    <t xml:space="preserve">0001637529                                        </t>
  </si>
  <si>
    <t>MTS_202401162940</t>
  </si>
  <si>
    <t>0081743573</t>
  </si>
  <si>
    <t>0091759035</t>
  </si>
  <si>
    <t>0002313498</t>
  </si>
  <si>
    <t>002677232</t>
  </si>
  <si>
    <t>33240102632609000532550010026772321219293645</t>
  </si>
  <si>
    <t>http://srvgmill063.gmill.corp:8001/sap/bc/webdynpro/sap/yseidor_wda_print_daf?sap-language=PT&amp;DOCNUM=0002313498&amp;BOL=X#</t>
  </si>
  <si>
    <t xml:space="preserve">0001638477                                        </t>
  </si>
  <si>
    <t>MTS_2024011621610</t>
  </si>
  <si>
    <t>W0001877</t>
  </si>
  <si>
    <t>0081744514</t>
  </si>
  <si>
    <t>0091759618</t>
  </si>
  <si>
    <t>0002314081</t>
  </si>
  <si>
    <t>002677464</t>
  </si>
  <si>
    <t>33240102632609000532550010026774641251680297</t>
  </si>
  <si>
    <t>http://srvgmill063.gmill.corp:8001/sap/bc/webdynpro/sap/yseidor_wda_print_daf?sap-language=PT&amp;DOCNUM=0002314081&amp;BOL=X#</t>
  </si>
  <si>
    <t xml:space="preserve">0001636892                                        </t>
  </si>
  <si>
    <t>MTS_202401161267</t>
  </si>
  <si>
    <t>0081742905</t>
  </si>
  <si>
    <t>0091760495</t>
  </si>
  <si>
    <t>0002316029</t>
  </si>
  <si>
    <t>001861059</t>
  </si>
  <si>
    <t>32240102632609000109550020018610591363622930</t>
  </si>
  <si>
    <t>http://srvgmill063.gmill.corp:8001/sap/bc/webdynpro/sap/yseidor_wda_print_daf?sap-language=PT&amp;DOCNUM=0002316029&amp;BOL=X#</t>
  </si>
  <si>
    <t xml:space="preserve">0001636414                                        </t>
  </si>
  <si>
    <t>MTS_202401162211</t>
  </si>
  <si>
    <t>3032321</t>
  </si>
  <si>
    <t>0081742385</t>
  </si>
  <si>
    <t>0091758738</t>
  </si>
  <si>
    <t>0002313200</t>
  </si>
  <si>
    <t>002676967</t>
  </si>
  <si>
    <t>33240102632609000532550010026769671769281860</t>
  </si>
  <si>
    <t>http://srvgmill063.gmill.corp:8001/sap/bc/webdynpro/sap/yseidor_wda_print_daf?sap-language=PT&amp;DOCNUM=0002313200&amp;BOL=X#</t>
  </si>
  <si>
    <t xml:space="preserve">0001637198                                        </t>
  </si>
  <si>
    <t>MTS_202401162633</t>
  </si>
  <si>
    <t>0081743240</t>
  </si>
  <si>
    <t>0091759904</t>
  </si>
  <si>
    <t>0002314577</t>
  </si>
  <si>
    <t>002677558</t>
  </si>
  <si>
    <t>33240102632609000532550010026775581057207075</t>
  </si>
  <si>
    <t>http://srvgmill063.gmill.corp:8001/sap/bc/webdynpro/sap/yseidor_wda_print_daf?sap-language=PT&amp;DOCNUM=0002314577&amp;BOL=X#</t>
  </si>
  <si>
    <t xml:space="preserve">0001637199                                        </t>
  </si>
  <si>
    <t>MTS_202401162634</t>
  </si>
  <si>
    <t>0081743241</t>
  </si>
  <si>
    <t>0091759027</t>
  </si>
  <si>
    <t>0002313490</t>
  </si>
  <si>
    <t>002677226</t>
  </si>
  <si>
    <t>33240102632609000532550010026772261193109365</t>
  </si>
  <si>
    <t>http://srvgmill063.gmill.corp:8001/sap/bc/webdynpro/sap/yseidor_wda_print_daf?sap-language=PT&amp;DOCNUM=0002313490&amp;BOL=X#</t>
  </si>
  <si>
    <t xml:space="preserve">0001636415                                        </t>
  </si>
  <si>
    <t>MTS_202401162212</t>
  </si>
  <si>
    <t>3032322</t>
  </si>
  <si>
    <t>0081742386</t>
  </si>
  <si>
    <t>0091758144</t>
  </si>
  <si>
    <t>0002312602</t>
  </si>
  <si>
    <t>002676448</t>
  </si>
  <si>
    <t>33240102632609000532550010026764481134607161</t>
  </si>
  <si>
    <t>http://srvgmill063.gmill.corp:8001/sap/bc/webdynpro/sap/yseidor_wda_print_daf?sap-language=PT&amp;DOCNUM=0002312602&amp;BOL=X#</t>
  </si>
  <si>
    <t xml:space="preserve">0001638049                                        </t>
  </si>
  <si>
    <t>MTS_2024011621307</t>
  </si>
  <si>
    <t>1774668</t>
  </si>
  <si>
    <t>0081744092</t>
  </si>
  <si>
    <t>0091760726</t>
  </si>
  <si>
    <t>0002316449</t>
  </si>
  <si>
    <t>002677876</t>
  </si>
  <si>
    <t>33240102632609000532550010026778761220314240</t>
  </si>
  <si>
    <t>http://srvgmill063.gmill.corp:8001/sap/bc/webdynpro/sap/yseidor_wda_print_daf?sap-language=PT&amp;DOCNUM=0002316449&amp;BOL=X#</t>
  </si>
  <si>
    <t>S20240111RJ0612E</t>
  </si>
  <si>
    <t xml:space="preserve">0001636918                                        </t>
  </si>
  <si>
    <t>MTS_202401162531</t>
  </si>
  <si>
    <t>86630131</t>
  </si>
  <si>
    <t>0081742926</t>
  </si>
  <si>
    <t>0091758736</t>
  </si>
  <si>
    <t>0002313198</t>
  </si>
  <si>
    <t>002676965</t>
  </si>
  <si>
    <t>33240102632609000532550010026769651026353101</t>
  </si>
  <si>
    <t>http://srvgmill063.gmill.corp:8001/sap/bc/webdynpro/sap/yseidor_wda_print_daf?sap-language=PT&amp;DOCNUM=0002313198&amp;BOL=X#</t>
  </si>
  <si>
    <t xml:space="preserve">0001638063                                        </t>
  </si>
  <si>
    <t>MTS_202401161628</t>
  </si>
  <si>
    <t>0081744106</t>
  </si>
  <si>
    <t>0091760076</t>
  </si>
  <si>
    <t>0002315157</t>
  </si>
  <si>
    <t>001860881</t>
  </si>
  <si>
    <t>32240102632609000109550020018608811603851539</t>
  </si>
  <si>
    <t>http://srvgmill063.gmill.corp:8001/sap/bc/webdynpro/sap/yseidor_wda_print_daf?sap-language=PT&amp;DOCNUM=0002315157&amp;BOL=X#</t>
  </si>
  <si>
    <t xml:space="preserve">0001637623                                        </t>
  </si>
  <si>
    <t>MTS_2024011621005</t>
  </si>
  <si>
    <t>0000789119</t>
  </si>
  <si>
    <t>0081743670</t>
  </si>
  <si>
    <t>0091758827</t>
  </si>
  <si>
    <t>0002313288</t>
  </si>
  <si>
    <t>002677054</t>
  </si>
  <si>
    <t>33240102632609000532550010026770541070801086</t>
  </si>
  <si>
    <t>http://srvgmill063.gmill.corp:8001/sap/bc/webdynpro/sap/yseidor_wda_print_daf?sap-language=PT&amp;DOCNUM=0002313288&amp;BOL=X#</t>
  </si>
  <si>
    <t xml:space="preserve">0001638663                                        </t>
  </si>
  <si>
    <t>MTS_2024011621729</t>
  </si>
  <si>
    <t>0081744702</t>
  </si>
  <si>
    <t xml:space="preserve">0001638720                                        </t>
  </si>
  <si>
    <t>MTS_2024011621764</t>
  </si>
  <si>
    <t>22957448</t>
  </si>
  <si>
    <t>0081744754</t>
  </si>
  <si>
    <t xml:space="preserve">0001638272                                        </t>
  </si>
  <si>
    <t>MTS_2024011621470</t>
  </si>
  <si>
    <t>000000003709437</t>
  </si>
  <si>
    <t>0081744311</t>
  </si>
  <si>
    <t>0091760239</t>
  </si>
  <si>
    <t>0002315667</t>
  </si>
  <si>
    <t>002677704</t>
  </si>
  <si>
    <t>33240102632609000532550010026777041653923290</t>
  </si>
  <si>
    <t>http://srvgmill063.gmill.corp:8001/sap/bc/webdynpro/sap/yseidor_wda_print_daf?sap-language=PT&amp;DOCNUM=0002315667&amp;BOL=X#</t>
  </si>
  <si>
    <t xml:space="preserve">0001637320                                        </t>
  </si>
  <si>
    <t>MTS_202401162801</t>
  </si>
  <si>
    <t>85640477</t>
  </si>
  <si>
    <t>0081743362</t>
  </si>
  <si>
    <t>0091758610</t>
  </si>
  <si>
    <t>0002313072</t>
  </si>
  <si>
    <t>002676859</t>
  </si>
  <si>
    <t>33240102632609000532550010026768591142112821</t>
  </si>
  <si>
    <t>http://srvgmill063.gmill.corp:8001/sap/bc/webdynpro/sap/yseidor_wda_print_daf?sap-language=PT&amp;DOCNUM=0002313072&amp;BOL=X#</t>
  </si>
  <si>
    <t xml:space="preserve">0001637372                                        </t>
  </si>
  <si>
    <t>MTS_202401162834</t>
  </si>
  <si>
    <t>0081743417</t>
  </si>
  <si>
    <t>0091759011</t>
  </si>
  <si>
    <t>0002313474</t>
  </si>
  <si>
    <t>002677212</t>
  </si>
  <si>
    <t>33240102632609000532550010026772121919417905</t>
  </si>
  <si>
    <t>http://srvgmill063.gmill.corp:8001/sap/bc/webdynpro/sap/yseidor_wda_print_daf?sap-language=PT&amp;DOCNUM=0002313474&amp;BOL=X#</t>
  </si>
  <si>
    <t xml:space="preserve">0001638582                                        </t>
  </si>
  <si>
    <t>MTS_2024011621673</t>
  </si>
  <si>
    <t>0081744622</t>
  </si>
  <si>
    <t>0091759586</t>
  </si>
  <si>
    <t>0002314050</t>
  </si>
  <si>
    <t>002677459</t>
  </si>
  <si>
    <t>33240102632609000532550010026774591503386738</t>
  </si>
  <si>
    <t>http://srvgmill063.gmill.corp:8001/sap/bc/webdynpro/sap/yseidor_wda_print_daf?sap-language=PT&amp;DOCNUM=0002314050&amp;BOL=X#</t>
  </si>
  <si>
    <t xml:space="preserve">0001636507                                        </t>
  </si>
  <si>
    <t>MTS_202401162277</t>
  </si>
  <si>
    <t>41574025</t>
  </si>
  <si>
    <t>0081742493</t>
  </si>
  <si>
    <t>0091758090</t>
  </si>
  <si>
    <t>0002312546</t>
  </si>
  <si>
    <t>002676396</t>
  </si>
  <si>
    <t>33240102632609000532550010026763961072271647</t>
  </si>
  <si>
    <t>http://srvgmill063.gmill.corp:8001/sap/bc/webdynpro/sap/yseidor_wda_print_daf?sap-language=PT&amp;DOCNUM=0002312546&amp;BOL=X#</t>
  </si>
  <si>
    <t xml:space="preserve">0001636699                                        </t>
  </si>
  <si>
    <t>MTS_202401162391</t>
  </si>
  <si>
    <t>wlrrr</t>
  </si>
  <si>
    <t>0081742709</t>
  </si>
  <si>
    <t>0091758453</t>
  </si>
  <si>
    <t>0002312914</t>
  </si>
  <si>
    <t>002676743</t>
  </si>
  <si>
    <t>33240102632609000532550010026767431460841732</t>
  </si>
  <si>
    <t>http://srvgmill063.gmill.corp:8001/sap/bc/webdynpro/sap/yseidor_wda_print_daf?sap-language=PT&amp;DOCNUM=0002312914&amp;BOL=X#</t>
  </si>
  <si>
    <t xml:space="preserve">0001638792                                        </t>
  </si>
  <si>
    <t>MTS_2024011621795</t>
  </si>
  <si>
    <t>40691070</t>
  </si>
  <si>
    <t xml:space="preserve">0001637817                                        </t>
  </si>
  <si>
    <t>MTS_2024011621151</t>
  </si>
  <si>
    <t>42497459</t>
  </si>
  <si>
    <t xml:space="preserve">0001638123                                        </t>
  </si>
  <si>
    <t>MTS_2024011621343</t>
  </si>
  <si>
    <t>0000789508</t>
  </si>
  <si>
    <t>0081744253</t>
  </si>
  <si>
    <t>0091760186</t>
  </si>
  <si>
    <t>0002315475</t>
  </si>
  <si>
    <t>002677651</t>
  </si>
  <si>
    <t>33240102632609000532550010026776511816629845</t>
  </si>
  <si>
    <t>http://srvgmill063.gmill.corp:8001/sap/bc/webdynpro/sap/yseidor_wda_print_daf?sap-language=PT&amp;DOCNUM=0002315475&amp;BOL=X#</t>
  </si>
  <si>
    <t xml:space="preserve">0001637069                                        </t>
  </si>
  <si>
    <t>MTS_202401161323</t>
  </si>
  <si>
    <t>0081743108</t>
  </si>
  <si>
    <t>0091758558</t>
  </si>
  <si>
    <t>0002313020</t>
  </si>
  <si>
    <t>001860321</t>
  </si>
  <si>
    <t>32240102632609000109550020018603211654214174</t>
  </si>
  <si>
    <t>http://srvgmill063.gmill.corp:8001/sap/bc/webdynpro/sap/yseidor_wda_print_daf?sap-language=PT&amp;DOCNUM=0002313020&amp;BOL=X#</t>
  </si>
  <si>
    <t xml:space="preserve">0001638601                                        </t>
  </si>
  <si>
    <t>MTS_202401161798</t>
  </si>
  <si>
    <t>0081744641</t>
  </si>
  <si>
    <t>0091760036</t>
  </si>
  <si>
    <t>0002315085</t>
  </si>
  <si>
    <t>001860848</t>
  </si>
  <si>
    <t>32240102632609000109550020018608481104039222</t>
  </si>
  <si>
    <t>http://srvgmill063.gmill.corp:8001/sap/bc/webdynpro/sap/yseidor_wda_print_daf?sap-language=PT&amp;DOCNUM=0002315085&amp;BOL=X#</t>
  </si>
  <si>
    <t xml:space="preserve">0001636203                                        </t>
  </si>
  <si>
    <t>MTS_20240116255</t>
  </si>
  <si>
    <t>0081742140</t>
  </si>
  <si>
    <t>0091758347</t>
  </si>
  <si>
    <t>0002312808</t>
  </si>
  <si>
    <t>002676638</t>
  </si>
  <si>
    <t>33240102632609000532550010026766381597776442</t>
  </si>
  <si>
    <t>http://srvgmill063.gmill.corp:8001/sap/bc/webdynpro/sap/yseidor_wda_print_daf?sap-language=PT&amp;DOCNUM=0002312808&amp;BOL=X#</t>
  </si>
  <si>
    <t xml:space="preserve">0001636323                                        </t>
  </si>
  <si>
    <t>MTS_20240116166</t>
  </si>
  <si>
    <t>43176945</t>
  </si>
  <si>
    <t>0081742290</t>
  </si>
  <si>
    <t>0091757842</t>
  </si>
  <si>
    <t>0002312255</t>
  </si>
  <si>
    <t>001860157</t>
  </si>
  <si>
    <t>32240102632609000109550020018601571144536317</t>
  </si>
  <si>
    <t>http://srvgmill063.gmill.corp:8001/sap/bc/webdynpro/sap/yseidor_wda_print_daf?sap-language=PT&amp;DOCNUM=0002312255&amp;BOL=X#</t>
  </si>
  <si>
    <t xml:space="preserve">0001636534                                        </t>
  </si>
  <si>
    <t>MTS_202401161147</t>
  </si>
  <si>
    <t>0081742526</t>
  </si>
  <si>
    <t>0091757795</t>
  </si>
  <si>
    <t>0002312114</t>
  </si>
  <si>
    <t>001860111</t>
  </si>
  <si>
    <t>32240102632609000109550020018601111161974220</t>
  </si>
  <si>
    <t>http://srvgmill063.gmill.corp:8001/sap/bc/webdynpro/sap/yseidor_wda_print_daf?sap-language=PT&amp;DOCNUM=0002312114&amp;BOL=X#</t>
  </si>
  <si>
    <t>0091757934</t>
  </si>
  <si>
    <t>0002312347</t>
  </si>
  <si>
    <t>001860241</t>
  </si>
  <si>
    <t>32240102632609000109550020018602411909324805</t>
  </si>
  <si>
    <t>http://srvgmill063.gmill.corp:8001/sap/bc/webdynpro/sap/yseidor_wda_print_daf?sap-language=PT&amp;DOCNUM=0002312347&amp;BOL=X#</t>
  </si>
  <si>
    <t xml:space="preserve">0001637282                                        </t>
  </si>
  <si>
    <t>MTS_202401161409</t>
  </si>
  <si>
    <t>45813509</t>
  </si>
  <si>
    <t>0081743323</t>
  </si>
  <si>
    <t>0091758625</t>
  </si>
  <si>
    <t>0002313087</t>
  </si>
  <si>
    <t>001860337</t>
  </si>
  <si>
    <t>32240102632609000109550020018603371891433740</t>
  </si>
  <si>
    <t>http://srvgmill063.gmill.corp:8001/sap/bc/webdynpro/sap/yseidor_wda_print_daf?sap-language=PT&amp;DOCNUM=0002313087&amp;BOL=X#</t>
  </si>
  <si>
    <t xml:space="preserve">0001636325                                        </t>
  </si>
  <si>
    <t>Erro ao obter BP Error reading JObject from JsonReader. Path '', line 0, position 0. sap/api/Parceiros?ignorarConsultaExterna=true&amp;documento= 02398181000505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16167</t>
  </si>
  <si>
    <t>43176944</t>
  </si>
  <si>
    <t>0081742292</t>
  </si>
  <si>
    <t>0091757863</t>
  </si>
  <si>
    <t>0002312276</t>
  </si>
  <si>
    <t>001860172</t>
  </si>
  <si>
    <t>32240102632609000109550020018601721393929262</t>
  </si>
  <si>
    <t>http://srvgmill063.gmill.corp:8001/sap/bc/webdynpro/sap/yseidor_wda_print_daf?sap-language=PT&amp;DOCNUM=0002312276&amp;BOL=X#</t>
  </si>
  <si>
    <t>0091757890</t>
  </si>
  <si>
    <t>0002312303</t>
  </si>
  <si>
    <t>001860197</t>
  </si>
  <si>
    <t>32240102632609000109550020018601971347525021</t>
  </si>
  <si>
    <t>http://srvgmill063.gmill.corp:8001/sap/bc/webdynpro/sap/yseidor_wda_print_daf?sap-language=PT&amp;DOCNUM=0002312303&amp;BOL=X#</t>
  </si>
  <si>
    <t>0091757904</t>
  </si>
  <si>
    <t>0002312317</t>
  </si>
  <si>
    <t>001860211</t>
  </si>
  <si>
    <t>32240102632609000109550020018602111886644729</t>
  </si>
  <si>
    <t>http://srvgmill063.gmill.corp:8001/sap/bc/webdynpro/sap/yseidor_wda_print_daf?sap-language=PT&amp;DOCNUM=0002312317&amp;BOL=X#</t>
  </si>
  <si>
    <t xml:space="preserve">0001636714                                        </t>
  </si>
  <si>
    <t>MTS_202401162405</t>
  </si>
  <si>
    <t>0081742724</t>
  </si>
  <si>
    <t>0091758080</t>
  </si>
  <si>
    <t>0002312536</t>
  </si>
  <si>
    <t>002676386</t>
  </si>
  <si>
    <t>33240102632609000532550010026763864110128905</t>
  </si>
  <si>
    <t>http://srvgmill063.gmill.corp:8001/sap/bc/webdynpro/sap/yseidor_wda_print_daf?sap-language=PT&amp;DOCNUM=0002312536&amp;BOL=X#</t>
  </si>
  <si>
    <t xml:space="preserve">0001638675                                        </t>
  </si>
  <si>
    <t>MTS_2024011621735</t>
  </si>
  <si>
    <t>0081744714</t>
  </si>
  <si>
    <t xml:space="preserve">0001636668                                        </t>
  </si>
  <si>
    <t>MTS_202401162362</t>
  </si>
  <si>
    <t>0081742678</t>
  </si>
  <si>
    <t>0091758279</t>
  </si>
  <si>
    <t>0002312740</t>
  </si>
  <si>
    <t>002676580</t>
  </si>
  <si>
    <t>33240102632609000532550010026765801785132601</t>
  </si>
  <si>
    <t>http://srvgmill063.gmill.corp:8001/sap/bc/webdynpro/sap/yseidor_wda_print_daf?sap-language=PT&amp;DOCNUM=0002312740&amp;BOL=X#</t>
  </si>
  <si>
    <t xml:space="preserve">0001636766                                        </t>
  </si>
  <si>
    <t>MTS_202401162439</t>
  </si>
  <si>
    <t>0081742775</t>
  </si>
  <si>
    <t>0091758280</t>
  </si>
  <si>
    <t>0002312741</t>
  </si>
  <si>
    <t>002676581</t>
  </si>
  <si>
    <t>33240102632609000532550010026765811148354090</t>
  </si>
  <si>
    <t>http://srvgmill063.gmill.corp:8001/sap/bc/webdynpro/sap/yseidor_wda_print_daf?sap-language=PT&amp;DOCNUM=0002312741&amp;BOL=X#</t>
  </si>
  <si>
    <t xml:space="preserve">0001638694                                        </t>
  </si>
  <si>
    <t>MTS_2024011621750</t>
  </si>
  <si>
    <t>0081744732</t>
  </si>
  <si>
    <t xml:space="preserve">0001636474                                        </t>
  </si>
  <si>
    <t>MTS_202401162257</t>
  </si>
  <si>
    <t>vi6o7n</t>
  </si>
  <si>
    <t>0081742440</t>
  </si>
  <si>
    <t>0091758183</t>
  </si>
  <si>
    <t>0002312642</t>
  </si>
  <si>
    <t>002676485</t>
  </si>
  <si>
    <t>33240102632609000532550010026764851219441245</t>
  </si>
  <si>
    <t>http://srvgmill063.gmill.corp:8001/sap/bc/webdynpro/sap/yseidor_wda_print_daf?sap-language=PT&amp;DOCNUM=0002312642&amp;BOL=X#</t>
  </si>
  <si>
    <t xml:space="preserve">0001636743                                        </t>
  </si>
  <si>
    <t>MTS_202401162423</t>
  </si>
  <si>
    <t>0081742753</t>
  </si>
  <si>
    <t>0091759118</t>
  </si>
  <si>
    <t>0002313582</t>
  </si>
  <si>
    <t>002677275</t>
  </si>
  <si>
    <t>33240102632609000532550010026772751084371730</t>
  </si>
  <si>
    <t>http://srvgmill063.gmill.corp:8001/sap/bc/webdynpro/sap/yseidor_wda_print_daf?sap-language=PT&amp;DOCNUM=0002313582&amp;BOL=X#</t>
  </si>
  <si>
    <t xml:space="preserve">0001638139                                        </t>
  </si>
  <si>
    <t>MTS_202401161655</t>
  </si>
  <si>
    <t>0081744179</t>
  </si>
  <si>
    <t>0091759765</t>
  </si>
  <si>
    <t>0002314314</t>
  </si>
  <si>
    <t>001860759</t>
  </si>
  <si>
    <t>32240102632609000109550020018607591231843754</t>
  </si>
  <si>
    <t>http://srvgmill063.gmill.corp:8001/sap/bc/webdynpro/sap/yseidor_wda_print_daf?sap-language=PT&amp;DOCNUM=0002314314&amp;BOL=X#</t>
  </si>
  <si>
    <t xml:space="preserve">0001638431                                        </t>
  </si>
  <si>
    <t>MTS_202401161747</t>
  </si>
  <si>
    <t>44923787</t>
  </si>
  <si>
    <t>0081744472</t>
  </si>
  <si>
    <t>0091760129</t>
  </si>
  <si>
    <t>0002315210</t>
  </si>
  <si>
    <t>001860905</t>
  </si>
  <si>
    <t>32240102632609000109550020018609051682079757</t>
  </si>
  <si>
    <t>http://srvgmill063.gmill.corp:8001/sap/bc/webdynpro/sap/yseidor_wda_print_daf?sap-language=PT&amp;DOCNUM=0002315210&amp;BOL=X#</t>
  </si>
  <si>
    <t xml:space="preserve">0001638437                                        </t>
  </si>
  <si>
    <t>MTS_202401161749</t>
  </si>
  <si>
    <t>0081744478</t>
  </si>
  <si>
    <t>0091760170</t>
  </si>
  <si>
    <t>0002315459</t>
  </si>
  <si>
    <t>001860920</t>
  </si>
  <si>
    <t>32240102632609000109550020018609201363767750</t>
  </si>
  <si>
    <t>http://srvgmill063.gmill.corp:8001/sap/bc/webdynpro/sap/yseidor_wda_print_daf?sap-language=PT&amp;DOCNUM=0002315459&amp;BOL=X#</t>
  </si>
  <si>
    <t xml:space="preserve">0001636433                                        </t>
  </si>
  <si>
    <t>MTS_202401162225</t>
  </si>
  <si>
    <t>0081742405</t>
  </si>
  <si>
    <t>0091758288</t>
  </si>
  <si>
    <t>0002312749</t>
  </si>
  <si>
    <t>002676589</t>
  </si>
  <si>
    <t>33240102632609000532550010026765891009535167</t>
  </si>
  <si>
    <t>http://srvgmill063.gmill.corp:8001/sap/bc/webdynpro/sap/yseidor_wda_print_daf?sap-language=PT&amp;DOCNUM=0002312749&amp;BOL=X#</t>
  </si>
  <si>
    <t xml:space="preserve">0001636813                                        </t>
  </si>
  <si>
    <t>MTS_202401162471</t>
  </si>
  <si>
    <t>0081742824</t>
  </si>
  <si>
    <t>0091758796</t>
  </si>
  <si>
    <t>0002313258</t>
  </si>
  <si>
    <t>002677025</t>
  </si>
  <si>
    <t>33240102632609000532550010026770251387699739</t>
  </si>
  <si>
    <t>http://srvgmill063.gmill.corp:8001/sap/bc/webdynpro/sap/yseidor_wda_print_daf?sap-language=PT&amp;DOCNUM=0002313258&amp;BOL=X#</t>
  </si>
  <si>
    <t xml:space="preserve">0001638146                                        </t>
  </si>
  <si>
    <t>MTS_202401161657</t>
  </si>
  <si>
    <t>0081744186</t>
  </si>
  <si>
    <t>0091760090</t>
  </si>
  <si>
    <t>0002315171</t>
  </si>
  <si>
    <t>001860889</t>
  </si>
  <si>
    <t>32240102632609000109550020018608891342509440</t>
  </si>
  <si>
    <t>http://srvgmill063.gmill.corp:8001/sap/bc/webdynpro/sap/yseidor_wda_print_daf?sap-language=PT&amp;DOCNUM=0002315171&amp;BOL=X#</t>
  </si>
  <si>
    <t xml:space="preserve">0001636694                                        </t>
  </si>
  <si>
    <t>MTS_202401162386</t>
  </si>
  <si>
    <t>0081742704</t>
  </si>
  <si>
    <t>0091760185</t>
  </si>
  <si>
    <t>0002315473</t>
  </si>
  <si>
    <t>002677649</t>
  </si>
  <si>
    <t>33240102632609000532550010026776491708020381</t>
  </si>
  <si>
    <t>http://srvgmill063.gmill.corp:8001/sap/bc/webdynpro/sap/yseidor_wda_print_daf?sap-language=PT&amp;DOCNUM=0002315473&amp;BOL=X#</t>
  </si>
  <si>
    <t xml:space="preserve">0001636693                                        </t>
  </si>
  <si>
    <t>MTS_202401162385</t>
  </si>
  <si>
    <t>0081742702</t>
  </si>
  <si>
    <t>0091760154</t>
  </si>
  <si>
    <t>0002315390</t>
  </si>
  <si>
    <t>002677627</t>
  </si>
  <si>
    <t>33240102632609000532550010026776271358036619</t>
  </si>
  <si>
    <t>http://srvgmill063.gmill.corp:8001/sap/bc/webdynpro/sap/yseidor_wda_print_daf?sap-language=PT&amp;DOCNUM=0002315390&amp;BOL=X#</t>
  </si>
  <si>
    <t xml:space="preserve">0001636782                                        </t>
  </si>
  <si>
    <t>MTS_202401161229</t>
  </si>
  <si>
    <t>0081742791</t>
  </si>
  <si>
    <t>0091758292</t>
  </si>
  <si>
    <t>0002312753</t>
  </si>
  <si>
    <t>001860283</t>
  </si>
  <si>
    <t>32240102632609000109550020018602831705737958</t>
  </si>
  <si>
    <t>http://srvgmill063.gmill.corp:8001/sap/bc/webdynpro/sap/yseidor_wda_print_daf?sap-language=PT&amp;DOCNUM=0002312753&amp;BOL=X#</t>
  </si>
  <si>
    <t xml:space="preserve">0001638091                                        </t>
  </si>
  <si>
    <t>MTS_202401161637</t>
  </si>
  <si>
    <t>0081744132</t>
  </si>
  <si>
    <t>0091759274</t>
  </si>
  <si>
    <t>0002313737</t>
  </si>
  <si>
    <t>001860485</t>
  </si>
  <si>
    <t>32240102632609000109550020018604851294560230</t>
  </si>
  <si>
    <t>http://srvgmill063.gmill.corp:8001/sap/bc/webdynpro/sap/yseidor_wda_print_daf?sap-language=PT&amp;DOCNUM=0002313737&amp;BOL=X#</t>
  </si>
  <si>
    <t xml:space="preserve">0001637022                                        </t>
  </si>
  <si>
    <t>MTS_202401162547</t>
  </si>
  <si>
    <t>0081743037</t>
  </si>
  <si>
    <t>0091759123</t>
  </si>
  <si>
    <t>0002313586</t>
  </si>
  <si>
    <t>002677278</t>
  </si>
  <si>
    <t>33240102632609000532550010026772781129541622</t>
  </si>
  <si>
    <t>http://srvgmill063.gmill.corp:8001/sap/bc/webdynpro/sap/yseidor_wda_print_daf?sap-language=PT&amp;DOCNUM=0002313586&amp;BOL=X#</t>
  </si>
  <si>
    <t xml:space="preserve">0001636268                                        </t>
  </si>
  <si>
    <t>MTS_20240116299</t>
  </si>
  <si>
    <t>37641661</t>
  </si>
  <si>
    <t>0081742236</t>
  </si>
  <si>
    <t>0091758108</t>
  </si>
  <si>
    <t>0002312565</t>
  </si>
  <si>
    <t>002676414</t>
  </si>
  <si>
    <t>33240102632609000532550010026764141788725360</t>
  </si>
  <si>
    <t>http://srvgmill063.gmill.corp:8001/sap/bc/webdynpro/sap/yseidor_wda_print_daf?sap-language=PT&amp;DOCNUM=0002312565&amp;BOL=X#</t>
  </si>
  <si>
    <t xml:space="preserve">0001637398                                        </t>
  </si>
  <si>
    <t>MTS_202401162853</t>
  </si>
  <si>
    <t>0081743443</t>
  </si>
  <si>
    <t>0091758912</t>
  </si>
  <si>
    <t>0002313375</t>
  </si>
  <si>
    <t>002677120</t>
  </si>
  <si>
    <t>33240102632609000532550010026771201557027301</t>
  </si>
  <si>
    <t>http://srvgmill063.gmill.corp:8001/sap/bc/webdynpro/sap/yseidor_wda_print_daf?sap-language=PT&amp;DOCNUM=0002313375&amp;BOL=X#</t>
  </si>
  <si>
    <t xml:space="preserve">0001637803                                        </t>
  </si>
  <si>
    <t>MTS_2024011621141</t>
  </si>
  <si>
    <t>0081743847</t>
  </si>
  <si>
    <t>0091760711</t>
  </si>
  <si>
    <t>0002316434</t>
  </si>
  <si>
    <t>002677862</t>
  </si>
  <si>
    <t>33240102632609000532550010026778621842789751</t>
  </si>
  <si>
    <t>http://srvgmill063.gmill.corp:8001/sap/bc/webdynpro/sap/yseidor_wda_print_daf?sap-language=PT&amp;DOCNUM=0002316434&amp;BOL=X#</t>
  </si>
  <si>
    <t xml:space="preserve">0001638346                                        </t>
  </si>
  <si>
    <t>MTS_2024011621522</t>
  </si>
  <si>
    <t>0081744386</t>
  </si>
  <si>
    <t>0091759534</t>
  </si>
  <si>
    <t>0002313997</t>
  </si>
  <si>
    <t>002677445</t>
  </si>
  <si>
    <t>33240102632609000532550010026774451798623722</t>
  </si>
  <si>
    <t>http://srvgmill063.gmill.corp:8001/sap/bc/webdynpro/sap/yseidor_wda_print_daf?sap-language=PT&amp;DOCNUM=0002313997&amp;BOL=X#</t>
  </si>
  <si>
    <t xml:space="preserve">0001637536                                        </t>
  </si>
  <si>
    <t>MTS_202401161480</t>
  </si>
  <si>
    <t>0081743578</t>
  </si>
  <si>
    <t>0091759269</t>
  </si>
  <si>
    <t>0002313733</t>
  </si>
  <si>
    <t>001860481</t>
  </si>
  <si>
    <t>32240102632609000109550020018604811761538147</t>
  </si>
  <si>
    <t>http://srvgmill063.gmill.corp:8001/sap/bc/webdynpro/sap/yseidor_wda_print_daf?sap-language=PT&amp;DOCNUM=0002313733&amp;BOL=X#</t>
  </si>
  <si>
    <t xml:space="preserve">0001638667                                        </t>
  </si>
  <si>
    <t>MTS_202401161816</t>
  </si>
  <si>
    <t>0081744706</t>
  </si>
  <si>
    <t>0091758243</t>
  </si>
  <si>
    <t>0002312703</t>
  </si>
  <si>
    <t>002676545</t>
  </si>
  <si>
    <t>33240102632609000532550010026765451932074920</t>
  </si>
  <si>
    <t>http://srvgmill063.gmill.corp:8001/sap/bc/webdynpro/sap/yseidor_wda_print_daf?sap-language=PT&amp;DOCNUM=0002312703&amp;BOL=X#</t>
  </si>
  <si>
    <t xml:space="preserve">0001636212                                        </t>
  </si>
  <si>
    <t>MTS_20240116134</t>
  </si>
  <si>
    <t>1216343</t>
  </si>
  <si>
    <t>0081742166</t>
  </si>
  <si>
    <t>0091759057</t>
  </si>
  <si>
    <t>0002313520</t>
  </si>
  <si>
    <t>001860403</t>
  </si>
  <si>
    <t>32240102632609000109550020018604031356167507</t>
  </si>
  <si>
    <t>http://srvgmill063.gmill.corp:8001/sap/bc/webdynpro/sap/yseidor_wda_print_daf?sap-language=PT&amp;DOCNUM=0002313520&amp;BOL=X#</t>
  </si>
  <si>
    <t xml:space="preserve">0001636446                                        </t>
  </si>
  <si>
    <t>MTS_202401162235</t>
  </si>
  <si>
    <t>W0000790</t>
  </si>
  <si>
    <t>0081742417</t>
  </si>
  <si>
    <t>0091758048</t>
  </si>
  <si>
    <t>0002312501</t>
  </si>
  <si>
    <t>002676353</t>
  </si>
  <si>
    <t>33240102632609000532550010026763531681642516</t>
  </si>
  <si>
    <t>http://srvgmill063.gmill.corp:8001/sap/bc/webdynpro/sap/yseidor_wda_print_daf?sap-language=PT&amp;DOCNUM=0002312501&amp;BOL=X#</t>
  </si>
  <si>
    <t xml:space="preserve">0001638175                                        </t>
  </si>
  <si>
    <t>MTS_202401161666</t>
  </si>
  <si>
    <t>W0003249</t>
  </si>
  <si>
    <t>0081744213</t>
  </si>
  <si>
    <t xml:space="preserve">0001636392                                        </t>
  </si>
  <si>
    <t>MTS_20240116191</t>
  </si>
  <si>
    <t>000000003704429</t>
  </si>
  <si>
    <t>0081742364</t>
  </si>
  <si>
    <t>0091757796</t>
  </si>
  <si>
    <t>0002312115</t>
  </si>
  <si>
    <t>001860112</t>
  </si>
  <si>
    <t>32240102632609000109550020018601121727849913</t>
  </si>
  <si>
    <t>http://srvgmill063.gmill.corp:8001/sap/bc/webdynpro/sap/yseidor_wda_print_daf?sap-language=PT&amp;DOCNUM=0002312115&amp;BOL=X#</t>
  </si>
  <si>
    <t>0091757837</t>
  </si>
  <si>
    <t>0002312250</t>
  </si>
  <si>
    <t>001860153</t>
  </si>
  <si>
    <t>32240102632609000109550020018601531872964917</t>
  </si>
  <si>
    <t>http://srvgmill063.gmill.corp:8001/sap/bc/webdynpro/sap/yseidor_wda_print_daf?sap-language=PT&amp;DOCNUM=0002312250&amp;BOL=X#</t>
  </si>
  <si>
    <t xml:space="preserve">0001637228                                        </t>
  </si>
  <si>
    <t>MTS_202401161389</t>
  </si>
  <si>
    <t>45813507</t>
  </si>
  <si>
    <t>0081743265</t>
  </si>
  <si>
    <t>0091758670</t>
  </si>
  <si>
    <t>0002313132</t>
  </si>
  <si>
    <t>001860354</t>
  </si>
  <si>
    <t>32240102632609000109550020018603541295013835</t>
  </si>
  <si>
    <t>http://srvgmill063.gmill.corp:8001/sap/bc/webdynpro/sap/yseidor_wda_print_daf?sap-language=PT&amp;DOCNUM=0002313132&amp;BOL=X#</t>
  </si>
  <si>
    <t xml:space="preserve">0001638325                                        </t>
  </si>
  <si>
    <t>MTS_202401161710</t>
  </si>
  <si>
    <t>44979109</t>
  </si>
  <si>
    <t>0081744365</t>
  </si>
  <si>
    <t>0081742472</t>
  </si>
  <si>
    <t>0091758966</t>
  </si>
  <si>
    <t>0002313429</t>
  </si>
  <si>
    <t>002677174</t>
  </si>
  <si>
    <t>33240102632609000532550010026771741178709618</t>
  </si>
  <si>
    <t>http://srvgmill063.gmill.corp:8001/sap/bc/webdynpro/sap/yseidor_wda_print_daf?sap-language=PT&amp;DOCNUM=0002313429&amp;BOL=X#</t>
  </si>
  <si>
    <t xml:space="preserve">0001638235                                        </t>
  </si>
  <si>
    <t>MTS_2024011621424</t>
  </si>
  <si>
    <t>0081744275</t>
  </si>
  <si>
    <t>0091760440</t>
  </si>
  <si>
    <t>0002315957</t>
  </si>
  <si>
    <t>002677800</t>
  </si>
  <si>
    <t>33240102632609000532550010026778001756952370</t>
  </si>
  <si>
    <t>http://srvgmill063.gmill.corp:8001/sap/bc/webdynpro/sap/yseidor_wda_print_daf?sap-language=PT&amp;DOCNUM=0002315957&amp;BOL=X#</t>
  </si>
  <si>
    <t xml:space="preserve">0001637665                                        </t>
  </si>
  <si>
    <t>MTS_202401161520</t>
  </si>
  <si>
    <t>0081743711</t>
  </si>
  <si>
    <t>0091759055</t>
  </si>
  <si>
    <t>0002313518</t>
  </si>
  <si>
    <t>001860401</t>
  </si>
  <si>
    <t>32240102632609000109550020018604011152570554</t>
  </si>
  <si>
    <t>http://srvgmill063.gmill.corp:8001/sap/bc/webdynpro/sap/yseidor_wda_print_daf?sap-language=PT&amp;DOCNUM=0002313518&amp;BOL=X#</t>
  </si>
  <si>
    <t xml:space="preserve">0001636231                                        </t>
  </si>
  <si>
    <t>MTS_20240116268</t>
  </si>
  <si>
    <t>0081742190</t>
  </si>
  <si>
    <t>0091758130</t>
  </si>
  <si>
    <t>0002312587</t>
  </si>
  <si>
    <t>002676435</t>
  </si>
  <si>
    <t>33240102632609000532550010026764351959132872</t>
  </si>
  <si>
    <t>http://srvgmill063.gmill.corp:8001/sap/bc/webdynpro/sap/yseidor_wda_print_daf?sap-language=PT&amp;DOCNUM=0002312587&amp;BOL=X#</t>
  </si>
  <si>
    <t xml:space="preserve">0001638721                                        </t>
  </si>
  <si>
    <t>MTS_2024011621762</t>
  </si>
  <si>
    <t>22957419</t>
  </si>
  <si>
    <t>0081744755</t>
  </si>
  <si>
    <t xml:space="preserve">0001638267                                        </t>
  </si>
  <si>
    <t>MTS_2024011621461</t>
  </si>
  <si>
    <t>000000003709428</t>
  </si>
  <si>
    <t>0081744306</t>
  </si>
  <si>
    <t>0091760273</t>
  </si>
  <si>
    <t>0002315721</t>
  </si>
  <si>
    <t>002677738</t>
  </si>
  <si>
    <t>33240102632609000532550010026777381928146084</t>
  </si>
  <si>
    <t>http://srvgmill063.gmill.corp:8001/sap/bc/webdynpro/sap/yseidor_wda_print_daf?sap-language=PT&amp;DOCNUM=0002315721&amp;BOL=X#</t>
  </si>
  <si>
    <t xml:space="preserve">0001637346                                        </t>
  </si>
  <si>
    <t>MTS_202401162784</t>
  </si>
  <si>
    <t>0081743390</t>
  </si>
  <si>
    <t>0091758585</t>
  </si>
  <si>
    <t>0002313047</t>
  </si>
  <si>
    <t>002676839</t>
  </si>
  <si>
    <t>33240102632609000532550010026768391581545878</t>
  </si>
  <si>
    <t>http://srvgmill063.gmill.corp:8001/sap/bc/webdynpro/sap/yseidor_wda_print_daf?sap-language=PT&amp;DOCNUM=0002313047&amp;BOL=X#</t>
  </si>
  <si>
    <t xml:space="preserve">0001638784                                        </t>
  </si>
  <si>
    <t>MTS_2024011621791</t>
  </si>
  <si>
    <t>22957527</t>
  </si>
  <si>
    <t>0081745014</t>
  </si>
  <si>
    <t xml:space="preserve">0001638288                                        </t>
  </si>
  <si>
    <t>MTS_2024011621484</t>
  </si>
  <si>
    <t>000000003709427</t>
  </si>
  <si>
    <t>0081744327</t>
  </si>
  <si>
    <t>0091759110</t>
  </si>
  <si>
    <t>0002313573</t>
  </si>
  <si>
    <t>002677272</t>
  </si>
  <si>
    <t>33240102632609000532550010026772721965483093</t>
  </si>
  <si>
    <t>http://srvgmill063.gmill.corp:8001/sap/bc/webdynpro/sap/yseidor_wda_print_daf?sap-language=PT&amp;DOCNUM=0002313573&amp;BOL=X#</t>
  </si>
  <si>
    <t xml:space="preserve">0001637313                                        </t>
  </si>
  <si>
    <t>MTS_202401162789</t>
  </si>
  <si>
    <t>85640478</t>
  </si>
  <si>
    <t>0081743354</t>
  </si>
  <si>
    <t>0091758406</t>
  </si>
  <si>
    <t>0002312867</t>
  </si>
  <si>
    <t>002676696</t>
  </si>
  <si>
    <t>33240102632609000532550010026766961020515932</t>
  </si>
  <si>
    <t>http://srvgmill063.gmill.corp:8001/sap/bc/webdynpro/sap/yseidor_wda_print_daf?sap-language=PT&amp;DOCNUM=0002312867&amp;BOL=X#</t>
  </si>
  <si>
    <t xml:space="preserve">0001637408                                        </t>
  </si>
  <si>
    <t>MTS_202401162849</t>
  </si>
  <si>
    <t>0081743452</t>
  </si>
  <si>
    <t>0091759082</t>
  </si>
  <si>
    <t>0002313545</t>
  </si>
  <si>
    <t>002677257</t>
  </si>
  <si>
    <t>33240102632609000532550010026772571147502536</t>
  </si>
  <si>
    <t>http://srvgmill063.gmill.corp:8001/sap/bc/webdynpro/sap/yseidor_wda_print_daf?sap-language=PT&amp;DOCNUM=0002313545&amp;BOL=X#</t>
  </si>
  <si>
    <t xml:space="preserve">0001638640                                        </t>
  </si>
  <si>
    <t>MTS_2024011621718</t>
  </si>
  <si>
    <t>0081744680</t>
  </si>
  <si>
    <t xml:space="preserve">0001636333                                        </t>
  </si>
  <si>
    <t>MTS_202401162150</t>
  </si>
  <si>
    <t>0003036084</t>
  </si>
  <si>
    <t>0081742299</t>
  </si>
  <si>
    <t>0091758222</t>
  </si>
  <si>
    <t>0002312681</t>
  </si>
  <si>
    <t>002676523</t>
  </si>
  <si>
    <t>33240102632609000532550010026765231036453948</t>
  </si>
  <si>
    <t>http://srvgmill063.gmill.corp:8001/sap/bc/webdynpro/sap/yseidor_wda_print_daf?sap-language=PT&amp;DOCNUM=0002312681&amp;BOL=X#</t>
  </si>
  <si>
    <t xml:space="preserve">0001637097                                        </t>
  </si>
  <si>
    <t>MTS_202401162577</t>
  </si>
  <si>
    <t>0081743137</t>
  </si>
  <si>
    <t>0091758869</t>
  </si>
  <si>
    <t>0002313332</t>
  </si>
  <si>
    <t>002677098</t>
  </si>
  <si>
    <t>33240102632609000532550010026770981921258073</t>
  </si>
  <si>
    <t>http://srvgmill063.gmill.corp:8001/sap/bc/webdynpro/sap/yseidor_wda_print_daf?sap-language=PT&amp;DOCNUM=0002313332&amp;BOL=X#</t>
  </si>
  <si>
    <t xml:space="preserve">0001636298                                        </t>
  </si>
  <si>
    <t>MTS_202401162110</t>
  </si>
  <si>
    <t>3032297</t>
  </si>
  <si>
    <t>0081742255</t>
  </si>
  <si>
    <t>0091758248</t>
  </si>
  <si>
    <t>0002312708</t>
  </si>
  <si>
    <t>002676550</t>
  </si>
  <si>
    <t>33240102632609000532550010026765501415093505</t>
  </si>
  <si>
    <t>http://srvgmill063.gmill.corp:8001/sap/bc/webdynpro/sap/yseidor_wda_print_daf?sap-language=PT&amp;DOCNUM=0002312708&amp;BOL=X#</t>
  </si>
  <si>
    <t xml:space="preserve">0001637808                                        </t>
  </si>
  <si>
    <t>MTS_2024011621144</t>
  </si>
  <si>
    <t>0081743851</t>
  </si>
  <si>
    <t>0091758988</t>
  </si>
  <si>
    <t>0002313451</t>
  </si>
  <si>
    <t>002677194</t>
  </si>
  <si>
    <t>33240102632609000532550010026771941804388953</t>
  </si>
  <si>
    <t>http://srvgmill063.gmill.corp:8001/sap/bc/webdynpro/sap/yseidor_wda_print_daf?sap-language=PT&amp;DOCNUM=0002313451&amp;BOL=X#</t>
  </si>
  <si>
    <t xml:space="preserve">0001638575                                        </t>
  </si>
  <si>
    <t>MTS_2024011621669</t>
  </si>
  <si>
    <t>0081744614</t>
  </si>
  <si>
    <t>0091760241</t>
  </si>
  <si>
    <t>0002315669</t>
  </si>
  <si>
    <t>002677706</t>
  </si>
  <si>
    <t>33240102632609000532550010026777061680667198</t>
  </si>
  <si>
    <t>http://srvgmill063.gmill.corp:8001/sap/bc/webdynpro/sap/yseidor_wda_print_daf?sap-language=PT&amp;DOCNUM=0002315669&amp;BOL=X#</t>
  </si>
  <si>
    <t xml:space="preserve">0001638583                                        </t>
  </si>
  <si>
    <t>MTS_2024011621674</t>
  </si>
  <si>
    <t>0081744623</t>
  </si>
  <si>
    <t>0091760120</t>
  </si>
  <si>
    <t>0002315201</t>
  </si>
  <si>
    <t>002677611</t>
  </si>
  <si>
    <t>33240102632609000532550010026776111083791292</t>
  </si>
  <si>
    <t>http://srvgmill063.gmill.corp:8001/sap/bc/webdynpro/sap/yseidor_wda_print_daf?sap-language=PT&amp;DOCNUM=0002315201&amp;BOL=X#</t>
  </si>
  <si>
    <t xml:space="preserve">0001637114                                        </t>
  </si>
  <si>
    <t>MTS_202401162582</t>
  </si>
  <si>
    <t>0081743154</t>
  </si>
  <si>
    <t>0091758819</t>
  </si>
  <si>
    <t>0002313282</t>
  </si>
  <si>
    <t>002677048</t>
  </si>
  <si>
    <t>33240102632609000532550010026770481891236709</t>
  </si>
  <si>
    <t>http://srvgmill063.gmill.corp:8001/sap/bc/webdynpro/sap/yseidor_wda_print_daf?sap-language=PT&amp;DOCNUM=0002313282&amp;BOL=X#</t>
  </si>
  <si>
    <t xml:space="preserve">0001636306                                        </t>
  </si>
  <si>
    <t>MTS_202401162112</t>
  </si>
  <si>
    <t>3032300</t>
  </si>
  <si>
    <t>0081742263</t>
  </si>
  <si>
    <t>0091758250</t>
  </si>
  <si>
    <t>0002312710</t>
  </si>
  <si>
    <t>002676552</t>
  </si>
  <si>
    <t>33240102632609000532550010026765521534608090</t>
  </si>
  <si>
    <t>http://srvgmill063.gmill.corp:8001/sap/bc/webdynpro/sap/yseidor_wda_print_daf?sap-language=PT&amp;DOCNUM=0002312710&amp;BOL=X#</t>
  </si>
  <si>
    <t xml:space="preserve">0001637571                                        </t>
  </si>
  <si>
    <t>MTS_202401162961</t>
  </si>
  <si>
    <t xml:space="preserve">0001636671                                        </t>
  </si>
  <si>
    <t>MTS_202401162364</t>
  </si>
  <si>
    <t>0081742680</t>
  </si>
  <si>
    <t>0091758713</t>
  </si>
  <si>
    <t>0002313175</t>
  </si>
  <si>
    <t>002676942</t>
  </si>
  <si>
    <t>33240102632609000532550010026769421091336670</t>
  </si>
  <si>
    <t>http://srvgmill063.gmill.corp:8001/sap/bc/webdynpro/sap/yseidor_wda_print_daf?sap-language=PT&amp;DOCNUM=0002313175&amp;BOL=X#</t>
  </si>
  <si>
    <t xml:space="preserve">0001638547                                        </t>
  </si>
  <si>
    <t>MTS_2024011621657</t>
  </si>
  <si>
    <t>0081744588</t>
  </si>
  <si>
    <t>0091759257</t>
  </si>
  <si>
    <t>0002313720</t>
  </si>
  <si>
    <t>002677369</t>
  </si>
  <si>
    <t>33240102632609000532550010026773691124577978</t>
  </si>
  <si>
    <t>http://srvgmill063.gmill.corp:8001/sap/bc/webdynpro/sap/yseidor_wda_print_daf?sap-language=PT&amp;DOCNUM=0002313720&amp;BOL=X#</t>
  </si>
  <si>
    <t xml:space="preserve">0001638284                                        </t>
  </si>
  <si>
    <t>MTS_2024011621485</t>
  </si>
  <si>
    <t>365.175</t>
  </si>
  <si>
    <t>0081744323</t>
  </si>
  <si>
    <t>0091759052</t>
  </si>
  <si>
    <t>0002313515</t>
  </si>
  <si>
    <t>002677238</t>
  </si>
  <si>
    <t>33240102632609000532550010026772381903620028</t>
  </si>
  <si>
    <t>http://srvgmill063.gmill.corp:8001/sap/bc/webdynpro/sap/yseidor_wda_print_daf?sap-language=PT&amp;DOCNUM=0002313515&amp;BOL=X#</t>
  </si>
  <si>
    <t xml:space="preserve">0001636906                                        </t>
  </si>
  <si>
    <t>MTS_202401161272</t>
  </si>
  <si>
    <t>0081742918</t>
  </si>
  <si>
    <t>0091758572</t>
  </si>
  <si>
    <t>0002313034</t>
  </si>
  <si>
    <t>001860324</t>
  </si>
  <si>
    <t>32240102632609000109550020018603241875032127</t>
  </si>
  <si>
    <t>http://srvgmill063.gmill.corp:8001/sap/bc/webdynpro/sap/yseidor_wda_print_daf?sap-language=PT&amp;DOCNUM=0002313034&amp;BOL=X#</t>
  </si>
  <si>
    <t xml:space="preserve">0001636627                                        </t>
  </si>
  <si>
    <t>29168328000101</t>
  </si>
  <si>
    <t xml:space="preserve">BRUNA MEDICAMENTOS LTDA - </t>
  </si>
  <si>
    <t>BRUNA MEDICAMENTOS LTDA</t>
  </si>
  <si>
    <t>SANTA MARTA</t>
  </si>
  <si>
    <t>MTS_202401161198</t>
  </si>
  <si>
    <t>0010002048</t>
  </si>
  <si>
    <t>0081743653</t>
  </si>
  <si>
    <t>0091758881</t>
  </si>
  <si>
    <t>0002313344</t>
  </si>
  <si>
    <t>001860359</t>
  </si>
  <si>
    <t>32240102632609000109550020018603591000190990</t>
  </si>
  <si>
    <t>http://srvgmill063.gmill.corp:8001/sap/bc/webdynpro/sap/yseidor_wda_print_daf?sap-language=PT&amp;DOCNUM=0002313344&amp;BOL=X#</t>
  </si>
  <si>
    <t xml:space="preserve">0001636202                                        </t>
  </si>
  <si>
    <t>MTS_20240116254</t>
  </si>
  <si>
    <t>0081742139</t>
  </si>
  <si>
    <t>0091758328</t>
  </si>
  <si>
    <t>0002312789</t>
  </si>
  <si>
    <t>002676626</t>
  </si>
  <si>
    <t>33240102632609000532550010026766261929805412</t>
  </si>
  <si>
    <t>http://srvgmill063.gmill.corp:8001/sap/bc/webdynpro/sap/yseidor_wda_print_daf?sap-language=PT&amp;DOCNUM=0002312789&amp;BOL=X#</t>
  </si>
  <si>
    <t xml:space="preserve">0001636963                                        </t>
  </si>
  <si>
    <t>MTS_202401162573</t>
  </si>
  <si>
    <t>0081742977</t>
  </si>
  <si>
    <t>0091759013</t>
  </si>
  <si>
    <t>0002313476</t>
  </si>
  <si>
    <t>002677214</t>
  </si>
  <si>
    <t>33240102632609000532550010026772141670128205</t>
  </si>
  <si>
    <t>http://srvgmill063.gmill.corp:8001/sap/bc/webdynpro/sap/yseidor_wda_print_daf?sap-language=PT&amp;DOCNUM=0002313476&amp;BOL=X#</t>
  </si>
  <si>
    <t xml:space="preserve">0001637823                                        </t>
  </si>
  <si>
    <t>MTS_202401161555</t>
  </si>
  <si>
    <t>33172043</t>
  </si>
  <si>
    <t>0081743865</t>
  </si>
  <si>
    <t>0091760672</t>
  </si>
  <si>
    <t>0002316395</t>
  </si>
  <si>
    <t>001861149</t>
  </si>
  <si>
    <t>32240102632609000109550020018611491635262279</t>
  </si>
  <si>
    <t>http://srvgmill063.gmill.corp:8001/sap/bc/webdynpro/sap/yseidor_wda_print_daf?sap-language=PT&amp;DOCNUM=0002316395&amp;BOL=X#</t>
  </si>
  <si>
    <t xml:space="preserve">0001638176                                        </t>
  </si>
  <si>
    <t>MTS_202401161664</t>
  </si>
  <si>
    <t>0081744214</t>
  </si>
  <si>
    <t xml:space="preserve">0001637247                                        </t>
  </si>
  <si>
    <t>MTS_202401161397</t>
  </si>
  <si>
    <t>0081743288</t>
  </si>
  <si>
    <t>0091759381</t>
  </si>
  <si>
    <t>0002313844</t>
  </si>
  <si>
    <t>001860560</t>
  </si>
  <si>
    <t>32240102632609000109550020018605601864690214</t>
  </si>
  <si>
    <t>http://srvgmill063.gmill.corp:8001/sap/bc/webdynpro/sap/yseidor_wda_print_daf?sap-language=PT&amp;DOCNUM=0002313844&amp;BOL=X#</t>
  </si>
  <si>
    <t xml:space="preserve">0001637755                                        </t>
  </si>
  <si>
    <t>MTS_202401161537</t>
  </si>
  <si>
    <t>0081743800</t>
  </si>
  <si>
    <t>0091759185</t>
  </si>
  <si>
    <t>0002313648</t>
  </si>
  <si>
    <t>001860455</t>
  </si>
  <si>
    <t>32240102632609000109550020018604551166135759</t>
  </si>
  <si>
    <t>http://srvgmill063.gmill.corp:8001/sap/bc/webdynpro/sap/yseidor_wda_print_daf?sap-language=PT&amp;DOCNUM=0002313648&amp;BOL=X#</t>
  </si>
  <si>
    <t xml:space="preserve">0001636854                                        </t>
  </si>
  <si>
    <t>MTS_202401161249</t>
  </si>
  <si>
    <t>0000789058</t>
  </si>
  <si>
    <t>0081742867</t>
  </si>
  <si>
    <t>0091760506</t>
  </si>
  <si>
    <t>0002316050</t>
  </si>
  <si>
    <t>001861065</t>
  </si>
  <si>
    <t>32240102632609000109550020018610651835200437</t>
  </si>
  <si>
    <t>http://srvgmill063.gmill.corp:8001/sap/bc/webdynpro/sap/yseidor_wda_print_daf?sap-language=PT&amp;DOCNUM=0002316050&amp;BOL=X#</t>
  </si>
  <si>
    <t xml:space="preserve">0001638405                                        </t>
  </si>
  <si>
    <t>MTS_202401161736</t>
  </si>
  <si>
    <t>0081744446</t>
  </si>
  <si>
    <t>0091759870</t>
  </si>
  <si>
    <t>0002314510</t>
  </si>
  <si>
    <t>001860768</t>
  </si>
  <si>
    <t>32240102632609000109550020018607681331588178</t>
  </si>
  <si>
    <t>http://srvgmill063.gmill.corp:8001/sap/bc/webdynpro/sap/yseidor_wda_print_daf?sap-language=PT&amp;DOCNUM=0002314510&amp;BOL=X#</t>
  </si>
  <si>
    <t xml:space="preserve">0001637713                                        </t>
  </si>
  <si>
    <t>MTS_2024011521188</t>
  </si>
  <si>
    <t>0081743758</t>
  </si>
  <si>
    <t>0091758621</t>
  </si>
  <si>
    <t>0002313083</t>
  </si>
  <si>
    <t>002676869</t>
  </si>
  <si>
    <t>33240102632609000532550010026768691772041768</t>
  </si>
  <si>
    <t>http://srvgmill063.gmill.corp:8001/sap/bc/webdynpro/sap/yseidor_wda_print_daf?sap-language=PT&amp;DOCNUM=0002313083&amp;BOL=X#</t>
  </si>
  <si>
    <t xml:space="preserve">0001638209                                        </t>
  </si>
  <si>
    <t>MTS_202401161680</t>
  </si>
  <si>
    <t>0081744248</t>
  </si>
  <si>
    <t>0091760041</t>
  </si>
  <si>
    <t>0002315110</t>
  </si>
  <si>
    <t>001860853</t>
  </si>
  <si>
    <t>32240102632609000109550020018608531630557234</t>
  </si>
  <si>
    <t>http://srvgmill063.gmill.corp:8001/sap/bc/webdynpro/sap/yseidor_wda_print_daf?sap-language=PT&amp;DOCNUM=0002315110&amp;BOL=X#</t>
  </si>
  <si>
    <t xml:space="preserve">0001638134                                        </t>
  </si>
  <si>
    <t>MTS_202401161654</t>
  </si>
  <si>
    <t>0081744174</t>
  </si>
  <si>
    <t>0091759542</t>
  </si>
  <si>
    <t>0002314004</t>
  </si>
  <si>
    <t>001860678</t>
  </si>
  <si>
    <t>32240102632609000109550020018606781178360421</t>
  </si>
  <si>
    <t>http://srvgmill063.gmill.corp:8001/sap/bc/webdynpro/sap/yseidor_wda_print_daf?sap-language=PT&amp;DOCNUM=0002314004&amp;BOL=X#</t>
  </si>
  <si>
    <t xml:space="preserve">0001636224                                        </t>
  </si>
  <si>
    <t>MTS_20240116142</t>
  </si>
  <si>
    <t>00001284</t>
  </si>
  <si>
    <t>0081742180</t>
  </si>
  <si>
    <t>0091759252</t>
  </si>
  <si>
    <t>0002313715</t>
  </si>
  <si>
    <t>001860471</t>
  </si>
  <si>
    <t>32240102632609000109550020018604711159577923</t>
  </si>
  <si>
    <t>http://srvgmill063.gmill.corp:8001/sap/bc/webdynpro/sap/yseidor_wda_print_daf?sap-language=PT&amp;DOCNUM=0002313715&amp;BOL=X#</t>
  </si>
  <si>
    <t xml:space="preserve">0001638274                                        </t>
  </si>
  <si>
    <t>MTS_202401161695</t>
  </si>
  <si>
    <t>00001285</t>
  </si>
  <si>
    <t>0081744313</t>
  </si>
  <si>
    <t>0091760124</t>
  </si>
  <si>
    <t>0002315205</t>
  </si>
  <si>
    <t>001860900</t>
  </si>
  <si>
    <t>32240102632609000109550020018609001586433450</t>
  </si>
  <si>
    <t>http://srvgmill063.gmill.corp:8001/sap/bc/webdynpro/sap/yseidor_wda_print_daf?sap-language=PT&amp;DOCNUM=0002315205&amp;BOL=X#</t>
  </si>
  <si>
    <t>0091759054</t>
  </si>
  <si>
    <t>0002313517</t>
  </si>
  <si>
    <t>001860400</t>
  </si>
  <si>
    <t>32240102632609000109550020018604001126093623</t>
  </si>
  <si>
    <t>http://srvgmill063.gmill.corp:8001/sap/bc/webdynpro/sap/yseidor_wda_print_daf?sap-language=PT&amp;DOCNUM=0002313517&amp;BOL=X#</t>
  </si>
  <si>
    <t xml:space="preserve">0001637681                                        </t>
  </si>
  <si>
    <t>MTS_2024011621047</t>
  </si>
  <si>
    <t>00046992</t>
  </si>
  <si>
    <t>0081743728</t>
  </si>
  <si>
    <t>0091759080</t>
  </si>
  <si>
    <t>0002313544</t>
  </si>
  <si>
    <t>002677256</t>
  </si>
  <si>
    <t>33240102632609000532550010026772561454234973</t>
  </si>
  <si>
    <t>http://srvgmill063.gmill.corp:8001/sap/bc/webdynpro/sap/yseidor_wda_print_daf?sap-language=PT&amp;DOCNUM=0002313544&amp;BOL=X#</t>
  </si>
  <si>
    <t xml:space="preserve">0001636593                                        </t>
  </si>
  <si>
    <t>MTS_202401161182</t>
  </si>
  <si>
    <t>0081742589</t>
  </si>
  <si>
    <t>0091760631</t>
  </si>
  <si>
    <t>0002316344</t>
  </si>
  <si>
    <t>001861142</t>
  </si>
  <si>
    <t>32240102632609000109550020018611421698828538</t>
  </si>
  <si>
    <t>http://srvgmill063.gmill.corp:8001/sap/bc/webdynpro/sap/yseidor_wda_print_daf?sap-language=PT&amp;DOCNUM=0002316344&amp;BOL=X#</t>
  </si>
  <si>
    <t xml:space="preserve">0001638012                                        </t>
  </si>
  <si>
    <t>MTS_202401161617</t>
  </si>
  <si>
    <t>0081744057</t>
  </si>
  <si>
    <t>0091760045</t>
  </si>
  <si>
    <t>0002315124</t>
  </si>
  <si>
    <t>001860856</t>
  </si>
  <si>
    <t>32240102632609000109550020018608561666471501</t>
  </si>
  <si>
    <t>http://srvgmill063.gmill.corp:8001/sap/bc/webdynpro/sap/yseidor_wda_print_daf?sap-language=PT&amp;DOCNUM=0002315124&amp;BOL=X#</t>
  </si>
  <si>
    <t xml:space="preserve">0001638055                                        </t>
  </si>
  <si>
    <t>MTS_202401161627</t>
  </si>
  <si>
    <t>0081744098</t>
  </si>
  <si>
    <t xml:space="preserve">0001637916                                        </t>
  </si>
  <si>
    <t>MTS_202401161585</t>
  </si>
  <si>
    <t>0081743960</t>
  </si>
  <si>
    <t>0091760445</t>
  </si>
  <si>
    <t>0002315964</t>
  </si>
  <si>
    <t>001861026</t>
  </si>
  <si>
    <t>32240102632609000109550020018610261319234066</t>
  </si>
  <si>
    <t>http://srvgmill063.gmill.corp:8001/sap/bc/webdynpro/sap/yseidor_wda_print_daf?sap-language=PT&amp;DOCNUM=0002315964&amp;BOL=X#</t>
  </si>
  <si>
    <t xml:space="preserve">0001638372                                        </t>
  </si>
  <si>
    <t>MTS_202401161726</t>
  </si>
  <si>
    <t>0081744412</t>
  </si>
  <si>
    <t xml:space="preserve">0001636943                                        </t>
  </si>
  <si>
    <t>MTS_202401162528</t>
  </si>
  <si>
    <t>0081742955</t>
  </si>
  <si>
    <t>0091758749</t>
  </si>
  <si>
    <t>0002313211</t>
  </si>
  <si>
    <t>002676978</t>
  </si>
  <si>
    <t>33240102632609000532550010026769781594787593</t>
  </si>
  <si>
    <t>http://srvgmill063.gmill.corp:8001/sap/bc/webdynpro/sap/yseidor_wda_print_daf?sap-language=PT&amp;DOCNUM=0002313211&amp;BOL=X#</t>
  </si>
  <si>
    <t xml:space="preserve">0001636222                                        </t>
  </si>
  <si>
    <t>MTS_20240116143</t>
  </si>
  <si>
    <t>0081742177</t>
  </si>
  <si>
    <t>0091758909</t>
  </si>
  <si>
    <t>0002313372</t>
  </si>
  <si>
    <t>001860375</t>
  </si>
  <si>
    <t>32240102632609000109550020018603751749068974</t>
  </si>
  <si>
    <t>http://srvgmill063.gmill.corp:8001/sap/bc/webdynpro/sap/yseidor_wda_print_daf?sap-language=PT&amp;DOCNUM=0002313372&amp;BOL=X#</t>
  </si>
  <si>
    <t xml:space="preserve">0001636937                                        </t>
  </si>
  <si>
    <t>MTS_202401162549</t>
  </si>
  <si>
    <t>0081742949</t>
  </si>
  <si>
    <t>0091759278</t>
  </si>
  <si>
    <t>0002313741</t>
  </si>
  <si>
    <t>002677374</t>
  </si>
  <si>
    <t>33240102632609000532550010026773741420742384</t>
  </si>
  <si>
    <t>http://srvgmill063.gmill.corp:8001/sap/bc/webdynpro/sap/yseidor_wda_print_daf?sap-language=PT&amp;DOCNUM=0002313741&amp;BOL=X#</t>
  </si>
  <si>
    <t xml:space="preserve">0001637054                                        </t>
  </si>
  <si>
    <t>MTS_202401162699</t>
  </si>
  <si>
    <t>0081743080</t>
  </si>
  <si>
    <t>0091758517</t>
  </si>
  <si>
    <t>0002312978</t>
  </si>
  <si>
    <t>002676796</t>
  </si>
  <si>
    <t>33240102632609000532550010026767961410478085</t>
  </si>
  <si>
    <t>http://srvgmill063.gmill.corp:8001/sap/bc/webdynpro/sap/yseidor_wda_print_daf?sap-language=PT&amp;DOCNUM=0002312978&amp;BOL=X#</t>
  </si>
  <si>
    <t xml:space="preserve">0001638440                                        </t>
  </si>
  <si>
    <t>24039411000159</t>
  </si>
  <si>
    <t xml:space="preserve">MAGNO LINGER MACEDO CAMPOS - </t>
  </si>
  <si>
    <t>MAGNO LINGER MACEDO CAMPOS</t>
  </si>
  <si>
    <t>MTS_202401161737</t>
  </si>
  <si>
    <t>0010001744</t>
  </si>
  <si>
    <t>0081744481</t>
  </si>
  <si>
    <t>0091760099</t>
  </si>
  <si>
    <t>0002315180</t>
  </si>
  <si>
    <t>001860896</t>
  </si>
  <si>
    <t>32240102632609000109550020018608961792594507</t>
  </si>
  <si>
    <t>http://srvgmill063.gmill.corp:8001/sap/bc/webdynpro/sap/yseidor_wda_print_daf?sap-language=PT&amp;DOCNUM=0002315180&amp;BOL=X#</t>
  </si>
  <si>
    <t xml:space="preserve">0001637673                                        </t>
  </si>
  <si>
    <t>MTS_2024011621048</t>
  </si>
  <si>
    <t>00046984</t>
  </si>
  <si>
    <t>0081743722</t>
  </si>
  <si>
    <t>0091759012</t>
  </si>
  <si>
    <t>0002313475</t>
  </si>
  <si>
    <t>002677213</t>
  </si>
  <si>
    <t>33240102632609000532550010026772131941084333</t>
  </si>
  <si>
    <t>http://srvgmill063.gmill.corp:8001/sap/bc/webdynpro/sap/yseidor_wda_print_daf?sap-language=PT&amp;DOCNUM=0002313475&amp;BOL=X#</t>
  </si>
  <si>
    <t xml:space="preserve">0001638194                                        </t>
  </si>
  <si>
    <t>MTS_2024011621399</t>
  </si>
  <si>
    <t>0081744234</t>
  </si>
  <si>
    <t>0091759163</t>
  </si>
  <si>
    <t>0002313626</t>
  </si>
  <si>
    <t>002677298</t>
  </si>
  <si>
    <t>33240102632609000532550010026772981648892216</t>
  </si>
  <si>
    <t>http://srvgmill063.gmill.corp:8001/sap/bc/webdynpro/sap/yseidor_wda_print_daf?sap-language=PT&amp;DOCNUM=0002313626&amp;BOL=X#</t>
  </si>
  <si>
    <t xml:space="preserve">0001637523                                        </t>
  </si>
  <si>
    <t>MTS_202401161477</t>
  </si>
  <si>
    <t>0081743566</t>
  </si>
  <si>
    <t>0091759190</t>
  </si>
  <si>
    <t>0002313653</t>
  </si>
  <si>
    <t>001860456</t>
  </si>
  <si>
    <t>32240102632609000109550020018604561594271968</t>
  </si>
  <si>
    <t>http://srvgmill063.gmill.corp:8001/sap/bc/webdynpro/sap/yseidor_wda_print_daf?sap-language=PT&amp;DOCNUM=0002313653&amp;BOL=X#</t>
  </si>
  <si>
    <t xml:space="preserve">0001638605                                        </t>
  </si>
  <si>
    <t>MTS_2024011621694</t>
  </si>
  <si>
    <t>0081744645</t>
  </si>
  <si>
    <t>0091759776</t>
  </si>
  <si>
    <t>0002314332</t>
  </si>
  <si>
    <t>002677512</t>
  </si>
  <si>
    <t>33240102632609000532550010026775121368993707</t>
  </si>
  <si>
    <t>http://srvgmill063.gmill.corp:8001/sap/bc/webdynpro/sap/yseidor_wda_print_daf?sap-language=PT&amp;DOCNUM=0002314332&amp;BOL=X#</t>
  </si>
  <si>
    <t xml:space="preserve">0001636176                                        </t>
  </si>
  <si>
    <t>MTS_20240116242</t>
  </si>
  <si>
    <t>0000788229</t>
  </si>
  <si>
    <t>0081742031</t>
  </si>
  <si>
    <t>0091758417</t>
  </si>
  <si>
    <t>0002312878</t>
  </si>
  <si>
    <t>002676707</t>
  </si>
  <si>
    <t>33240102632609000532550010026767071684748276</t>
  </si>
  <si>
    <t>http://srvgmill063.gmill.corp:8001/sap/bc/webdynpro/sap/yseidor_wda_print_daf?sap-language=PT&amp;DOCNUM=0002312878&amp;BOL=X#</t>
  </si>
  <si>
    <t xml:space="preserve">0001637599                                        </t>
  </si>
  <si>
    <t>MTS_202401162982</t>
  </si>
  <si>
    <t>0081743645</t>
  </si>
  <si>
    <t>0091760635</t>
  </si>
  <si>
    <t>0002316348</t>
  </si>
  <si>
    <t>002677821</t>
  </si>
  <si>
    <t>33240102632609000532550010026778211335166858</t>
  </si>
  <si>
    <t>http://srvgmill063.gmill.corp:8001/sap/bc/webdynpro/sap/yseidor_wda_print_daf?sap-language=PT&amp;DOCNUM=0002316348&amp;BOL=X#</t>
  </si>
  <si>
    <t xml:space="preserve">0001636624                                        </t>
  </si>
  <si>
    <t>MTS_202401162344</t>
  </si>
  <si>
    <t>80551</t>
  </si>
  <si>
    <t>0081742624</t>
  </si>
  <si>
    <t>0091758382</t>
  </si>
  <si>
    <t>0002312843</t>
  </si>
  <si>
    <t>002676672</t>
  </si>
  <si>
    <t>33240102632609000532550010026766721458694120</t>
  </si>
  <si>
    <t>http://srvgmill063.gmill.corp:8001/sap/bc/webdynpro/sap/yseidor_wda_print_daf?sap-language=PT&amp;DOCNUM=0002312843&amp;BOL=X#</t>
  </si>
  <si>
    <t>0091757779</t>
  </si>
  <si>
    <t>0002312077</t>
  </si>
  <si>
    <t>002676287</t>
  </si>
  <si>
    <t>33240102632609000532550010026762871947509327</t>
  </si>
  <si>
    <t>http://srvgmill063.gmill.corp:8001/sap/bc/webdynpro/sap/yseidor_wda_print_daf?sap-language=PT&amp;DOCNUM=0002312077&amp;BOL=X#</t>
  </si>
  <si>
    <t xml:space="preserve">0001637611                                        </t>
  </si>
  <si>
    <t>MTS_202401162985</t>
  </si>
  <si>
    <t>0081743658</t>
  </si>
  <si>
    <t>0091758680</t>
  </si>
  <si>
    <t>0002313142</t>
  </si>
  <si>
    <t>002676909</t>
  </si>
  <si>
    <t>33240102632609000532550010026769091495487845</t>
  </si>
  <si>
    <t>http://srvgmill063.gmill.corp:8001/sap/bc/webdynpro/sap/yseidor_wda_print_daf?sap-language=PT&amp;DOCNUM=0002313142&amp;BOL=X#</t>
  </si>
  <si>
    <t xml:space="preserve">0001637422                                        </t>
  </si>
  <si>
    <t>MTS_202401162884</t>
  </si>
  <si>
    <t>169694028</t>
  </si>
  <si>
    <t>0081743467</t>
  </si>
  <si>
    <t>0091758420</t>
  </si>
  <si>
    <t>0002312881</t>
  </si>
  <si>
    <t>002676710</t>
  </si>
  <si>
    <t>33240102632609000532550010026767101060585169</t>
  </si>
  <si>
    <t>http://srvgmill063.gmill.corp:8001/sap/bc/webdynpro/sap/yseidor_wda_print_daf?sap-language=PT&amp;DOCNUM=0002312881&amp;BOL=X#</t>
  </si>
  <si>
    <t xml:space="preserve">0001636378                                        </t>
  </si>
  <si>
    <t>MTS_202401162186</t>
  </si>
  <si>
    <t>000000003704363</t>
  </si>
  <si>
    <t>0081742342</t>
  </si>
  <si>
    <t>0091758092</t>
  </si>
  <si>
    <t>0002312548</t>
  </si>
  <si>
    <t>002676398</t>
  </si>
  <si>
    <t>33240102632609000532550010026763981160590170</t>
  </si>
  <si>
    <t>http://srvgmill063.gmill.corp:8001/sap/bc/webdynpro/sap/yseidor_wda_print_daf?sap-language=PT&amp;DOCNUM=0002312548&amp;BOL=X#</t>
  </si>
  <si>
    <t xml:space="preserve">0001637383                                        </t>
  </si>
  <si>
    <t>MTS_202401162854</t>
  </si>
  <si>
    <t>22954667</t>
  </si>
  <si>
    <t>0081743426</t>
  </si>
  <si>
    <t>0091758557</t>
  </si>
  <si>
    <t>0002313019</t>
  </si>
  <si>
    <t>002676821</t>
  </si>
  <si>
    <t>33240102632609000532550010026768211150479413</t>
  </si>
  <si>
    <t>http://srvgmill063.gmill.corp:8001/sap/bc/webdynpro/sap/yseidor_wda_print_daf?sap-language=PT&amp;DOCNUM=0002313019&amp;BOL=X#</t>
  </si>
  <si>
    <t xml:space="preserve">0001638451                                        </t>
  </si>
  <si>
    <t>MTS_2024011621593</t>
  </si>
  <si>
    <t>0081744492</t>
  </si>
  <si>
    <t>0091760158</t>
  </si>
  <si>
    <t>0002315447</t>
  </si>
  <si>
    <t>002677631</t>
  </si>
  <si>
    <t>33240102632609000532550010026776311666670273</t>
  </si>
  <si>
    <t>http://srvgmill063.gmill.corp:8001/sap/bc/webdynpro/sap/yseidor_wda_print_daf?sap-language=PT&amp;DOCNUM=0002315447&amp;BOL=X#</t>
  </si>
  <si>
    <t>S20240116RJ0503E</t>
  </si>
  <si>
    <t xml:space="preserve">0001638432                                        </t>
  </si>
  <si>
    <t>MTS_202401161748</t>
  </si>
  <si>
    <t>0081744473</t>
  </si>
  <si>
    <t xml:space="preserve">0001637300                                        </t>
  </si>
  <si>
    <t>MTS_202401161416</t>
  </si>
  <si>
    <t>0081743341</t>
  </si>
  <si>
    <t>0091758649</t>
  </si>
  <si>
    <t>0002313111</t>
  </si>
  <si>
    <t>001860345</t>
  </si>
  <si>
    <t>32240102632609000109550020018603451884272755</t>
  </si>
  <si>
    <t>http://srvgmill063.gmill.corp:8001/sap/bc/webdynpro/sap/yseidor_wda_print_daf?sap-language=PT&amp;DOCNUM=0002313111&amp;BOL=X#</t>
  </si>
  <si>
    <t xml:space="preserve">0001636488                                        </t>
  </si>
  <si>
    <t>MTS_202401161114</t>
  </si>
  <si>
    <t>0081742463</t>
  </si>
  <si>
    <t>0091757886</t>
  </si>
  <si>
    <t>0002312299</t>
  </si>
  <si>
    <t>001860193</t>
  </si>
  <si>
    <t>32240102632609000109550020018601931742940509</t>
  </si>
  <si>
    <t>http://srvgmill063.gmill.corp:8001/sap/bc/webdynpro/sap/yseidor_wda_print_daf?sap-language=PT&amp;DOCNUM=0002312299&amp;BOL=X#</t>
  </si>
  <si>
    <t xml:space="preserve">0001636601                                        </t>
  </si>
  <si>
    <t>MTS_202401161160</t>
  </si>
  <si>
    <t>0081742597</t>
  </si>
  <si>
    <t>0091760183</t>
  </si>
  <si>
    <t>0002315472</t>
  </si>
  <si>
    <t>001860924</t>
  </si>
  <si>
    <t>32240102632609000109550020018609241438654557</t>
  </si>
  <si>
    <t>http://srvgmill063.gmill.corp:8001/sap/bc/webdynpro/sap/yseidor_wda_print_daf?sap-language=PT&amp;DOCNUM=0002315472&amp;BOL=X#</t>
  </si>
  <si>
    <t xml:space="preserve">0001636827                                        </t>
  </si>
  <si>
    <t>MTS_202401161242</t>
  </si>
  <si>
    <t>0081742836</t>
  </si>
  <si>
    <t>0091760499</t>
  </si>
  <si>
    <t>0002316033</t>
  </si>
  <si>
    <t>001861061</t>
  </si>
  <si>
    <t>32240102632609000109550020018610611435728605</t>
  </si>
  <si>
    <t>http://srvgmill063.gmill.corp:8001/sap/bc/webdynpro/sap/yseidor_wda_print_daf?sap-language=PT&amp;DOCNUM=0002316033&amp;BOL=X#</t>
  </si>
  <si>
    <t xml:space="preserve">0001638205                                        </t>
  </si>
  <si>
    <t>MTS_202401161649</t>
  </si>
  <si>
    <t>0081744244</t>
  </si>
  <si>
    <t>0091757883</t>
  </si>
  <si>
    <t>0002312296</t>
  </si>
  <si>
    <t>001860190</t>
  </si>
  <si>
    <t>32240102632609000109550020018601901173451485</t>
  </si>
  <si>
    <t>http://srvgmill063.gmill.corp:8001/sap/bc/webdynpro/sap/yseidor_wda_print_daf?sap-language=PT&amp;DOCNUM=0002312296&amp;BOL=X#</t>
  </si>
  <si>
    <t xml:space="preserve">0001637561                                        </t>
  </si>
  <si>
    <t>MTS_202401161487</t>
  </si>
  <si>
    <t>0081743607</t>
  </si>
  <si>
    <t>0091760475</t>
  </si>
  <si>
    <t>0002316003</t>
  </si>
  <si>
    <t>001861045</t>
  </si>
  <si>
    <t>32240102632609000109550020018610451061616923</t>
  </si>
  <si>
    <t>http://srvgmill063.gmill.corp:8001/sap/bc/webdynpro/sap/yseidor_wda_print_daf?sap-language=PT&amp;DOCNUM=0002316003&amp;BOL=X#</t>
  </si>
  <si>
    <t xml:space="preserve">0001638654                                        </t>
  </si>
  <si>
    <t>MTS_202401161812</t>
  </si>
  <si>
    <t>0081744693</t>
  </si>
  <si>
    <t xml:space="preserve">0001637465                                        </t>
  </si>
  <si>
    <t>MTS_2024011521200</t>
  </si>
  <si>
    <t>0000447505</t>
  </si>
  <si>
    <t>0081743509</t>
  </si>
  <si>
    <t>0091758589</t>
  </si>
  <si>
    <t>0002313051</t>
  </si>
  <si>
    <t>002676842</t>
  </si>
  <si>
    <t>33240102632609000532550010026768421885872564</t>
  </si>
  <si>
    <t>http://srvgmill063.gmill.corp:8001/sap/bc/webdynpro/sap/yseidor_wda_print_daf?sap-language=PT&amp;DOCNUM=0002313051&amp;BOL=X#</t>
  </si>
  <si>
    <t xml:space="preserve">0001638203                                        </t>
  </si>
  <si>
    <t>MTS_202401161675</t>
  </si>
  <si>
    <t>0081744242</t>
  </si>
  <si>
    <t>0091759978</t>
  </si>
  <si>
    <t>0002314949</t>
  </si>
  <si>
    <t>001860799</t>
  </si>
  <si>
    <t>32240102632609000109550020018607991577672171</t>
  </si>
  <si>
    <t>http://srvgmill063.gmill.corp:8001/sap/bc/webdynpro/sap/yseidor_wda_print_daf?sap-language=PT&amp;DOCNUM=0002314949&amp;BOL=X#</t>
  </si>
  <si>
    <t xml:space="preserve">0001638030                                        </t>
  </si>
  <si>
    <t>MTS_2024011621293</t>
  </si>
  <si>
    <t>0081744073</t>
  </si>
  <si>
    <t>0091758986</t>
  </si>
  <si>
    <t>0002313449</t>
  </si>
  <si>
    <t>002677192</t>
  </si>
  <si>
    <t>33240102632609000532550010026771921694381734</t>
  </si>
  <si>
    <t>http://srvgmill063.gmill.corp:8001/sap/bc/webdynpro/sap/yseidor_wda_print_daf?sap-language=PT&amp;DOCNUM=0002313449&amp;BOL=X#</t>
  </si>
  <si>
    <t>0091757761</t>
  </si>
  <si>
    <t>0002312059</t>
  </si>
  <si>
    <t>002676270</t>
  </si>
  <si>
    <t>33240102632609000532550010026762701142676851</t>
  </si>
  <si>
    <t>http://srvgmill063.gmill.corp:8001/sap/bc/webdynpro/sap/yseidor_wda_print_daf?sap-language=PT&amp;DOCNUM=0002312059&amp;BOL=X#</t>
  </si>
  <si>
    <t xml:space="preserve">0001638003                                        </t>
  </si>
  <si>
    <t>MTS_2024011621273</t>
  </si>
  <si>
    <t>0081744048</t>
  </si>
  <si>
    <t>0091760246</t>
  </si>
  <si>
    <t>0002315674</t>
  </si>
  <si>
    <t>002677711</t>
  </si>
  <si>
    <t>33240102632609000532550010026777111840729790</t>
  </si>
  <si>
    <t>http://srvgmill063.gmill.corp:8001/sap/bc/webdynpro/sap/yseidor_wda_print_daf?sap-language=PT&amp;DOCNUM=0002315674&amp;BOL=X#</t>
  </si>
  <si>
    <t xml:space="preserve">0001637016                                        </t>
  </si>
  <si>
    <t>MTS_202401162621</t>
  </si>
  <si>
    <t>0081743029</t>
  </si>
  <si>
    <t>0091758941</t>
  </si>
  <si>
    <t>0002313404</t>
  </si>
  <si>
    <t>002677149</t>
  </si>
  <si>
    <t>33240102632609000532550010026771491186666229</t>
  </si>
  <si>
    <t>http://srvgmill063.gmill.corp:8001/sap/bc/webdynpro/sap/yseidor_wda_print_daf?sap-language=PT&amp;DOCNUM=0002313404&amp;BOL=X#</t>
  </si>
  <si>
    <t xml:space="preserve">0001637750                                        </t>
  </si>
  <si>
    <t>MTS_202401162957</t>
  </si>
  <si>
    <t>0081743795</t>
  </si>
  <si>
    <t>0091760679</t>
  </si>
  <si>
    <t>0002316402</t>
  </si>
  <si>
    <t>002677846</t>
  </si>
  <si>
    <t>33240102632609000532550010026778461193455633</t>
  </si>
  <si>
    <t>http://srvgmill063.gmill.corp:8001/sap/bc/webdynpro/sap/yseidor_wda_print_daf?sap-language=PT&amp;DOCNUM=0002316402&amp;BOL=X#</t>
  </si>
  <si>
    <t>S20240116RJ0623E</t>
  </si>
  <si>
    <t xml:space="preserve">0001637482                                        </t>
  </si>
  <si>
    <t>MTS_202401162913</t>
  </si>
  <si>
    <t>0081743530</t>
  </si>
  <si>
    <t>0091758620</t>
  </si>
  <si>
    <t>0002313081</t>
  </si>
  <si>
    <t>002676867</t>
  </si>
  <si>
    <t>33240102632609000532550010026768671984349443</t>
  </si>
  <si>
    <t>http://srvgmill063.gmill.corp:8001/sap/bc/webdynpro/sap/yseidor_wda_print_daf?sap-language=PT&amp;DOCNUM=0002313081&amp;BOL=X#</t>
  </si>
  <si>
    <t xml:space="preserve">0001636277                                        </t>
  </si>
  <si>
    <t>MTS_20240116285</t>
  </si>
  <si>
    <t>86872130</t>
  </si>
  <si>
    <t>0081742242</t>
  </si>
  <si>
    <t>0091758369</t>
  </si>
  <si>
    <t>0002312830</t>
  </si>
  <si>
    <t>002676659</t>
  </si>
  <si>
    <t>33240102632609000532550010026766591133154737</t>
  </si>
  <si>
    <t>http://srvgmill063.gmill.corp:8001/sap/bc/webdynpro/sap/yseidor_wda_print_daf?sap-language=PT&amp;DOCNUM=0002312830&amp;BOL=X#</t>
  </si>
  <si>
    <t xml:space="preserve">0001638254                                        </t>
  </si>
  <si>
    <t>MTS_2024011621445</t>
  </si>
  <si>
    <t>0081744293</t>
  </si>
  <si>
    <t>0091760204</t>
  </si>
  <si>
    <t>0002315493</t>
  </si>
  <si>
    <t>002677669</t>
  </si>
  <si>
    <t>33240102632609000532550010026776691205184379</t>
  </si>
  <si>
    <t>http://srvgmill063.gmill.corp:8001/sap/bc/webdynpro/sap/yseidor_wda_print_daf?sap-language=PT&amp;DOCNUM=0002315493&amp;BOL=X#</t>
  </si>
  <si>
    <t xml:space="preserve">0001637617                                        </t>
  </si>
  <si>
    <t>MTS_2024011621000</t>
  </si>
  <si>
    <t>0000789255</t>
  </si>
  <si>
    <t>0081743664</t>
  </si>
  <si>
    <t>0091759098</t>
  </si>
  <si>
    <t>0002313561</t>
  </si>
  <si>
    <t>002677266</t>
  </si>
  <si>
    <t>33240102632609000532550010026772661324168519</t>
  </si>
  <si>
    <t>http://srvgmill063.gmill.corp:8001/sap/bc/webdynpro/sap/yseidor_wda_print_daf?sap-language=PT&amp;DOCNUM=0002313561&amp;BOL=X#</t>
  </si>
  <si>
    <t xml:space="preserve">0001637018                                        </t>
  </si>
  <si>
    <t>MTS_202401162617</t>
  </si>
  <si>
    <t>0081743032</t>
  </si>
  <si>
    <t>0091758481</t>
  </si>
  <si>
    <t>0002312942</t>
  </si>
  <si>
    <t>002676771</t>
  </si>
  <si>
    <t>33240102632609000532550010026767711417948096</t>
  </si>
  <si>
    <t>http://srvgmill063.gmill.corp:8001/sap/bc/webdynpro/sap/yseidor_wda_print_daf?sap-language=PT&amp;DOCNUM=0002312942&amp;BOL=X#</t>
  </si>
  <si>
    <t xml:space="preserve">0001637009                                        </t>
  </si>
  <si>
    <t>MTS_202401162616</t>
  </si>
  <si>
    <t>0081743023</t>
  </si>
  <si>
    <t>0091758174</t>
  </si>
  <si>
    <t>0002312633</t>
  </si>
  <si>
    <t>002676476</t>
  </si>
  <si>
    <t>33240102632609000532550010026764761283995435</t>
  </si>
  <si>
    <t>http://srvgmill063.gmill.corp:8001/sap/bc/webdynpro/sap/yseidor_wda_print_daf?sap-language=PT&amp;DOCNUM=0002312633&amp;BOL=X#</t>
  </si>
  <si>
    <t xml:space="preserve">0001637088                                        </t>
  </si>
  <si>
    <t>MTS_202401162709</t>
  </si>
  <si>
    <t>gjug</t>
  </si>
  <si>
    <t>0081743128</t>
  </si>
  <si>
    <t>0091758979</t>
  </si>
  <si>
    <t>0002313442</t>
  </si>
  <si>
    <t>002677187</t>
  </si>
  <si>
    <t>33240102632609000532550010026771871695671396</t>
  </si>
  <si>
    <t>http://srvgmill063.gmill.corp:8001/sap/bc/webdynpro/sap/yseidor_wda_print_daf?sap-language=PT&amp;DOCNUM=0002313442&amp;BOL=X#</t>
  </si>
  <si>
    <t>S20240116RJ0617E</t>
  </si>
  <si>
    <t xml:space="preserve">0001637305                                        </t>
  </si>
  <si>
    <t>MTS_202401162785</t>
  </si>
  <si>
    <t>48571296</t>
  </si>
  <si>
    <t>0081743346</t>
  </si>
  <si>
    <t>0091758384</t>
  </si>
  <si>
    <t>0002312845</t>
  </si>
  <si>
    <t>002676674</t>
  </si>
  <si>
    <t>33240102632609000532550010026766741848120514</t>
  </si>
  <si>
    <t>http://srvgmill063.gmill.corp:8001/sap/bc/webdynpro/sap/yseidor_wda_print_daf?sap-language=PT&amp;DOCNUM=0002312845&amp;BOL=X#</t>
  </si>
  <si>
    <t xml:space="preserve">0001638591                                        </t>
  </si>
  <si>
    <t>MTS_2024011621682</t>
  </si>
  <si>
    <t>0000789594</t>
  </si>
  <si>
    <t>0081744631</t>
  </si>
  <si>
    <t>0091759199</t>
  </si>
  <si>
    <t>0002313662</t>
  </si>
  <si>
    <t>002677324</t>
  </si>
  <si>
    <t>33240102632609000532550010026773241132833161</t>
  </si>
  <si>
    <t>http://srvgmill063.gmill.corp:8001/sap/bc/webdynpro/sap/yseidor_wda_print_daf?sap-language=PT&amp;DOCNUM=0002313662&amp;BOL=X#</t>
  </si>
  <si>
    <t xml:space="preserve">0001638592                                        </t>
  </si>
  <si>
    <t>MTS_2024011621683</t>
  </si>
  <si>
    <t>0000789596</t>
  </si>
  <si>
    <t>0081744632</t>
  </si>
  <si>
    <t>0091759625</t>
  </si>
  <si>
    <t>0002314088</t>
  </si>
  <si>
    <t>002677465</t>
  </si>
  <si>
    <t>33240102632609000532550010026774651120501612</t>
  </si>
  <si>
    <t>http://srvgmill063.gmill.corp:8001/sap/bc/webdynpro/sap/yseidor_wda_print_daf?sap-language=PT&amp;DOCNUM=0002314088&amp;BOL=X#</t>
  </si>
  <si>
    <t xml:space="preserve">0001636613                                        </t>
  </si>
  <si>
    <t>MTS_202401162337</t>
  </si>
  <si>
    <t>0081742608</t>
  </si>
  <si>
    <t>0091758024</t>
  </si>
  <si>
    <t>0002312477</t>
  </si>
  <si>
    <t>002676330</t>
  </si>
  <si>
    <t>33240102632609000532550010026763301505591802</t>
  </si>
  <si>
    <t>http://srvgmill063.gmill.corp:8001/sap/bc/webdynpro/sap/yseidor_wda_print_daf?sap-language=PT&amp;DOCNUM=0002312477&amp;BOL=X#</t>
  </si>
  <si>
    <t xml:space="preserve">0001636703                                        </t>
  </si>
  <si>
    <t>MTS_202401162395</t>
  </si>
  <si>
    <t>0081742713</t>
  </si>
  <si>
    <t>0091758720</t>
  </si>
  <si>
    <t>0002313182</t>
  </si>
  <si>
    <t>002676949</t>
  </si>
  <si>
    <t>33240102632609000532550010026769491181591262</t>
  </si>
  <si>
    <t>http://srvgmill063.gmill.corp:8001/sap/bc/webdynpro/sap/yseidor_wda_print_daf?sap-language=PT&amp;DOCNUM=0002313182&amp;BOL=X#</t>
  </si>
  <si>
    <t xml:space="preserve">0001636455                                        </t>
  </si>
  <si>
    <t>MTS_202401162242</t>
  </si>
  <si>
    <t>0081742424</t>
  </si>
  <si>
    <t>0091758034</t>
  </si>
  <si>
    <t>0002312487</t>
  </si>
  <si>
    <t>002676340</t>
  </si>
  <si>
    <t>33240102632609000532550010026763401099068898</t>
  </si>
  <si>
    <t>http://srvgmill063.gmill.corp:8001/sap/bc/webdynpro/sap/yseidor_wda_print_daf?sap-language=PT&amp;DOCNUM=0002312487&amp;BOL=X#</t>
  </si>
  <si>
    <t xml:space="preserve">0001636552                                        </t>
  </si>
  <si>
    <t>MTS_202401162297</t>
  </si>
  <si>
    <t>0081742546</t>
  </si>
  <si>
    <t>0091758043</t>
  </si>
  <si>
    <t>0002312497</t>
  </si>
  <si>
    <t>002676349</t>
  </si>
  <si>
    <t>33240102632609000532550010026763491837954118</t>
  </si>
  <si>
    <t>http://srvgmill063.gmill.corp:8001/sap/bc/webdynpro/sap/yseidor_wda_print_daf?sap-language=PT&amp;DOCNUM=0002312497&amp;BOL=X#</t>
  </si>
  <si>
    <t xml:space="preserve">0001637252                                        </t>
  </si>
  <si>
    <t>MTS_202401162678</t>
  </si>
  <si>
    <t>0081743293</t>
  </si>
  <si>
    <t>0091759766</t>
  </si>
  <si>
    <t>0002314316</t>
  </si>
  <si>
    <t>002677509</t>
  </si>
  <si>
    <t>33240102632609000532550010026775091740347489</t>
  </si>
  <si>
    <t>http://srvgmill063.gmill.corp:8001/sap/bc/webdynpro/sap/yseidor_wda_print_daf?sap-language=PT&amp;DOCNUM=0002314316&amp;BOL=X#</t>
  </si>
  <si>
    <t xml:space="preserve">0001636835                                        </t>
  </si>
  <si>
    <t>MTS_202401162484</t>
  </si>
  <si>
    <t>3032350</t>
  </si>
  <si>
    <t>0081742846</t>
  </si>
  <si>
    <t>0091758157</t>
  </si>
  <si>
    <t>0002312615</t>
  </si>
  <si>
    <t>002676461</t>
  </si>
  <si>
    <t>33240102632609000532550010026764611949460699</t>
  </si>
  <si>
    <t>http://srvgmill063.gmill.corp:8001/sap/bc/webdynpro/sap/yseidor_wda_print_daf?sap-language=PT&amp;DOCNUM=0002312615&amp;BOL=X#</t>
  </si>
  <si>
    <t xml:space="preserve">0001636439                                        </t>
  </si>
  <si>
    <t>MTS_202401162231</t>
  </si>
  <si>
    <t>0081742507</t>
  </si>
  <si>
    <t>0091758218</t>
  </si>
  <si>
    <t>0002312678</t>
  </si>
  <si>
    <t>002676520</t>
  </si>
  <si>
    <t>33240102632609000532550010026765201098326581</t>
  </si>
  <si>
    <t>http://srvgmill063.gmill.corp:8001/sap/bc/webdynpro/sap/yseidor_wda_print_daf?sap-language=PT&amp;DOCNUM=0002312678&amp;BOL=X#</t>
  </si>
  <si>
    <t>0081742350</t>
  </si>
  <si>
    <t>0091758241</t>
  </si>
  <si>
    <t>0002312701</t>
  </si>
  <si>
    <t>002676543</t>
  </si>
  <si>
    <t>33240102632609000532550010026765431817315630</t>
  </si>
  <si>
    <t>http://srvgmill063.gmill.corp:8001/sap/bc/webdynpro/sap/yseidor_wda_print_daf?sap-language=PT&amp;DOCNUM=0002312701&amp;BOL=X#</t>
  </si>
  <si>
    <t>0091758351</t>
  </si>
  <si>
    <t>0002312812</t>
  </si>
  <si>
    <t>002676642</t>
  </si>
  <si>
    <t>33240102632609000532550010026766421269736048</t>
  </si>
  <si>
    <t>http://srvgmill063.gmill.corp:8001/sap/bc/webdynpro/sap/yseidor_wda_print_daf?sap-language=PT&amp;DOCNUM=0002312812&amp;BOL=X#</t>
  </si>
  <si>
    <t xml:space="preserve">0001636678                                        </t>
  </si>
  <si>
    <t>MTS_202401162371</t>
  </si>
  <si>
    <t>0081742688</t>
  </si>
  <si>
    <t>0091758052</t>
  </si>
  <si>
    <t>0002312506</t>
  </si>
  <si>
    <t>002676358</t>
  </si>
  <si>
    <t>33240102632609000532550010026763581080532720</t>
  </si>
  <si>
    <t>http://srvgmill063.gmill.corp:8001/sap/bc/webdynpro/sap/yseidor_wda_print_daf?sap-language=PT&amp;DOCNUM=0002312506&amp;BOL=X#</t>
  </si>
  <si>
    <t xml:space="preserve">0001636271                                        </t>
  </si>
  <si>
    <t>MTS_20240116296</t>
  </si>
  <si>
    <t>86872131</t>
  </si>
  <si>
    <t>0081742239</t>
  </si>
  <si>
    <t>0091760307</t>
  </si>
  <si>
    <t>0002315820</t>
  </si>
  <si>
    <t>002677765</t>
  </si>
  <si>
    <t>33240102632609000532550010026777651438335180</t>
  </si>
  <si>
    <t>http://srvgmill063.gmill.corp:8001/sap/bc/webdynpro/sap/yseidor_wda_print_daf?sap-language=PT&amp;DOCNUM=0002315820&amp;BOL=X#</t>
  </si>
  <si>
    <t xml:space="preserve">0001638170                                        </t>
  </si>
  <si>
    <t>MTS_2024011621333</t>
  </si>
  <si>
    <t>0081744208</t>
  </si>
  <si>
    <t>0091760561</t>
  </si>
  <si>
    <t>0002316207</t>
  </si>
  <si>
    <t>002677807</t>
  </si>
  <si>
    <t>33240102632609000532550010026778071256261980</t>
  </si>
  <si>
    <t>http://srvgmill063.gmill.corp:8001/sap/bc/webdynpro/sap/yseidor_wda_print_daf?sap-language=PT&amp;DOCNUM=0002316207&amp;BOL=X#</t>
  </si>
  <si>
    <t xml:space="preserve">0001638247                                        </t>
  </si>
  <si>
    <t>MTS_2024011621440</t>
  </si>
  <si>
    <t>0081744286</t>
  </si>
  <si>
    <t>0091760146</t>
  </si>
  <si>
    <t>0002315289</t>
  </si>
  <si>
    <t>002677620</t>
  </si>
  <si>
    <t>33240102632609000532550010026776201860697560</t>
  </si>
  <si>
    <t>http://srvgmill063.gmill.corp:8001/sap/bc/webdynpro/sap/yseidor_wda_print_daf?sap-language=PT&amp;DOCNUM=0002315289&amp;BOL=X#</t>
  </si>
  <si>
    <t>0091758360</t>
  </si>
  <si>
    <t>0002312821</t>
  </si>
  <si>
    <t>002676651</t>
  </si>
  <si>
    <t>33240102632609000532550010026766511780026378</t>
  </si>
  <si>
    <t>http://srvgmill063.gmill.corp:8001/sap/bc/webdynpro/sap/yseidor_wda_print_daf?sap-language=PT&amp;DOCNUM=0002312821&amp;BOL=X#</t>
  </si>
  <si>
    <t xml:space="preserve">0001638005                                        </t>
  </si>
  <si>
    <t>MTS_2024011621276</t>
  </si>
  <si>
    <t>0081744050</t>
  </si>
  <si>
    <t>0091759032</t>
  </si>
  <si>
    <t>0002313495</t>
  </si>
  <si>
    <t>002677230</t>
  </si>
  <si>
    <t>33240102632609000532550010026772301926441474</t>
  </si>
  <si>
    <t>http://srvgmill063.gmill.corp:8001/sap/bc/webdynpro/sap/yseidor_wda_print_daf?sap-language=PT&amp;DOCNUM=0002313495&amp;BOL=X#</t>
  </si>
  <si>
    <t>0091758257</t>
  </si>
  <si>
    <t>0002312718</t>
  </si>
  <si>
    <t>002676559</t>
  </si>
  <si>
    <t>33240102632609000532550010026765591425007950</t>
  </si>
  <si>
    <t>http://srvgmill063.gmill.corp:8001/sap/bc/webdynpro/sap/yseidor_wda_print_daf?sap-language=PT&amp;DOCNUM=0002312718&amp;BOL=X#</t>
  </si>
  <si>
    <t xml:space="preserve">0001637777                                        </t>
  </si>
  <si>
    <t>MTS_2024011621123</t>
  </si>
  <si>
    <t>0081743821</t>
  </si>
  <si>
    <t>0091758717</t>
  </si>
  <si>
    <t>0002313179</t>
  </si>
  <si>
    <t>002676946</t>
  </si>
  <si>
    <t>33240102632609000532550010026769461360963510</t>
  </si>
  <si>
    <t>http://srvgmill063.gmill.corp:8001/sap/bc/webdynpro/sap/yseidor_wda_print_daf?sap-language=PT&amp;DOCNUM=0002313179&amp;BOL=X#</t>
  </si>
  <si>
    <t xml:space="preserve">0001636691                                        </t>
  </si>
  <si>
    <t>MTS_202401162384</t>
  </si>
  <si>
    <t>47081148</t>
  </si>
  <si>
    <t>0081742701</t>
  </si>
  <si>
    <t>0091757845</t>
  </si>
  <si>
    <t>0002312258</t>
  </si>
  <si>
    <t>002676296</t>
  </si>
  <si>
    <t>33240102632609000532550010026762961073028660</t>
  </si>
  <si>
    <t>http://srvgmill063.gmill.corp:8001/sap/bc/webdynpro/sap/yseidor_wda_print_daf?sap-language=PT&amp;DOCNUM=0002312258&amp;BOL=X#</t>
  </si>
  <si>
    <t xml:space="preserve">0001636217                                        </t>
  </si>
  <si>
    <t>MTS_20240116139</t>
  </si>
  <si>
    <t>0081742172</t>
  </si>
  <si>
    <t>0091760018</t>
  </si>
  <si>
    <t>0002314990</t>
  </si>
  <si>
    <t>001860834</t>
  </si>
  <si>
    <t>32240102632609000109550020018608341366082596</t>
  </si>
  <si>
    <t>http://srvgmill063.gmill.corp:8001/sap/bc/webdynpro/sap/yseidor_wda_print_daf?sap-language=PT&amp;DOCNUM=0002314990&amp;BOL=X#</t>
  </si>
  <si>
    <t xml:space="preserve">0001637411                                        </t>
  </si>
  <si>
    <t>MTS_202401161438</t>
  </si>
  <si>
    <t>0081743456</t>
  </si>
  <si>
    <t>0091759300</t>
  </si>
  <si>
    <t>0002313763</t>
  </si>
  <si>
    <t>001860502</t>
  </si>
  <si>
    <t>32240102632609000109550020018605021042065033</t>
  </si>
  <si>
    <t>http://srvgmill063.gmill.corp:8001/sap/bc/webdynpro/sap/yseidor_wda_print_daf?sap-language=PT&amp;DOCNUM=0002313763&amp;BOL=X#</t>
  </si>
  <si>
    <t xml:space="preserve">0001636968                                        </t>
  </si>
  <si>
    <t>MTS_202401162590</t>
  </si>
  <si>
    <t>0081742982</t>
  </si>
  <si>
    <t>0091758195</t>
  </si>
  <si>
    <t>0002312654</t>
  </si>
  <si>
    <t>002676497</t>
  </si>
  <si>
    <t>33240102632609000532550010026764971195240505</t>
  </si>
  <si>
    <t>http://srvgmill063.gmill.corp:8001/sap/bc/webdynpro/sap/yseidor_wda_print_daf?sap-language=PT&amp;DOCNUM=0002312654&amp;BOL=X#</t>
  </si>
  <si>
    <t xml:space="preserve">0001637324                                        </t>
  </si>
  <si>
    <t>MTS_202401162804</t>
  </si>
  <si>
    <t>0081743365</t>
  </si>
  <si>
    <t>0091760181</t>
  </si>
  <si>
    <t>0002315470</t>
  </si>
  <si>
    <t>002677647</t>
  </si>
  <si>
    <t>33240102632609000532550010026776471728899848</t>
  </si>
  <si>
    <t>http://srvgmill063.gmill.corp:8001/sap/bc/webdynpro/sap/yseidor_wda_print_daf?sap-language=PT&amp;DOCNUM=0002315470&amp;BOL=X#</t>
  </si>
  <si>
    <t xml:space="preserve">0001638767                                        </t>
  </si>
  <si>
    <t>MTS_202401161839</t>
  </si>
  <si>
    <t>0081744803</t>
  </si>
  <si>
    <t xml:space="preserve">0001636800                                        </t>
  </si>
  <si>
    <t>MTS_202401162465</t>
  </si>
  <si>
    <t>0081742812</t>
  </si>
  <si>
    <t>0091758588</t>
  </si>
  <si>
    <t>0002313050</t>
  </si>
  <si>
    <t>002676841</t>
  </si>
  <si>
    <t>33240102632609000532550010026768411976959380</t>
  </si>
  <si>
    <t>http://srvgmill063.gmill.corp:8001/sap/bc/webdynpro/sap/yseidor_wda_print_daf?sap-language=PT&amp;DOCNUM=0002313050&amp;BOL=X#</t>
  </si>
  <si>
    <t>S20240116RJ0614E</t>
  </si>
  <si>
    <t xml:space="preserve">0001637186                                        </t>
  </si>
  <si>
    <t>MTS_202401162748</t>
  </si>
  <si>
    <t>42651234</t>
  </si>
  <si>
    <t>0081743226</t>
  </si>
  <si>
    <t>0091758290</t>
  </si>
  <si>
    <t>0002312751</t>
  </si>
  <si>
    <t>002676591</t>
  </si>
  <si>
    <t>33240102632609000532550010026765911347904984</t>
  </si>
  <si>
    <t>http://srvgmill063.gmill.corp:8001/sap/bc/webdynpro/sap/yseidor_wda_print_daf?sap-language=PT&amp;DOCNUM=0002312751&amp;BOL=X#</t>
  </si>
  <si>
    <t xml:space="preserve">0001637136                                        </t>
  </si>
  <si>
    <t>MTS_202401161357</t>
  </si>
  <si>
    <t>0081743176</t>
  </si>
  <si>
    <t>0091760292</t>
  </si>
  <si>
    <t>0002315786</t>
  </si>
  <si>
    <t>001860926</t>
  </si>
  <si>
    <t>32240102632609000109550020018609261502278233</t>
  </si>
  <si>
    <t>http://srvgmill063.gmill.corp:8001/sap/bc/webdynpro/sap/yseidor_wda_print_daf?sap-language=PT&amp;DOCNUM=0002315786&amp;BOL=X#</t>
  </si>
  <si>
    <t xml:space="preserve">0001637380                                        </t>
  </si>
  <si>
    <t>MTS_202401161430</t>
  </si>
  <si>
    <t>0081743425</t>
  </si>
  <si>
    <t>0091759031</t>
  </si>
  <si>
    <t>0002313494</t>
  </si>
  <si>
    <t>001860386</t>
  </si>
  <si>
    <t>32240102632609000109550020018603861775774191</t>
  </si>
  <si>
    <t>http://srvgmill063.gmill.corp:8001/sap/bc/webdynpro/sap/yseidor_wda_print_daf?sap-language=PT&amp;DOCNUM=0002313494&amp;BOL=X#</t>
  </si>
  <si>
    <t xml:space="preserve">0001636354                                        </t>
  </si>
  <si>
    <t>MTS_202401162179</t>
  </si>
  <si>
    <t>169682534</t>
  </si>
  <si>
    <t>0081742320</t>
  </si>
  <si>
    <t>0091758206</t>
  </si>
  <si>
    <t>0002312666</t>
  </si>
  <si>
    <t>002676508</t>
  </si>
  <si>
    <t>33240102632609000532550010026765081742376620</t>
  </si>
  <si>
    <t>http://srvgmill063.gmill.corp:8001/sap/bc/webdynpro/sap/yseidor_wda_print_daf?sap-language=PT&amp;DOCNUM=0002312666&amp;BOL=X#</t>
  </si>
  <si>
    <t xml:space="preserve">0001637768                                        </t>
  </si>
  <si>
    <t>MTS_2024011621114</t>
  </si>
  <si>
    <t>0081743812</t>
  </si>
  <si>
    <t>0091760088</t>
  </si>
  <si>
    <t>0002315169</t>
  </si>
  <si>
    <t>002677590</t>
  </si>
  <si>
    <t>33240102632609000532550010026775901321329130</t>
  </si>
  <si>
    <t>http://srvgmill063.gmill.corp:8001/sap/bc/webdynpro/sap/yseidor_wda_print_daf?sap-language=PT&amp;DOCNUM=0002315169&amp;BOL=X#</t>
  </si>
  <si>
    <t>0091758030</t>
  </si>
  <si>
    <t>0002312483</t>
  </si>
  <si>
    <t>002676336</t>
  </si>
  <si>
    <t>33240102632609000532550010026763361147556130</t>
  </si>
  <si>
    <t>http://srvgmill063.gmill.corp:8001/sap/bc/webdynpro/sap/yseidor_wda_print_daf?sap-language=PT&amp;DOCNUM=0002312483&amp;BOL=X#</t>
  </si>
  <si>
    <t xml:space="preserve">0001638095                                        </t>
  </si>
  <si>
    <t>MTS_2024011621328</t>
  </si>
  <si>
    <t>0081744134</t>
  </si>
  <si>
    <t>0091760106</t>
  </si>
  <si>
    <t>0002315187</t>
  </si>
  <si>
    <t>002677599</t>
  </si>
  <si>
    <t>33240102632609000532550010026775991664289344</t>
  </si>
  <si>
    <t>http://srvgmill063.gmill.corp:8001/sap/bc/webdynpro/sap/yseidor_wda_print_daf?sap-language=PT&amp;DOCNUM=0002315187&amp;BOL=X#</t>
  </si>
  <si>
    <t xml:space="preserve">0001637737                                        </t>
  </si>
  <si>
    <t>MTS_2024011621090</t>
  </si>
  <si>
    <t>0081743783</t>
  </si>
  <si>
    <t>0091760315</t>
  </si>
  <si>
    <t>0002315827</t>
  </si>
  <si>
    <t>002677770</t>
  </si>
  <si>
    <t>33240102632609000532550010026777701692731466</t>
  </si>
  <si>
    <t>http://srvgmill063.gmill.corp:8001/sap/bc/webdynpro/sap/yseidor_wda_print_daf?sap-language=PT&amp;DOCNUM=0002315827&amp;BOL=X#</t>
  </si>
  <si>
    <t xml:space="preserve">0001636429                                        </t>
  </si>
  <si>
    <t>MTS_202401162223</t>
  </si>
  <si>
    <t>80542</t>
  </si>
  <si>
    <t>0081742401</t>
  </si>
  <si>
    <t>0091758600</t>
  </si>
  <si>
    <t>0002313062</t>
  </si>
  <si>
    <t>002676851</t>
  </si>
  <si>
    <t>33240102632609000532550010026768511242683237</t>
  </si>
  <si>
    <t>http://srvgmill063.gmill.corp:8001/sap/bc/webdynpro/sap/yseidor_wda_print_daf?sap-language=PT&amp;DOCNUM=0002313062&amp;BOL=X#</t>
  </si>
  <si>
    <t xml:space="preserve">0001636735                                        </t>
  </si>
  <si>
    <t>MTS_202401162416</t>
  </si>
  <si>
    <t>yvyv</t>
  </si>
  <si>
    <t>0081742736</t>
  </si>
  <si>
    <t>0091758735</t>
  </si>
  <si>
    <t>0002313197</t>
  </si>
  <si>
    <t>002676964</t>
  </si>
  <si>
    <t>33240102632609000532550010026769641604341171</t>
  </si>
  <si>
    <t>http://srvgmill063.gmill.corp:8001/sap/bc/webdynpro/sap/yseidor_wda_print_daf?sap-language=PT&amp;DOCNUM=0002313197&amp;BOL=X#</t>
  </si>
  <si>
    <t>0091758352</t>
  </si>
  <si>
    <t>0002312815</t>
  </si>
  <si>
    <t>002676646</t>
  </si>
  <si>
    <t>33240102632609000532550010026766461123848649</t>
  </si>
  <si>
    <t>http://srvgmill063.gmill.corp:8001/sap/bc/webdynpro/sap/yseidor_wda_print_daf?sap-language=PT&amp;DOCNUM=0002312815&amp;BOL=X#</t>
  </si>
  <si>
    <t>0091758295</t>
  </si>
  <si>
    <t>0002312756</t>
  </si>
  <si>
    <t>002676594</t>
  </si>
  <si>
    <t>33240102632609000532550010026765941204453883</t>
  </si>
  <si>
    <t>http://srvgmill063.gmill.corp:8001/sap/bc/webdynpro/sap/yseidor_wda_print_daf?sap-language=PT&amp;DOCNUM=0002312756&amp;BOL=X#</t>
  </si>
  <si>
    <t xml:space="preserve">0001638127                                        </t>
  </si>
  <si>
    <t>MTS_2024011621345</t>
  </si>
  <si>
    <t>0081744168</t>
  </si>
  <si>
    <t>0091759182</t>
  </si>
  <si>
    <t>0002313645</t>
  </si>
  <si>
    <t>002677312</t>
  </si>
  <si>
    <t>33240102632609000532550010026773121836302774</t>
  </si>
  <si>
    <t>http://srvgmill063.gmill.corp:8001/sap/bc/webdynpro/sap/yseidor_wda_print_daf?sap-language=PT&amp;DOCNUM=0002313645&amp;BOL=X#</t>
  </si>
  <si>
    <t xml:space="preserve">0001638730                                        </t>
  </si>
  <si>
    <t>MTS_2024011621766</t>
  </si>
  <si>
    <t>0002870013</t>
  </si>
  <si>
    <t>0081744756</t>
  </si>
  <si>
    <t xml:space="preserve">0001638115                                        </t>
  </si>
  <si>
    <t>MTS_2024011621339</t>
  </si>
  <si>
    <t>80581</t>
  </si>
  <si>
    <t>0081744158</t>
  </si>
  <si>
    <t>0091759168</t>
  </si>
  <si>
    <t>0002313631</t>
  </si>
  <si>
    <t>002677302</t>
  </si>
  <si>
    <t>33240102632609000532550010026773021640200611</t>
  </si>
  <si>
    <t>http://srvgmill063.gmill.corp:8001/sap/bc/webdynpro/sap/yseidor_wda_print_daf?sap-language=PT&amp;DOCNUM=0002313631&amp;BOL=X#</t>
  </si>
  <si>
    <t xml:space="preserve">0001637438                                        </t>
  </si>
  <si>
    <t>MTS_202401162895</t>
  </si>
  <si>
    <t>0081743484</t>
  </si>
  <si>
    <t>0091758833</t>
  </si>
  <si>
    <t>0002313296</t>
  </si>
  <si>
    <t>002677062</t>
  </si>
  <si>
    <t>33240102632609000532550010026770621918024960</t>
  </si>
  <si>
    <t>http://srvgmill063.gmill.corp:8001/sap/bc/webdynpro/sap/yseidor_wda_print_daf?sap-language=PT&amp;DOCNUM=0002313296&amp;BOL=X#</t>
  </si>
  <si>
    <t xml:space="preserve">0001638879                                        </t>
  </si>
  <si>
    <t>MTS_2024011728</t>
  </si>
  <si>
    <t>42507859</t>
  </si>
  <si>
    <t>0081745179</t>
  </si>
  <si>
    <t xml:space="preserve">0001638629                                        </t>
  </si>
  <si>
    <t>MTS_2024011621710</t>
  </si>
  <si>
    <t>0081744667</t>
  </si>
  <si>
    <t xml:space="preserve">0001638033                                        </t>
  </si>
  <si>
    <t>MTS_2024011621294</t>
  </si>
  <si>
    <t>0081744077</t>
  </si>
  <si>
    <t>0091760161</t>
  </si>
  <si>
    <t>0002315450</t>
  </si>
  <si>
    <t>002677634</t>
  </si>
  <si>
    <t>33240102632609000532550010026776341682568447</t>
  </si>
  <si>
    <t>http://srvgmill063.gmill.corp:8001/sap/bc/webdynpro/sap/yseidor_wda_print_daf?sap-language=PT&amp;DOCNUM=0002315450&amp;BOL=X#</t>
  </si>
  <si>
    <t xml:space="preserve">0001636281                                        </t>
  </si>
  <si>
    <t>MTS_20240116291</t>
  </si>
  <si>
    <t>86872129</t>
  </si>
  <si>
    <t>0081742245</t>
  </si>
  <si>
    <t>0091760133</t>
  </si>
  <si>
    <t>0002315228</t>
  </si>
  <si>
    <t>002677614</t>
  </si>
  <si>
    <t>33240102632609000532550010026776141670064217</t>
  </si>
  <si>
    <t>http://srvgmill063.gmill.corp:8001/sap/bc/webdynpro/sap/yseidor_wda_print_daf?sap-language=PT&amp;DOCNUM=0002315228&amp;BOL=X#</t>
  </si>
  <si>
    <t xml:space="preserve">0001636765                                        </t>
  </si>
  <si>
    <t>MTS_202401161223</t>
  </si>
  <si>
    <t>0081742774</t>
  </si>
  <si>
    <t>0091758368</t>
  </si>
  <si>
    <t>0002312829</t>
  </si>
  <si>
    <t>001860293</t>
  </si>
  <si>
    <t>32240102632609000109550020018602931161519540</t>
  </si>
  <si>
    <t>http://srvgmill063.gmill.corp:8001/sap/bc/webdynpro/sap/yseidor_wda_print_daf?sap-language=PT&amp;DOCNUM=0002312829&amp;BOL=X#</t>
  </si>
  <si>
    <t xml:space="preserve">0001636500                                        </t>
  </si>
  <si>
    <t>MTS_202401162272</t>
  </si>
  <si>
    <t>0081742483</t>
  </si>
  <si>
    <t>0091758457</t>
  </si>
  <si>
    <t>0002312919</t>
  </si>
  <si>
    <t>002676748</t>
  </si>
  <si>
    <t>33240102632609000532550010026767481857299314</t>
  </si>
  <si>
    <t>http://srvgmill063.gmill.corp:8001/sap/bc/webdynpro/sap/yseidor_wda_print_daf?sap-language=PT&amp;DOCNUM=0002312919&amp;BOL=X#</t>
  </si>
  <si>
    <t xml:space="preserve">0001637027                                        </t>
  </si>
  <si>
    <t>MTS_202401162664</t>
  </si>
  <si>
    <t>0081743043</t>
  </si>
  <si>
    <t>0091758445</t>
  </si>
  <si>
    <t>0002312906</t>
  </si>
  <si>
    <t>002676735</t>
  </si>
  <si>
    <t>33240102632609000532550010026767351192858790</t>
  </si>
  <si>
    <t>http://srvgmill063.gmill.corp:8001/sap/bc/webdynpro/sap/yseidor_wda_print_daf?sap-language=PT&amp;DOCNUM=0002312906&amp;BOL=X#</t>
  </si>
  <si>
    <t xml:space="preserve">0001638397                                        </t>
  </si>
  <si>
    <t>MTS_2024011621560</t>
  </si>
  <si>
    <t>0081744438</t>
  </si>
  <si>
    <t>0091759228</t>
  </si>
  <si>
    <t>0002313690</t>
  </si>
  <si>
    <t>002677344</t>
  </si>
  <si>
    <t>33240102632609000532550010026773441749454693</t>
  </si>
  <si>
    <t>http://srvgmill063.gmill.corp:8001/sap/bc/webdynpro/sap/yseidor_wda_print_daf?sap-language=PT&amp;DOCNUM=0002313690&amp;BOL=X#</t>
  </si>
  <si>
    <t xml:space="preserve">0001636862                                        </t>
  </si>
  <si>
    <t>MTS_202401162500</t>
  </si>
  <si>
    <t>0081742876</t>
  </si>
  <si>
    <t>0091758072</t>
  </si>
  <si>
    <t>0002312527</t>
  </si>
  <si>
    <t>002676378</t>
  </si>
  <si>
    <t>33240102632609000532550010026763784631798427</t>
  </si>
  <si>
    <t>http://srvgmill063.gmill.corp:8001/sap/bc/webdynpro/sap/yseidor_wda_print_daf?sap-language=PT&amp;DOCNUM=0002312527&amp;BOL=X#</t>
  </si>
  <si>
    <t xml:space="preserve">0001638899                                        </t>
  </si>
  <si>
    <t>MTS_2024011717</t>
  </si>
  <si>
    <t>0081745220</t>
  </si>
  <si>
    <t xml:space="preserve">0001637323                                        </t>
  </si>
  <si>
    <t>MTS_202401161419</t>
  </si>
  <si>
    <t>0081743364</t>
  </si>
  <si>
    <t>0091759355</t>
  </si>
  <si>
    <t>0002313818</t>
  </si>
  <si>
    <t>001860536</t>
  </si>
  <si>
    <t>32240102632609000109550020018605361479341056</t>
  </si>
  <si>
    <t>http://srvgmill063.gmill.corp:8001/sap/bc/webdynpro/sap/yseidor_wda_print_daf?sap-language=PT&amp;DOCNUM=0002313818&amp;BOL=X#</t>
  </si>
  <si>
    <t xml:space="preserve">0001637982                                        </t>
  </si>
  <si>
    <t>MTS_202401161603</t>
  </si>
  <si>
    <t>0081744027</t>
  </si>
  <si>
    <t>0091759956</t>
  </si>
  <si>
    <t>0002314734</t>
  </si>
  <si>
    <t>001860784</t>
  </si>
  <si>
    <t>32240102632609000109550020018607841323487841</t>
  </si>
  <si>
    <t>http://srvgmill063.gmill.corp:8001/sap/bc/webdynpro/sap/yseidor_wda_print_daf?sap-language=PT&amp;DOCNUM=0002314734&amp;BOL=X#</t>
  </si>
  <si>
    <t xml:space="preserve">0001636498                                        </t>
  </si>
  <si>
    <t>MTS_202401161121</t>
  </si>
  <si>
    <t>0081742477</t>
  </si>
  <si>
    <t>0091759356</t>
  </si>
  <si>
    <t>0002313820</t>
  </si>
  <si>
    <t>001860538</t>
  </si>
  <si>
    <t>32240102632609000109550020018605381036719275</t>
  </si>
  <si>
    <t>http://srvgmill063.gmill.corp:8001/sap/bc/webdynpro/sap/yseidor_wda_print_daf?sap-language=PT&amp;DOCNUM=0002313820&amp;BOL=X#</t>
  </si>
  <si>
    <t xml:space="preserve">0001638031                                        </t>
  </si>
  <si>
    <t>MTS_202401161620</t>
  </si>
  <si>
    <t>0081744074</t>
  </si>
  <si>
    <t>0091759331</t>
  </si>
  <si>
    <t>0002313794</t>
  </si>
  <si>
    <t>001860519</t>
  </si>
  <si>
    <t>32240102632609000109550020018605191560448344</t>
  </si>
  <si>
    <t>http://srvgmill063.gmill.corp:8001/sap/bc/webdynpro/sap/yseidor_wda_print_daf?sap-language=PT&amp;DOCNUM=0002313794&amp;BOL=X#</t>
  </si>
  <si>
    <t xml:space="preserve">0001636802                                        </t>
  </si>
  <si>
    <t>MTS_202401161231</t>
  </si>
  <si>
    <t>0081742814</t>
  </si>
  <si>
    <t>0091759997</t>
  </si>
  <si>
    <t>0002314969</t>
  </si>
  <si>
    <t>001860815</t>
  </si>
  <si>
    <t>32240102632609000109550020018608151235045730</t>
  </si>
  <si>
    <t>http://srvgmill063.gmill.corp:8001/sap/bc/webdynpro/sap/yseidor_wda_print_daf?sap-language=PT&amp;DOCNUM=0002314969&amp;BOL=X#</t>
  </si>
  <si>
    <t xml:space="preserve">0001637249                                        </t>
  </si>
  <si>
    <t>MTS_202401161398</t>
  </si>
  <si>
    <t>0081743290</t>
  </si>
  <si>
    <t>0091759007</t>
  </si>
  <si>
    <t>0002313470</t>
  </si>
  <si>
    <t>001860383</t>
  </si>
  <si>
    <t>32240102632609000109550020018603831825859665</t>
  </si>
  <si>
    <t>http://srvgmill063.gmill.corp:8001/sap/bc/webdynpro/sap/yseidor_wda_print_daf?sap-language=PT&amp;DOCNUM=0002313470&amp;BOL=X#</t>
  </si>
  <si>
    <t xml:space="preserve">0001638776                                        </t>
  </si>
  <si>
    <t>MTS_202401161842</t>
  </si>
  <si>
    <t>0081744835</t>
  </si>
  <si>
    <t>0091758078</t>
  </si>
  <si>
    <t>0002312534</t>
  </si>
  <si>
    <t>002676384</t>
  </si>
  <si>
    <t>33240102632609000532550010026763844343824853</t>
  </si>
  <si>
    <t>http://srvgmill063.gmill.corp:8001/sap/bc/webdynpro/sap/yseidor_wda_print_daf?sap-language=PT&amp;DOCNUM=0002312534&amp;BOL=X#</t>
  </si>
  <si>
    <t xml:space="preserve">0001637715                                        </t>
  </si>
  <si>
    <t>MTS_2024011621075</t>
  </si>
  <si>
    <t>0081743760</t>
  </si>
  <si>
    <t>0091760318</t>
  </si>
  <si>
    <t>0002315830</t>
  </si>
  <si>
    <t>002677772</t>
  </si>
  <si>
    <t>33240102632609000532550010026777721891620111</t>
  </si>
  <si>
    <t>http://srvgmill063.gmill.corp:8001/sap/bc/webdynpro/sap/yseidor_wda_print_daf?sap-language=PT&amp;DOCNUM=0002315830&amp;BOL=X#</t>
  </si>
  <si>
    <t xml:space="preserve">0001638119                                        </t>
  </si>
  <si>
    <t>MTS_2024011621340</t>
  </si>
  <si>
    <t>0081744161</t>
  </si>
  <si>
    <t>0091760682</t>
  </si>
  <si>
    <t>0002316406</t>
  </si>
  <si>
    <t>002677849</t>
  </si>
  <si>
    <t>33240102632609000532550010026778491637932856</t>
  </si>
  <si>
    <t>http://srvgmill063.gmill.corp:8001/sap/bc/webdynpro/sap/yseidor_wda_print_daf?sap-language=PT&amp;DOCNUM=0002316406&amp;BOL=X#</t>
  </si>
  <si>
    <t xml:space="preserve">0001636391                                        </t>
  </si>
  <si>
    <t>MTS_202401162192</t>
  </si>
  <si>
    <t>86523869</t>
  </si>
  <si>
    <t>0081742363</t>
  </si>
  <si>
    <t>0091758189</t>
  </si>
  <si>
    <t>0002312648</t>
  </si>
  <si>
    <t>002676491</t>
  </si>
  <si>
    <t>33240102632609000532550010026764911878033822</t>
  </si>
  <si>
    <t>http://srvgmill063.gmill.corp:8001/sap/bc/webdynpro/sap/yseidor_wda_print_daf?sap-language=PT&amp;DOCNUM=0002312648&amp;BOL=X#</t>
  </si>
  <si>
    <t xml:space="preserve">0001636448                                        </t>
  </si>
  <si>
    <t>MTS_202401162239</t>
  </si>
  <si>
    <t xml:space="preserve">0001637192                                        </t>
  </si>
  <si>
    <t>MTS_202401161380</t>
  </si>
  <si>
    <t>0081743232</t>
  </si>
  <si>
    <t>0091760536</t>
  </si>
  <si>
    <t>0002316152</t>
  </si>
  <si>
    <t>001861083</t>
  </si>
  <si>
    <t>32240102632609000109550020018610831452131295</t>
  </si>
  <si>
    <t>http://srvgmill063.gmill.corp:8001/sap/bc/webdynpro/sap/yseidor_wda_print_daf?sap-language=PT&amp;DOCNUM=0002316152&amp;BOL=X#</t>
  </si>
  <si>
    <t xml:space="preserve">0001636377                                        </t>
  </si>
  <si>
    <t>MTS_20240116190</t>
  </si>
  <si>
    <t>0081742341</t>
  </si>
  <si>
    <t>0091757873</t>
  </si>
  <si>
    <t>0002312286</t>
  </si>
  <si>
    <t>001860180</t>
  </si>
  <si>
    <t>32240102632609000109550020018601801214633462</t>
  </si>
  <si>
    <t>http://srvgmill063.gmill.corp:8001/sap/bc/webdynpro/sap/yseidor_wda_print_daf?sap-language=PT&amp;DOCNUM=0002312286&amp;BOL=X#</t>
  </si>
  <si>
    <t xml:space="preserve">0001638157                                        </t>
  </si>
  <si>
    <t>MTS_20240116117</t>
  </si>
  <si>
    <t>000000003703833</t>
  </si>
  <si>
    <t>0081744197</t>
  </si>
  <si>
    <t xml:space="preserve">0001637799                                        </t>
  </si>
  <si>
    <t>MTS_202401161546</t>
  </si>
  <si>
    <t>0081743843</t>
  </si>
  <si>
    <t>0091760424</t>
  </si>
  <si>
    <t>0002315935</t>
  </si>
  <si>
    <t>001861021</t>
  </si>
  <si>
    <t>32240102632609000109550020018610211579117659</t>
  </si>
  <si>
    <t>http://srvgmill063.gmill.corp:8001/sap/bc/webdynpro/sap/yseidor_wda_print_daf?sap-language=PT&amp;DOCNUM=0002315935&amp;BOL=X#</t>
  </si>
  <si>
    <t xml:space="preserve">0001637534                                        </t>
  </si>
  <si>
    <t>MTS_202401161479</t>
  </si>
  <si>
    <t>0081743576</t>
  </si>
  <si>
    <t>0091759323</t>
  </si>
  <si>
    <t>0002313786</t>
  </si>
  <si>
    <t>001860512</t>
  </si>
  <si>
    <t>32240102632609000109550020018605121092580990</t>
  </si>
  <si>
    <t>http://srvgmill063.gmill.corp:8001/sap/bc/webdynpro/sap/yseidor_wda_print_daf?sap-language=PT&amp;DOCNUM=0002313786&amp;BOL=X#</t>
  </si>
  <si>
    <t xml:space="preserve">0001637860                                        </t>
  </si>
  <si>
    <t>MTS_202401161565</t>
  </si>
  <si>
    <t>0081743903</t>
  </si>
  <si>
    <t>0091759045</t>
  </si>
  <si>
    <t>0002313508</t>
  </si>
  <si>
    <t>001860393</t>
  </si>
  <si>
    <t>32240102632609000109550020018603931665796535</t>
  </si>
  <si>
    <t>http://srvgmill063.gmill.corp:8001/sap/bc/webdynpro/sap/yseidor_wda_print_daf?sap-language=PT&amp;DOCNUM=0002313508&amp;BOL=X#</t>
  </si>
  <si>
    <t xml:space="preserve">0001638116                                        </t>
  </si>
  <si>
    <t>MTS_202401168226</t>
  </si>
  <si>
    <t>24011741J49KNA</t>
  </si>
  <si>
    <t>0081744990</t>
  </si>
  <si>
    <t>0091759932</t>
  </si>
  <si>
    <t>0002314637</t>
  </si>
  <si>
    <t>000186784</t>
  </si>
  <si>
    <t>32240120273329000303550010001867841066406814</t>
  </si>
  <si>
    <t>http://srvgmill063.gmill.corp:8001/sap/bc/webdynpro/sap/yseidor_wda_print_daf?sap-language=PT&amp;DOCNUM=0002314637&amp;BOL=X#</t>
  </si>
  <si>
    <t>S20240117EC8901A</t>
  </si>
  <si>
    <t>S20240116EC8901F</t>
  </si>
  <si>
    <t>SHOPPE</t>
  </si>
  <si>
    <t xml:space="preserve">0001637454                                        </t>
  </si>
  <si>
    <t>MTS_202401161447</t>
  </si>
  <si>
    <t>0081743502</t>
  </si>
  <si>
    <t>0091759063</t>
  </si>
  <si>
    <t>0002313526</t>
  </si>
  <si>
    <t>001860405</t>
  </si>
  <si>
    <t>32240102632609000109550020018604051500199088</t>
  </si>
  <si>
    <t>http://srvgmill063.gmill.corp:8001/sap/bc/webdynpro/sap/yseidor_wda_print_daf?sap-language=PT&amp;DOCNUM=0002313526&amp;BOL=X#</t>
  </si>
  <si>
    <t xml:space="preserve">0001636877                                        </t>
  </si>
  <si>
    <t>MTS_202401161260</t>
  </si>
  <si>
    <t>0081742891</t>
  </si>
  <si>
    <t>0091760086</t>
  </si>
  <si>
    <t>0002315167</t>
  </si>
  <si>
    <t>001860887</t>
  </si>
  <si>
    <t>32240102632609000109550020018608871310454327</t>
  </si>
  <si>
    <t>http://srvgmill063.gmill.corp:8001/sap/bc/webdynpro/sap/yseidor_wda_print_daf?sap-language=PT&amp;DOCNUM=0002315167&amp;BOL=X#</t>
  </si>
  <si>
    <t xml:space="preserve">0001637319                                        </t>
  </si>
  <si>
    <t>MTS_202401162802</t>
  </si>
  <si>
    <t>85640480</t>
  </si>
  <si>
    <t>0081743361</t>
  </si>
  <si>
    <t>0091758397</t>
  </si>
  <si>
    <t>0002312858</t>
  </si>
  <si>
    <t>002676687</t>
  </si>
  <si>
    <t>33240102632609000532550010026766871999968030</t>
  </si>
  <si>
    <t>http://srvgmill063.gmill.corp:8001/sap/bc/webdynpro/sap/yseidor_wda_print_daf?sap-language=PT&amp;DOCNUM=0002312858&amp;BOL=X#</t>
  </si>
  <si>
    <t xml:space="preserve">0001637504                                        </t>
  </si>
  <si>
    <t>MTS_202401162904</t>
  </si>
  <si>
    <t>0081743549</t>
  </si>
  <si>
    <t>0091760193</t>
  </si>
  <si>
    <t>0002315482</t>
  </si>
  <si>
    <t>002677658</t>
  </si>
  <si>
    <t>33240102632609000532550010026776581519253183</t>
  </si>
  <si>
    <t>http://srvgmill063.gmill.corp:8001/sap/bc/webdynpro/sap/yseidor_wda_print_daf?sap-language=PT&amp;DOCNUM=0002315482&amp;BOL=X#</t>
  </si>
  <si>
    <t xml:space="preserve">0001638565                                        </t>
  </si>
  <si>
    <t>MTS_2024011621265</t>
  </si>
  <si>
    <t>0081744604</t>
  </si>
  <si>
    <t>0091759979</t>
  </si>
  <si>
    <t>0002314951</t>
  </si>
  <si>
    <t>002677569</t>
  </si>
  <si>
    <t>33240102632609000532550010026775691094573253</t>
  </si>
  <si>
    <t>http://srvgmill063.gmill.corp:8001/sap/bc/webdynpro/sap/yseidor_wda_print_daf?sap-language=PT&amp;DOCNUM=0002314951&amp;BOL=X#</t>
  </si>
  <si>
    <t xml:space="preserve">0001637853                                        </t>
  </si>
  <si>
    <t>MTS_2024011621172</t>
  </si>
  <si>
    <t>40221781</t>
  </si>
  <si>
    <t>0081743896</t>
  </si>
  <si>
    <t>0091760652</t>
  </si>
  <si>
    <t>0002316373</t>
  </si>
  <si>
    <t>002677828</t>
  </si>
  <si>
    <t>33240102632609000532550010026778281377614280</t>
  </si>
  <si>
    <t>http://srvgmill063.gmill.corp:8001/sap/bc/webdynpro/sap/yseidor_wda_print_daf?sap-language=PT&amp;DOCNUM=0002316373&amp;BOL=X#</t>
  </si>
  <si>
    <t xml:space="preserve">0001637784                                        </t>
  </si>
  <si>
    <t>41921907000170</t>
  </si>
  <si>
    <t xml:space="preserve">FARMACALL DROGARIAS LTDA - </t>
  </si>
  <si>
    <t>FARMACALL DROGARIAS LTDA</t>
  </si>
  <si>
    <t>MTS_2024011621127</t>
  </si>
  <si>
    <t>0010006859</t>
  </si>
  <si>
    <t>0081743829</t>
  </si>
  <si>
    <t>0091760717</t>
  </si>
  <si>
    <t>0002316440</t>
  </si>
  <si>
    <t>002677867</t>
  </si>
  <si>
    <t>33240102632609000532550010026778671588587630</t>
  </si>
  <si>
    <t>http://srvgmill063.gmill.corp:8001/sap/bc/webdynpro/sap/yseidor_wda_print_daf?sap-language=PT&amp;DOCNUM=0002316440&amp;BOL=X#</t>
  </si>
  <si>
    <t xml:space="preserve">0001636795                                        </t>
  </si>
  <si>
    <t>MTS_202401162463</t>
  </si>
  <si>
    <t>0081742807</t>
  </si>
  <si>
    <t>0091758511</t>
  </si>
  <si>
    <t>0002312972</t>
  </si>
  <si>
    <t>002676791</t>
  </si>
  <si>
    <t>33240102632609000532550010026767911534152908</t>
  </si>
  <si>
    <t>http://srvgmill063.gmill.corp:8001/sap/bc/webdynpro/sap/yseidor_wda_print_daf?sap-language=PT&amp;DOCNUM=0002312972&amp;BOL=X#</t>
  </si>
  <si>
    <t xml:space="preserve">0001637007                                        </t>
  </si>
  <si>
    <t>MTS_202401162612</t>
  </si>
  <si>
    <t>0081743021</t>
  </si>
  <si>
    <t>0091758287</t>
  </si>
  <si>
    <t>0002312748</t>
  </si>
  <si>
    <t>002676588</t>
  </si>
  <si>
    <t>33240102632609000532550010026765881966008404</t>
  </si>
  <si>
    <t>http://srvgmill063.gmill.corp:8001/sap/bc/webdynpro/sap/yseidor_wda_print_daf?sap-language=PT&amp;DOCNUM=0002312748&amp;BOL=X#</t>
  </si>
  <si>
    <t xml:space="preserve">0001636934                                        </t>
  </si>
  <si>
    <t>MTS_202401162546</t>
  </si>
  <si>
    <t>0081742945</t>
  </si>
  <si>
    <t>0091758349</t>
  </si>
  <si>
    <t>0002312810</t>
  </si>
  <si>
    <t>002676640</t>
  </si>
  <si>
    <t>33240102632609000532550010026766401910275611</t>
  </si>
  <si>
    <t>http://srvgmill063.gmill.corp:8001/sap/bc/webdynpro/sap/yseidor_wda_print_daf?sap-language=PT&amp;DOCNUM=0002312810&amp;BOL=X#</t>
  </si>
  <si>
    <t xml:space="preserve">0001636349                                        </t>
  </si>
  <si>
    <t>MTS_202401162173</t>
  </si>
  <si>
    <t>0003036140</t>
  </si>
  <si>
    <t>0081742315</t>
  </si>
  <si>
    <t>0091758399</t>
  </si>
  <si>
    <t>0002312860</t>
  </si>
  <si>
    <t>002676689</t>
  </si>
  <si>
    <t>33240102632609000532550010026766891886749257</t>
  </si>
  <si>
    <t>http://srvgmill063.gmill.corp:8001/sap/bc/webdynpro/sap/yseidor_wda_print_daf?sap-language=PT&amp;DOCNUM=0002312860&amp;BOL=X#</t>
  </si>
  <si>
    <t xml:space="preserve">0001636843                                        </t>
  </si>
  <si>
    <t>MTS_202401162490</t>
  </si>
  <si>
    <t>3032357</t>
  </si>
  <si>
    <t>0081742854</t>
  </si>
  <si>
    <t>0091758393</t>
  </si>
  <si>
    <t>0002312854</t>
  </si>
  <si>
    <t>002676683</t>
  </si>
  <si>
    <t>33240102632609000532550010026766831127299406</t>
  </si>
  <si>
    <t>http://srvgmill063.gmill.corp:8001/sap/bc/webdynpro/sap/yseidor_wda_print_daf?sap-language=PT&amp;DOCNUM=0002312854&amp;BOL=X#</t>
  </si>
  <si>
    <t xml:space="preserve">0001637261                                        </t>
  </si>
  <si>
    <t>MTS_202401162685</t>
  </si>
  <si>
    <t>0081743302</t>
  </si>
  <si>
    <t>0091759480</t>
  </si>
  <si>
    <t>0002313944</t>
  </si>
  <si>
    <t>002677430</t>
  </si>
  <si>
    <t>33240102632609000532550010026774301457990404</t>
  </si>
  <si>
    <t>http://srvgmill063.gmill.corp:8001/sap/bc/webdynpro/sap/yseidor_wda_print_daf?sap-language=PT&amp;DOCNUM=0002313944&amp;BOL=X#</t>
  </si>
  <si>
    <t xml:space="preserve">0001638130                                        </t>
  </si>
  <si>
    <t>MTS_2024011621350</t>
  </si>
  <si>
    <t>0081744171</t>
  </si>
  <si>
    <t>0091760750</t>
  </si>
  <si>
    <t>0002316474</t>
  </si>
  <si>
    <t>002677900</t>
  </si>
  <si>
    <t>33240102632609000532550010026779001478218083</t>
  </si>
  <si>
    <t>http://srvgmill063.gmill.corp:8001/sap/bc/webdynpro/sap/yseidor_wda_print_daf?sap-language=PT&amp;DOCNUM=0002316474&amp;BOL=X#</t>
  </si>
  <si>
    <t xml:space="preserve">0001637501                                        </t>
  </si>
  <si>
    <t>MTS_202401162923</t>
  </si>
  <si>
    <t>0081744012</t>
  </si>
  <si>
    <t>0091759279</t>
  </si>
  <si>
    <t>0002313743</t>
  </si>
  <si>
    <t>002677375</t>
  </si>
  <si>
    <t>33240102632609000532550010026773751713859142</t>
  </si>
  <si>
    <t>http://srvgmill063.gmill.corp:8001/sap/bc/webdynpro/sap/yseidor_wda_print_daf?sap-language=PT&amp;DOCNUM=0002313743&amp;BOL=X#</t>
  </si>
  <si>
    <t xml:space="preserve">0001637014                                        </t>
  </si>
  <si>
    <t>MTS_202401162620</t>
  </si>
  <si>
    <t>mariana</t>
  </si>
  <si>
    <t>0081743026</t>
  </si>
  <si>
    <t>0091758430</t>
  </si>
  <si>
    <t>0002312891</t>
  </si>
  <si>
    <t>002676720</t>
  </si>
  <si>
    <t>33240102632609000532550010026767201025923327</t>
  </si>
  <si>
    <t>http://srvgmill063.gmill.corp:8001/sap/bc/webdynpro/sap/yseidor_wda_print_daf?sap-language=PT&amp;DOCNUM=0002312891&amp;BOL=X#</t>
  </si>
  <si>
    <t>0091758235</t>
  </si>
  <si>
    <t>0002312696</t>
  </si>
  <si>
    <t>002676538</t>
  </si>
  <si>
    <t>33240102632609000532550010026765381571988366</t>
  </si>
  <si>
    <t>http://srvgmill063.gmill.corp:8001/sap/bc/webdynpro/sap/yseidor_wda_print_daf?sap-language=PT&amp;DOCNUM=0002312696&amp;BOL=X#</t>
  </si>
  <si>
    <t xml:space="preserve">0001636633                                        </t>
  </si>
  <si>
    <t>MTS_202401161201</t>
  </si>
  <si>
    <t>0081742642</t>
  </si>
  <si>
    <t>0091760602</t>
  </si>
  <si>
    <t>0002316306</t>
  </si>
  <si>
    <t>001861125</t>
  </si>
  <si>
    <t>32240102632609000109550020018611251269011717</t>
  </si>
  <si>
    <t>http://srvgmill063.gmill.corp:8001/sap/bc/webdynpro/sap/yseidor_wda_print_daf?sap-language=PT&amp;DOCNUM=0002316306&amp;BOL=X#</t>
  </si>
  <si>
    <t>0091757780</t>
  </si>
  <si>
    <t>0002312078</t>
  </si>
  <si>
    <t>002676288</t>
  </si>
  <si>
    <t>33240102632609000532550010026762881535339588</t>
  </si>
  <si>
    <t>http://srvgmill063.gmill.corp:8001/sap/bc/webdynpro/sap/yseidor_wda_print_daf?sap-language=PT&amp;DOCNUM=0002312078&amp;BOL=X#</t>
  </si>
  <si>
    <t xml:space="preserve">0001638683                                        </t>
  </si>
  <si>
    <t>MTS_2024011621741</t>
  </si>
  <si>
    <t>0081744722</t>
  </si>
  <si>
    <t xml:space="preserve">0001638286                                        </t>
  </si>
  <si>
    <t>MTS_2024011621482</t>
  </si>
  <si>
    <t>000000003709439</t>
  </si>
  <si>
    <t>0081744325</t>
  </si>
  <si>
    <t>0091760160</t>
  </si>
  <si>
    <t>0002315449</t>
  </si>
  <si>
    <t>002677633</t>
  </si>
  <si>
    <t>33240102632609000532550010026776331298219663</t>
  </si>
  <si>
    <t>http://srvgmill063.gmill.corp:8001/sap/bc/webdynpro/sap/yseidor_wda_print_daf?sap-language=PT&amp;DOCNUM=0002315449&amp;BOL=X#</t>
  </si>
  <si>
    <t xml:space="preserve">0001638782                                        </t>
  </si>
  <si>
    <t>MTS_2024011621793</t>
  </si>
  <si>
    <t>22957601</t>
  </si>
  <si>
    <t>0081745012</t>
  </si>
  <si>
    <t xml:space="preserve">0001638072                                        </t>
  </si>
  <si>
    <t>MTS_202401162202</t>
  </si>
  <si>
    <t>0000451024</t>
  </si>
  <si>
    <t>0081744115</t>
  </si>
  <si>
    <t>0091760217</t>
  </si>
  <si>
    <t>0002315506</t>
  </si>
  <si>
    <t>002677682</t>
  </si>
  <si>
    <t>33240102632609000532550010026776821006841819</t>
  </si>
  <si>
    <t>http://srvgmill063.gmill.corp:8001/sap/bc/webdynpro/sap/yseidor_wda_print_daf?sap-language=PT&amp;DOCNUM=0002315506&amp;BOL=X#</t>
  </si>
  <si>
    <t xml:space="preserve">0001636280                                        </t>
  </si>
  <si>
    <t>MTS_20240116162</t>
  </si>
  <si>
    <t>0081742243</t>
  </si>
  <si>
    <t>0091757881</t>
  </si>
  <si>
    <t>0002312294</t>
  </si>
  <si>
    <t>001860188</t>
  </si>
  <si>
    <t>32240102632609000109550020018601881281444909</t>
  </si>
  <si>
    <t>http://srvgmill063.gmill.corp:8001/sap/bc/webdynpro/sap/yseidor_wda_print_daf?sap-language=PT&amp;DOCNUM=0002312294&amp;BOL=X#</t>
  </si>
  <si>
    <t xml:space="preserve">0001638342                                        </t>
  </si>
  <si>
    <t>MTS_2024011621517</t>
  </si>
  <si>
    <t>169703097</t>
  </si>
  <si>
    <t>0081744382</t>
  </si>
  <si>
    <t>0091760436</t>
  </si>
  <si>
    <t>0002315953</t>
  </si>
  <si>
    <t>002677798</t>
  </si>
  <si>
    <t>33240102632609000532550010026777981840899786</t>
  </si>
  <si>
    <t>http://srvgmill063.gmill.corp:8001/sap/bc/webdynpro/sap/yseidor_wda_print_daf?sap-language=PT&amp;DOCNUM=0002315953&amp;BOL=X#</t>
  </si>
  <si>
    <t xml:space="preserve">0001636842                                        </t>
  </si>
  <si>
    <t>MTS_202401162486</t>
  </si>
  <si>
    <t>3032351</t>
  </si>
  <si>
    <t>0081742853</t>
  </si>
  <si>
    <t>0091758300</t>
  </si>
  <si>
    <t>0002312761</t>
  </si>
  <si>
    <t>002676598</t>
  </si>
  <si>
    <t>33240102632609000532550010026765981626370820</t>
  </si>
  <si>
    <t>http://srvgmill063.gmill.corp:8001/sap/bc/webdynpro/sap/yseidor_wda_print_daf?sap-language=PT&amp;DOCNUM=0002312761&amp;BOL=X#</t>
  </si>
  <si>
    <t xml:space="preserve">0001637253                                        </t>
  </si>
  <si>
    <t>MTS_202401162679</t>
  </si>
  <si>
    <t>0081743294</t>
  </si>
  <si>
    <t>0091759268</t>
  </si>
  <si>
    <t>0002313731</t>
  </si>
  <si>
    <t>002677373</t>
  </si>
  <si>
    <t>33240102632609000532550010026773731900071087</t>
  </si>
  <si>
    <t>http://srvgmill063.gmill.corp:8001/sap/bc/webdynpro/sap/yseidor_wda_print_daf?sap-language=PT&amp;DOCNUM=0002313731&amp;BOL=X#</t>
  </si>
  <si>
    <t xml:space="preserve">0001637258                                        </t>
  </si>
  <si>
    <t>MTS_202401162683</t>
  </si>
  <si>
    <t>0081743299</t>
  </si>
  <si>
    <t>0091759477</t>
  </si>
  <si>
    <t>0002313941</t>
  </si>
  <si>
    <t>002677429</t>
  </si>
  <si>
    <t>33240102632609000532550010026774291438286844</t>
  </si>
  <si>
    <t>http://srvgmill063.gmill.corp:8001/sap/bc/webdynpro/sap/yseidor_wda_print_daf?sap-language=PT&amp;DOCNUM=0002313941&amp;BOL=X#</t>
  </si>
  <si>
    <t xml:space="preserve">0001636838                                        </t>
  </si>
  <si>
    <t>MTS_202401162487</t>
  </si>
  <si>
    <t>3032355</t>
  </si>
  <si>
    <t>0081742849</t>
  </si>
  <si>
    <t>0091758116</t>
  </si>
  <si>
    <t>0002312573</t>
  </si>
  <si>
    <t>002676422</t>
  </si>
  <si>
    <t>33240102632609000532550010026764221826293818</t>
  </si>
  <si>
    <t>http://srvgmill063.gmill.corp:8001/sap/bc/webdynpro/sap/yseidor_wda_print_daf?sap-language=PT&amp;DOCNUM=0002312573&amp;BOL=X#</t>
  </si>
  <si>
    <t xml:space="preserve">0001636346                                        </t>
  </si>
  <si>
    <t>MTS_202401162171</t>
  </si>
  <si>
    <t>0003036138</t>
  </si>
  <si>
    <t>0081742312</t>
  </si>
  <si>
    <t>0091758464</t>
  </si>
  <si>
    <t>0002312925</t>
  </si>
  <si>
    <t>002676754</t>
  </si>
  <si>
    <t>33240102632609000532550010026767541051830932</t>
  </si>
  <si>
    <t>http://srvgmill063.gmill.corp:8001/sap/bc/webdynpro/sap/yseidor_wda_print_daf?sap-language=PT&amp;DOCNUM=0002312925&amp;BOL=X#</t>
  </si>
  <si>
    <t xml:space="preserve">0001636195                                        </t>
  </si>
  <si>
    <t>MTS_20240116248</t>
  </si>
  <si>
    <t>0081742109</t>
  </si>
  <si>
    <t>0091757948</t>
  </si>
  <si>
    <t>0002312365</t>
  </si>
  <si>
    <t>002676305</t>
  </si>
  <si>
    <t>33240102632609000532550010026763051316424400</t>
  </si>
  <si>
    <t>http://srvgmill063.gmill.corp:8001/sap/bc/webdynpro/sap/yseidor_wda_print_daf?sap-language=PT&amp;DOCNUM=0002312365&amp;BOL=X#</t>
  </si>
  <si>
    <t xml:space="preserve">0001636194                                        </t>
  </si>
  <si>
    <t>MTS_20240116247</t>
  </si>
  <si>
    <t>0081742108</t>
  </si>
  <si>
    <t>0091758641</t>
  </si>
  <si>
    <t>0002313103</t>
  </si>
  <si>
    <t>002676885</t>
  </si>
  <si>
    <t>33240102632609000532550010026768851618891009</t>
  </si>
  <si>
    <t>http://srvgmill063.gmill.corp:8001/sap/bc/webdynpro/sap/yseidor_wda_print_daf?sap-language=PT&amp;DOCNUM=0002313103&amp;BOL=X#</t>
  </si>
  <si>
    <t xml:space="preserve">0001636839                                        </t>
  </si>
  <si>
    <t>MTS_202401162488</t>
  </si>
  <si>
    <t>3032353</t>
  </si>
  <si>
    <t>0081742850</t>
  </si>
  <si>
    <t>0091758404</t>
  </si>
  <si>
    <t>0002312865</t>
  </si>
  <si>
    <t>002676694</t>
  </si>
  <si>
    <t>33240102632609000532550010026766941141168139</t>
  </si>
  <si>
    <t>http://srvgmill063.gmill.corp:8001/sap/bc/webdynpro/sap/yseidor_wda_print_daf?sap-language=PT&amp;DOCNUM=0002312865&amp;BOL=X#</t>
  </si>
  <si>
    <t xml:space="preserve">0001637255                                        </t>
  </si>
  <si>
    <t>MTS_202401162681</t>
  </si>
  <si>
    <t>0081743296</t>
  </si>
  <si>
    <t>0091759912</t>
  </si>
  <si>
    <t>0002314597</t>
  </si>
  <si>
    <t>002677560</t>
  </si>
  <si>
    <t>33240102632609000532550010026775601325953654</t>
  </si>
  <si>
    <t>http://srvgmill063.gmill.corp:8001/sap/bc/webdynpro/sap/yseidor_wda_print_daf?sap-language=PT&amp;DOCNUM=0002314597&amp;BOL=X#</t>
  </si>
  <si>
    <t xml:space="preserve">0001638445                                        </t>
  </si>
  <si>
    <t>MTS_202401161751</t>
  </si>
  <si>
    <t>0081744486</t>
  </si>
  <si>
    <t>0091760084</t>
  </si>
  <si>
    <t>0002315165</t>
  </si>
  <si>
    <t>001860885</t>
  </si>
  <si>
    <t>32240102632609000109550020018608851529782230</t>
  </si>
  <si>
    <t>http://srvgmill063.gmill.corp:8001/sap/bc/webdynpro/sap/yseidor_wda_print_daf?sap-language=PT&amp;DOCNUM=0002315165&amp;BOL=X#</t>
  </si>
  <si>
    <t>0091757931</t>
  </si>
  <si>
    <t>0002312344</t>
  </si>
  <si>
    <t>001860238</t>
  </si>
  <si>
    <t>32240102632609000109550020018602381620080193</t>
  </si>
  <si>
    <t>http://srvgmill063.gmill.corp:8001/sap/bc/webdynpro/sap/yseidor_wda_print_daf?sap-language=PT&amp;DOCNUM=0002312344&amp;BOL=X#</t>
  </si>
  <si>
    <t xml:space="preserve">0001638870                                        </t>
  </si>
  <si>
    <t>MTS_2024011725</t>
  </si>
  <si>
    <t>86523903</t>
  </si>
  <si>
    <t>0081745170</t>
  </si>
  <si>
    <t xml:space="preserve">0001638382                                        </t>
  </si>
  <si>
    <t>MTS_2024011621548</t>
  </si>
  <si>
    <t>36952387</t>
  </si>
  <si>
    <t>0081744422</t>
  </si>
  <si>
    <t>0091760281</t>
  </si>
  <si>
    <t>0002315729</t>
  </si>
  <si>
    <t>002677746</t>
  </si>
  <si>
    <t>33240102632609000532550010026777461835179430</t>
  </si>
  <si>
    <t>http://srvgmill063.gmill.corp:8001/sap/bc/webdynpro/sap/yseidor_wda_print_daf?sap-language=PT&amp;DOCNUM=0002315729&amp;BOL=X#</t>
  </si>
  <si>
    <t xml:space="preserve">0001636451                                        </t>
  </si>
  <si>
    <t>MTS_202401161102</t>
  </si>
  <si>
    <t xml:space="preserve">0001636484                                        </t>
  </si>
  <si>
    <t>MTS_202401162261</t>
  </si>
  <si>
    <t>0081742458</t>
  </si>
  <si>
    <t>0091758447</t>
  </si>
  <si>
    <t>0002312908</t>
  </si>
  <si>
    <t>002676737</t>
  </si>
  <si>
    <t>33240102632609000532550010026767371439876436</t>
  </si>
  <si>
    <t>http://srvgmill063.gmill.corp:8001/sap/bc/webdynpro/sap/yseidor_wda_print_daf?sap-language=PT&amp;DOCNUM=0002312908&amp;BOL=X#</t>
  </si>
  <si>
    <t xml:space="preserve">0001636489                                        </t>
  </si>
  <si>
    <t>MTS_202401162262</t>
  </si>
  <si>
    <t>0081742464</t>
  </si>
  <si>
    <t>0091758230</t>
  </si>
  <si>
    <t>0002312690</t>
  </si>
  <si>
    <t>002676532</t>
  </si>
  <si>
    <t>33240102632609000532550010026765321048199358</t>
  </si>
  <si>
    <t>http://srvgmill063.gmill.corp:8001/sap/bc/webdynpro/sap/yseidor_wda_print_daf?sap-language=PT&amp;DOCNUM=0002312690&amp;BOL=X#</t>
  </si>
  <si>
    <t xml:space="preserve">0001638261                                        </t>
  </si>
  <si>
    <t>MTS_2024011621450</t>
  </si>
  <si>
    <t>A0000245</t>
  </si>
  <si>
    <t>0081744300</t>
  </si>
  <si>
    <t>0091760763</t>
  </si>
  <si>
    <t>0002316487</t>
  </si>
  <si>
    <t>002677913</t>
  </si>
  <si>
    <t>33240102632609000532550010026779131787423216</t>
  </si>
  <si>
    <t>http://srvgmill063.gmill.corp:8001/sap/bc/webdynpro/sap/yseidor_wda_print_daf?sap-language=PT&amp;DOCNUM=0002316487&amp;BOL=X#</t>
  </si>
  <si>
    <t>0091758542</t>
  </si>
  <si>
    <t>0002313003</t>
  </si>
  <si>
    <t>001860315</t>
  </si>
  <si>
    <t>32240102632609000109550020018603151761798415</t>
  </si>
  <si>
    <t>http://srvgmill063.gmill.corp:8001/sap/bc/webdynpro/sap/yseidor_wda_print_daf?sap-language=PT&amp;DOCNUM=0002313003&amp;BOL=X#</t>
  </si>
  <si>
    <t>0091758546</t>
  </si>
  <si>
    <t>0002313007</t>
  </si>
  <si>
    <t>001860316</t>
  </si>
  <si>
    <t>32240102632609000109550020018603161989193861</t>
  </si>
  <si>
    <t>http://srvgmill063.gmill.corp:8001/sap/bc/webdynpro/sap/yseidor_wda_print_daf?sap-language=PT&amp;DOCNUM=0002313007&amp;BOL=X#</t>
  </si>
  <si>
    <t xml:space="preserve">0001636677                                        </t>
  </si>
  <si>
    <t>MTS_202401162370</t>
  </si>
  <si>
    <t>31342573</t>
  </si>
  <si>
    <t>0081742687</t>
  </si>
  <si>
    <t>0091758262</t>
  </si>
  <si>
    <t>0002312723</t>
  </si>
  <si>
    <t>002676564</t>
  </si>
  <si>
    <t>33240102632609000532550010026765641754442044</t>
  </si>
  <si>
    <t>http://srvgmill063.gmill.corp:8001/sap/bc/webdynpro/sap/yseidor_wda_print_daf?sap-language=PT&amp;DOCNUM=0002312723&amp;BOL=X#</t>
  </si>
  <si>
    <t xml:space="preserve">0001636882                                        </t>
  </si>
  <si>
    <t>MTS_202401162509</t>
  </si>
  <si>
    <t>0287</t>
  </si>
  <si>
    <t>0081742896</t>
  </si>
  <si>
    <t>0091759691</t>
  </si>
  <si>
    <t>0002314200</t>
  </si>
  <si>
    <t>002677479</t>
  </si>
  <si>
    <t>33240102632609000532550010026774791153870051</t>
  </si>
  <si>
    <t>http://srvgmill063.gmill.corp:8001/sap/bc/webdynpro/sap/yseidor_wda_print_daf?sap-language=PT&amp;DOCNUM=0002314200&amp;BOL=X#</t>
  </si>
  <si>
    <t xml:space="preserve">0001637710                                        </t>
  </si>
  <si>
    <t>MTS_202401161522</t>
  </si>
  <si>
    <t>0081743755</t>
  </si>
  <si>
    <t>0091759974</t>
  </si>
  <si>
    <t>0002314932</t>
  </si>
  <si>
    <t>001860795</t>
  </si>
  <si>
    <t>32240102632609000109550020018607951109344095</t>
  </si>
  <si>
    <t>http://srvgmill063.gmill.corp:8001/sap/bc/webdynpro/sap/yseidor_wda_print_daf?sap-language=PT&amp;DOCNUM=0002314932&amp;BOL=X#</t>
  </si>
  <si>
    <t xml:space="preserve">0001638200                                        </t>
  </si>
  <si>
    <t>MTS_2024011621405</t>
  </si>
  <si>
    <t>0081744272</t>
  </si>
  <si>
    <t>0091760716</t>
  </si>
  <si>
    <t>0002316439</t>
  </si>
  <si>
    <t>002677866</t>
  </si>
  <si>
    <t>33240102632609000532550010026778661870765470</t>
  </si>
  <si>
    <t>http://srvgmill063.gmill.corp:8001/sap/bc/webdynpro/sap/yseidor_wda_print_daf?sap-language=PT&amp;DOCNUM=0002316439&amp;BOL=X#</t>
  </si>
  <si>
    <t xml:space="preserve">0001636833                                        </t>
  </si>
  <si>
    <t>MTS_202401162480</t>
  </si>
  <si>
    <t>0081742844</t>
  </si>
  <si>
    <t>0091758454</t>
  </si>
  <si>
    <t>0002312915</t>
  </si>
  <si>
    <t>002676744</t>
  </si>
  <si>
    <t>33240102632609000532550010026767441136523159</t>
  </si>
  <si>
    <t>http://srvgmill063.gmill.corp:8001/sap/bc/webdynpro/sap/yseidor_wda_print_daf?sap-language=PT&amp;DOCNUM=0002312915&amp;BOL=X#</t>
  </si>
  <si>
    <t xml:space="preserve">0001637343                                        </t>
  </si>
  <si>
    <t>MTS_202401162818</t>
  </si>
  <si>
    <t>W0003602</t>
  </si>
  <si>
    <t>0081743386</t>
  </si>
  <si>
    <t>0091759306</t>
  </si>
  <si>
    <t>0002313769</t>
  </si>
  <si>
    <t>002677385</t>
  </si>
  <si>
    <t>33240102632609000532550010026773851781612226</t>
  </si>
  <si>
    <t>http://srvgmill063.gmill.corp:8001/sap/bc/webdynpro/sap/yseidor_wda_print_daf?sap-language=PT&amp;DOCNUM=0002313769&amp;BOL=X#</t>
  </si>
  <si>
    <t xml:space="preserve">0001637203                                        </t>
  </si>
  <si>
    <t>MTS_202401162636</t>
  </si>
  <si>
    <t>0081743245</t>
  </si>
  <si>
    <t>0091758805</t>
  </si>
  <si>
    <t>0002313267</t>
  </si>
  <si>
    <t>002677034</t>
  </si>
  <si>
    <t>33240102632609000532550010026770341349453379</t>
  </si>
  <si>
    <t>http://srvgmill063.gmill.corp:8001/sap/bc/webdynpro/sap/yseidor_wda_print_daf?sap-language=PT&amp;DOCNUM=0002313267&amp;BOL=X#</t>
  </si>
  <si>
    <t xml:space="preserve">0001636409                                        </t>
  </si>
  <si>
    <t>MTS_202401162208</t>
  </si>
  <si>
    <t>3032324</t>
  </si>
  <si>
    <t>0081742380</t>
  </si>
  <si>
    <t>0091758776</t>
  </si>
  <si>
    <t>0002313238</t>
  </si>
  <si>
    <t>002677005</t>
  </si>
  <si>
    <t>33240102632609000532550010026770051024651927</t>
  </si>
  <si>
    <t>http://srvgmill063.gmill.corp:8001/sap/bc/webdynpro/sap/yseidor_wda_print_daf?sap-language=PT&amp;DOCNUM=0002313238&amp;BOL=X#</t>
  </si>
  <si>
    <t xml:space="preserve">0001638644                                        </t>
  </si>
  <si>
    <t>MTS_2024011621721</t>
  </si>
  <si>
    <t>0081744683</t>
  </si>
  <si>
    <t xml:space="preserve">0001637494                                        </t>
  </si>
  <si>
    <t>MTS_202401162919</t>
  </si>
  <si>
    <t>0081743538</t>
  </si>
  <si>
    <t>0091760087</t>
  </si>
  <si>
    <t>0002315168</t>
  </si>
  <si>
    <t>002677589</t>
  </si>
  <si>
    <t>33240102632609000532550010026775891028074166</t>
  </si>
  <si>
    <t>http://srvgmill063.gmill.corp:8001/sap/bc/webdynpro/sap/yseidor_wda_print_daf?sap-language=PT&amp;DOCNUM=0002315168&amp;BOL=X#</t>
  </si>
  <si>
    <t xml:space="preserve">0001637193                                        </t>
  </si>
  <si>
    <t>MTS_202401161382</t>
  </si>
  <si>
    <t>0081743234</t>
  </si>
  <si>
    <t>0091759114</t>
  </si>
  <si>
    <t>0002313577</t>
  </si>
  <si>
    <t>001860425</t>
  </si>
  <si>
    <t>32240102632609000109550020018604251112412259</t>
  </si>
  <si>
    <t>http://srvgmill063.gmill.corp:8001/sap/bc/webdynpro/sap/yseidor_wda_print_daf?sap-language=PT&amp;DOCNUM=0002313577&amp;BOL=X#</t>
  </si>
  <si>
    <t xml:space="preserve">0001637402                                        </t>
  </si>
  <si>
    <t>MTS_202401161436</t>
  </si>
  <si>
    <t>70269</t>
  </si>
  <si>
    <t>0081743447</t>
  </si>
  <si>
    <t>0091758636</t>
  </si>
  <si>
    <t>0002313098</t>
  </si>
  <si>
    <t>001860339</t>
  </si>
  <si>
    <t>32240102632609000109550020018603391888849545</t>
  </si>
  <si>
    <t>http://srvgmill063.gmill.corp:8001/sap/bc/webdynpro/sap/yseidor_wda_print_daf?sap-language=PT&amp;DOCNUM=0002313098&amp;BOL=X#</t>
  </si>
  <si>
    <t xml:space="preserve">0001638895                                        </t>
  </si>
  <si>
    <t>MTS_202401161803</t>
  </si>
  <si>
    <t>0081745217</t>
  </si>
  <si>
    <t xml:space="preserve">0001638004                                        </t>
  </si>
  <si>
    <t>MTS_202401161611</t>
  </si>
  <si>
    <t>0081744049</t>
  </si>
  <si>
    <t>0091759266</t>
  </si>
  <si>
    <t>0002313729</t>
  </si>
  <si>
    <t>001860478</t>
  </si>
  <si>
    <t>32240102632609000109550020018604781318794240</t>
  </si>
  <si>
    <t>http://srvgmill063.gmill.corp:8001/sap/bc/webdynpro/sap/yseidor_wda_print_daf?sap-language=PT&amp;DOCNUM=0002313729&amp;BOL=X#</t>
  </si>
  <si>
    <t xml:space="preserve">0001637614                                        </t>
  </si>
  <si>
    <t>MTS_202401162991</t>
  </si>
  <si>
    <t>43608024</t>
  </si>
  <si>
    <t>0081743661</t>
  </si>
  <si>
    <t>0091759704</t>
  </si>
  <si>
    <t>0002314217</t>
  </si>
  <si>
    <t>002677486</t>
  </si>
  <si>
    <t>33240102632609000532550010026774861995502521</t>
  </si>
  <si>
    <t>http://srvgmill063.gmill.corp:8001/sap/bc/webdynpro/sap/yseidor_wda_print_daf?sap-language=PT&amp;DOCNUM=0002314217&amp;BOL=X#</t>
  </si>
  <si>
    <t xml:space="preserve">0001638449                                        </t>
  </si>
  <si>
    <t>MTS_2024011621592</t>
  </si>
  <si>
    <t>0002869352</t>
  </si>
  <si>
    <t>0081744490</t>
  </si>
  <si>
    <t>0091760013</t>
  </si>
  <si>
    <t>0002314985</t>
  </si>
  <si>
    <t>002677573</t>
  </si>
  <si>
    <t>33240102632609000532550010026775731077161107</t>
  </si>
  <si>
    <t>http://srvgmill063.gmill.corp:8001/sap/bc/webdynpro/sap/yseidor_wda_print_daf?sap-language=PT&amp;DOCNUM=0002314985&amp;BOL=X#</t>
  </si>
  <si>
    <t xml:space="preserve">0001636685                                        </t>
  </si>
  <si>
    <t>MTS_202401162378</t>
  </si>
  <si>
    <t>8g6f86</t>
  </si>
  <si>
    <t>0081742695</t>
  </si>
  <si>
    <t>0091758212</t>
  </si>
  <si>
    <t>0002312672</t>
  </si>
  <si>
    <t>002676514</t>
  </si>
  <si>
    <t>33240102632609000532550010026765141380540130</t>
  </si>
  <si>
    <t>http://srvgmill063.gmill.corp:8001/sap/bc/webdynpro/sap/yseidor_wda_print_daf?sap-language=PT&amp;DOCNUM=0002312672&amp;BOL=X#</t>
  </si>
  <si>
    <t xml:space="preserve">0001638620                                        </t>
  </si>
  <si>
    <t>MTS_2024011621705</t>
  </si>
  <si>
    <t>0081744658</t>
  </si>
  <si>
    <t xml:space="preserve">0001638070                                        </t>
  </si>
  <si>
    <t>MTS_202401162103</t>
  </si>
  <si>
    <t>0081744113</t>
  </si>
  <si>
    <t>0091759157</t>
  </si>
  <si>
    <t>0002313620</t>
  </si>
  <si>
    <t>002677294</t>
  </si>
  <si>
    <t>33240102632609000532550010026772941811413661</t>
  </si>
  <si>
    <t>http://srvgmill063.gmill.corp:8001/sap/bc/webdynpro/sap/yseidor_wda_print_daf?sap-language=PT&amp;DOCNUM=0002313620&amp;BOL=X#</t>
  </si>
  <si>
    <t xml:space="preserve">0001637576                                        </t>
  </si>
  <si>
    <t>MTS_202401162962</t>
  </si>
  <si>
    <t>0081743621</t>
  </si>
  <si>
    <t>0091759033</t>
  </si>
  <si>
    <t>0002313496</t>
  </si>
  <si>
    <t>002677231</t>
  </si>
  <si>
    <t>33240102632609000532550010026772311068898503</t>
  </si>
  <si>
    <t>http://srvgmill063.gmill.corp:8001/sap/bc/webdynpro/sap/yseidor_wda_print_daf?sap-language=PT&amp;DOCNUM=0002313496&amp;BOL=X#</t>
  </si>
  <si>
    <t xml:space="preserve">0001638164                                        </t>
  </si>
  <si>
    <t>MTS_2024011621372</t>
  </si>
  <si>
    <t>0081744204</t>
  </si>
  <si>
    <t>0091759711</t>
  </si>
  <si>
    <t>0002314233</t>
  </si>
  <si>
    <t>002677491</t>
  </si>
  <si>
    <t>33240102632609000532550010026774911586376821</t>
  </si>
  <si>
    <t>http://srvgmill063.gmill.corp:8001/sap/bc/webdynpro/sap/yseidor_wda_print_daf?sap-language=PT&amp;DOCNUM=0002314233&amp;BOL=X#</t>
  </si>
  <si>
    <t xml:space="preserve">0001638551                                        </t>
  </si>
  <si>
    <t>MTS_2024011621660</t>
  </si>
  <si>
    <t>0081744618</t>
  </si>
  <si>
    <t>0091760739</t>
  </si>
  <si>
    <t>0002316463</t>
  </si>
  <si>
    <t>002677889</t>
  </si>
  <si>
    <t>33240102632609000532550010026778891504688178</t>
  </si>
  <si>
    <t>http://srvgmill063.gmill.corp:8001/sap/bc/webdynpro/sap/yseidor_wda_print_daf?sap-language=PT&amp;DOCNUM=0002316463&amp;BOL=X#</t>
  </si>
  <si>
    <t xml:space="preserve">0001638109                                        </t>
  </si>
  <si>
    <t>MTS_2024011621336</t>
  </si>
  <si>
    <t>43122117</t>
  </si>
  <si>
    <t>0081744152</t>
  </si>
  <si>
    <t>0091758762</t>
  </si>
  <si>
    <t>0002313224</t>
  </si>
  <si>
    <t>002676991</t>
  </si>
  <si>
    <t>33240102632609000532550010026769911532471292</t>
  </si>
  <si>
    <t>http://srvgmill063.gmill.corp:8001/sap/bc/webdynpro/sap/yseidor_wda_print_daf?sap-language=PT&amp;DOCNUM=0002313224&amp;BOL=X#</t>
  </si>
  <si>
    <t xml:space="preserve">0001638077                                        </t>
  </si>
  <si>
    <t>MTS_202401162869</t>
  </si>
  <si>
    <t>0081744120</t>
  </si>
  <si>
    <t>0091759736</t>
  </si>
  <si>
    <t>0002314272</t>
  </si>
  <si>
    <t>002677501</t>
  </si>
  <si>
    <t>33240102632609000532550010026775011133211608</t>
  </si>
  <si>
    <t>http://srvgmill063.gmill.corp:8001/sap/bc/webdynpro/sap/yseidor_wda_print_daf?sap-language=PT&amp;DOCNUM=0002314272&amp;BOL=X#</t>
  </si>
  <si>
    <t xml:space="preserve">0001637105                                        </t>
  </si>
  <si>
    <t>MTS_202401162718</t>
  </si>
  <si>
    <t>0081743145</t>
  </si>
  <si>
    <t>0091760163</t>
  </si>
  <si>
    <t>0002315452</t>
  </si>
  <si>
    <t>002677636</t>
  </si>
  <si>
    <t>33240102632609000532550010026776361364035440</t>
  </si>
  <si>
    <t>http://srvgmill063.gmill.corp:8001/sap/bc/webdynpro/sap/yseidor_wda_print_daf?sap-language=PT&amp;DOCNUM=0002315452&amp;BOL=X#</t>
  </si>
  <si>
    <t xml:space="preserve">0001637017                                        </t>
  </si>
  <si>
    <t>MTS_202401161305</t>
  </si>
  <si>
    <t>0081743031</t>
  </si>
  <si>
    <t>0091760035</t>
  </si>
  <si>
    <t>0002315087</t>
  </si>
  <si>
    <t>001860849</t>
  </si>
  <si>
    <t>32240102632609000109550020018608491888846973</t>
  </si>
  <si>
    <t>http://srvgmill063.gmill.corp:8001/sap/bc/webdynpro/sap/yseidor_wda_print_daf?sap-language=PT&amp;DOCNUM=0002315087&amp;BOL=X#</t>
  </si>
  <si>
    <t xml:space="preserve">0001638704                                        </t>
  </si>
  <si>
    <t>MTS_2024011621756</t>
  </si>
  <si>
    <t>0081744742</t>
  </si>
  <si>
    <t xml:space="preserve">0001638280                                        </t>
  </si>
  <si>
    <t>MTS_2024011621477</t>
  </si>
  <si>
    <t>000000003709426</t>
  </si>
  <si>
    <t>0081744319</t>
  </si>
  <si>
    <t>0091760275</t>
  </si>
  <si>
    <t>0002315723</t>
  </si>
  <si>
    <t>002677740</t>
  </si>
  <si>
    <t>33240102632609000532550010026777401486980171</t>
  </si>
  <si>
    <t>http://srvgmill063.gmill.corp:8001/sap/bc/webdynpro/sap/yseidor_wda_print_daf?sap-language=PT&amp;DOCNUM=0002315723&amp;BOL=X#</t>
  </si>
  <si>
    <t xml:space="preserve">0001636477                                        </t>
  </si>
  <si>
    <t>MTS_202401162255</t>
  </si>
  <si>
    <t>0081742443</t>
  </si>
  <si>
    <t>0091760174</t>
  </si>
  <si>
    <t>0002315464</t>
  </si>
  <si>
    <t>002677641</t>
  </si>
  <si>
    <t>33240102632609000532550010026776411499980878</t>
  </si>
  <si>
    <t>http://srvgmill063.gmill.corp:8001/sap/bc/webdynpro/sap/yseidor_wda_print_daf?sap-language=PT&amp;DOCNUM=0002315464&amp;BOL=X#</t>
  </si>
  <si>
    <t>0091758102</t>
  </si>
  <si>
    <t>0002312558</t>
  </si>
  <si>
    <t>002676407</t>
  </si>
  <si>
    <t>33240102632609000532550010026764074898521327</t>
  </si>
  <si>
    <t>http://srvgmill063.gmill.corp:8001/sap/bc/webdynpro/sap/yseidor_wda_print_daf?sap-language=PT&amp;DOCNUM=0002312558&amp;BOL=X#</t>
  </si>
  <si>
    <t xml:space="preserve">0001638086                                        </t>
  </si>
  <si>
    <t>MTS_2024011621323</t>
  </si>
  <si>
    <t>0081744127</t>
  </si>
  <si>
    <t>0091759400</t>
  </si>
  <si>
    <t>0002313863</t>
  </si>
  <si>
    <t>002677412</t>
  </si>
  <si>
    <t>33240102632609000532550010026774121212767585</t>
  </si>
  <si>
    <t>http://srvgmill063.gmill.corp:8001/sap/bc/webdynpro/sap/yseidor_wda_print_daf?sap-language=PT&amp;DOCNUM=0002313863&amp;BOL=X#</t>
  </si>
  <si>
    <t xml:space="preserve">0001637825                                        </t>
  </si>
  <si>
    <t>MTS_202401161559</t>
  </si>
  <si>
    <t>0081743867</t>
  </si>
  <si>
    <t>0091760686</t>
  </si>
  <si>
    <t>0002316409</t>
  </si>
  <si>
    <t>001861154</t>
  </si>
  <si>
    <t>32240102632609000109550020018611541256395092</t>
  </si>
  <si>
    <t>http://srvgmill063.gmill.corp:8001/sap/bc/webdynpro/sap/yseidor_wda_print_daf?sap-language=PT&amp;DOCNUM=0002316409&amp;BOL=X#</t>
  </si>
  <si>
    <t xml:space="preserve">0001637295                                        </t>
  </si>
  <si>
    <t>MTS_202401162778</t>
  </si>
  <si>
    <t>0081743336</t>
  </si>
  <si>
    <t>0091758617</t>
  </si>
  <si>
    <t>0002313079</t>
  </si>
  <si>
    <t>002676865</t>
  </si>
  <si>
    <t>33240102632609000532550010026768651322934932</t>
  </si>
  <si>
    <t>http://srvgmill063.gmill.corp:8001/sap/bc/webdynpro/sap/yseidor_wda_print_daf?sap-language=PT&amp;DOCNUM=0002313079&amp;BOL=X#</t>
  </si>
  <si>
    <t xml:space="preserve">0001638015                                        </t>
  </si>
  <si>
    <t>MTS_202401161616</t>
  </si>
  <si>
    <t>0002868773</t>
  </si>
  <si>
    <t>0081744059</t>
  </si>
  <si>
    <t>0091759119</t>
  </si>
  <si>
    <t>0002313581</t>
  </si>
  <si>
    <t>001860428</t>
  </si>
  <si>
    <t>32240102632609000109550020018604281661619415</t>
  </si>
  <si>
    <t>http://srvgmill063.gmill.corp:8001/sap/bc/webdynpro/sap/yseidor_wda_print_daf?sap-language=PT&amp;DOCNUM=0002313581&amp;BOL=X#</t>
  </si>
  <si>
    <t xml:space="preserve">0001638632                                        </t>
  </si>
  <si>
    <t>MTS_2024011621711</t>
  </si>
  <si>
    <t>0081744672</t>
  </si>
  <si>
    <t xml:space="preserve">0001637132                                        </t>
  </si>
  <si>
    <t>MTS_202401161354</t>
  </si>
  <si>
    <t>706059</t>
  </si>
  <si>
    <t>0081743172</t>
  </si>
  <si>
    <t>0091760562</t>
  </si>
  <si>
    <t>0002316205</t>
  </si>
  <si>
    <t>001861102</t>
  </si>
  <si>
    <t>32240102632609000109550020018611021081548565</t>
  </si>
  <si>
    <t>http://srvgmill063.gmill.corp:8001/sap/bc/webdynpro/sap/yseidor_wda_print_daf?sap-language=PT&amp;DOCNUM=0002316205&amp;BOL=X#</t>
  </si>
  <si>
    <t xml:space="preserve">0001637329                                        </t>
  </si>
  <si>
    <t>MTS_202401162807</t>
  </si>
  <si>
    <t>igdugi</t>
  </si>
  <si>
    <t>0081743371</t>
  </si>
  <si>
    <t>0091758562</t>
  </si>
  <si>
    <t>0002313025</t>
  </si>
  <si>
    <t>002676825</t>
  </si>
  <si>
    <t>33240102632609000532550010026768251249295879</t>
  </si>
  <si>
    <t>http://srvgmill063.gmill.corp:8001/sap/bc/webdynpro/sap/yseidor_wda_print_daf?sap-language=PT&amp;DOCNUM=0002313025&amp;BOL=X#</t>
  </si>
  <si>
    <t xml:space="preserve">0001637588                                        </t>
  </si>
  <si>
    <t>MTS_202401162973</t>
  </si>
  <si>
    <t>0081743634</t>
  </si>
  <si>
    <t>0091758640</t>
  </si>
  <si>
    <t>0002313102</t>
  </si>
  <si>
    <t>002676884</t>
  </si>
  <si>
    <t>33240102632609000532550010026768841071806179</t>
  </si>
  <si>
    <t>http://srvgmill063.gmill.corp:8001/sap/bc/webdynpro/sap/yseidor_wda_print_daf?sap-language=PT&amp;DOCNUM=0002313102&amp;BOL=X#</t>
  </si>
  <si>
    <t xml:space="preserve">0001637590                                        </t>
  </si>
  <si>
    <t>MTS_202401162975</t>
  </si>
  <si>
    <t>0081743636</t>
  </si>
  <si>
    <t>0091758774</t>
  </si>
  <si>
    <t>0002313236</t>
  </si>
  <si>
    <t>002677003</t>
  </si>
  <si>
    <t>33240102632609000532550010026770031232960061</t>
  </si>
  <si>
    <t>http://srvgmill063.gmill.corp:8001/sap/bc/webdynpro/sap/yseidor_wda_print_daf?sap-language=PT&amp;DOCNUM=0002313236&amp;BOL=X#</t>
  </si>
  <si>
    <t xml:space="preserve">0001636914                                        </t>
  </si>
  <si>
    <t>MTS_202401162530</t>
  </si>
  <si>
    <t>0081742925</t>
  </si>
  <si>
    <t>0091758124</t>
  </si>
  <si>
    <t>0002312581</t>
  </si>
  <si>
    <t>002676429</t>
  </si>
  <si>
    <t>33240102632609000532550010026764291025458267</t>
  </si>
  <si>
    <t>http://srvgmill063.gmill.corp:8001/sap/bc/webdynpro/sap/yseidor_wda_print_daf?sap-language=PT&amp;DOCNUM=0002312581&amp;BOL=X#</t>
  </si>
  <si>
    <t xml:space="preserve">0001637589                                        </t>
  </si>
  <si>
    <t>MTS_202401162972</t>
  </si>
  <si>
    <t>0081743635</t>
  </si>
  <si>
    <t>0091760156</t>
  </si>
  <si>
    <t>0002315406</t>
  </si>
  <si>
    <t>002677629</t>
  </si>
  <si>
    <t>33240102632609000532550010026776291579442630</t>
  </si>
  <si>
    <t>http://srvgmill063.gmill.corp:8001/sap/bc/webdynpro/sap/yseidor_wda_print_daf?sap-language=PT&amp;DOCNUM=0002315406&amp;BOL=X#</t>
  </si>
  <si>
    <t xml:space="preserve">0001637606                                        </t>
  </si>
  <si>
    <t>MTS_202401162974</t>
  </si>
  <si>
    <t>0081743651</t>
  </si>
  <si>
    <t>0091759227</t>
  </si>
  <si>
    <t>0002313691</t>
  </si>
  <si>
    <t>002677345</t>
  </si>
  <si>
    <t>33240102632609000532550010026773451339914489</t>
  </si>
  <si>
    <t>http://srvgmill063.gmill.corp:8001/sap/bc/webdynpro/sap/yseidor_wda_print_daf?sap-language=PT&amp;DOCNUM=0002313691&amp;BOL=X#</t>
  </si>
  <si>
    <t xml:space="preserve">0001637605                                        </t>
  </si>
  <si>
    <t>MTS_202401162976</t>
  </si>
  <si>
    <t>0081743650</t>
  </si>
  <si>
    <t>0091758786</t>
  </si>
  <si>
    <t>0002313247</t>
  </si>
  <si>
    <t>002677014</t>
  </si>
  <si>
    <t>33240102632609000532550010026770141060344868</t>
  </si>
  <si>
    <t>http://srvgmill063.gmill.corp:8001/sap/bc/webdynpro/sap/yseidor_wda_print_daf?sap-language=PT&amp;DOCNUM=0002313247&amp;BOL=X#</t>
  </si>
  <si>
    <t xml:space="preserve">0001636232                                        </t>
  </si>
  <si>
    <t>MTS_20240116269</t>
  </si>
  <si>
    <t>0081742191</t>
  </si>
  <si>
    <t>0091758138</t>
  </si>
  <si>
    <t>0002312596</t>
  </si>
  <si>
    <t>002676442</t>
  </si>
  <si>
    <t>33240102632609000532550010026764421720673407</t>
  </si>
  <si>
    <t>http://srvgmill063.gmill.corp:8001/sap/bc/webdynpro/sap/yseidor_wda_print_daf?sap-language=PT&amp;DOCNUM=0002312596&amp;BOL=X#</t>
  </si>
  <si>
    <t xml:space="preserve">0001638469                                        </t>
  </si>
  <si>
    <t>MTS_2024011621607</t>
  </si>
  <si>
    <t>0081744510</t>
  </si>
  <si>
    <t>0091759509</t>
  </si>
  <si>
    <t>0002313973</t>
  </si>
  <si>
    <t>002677438</t>
  </si>
  <si>
    <t>33240102632609000532550010026774381204783301</t>
  </si>
  <si>
    <t>http://srvgmill063.gmill.corp:8001/sap/bc/webdynpro/sap/yseidor_wda_print_daf?sap-language=PT&amp;DOCNUM=0002313973&amp;BOL=X#</t>
  </si>
  <si>
    <t xml:space="preserve">0001637760                                        </t>
  </si>
  <si>
    <t>MTS_2024011621109</t>
  </si>
  <si>
    <t>0081743805</t>
  </si>
  <si>
    <t>0091759653</t>
  </si>
  <si>
    <t>0002314131</t>
  </si>
  <si>
    <t>002677471</t>
  </si>
  <si>
    <t>33240102632609000532550010026774711900957442</t>
  </si>
  <si>
    <t>http://srvgmill063.gmill.corp:8001/sap/bc/webdynpro/sap/yseidor_wda_print_daf?sap-language=PT&amp;DOCNUM=0002314131&amp;BOL=X#</t>
  </si>
  <si>
    <t xml:space="preserve">0001637377                                        </t>
  </si>
  <si>
    <t>MTS_202401162852</t>
  </si>
  <si>
    <t>0081743421</t>
  </si>
  <si>
    <t>0091758616</t>
  </si>
  <si>
    <t>0002313078</t>
  </si>
  <si>
    <t>002676864</t>
  </si>
  <si>
    <t>33240102632609000532550010026768641711954732</t>
  </si>
  <si>
    <t>http://srvgmill063.gmill.corp:8001/sap/bc/webdynpro/sap/yseidor_wda_print_daf?sap-language=PT&amp;DOCNUM=0002313078&amp;BOL=X#</t>
  </si>
  <si>
    <t xml:space="preserve">0001637798                                        </t>
  </si>
  <si>
    <t>MTS_202401161545</t>
  </si>
  <si>
    <t>0081743842</t>
  </si>
  <si>
    <t>0091759981</t>
  </si>
  <si>
    <t>0002314953</t>
  </si>
  <si>
    <t>001860801</t>
  </si>
  <si>
    <t>32240102632609000109550020018608011377058739</t>
  </si>
  <si>
    <t>http://srvgmill063.gmill.corp:8001/sap/bc/webdynpro/sap/yseidor_wda_print_daf?sap-language=PT&amp;DOCNUM=0002314953&amp;BOL=X#</t>
  </si>
  <si>
    <t xml:space="preserve">0001636987                                        </t>
  </si>
  <si>
    <t>MTS_202401161299</t>
  </si>
  <si>
    <t>0081743001</t>
  </si>
  <si>
    <t>0091760615</t>
  </si>
  <si>
    <t>0002316322</t>
  </si>
  <si>
    <t>001861133</t>
  </si>
  <si>
    <t>32240102632609000109550020018611331627325550</t>
  </si>
  <si>
    <t>http://srvgmill063.gmill.corp:8001/sap/bc/webdynpro/sap/yseidor_wda_print_daf?sap-language=PT&amp;DOCNUM=0002316322&amp;BOL=X#</t>
  </si>
  <si>
    <t xml:space="preserve">0001636216                                        </t>
  </si>
  <si>
    <t>MTS_20240116136</t>
  </si>
  <si>
    <t>0081742171</t>
  </si>
  <si>
    <t>0091758552</t>
  </si>
  <si>
    <t>0002313014</t>
  </si>
  <si>
    <t>001860319</t>
  </si>
  <si>
    <t>32240102632609000109550020018603191620372658</t>
  </si>
  <si>
    <t>http://srvgmill063.gmill.corp:8001/sap/bc/webdynpro/sap/yseidor_wda_print_daf?sap-language=PT&amp;DOCNUM=0002313014&amp;BOL=X#</t>
  </si>
  <si>
    <t>0091758650</t>
  </si>
  <si>
    <t>0002313112</t>
  </si>
  <si>
    <t>001860346</t>
  </si>
  <si>
    <t>32240102632609000109550020018603461043567150</t>
  </si>
  <si>
    <t>http://srvgmill063.gmill.corp:8001/sap/bc/webdynpro/sap/yseidor_wda_print_daf?sap-language=PT&amp;DOCNUM=0002313112&amp;BOL=X#</t>
  </si>
  <si>
    <t xml:space="preserve">0001638518                                        </t>
  </si>
  <si>
    <t>MTS_202401161776</t>
  </si>
  <si>
    <t>0081744558</t>
  </si>
  <si>
    <t>0091760037</t>
  </si>
  <si>
    <t>0002315091</t>
  </si>
  <si>
    <t>001860850</t>
  </si>
  <si>
    <t>32240102632609000109550020018608501164703488</t>
  </si>
  <si>
    <t>http://srvgmill063.gmill.corp:8001/sap/bc/webdynpro/sap/yseidor_wda_print_daf?sap-language=PT&amp;DOCNUM=0002315091&amp;BOL=X#</t>
  </si>
  <si>
    <t xml:space="preserve">0001636931                                        </t>
  </si>
  <si>
    <t>MTS_202401161278</t>
  </si>
  <si>
    <t>0081742943</t>
  </si>
  <si>
    <t>0091760043</t>
  </si>
  <si>
    <t>0002315119</t>
  </si>
  <si>
    <t>001860854</t>
  </si>
  <si>
    <t>32240102632609000109550020018608541847796572</t>
  </si>
  <si>
    <t>http://srvgmill063.gmill.corp:8001/sap/bc/webdynpro/sap/yseidor_wda_print_daf?sap-language=PT&amp;DOCNUM=0002315119&amp;BOL=X#</t>
  </si>
  <si>
    <t xml:space="preserve">DROGARIA BEM-ESTAR LTDA - </t>
  </si>
  <si>
    <t>DROGARIA BEM-ESTAR LTDA</t>
  </si>
  <si>
    <t xml:space="preserve">0001637761                                        </t>
  </si>
  <si>
    <t>MTS_202401161538</t>
  </si>
  <si>
    <t>0081743806</t>
  </si>
  <si>
    <t>0091759192</t>
  </si>
  <si>
    <t>0002313655</t>
  </si>
  <si>
    <t>001860457</t>
  </si>
  <si>
    <t>32240102632609000109550020018604571921824112</t>
  </si>
  <si>
    <t>http://srvgmill063.gmill.corp:8001/sap/bc/webdynpro/sap/yseidor_wda_print_daf?sap-language=PT&amp;DOCNUM=0002313655&amp;BOL=X#</t>
  </si>
  <si>
    <t xml:space="preserve">0001636319                                        </t>
  </si>
  <si>
    <t>MTS_202401151700</t>
  </si>
  <si>
    <t>0081742284</t>
  </si>
  <si>
    <t>0091759917</t>
  </si>
  <si>
    <t>0002314606</t>
  </si>
  <si>
    <t>001860771</t>
  </si>
  <si>
    <t>32240102632609000109550020018607711330913763</t>
  </si>
  <si>
    <t>http://srvgmill063.gmill.corp:8001/sap/bc/webdynpro/sap/yseidor_wda_print_daf?sap-language=PT&amp;DOCNUM=0002314606&amp;BOL=X#</t>
  </si>
  <si>
    <t xml:space="preserve">0001637048                                        </t>
  </si>
  <si>
    <t>MTS_202401162696</t>
  </si>
  <si>
    <t>0081743067</t>
  </si>
  <si>
    <t>0091758704</t>
  </si>
  <si>
    <t>0002313166</t>
  </si>
  <si>
    <t>002676933</t>
  </si>
  <si>
    <t>33240102632609000532550010026769331066507505</t>
  </si>
  <si>
    <t>http://srvgmill063.gmill.corp:8001/sap/bc/webdynpro/sap/yseidor_wda_print_daf?sap-language=PT&amp;DOCNUM=0002313166&amp;BOL=X#</t>
  </si>
  <si>
    <t xml:space="preserve">0001636297                                        </t>
  </si>
  <si>
    <t>MTS_202401162104</t>
  </si>
  <si>
    <t>0081742254</t>
  </si>
  <si>
    <t>0091758265</t>
  </si>
  <si>
    <t>0002312726</t>
  </si>
  <si>
    <t>002676567</t>
  </si>
  <si>
    <t>33240102632609000532550010026765671340917457</t>
  </si>
  <si>
    <t>http://srvgmill063.gmill.corp:8001/sap/bc/webdynpro/sap/yseidor_wda_print_daf?sap-language=PT&amp;DOCNUM=0002312726&amp;BOL=X#</t>
  </si>
  <si>
    <t xml:space="preserve">0001636676                                        </t>
  </si>
  <si>
    <t>MTS_202401162369</t>
  </si>
  <si>
    <t>gfuyvi</t>
  </si>
  <si>
    <t>0081742686</t>
  </si>
  <si>
    <t>0091758350</t>
  </si>
  <si>
    <t>0002312811</t>
  </si>
  <si>
    <t>002676641</t>
  </si>
  <si>
    <t>33240102632609000532550010026766411835447080</t>
  </si>
  <si>
    <t>http://srvgmill063.gmill.corp:8001/sap/bc/webdynpro/sap/yseidor_wda_print_daf?sap-language=PT&amp;DOCNUM=0002312811&amp;BOL=X#</t>
  </si>
  <si>
    <t xml:space="preserve">0001636535                                        </t>
  </si>
  <si>
    <t>MTS_202401162291</t>
  </si>
  <si>
    <t>0081742527</t>
  </si>
  <si>
    <t>0091758523</t>
  </si>
  <si>
    <t>0002312984</t>
  </si>
  <si>
    <t>002676799</t>
  </si>
  <si>
    <t>33240102632609000532550010026767991549866039</t>
  </si>
  <si>
    <t>http://srvgmill063.gmill.corp:8001/sap/bc/webdynpro/sap/yseidor_wda_print_daf?sap-language=PT&amp;DOCNUM=0002312984&amp;BOL=X#</t>
  </si>
  <si>
    <t>0091758082</t>
  </si>
  <si>
    <t>0002312538</t>
  </si>
  <si>
    <t>002676388</t>
  </si>
  <si>
    <t>33240102632609000532550010026763884868776931</t>
  </si>
  <si>
    <t>http://srvgmill063.gmill.corp:8001/sap/bc/webdynpro/sap/yseidor_wda_print_daf?sap-language=PT&amp;DOCNUM=0002312538&amp;BOL=X#</t>
  </si>
  <si>
    <t xml:space="preserve">0001637301                                        </t>
  </si>
  <si>
    <t>MTS_202401162781</t>
  </si>
  <si>
    <t>0081743342</t>
  </si>
  <si>
    <t>0091759191</t>
  </si>
  <si>
    <t>0002313654</t>
  </si>
  <si>
    <t>002677319</t>
  </si>
  <si>
    <t>33240102632609000532550010026773191494966586</t>
  </si>
  <si>
    <t>http://srvgmill063.gmill.corp:8001/sap/bc/webdynpro/sap/yseidor_wda_print_daf?sap-language=PT&amp;DOCNUM=0002313654&amp;BOL=X#</t>
  </si>
  <si>
    <t xml:space="preserve">0001636587                                        </t>
  </si>
  <si>
    <t>MTS_202401162319</t>
  </si>
  <si>
    <t>80544</t>
  </si>
  <si>
    <t>0081742582</t>
  </si>
  <si>
    <t>0091758410</t>
  </si>
  <si>
    <t>0002312870</t>
  </si>
  <si>
    <t>002676699</t>
  </si>
  <si>
    <t>33240102632609000532550010026766991560712306</t>
  </si>
  <si>
    <t>http://srvgmill063.gmill.corp:8001/sap/bc/webdynpro/sap/yseidor_wda_print_daf?sap-language=PT&amp;DOCNUM=0002312870&amp;BOL=X#</t>
  </si>
  <si>
    <t>0091758081</t>
  </si>
  <si>
    <t>0002312537</t>
  </si>
  <si>
    <t>002676387</t>
  </si>
  <si>
    <t>33240102632609000532550010026763874476223070</t>
  </si>
  <si>
    <t>http://srvgmill063.gmill.corp:8001/sap/bc/webdynpro/sap/yseidor_wda_print_daf?sap-language=PT&amp;DOCNUM=0002312537&amp;BOL=X#</t>
  </si>
  <si>
    <t xml:space="preserve">0001637653                                        </t>
  </si>
  <si>
    <t>MTS_2024011621032</t>
  </si>
  <si>
    <t>000000003706381</t>
  </si>
  <si>
    <t>0081743701</t>
  </si>
  <si>
    <t>0091758791</t>
  </si>
  <si>
    <t>0002313253</t>
  </si>
  <si>
    <t>002677020</t>
  </si>
  <si>
    <t>33240102632609000532550010026770201919701426</t>
  </si>
  <si>
    <t>http://srvgmill063.gmill.corp:8001/sap/bc/webdynpro/sap/yseidor_wda_print_daf?sap-language=PT&amp;DOCNUM=0002313253&amp;BOL=X#</t>
  </si>
  <si>
    <t xml:space="preserve">0001637891                                        </t>
  </si>
  <si>
    <t>MTS_202401161580</t>
  </si>
  <si>
    <t>0081743934</t>
  </si>
  <si>
    <t>0091760580</t>
  </si>
  <si>
    <t>0002316251</t>
  </si>
  <si>
    <t>001861112</t>
  </si>
  <si>
    <t>32240102632609000109550020018611121105535693</t>
  </si>
  <si>
    <t>http://srvgmill063.gmill.corp:8001/sap/bc/webdynpro/sap/yseidor_wda_print_daf?sap-language=PT&amp;DOCNUM=0002316251&amp;BOL=X#</t>
  </si>
  <si>
    <t xml:space="preserve">0001637471                                        </t>
  </si>
  <si>
    <t>MTS_202401161456</t>
  </si>
  <si>
    <t>0081743519</t>
  </si>
  <si>
    <t>0091759479</t>
  </si>
  <si>
    <t>0002313942</t>
  </si>
  <si>
    <t>001860634</t>
  </si>
  <si>
    <t>32240102632609000109550020018606341864882658</t>
  </si>
  <si>
    <t>http://srvgmill063.gmill.corp:8001/sap/bc/webdynpro/sap/yseidor_wda_print_daf?sap-language=PT&amp;DOCNUM=0002313942&amp;BOL=X#</t>
  </si>
  <si>
    <t xml:space="preserve">0001637102                                        </t>
  </si>
  <si>
    <t>MTS_202401162716</t>
  </si>
  <si>
    <t>0081743142</t>
  </si>
  <si>
    <t>0091758688</t>
  </si>
  <si>
    <t>0002313150</t>
  </si>
  <si>
    <t>002676917</t>
  </si>
  <si>
    <t>33240102632609000532550010026769171321713981</t>
  </si>
  <si>
    <t>http://srvgmill063.gmill.corp:8001/sap/bc/webdynpro/sap/yseidor_wda_print_daf?sap-language=PT&amp;DOCNUM=0002313150&amp;BOL=X#</t>
  </si>
  <si>
    <t xml:space="preserve">0001636609                                        </t>
  </si>
  <si>
    <t>MTS_202401161189</t>
  </si>
  <si>
    <t>0081742604</t>
  </si>
  <si>
    <t>0091758500</t>
  </si>
  <si>
    <t>0002312961</t>
  </si>
  <si>
    <t>001860301</t>
  </si>
  <si>
    <t>32240102632609000109550020018603011802265607</t>
  </si>
  <si>
    <t>http://srvgmill063.gmill.corp:8001/sap/bc/webdynpro/sap/yseidor_wda_print_daf?sap-language=PT&amp;DOCNUM=0002312961&amp;BOL=X#</t>
  </si>
  <si>
    <t>0091757902</t>
  </si>
  <si>
    <t>0002312315</t>
  </si>
  <si>
    <t>001860209</t>
  </si>
  <si>
    <t>32240102632609000109550020018602091143614010</t>
  </si>
  <si>
    <t>http://srvgmill063.gmill.corp:8001/sap/bc/webdynpro/sap/yseidor_wda_print_daf?sap-language=PT&amp;DOCNUM=0002312315&amp;BOL=X#</t>
  </si>
  <si>
    <t>0091757871</t>
  </si>
  <si>
    <t>0002312284</t>
  </si>
  <si>
    <t>001860178</t>
  </si>
  <si>
    <t>32240102632609000109550020018601781997973112</t>
  </si>
  <si>
    <t>http://srvgmill063.gmill.corp:8001/sap/bc/webdynpro/sap/yseidor_wda_print_daf?sap-language=PT&amp;DOCNUM=0002312284&amp;BOL=X#</t>
  </si>
  <si>
    <t xml:space="preserve">0001638173                                        </t>
  </si>
  <si>
    <t>MTS_202401161663</t>
  </si>
  <si>
    <t>0081744211</t>
  </si>
  <si>
    <t xml:space="preserve">0001637816                                        </t>
  </si>
  <si>
    <t>MTS_202401161553</t>
  </si>
  <si>
    <t>33172042</t>
  </si>
  <si>
    <t>0081743858</t>
  </si>
  <si>
    <t>0091760705</t>
  </si>
  <si>
    <t>0002316428</t>
  </si>
  <si>
    <t>001861164</t>
  </si>
  <si>
    <t>32240102632609000109550020018611641581035187</t>
  </si>
  <si>
    <t>http://srvgmill063.gmill.corp:8001/sap/bc/webdynpro/sap/yseidor_wda_print_daf?sap-language=PT&amp;DOCNUM=0002316428&amp;BOL=X#</t>
  </si>
  <si>
    <t xml:space="preserve">0001636774                                        </t>
  </si>
  <si>
    <t>MTS_202401161225</t>
  </si>
  <si>
    <t>0081742783</t>
  </si>
  <si>
    <t>0091760426</t>
  </si>
  <si>
    <t>0002315937</t>
  </si>
  <si>
    <t>001861022</t>
  </si>
  <si>
    <t>32240102632609000109550020018610221582759345</t>
  </si>
  <si>
    <t>http://srvgmill063.gmill.corp:8001/sap/bc/webdynpro/sap/yseidor_wda_print_daf?sap-language=PT&amp;DOCNUM=0002315937&amp;BOL=X#</t>
  </si>
  <si>
    <t xml:space="preserve">0001636902                                        </t>
  </si>
  <si>
    <t>MTS_202401161270</t>
  </si>
  <si>
    <t>0081742915</t>
  </si>
  <si>
    <t>0091760571</t>
  </si>
  <si>
    <t>0002316228</t>
  </si>
  <si>
    <t>001861108</t>
  </si>
  <si>
    <t>32240102632609000109550020018611081730974679</t>
  </si>
  <si>
    <t>http://srvgmill063.gmill.corp:8001/sap/bc/webdynpro/sap/yseidor_wda_print_daf?sap-language=PT&amp;DOCNUM=0002316228&amp;BOL=X#</t>
  </si>
  <si>
    <t xml:space="preserve">0001638538                                        </t>
  </si>
  <si>
    <t>MTS_202401161784</t>
  </si>
  <si>
    <t>0081744579</t>
  </si>
  <si>
    <t>0091760089</t>
  </si>
  <si>
    <t>0002315170</t>
  </si>
  <si>
    <t>001860888</t>
  </si>
  <si>
    <t>32240102632609000109550020018608881685396270</t>
  </si>
  <si>
    <t>http://srvgmill063.gmill.corp:8001/sap/bc/webdynpro/sap/yseidor_wda_print_daf?sap-language=PT&amp;DOCNUM=0002315170&amp;BOL=X#</t>
  </si>
  <si>
    <t xml:space="preserve">0001636400                                        </t>
  </si>
  <si>
    <t>MTS_202401162201</t>
  </si>
  <si>
    <t>0002865593</t>
  </si>
  <si>
    <t>0081742372</t>
  </si>
  <si>
    <t>0091758028</t>
  </si>
  <si>
    <t>0002312481</t>
  </si>
  <si>
    <t>002676334</t>
  </si>
  <si>
    <t>33240102632609000532550010026763341822099664</t>
  </si>
  <si>
    <t>http://srvgmill063.gmill.corp:8001/sap/bc/webdynpro/sap/yseidor_wda_print_daf?sap-language=PT&amp;DOCNUM=0002312481&amp;BOL=X#</t>
  </si>
  <si>
    <t>0091758502</t>
  </si>
  <si>
    <t>0002312963</t>
  </si>
  <si>
    <t>002676783</t>
  </si>
  <si>
    <t>33240102632609000532550010026767831992130623</t>
  </si>
  <si>
    <t>http://srvgmill063.gmill.corp:8001/sap/bc/webdynpro/sap/yseidor_wda_print_daf?sap-language=PT&amp;DOCNUM=0002312963&amp;BOL=X#</t>
  </si>
  <si>
    <t xml:space="preserve">0001636247                                        </t>
  </si>
  <si>
    <t>MTS_20240116155</t>
  </si>
  <si>
    <t>0081742214</t>
  </si>
  <si>
    <t>0091757822</t>
  </si>
  <si>
    <t>0002312235</t>
  </si>
  <si>
    <t>001860138</t>
  </si>
  <si>
    <t>32240102632609000109550020018601381929728471</t>
  </si>
  <si>
    <t>http://srvgmill063.gmill.corp:8001/sap/bc/webdynpro/sap/yseidor_wda_print_daf?sap-language=PT&amp;DOCNUM=0002312235&amp;BOL=X#</t>
  </si>
  <si>
    <t>0091757914</t>
  </si>
  <si>
    <t>0002312327</t>
  </si>
  <si>
    <t>001860221</t>
  </si>
  <si>
    <t>32240102632609000109550020018602211774358429</t>
  </si>
  <si>
    <t>http://srvgmill063.gmill.corp:8001/sap/bc/webdynpro/sap/yseidor_wda_print_daf?sap-language=PT&amp;DOCNUM=0002312327&amp;BOL=X#</t>
  </si>
  <si>
    <t xml:space="preserve">0001638498                                        </t>
  </si>
  <si>
    <t>MTS_202401161762</t>
  </si>
  <si>
    <t>0081744539</t>
  </si>
  <si>
    <t>0091759247</t>
  </si>
  <si>
    <t>0002313710</t>
  </si>
  <si>
    <t>001860469</t>
  </si>
  <si>
    <t>32240102632609000109550020018604691540717648</t>
  </si>
  <si>
    <t>http://srvgmill063.gmill.corp:8001/sap/bc/webdynpro/sap/yseidor_wda_print_daf?sap-language=PT&amp;DOCNUM=0002313710&amp;BOL=X#</t>
  </si>
  <si>
    <t xml:space="preserve">0001637889                                        </t>
  </si>
  <si>
    <t>MTS_2024011621186</t>
  </si>
  <si>
    <t>0081743932</t>
  </si>
  <si>
    <t>0091759692</t>
  </si>
  <si>
    <t>0002314203</t>
  </si>
  <si>
    <t>002677480</t>
  </si>
  <si>
    <t>33240102632609000532550010026774801878904107</t>
  </si>
  <si>
    <t>http://srvgmill063.gmill.corp:8001/sap/bc/webdynpro/sap/yseidor_wda_print_daf?sap-language=PT&amp;DOCNUM=0002314203&amp;BOL=X#</t>
  </si>
  <si>
    <t xml:space="preserve">0001636922                                        </t>
  </si>
  <si>
    <t>MTS_202401162536</t>
  </si>
  <si>
    <t>0081742934</t>
  </si>
  <si>
    <t>0091758755</t>
  </si>
  <si>
    <t>0002313217</t>
  </si>
  <si>
    <t>002676984</t>
  </si>
  <si>
    <t>33240102632609000532550010026769841838204769</t>
  </si>
  <si>
    <t>http://srvgmill063.gmill.corp:8001/sap/bc/webdynpro/sap/yseidor_wda_print_daf?sap-language=PT&amp;DOCNUM=0002313217&amp;BOL=X#</t>
  </si>
  <si>
    <t xml:space="preserve">0001637049                                        </t>
  </si>
  <si>
    <t>MTS_202401161309</t>
  </si>
  <si>
    <t>706049</t>
  </si>
  <si>
    <t>0081743070</t>
  </si>
  <si>
    <t>0091760020</t>
  </si>
  <si>
    <t>0002314992</t>
  </si>
  <si>
    <t>001860836</t>
  </si>
  <si>
    <t>32240102632609000109550020018608361976899221</t>
  </si>
  <si>
    <t>http://srvgmill063.gmill.corp:8001/sap/bc/webdynpro/sap/yseidor_wda_print_daf?sap-language=PT&amp;DOCNUM=0002314992&amp;BOL=X#</t>
  </si>
  <si>
    <t xml:space="preserve">0001637083                                        </t>
  </si>
  <si>
    <t>MTS_202401161333</t>
  </si>
  <si>
    <t>706028</t>
  </si>
  <si>
    <t>0081743123</t>
  </si>
  <si>
    <t>0091760533</t>
  </si>
  <si>
    <t>0002316145</t>
  </si>
  <si>
    <t>001861080</t>
  </si>
  <si>
    <t>32240102632609000109550020018610801193165596</t>
  </si>
  <si>
    <t>http://srvgmill063.gmill.corp:8001/sap/bc/webdynpro/sap/yseidor_wda_print_daf?sap-language=PT&amp;DOCNUM=0002316145&amp;BOL=X#</t>
  </si>
  <si>
    <t xml:space="preserve">0001637272                                        </t>
  </si>
  <si>
    <t>MTS_202401161404</t>
  </si>
  <si>
    <t>0081743313</t>
  </si>
  <si>
    <t>0091760773</t>
  </si>
  <si>
    <t>0002316497</t>
  </si>
  <si>
    <t>001861176</t>
  </si>
  <si>
    <t>32240102632609000109550020018611761789731586</t>
  </si>
  <si>
    <t>http://srvgmill063.gmill.corp:8001/sap/bc/webdynpro/sap/yseidor_wda_print_daf?sap-language=PT&amp;DOCNUM=0002316497&amp;BOL=X#</t>
  </si>
  <si>
    <t xml:space="preserve">0001638040                                        </t>
  </si>
  <si>
    <t>MTS_202401161621</t>
  </si>
  <si>
    <t>0081744083</t>
  </si>
  <si>
    <t>0091760051</t>
  </si>
  <si>
    <t>0002315132</t>
  </si>
  <si>
    <t>001860861</t>
  </si>
  <si>
    <t>32240102632609000109550020018608611470545774</t>
  </si>
  <si>
    <t>http://srvgmill063.gmill.corp:8001/sap/bc/webdynpro/sap/yseidor_wda_print_daf?sap-language=PT&amp;DOCNUM=0002315132&amp;BOL=X#</t>
  </si>
  <si>
    <t xml:space="preserve">0001638113                                        </t>
  </si>
  <si>
    <t>MTS_202401161645</t>
  </si>
  <si>
    <t>0081744156</t>
  </si>
  <si>
    <t>0091758883</t>
  </si>
  <si>
    <t>0002313346</t>
  </si>
  <si>
    <t>001860361</t>
  </si>
  <si>
    <t>32240102632609000109550020018603611676407027</t>
  </si>
  <si>
    <t>http://srvgmill063.gmill.corp:8001/sap/bc/webdynpro/sap/yseidor_wda_print_daf?sap-language=PT&amp;DOCNUM=0002313346&amp;BOL=X#</t>
  </si>
  <si>
    <t xml:space="preserve">0001637580                                        </t>
  </si>
  <si>
    <t>MTS_202401161494</t>
  </si>
  <si>
    <t>A0000745</t>
  </si>
  <si>
    <t>0081743626</t>
  </si>
  <si>
    <t>0091760453</t>
  </si>
  <si>
    <t>0002315975</t>
  </si>
  <si>
    <t>001861029</t>
  </si>
  <si>
    <t>32240102632609000109550020018610291507136205</t>
  </si>
  <si>
    <t>http://srvgmill063.gmill.corp:8001/sap/bc/webdynpro/sap/yseidor_wda_print_daf?sap-language=PT&amp;DOCNUM=0002315975&amp;BOL=X#</t>
  </si>
  <si>
    <t xml:space="preserve">0001636382                                        </t>
  </si>
  <si>
    <t>MTS_20240116189</t>
  </si>
  <si>
    <t>0081742346</t>
  </si>
  <si>
    <t>0091757916</t>
  </si>
  <si>
    <t>0002312330</t>
  </si>
  <si>
    <t>001860224</t>
  </si>
  <si>
    <t>32240102632609000109550020018602241352571884</t>
  </si>
  <si>
    <t>http://srvgmill063.gmill.corp:8001/sap/bc/webdynpro/sap/yseidor_wda_print_daf?sap-language=PT&amp;DOCNUM=0002312330&amp;BOL=X#</t>
  </si>
  <si>
    <t>S20240116ES0104E</t>
  </si>
  <si>
    <t xml:space="preserve">0001636784                                        </t>
  </si>
  <si>
    <t>MTS_202401161230</t>
  </si>
  <si>
    <t>0081742793</t>
  </si>
  <si>
    <t>0091759250</t>
  </si>
  <si>
    <t>0002313713</t>
  </si>
  <si>
    <t>001860470</t>
  </si>
  <si>
    <t>32240102632609000109550020018604701908280572</t>
  </si>
  <si>
    <t>http://srvgmill063.gmill.corp:8001/sap/bc/webdynpro/sap/yseidor_wda_print_daf?sap-language=PT&amp;DOCNUM=0002313713&amp;BOL=X#</t>
  </si>
  <si>
    <t xml:space="preserve">0001637990                                        </t>
  </si>
  <si>
    <t>MTS_2024011621256</t>
  </si>
  <si>
    <t>047128</t>
  </si>
  <si>
    <t>0081744034</t>
  </si>
  <si>
    <t>0091760447</t>
  </si>
  <si>
    <t>0002315967</t>
  </si>
  <si>
    <t>002677801</t>
  </si>
  <si>
    <t>33240102632609000532550010026778011823406413</t>
  </si>
  <si>
    <t>http://srvgmill063.gmill.corp:8001/sap/bc/webdynpro/sap/yseidor_wda_print_daf?sap-language=PT&amp;DOCNUM=0002315967&amp;BOL=X#</t>
  </si>
  <si>
    <t xml:space="preserve">0001637345                                        </t>
  </si>
  <si>
    <t>MTS_202401162819</t>
  </si>
  <si>
    <t>00046960</t>
  </si>
  <si>
    <t>0081743389</t>
  </si>
  <si>
    <t>0091758964</t>
  </si>
  <si>
    <t>0002313427</t>
  </si>
  <si>
    <t>002677172</t>
  </si>
  <si>
    <t>33240102632609000532550010026771721884670858</t>
  </si>
  <si>
    <t>http://srvgmill063.gmill.corp:8001/sap/bc/webdynpro/sap/yseidor_wda_print_daf?sap-language=PT&amp;DOCNUM=0002313427&amp;BOL=X#</t>
  </si>
  <si>
    <t xml:space="preserve">0001637999                                        </t>
  </si>
  <si>
    <t>MTS_2024011621269</t>
  </si>
  <si>
    <t>047129</t>
  </si>
  <si>
    <t>0081744044</t>
  </si>
  <si>
    <t>0091759717</t>
  </si>
  <si>
    <t>0002314239</t>
  </si>
  <si>
    <t>002677492</t>
  </si>
  <si>
    <t>33240102632609000532550010026774921970392207</t>
  </si>
  <si>
    <t>http://srvgmill063.gmill.corp:8001/sap/bc/webdynpro/sap/yseidor_wda_print_daf?sap-language=PT&amp;DOCNUM=0002314239&amp;BOL=X#</t>
  </si>
  <si>
    <t xml:space="preserve">0001637347                                        </t>
  </si>
  <si>
    <t>MTS_202401162821</t>
  </si>
  <si>
    <t>00046961</t>
  </si>
  <si>
    <t>0081743391</t>
  </si>
  <si>
    <t>0091758839</t>
  </si>
  <si>
    <t>0002313302</t>
  </si>
  <si>
    <t>002677068</t>
  </si>
  <si>
    <t>33240102632609000532550010026770681658420660</t>
  </si>
  <si>
    <t>http://srvgmill063.gmill.corp:8001/sap/bc/webdynpro/sap/yseidor_wda_print_daf?sap-language=PT&amp;DOCNUM=0002313302&amp;BOL=X#</t>
  </si>
  <si>
    <t xml:space="preserve">0001638008                                        </t>
  </si>
  <si>
    <t>MTS_2024011621275</t>
  </si>
  <si>
    <t>047130</t>
  </si>
  <si>
    <t>0081744053</t>
  </si>
  <si>
    <t>0091759735</t>
  </si>
  <si>
    <t>0002314267</t>
  </si>
  <si>
    <t>002677500</t>
  </si>
  <si>
    <t>33240102632609000532550010026775001866157721</t>
  </si>
  <si>
    <t>http://srvgmill063.gmill.corp:8001/sap/bc/webdynpro/sap/yseidor_wda_print_daf?sap-language=PT&amp;DOCNUM=0002314267&amp;BOL=X#</t>
  </si>
  <si>
    <t xml:space="preserve">0001637608                                        </t>
  </si>
  <si>
    <t>MTS_202401162905</t>
  </si>
  <si>
    <t>0081743654</t>
  </si>
  <si>
    <t>0091759225</t>
  </si>
  <si>
    <t>0002313688</t>
  </si>
  <si>
    <t>002677342</t>
  </si>
  <si>
    <t>33240102632609000532550010026773421093699720</t>
  </si>
  <si>
    <t>http://srvgmill063.gmill.corp:8001/sap/bc/webdynpro/sap/yseidor_wda_print_daf?sap-language=PT&amp;DOCNUM=0002313688&amp;BOL=X#</t>
  </si>
  <si>
    <t xml:space="preserve">0001637337                                        </t>
  </si>
  <si>
    <t>MTS_202401162814</t>
  </si>
  <si>
    <t>00046962</t>
  </si>
  <si>
    <t>0081743380</t>
  </si>
  <si>
    <t>0091758850</t>
  </si>
  <si>
    <t>0002313313</t>
  </si>
  <si>
    <t>002677079</t>
  </si>
  <si>
    <t>33240102632609000532550010026770791480812664</t>
  </si>
  <si>
    <t>http://srvgmill063.gmill.corp:8001/sap/bc/webdynpro/sap/yseidor_wda_print_daf?sap-language=PT&amp;DOCNUM=0002313313&amp;BOL=X#</t>
  </si>
  <si>
    <t xml:space="preserve">0001637370                                        </t>
  </si>
  <si>
    <t>MTS_202401162839</t>
  </si>
  <si>
    <t>00046966</t>
  </si>
  <si>
    <t>0081743414</t>
  </si>
  <si>
    <t>0091758714</t>
  </si>
  <si>
    <t>0002313177</t>
  </si>
  <si>
    <t>002676944</t>
  </si>
  <si>
    <t>33240102632609000532550010026769441048886390</t>
  </si>
  <si>
    <t>http://srvgmill063.gmill.corp:8001/sap/bc/webdynpro/sap/yseidor_wda_print_daf?sap-language=PT&amp;DOCNUM=0002313177&amp;BOL=X#</t>
  </si>
  <si>
    <t xml:space="preserve">0001638035                                        </t>
  </si>
  <si>
    <t>MTS_2024011621289</t>
  </si>
  <si>
    <t>047134</t>
  </si>
  <si>
    <t>0081744078</t>
  </si>
  <si>
    <t>0091759713</t>
  </si>
  <si>
    <t>0002314232</t>
  </si>
  <si>
    <t>002677490</t>
  </si>
  <si>
    <t>33240102632609000532550010026774901166517921</t>
  </si>
  <si>
    <t>http://srvgmill063.gmill.corp:8001/sap/bc/webdynpro/sap/yseidor_wda_print_daf?sap-language=PT&amp;DOCNUM=0002314232&amp;BOL=X#</t>
  </si>
  <si>
    <t xml:space="preserve">0001637349                                        </t>
  </si>
  <si>
    <t>MTS_202401162822</t>
  </si>
  <si>
    <t>00046970</t>
  </si>
  <si>
    <t>0081743393</t>
  </si>
  <si>
    <t>0091758532</t>
  </si>
  <si>
    <t>0002312993</t>
  </si>
  <si>
    <t>002676804</t>
  </si>
  <si>
    <t>33240102632609000532550010026768041138605748</t>
  </si>
  <si>
    <t>http://srvgmill063.gmill.corp:8001/sap/bc/webdynpro/sap/yseidor_wda_print_daf?sap-language=PT&amp;DOCNUM=0002312993&amp;BOL=X#</t>
  </si>
  <si>
    <t xml:space="preserve">0001638082                                        </t>
  </si>
  <si>
    <t>MTS_2024011621299</t>
  </si>
  <si>
    <t>047138</t>
  </si>
  <si>
    <t>0081744123</t>
  </si>
  <si>
    <t>0091759238</t>
  </si>
  <si>
    <t>0002313701</t>
  </si>
  <si>
    <t>002677355</t>
  </si>
  <si>
    <t>33240102632609000532550010026773551174671247</t>
  </si>
  <si>
    <t>http://srvgmill063.gmill.corp:8001/sap/bc/webdynpro/sap/yseidor_wda_print_daf?sap-language=PT&amp;DOCNUM=0002313701&amp;BOL=X#</t>
  </si>
  <si>
    <t xml:space="preserve">0001637396                                        </t>
  </si>
  <si>
    <t>MTS_202401162871</t>
  </si>
  <si>
    <t>00046971</t>
  </si>
  <si>
    <t>0081743442</t>
  </si>
  <si>
    <t>0091758845</t>
  </si>
  <si>
    <t>0002313308</t>
  </si>
  <si>
    <t>002677074</t>
  </si>
  <si>
    <t>33240102632609000532550010026770741193012937</t>
  </si>
  <si>
    <t>http://srvgmill063.gmill.corp:8001/sap/bc/webdynpro/sap/yseidor_wda_print_daf?sap-language=PT&amp;DOCNUM=0002313308&amp;BOL=X#</t>
  </si>
  <si>
    <t xml:space="preserve">0001636388                                        </t>
  </si>
  <si>
    <t>MTS_202401162187</t>
  </si>
  <si>
    <t>86523864</t>
  </si>
  <si>
    <t>0081742360</t>
  </si>
  <si>
    <t>0091758117</t>
  </si>
  <si>
    <t>0002312574</t>
  </si>
  <si>
    <t>002676423</t>
  </si>
  <si>
    <t>33240102632609000532550010026764231324754727</t>
  </si>
  <si>
    <t>http://srvgmill063.gmill.corp:8001/sap/bc/webdynpro/sap/yseidor_wda_print_daf?sap-language=PT&amp;DOCNUM=0002312574&amp;BOL=X#</t>
  </si>
  <si>
    <t xml:space="preserve">0001637021                                        </t>
  </si>
  <si>
    <t>MTS_202401162649</t>
  </si>
  <si>
    <t>0081743035</t>
  </si>
  <si>
    <t>0091758604</t>
  </si>
  <si>
    <t>0002313066</t>
  </si>
  <si>
    <t>002676854</t>
  </si>
  <si>
    <t>33240102632609000532550010026768541160992068</t>
  </si>
  <si>
    <t>http://srvgmill063.gmill.corp:8001/sap/bc/webdynpro/sap/yseidor_wda_print_daf?sap-language=PT&amp;DOCNUM=0002313066&amp;BOL=X#</t>
  </si>
  <si>
    <t xml:space="preserve">0001636887                                        </t>
  </si>
  <si>
    <t>MTS_202401161265</t>
  </si>
  <si>
    <t>0000789054</t>
  </si>
  <si>
    <t>0081742900</t>
  </si>
  <si>
    <t>0091760457</t>
  </si>
  <si>
    <t>0002315980</t>
  </si>
  <si>
    <t>001861032</t>
  </si>
  <si>
    <t>32240102632609000109550020018610321459022557</t>
  </si>
  <si>
    <t>http://srvgmill063.gmill.corp:8001/sap/bc/webdynpro/sap/yseidor_wda_print_daf?sap-language=PT&amp;DOCNUM=0002315980&amp;BOL=X#</t>
  </si>
  <si>
    <t xml:space="preserve">0001636480                                        </t>
  </si>
  <si>
    <t>MTS_202401161110</t>
  </si>
  <si>
    <t>000000003704672</t>
  </si>
  <si>
    <t>0081742446</t>
  </si>
  <si>
    <t>0091757928</t>
  </si>
  <si>
    <t>0002312341</t>
  </si>
  <si>
    <t>001860235</t>
  </si>
  <si>
    <t>32240102632609000109550020018602351788943901</t>
  </si>
  <si>
    <t>http://srvgmill063.gmill.corp:8001/sap/bc/webdynpro/sap/yseidor_wda_print_daf?sap-language=PT&amp;DOCNUM=0002312341&amp;BOL=X#</t>
  </si>
  <si>
    <t xml:space="preserve">0001636496                                        </t>
  </si>
  <si>
    <t>MTS_202401161117</t>
  </si>
  <si>
    <t>000000003704734</t>
  </si>
  <si>
    <t>0081742473</t>
  </si>
  <si>
    <t>0091757909</t>
  </si>
  <si>
    <t>0002312321</t>
  </si>
  <si>
    <t>001860215</t>
  </si>
  <si>
    <t>32240102632609000109550020018602151515881772</t>
  </si>
  <si>
    <t>http://srvgmill063.gmill.corp:8001/sap/bc/webdynpro/sap/yseidor_wda_print_daf?sap-language=PT&amp;DOCNUM=0002312321&amp;BOL=X#</t>
  </si>
  <si>
    <t xml:space="preserve">0001636860                                        </t>
  </si>
  <si>
    <t>MTS_202401161254</t>
  </si>
  <si>
    <t>0000789074</t>
  </si>
  <si>
    <t>0081742874</t>
  </si>
  <si>
    <t>0091760575</t>
  </si>
  <si>
    <t>0002316238</t>
  </si>
  <si>
    <t>001861109</t>
  </si>
  <si>
    <t>32240102632609000109550020018611091019338103</t>
  </si>
  <si>
    <t>http://srvgmill063.gmill.corp:8001/sap/bc/webdynpro/sap/yseidor_wda_print_daf?sap-language=PT&amp;DOCNUM=0002316238&amp;BOL=X#</t>
  </si>
  <si>
    <t xml:space="preserve">0001636965                                        </t>
  </si>
  <si>
    <t>MTS_202401162575</t>
  </si>
  <si>
    <t>0081742979</t>
  </si>
  <si>
    <t>0091758526</t>
  </si>
  <si>
    <t>0002312987</t>
  </si>
  <si>
    <t>002676801</t>
  </si>
  <si>
    <t>33240102632609000532550010026768011927066479</t>
  </si>
  <si>
    <t>http://srvgmill063.gmill.corp:8001/sap/bc/webdynpro/sap/yseidor_wda_print_daf?sap-language=PT&amp;DOCNUM=0002312987&amp;BOL=X#</t>
  </si>
  <si>
    <t xml:space="preserve">0001637326                                        </t>
  </si>
  <si>
    <t>MTS_202401161420</t>
  </si>
  <si>
    <t>0081743368</t>
  </si>
  <si>
    <t>0091759361</t>
  </si>
  <si>
    <t>0002313825</t>
  </si>
  <si>
    <t>001860543</t>
  </si>
  <si>
    <t>32240102632609000109550020018605431420403467</t>
  </si>
  <si>
    <t>http://srvgmill063.gmill.corp:8001/sap/bc/webdynpro/sap/yseidor_wda_print_daf?sap-language=PT&amp;DOCNUM=0002313825&amp;BOL=X#</t>
  </si>
  <si>
    <t xml:space="preserve">0001637583                                        </t>
  </si>
  <si>
    <t>MTS_202401161497</t>
  </si>
  <si>
    <t>42594169</t>
  </si>
  <si>
    <t>0081743629</t>
  </si>
  <si>
    <t>0091759133</t>
  </si>
  <si>
    <t>0002313595</t>
  </si>
  <si>
    <t>001860434</t>
  </si>
  <si>
    <t>32240102632609000109550020018604341785151218</t>
  </si>
  <si>
    <t>http://srvgmill063.gmill.corp:8001/sap/bc/webdynpro/sap/yseidor_wda_print_daf?sap-language=PT&amp;DOCNUM=0002313595&amp;BOL=X#</t>
  </si>
  <si>
    <t xml:space="preserve">0001637979                                        </t>
  </si>
  <si>
    <t>MTS_202401161600</t>
  </si>
  <si>
    <t>0081744024</t>
  </si>
  <si>
    <t>0091759961</t>
  </si>
  <si>
    <t>0002314758</t>
  </si>
  <si>
    <t>001860789</t>
  </si>
  <si>
    <t>32240102632609000109550020018607891001625169</t>
  </si>
  <si>
    <t>http://srvgmill063.gmill.corp:8001/sap/bc/webdynpro/sap/yseidor_wda_print_daf?sap-language=PT&amp;DOCNUM=0002314758&amp;BOL=X#</t>
  </si>
  <si>
    <t xml:space="preserve">0001636526                                        </t>
  </si>
  <si>
    <t>MTS_202401161139</t>
  </si>
  <si>
    <t>705085</t>
  </si>
  <si>
    <t>0081742515</t>
  </si>
  <si>
    <t>0091759042</t>
  </si>
  <si>
    <t>0002313505</t>
  </si>
  <si>
    <t>001860392</t>
  </si>
  <si>
    <t>32240102632609000109550020018603921234613108</t>
  </si>
  <si>
    <t>http://srvgmill063.gmill.corp:8001/sap/bc/webdynpro/sap/yseidor_wda_print_daf?sap-language=PT&amp;DOCNUM=0002313505&amp;BOL=X#</t>
  </si>
  <si>
    <t xml:space="preserve">0001637081                                        </t>
  </si>
  <si>
    <t>MTS_202401161330</t>
  </si>
  <si>
    <t>706025</t>
  </si>
  <si>
    <t>0081743117</t>
  </si>
  <si>
    <t>0091760011</t>
  </si>
  <si>
    <t>0002314983</t>
  </si>
  <si>
    <t>001860828</t>
  </si>
  <si>
    <t>32240102632609000109550020018608281069172380</t>
  </si>
  <si>
    <t>http://srvgmill063.gmill.corp:8001/sap/bc/webdynpro/sap/yseidor_wda_print_daf?sap-language=PT&amp;DOCNUM=0002314983&amp;BOL=X#</t>
  </si>
  <si>
    <t xml:space="preserve">0001638716                                        </t>
  </si>
  <si>
    <t>MTS_202401161830</t>
  </si>
  <si>
    <t>0081744750</t>
  </si>
  <si>
    <t>0091758049</t>
  </si>
  <si>
    <t>0002312503</t>
  </si>
  <si>
    <t>002676355</t>
  </si>
  <si>
    <t>33240102632609000532550010026763551837155549</t>
  </si>
  <si>
    <t>http://srvgmill063.gmill.corp:8001/sap/bc/webdynpro/sap/yseidor_wda_print_daf?sap-language=PT&amp;DOCNUM=0002312503&amp;BOL=X#</t>
  </si>
  <si>
    <t xml:space="preserve">0001637986                                        </t>
  </si>
  <si>
    <t>MTS_2024011621258</t>
  </si>
  <si>
    <t>0081744031</t>
  </si>
  <si>
    <t>0091759486</t>
  </si>
  <si>
    <t>0002313950</t>
  </si>
  <si>
    <t>002677431</t>
  </si>
  <si>
    <t>33240102632609000532550010026774311453418819</t>
  </si>
  <si>
    <t>http://srvgmill063.gmill.corp:8001/sap/bc/webdynpro/sap/yseidor_wda_print_daf?sap-language=PT&amp;DOCNUM=0002313950&amp;BOL=X#</t>
  </si>
  <si>
    <t xml:space="preserve">0001638105                                        </t>
  </si>
  <si>
    <t>MTS_2024011621332</t>
  </si>
  <si>
    <t>80579</t>
  </si>
  <si>
    <t>0081744148</t>
  </si>
  <si>
    <t>0091758987</t>
  </si>
  <si>
    <t>0002313450</t>
  </si>
  <si>
    <t>002677193</t>
  </si>
  <si>
    <t>33240102632609000532550010026771931114206009</t>
  </si>
  <si>
    <t>http://srvgmill063.gmill.corp:8001/sap/bc/webdynpro/sap/yseidor_wda_print_daf?sap-language=PT&amp;DOCNUM=0002313450&amp;BOL=X#</t>
  </si>
  <si>
    <t xml:space="preserve">0001637437                                        </t>
  </si>
  <si>
    <t>MTS_202401162894</t>
  </si>
  <si>
    <t>0081743483</t>
  </si>
  <si>
    <t>0091758904</t>
  </si>
  <si>
    <t>0002313367</t>
  </si>
  <si>
    <t>002677116</t>
  </si>
  <si>
    <t>33240102632609000532550010026771161954525305</t>
  </si>
  <si>
    <t>http://srvgmill063.gmill.corp:8001/sap/bc/webdynpro/sap/yseidor_wda_print_daf?sap-language=PT&amp;DOCNUM=0002313367&amp;BOL=X#</t>
  </si>
  <si>
    <t xml:space="preserve">0001638334                                        </t>
  </si>
  <si>
    <t xml:space="preserve"> - Erro ao criar ordem de venda: Parc.negócios 10000548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61715","OV":null,"tipo":null,"tipoBonificacao":0,"bPartner":"0010000548","nomeParceiro":"DROGARIA ANGELETE LTDA - ","transportadora":null,"documento":"39304241000160","centro":"2001","empresa":null,"canal":"33","setor":"00","referenciaCliente":null,"operacao":null,"data":"2024-01-16T18:54:26.2505273-03:00","valorTotal":202.01999999999998,"totalFrete":0.0,"totalComissao":37.0,"desconto":0.0,"condicao_pagamento":"G007","metodo_pagamento":"B","endereco":{"rua":"AVENIDA JERONIMO MONTEIRO","cep":"29500-000","cidade":"ALEGRE","bairro":"CENTRO","uf":"ES","numero":"SN","codigo":null,"destinatario":null},"contato":{"telefone":"28999234667","email":"DROGARIA.ANGELETE@GMAIL.COM"},"items":[{"linha":"0000010","codigo":null,"descricao":"SULFADIAZINA DE PRATA 1% G. NVT CR 30 G (*)","centro":"2001","quantidade":2.0,"valorUnitario":9.91870064,"valorUnitarioLiquido":8.63,"moeda":"BRL","total":19.83740128,"conversao":0.0,"desconto":10.77,"frete":0.0,"comissao":7.0,"codigoVendedor":"00000020","codigoDigitador":"00000020","ean":"7897848502406","deposito":null,"prioridade":false,"motivoRecusa":null,"CondicaoAcordo":0,"ValorCalculadoAcordo":0.0},{"linha":"0000020","codigo":null,"descricao":"ANLODIPINO G. SAN 10 MG 30 CP","centro":"2001","quantidade":2.0,"valorUnitario":5.3058,"valorUnitarioLiquido":4.16,"moeda":"BRL","total":10.6116,"conversao":0.0,"desconto":45.33,"frete":0.0,"comissao":1.0,"codigoVendedor":"00000020","codigoDigitador":"00000020","ean":"7897595631817","deposito":null,"prioridade":false,"motivoRecusa":null,"CondicaoAcordo":0,"ValorCalculadoAcordo":0.0},{"linha":"0000030","codigo":null,"descricao":"BERINAT 500 MG 30 CA BERINJELA ART.","centro":"2001","quantidade":2.0,"valorUnitario":6.66,"valorUnitarioLiquido":6.66,"moeda":"BRL","total":13.32,"conversao":0.0,"desconto":12.55,"frete":0.0,"comissao":8.0,"codigoVendedor":"00000020","codigoDigitador":"00000020","ean":"7898277711056","deposito":null,"prioridade":false,"motivoRecusa":null,"CondicaoAcordo":0,"ValorCalculadoAcordo":0.0},{"linha":"0000040","codigo":null,"descricao":"IPRATROPIO G. NQM GTS 0,25 MG/ML 20 ML","centro":"2001","quantidade":3.0,"valorUnitario":3.3905176,"valorUnitarioLiquido":2.95,"moeda":"BRL","total":10.1715528,"conversao":0.0,"desconto":10.97,"frete":0.0,"comissao":3.0,"codigoVendedor":"00000020","codigoDigitador":"00000020","ean":"7895296044011","deposito":null,"prioridade":false,"motivoRecusa":null,"CondicaoAcordo":0,"ValorCalculadoAcordo":0.0},{"linha":"0000050","codigo":null,"descricao":"NEO FEDIPINA 20 MG 30 CP NIFEDIPINO NEO.","centro":"2001","quantidade":6.0,"valorUnitario":8.8656,"valorUnitarioLiquido":6.71,"moeda":"BRL","total":53.1936,"conversao":0.0,"desconto":17.06,"frete":0.0,"comissao":5.0,"codigoVendedor":"00000020","codigoDigitador":"00000020","ean":"7896714200125","deposito":null,"prioridade":false,"motivoRecusa":null,"CondicaoAcordo":0,"ValorCalculadoAcordo":0.0},{"linha":"0000060","codigo":null,"descricao":"DELTAPIL XAMP 100 ML DELTAMETRINA BEL.","centro":"2001","quantidade":3.0,"valorUnitario":7.9259,"valorUnitarioLiquido":5.5,"moeda":"BRL","total":23.7777,"conversao":0.0,"desconto":13.38,"frete":0.0,"comissao":3.0,"codigoVendedor":"00000020","codigoDigitador":"00000020","ean":"7897917000178","deposito":null,"prioridade":false,"motivoRecusa":null,"CondicaoAcordo":0,"ValorCalculadoAcordo":0.0},{"linha":"0000070","codigo":null,"descricao":"NAPROXENO G. NEO 550 MG 10 CP","centro":"2001","quantidade":6.0,"valorUnitario":11.8518,"valorUnitarioLiquido":9.89,"moeda":"BRL","total":71.1108,"conversao":0.0,"desconto":9.5,"frete":0.0,"comissao":10.0,"codigoVendedor":"00000020","codigoDigitador":"00000020","ean":"7896714214405","deposito":null,"prioridade":false,"motivoRecusa":null,"CondicaoAcordo":0,"ValorCalculadoAcordo":0.0}],"multimetodo":null,"rota":"ES1240","statusOV":"0000","DetalhesRemessa":null,"arquivos":null,"prioridade":false,"dadosExternos":{"cpf":null,"nome":null,"data_nascimento":null,"situacao_cadastral":"ATIVA","data_inscricao":null,"ano_obito":null,"data_emissao":"","autenticidade":false,"cnpj":"39304241000160","razao_social":"DROGARIA ANGELETE LTDA.","nome_fantasia":"DROGARIA ALEGRENSE","matriz_filial":"MATRIZ","data_situacao_cadastral":"2005-11-03T00:00:00","motivo_situacao_cadastral":"SEM MOTIVO","outras_atividades":[{"codigo":"4771701","descricao":"Comércio varejista de produtos farmacêuticos, sem manipulação de fórmulas","tipo":"Primária"},{"codigo":"8299799","descricao":"Outras atividades de serviços prestados principalmente às empresas não especificadas anteriormente","tipo":"Secundária"},{"codigo":"4772500","descricao":"Comércio varejista de cosméticos, produtos de perfumaria e de higiene pessoal","tipo":"Secundária"},{"codigo":"6619302","descricao":"Correspondentes de instituições financeiras","tipo":"Secundária"}],"natureza_juridica":"Sociedade Empresária Limitada","data_abertura":"1993-05-14T00:00:00","cep":"29500000","logradouro":"AVENIDA JERONIMO MONTEIRO","numero":"SN","complemento":"LOJA 8","bairro":"CENTRO","municipio":"ALEGRE","uf":"ES","municipio_ibge":"","codigo_ibge":"","telefone":"","endereco_eletronico":"","ente_federativo_responsavel":"","porte":"EMPRESA DE PEQUENO PORTE","qsa":true,"qsa_mensagem":"","qsa_socios":[{"nome":"LUCIA ANGELETE RANGEL","nome_higienizado":"LUCIA ANGELETE RANGEL","qualificacao":"Sócio","representante_nome":"","representante_qualificacao":"Sócio","pais_origem":"COLIS POSTAUX"}],"inscricao_estadual":{"documento":"39304241000160","data_situacao_cadastral":"03/29/2023 00:00:00","inscricao_estadual":"081594070","situacao_cadastral":"HABILITADO","statusCode":"OK","mensagem":"","bairro":"CENTRO","logradouro":"AVE JERONIMO MONTEIRO","numero":"S N","cep":"29500000","municipio":"ALEGRE","UF":"ES"},"qsa_capital_social":"0.0000","qsa_capital_social_extenso":"","dataConsulta":"10/01/2024 19:18","servico":"GMILL","statusCode":0,"mensagem":null},"CondicaoAcordo":0,"ValorCalculadoAcordo":0.0}}</t>
  </si>
  <si>
    <t>MTS_202401161715</t>
  </si>
  <si>
    <t>0081744373</t>
  </si>
  <si>
    <t>0091759988</t>
  </si>
  <si>
    <t>0002314960</t>
  </si>
  <si>
    <t>001860807</t>
  </si>
  <si>
    <t>32240102632609000109550020018608071017995270</t>
  </si>
  <si>
    <t>http://srvgmill063.gmill.corp:8001/sap/bc/webdynpro/sap/yseidor_wda_print_daf?sap-language=PT&amp;DOCNUM=0002314960&amp;BOL=X#</t>
  </si>
  <si>
    <t xml:space="preserve">0001638711                                        </t>
  </si>
  <si>
    <t>MTS_202401161829</t>
  </si>
  <si>
    <t>0081744748</t>
  </si>
  <si>
    <t xml:space="preserve">0001636185                                        </t>
  </si>
  <si>
    <t>MTS_20240116122</t>
  </si>
  <si>
    <t>0081742064</t>
  </si>
  <si>
    <t>0091757921</t>
  </si>
  <si>
    <t>0002312335</t>
  </si>
  <si>
    <t>001860229</t>
  </si>
  <si>
    <t>32240102632609000109550020018602291480371094</t>
  </si>
  <si>
    <t>http://srvgmill063.gmill.corp:8001/sap/bc/webdynpro/sap/yseidor_wda_print_daf?sap-language=PT&amp;DOCNUM=0002312335&amp;BOL=X#</t>
  </si>
  <si>
    <t xml:space="preserve">0001636966                                        </t>
  </si>
  <si>
    <t>MTS_202401161289</t>
  </si>
  <si>
    <t>0081742980</t>
  </si>
  <si>
    <t>0091760091</t>
  </si>
  <si>
    <t>0002315172</t>
  </si>
  <si>
    <t>001860890</t>
  </si>
  <si>
    <t>32240102632609000109550020018608901819044835</t>
  </si>
  <si>
    <t>http://srvgmill063.gmill.corp:8001/sap/bc/webdynpro/sap/yseidor_wda_print_daf?sap-language=PT&amp;DOCNUM=0002315172&amp;BOL=X#</t>
  </si>
  <si>
    <t xml:space="preserve">0001636664                                        </t>
  </si>
  <si>
    <t>MTS_202401161204</t>
  </si>
  <si>
    <t>0081742675</t>
  </si>
  <si>
    <t>0091760702</t>
  </si>
  <si>
    <t>0002316425</t>
  </si>
  <si>
    <t>001861162</t>
  </si>
  <si>
    <t>32240102632609000109550020018611621296600969</t>
  </si>
  <si>
    <t>http://srvgmill063.gmill.corp:8001/sap/bc/webdynpro/sap/yseidor_wda_print_daf?sap-language=PT&amp;DOCNUM=0002316425&amp;BOL=X#</t>
  </si>
  <si>
    <t xml:space="preserve">0001637519                                        </t>
  </si>
  <si>
    <t>MTS_202401162931</t>
  </si>
  <si>
    <t>0081743562</t>
  </si>
  <si>
    <t>0091759158</t>
  </si>
  <si>
    <t>0002313621</t>
  </si>
  <si>
    <t>002677295</t>
  </si>
  <si>
    <t>33240102632609000532550010026772951682337139</t>
  </si>
  <si>
    <t>http://srvgmill063.gmill.corp:8001/sap/bc/webdynpro/sap/yseidor_wda_print_daf?sap-language=PT&amp;DOCNUM=0002313621&amp;BOL=X#</t>
  </si>
  <si>
    <t xml:space="preserve">0001638555                                        </t>
  </si>
  <si>
    <t>MTS_2024011621661</t>
  </si>
  <si>
    <t>0081744593</t>
  </si>
  <si>
    <t>0091759609</t>
  </si>
  <si>
    <t>0002314073</t>
  </si>
  <si>
    <t>002677461</t>
  </si>
  <si>
    <t>33240102632609000532550010026774611086217253</t>
  </si>
  <si>
    <t>http://srvgmill063.gmill.corp:8001/sap/bc/webdynpro/sap/yseidor_wda_print_daf?sap-language=PT&amp;DOCNUM=0002314073&amp;BOL=X#</t>
  </si>
  <si>
    <t xml:space="preserve">0001636499                                        </t>
  </si>
  <si>
    <t>MTS_202401161119</t>
  </si>
  <si>
    <t>0081742478</t>
  </si>
  <si>
    <t>0091759442</t>
  </si>
  <si>
    <t>0002313906</t>
  </si>
  <si>
    <t>001860606</t>
  </si>
  <si>
    <t>32240102632609000109550020018606061215282744</t>
  </si>
  <si>
    <t>http://srvgmill063.gmill.corp:8001/sap/bc/webdynpro/sap/yseidor_wda_print_daf?sap-language=PT&amp;DOCNUM=0002313906&amp;BOL=X#</t>
  </si>
  <si>
    <t xml:space="preserve">0001637284                                        </t>
  </si>
  <si>
    <t>MTS_202401161411</t>
  </si>
  <si>
    <t>0081743324</t>
  </si>
  <si>
    <t>0091759540</t>
  </si>
  <si>
    <t>0002314003</t>
  </si>
  <si>
    <t>001860677</t>
  </si>
  <si>
    <t>32240102632609000109550020018606771142165664</t>
  </si>
  <si>
    <t>http://srvgmill063.gmill.corp:8001/sap/bc/webdynpro/sap/yseidor_wda_print_daf?sap-language=PT&amp;DOCNUM=0002314003&amp;BOL=X#</t>
  </si>
  <si>
    <t xml:space="preserve">0001637386                                        </t>
  </si>
  <si>
    <t>MTS_202401161431</t>
  </si>
  <si>
    <t>0081743429</t>
  </si>
  <si>
    <t>0091759292</t>
  </si>
  <si>
    <t>0002313755</t>
  </si>
  <si>
    <t>001860498</t>
  </si>
  <si>
    <t>32240102632609000109550020018604981654614637</t>
  </si>
  <si>
    <t>http://srvgmill063.gmill.corp:8001/sap/bc/webdynpro/sap/yseidor_wda_print_daf?sap-language=PT&amp;DOCNUM=0002313755&amp;BOL=X#</t>
  </si>
  <si>
    <t xml:space="preserve">0001638458                                        </t>
  </si>
  <si>
    <t>MTS_2024011621597</t>
  </si>
  <si>
    <t>0081744499</t>
  </si>
  <si>
    <t>0091760683</t>
  </si>
  <si>
    <t>0002316405</t>
  </si>
  <si>
    <t>002677848</t>
  </si>
  <si>
    <t>33240102632609000532550010026778481707625143</t>
  </si>
  <si>
    <t>http://srvgmill063.gmill.corp:8001/sap/bc/webdynpro/sap/yseidor_wda_print_daf?sap-language=PT&amp;DOCNUM=0002316405&amp;BOL=X#</t>
  </si>
  <si>
    <t xml:space="preserve">0001637405                                        </t>
  </si>
  <si>
    <t>MTS_202401162868</t>
  </si>
  <si>
    <t>0081743450</t>
  </si>
  <si>
    <t>0091758554</t>
  </si>
  <si>
    <t>0002313016</t>
  </si>
  <si>
    <t>002676819</t>
  </si>
  <si>
    <t>33240102632609000532550010026768191481742342</t>
  </si>
  <si>
    <t>http://srvgmill063.gmill.corp:8001/sap/bc/webdynpro/sap/yseidor_wda_print_daf?sap-language=PT&amp;DOCNUM=0002313016&amp;BOL=X#</t>
  </si>
  <si>
    <t xml:space="preserve">0001638678                                        </t>
  </si>
  <si>
    <t>MTS_2024011621737</t>
  </si>
  <si>
    <t>0081744717</t>
  </si>
  <si>
    <t xml:space="preserve">0001636252                                        </t>
  </si>
  <si>
    <t>MTS_20240116278</t>
  </si>
  <si>
    <t>gyybyvvgvggvvgvg</t>
  </si>
  <si>
    <t>0081742220</t>
  </si>
  <si>
    <t>0091757773</t>
  </si>
  <si>
    <t>0002312071</t>
  </si>
  <si>
    <t>002676281</t>
  </si>
  <si>
    <t>33240102632609000532550010026762811995442683</t>
  </si>
  <si>
    <t>http://srvgmill063.gmill.corp:8001/sap/bc/webdynpro/sap/yseidor_wda_print_daf?sap-language=PT&amp;DOCNUM=0002312071&amp;BOL=X#</t>
  </si>
  <si>
    <t xml:space="preserve">0001637894                                        </t>
  </si>
  <si>
    <t>MTS_2024011621193</t>
  </si>
  <si>
    <t>0081743936</t>
  </si>
  <si>
    <t>0091760760</t>
  </si>
  <si>
    <t>0002316483</t>
  </si>
  <si>
    <t>002677909</t>
  </si>
  <si>
    <t>33240102632609000532550010026779091668162297</t>
  </si>
  <si>
    <t>http://srvgmill063.gmill.corp:8001/sap/bc/webdynpro/sap/yseidor_wda_print_daf?sap-language=PT&amp;DOCNUM=0002316483&amp;BOL=X#</t>
  </si>
  <si>
    <t xml:space="preserve">0001637839                                        </t>
  </si>
  <si>
    <t>MTS_2024011621150</t>
  </si>
  <si>
    <t>0081743882</t>
  </si>
  <si>
    <t>0091759124</t>
  </si>
  <si>
    <t>0002313587</t>
  </si>
  <si>
    <t>002677279</t>
  </si>
  <si>
    <t>33240102632609000532550010026772791375209440</t>
  </si>
  <si>
    <t>http://srvgmill063.gmill.corp:8001/sap/bc/webdynpro/sap/yseidor_wda_print_daf?sap-language=PT&amp;DOCNUM=0002313587&amp;BOL=X#</t>
  </si>
  <si>
    <t xml:space="preserve">0001637044                                        </t>
  </si>
  <si>
    <t>MTS_202401162693</t>
  </si>
  <si>
    <t>0081743065</t>
  </si>
  <si>
    <t>0091759077</t>
  </si>
  <si>
    <t>0002313540</t>
  </si>
  <si>
    <t>002677254</t>
  </si>
  <si>
    <t>33240102632609000532550010026772541430604865</t>
  </si>
  <si>
    <t>http://srvgmill063.gmill.corp:8001/sap/bc/webdynpro/sap/yseidor_wda_print_daf?sap-language=PT&amp;DOCNUM=0002313540&amp;BOL=X#</t>
  </si>
  <si>
    <t xml:space="preserve">0001638074                                        </t>
  </si>
  <si>
    <t>MTS_202401162290</t>
  </si>
  <si>
    <t>0081744117</t>
  </si>
  <si>
    <t>0091760286</t>
  </si>
  <si>
    <t>0002315746</t>
  </si>
  <si>
    <t>002677750</t>
  </si>
  <si>
    <t>33240102632609000532550010026777501649068227</t>
  </si>
  <si>
    <t>http://srvgmill063.gmill.corp:8001/sap/bc/webdynpro/sap/yseidor_wda_print_daf?sap-language=PT&amp;DOCNUM=0002315746&amp;BOL=X#</t>
  </si>
  <si>
    <t xml:space="preserve">0001637744                                        </t>
  </si>
  <si>
    <t>MTS_2024011621099</t>
  </si>
  <si>
    <t>000056774</t>
  </si>
  <si>
    <t>0081743788</t>
  </si>
  <si>
    <t>0091760607</t>
  </si>
  <si>
    <t>0002316313</t>
  </si>
  <si>
    <t>002677815</t>
  </si>
  <si>
    <t>33240102632609000532550010026778151333621330</t>
  </si>
  <si>
    <t>http://srvgmill063.gmill.corp:8001/sap/bc/webdynpro/sap/yseidor_wda_print_daf?sap-language=PT&amp;DOCNUM=0002316313&amp;BOL=X#</t>
  </si>
  <si>
    <t xml:space="preserve">0001637841                                        </t>
  </si>
  <si>
    <t>MTS_2024011621107</t>
  </si>
  <si>
    <t>056547</t>
  </si>
  <si>
    <t>0081743884</t>
  </si>
  <si>
    <t>0091758478</t>
  </si>
  <si>
    <t>0002312939</t>
  </si>
  <si>
    <t>002676768</t>
  </si>
  <si>
    <t>33240102632609000532550010026767681798090828</t>
  </si>
  <si>
    <t>http://srvgmill063.gmill.corp:8001/sap/bc/webdynpro/sap/yseidor_wda_print_daf?sap-language=PT&amp;DOCNUM=0002312939&amp;BOL=X#</t>
  </si>
  <si>
    <t xml:space="preserve">0001638446                                        </t>
  </si>
  <si>
    <t>MTS_202401161752</t>
  </si>
  <si>
    <t>0081744487</t>
  </si>
  <si>
    <t xml:space="preserve">0001638773                                        </t>
  </si>
  <si>
    <t>MTS_202401161840</t>
  </si>
  <si>
    <t>0081744808</t>
  </si>
  <si>
    <t xml:space="preserve">0001636790                                        </t>
  </si>
  <si>
    <t>MTS_202401162460</t>
  </si>
  <si>
    <t>0081742799</t>
  </si>
  <si>
    <t>0091758467</t>
  </si>
  <si>
    <t>0002312928</t>
  </si>
  <si>
    <t>002676757</t>
  </si>
  <si>
    <t>33240102632609000532550010026767571041827574</t>
  </si>
  <si>
    <t>http://srvgmill063.gmill.corp:8001/sap/bc/webdynpro/sap/yseidor_wda_print_daf?sap-language=PT&amp;DOCNUM=0002312928&amp;BOL=X#</t>
  </si>
  <si>
    <t xml:space="preserve">0001637821                                        </t>
  </si>
  <si>
    <t>MTS_202401161557</t>
  </si>
  <si>
    <t>33172039</t>
  </si>
  <si>
    <t>0081743863</t>
  </si>
  <si>
    <t>0091760699</t>
  </si>
  <si>
    <t>0002316422</t>
  </si>
  <si>
    <t>001861159</t>
  </si>
  <si>
    <t>32240102632609000109550020018611591435278771</t>
  </si>
  <si>
    <t>http://srvgmill063.gmill.corp:8001/sap/bc/webdynpro/sap/yseidor_wda_print_daf?sap-language=PT&amp;DOCNUM=0002316422&amp;BOL=X#</t>
  </si>
  <si>
    <t xml:space="preserve">0001638181                                        </t>
  </si>
  <si>
    <t>MTS_202401161670</t>
  </si>
  <si>
    <t>0081744221</t>
  </si>
  <si>
    <t xml:space="preserve">0001636612                                        </t>
  </si>
  <si>
    <t>MTS_202401162338</t>
  </si>
  <si>
    <t>0081742607</t>
  </si>
  <si>
    <t>0091758239</t>
  </si>
  <si>
    <t>0002312699</t>
  </si>
  <si>
    <t>002676541</t>
  </si>
  <si>
    <t>33240102632609000532550010026765411137353440</t>
  </si>
  <si>
    <t>http://srvgmill063.gmill.corp:8001/sap/bc/webdynpro/sap/yseidor_wda_print_daf?sap-language=PT&amp;DOCNUM=0002312699&amp;BOL=X#</t>
  </si>
  <si>
    <t xml:space="preserve">0001637687                                        </t>
  </si>
  <si>
    <t>MTS_2024011621064</t>
  </si>
  <si>
    <t>00047018</t>
  </si>
  <si>
    <t>0081743733</t>
  </si>
  <si>
    <t>0091759003</t>
  </si>
  <si>
    <t>0002313466</t>
  </si>
  <si>
    <t>002677206</t>
  </si>
  <si>
    <t>33240102632609000532550010026772061536110010</t>
  </si>
  <si>
    <t>http://srvgmill063.gmill.corp:8001/sap/bc/webdynpro/sap/yseidor_wda_print_daf?sap-language=PT&amp;DOCNUM=0002313466&amp;BOL=X#</t>
  </si>
  <si>
    <t xml:space="preserve">0001636705                                        </t>
  </si>
  <si>
    <t>MTS_202401162397</t>
  </si>
  <si>
    <t>39602537</t>
  </si>
  <si>
    <t>0081742714</t>
  </si>
  <si>
    <t>0091757839</t>
  </si>
  <si>
    <t>0002312252</t>
  </si>
  <si>
    <t>002676294</t>
  </si>
  <si>
    <t>33240102632609000532550010026762941594239737</t>
  </si>
  <si>
    <t>http://srvgmill063.gmill.corp:8001/sap/bc/webdynpro/sap/yseidor_wda_print_daf?sap-language=PT&amp;DOCNUM=0002312252&amp;BOL=X#</t>
  </si>
  <si>
    <t xml:space="preserve">0001638188                                        </t>
  </si>
  <si>
    <t>MTS_2024011621395</t>
  </si>
  <si>
    <t>0081744228</t>
  </si>
  <si>
    <t>0091759804</t>
  </si>
  <si>
    <t>0002314376</t>
  </si>
  <si>
    <t>002677520</t>
  </si>
  <si>
    <t>33240102632609000532550010026775201075596285</t>
  </si>
  <si>
    <t>http://srvgmill063.gmill.corp:8001/sap/bc/webdynpro/sap/yseidor_wda_print_daf?sap-language=PT&amp;DOCNUM=0002314376&amp;BOL=X#</t>
  </si>
  <si>
    <t>0091758272</t>
  </si>
  <si>
    <t>0002312733</t>
  </si>
  <si>
    <t>002676573</t>
  </si>
  <si>
    <t>33240102632609000532550010026765731952444069</t>
  </si>
  <si>
    <t>http://srvgmill063.gmill.corp:8001/sap/bc/webdynpro/sap/yseidor_wda_print_daf?sap-language=PT&amp;DOCNUM=0002312733&amp;BOL=X#</t>
  </si>
  <si>
    <t xml:space="preserve">0001637191                                        </t>
  </si>
  <si>
    <t>MTS_202401162750</t>
  </si>
  <si>
    <t>0081743231</t>
  </si>
  <si>
    <t>0091758694</t>
  </si>
  <si>
    <t>0002313156</t>
  </si>
  <si>
    <t>002676923</t>
  </si>
  <si>
    <t>33240102632609000532550010026769231954960811</t>
  </si>
  <si>
    <t>http://srvgmill063.gmill.corp:8001/sap/bc/webdynpro/sap/yseidor_wda_print_daf?sap-language=PT&amp;DOCNUM=0002313156&amp;BOL=X#</t>
  </si>
  <si>
    <t xml:space="preserve">0001638689                                        </t>
  </si>
  <si>
    <t>MTS_2024011621746</t>
  </si>
  <si>
    <t>0081744728</t>
  </si>
  <si>
    <t xml:space="preserve">0001637593                                        </t>
  </si>
  <si>
    <t>MTS_202401162977</t>
  </si>
  <si>
    <t>0081743639</t>
  </si>
  <si>
    <t>0091759452</t>
  </si>
  <si>
    <t>0002313916</t>
  </si>
  <si>
    <t>002677422</t>
  </si>
  <si>
    <t>33240102632609000532550010026774221999822779</t>
  </si>
  <si>
    <t>http://srvgmill063.gmill.corp:8001/sap/bc/webdynpro/sap/yseidor_wda_print_daf?sap-language=PT&amp;DOCNUM=0002313916&amp;BOL=X#</t>
  </si>
  <si>
    <t xml:space="preserve">0001638302                                        </t>
  </si>
  <si>
    <t>MTS_2024011621498</t>
  </si>
  <si>
    <t>56800</t>
  </si>
  <si>
    <t>0081744342</t>
  </si>
  <si>
    <t>0091760312</t>
  </si>
  <si>
    <t>0002315824</t>
  </si>
  <si>
    <t>002677768</t>
  </si>
  <si>
    <t>33240102632609000532550010026777681199204405</t>
  </si>
  <si>
    <t>http://srvgmill063.gmill.corp:8001/sap/bc/webdynpro/sap/yseidor_wda_print_daf?sap-language=PT&amp;DOCNUM=0002315824&amp;BOL=X#</t>
  </si>
  <si>
    <t>0091758074</t>
  </si>
  <si>
    <t>0002312529</t>
  </si>
  <si>
    <t>002676380</t>
  </si>
  <si>
    <t>33240102632609000532550010026763804043578661</t>
  </si>
  <si>
    <t>http://srvgmill063.gmill.corp:8001/sap/bc/webdynpro/sap/yseidor_wda_print_daf?sap-language=PT&amp;DOCNUM=0002312529&amp;BOL=X#</t>
  </si>
  <si>
    <t xml:space="preserve">0001638097                                        </t>
  </si>
  <si>
    <t>O item 41742 - AMBROXOL G. GER 6 MG/ML XPE AD 120 ML está com o desconto menor ou igual a 0, favor verificar.</t>
  </si>
  <si>
    <t>MTS_202401162398</t>
  </si>
  <si>
    <t>86523877</t>
  </si>
  <si>
    <t>0081744138</t>
  </si>
  <si>
    <t>0091760764</t>
  </si>
  <si>
    <t>0002316488</t>
  </si>
  <si>
    <t>002677914</t>
  </si>
  <si>
    <t>33240102632609000532550010026779141286272751</t>
  </si>
  <si>
    <t>http://srvgmill063.gmill.corp:8001/sap/bc/webdynpro/sap/yseidor_wda_print_daf?sap-language=PT&amp;DOCNUM=0002316488&amp;BOL=X#</t>
  </si>
  <si>
    <t xml:space="preserve">0001638540                                        </t>
  </si>
  <si>
    <t>MTS_2024011621653</t>
  </si>
  <si>
    <t>0081744581</t>
  </si>
  <si>
    <t>0091759627</t>
  </si>
  <si>
    <t>0002314090</t>
  </si>
  <si>
    <t>002677466</t>
  </si>
  <si>
    <t>33240102632609000532550010026774661379861519</t>
  </si>
  <si>
    <t>http://srvgmill063.gmill.corp:8001/sap/bc/webdynpro/sap/yseidor_wda_print_daf?sap-language=PT&amp;DOCNUM=0002314090&amp;BOL=X#</t>
  </si>
  <si>
    <t xml:space="preserve">0001637910                                        </t>
  </si>
  <si>
    <t>MTS_2024011621209</t>
  </si>
  <si>
    <t>43608027</t>
  </si>
  <si>
    <t>0081743953</t>
  </si>
  <si>
    <t>0091758709</t>
  </si>
  <si>
    <t>0002313171</t>
  </si>
  <si>
    <t>002676938</t>
  </si>
  <si>
    <t>33240102632609000532550010026769381833832963</t>
  </si>
  <si>
    <t>http://srvgmill063.gmill.corp:8001/sap/bc/webdynpro/sap/yseidor_wda_print_daf?sap-language=PT&amp;DOCNUM=0002313171&amp;BOL=X#</t>
  </si>
  <si>
    <t xml:space="preserve">0001638781                                        </t>
  </si>
  <si>
    <t>MTS_2024011621794</t>
  </si>
  <si>
    <t>22957621</t>
  </si>
  <si>
    <t>0081745011</t>
  </si>
  <si>
    <t xml:space="preserve">0001637521                                        </t>
  </si>
  <si>
    <t>MTS_202401162930</t>
  </si>
  <si>
    <t>0081743564</t>
  </si>
  <si>
    <t>0091760663</t>
  </si>
  <si>
    <t>0002316386</t>
  </si>
  <si>
    <t>002677836</t>
  </si>
  <si>
    <t>33240102632609000532550010026778361214830040</t>
  </si>
  <si>
    <t>http://srvgmill063.gmill.corp:8001/sap/bc/webdynpro/sap/yseidor_wda_print_daf?sap-language=PT&amp;DOCNUM=0002316386&amp;BOL=X#</t>
  </si>
  <si>
    <t xml:space="preserve">0001638459                                        </t>
  </si>
  <si>
    <t xml:space="preserve"> - Erro ao criar ordem de venda: Parc.negócios 1030822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69
   at OrdemVendaSAPResponse Core.Services.SapIntegracoesService.postOrdemVenda(OrdemVendaCommand request) in /source/src/Core/Services/SapIntegracoesService.cs:line 1429
   at async Task&lt;Result&lt;OrdemVendaResponse&gt;&gt; Core.Commands.Plataforma.Handler.OrdemVendaCommandHandler.Handle(OrdemVendaCommand request, CancellationToken cancellationToken) in /source/src/Core/Commands/Plataforma/Handler/OrdemVendaCommandHandler.cs:line 36
{"OrdemVenda":{"id_legado":"MTS_2024011621598","OV":null,"tipo":null,"tipoBonificacao":0,"bPartner":"0001030822","nomeParceiro":"DROGARIA BRANDAO CABRAL LTDA - ","transportadora":null,"documento":"36730659000140","centro":"2005","empresa":null,"canal":"54","setor":"00","referenciaCliente":"00000048","operacao":null,"data":"2024-01-16T19:21:15.3484386-03:00","valorTotal":304.18,"totalFrete":0.0,"totalComissao":28.5,"desconto":0.0,"condicao_pagamento":"GP11","metodo_pagamento":"B","endereco":{"rua":"AVENIDA BELFORD ROXO","cep":"26167-240","cidade":"BELFORD ROXO","bairro":"PARQUE SAO BERNARDO","uf":"RJ","numero":"S/N","codigo":null,"destinatario":null},"contato":{"telefone":"2779989118","email":"drogariafontedarosa@gmail.com"},"items":[{"linha":"0000010","codigo":null,"descricao":"PROFERGAN 25MG 20CP PROMETAZINA TEU.","centro":"2005","quantidade":5.0,"valorUnitario":2.80540738096046,"valorUnitarioLiquido":2.69024085998535,"moeda":"BRL","total":14.0270369048023,"conversao":0.0,"desconto":6.51975917816162,"frete":0.0,"comissao":0.5,"codigoVendedor":"00000354","codigoDigitador":"00000620","ean":"7896112148685","deposito":null,"prioridade":false,"motivoRecusa":null,"CondicaoAcordo":0,"ValorCalculadoAcordo":0.0},{"linha":"0000020","codigo":null,"descricao":"HIDRAPLEX PO GUARANA 4 ENV 27,9 G CLOR SOD+ASS NAT.","centro":"2005","quantidade":1.0,"valorUnitario":10.108425824501,"valorUnitarioLiquido":9.69345855712891,"moeda":"BRL","total":10.108425824501,"conversao":0.0,"desconto":20.3265419006348,"frete":0.0,"comissao":1.5,"codigoVendedor":"00000354","codigoDigitador":"00000620","ean":"7898133137334","deposito":null,"prioridade":false,"motivoRecusa":null,"CondicaoAcordo":0,"ValorCalculadoAcordo":0.0},{"linha":"0000030","codigo":null,"descricao":"HIDRAPLEX PO NATURAL 4 ENV 27,9 G CLOR SOD+ASSOC NAT.","centro":"2005","quantidade":1.0,"valorUnitario":10.1086227355328,"valorUnitarioLiquido":9.69364738464356,"moeda":"BRL","total":10.1086227355328,"conversao":0.0,"desconto":25.7363529205322,"frete":0.0,"comissao":1.5,"codigoVendedor":"00000354","codigoDigitador":"00000620","ean":"7898133137310","deposito":null,"prioridade":false,"motivoRecusa":null,"CondicaoAcordo":0,"ValorCalculadoAcordo":0.0},{"linha":"0000040","codigo":null,"descricao":"HIDRAPLEX PO UVA 4 ENV 27,9 G CLOR SOD+ASSOC NAT.","centro":"2005","quantidade":1.0,"valorUnitario":10.1059534971027,"valorUnitarioLiquido":9.69108772277832,"moeda":"BRL","total":10.1059534971027,"conversao":0.0,"desconto":20.2289123535156,"frete":0.0,"comissao":1.5,"codigoVendedor":"00000354","codigoDigitador":"00000620","ean":"7898133137358","deposito":null,"prioridade":false,"motivoRecusa":null,"CondicaoAcordo":0,"ValorCalculadoAcordo":0.0},{"linha":"0000050","codigo":null,"descricao":"CEFAGEL 500 MG 10 CA CEFALEXINA MUL. (*)","centro":"2005","quantidade":5.0,"valorUnitario":8.16511229754639,"valorUnitarioLiquido":7.7784309387207,"moeda":"BRL","total":40.8255614877319,"conversao":0.0,"desconto":21.9215698242188,"frete":0.0,"comissao":1.5,"codigoVendedor":"00000354","codigoDigitador":"00000620","ean":"7896472502943","deposito":null,"prioridade":false,"motivoRecusa":null,"CondicaoAcordo":0,"ValorCalculadoAcordo":0.0},{"linha":"0000060","codigo":null,"descricao":"HISTAMIN 2 MG 20 CP DEXCLORFENIRAMINA NEO.","centro":"2005","quantidade":2.0,"valorUnitario":4.70048710626412,"valorUnitarioLiquido":4.50752449035644,"moeda":"BRL","total":9.40097421252823,"conversao":0.0,"desconto":8.51247596740723,"frete":0.0,"comissao":1.5,"codigoVendedor":"00000509","codigoDigitador":"00000620","ean":"7896714219301","deposito":null,"prioridade":false,"motivoRecusa":null,"CondicaoAcordo":0,"ValorCalculadoAcordo":0.0},{"linha":"0000070","codigo":null,"descricao":"HISTAMIN XPE 100 ML DEXCLORFENIRAMINA NEO.","centro":"2005","quantidade":2.0,"valorUnitario":7.91526456617546,"valorUnitarioLiquido":7.59033012390137,"moeda":"BRL","total":15.8305291323509,"conversao":0.0,"desconto":11.1096706390381,"frete":0.0,"comissao":3.5,"codigoVendedor":"00000509","codigoDigitador":"00000620","ean":"7896714219318","deposito":null,"prioridade":false,"motivoRecusa":null,"CondicaoAcordo":0,"ValorCalculadoAcordo":0.0},{"linha":"0000080","codigo":null,"descricao":"CARVEDILOL G. BLB. 25MG 30CP","centro":"2005","quantidade":2.0,"valorUnitario":6.48470175457764,"valorUnitarioLiquido":6.1776008605957,"moeda":"BRL","total":12.9694035091553,"conversao":0.0,"desconto":33.4223976135254,"frete":0.0,"comissao":2.5,"codigoVendedor":"00000509","codigoDigitador":"00000620","ean":"7898146822418","deposito":null,"prioridade":false,"motivoRecusa":null,"CondicaoAcordo":0,"ValorCalculadoAcordo":0.0},{"linha":"0000090","codigo":null,"descricao":"IBUPROFENO 100MG SUSP 20ML","centro":"2005","quantidade":12.0,"valorUnitario":2.70016340700531,"valorUnitarioLiquido":2.58931732177734,"moeda":"BRL","total":32.4019608840637,"conversao":0.0,"desconto":21.1006832122803,"frete":0.0,"comissao":1.0,"codigoVendedor":"00000354","codigoDigitador":"00000620","ean":"7898049794171","deposito":null,"prioridade":false,"motivoRecusa":null,"CondicaoAcordo":0,"ValorCalculadoAcordo":0.0},{"linha":"0000100","codigo":null,"descricao":"RIFOTRAT SPRAY 10 MG/ML 20 ML RIFAMICINA NAT. (*)","centro":"2005","quantidade":2.0,"valorUnitario":7.29488053134155,"valorUnitarioLiquido":6.94941139221191,"moeda":"BRL","total":14.5897610626831,"conversao":0.0,"desconto":12.720588684082,"frete":0.0,"comissao":0.5,"codigoVendedor":"00000354","codigoDigitador":"00000620","ean":"7898133134784","deposito":null,"prioridade":false,"motivoRecusa":null,"CondicaoAcordo":0,"ValorCalculadoAcordo":0.0},{"linha":"0000110","codigo":null,"descricao":"ALBEL 40 MG/ML SUS FR 10 ML ALBENDAZOL GEO.","centro":"2005","quantidade":6.0,"valorUnitario":2.04686462015533,"valorUnitarioLiquido":1.94992971420288,"moeda":"BRL","total":12.281187720932,"conversao":0.0,"desconto":6.64007043838501,"frete":0.0,"comissao":1.0,"codigoVendedor":"00000354","codigoDigitador":"00000620","ean":"7899095201972","deposito":null,"prioridade":false,"motivoRecusa":null,"CondicaoAcordo":0,"ValorCalculadoAcordo":0.0},{"linha":"0000120","codigo":null,"descricao":"CEFALEXINA G. EMS 250 MG SUS 100 ML (*)","centro":"2005","quantidade":2.0,"valorUnitario":17.0383789608765,"valorUnitarioLiquido":16.2314796447754,"moeda":"BRL","total":34.0767579217529,"conversao":0.0,"desconto":32.658519744873,"frete":0.0,"comissao":1.5,"codigoVendedor":"00000509","codigoDigitador":"00000620","ean":"7896004704364","deposito":null,"prioridade":false,"motivoRecusa":null,"CondicaoAcordo":0,"ValorCalculadoAcordo":0.0},{"linha":"0000130","codigo":null,"descricao":"IBUPROTRAT 50 MG GTS 30 ML IBUPROFENO NAT.","centro":"2005","quantidade":3.0,"valorUnitario":2.07500270528984,"valorUnitarioLiquido":1.98982048034668,"moeda":"BRL","total":6.22500811586952,"conversao":0.0,"desconto":21.3101787567139,"frete":0.0,"comissao":1.0,"codigoVendedor":"00000354","codigoDigitador":"00000620","ean":"7898133134234","deposito":null,"prioridade":false,"motivoRecusa":null,"CondicaoAcordo":0,"ValorCalculadoAcordo":0.0},{"linha":"0000140","codigo":null,"descricao":"ESPIRONOLACTONA G. GEO 25 MG 30 CP","centro":"2005","quantidade":1.0,"valorUnitario":9.13299874580383,"valorUnitarioLiquido":8.70048046112061,"moeda":"BRL","total":9.13299874580383,"conversao":0.0,"desconto":12.4995203018188,"frete":0.0,"comissao":1.0,"codigoVendedor":"00000354","codigoDigitador":"00000620","ean":"7899095256453","deposito":null,"prioridade":false,"motivoRecusa":null,"CondicaoAcordo":0,"ValorCalculadoAcordo":0.0},{"linha":"0000150","codigo":null,"descricao":"ABERALGINA 20 ML GTS DIPIRONA SOD AIR.","centro":"2005","quantidade":3.0,"valorUnitario":2.33781727363014,"valorUnitarioLiquido":2.24184608459473,"moeda":"BRL","total":7.01345182089043,"conversao":0.0,"desconto":7.01815414428711,"frete":0.0,"comissao":5.0,"codigoVendedor":"00000509","codigoDigitador":"00000620","ean":"7894164000463","deposito":null,"prioridade":false,"motivoRecusa":null,"CondicaoAcordo":0,"ValorCalculadoAcordo":0.0},{"linha":"0000160","codigo":null,"descricao":"ENALAPRIL G. VIT 20 MG 30 CP","centro":"2005","quantidade":5.0,"valorUnitario":3.29537025494385,"valorUnitarioLiquido":3.13930892944336,"moeda":"BRL","total":16.4768512747192,"conversao":0.0,"desconto":24.9906902313232,"frete":0.0,"comissao":1.5,"codigoVendedor":"00000354","codigoDigitador":"00000620","ean":"7898049796571","deposito":null,"prioridade":false,"motivoRecusa":null,"CondicaoAcordo":0,"ValorCalculadoAcordo":0.0},{"linha":"0000170","codigo":null,"descricao":"ENALAPRIL G. VIT 10 MG 30 CP","centro":"2005","quantidade":3.0,"valorUnitario":2.88197587889099,"valorUnitarioLiquido":2.74549198150635,"moeda":"BRL","total":8.64592763667298,"conversao":0.0,"desconto":3.79450798034668,"frete":0.0,"comissao":1.5,"codigoVendedor":"00000354","codigoDigitador":"00000620","ean":"7898049796564","deposito":null,"prioridade":false,"motivoRecusa":null,"CondicaoAcordo":0,"ValorCalculadoAcordo":0.0},{"linha":"0000180","codigo":null,"descricao":"MACA PERUANA 2000MG 90CA VIGOR MAX PVT.","centro":"2005","quantidade":2.0,"valorUnitario":19.9867515563965,"valorUnitarioLiquido":19.9867515563965,"moeda":"BRL","total":39.973503112793,"conversao":0.0,"desconto":47.5132484436035,"frete":0.0,"comissao":0.5,"codigoVendedor":"00000509","codigoDigitador":"00000620","ean":"7908348606539","deposito":null,"prioridade":false,"motivoRecusa":null,"CondicaoAcordo":0,"ValorCalculadoAcordo":0.0}],"multimetodo":null,"rota":"RJ0644","statusOV":"0000","DetalhesRemessa":null,"arquivos":null,"prioridade":false,"dadosExternos":{"cpf":null,"nome":null,"data_nascimento":null,"situacao_cadastral":"ATIVA","data_inscricao":null,"ano_obito":null,"data_emissao":"","autenticidade":false,"cnpj":"36730659000140","razao_social":"DROGARIA BRANDAO CABRAL LTDA","nome_fantasia":"DROGARIA FONTE DA ROSA","matriz_filial":"MATRIZ","data_situacao_cadastral":"2020-03-19T00:00:00","motivo_situacao_cadastral":"SEM MOTIVO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2020-03-19T00:00:00","cep":"26167240","logradouro":"AVENIDA BELFORD ROXO","numero":"S/N","complemento":"QUADRA02                  LOTE  07","bairro":"PARQUE SAO BERNARDO","municipio":"BELFORD ROXO","uf":"RJ","municipio_ibge":"","codigo_ibge":"","telefone":"2173162331","endereco_eletronico":"","ente_federativo_responsavel":"","porte":"MICRO EMPRESA","qsa":true,"qsa_mensagem":"","qsa_socios":[{"nome":"ROGERIO BRANDAO DE SOUZA","nome_higienizado":"ROGERIO BRANDAO DE SOUZA","qualificacao":"Sócio","representante_nome":"","representante_qualificacao":"Sócio","pais_origem":"COLIS POSTAUX"}],"inscricao_estadual":{"documento":"36730659000140","data_situacao_cadastral":"03/25/2020 00:00:00","inscricao_estadual":"11697046","situacao_cadastral":"HABILITADO","statusCode":"OK","mensagem":"","bairro":"PARQUE SAO BERNARDO","logradouro":"AVN BELFORD ROXO","numero":"S N","cep":"26167240","municipio":"BELFORD ROXO","UF":"RJ"},"qsa_capital_social":"140000.0000","qsa_capital_social_extenso":"","dataConsulta":"05/01/2024 20:52","servico":"GMILL","statusCode":0,"mensagem":null},"CondicaoAcordo":0,"ValorCalculadoAcordo":0.0}}</t>
  </si>
  <si>
    <t>MTS_2024011621598</t>
  </si>
  <si>
    <t>0081744500</t>
  </si>
  <si>
    <t>0091760722</t>
  </si>
  <si>
    <t>0002316445</t>
  </si>
  <si>
    <t>002677872</t>
  </si>
  <si>
    <t>33240102632609000532550010026778721594928753</t>
  </si>
  <si>
    <t>http://srvgmill063.gmill.corp:8001/sap/bc/webdynpro/sap/yseidor_wda_print_daf?sap-language=PT&amp;DOCNUM=0002316445&amp;BOL=X#</t>
  </si>
  <si>
    <t xml:space="preserve">0001638585                                        </t>
  </si>
  <si>
    <t>MTS_2024011621676</t>
  </si>
  <si>
    <t>0081744626</t>
  </si>
  <si>
    <t>0091759507</t>
  </si>
  <si>
    <t>0002313970</t>
  </si>
  <si>
    <t>002677437</t>
  </si>
  <si>
    <t>33240102632609000532550010026774371712027873</t>
  </si>
  <si>
    <t>http://srvgmill063.gmill.corp:8001/sap/bc/webdynpro/sap/yseidor_wda_print_daf?sap-language=PT&amp;DOCNUM=0002313970&amp;BOL=X#</t>
  </si>
  <si>
    <t>S20240103SP0101E</t>
  </si>
  <si>
    <t>TRANSFERENCIA RJ&amp;SP 28 PALETES DIVAMED</t>
  </si>
  <si>
    <t xml:space="preserve">0001637842                                        </t>
  </si>
  <si>
    <t>MTS_2024011621164</t>
  </si>
  <si>
    <t>0081743885</t>
  </si>
  <si>
    <t>0091760264</t>
  </si>
  <si>
    <t>0002315712</t>
  </si>
  <si>
    <t>002677729</t>
  </si>
  <si>
    <t>33240102632609000532550010026777291476701035</t>
  </si>
  <si>
    <t>http://srvgmill063.gmill.corp:8001/sap/bc/webdynpro/sap/yseidor_wda_print_daf?sap-language=PT&amp;DOCNUM=0002315712&amp;BOL=X#</t>
  </si>
  <si>
    <t xml:space="preserve">0001637042                                        </t>
  </si>
  <si>
    <t>MTS_202401161307</t>
  </si>
  <si>
    <t>0081743063</t>
  </si>
  <si>
    <t>0091758577</t>
  </si>
  <si>
    <t>0002313039</t>
  </si>
  <si>
    <t>001860325</t>
  </si>
  <si>
    <t>32240102632609000109550020018603251773032672</t>
  </si>
  <si>
    <t>http://srvgmill063.gmill.corp:8001/sap/bc/webdynpro/sap/yseidor_wda_print_daf?sap-language=PT&amp;DOCNUM=0002313039&amp;BOL=X#</t>
  </si>
  <si>
    <t xml:space="preserve">0001638195                                        </t>
  </si>
  <si>
    <t>MTS_2024011621398</t>
  </si>
  <si>
    <t>0081744235</t>
  </si>
  <si>
    <t>0091760268</t>
  </si>
  <si>
    <t>0002315716</t>
  </si>
  <si>
    <t>002677733</t>
  </si>
  <si>
    <t>33240102632609000532550010026777331000550821</t>
  </si>
  <si>
    <t>http://srvgmill063.gmill.corp:8001/sap/bc/webdynpro/sap/yseidor_wda_print_daf?sap-language=PT&amp;DOCNUM=0002315716&amp;BOL=X#</t>
  </si>
  <si>
    <t xml:space="preserve">0001638596                                        </t>
  </si>
  <si>
    <t>MTS_2024011621680</t>
  </si>
  <si>
    <t>0081744637</t>
  </si>
  <si>
    <t>0091760530</t>
  </si>
  <si>
    <t>0002316137</t>
  </si>
  <si>
    <t>002677805</t>
  </si>
  <si>
    <t>33240102632609000532550010026778051877494174</t>
  </si>
  <si>
    <t>http://srvgmill063.gmill.corp:8001/sap/bc/webdynpro/sap/yseidor_wda_print_daf?sap-language=PT&amp;DOCNUM=0002316137&amp;BOL=X#</t>
  </si>
  <si>
    <t xml:space="preserve">0001637924                                        </t>
  </si>
  <si>
    <t>MTS_202401161567</t>
  </si>
  <si>
    <t>0081743968</t>
  </si>
  <si>
    <t>0091760141</t>
  </si>
  <si>
    <t>0002315241</t>
  </si>
  <si>
    <t>001860914</t>
  </si>
  <si>
    <t>32240102632609000109550020018609141260318653</t>
  </si>
  <si>
    <t>http://srvgmill063.gmill.corp:8001/sap/bc/webdynpro/sap/yseidor_wda_print_daf?sap-language=PT&amp;DOCNUM=0002315241&amp;BOL=X#</t>
  </si>
  <si>
    <t xml:space="preserve">0001636686                                        </t>
  </si>
  <si>
    <t>MTS_202401162379</t>
  </si>
  <si>
    <t>0081742696</t>
  </si>
  <si>
    <t>0091758251</t>
  </si>
  <si>
    <t>0002312711</t>
  </si>
  <si>
    <t>002676553</t>
  </si>
  <si>
    <t>33240102632609000532550010026765531460387719</t>
  </si>
  <si>
    <t>http://srvgmill063.gmill.corp:8001/sap/bc/webdynpro/sap/yseidor_wda_print_daf?sap-language=PT&amp;DOCNUM=0002312711&amp;BOL=X#</t>
  </si>
  <si>
    <t xml:space="preserve">0001637297                                        </t>
  </si>
  <si>
    <t>MTS_202401162779</t>
  </si>
  <si>
    <t>0081743338</t>
  </si>
  <si>
    <t>0091758543</t>
  </si>
  <si>
    <t>0002313004</t>
  </si>
  <si>
    <t>002676811</t>
  </si>
  <si>
    <t>33240102632609000532550010026768111445480181</t>
  </si>
  <si>
    <t>http://srvgmill063.gmill.corp:8001/sap/bc/webdynpro/sap/yseidor_wda_print_daf?sap-language=PT&amp;DOCNUM=0002313004&amp;BOL=X#</t>
  </si>
  <si>
    <t xml:space="preserve">0001637911                                        </t>
  </si>
  <si>
    <t>MTS_2024011621204</t>
  </si>
  <si>
    <t>0081743954</t>
  </si>
  <si>
    <t>0091760118</t>
  </si>
  <si>
    <t>0002315199</t>
  </si>
  <si>
    <t>002677609</t>
  </si>
  <si>
    <t>33240102632609000532550010026776091594189220</t>
  </si>
  <si>
    <t>http://srvgmill063.gmill.corp:8001/sap/bc/webdynpro/sap/yseidor_wda_print_daf?sap-language=PT&amp;DOCNUM=0002315199&amp;BOL=X#</t>
  </si>
  <si>
    <t>0091757782</t>
  </si>
  <si>
    <t>0002312100</t>
  </si>
  <si>
    <t>002676289</t>
  </si>
  <si>
    <t>33240102632609000532550010026762891133731219</t>
  </si>
  <si>
    <t>http://srvgmill063.gmill.corp:8001/sap/bc/webdynpro/sap/yseidor_wda_print_daf?sap-language=PT&amp;DOCNUM=0002312100&amp;BOL=X#</t>
  </si>
  <si>
    <t xml:space="preserve">0001637024                                        </t>
  </si>
  <si>
    <t>51651284000117</t>
  </si>
  <si>
    <t xml:space="preserve">ESPIRITOSANTO FARMA LTDA - </t>
  </si>
  <si>
    <t>ESPIRITOSANTO FARMA LTDA</t>
  </si>
  <si>
    <t>MTS_202401162572</t>
  </si>
  <si>
    <t>0001145383</t>
  </si>
  <si>
    <t>0081743040</t>
  </si>
  <si>
    <t>0091758947</t>
  </si>
  <si>
    <t>0002313409</t>
  </si>
  <si>
    <t>002677154</t>
  </si>
  <si>
    <t>33240102632609000532550010026771541663003915</t>
  </si>
  <si>
    <t>http://srvgmill063.gmill.corp:8001/sap/bc/webdynpro/sap/yseidor_wda_print_daf?sap-language=PT&amp;DOCNUM=0002313409&amp;BOL=X#</t>
  </si>
  <si>
    <t xml:space="preserve">0001638464                                        </t>
  </si>
  <si>
    <t>MTS_2024011621605</t>
  </si>
  <si>
    <t>22952755</t>
  </si>
  <si>
    <t>0081744505</t>
  </si>
  <si>
    <t>0091759475</t>
  </si>
  <si>
    <t>0002313938</t>
  </si>
  <si>
    <t>002677427</t>
  </si>
  <si>
    <t>33240102632609000532550010026774271377621431</t>
  </si>
  <si>
    <t>http://srvgmill063.gmill.corp:8001/sap/bc/webdynpro/sap/yseidor_wda_print_daf?sap-language=PT&amp;DOCNUM=0002313938&amp;BOL=X#</t>
  </si>
  <si>
    <t>0091758200</t>
  </si>
  <si>
    <t>0002312659</t>
  </si>
  <si>
    <t>002676502</t>
  </si>
  <si>
    <t>33240102632609000532550010026765021951899257</t>
  </si>
  <si>
    <t>http://srvgmill063.gmill.corp:8001/sap/bc/webdynpro/sap/yseidor_wda_print_daf?sap-language=PT&amp;DOCNUM=0002312659&amp;BOL=X#</t>
  </si>
  <si>
    <t xml:space="preserve">0001637335                                        </t>
  </si>
  <si>
    <t>MTS_202401161424</t>
  </si>
  <si>
    <t>0081743378</t>
  </si>
  <si>
    <t>0091760508</t>
  </si>
  <si>
    <t>0002316057</t>
  </si>
  <si>
    <t>001861067</t>
  </si>
  <si>
    <t>32240102632609000109550020018610671250508360</t>
  </si>
  <si>
    <t>http://srvgmill063.gmill.corp:8001/sap/bc/webdynpro/sap/yseidor_wda_print_daf?sap-language=PT&amp;DOCNUM=0002316057&amp;BOL=X#</t>
  </si>
  <si>
    <t xml:space="preserve">0001637545                                        </t>
  </si>
  <si>
    <t>MTS_202401161375</t>
  </si>
  <si>
    <t>0081743588</t>
  </si>
  <si>
    <t>0091760491</t>
  </si>
  <si>
    <t>0002316024</t>
  </si>
  <si>
    <t>001861057</t>
  </si>
  <si>
    <t>32240102632609000109550020018610571549028448</t>
  </si>
  <si>
    <t>http://srvgmill063.gmill.corp:8001/sap/bc/webdynpro/sap/yseidor_wda_print_daf?sap-language=PT&amp;DOCNUM=0002316024&amp;BOL=X#</t>
  </si>
  <si>
    <t xml:space="preserve">0001637447                                        </t>
  </si>
  <si>
    <t>MTS_202401162893</t>
  </si>
  <si>
    <t>0081743914</t>
  </si>
  <si>
    <t>0091758866</t>
  </si>
  <si>
    <t>0002313329</t>
  </si>
  <si>
    <t>002677095</t>
  </si>
  <si>
    <t>33240102632609000532550010026770951601438745</t>
  </si>
  <si>
    <t>http://srvgmill063.gmill.corp:8001/sap/bc/webdynpro/sap/yseidor_wda_print_daf?sap-language=PT&amp;DOCNUM=0002313329&amp;BOL=X#</t>
  </si>
  <si>
    <t xml:space="preserve">0001637569                                        </t>
  </si>
  <si>
    <t>30307583000169</t>
  </si>
  <si>
    <t xml:space="preserve">LEOPHARM HOSP LTDA - </t>
  </si>
  <si>
    <t>LEOPHARM HOSP LTDA</t>
  </si>
  <si>
    <t>VILA SAO JANUARIO</t>
  </si>
  <si>
    <t>MTS_202401162925</t>
  </si>
  <si>
    <t>0001101435</t>
  </si>
  <si>
    <t>0081743657</t>
  </si>
  <si>
    <t>0091758795</t>
  </si>
  <si>
    <t>0002313257</t>
  </si>
  <si>
    <t>002677024</t>
  </si>
  <si>
    <t>33240102632609000532550010026770241852644913</t>
  </si>
  <si>
    <t>http://srvgmill063.gmill.corp:8001/sap/bc/webdynpro/sap/yseidor_wda_print_daf?sap-language=PT&amp;DOCNUM=0002313257&amp;BOL=X#</t>
  </si>
  <si>
    <t xml:space="preserve">0001638111                                        </t>
  </si>
  <si>
    <t>MTS_202401161644</t>
  </si>
  <si>
    <t>0081744155</t>
  </si>
  <si>
    <t>0091759441</t>
  </si>
  <si>
    <t>0002313904</t>
  </si>
  <si>
    <t>001860604</t>
  </si>
  <si>
    <t>32240102632609000109550020018606041414377872</t>
  </si>
  <si>
    <t>http://srvgmill063.gmill.corp:8001/sap/bc/webdynpro/sap/yseidor_wda_print_daf?sap-language=PT&amp;DOCNUM=0002313904&amp;BOL=X#</t>
  </si>
  <si>
    <t xml:space="preserve">0001638443                                        </t>
  </si>
  <si>
    <t>MTS_202401161750</t>
  </si>
  <si>
    <t>0081744484</t>
  </si>
  <si>
    <t>0091759952</t>
  </si>
  <si>
    <t>0002314717</t>
  </si>
  <si>
    <t>001860780</t>
  </si>
  <si>
    <t>32240102632609000109550020018607801300559898</t>
  </si>
  <si>
    <t>http://srvgmill063.gmill.corp:8001/sap/bc/webdynpro/sap/yseidor_wda_print_daf?sap-language=PT&amp;DOCNUM=0002314717&amp;BOL=X#</t>
  </si>
  <si>
    <t xml:space="preserve">0001637763                                        </t>
  </si>
  <si>
    <t>MTS_2024011621110</t>
  </si>
  <si>
    <t xml:space="preserve">0001638600                                        </t>
  </si>
  <si>
    <t>MTS_2024011621690</t>
  </si>
  <si>
    <t>0081744665</t>
  </si>
  <si>
    <t>0091758192</t>
  </si>
  <si>
    <t>0002312651</t>
  </si>
  <si>
    <t>002676494</t>
  </si>
  <si>
    <t>33240102632609000532550010026764941662752547</t>
  </si>
  <si>
    <t>http://srvgmill063.gmill.corp:8001/sap/bc/webdynpro/sap/yseidor_wda_print_daf?sap-language=PT&amp;DOCNUM=0002312651&amp;BOL=X#</t>
  </si>
  <si>
    <t xml:space="preserve">0001637594                                        </t>
  </si>
  <si>
    <t>MTS_202401161499</t>
  </si>
  <si>
    <t>0081743640</t>
  </si>
  <si>
    <t>0091760409</t>
  </si>
  <si>
    <t>0002315921</t>
  </si>
  <si>
    <t>001861013</t>
  </si>
  <si>
    <t>32240102632609000109550020018610131179989592</t>
  </si>
  <si>
    <t>http://srvgmill063.gmill.corp:8001/sap/bc/webdynpro/sap/yseidor_wda_print_daf?sap-language=PT&amp;DOCNUM=0002315921&amp;BOL=X#</t>
  </si>
  <si>
    <t xml:space="preserve">0001638281                                        </t>
  </si>
  <si>
    <t>MTS_2024011621475</t>
  </si>
  <si>
    <t>0081744320</t>
  </si>
  <si>
    <t>0091760681</t>
  </si>
  <si>
    <t>0002316404</t>
  </si>
  <si>
    <t>002677847</t>
  </si>
  <si>
    <t>33240102632609000532550010026778471598787353</t>
  </si>
  <si>
    <t>http://srvgmill063.gmill.corp:8001/sap/bc/webdynpro/sap/yseidor_wda_print_daf?sap-language=PT&amp;DOCNUM=0002316404&amp;BOL=X#</t>
  </si>
  <si>
    <t xml:space="preserve">0001637266                                        </t>
  </si>
  <si>
    <t>MTS_202401162765</t>
  </si>
  <si>
    <t>0081743307</t>
  </si>
  <si>
    <t>0091758567</t>
  </si>
  <si>
    <t>0002313029</t>
  </si>
  <si>
    <t>002676829</t>
  </si>
  <si>
    <t>33240102632609000532550010026768291205141310</t>
  </si>
  <si>
    <t>http://srvgmill063.gmill.corp:8001/sap/bc/webdynpro/sap/yseidor_wda_print_daf?sap-language=PT&amp;DOCNUM=0002313029&amp;BOL=X#</t>
  </si>
  <si>
    <t xml:space="preserve">0001638416                                        </t>
  </si>
  <si>
    <t>MTS_202401161741</t>
  </si>
  <si>
    <t>0081744457</t>
  </si>
  <si>
    <t>0091760072</t>
  </si>
  <si>
    <t>0002315152</t>
  </si>
  <si>
    <t>001860877</t>
  </si>
  <si>
    <t>32240102632609000109550020018608771911544979</t>
  </si>
  <si>
    <t>http://srvgmill063.gmill.corp:8001/sap/bc/webdynpro/sap/yseidor_wda_print_daf?sap-language=PT&amp;DOCNUM=0002315152&amp;BOL=X#</t>
  </si>
  <si>
    <t xml:space="preserve">0001638624                                        </t>
  </si>
  <si>
    <t>MTS_202401161801</t>
  </si>
  <si>
    <t>0081744662</t>
  </si>
  <si>
    <t xml:space="preserve">0001638707                                        </t>
  </si>
  <si>
    <t>MTS_202401161826</t>
  </si>
  <si>
    <t>0081744745</t>
  </si>
  <si>
    <t xml:space="preserve">0001638661                                        </t>
  </si>
  <si>
    <t>MTS_202401161811</t>
  </si>
  <si>
    <t>0081744700</t>
  </si>
  <si>
    <t xml:space="preserve">0001638590                                        </t>
  </si>
  <si>
    <t>MTS_202401161794</t>
  </si>
  <si>
    <t>0081744630</t>
  </si>
  <si>
    <t>0091759819</t>
  </si>
  <si>
    <t>0002314402</t>
  </si>
  <si>
    <t>001860764</t>
  </si>
  <si>
    <t>32240102632609000109550020018607641326119786</t>
  </si>
  <si>
    <t>http://srvgmill063.gmill.corp:8001/sap/bc/webdynpro/sap/yseidor_wda_print_daf?sap-language=PT&amp;DOCNUM=0002314402&amp;BOL=X#</t>
  </si>
  <si>
    <t xml:space="preserve">0001637749                                        </t>
  </si>
  <si>
    <t>MTS_2024011621100</t>
  </si>
  <si>
    <t>000056778</t>
  </si>
  <si>
    <t>0081743793</t>
  </si>
  <si>
    <t>0091760247</t>
  </si>
  <si>
    <t>0002315675</t>
  </si>
  <si>
    <t>002677712</t>
  </si>
  <si>
    <t>33240102632609000532550010026777121809161954</t>
  </si>
  <si>
    <t>http://srvgmill063.gmill.corp:8001/sap/bc/webdynpro/sap/yseidor_wda_print_daf?sap-language=PT&amp;DOCNUM=0002315675&amp;BOL=X#</t>
  </si>
  <si>
    <t xml:space="preserve">0001638483                                        </t>
  </si>
  <si>
    <t>MTS_202401161768</t>
  </si>
  <si>
    <t>0081744524</t>
  </si>
  <si>
    <t xml:space="preserve">0001637659                                        </t>
  </si>
  <si>
    <t>MTS_2024011621022</t>
  </si>
  <si>
    <t>44913484</t>
  </si>
  <si>
    <t>0081743708</t>
  </si>
  <si>
    <t>0091760452</t>
  </si>
  <si>
    <t>0002315976</t>
  </si>
  <si>
    <t>002677803</t>
  </si>
  <si>
    <t>33240102632609000532550010026778031736975430</t>
  </si>
  <si>
    <t>http://srvgmill063.gmill.corp:8001/sap/bc/webdynpro/sap/yseidor_wda_print_daf?sap-language=PT&amp;DOCNUM=0002315976&amp;BOL=X#</t>
  </si>
  <si>
    <t xml:space="preserve">0001638595                                        </t>
  </si>
  <si>
    <t>MTS_2024011621685</t>
  </si>
  <si>
    <t>0081744635</t>
  </si>
  <si>
    <t>0091760709</t>
  </si>
  <si>
    <t>0002316432</t>
  </si>
  <si>
    <t>002677861</t>
  </si>
  <si>
    <t>33240102632609000532550010026778611529966936</t>
  </si>
  <si>
    <t>http://srvgmill063.gmill.corp:8001/sap/bc/webdynpro/sap/yseidor_wda_print_daf?sap-language=PT&amp;DOCNUM=0002316432&amp;BOL=X#</t>
  </si>
  <si>
    <t xml:space="preserve">0001637148                                        </t>
  </si>
  <si>
    <t>MTS_202401161364</t>
  </si>
  <si>
    <t>706064</t>
  </si>
  <si>
    <t>0081743187</t>
  </si>
  <si>
    <t>0091760553</t>
  </si>
  <si>
    <t>0002316187</t>
  </si>
  <si>
    <t>001861096</t>
  </si>
  <si>
    <t>32240102632609000109550020018610961941359734</t>
  </si>
  <si>
    <t>http://srvgmill063.gmill.corp:8001/sap/bc/webdynpro/sap/yseidor_wda_print_daf?sap-language=PT&amp;DOCNUM=0002316187&amp;BOL=X#</t>
  </si>
  <si>
    <t xml:space="preserve">0001636579                                        </t>
  </si>
  <si>
    <t>MTS_202401161173</t>
  </si>
  <si>
    <t>705116</t>
  </si>
  <si>
    <t>0081742574</t>
  </si>
  <si>
    <t>0091760480</t>
  </si>
  <si>
    <t>0002316009</t>
  </si>
  <si>
    <t>001861048</t>
  </si>
  <si>
    <t>32240102632609000109550020018610481911795628</t>
  </si>
  <si>
    <t>http://srvgmill063.gmill.corp:8001/sap/bc/webdynpro/sap/yseidor_wda_print_daf?sap-language=PT&amp;DOCNUM=0002316009&amp;BOL=X#</t>
  </si>
  <si>
    <t xml:space="preserve">0001637257                                        </t>
  </si>
  <si>
    <t>MTS_202401162761</t>
  </si>
  <si>
    <t>32457723</t>
  </si>
  <si>
    <t>0081743297</t>
  </si>
  <si>
    <t>0091758329</t>
  </si>
  <si>
    <t>0002312790</t>
  </si>
  <si>
    <t>002676627</t>
  </si>
  <si>
    <t>33240102632609000532550010026766271084610971</t>
  </si>
  <si>
    <t>http://srvgmill063.gmill.corp:8001/sap/bc/webdynpro/sap/yseidor_wda_print_daf?sap-language=PT&amp;DOCNUM=0002312790&amp;BOL=X#</t>
  </si>
  <si>
    <t xml:space="preserve">0001638013                                        </t>
  </si>
  <si>
    <t>MTS_2024011621277</t>
  </si>
  <si>
    <t xml:space="preserve">0001636339                                        </t>
  </si>
  <si>
    <t>MTS_202401162138</t>
  </si>
  <si>
    <t>cele</t>
  </si>
  <si>
    <t>0081742305</t>
  </si>
  <si>
    <t>0091758942</t>
  </si>
  <si>
    <t>0002313405</t>
  </si>
  <si>
    <t>002677150</t>
  </si>
  <si>
    <t>33240102632609000532550010026771501893914597</t>
  </si>
  <si>
    <t>http://srvgmill063.gmill.corp:8001/sap/bc/webdynpro/sap/yseidor_wda_print_daf?sap-language=PT&amp;DOCNUM=0002313405&amp;BOL=X#</t>
  </si>
  <si>
    <t xml:space="preserve">0001638505                                        </t>
  </si>
  <si>
    <t>MTS_202401161773</t>
  </si>
  <si>
    <t>0081744546</t>
  </si>
  <si>
    <t>0091759922</t>
  </si>
  <si>
    <t>0002314621</t>
  </si>
  <si>
    <t>001860773</t>
  </si>
  <si>
    <t>32240102632609000109550020018607731570586036</t>
  </si>
  <si>
    <t>http://srvgmill063.gmill.corp:8001/sap/bc/webdynpro/sap/yseidor_wda_print_daf?sap-language=PT&amp;DOCNUM=0002314621&amp;BOL=X#</t>
  </si>
  <si>
    <t xml:space="preserve">0001636465                                        </t>
  </si>
  <si>
    <t>MTS_202401162249</t>
  </si>
  <si>
    <t>31342569</t>
  </si>
  <si>
    <t>0081742433</t>
  </si>
  <si>
    <t>0091758029</t>
  </si>
  <si>
    <t>0002312482</t>
  </si>
  <si>
    <t>002676335</t>
  </si>
  <si>
    <t>33240102632609000532550010026763351757371307</t>
  </si>
  <si>
    <t>http://srvgmill063.gmill.corp:8001/sap/bc/webdynpro/sap/yseidor_wda_print_daf?sap-language=PT&amp;DOCNUM=0002312482&amp;BOL=X#</t>
  </si>
  <si>
    <t xml:space="preserve">0001636213                                        </t>
  </si>
  <si>
    <t>MTS_20240116133</t>
  </si>
  <si>
    <t>1216380</t>
  </si>
  <si>
    <t>0081742167</t>
  </si>
  <si>
    <t>0091758899</t>
  </si>
  <si>
    <t>0002313362</t>
  </si>
  <si>
    <t>001860372</t>
  </si>
  <si>
    <t>32240102632609000109550020018603721583367363</t>
  </si>
  <si>
    <t>http://srvgmill063.gmill.corp:8001/sap/bc/webdynpro/sap/yseidor_wda_print_daf?sap-language=PT&amp;DOCNUM=0002313362&amp;BOL=X#</t>
  </si>
  <si>
    <t xml:space="preserve">0001638313                                        </t>
  </si>
  <si>
    <t>MTS_202401161704</t>
  </si>
  <si>
    <t>0081744353</t>
  </si>
  <si>
    <t>0091759299</t>
  </si>
  <si>
    <t>0002313762</t>
  </si>
  <si>
    <t>001860501</t>
  </si>
  <si>
    <t>32240102632609000109550020018605011428855723</t>
  </si>
  <si>
    <t>http://srvgmill063.gmill.corp:8001/sap/bc/webdynpro/sap/yseidor_wda_print_daf?sap-language=PT&amp;DOCNUM=0002313762&amp;BOL=X#</t>
  </si>
  <si>
    <t xml:space="preserve">0001638241                                        </t>
  </si>
  <si>
    <t>MTS_2024011621436</t>
  </si>
  <si>
    <t>0081744280</t>
  </si>
  <si>
    <t>0091760754</t>
  </si>
  <si>
    <t>0002316478</t>
  </si>
  <si>
    <t>002677904</t>
  </si>
  <si>
    <t>33240102632609000532550010026779041853228740</t>
  </si>
  <si>
    <t>http://srvgmill063.gmill.corp:8001/sap/bc/webdynpro/sap/yseidor_wda_print_daf?sap-language=PT&amp;DOCNUM=0002316478&amp;BOL=X#</t>
  </si>
  <si>
    <t xml:space="preserve">0001637909                                        </t>
  </si>
  <si>
    <t>MTS_2024011621206</t>
  </si>
  <si>
    <t>31342583</t>
  </si>
  <si>
    <t>0081743952</t>
  </si>
  <si>
    <t>0091758889</t>
  </si>
  <si>
    <t>0002313352</t>
  </si>
  <si>
    <t>002677107</t>
  </si>
  <si>
    <t>33240102632609000532550010026771071755811350</t>
  </si>
  <si>
    <t>http://srvgmill063.gmill.corp:8001/sap/bc/webdynpro/sap/yseidor_wda_print_daf?sap-language=PT&amp;DOCNUM=0002313352&amp;BOL=X#</t>
  </si>
  <si>
    <t xml:space="preserve">0001637183                                        </t>
  </si>
  <si>
    <t>MTS_202401161363</t>
  </si>
  <si>
    <t>0081743223</t>
  </si>
  <si>
    <t>0091759104</t>
  </si>
  <si>
    <t>0002313568</t>
  </si>
  <si>
    <t>001860420</t>
  </si>
  <si>
    <t>32240102632609000109550020018604201950848105</t>
  </si>
  <si>
    <t>http://srvgmill063.gmill.corp:8001/sap/bc/webdynpro/sap/yseidor_wda_print_daf?sap-language=PT&amp;DOCNUM=0002313568&amp;BOL=X#</t>
  </si>
  <si>
    <t xml:space="preserve">0001636424                                        </t>
  </si>
  <si>
    <t>MTS_202401162219</t>
  </si>
  <si>
    <t>0081742396</t>
  </si>
  <si>
    <t>0091758386</t>
  </si>
  <si>
    <t>0002312847</t>
  </si>
  <si>
    <t>002676676</t>
  </si>
  <si>
    <t>33240102632609000532550010026766761388723150</t>
  </si>
  <si>
    <t>http://srvgmill063.gmill.corp:8001/sap/bc/webdynpro/sap/yseidor_wda_print_daf?sap-language=PT&amp;DOCNUM=0002312847&amp;BOL=X#</t>
  </si>
  <si>
    <t xml:space="preserve">0001638526                                        </t>
  </si>
  <si>
    <t>MTS_2024011621640</t>
  </si>
  <si>
    <t>0081744567</t>
  </si>
  <si>
    <t>0091760676</t>
  </si>
  <si>
    <t>0002316399</t>
  </si>
  <si>
    <t>002677844</t>
  </si>
  <si>
    <t>33240102632609000532550010026778441545472771</t>
  </si>
  <si>
    <t>http://srvgmill063.gmill.corp:8001/sap/bc/webdynpro/sap/yseidor_wda_print_daf?sap-language=PT&amp;DOCNUM=0002316399&amp;BOL=X#</t>
  </si>
  <si>
    <t xml:space="preserve">0001636961                                        </t>
  </si>
  <si>
    <t>MTS_202401161224</t>
  </si>
  <si>
    <t>0081742974</t>
  </si>
  <si>
    <t>0091759994</t>
  </si>
  <si>
    <t>0002314966</t>
  </si>
  <si>
    <t>001860812</t>
  </si>
  <si>
    <t>32240102632609000109550020018608121320913838</t>
  </si>
  <si>
    <t>http://srvgmill063.gmill.corp:8001/sap/bc/webdynpro/sap/yseidor_wda_print_daf?sap-language=PT&amp;DOCNUM=0002314966&amp;BOL=X#</t>
  </si>
  <si>
    <t xml:space="preserve">0001637904                                        </t>
  </si>
  <si>
    <t>MTS_2024011621203</t>
  </si>
  <si>
    <t>0081743947</t>
  </si>
  <si>
    <t>0091760144</t>
  </si>
  <si>
    <t>0002315282</t>
  </si>
  <si>
    <t>002677618</t>
  </si>
  <si>
    <t>33240102632609000532550010026776181280409162</t>
  </si>
  <si>
    <t>http://srvgmill063.gmill.corp:8001/sap/bc/webdynpro/sap/yseidor_wda_print_daf?sap-language=PT&amp;DOCNUM=0002315282&amp;BOL=X#</t>
  </si>
  <si>
    <t xml:space="preserve">0001637365                                        </t>
  </si>
  <si>
    <t>07834758705</t>
  </si>
  <si>
    <t>ALEX SANDRO GERALDO MELLO</t>
  </si>
  <si>
    <t>JarDim Atlantico Leste</t>
  </si>
  <si>
    <t>MTS_202401168186</t>
  </si>
  <si>
    <t>0001134383</t>
  </si>
  <si>
    <t>2401173RSR3PA5</t>
  </si>
  <si>
    <t>0081744955</t>
  </si>
  <si>
    <t>0091759873</t>
  </si>
  <si>
    <t>0002314513</t>
  </si>
  <si>
    <t>000186749</t>
  </si>
  <si>
    <t>32240120273329000303550010001867491650984505</t>
  </si>
  <si>
    <t>http://srvgmill063.gmill.corp:8001/sap/bc/webdynpro/sap/yseidor_wda_print_daf?sap-language=PT&amp;DOCNUM=0002314513&amp;BOL=X#</t>
  </si>
  <si>
    <t xml:space="preserve">0001636651                                        </t>
  </si>
  <si>
    <t>18376572709</t>
  </si>
  <si>
    <t>CASSIANE GONÇALVES</t>
  </si>
  <si>
    <t>ORLANDO VIANA</t>
  </si>
  <si>
    <t>MTS_202401168116</t>
  </si>
  <si>
    <t>0001134866</t>
  </si>
  <si>
    <t>24011637WB364C</t>
  </si>
  <si>
    <t>0081744890</t>
  </si>
  <si>
    <t>0091759758</t>
  </si>
  <si>
    <t>0002314301</t>
  </si>
  <si>
    <t>000186684</t>
  </si>
  <si>
    <t>32240120273329000303550010001866841343394461</t>
  </si>
  <si>
    <t>http://srvgmill063.gmill.corp:8001/sap/bc/webdynpro/sap/yseidor_wda_print_daf?sap-language=PT&amp;DOCNUM=0002314301&amp;BOL=X#</t>
  </si>
  <si>
    <t xml:space="preserve">0001637071                                        </t>
  </si>
  <si>
    <t>03111045684</t>
  </si>
  <si>
    <t>EMERSON ERICK DOS SANTOS</t>
  </si>
  <si>
    <t>Lucio De Abreu</t>
  </si>
  <si>
    <t>MTS_202401168169</t>
  </si>
  <si>
    <t>0001137165</t>
  </si>
  <si>
    <t>2401173NC0PGMA</t>
  </si>
  <si>
    <t>0081744937</t>
  </si>
  <si>
    <t>0091759843</t>
  </si>
  <si>
    <t>0002314446</t>
  </si>
  <si>
    <t>000186730</t>
  </si>
  <si>
    <t>32240120273329000303550010001867301098062958</t>
  </si>
  <si>
    <t>http://srvgmill063.gmill.corp:8001/sap/bc/webdynpro/sap/yseidor_wda_print_daf?sap-language=PT&amp;DOCNUM=0002314446&amp;BOL=X#</t>
  </si>
  <si>
    <t>0081742151</t>
  </si>
  <si>
    <t>0091757602</t>
  </si>
  <si>
    <t>0002311692</t>
  </si>
  <si>
    <t>000186485</t>
  </si>
  <si>
    <t>32240120273329000303550010001864851243090386</t>
  </si>
  <si>
    <t>http://srvgmill063.gmill.corp:8001/sap/bc/webdynpro/sap/yseidor_wda_print_daf?sap-language=PT&amp;DOCNUM=0002311692&amp;BOL=X#</t>
  </si>
  <si>
    <t>0081744830</t>
  </si>
  <si>
    <t>0091759664</t>
  </si>
  <si>
    <t>0002314148</t>
  </si>
  <si>
    <t>000186626</t>
  </si>
  <si>
    <t>32240120273329000303550010001866261463336112</t>
  </si>
  <si>
    <t>http://srvgmill063.gmill.corp:8001/sap/bc/webdynpro/sap/yseidor_wda_print_daf?sap-language=PT&amp;DOCNUM=0002314148&amp;BOL=X#</t>
  </si>
  <si>
    <t xml:space="preserve">0001637224                                        </t>
  </si>
  <si>
    <t>01249370124</t>
  </si>
  <si>
    <t>DINAMAR BORGES</t>
  </si>
  <si>
    <t>agua  Branca 2</t>
  </si>
  <si>
    <t>Montes Claros De Goias</t>
  </si>
  <si>
    <t>MTS_202401168177</t>
  </si>
  <si>
    <t>0001140439</t>
  </si>
  <si>
    <t>2401173PTVS1GT</t>
  </si>
  <si>
    <t>0081744945</t>
  </si>
  <si>
    <t>0091759857</t>
  </si>
  <si>
    <t>0002314481</t>
  </si>
  <si>
    <t>000186739</t>
  </si>
  <si>
    <t>32240120273329000303550010001867391286395980</t>
  </si>
  <si>
    <t>http://srvgmill063.gmill.corp:8001/sap/bc/webdynpro/sap/yseidor_wda_print_daf?sap-language=PT&amp;DOCNUM=0002314481&amp;BOL=X#</t>
  </si>
  <si>
    <t xml:space="preserve">0001637601                                        </t>
  </si>
  <si>
    <t>MTS_202401161503</t>
  </si>
  <si>
    <t>0081743647</t>
  </si>
  <si>
    <t>0091760558</t>
  </si>
  <si>
    <t>0002316200</t>
  </si>
  <si>
    <t>001861100</t>
  </si>
  <si>
    <t>32240102632609000109550020018611001365181190</t>
  </si>
  <si>
    <t>http://srvgmill063.gmill.corp:8001/sap/bc/webdynpro/sap/yseidor_wda_print_daf?sap-language=PT&amp;DOCNUM=0002316200&amp;BOL=X#</t>
  </si>
  <si>
    <t xml:space="preserve">0001637603                                        </t>
  </si>
  <si>
    <t>MTS_202401161506</t>
  </si>
  <si>
    <t>0081743648</t>
  </si>
  <si>
    <t>0091760665</t>
  </si>
  <si>
    <t>0002316388</t>
  </si>
  <si>
    <t>001861146</t>
  </si>
  <si>
    <t>32240102632609000109550020018611461862275671</t>
  </si>
  <si>
    <t>http://srvgmill063.gmill.corp:8001/sap/bc/webdynpro/sap/yseidor_wda_print_daf?sap-language=PT&amp;DOCNUM=0002316388&amp;BOL=X#</t>
  </si>
  <si>
    <t xml:space="preserve">0001637634                                        </t>
  </si>
  <si>
    <t>MTS_202401161511</t>
  </si>
  <si>
    <t>0081743681</t>
  </si>
  <si>
    <t>0091760140</t>
  </si>
  <si>
    <t>0002315239</t>
  </si>
  <si>
    <t>001860913</t>
  </si>
  <si>
    <t>32240102632609000109550020018609131215892950</t>
  </si>
  <si>
    <t>http://srvgmill063.gmill.corp:8001/sap/bc/webdynpro/sap/yseidor_wda_print_daf?sap-language=PT&amp;DOCNUM=0002315239&amp;BOL=X#</t>
  </si>
  <si>
    <t xml:space="preserve">0001638010                                        </t>
  </si>
  <si>
    <t>MTS_2024011621278</t>
  </si>
  <si>
    <t>0081744056</t>
  </si>
  <si>
    <t>0091759740</t>
  </si>
  <si>
    <t>0002314277</t>
  </si>
  <si>
    <t>002677502</t>
  </si>
  <si>
    <t>33240102632609000532550010026775021055524841</t>
  </si>
  <si>
    <t>http://srvgmill063.gmill.corp:8001/sap/bc/webdynpro/sap/yseidor_wda_print_daf?sap-language=PT&amp;DOCNUM=0002314277&amp;BOL=X#</t>
  </si>
  <si>
    <t>0091758094</t>
  </si>
  <si>
    <t>0002312550</t>
  </si>
  <si>
    <t>002676400</t>
  </si>
  <si>
    <t>33240102632609000532550010026764001989431864</t>
  </si>
  <si>
    <t>http://srvgmill063.gmill.corp:8001/sap/bc/webdynpro/sap/yseidor_wda_print_daf?sap-language=PT&amp;DOCNUM=0002312550&amp;BOL=X#</t>
  </si>
  <si>
    <t xml:space="preserve">0001637487                                        </t>
  </si>
  <si>
    <t>MTS_202401162875</t>
  </si>
  <si>
    <t>0081743534</t>
  </si>
  <si>
    <t>0091758516</t>
  </si>
  <si>
    <t>0002312976</t>
  </si>
  <si>
    <t>002676794</t>
  </si>
  <si>
    <t>33240102632609000532550010026767941765863224</t>
  </si>
  <si>
    <t>http://srvgmill063.gmill.corp:8001/sap/bc/webdynpro/sap/yseidor_wda_print_daf?sap-language=PT&amp;DOCNUM=0002312976&amp;BOL=X#</t>
  </si>
  <si>
    <t>0091757832</t>
  </si>
  <si>
    <t>0002312245</t>
  </si>
  <si>
    <t>001860148</t>
  </si>
  <si>
    <t>32240102632609000109550020018601481403212742</t>
  </si>
  <si>
    <t>http://srvgmill063.gmill.corp:8001/sap/bc/webdynpro/sap/yseidor_wda_print_daf?sap-language=PT&amp;DOCNUM=0002312245&amp;BOL=X#</t>
  </si>
  <si>
    <t xml:space="preserve">0001638296                                        </t>
  </si>
  <si>
    <t>MTS_202401161700</t>
  </si>
  <si>
    <t>00001533</t>
  </si>
  <si>
    <t>0081744336</t>
  </si>
  <si>
    <t>0091759982</t>
  </si>
  <si>
    <t>0002314954</t>
  </si>
  <si>
    <t>001860802</t>
  </si>
  <si>
    <t>32240102632609000109550020018608021819645305</t>
  </si>
  <si>
    <t>http://srvgmill063.gmill.corp:8001/sap/bc/webdynpro/sap/yseidor_wda_print_daf?sap-language=PT&amp;DOCNUM=0002314954&amp;BOL=X#</t>
  </si>
  <si>
    <t xml:space="preserve">0001637296                                        </t>
  </si>
  <si>
    <t>MTS_202401161415</t>
  </si>
  <si>
    <t>0081743337</t>
  </si>
  <si>
    <t>0091760059</t>
  </si>
  <si>
    <t>0002315141</t>
  </si>
  <si>
    <t>001860867</t>
  </si>
  <si>
    <t>32240102632609000109550020018608671496035912</t>
  </si>
  <si>
    <t>http://srvgmill063.gmill.corp:8001/sap/bc/webdynpro/sap/yseidor_wda_print_daf?sap-language=PT&amp;DOCNUM=0002315141&amp;BOL=X#</t>
  </si>
  <si>
    <t xml:space="preserve">0001638514                                        </t>
  </si>
  <si>
    <t>MTS_202401161775</t>
  </si>
  <si>
    <t>0081744554</t>
  </si>
  <si>
    <t>0091760175</t>
  </si>
  <si>
    <t>0002315463</t>
  </si>
  <si>
    <t>001860923</t>
  </si>
  <si>
    <t>32240102632609000109550020018609231342743160</t>
  </si>
  <si>
    <t>http://srvgmill063.gmill.corp:8001/sap/bc/webdynpro/sap/yseidor_wda_print_daf?sap-language=PT&amp;DOCNUM=0002315463&amp;BOL=X#</t>
  </si>
  <si>
    <t xml:space="preserve">0001638224                                        </t>
  </si>
  <si>
    <t>MTS_202401161685</t>
  </si>
  <si>
    <t>0081744265</t>
  </si>
  <si>
    <t>0091759264</t>
  </si>
  <si>
    <t>0002313727</t>
  </si>
  <si>
    <t>001860476</t>
  </si>
  <si>
    <t>32240102632609000109550020018604761948257532</t>
  </si>
  <si>
    <t>http://srvgmill063.gmill.corp:8001/sap/bc/webdynpro/sap/yseidor_wda_print_daf?sap-language=PT&amp;DOCNUM=0002313727&amp;BOL=X#</t>
  </si>
  <si>
    <t xml:space="preserve">0001636219                                        </t>
  </si>
  <si>
    <t>MTS_20240116135</t>
  </si>
  <si>
    <t>0081742174</t>
  </si>
  <si>
    <t>0091759050</t>
  </si>
  <si>
    <t>0002313513</t>
  </si>
  <si>
    <t>001860397</t>
  </si>
  <si>
    <t>32240102632609000109550020018603971413833656</t>
  </si>
  <si>
    <t>http://srvgmill063.gmill.corp:8001/sap/bc/webdynpro/sap/yseidor_wda_print_daf?sap-language=PT&amp;DOCNUM=0002313513&amp;BOL=X#</t>
  </si>
  <si>
    <t xml:space="preserve">0001638172                                        </t>
  </si>
  <si>
    <t>MTS_202401161665</t>
  </si>
  <si>
    <t>0000789520</t>
  </si>
  <si>
    <t>0081744210</t>
  </si>
  <si>
    <t>0091760005</t>
  </si>
  <si>
    <t>0002314977</t>
  </si>
  <si>
    <t>001860823</t>
  </si>
  <si>
    <t>32240102632609000109550020018608231445597226</t>
  </si>
  <si>
    <t>http://srvgmill063.gmill.corp:8001/sap/bc/webdynpro/sap/yseidor_wda_print_daf?sap-language=PT&amp;DOCNUM=0002314977&amp;BOL=X#</t>
  </si>
  <si>
    <t xml:space="preserve">0001637581                                        </t>
  </si>
  <si>
    <t>MTS_202401161495</t>
  </si>
  <si>
    <t>0081743627</t>
  </si>
  <si>
    <t>0091760336</t>
  </si>
  <si>
    <t>0002315848</t>
  </si>
  <si>
    <t>001860946</t>
  </si>
  <si>
    <t>32240102632609000109550020018609461844852394</t>
  </si>
  <si>
    <t>http://srvgmill063.gmill.corp:8001/sap/bc/webdynpro/sap/yseidor_wda_print_daf?sap-language=PT&amp;DOCNUM=0002315848&amp;BOL=X#</t>
  </si>
  <si>
    <t xml:space="preserve">0001637068                                        </t>
  </si>
  <si>
    <t>MTS_202401161321</t>
  </si>
  <si>
    <t>0081743107</t>
  </si>
  <si>
    <t>0091758659</t>
  </si>
  <si>
    <t>0002313121</t>
  </si>
  <si>
    <t>001860350</t>
  </si>
  <si>
    <t>32240102632609000109550020018603501269149491</t>
  </si>
  <si>
    <t>http://srvgmill063.gmill.corp:8001/sap/bc/webdynpro/sap/yseidor_wda_print_daf?sap-language=PT&amp;DOCNUM=0002313121&amp;BOL=X#</t>
  </si>
  <si>
    <t xml:space="preserve">0001638705                                        </t>
  </si>
  <si>
    <t>MTS_2024011621757</t>
  </si>
  <si>
    <t>0081744743</t>
  </si>
  <si>
    <t xml:space="preserve">0001637865                                        </t>
  </si>
  <si>
    <t>MTS_2024011621180</t>
  </si>
  <si>
    <t>0081743907</t>
  </si>
  <si>
    <t>0091758769</t>
  </si>
  <si>
    <t>0002313231</t>
  </si>
  <si>
    <t>002676998</t>
  </si>
  <si>
    <t>33240102632609000532550010026769981493773786</t>
  </si>
  <si>
    <t>http://srvgmill063.gmill.corp:8001/sap/bc/webdynpro/sap/yseidor_wda_print_daf?sap-language=PT&amp;DOCNUM=0002313231&amp;BOL=X#</t>
  </si>
  <si>
    <t xml:space="preserve">0001637792                                        </t>
  </si>
  <si>
    <t>MTS_202401162558</t>
  </si>
  <si>
    <t>0081743836</t>
  </si>
  <si>
    <t>0091760727</t>
  </si>
  <si>
    <t>0002316450</t>
  </si>
  <si>
    <t>002677877</t>
  </si>
  <si>
    <t>33240102632609000532550010026778771340178562</t>
  </si>
  <si>
    <t>http://srvgmill063.gmill.corp:8001/sap/bc/webdynpro/sap/yseidor_wda_print_daf?sap-language=PT&amp;DOCNUM=0002316450&amp;BOL=X#</t>
  </si>
  <si>
    <t xml:space="preserve">0001637619                                        </t>
  </si>
  <si>
    <t>MTS_202401162989</t>
  </si>
  <si>
    <t>Barcelos 2</t>
  </si>
  <si>
    <t>0081743666</t>
  </si>
  <si>
    <t>0091758870</t>
  </si>
  <si>
    <t>0002313333</t>
  </si>
  <si>
    <t>002677099</t>
  </si>
  <si>
    <t>33240102632609000532550010026770991478271301</t>
  </si>
  <si>
    <t>http://srvgmill063.gmill.corp:8001/sap/bc/webdynpro/sap/yseidor_wda_print_daf?sap-language=PT&amp;DOCNUM=0002313333&amp;BOL=X#</t>
  </si>
  <si>
    <t xml:space="preserve">0001637849                                        </t>
  </si>
  <si>
    <t>MTS_2024011621169</t>
  </si>
  <si>
    <t>0081743892</t>
  </si>
  <si>
    <t>0091760719</t>
  </si>
  <si>
    <t>0002316442</t>
  </si>
  <si>
    <t>002677869</t>
  </si>
  <si>
    <t>33240102632609000532550010026778691425794657</t>
  </si>
  <si>
    <t>http://srvgmill063.gmill.corp:8001/sap/bc/webdynpro/sap/yseidor_wda_print_daf?sap-language=PT&amp;DOCNUM=0002316442&amp;BOL=X#</t>
  </si>
  <si>
    <t xml:space="preserve">0001637591                                        </t>
  </si>
  <si>
    <t>MTS_202401162963</t>
  </si>
  <si>
    <t>0081743637</t>
  </si>
  <si>
    <t>0091760757</t>
  </si>
  <si>
    <t>0002316480</t>
  </si>
  <si>
    <t>002677906</t>
  </si>
  <si>
    <t>33240102632609000532550010026779061320322157</t>
  </si>
  <si>
    <t>http://srvgmill063.gmill.corp:8001/sap/bc/webdynpro/sap/yseidor_wda_print_daf?sap-language=PT&amp;DOCNUM=0002316480&amp;BOL=X#</t>
  </si>
  <si>
    <t xml:space="preserve">0001636238                                        </t>
  </si>
  <si>
    <t>MTS_20240116148</t>
  </si>
  <si>
    <t>0081742201</t>
  </si>
  <si>
    <t>0091759167</t>
  </si>
  <si>
    <t>0002313630</t>
  </si>
  <si>
    <t>001860450</t>
  </si>
  <si>
    <t>32240102632609000109550020018604501313360070</t>
  </si>
  <si>
    <t>http://srvgmill063.gmill.corp:8001/sap/bc/webdynpro/sap/yseidor_wda_print_daf?sap-language=PT&amp;DOCNUM=0002313630&amp;BOL=X#</t>
  </si>
  <si>
    <t xml:space="preserve">0001636682                                        </t>
  </si>
  <si>
    <t>MTS_202401162376</t>
  </si>
  <si>
    <t>0000788697</t>
  </si>
  <si>
    <t>0081742692</t>
  </si>
  <si>
    <t>0091758319</t>
  </si>
  <si>
    <t>0002312780</t>
  </si>
  <si>
    <t>002676617</t>
  </si>
  <si>
    <t>33240102632609000532550010026766171628898374</t>
  </si>
  <si>
    <t>http://srvgmill063.gmill.corp:8001/sap/bc/webdynpro/sap/yseidor_wda_print_daf?sap-language=PT&amp;DOCNUM=0002312780&amp;BOL=X#</t>
  </si>
  <si>
    <t xml:space="preserve">0001636939                                        </t>
  </si>
  <si>
    <t>MTS_202401162548</t>
  </si>
  <si>
    <t>0081742951</t>
  </si>
  <si>
    <t>0091758536</t>
  </si>
  <si>
    <t>0002312997</t>
  </si>
  <si>
    <t>002676807</t>
  </si>
  <si>
    <t>33240102632609000532550010026768071411816800</t>
  </si>
  <si>
    <t>http://srvgmill063.gmill.corp:8001/sap/bc/webdynpro/sap/yseidor_wda_print_daf?sap-language=PT&amp;DOCNUM=0002312997&amp;BOL=X#</t>
  </si>
  <si>
    <t xml:space="preserve">0001637005                                        </t>
  </si>
  <si>
    <t>MTS_202401162610</t>
  </si>
  <si>
    <t>0081743018</t>
  </si>
  <si>
    <t>0091758267</t>
  </si>
  <si>
    <t>0002312728</t>
  </si>
  <si>
    <t>002676568</t>
  </si>
  <si>
    <t>33240102632609000532550010026765681818548203</t>
  </si>
  <si>
    <t>http://srvgmill063.gmill.corp:8001/sap/bc/webdynpro/sap/yseidor_wda_print_daf?sap-language=PT&amp;DOCNUM=0002312728&amp;BOL=X#</t>
  </si>
  <si>
    <t xml:space="preserve">0001636660                                        </t>
  </si>
  <si>
    <t>MTS_202401162355</t>
  </si>
  <si>
    <t>32021236</t>
  </si>
  <si>
    <t>0081742671</t>
  </si>
  <si>
    <t>0091758193</t>
  </si>
  <si>
    <t>0002312652</t>
  </si>
  <si>
    <t>002676495</t>
  </si>
  <si>
    <t>33240102632609000532550010026764951967521368</t>
  </si>
  <si>
    <t>http://srvgmill063.gmill.corp:8001/sap/bc/webdynpro/sap/yseidor_wda_print_daf?sap-language=PT&amp;DOCNUM=0002312652&amp;BOL=X#</t>
  </si>
  <si>
    <t>0091758063</t>
  </si>
  <si>
    <t>0002312518</t>
  </si>
  <si>
    <t>002676369</t>
  </si>
  <si>
    <t>33240102632609000532550010026763691275730614</t>
  </si>
  <si>
    <t>http://srvgmill063.gmill.corp:8001/sap/bc/webdynpro/sap/yseidor_wda_print_daf?sap-language=PT&amp;DOCNUM=0002312518&amp;BOL=X#</t>
  </si>
  <si>
    <t xml:space="preserve">0001637895                                        </t>
  </si>
  <si>
    <t>MTS_2024011621196</t>
  </si>
  <si>
    <t>000000000055603</t>
  </si>
  <si>
    <t>0081743938</t>
  </si>
  <si>
    <t>0091760282</t>
  </si>
  <si>
    <t>0002315730</t>
  </si>
  <si>
    <t>002677747</t>
  </si>
  <si>
    <t>33240102632609000532550010026777471043820290</t>
  </si>
  <si>
    <t>http://srvgmill063.gmill.corp:8001/sap/bc/webdynpro/sap/yseidor_wda_print_daf?sap-language=PT&amp;DOCNUM=0002315730&amp;BOL=X#</t>
  </si>
  <si>
    <t xml:space="preserve">0001637994                                        </t>
  </si>
  <si>
    <t>MTS_2024011621267</t>
  </si>
  <si>
    <t>0081744040</t>
  </si>
  <si>
    <t>0091760736</t>
  </si>
  <si>
    <t>0002316460</t>
  </si>
  <si>
    <t>002677887</t>
  </si>
  <si>
    <t>33240102632609000532550010026778871154425497</t>
  </si>
  <si>
    <t>http://srvgmill063.gmill.corp:8001/sap/bc/webdynpro/sap/yseidor_wda_print_daf?sap-language=PT&amp;DOCNUM=0002316460&amp;BOL=X#</t>
  </si>
  <si>
    <t xml:space="preserve">0001636197                                        </t>
  </si>
  <si>
    <t>MTS_20240116250</t>
  </si>
  <si>
    <t>0081742113</t>
  </si>
  <si>
    <t>0091759253</t>
  </si>
  <si>
    <t>0002313716</t>
  </si>
  <si>
    <t>002677366</t>
  </si>
  <si>
    <t>33240102632609000532550010026773661235811063</t>
  </si>
  <si>
    <t>http://srvgmill063.gmill.corp:8001/sap/bc/webdynpro/sap/yseidor_wda_print_daf?sap-language=PT&amp;DOCNUM=0002313716&amp;BOL=X#</t>
  </si>
  <si>
    <t xml:space="preserve">0001636614                                        </t>
  </si>
  <si>
    <t>MTS_202401162339</t>
  </si>
  <si>
    <t>80550</t>
  </si>
  <si>
    <t>0081742609</t>
  </si>
  <si>
    <t>0091758315</t>
  </si>
  <si>
    <t>0002312776</t>
  </si>
  <si>
    <t>002676613</t>
  </si>
  <si>
    <t>33240102632609000532550010026766131058206241</t>
  </si>
  <si>
    <t>http://srvgmill063.gmill.corp:8001/sap/bc/webdynpro/sap/yseidor_wda_print_daf?sap-language=PT&amp;DOCNUM=0002312776&amp;BOL=X#</t>
  </si>
  <si>
    <t xml:space="preserve">0001638586                                        </t>
  </si>
  <si>
    <t>MTS_2024011621678</t>
  </si>
  <si>
    <t>0081744627</t>
  </si>
  <si>
    <t>0091758978</t>
  </si>
  <si>
    <t>0002313441</t>
  </si>
  <si>
    <t>002677186</t>
  </si>
  <si>
    <t>33240102632609000532550010026771861148839000</t>
  </si>
  <si>
    <t>http://srvgmill063.gmill.corp:8001/sap/bc/webdynpro/sap/yseidor_wda_print_daf?sap-language=PT&amp;DOCNUM=0002313441&amp;BOL=X#</t>
  </si>
  <si>
    <t>0091757762</t>
  </si>
  <si>
    <t>0002312060</t>
  </si>
  <si>
    <t>001860100</t>
  </si>
  <si>
    <t>32240102632609000109550020018601001382279653</t>
  </si>
  <si>
    <t>http://srvgmill063.gmill.corp:8001/sap/bc/webdynpro/sap/yseidor_wda_print_daf?sap-language=PT&amp;DOCNUM=0002312060&amp;BOL=X#</t>
  </si>
  <si>
    <t xml:space="preserve">0001638742                                        </t>
  </si>
  <si>
    <t>MTS_202401161832</t>
  </si>
  <si>
    <t>0002870014</t>
  </si>
  <si>
    <t>0081744760</t>
  </si>
  <si>
    <t xml:space="preserve">0001636851                                        </t>
  </si>
  <si>
    <t>MTS_202401161247</t>
  </si>
  <si>
    <t>0081742863</t>
  </si>
  <si>
    <t>0091760586</t>
  </si>
  <si>
    <t>0002316261</t>
  </si>
  <si>
    <t>001861115</t>
  </si>
  <si>
    <t>32240102632609000109550020018611151972915474</t>
  </si>
  <si>
    <t>http://srvgmill063.gmill.corp:8001/sap/bc/webdynpro/sap/yseidor_wda_print_daf?sap-language=PT&amp;DOCNUM=0002316261&amp;BOL=X#</t>
  </si>
  <si>
    <t xml:space="preserve">0001636207                                        </t>
  </si>
  <si>
    <t>MTS_20240116130</t>
  </si>
  <si>
    <t>0081742147</t>
  </si>
  <si>
    <t>0091757829</t>
  </si>
  <si>
    <t>0002312242</t>
  </si>
  <si>
    <t>001860145</t>
  </si>
  <si>
    <t>32240102632609000109550020018601451183781970</t>
  </si>
  <si>
    <t>http://srvgmill063.gmill.corp:8001/sap/bc/webdynpro/sap/yseidor_wda_print_daf?sap-language=PT&amp;DOCNUM=0002312242&amp;BOL=X#</t>
  </si>
  <si>
    <t xml:space="preserve">0001636804                                        </t>
  </si>
  <si>
    <t>MTS_202401161235</t>
  </si>
  <si>
    <t>jdhcgxjxjxh</t>
  </si>
  <si>
    <t>0081742816</t>
  </si>
  <si>
    <t>0091760395</t>
  </si>
  <si>
    <t>0002315907</t>
  </si>
  <si>
    <t>001861001</t>
  </si>
  <si>
    <t>32240102632609000109550020018610011046430291</t>
  </si>
  <si>
    <t>http://srvgmill063.gmill.corp:8001/sap/bc/webdynpro/sap/yseidor_wda_print_daf?sap-language=PT&amp;DOCNUM=0002315907&amp;BOL=X#</t>
  </si>
  <si>
    <t xml:space="preserve">0001636239                                        </t>
  </si>
  <si>
    <t>MTS_20240116149</t>
  </si>
  <si>
    <t>0081742203</t>
  </si>
  <si>
    <t>0091757798</t>
  </si>
  <si>
    <t>0002312117</t>
  </si>
  <si>
    <t>001860114</t>
  </si>
  <si>
    <t>32240102632609000109550020018601141954169284</t>
  </si>
  <si>
    <t>http://srvgmill063.gmill.corp:8001/sap/bc/webdynpro/sap/yseidor_wda_print_daf?sap-language=PT&amp;DOCNUM=0002312117&amp;BOL=X#</t>
  </si>
  <si>
    <t xml:space="preserve">0001638266                                        </t>
  </si>
  <si>
    <t>MTS_202401161694</t>
  </si>
  <si>
    <t>0081744305</t>
  </si>
  <si>
    <t>0091759145</t>
  </si>
  <si>
    <t>0002313608</t>
  </si>
  <si>
    <t>001860443</t>
  </si>
  <si>
    <t>32240102632609000109550020018604431638988171</t>
  </si>
  <si>
    <t>http://srvgmill063.gmill.corp:8001/sap/bc/webdynpro/sap/yseidor_wda_print_daf?sap-language=PT&amp;DOCNUM=0002313608&amp;BOL=X#</t>
  </si>
  <si>
    <t xml:space="preserve">0001636749                                        </t>
  </si>
  <si>
    <t>MTS_202401161221</t>
  </si>
  <si>
    <t>0081742759</t>
  </si>
  <si>
    <t>0091758652</t>
  </si>
  <si>
    <t>0002313114</t>
  </si>
  <si>
    <t>001860348</t>
  </si>
  <si>
    <t>32240102632609000109550020018603481491989028</t>
  </si>
  <si>
    <t>http://srvgmill063.gmill.corp:8001/sap/bc/webdynpro/sap/yseidor_wda_print_daf?sap-language=PT&amp;DOCNUM=0002313114&amp;BOL=X#</t>
  </si>
  <si>
    <t xml:space="preserve">0001638578                                        </t>
  </si>
  <si>
    <t>MTS_202401161793</t>
  </si>
  <si>
    <t>0081744617</t>
  </si>
  <si>
    <t>0091760167</t>
  </si>
  <si>
    <t>0002315456</t>
  </si>
  <si>
    <t>001860917</t>
  </si>
  <si>
    <t>32240102632609000109550020018609171688656722</t>
  </si>
  <si>
    <t>http://srvgmill063.gmill.corp:8001/sap/bc/webdynpro/sap/yseidor_wda_print_daf?sap-language=PT&amp;DOCNUM=0002315456&amp;BOL=X#</t>
  </si>
  <si>
    <t xml:space="preserve">0001637562                                        </t>
  </si>
  <si>
    <t>MTS_202401162956</t>
  </si>
  <si>
    <t>0081743608</t>
  </si>
  <si>
    <t>0091758915</t>
  </si>
  <si>
    <t>0002313378</t>
  </si>
  <si>
    <t>002677123</t>
  </si>
  <si>
    <t>33240102632609000532550010026771231031618755</t>
  </si>
  <si>
    <t>http://srvgmill063.gmill.corp:8001/sap/bc/webdynpro/sap/yseidor_wda_print_daf?sap-language=PT&amp;DOCNUM=0002313378&amp;BOL=X#</t>
  </si>
  <si>
    <t xml:space="preserve">0001638439                                        </t>
  </si>
  <si>
    <t>MTS_2024011621586</t>
  </si>
  <si>
    <t>0081744480</t>
  </si>
  <si>
    <t>0091759555</t>
  </si>
  <si>
    <t>0002314018</t>
  </si>
  <si>
    <t>002677452</t>
  </si>
  <si>
    <t>33240102632609000532550010026774521376963293</t>
  </si>
  <si>
    <t>http://srvgmill063.gmill.corp:8001/sap/bc/webdynpro/sap/yseidor_wda_print_daf?sap-language=PT&amp;DOCNUM=0002314018&amp;BOL=X#</t>
  </si>
  <si>
    <t xml:space="preserve">0001636616                                        </t>
  </si>
  <si>
    <t>MTS_202401162340</t>
  </si>
  <si>
    <t>0081742611</t>
  </si>
  <si>
    <t>0091758437</t>
  </si>
  <si>
    <t>0002312898</t>
  </si>
  <si>
    <t>002676727</t>
  </si>
  <si>
    <t>33240102632609000532550010026767271722136433</t>
  </si>
  <si>
    <t>http://srvgmill063.gmill.corp:8001/sap/bc/webdynpro/sap/yseidor_wda_print_daf?sap-language=PT&amp;DOCNUM=0002312898&amp;BOL=X#</t>
  </si>
  <si>
    <t xml:space="preserve">0001636778                                        </t>
  </si>
  <si>
    <t>MTS_202401162448</t>
  </si>
  <si>
    <t>0081742787</t>
  </si>
  <si>
    <t>0091758455</t>
  </si>
  <si>
    <t>0002312916</t>
  </si>
  <si>
    <t>002676745</t>
  </si>
  <si>
    <t>33240102632609000532550010026767451147753581</t>
  </si>
  <si>
    <t>http://srvgmill063.gmill.corp:8001/sap/bc/webdynpro/sap/yseidor_wda_print_daf?sap-language=PT&amp;DOCNUM=0002312916&amp;BOL=X#</t>
  </si>
  <si>
    <t xml:space="preserve">0001636748                                        </t>
  </si>
  <si>
    <t>MTS_202401162428</t>
  </si>
  <si>
    <t>0081742758</t>
  </si>
  <si>
    <t>0091758465</t>
  </si>
  <si>
    <t>0002312926</t>
  </si>
  <si>
    <t>002676755</t>
  </si>
  <si>
    <t>33240102632609000532550010026767551502942176</t>
  </si>
  <si>
    <t>http://srvgmill063.gmill.corp:8001/sap/bc/webdynpro/sap/yseidor_wda_print_daf?sap-language=PT&amp;DOCNUM=0002312926&amp;BOL=X#</t>
  </si>
  <si>
    <t xml:space="preserve">0001638201                                        </t>
  </si>
  <si>
    <t>MTS_202401161676</t>
  </si>
  <si>
    <t>0081744240</t>
  </si>
  <si>
    <t>0091760067</t>
  </si>
  <si>
    <t>0002315148</t>
  </si>
  <si>
    <t>001860874</t>
  </si>
  <si>
    <t>32240102632609000109550020018608741625436165</t>
  </si>
  <si>
    <t>http://srvgmill063.gmill.corp:8001/sap/bc/webdynpro/sap/yseidor_wda_print_daf?sap-language=PT&amp;DOCNUM=0002315148&amp;BOL=X#</t>
  </si>
  <si>
    <t xml:space="preserve">0001638189                                        </t>
  </si>
  <si>
    <t>MTS_2024011621393</t>
  </si>
  <si>
    <t>0081744229</t>
  </si>
  <si>
    <t>0091758985</t>
  </si>
  <si>
    <t>0002313447</t>
  </si>
  <si>
    <t>002677190</t>
  </si>
  <si>
    <t>33240102632609000532550010026771901118226258</t>
  </si>
  <si>
    <t>http://srvgmill063.gmill.corp:8001/sap/bc/webdynpro/sap/yseidor_wda_print_daf?sap-language=PT&amp;DOCNUM=0002313447&amp;BOL=X#</t>
  </si>
  <si>
    <t xml:space="preserve">0001638292                                        </t>
  </si>
  <si>
    <t>MTS_2024011621488</t>
  </si>
  <si>
    <t>00000845</t>
  </si>
  <si>
    <t>0081744331</t>
  </si>
  <si>
    <t>0091760274</t>
  </si>
  <si>
    <t>0002315722</t>
  </si>
  <si>
    <t>002677739</t>
  </si>
  <si>
    <t>33240102632609000532550010026777391456431942</t>
  </si>
  <si>
    <t>http://srvgmill063.gmill.corp:8001/sap/bc/webdynpro/sap/yseidor_wda_print_daf?sap-language=PT&amp;DOCNUM=0002315722&amp;BOL=X#</t>
  </si>
  <si>
    <t>0091757862</t>
  </si>
  <si>
    <t>0002312275</t>
  </si>
  <si>
    <t>002676300</t>
  </si>
  <si>
    <t>33240102632609000532550010026763001060398263</t>
  </si>
  <si>
    <t>http://srvgmill063.gmill.corp:8001/sap/bc/webdynpro/sap/yseidor_wda_print_daf?sap-language=PT&amp;DOCNUM=0002312275&amp;BOL=X#</t>
  </si>
  <si>
    <t xml:space="preserve">0001638597                                        </t>
  </si>
  <si>
    <t>MTS_2024011621686</t>
  </si>
  <si>
    <t>0081744638</t>
  </si>
  <si>
    <t>0091760165</t>
  </si>
  <si>
    <t>0002315454</t>
  </si>
  <si>
    <t>002677638</t>
  </si>
  <si>
    <t>33240102632609000532550010026776381533221452</t>
  </si>
  <si>
    <t>http://srvgmill063.gmill.corp:8001/sap/bc/webdynpro/sap/yseidor_wda_print_daf?sap-language=PT&amp;DOCNUM=0002315454&amp;BOL=X#</t>
  </si>
  <si>
    <t xml:space="preserve">0001636452                                        </t>
  </si>
  <si>
    <t>MTS_202401162243</t>
  </si>
  <si>
    <t>0002865641</t>
  </si>
  <si>
    <t>0081742421</t>
  </si>
  <si>
    <t>0091758166</t>
  </si>
  <si>
    <t>0002312625</t>
  </si>
  <si>
    <t>002676468</t>
  </si>
  <si>
    <t>33240102632609000532550010026764681740937473</t>
  </si>
  <si>
    <t>http://srvgmill063.gmill.corp:8001/sap/bc/webdynpro/sap/yseidor_wda_print_daf?sap-language=PT&amp;DOCNUM=0002312625&amp;BOL=X#</t>
  </si>
  <si>
    <t xml:space="preserve">0001637362                                        </t>
  </si>
  <si>
    <t>MTS_202401162836</t>
  </si>
  <si>
    <t>0081743406</t>
  </si>
  <si>
    <t>0091758537</t>
  </si>
  <si>
    <t>0002312998</t>
  </si>
  <si>
    <t>002676808</t>
  </si>
  <si>
    <t>33240102632609000532550010026768081766067046</t>
  </si>
  <si>
    <t>http://srvgmill063.gmill.corp:8001/sap/bc/webdynpro/sap/yseidor_wda_print_daf?sap-language=PT&amp;DOCNUM=0002312998&amp;BOL=X#</t>
  </si>
  <si>
    <t xml:space="preserve">0001637260                                        </t>
  </si>
  <si>
    <t>MTS_202401161393</t>
  </si>
  <si>
    <t>0081743301</t>
  </si>
  <si>
    <t>0091760772</t>
  </si>
  <si>
    <t>0002316496</t>
  </si>
  <si>
    <t>001861175</t>
  </si>
  <si>
    <t>32240102632609000109550020018611751003542631</t>
  </si>
  <si>
    <t>http://srvgmill063.gmill.corp:8001/sap/bc/webdynpro/sap/yseidor_wda_print_daf?sap-language=PT&amp;DOCNUM=0002316496&amp;BOL=X#</t>
  </si>
  <si>
    <t xml:space="preserve">0001637970                                        </t>
  </si>
  <si>
    <t>MTS_202401161597</t>
  </si>
  <si>
    <t>0081744008</t>
  </si>
  <si>
    <t>0091760483</t>
  </si>
  <si>
    <t>0002316013</t>
  </si>
  <si>
    <t>001861051</t>
  </si>
  <si>
    <t>32240102632609000109550020018610511950940272</t>
  </si>
  <si>
    <t>http://srvgmill063.gmill.corp:8001/sap/bc/webdynpro/sap/yseidor_wda_print_daf?sap-language=PT&amp;DOCNUM=0002316013&amp;BOL=X#</t>
  </si>
  <si>
    <t xml:space="preserve">0001637039                                        </t>
  </si>
  <si>
    <t>MTS_202401162686</t>
  </si>
  <si>
    <t>0081743055</t>
  </si>
  <si>
    <t>0091760742</t>
  </si>
  <si>
    <t>0002316466</t>
  </si>
  <si>
    <t>002677892</t>
  </si>
  <si>
    <t>33240102632609000532550010026778921118901527</t>
  </si>
  <si>
    <t>http://srvgmill063.gmill.corp:8001/sap/bc/webdynpro/sap/yseidor_wda_print_daf?sap-language=PT&amp;DOCNUM=0002316466&amp;BOL=X#</t>
  </si>
  <si>
    <t xml:space="preserve">0001637517                                        </t>
  </si>
  <si>
    <t>MTS_202401162928</t>
  </si>
  <si>
    <t>W0001464</t>
  </si>
  <si>
    <t>0081743560</t>
  </si>
  <si>
    <t>0091758662</t>
  </si>
  <si>
    <t>0002313124</t>
  </si>
  <si>
    <t>002676895</t>
  </si>
  <si>
    <t>33240102632609000532550010026768951333496469</t>
  </si>
  <si>
    <t>http://srvgmill063.gmill.corp:8001/sap/bc/webdynpro/sap/yseidor_wda_print_daf?sap-language=PT&amp;DOCNUM=0002313124&amp;BOL=X#</t>
  </si>
  <si>
    <t xml:space="preserve">0001637711                                        </t>
  </si>
  <si>
    <t>MTS_2024011621077</t>
  </si>
  <si>
    <t>jjipoo</t>
  </si>
  <si>
    <t>0081743756</t>
  </si>
  <si>
    <t>0091758998</t>
  </si>
  <si>
    <t>0002313461</t>
  </si>
  <si>
    <t>002677202</t>
  </si>
  <si>
    <t>33240102632609000532550010026772021450684884</t>
  </si>
  <si>
    <t>http://srvgmill063.gmill.corp:8001/sap/bc/webdynpro/sap/yseidor_wda_print_daf?sap-language=PT&amp;DOCNUM=0002313461&amp;BOL=X#</t>
  </si>
  <si>
    <t xml:space="preserve">0001636435                                        </t>
  </si>
  <si>
    <t>MTS_202401162226</t>
  </si>
  <si>
    <t>0081742407</t>
  </si>
  <si>
    <t>0091758784</t>
  </si>
  <si>
    <t>0002313246</t>
  </si>
  <si>
    <t>002677013</t>
  </si>
  <si>
    <t>33240102632609000532550010026770131905092916</t>
  </si>
  <si>
    <t>http://srvgmill063.gmill.corp:8001/sap/bc/webdynpro/sap/yseidor_wda_print_daf?sap-language=PT&amp;DOCNUM=0002313246&amp;BOL=X#</t>
  </si>
  <si>
    <t xml:space="preserve">0001638478                                        </t>
  </si>
  <si>
    <t>MTS_2024011621611</t>
  </si>
  <si>
    <t>0081744515</t>
  </si>
  <si>
    <t>0091759473</t>
  </si>
  <si>
    <t>0002313936</t>
  </si>
  <si>
    <t>002677426</t>
  </si>
  <si>
    <t>33240102632609000532550010026774261469016545</t>
  </si>
  <si>
    <t>http://srvgmill063.gmill.corp:8001/sap/bc/webdynpro/sap/yseidor_wda_print_daf?sap-language=PT&amp;DOCNUM=0002313936&amp;BOL=X#</t>
  </si>
  <si>
    <t xml:space="preserve">0001636541                                        </t>
  </si>
  <si>
    <t>MTS_202401162292</t>
  </si>
  <si>
    <t>0081742533</t>
  </si>
  <si>
    <t>0091757770</t>
  </si>
  <si>
    <t>0002312068</t>
  </si>
  <si>
    <t>002676278</t>
  </si>
  <si>
    <t>33240102632609000532550010026762781469913815</t>
  </si>
  <si>
    <t>http://srvgmill063.gmill.corp:8001/sap/bc/webdynpro/sap/yseidor_wda_print_daf?sap-language=PT&amp;DOCNUM=0002312068&amp;BOL=X#</t>
  </si>
  <si>
    <t>0091757920</t>
  </si>
  <si>
    <t>0002312333</t>
  </si>
  <si>
    <t>001860227</t>
  </si>
  <si>
    <t>32240102632609000109550020018602271803083864</t>
  </si>
  <si>
    <t>http://srvgmill063.gmill.corp:8001/sap/bc/webdynpro/sap/yseidor_wda_print_daf?sap-language=PT&amp;DOCNUM=0002312333&amp;BOL=X#</t>
  </si>
  <si>
    <t xml:space="preserve">0001636245                                        </t>
  </si>
  <si>
    <t>MTS_20240116153</t>
  </si>
  <si>
    <t>0081742213</t>
  </si>
  <si>
    <t>0091757865</t>
  </si>
  <si>
    <t>0002312279</t>
  </si>
  <si>
    <t>001860175</t>
  </si>
  <si>
    <t>32240102632609000109550020018601751673017150</t>
  </si>
  <si>
    <t>http://srvgmill063.gmill.corp:8001/sap/bc/webdynpro/sap/yseidor_wda_print_daf?sap-language=PT&amp;DOCNUM=0002312279&amp;BOL=X#</t>
  </si>
  <si>
    <t xml:space="preserve">0001636381                                        </t>
  </si>
  <si>
    <t>MTS_20240116186</t>
  </si>
  <si>
    <t>0081742345</t>
  </si>
  <si>
    <t>0091757797</t>
  </si>
  <si>
    <t>0002312116</t>
  </si>
  <si>
    <t>001860113</t>
  </si>
  <si>
    <t>32240102632609000109550020018601131756389396</t>
  </si>
  <si>
    <t>http://srvgmill063.gmill.corp:8001/sap/bc/webdynpro/sap/yseidor_wda_print_daf?sap-language=PT&amp;DOCNUM=0002312116&amp;BOL=X#</t>
  </si>
  <si>
    <t xml:space="preserve">0001636866                                        </t>
  </si>
  <si>
    <t>MTS_202401161255</t>
  </si>
  <si>
    <t>0081742880</t>
  </si>
  <si>
    <t>0091758501</t>
  </si>
  <si>
    <t>0002312962</t>
  </si>
  <si>
    <t>001860302</t>
  </si>
  <si>
    <t>32240102632609000109550020018603021315781127</t>
  </si>
  <si>
    <t>http://srvgmill063.gmill.corp:8001/sap/bc/webdynpro/sap/yseidor_wda_print_daf?sap-language=PT&amp;DOCNUM=0002312962&amp;BOL=X#</t>
  </si>
  <si>
    <t xml:space="preserve">0001637384                                        </t>
  </si>
  <si>
    <t>MTS_202401162848</t>
  </si>
  <si>
    <t>0081743427</t>
  </si>
  <si>
    <t>0091760136</t>
  </si>
  <si>
    <t>0002315237</t>
  </si>
  <si>
    <t>002677616</t>
  </si>
  <si>
    <t>33240102632609000532550010026776161593137507</t>
  </si>
  <si>
    <t>http://srvgmill063.gmill.corp:8001/sap/bc/webdynpro/sap/yseidor_wda_print_daf?sap-language=PT&amp;DOCNUM=0002315237&amp;BOL=X#</t>
  </si>
  <si>
    <t xml:space="preserve">0001637565                                        </t>
  </si>
  <si>
    <t>MTS_202401162122</t>
  </si>
  <si>
    <t>42565996</t>
  </si>
  <si>
    <t>0081743612</t>
  </si>
  <si>
    <t>0091758674</t>
  </si>
  <si>
    <t>0002313136</t>
  </si>
  <si>
    <t>002676903</t>
  </si>
  <si>
    <t>33240102632609000532550010026769031281247734</t>
  </si>
  <si>
    <t>http://srvgmill063.gmill.corp:8001/sap/bc/webdynpro/sap/yseidor_wda_print_daf?sap-language=PT&amp;DOCNUM=0002313136&amp;BOL=X#</t>
  </si>
  <si>
    <t xml:space="preserve">0001636950                                        </t>
  </si>
  <si>
    <t>MTS_202401162562</t>
  </si>
  <si>
    <t>45724458</t>
  </si>
  <si>
    <t>0081742962</t>
  </si>
  <si>
    <t>0091758719</t>
  </si>
  <si>
    <t>0002313181</t>
  </si>
  <si>
    <t>002676948</t>
  </si>
  <si>
    <t>33240102632609000532550010026769481474193239</t>
  </si>
  <si>
    <t>http://srvgmill063.gmill.corp:8001/sap/bc/webdynpro/sap/yseidor_wda_print_daf?sap-language=PT&amp;DOCNUM=0002313181&amp;BOL=X#</t>
  </si>
  <si>
    <t xml:space="preserve">0001638659                                        </t>
  </si>
  <si>
    <t>MTS_202401161576</t>
  </si>
  <si>
    <t>0000615490</t>
  </si>
  <si>
    <t>0081744697</t>
  </si>
  <si>
    <t xml:space="preserve">0001637649                                        </t>
  </si>
  <si>
    <t>MTS_202401161517</t>
  </si>
  <si>
    <t>0081743696</t>
  </si>
  <si>
    <t>0091758563</t>
  </si>
  <si>
    <t>0002313024</t>
  </si>
  <si>
    <t>001860322</t>
  </si>
  <si>
    <t>32240102632609000109550020018603221638969791</t>
  </si>
  <si>
    <t>http://srvgmill063.gmill.corp:8001/sap/bc/webdynpro/sap/yseidor_wda_print_daf?sap-language=PT&amp;DOCNUM=0002313024&amp;BOL=X#</t>
  </si>
  <si>
    <t xml:space="preserve">0001638104                                        </t>
  </si>
  <si>
    <t>MTS_202401161641</t>
  </si>
  <si>
    <t>0081744147</t>
  </si>
  <si>
    <t>0091760098</t>
  </si>
  <si>
    <t>0002315179</t>
  </si>
  <si>
    <t>001860895</t>
  </si>
  <si>
    <t>32240102632609000109550020018608951040807321</t>
  </si>
  <si>
    <t>http://srvgmill063.gmill.corp:8001/sap/bc/webdynpro/sap/yseidor_wda_print_daf?sap-language=PT&amp;DOCNUM=0002315179&amp;BOL=X#</t>
  </si>
  <si>
    <t xml:space="preserve">0001636596                                        </t>
  </si>
  <si>
    <t>MTS_202401162326</t>
  </si>
  <si>
    <t>tfufutdtu</t>
  </si>
  <si>
    <t>0081742592</t>
  </si>
  <si>
    <t>0091758228</t>
  </si>
  <si>
    <t>0002312688</t>
  </si>
  <si>
    <t>002676530</t>
  </si>
  <si>
    <t>33240102632609000532550010026765301227425269</t>
  </si>
  <si>
    <t>http://srvgmill063.gmill.corp:8001/sap/bc/webdynpro/sap/yseidor_wda_print_daf?sap-language=PT&amp;DOCNUM=0002312688&amp;BOL=X#</t>
  </si>
  <si>
    <t xml:space="preserve">0001638873                                        </t>
  </si>
  <si>
    <t>35946708805</t>
  </si>
  <si>
    <t>FRANCISCO EDER</t>
  </si>
  <si>
    <t>MTS_20240117830</t>
  </si>
  <si>
    <t>0001156825</t>
  </si>
  <si>
    <t>701-6885086-8282631</t>
  </si>
  <si>
    <t xml:space="preserve">0001638875                                        </t>
  </si>
  <si>
    <t>06670996381</t>
  </si>
  <si>
    <t>VIVIANE RODRIGUES MATEUS</t>
  </si>
  <si>
    <t>Capistrano</t>
  </si>
  <si>
    <t>MTS_20240117832</t>
  </si>
  <si>
    <t>0001156834</t>
  </si>
  <si>
    <t>2401175B4DD3NB</t>
  </si>
  <si>
    <t xml:space="preserve">0001638892                                        </t>
  </si>
  <si>
    <t>49898442972</t>
  </si>
  <si>
    <t>EDSON QUEIROZ RODRIGUES</t>
  </si>
  <si>
    <t>Cancelli</t>
  </si>
  <si>
    <t>MTS_20240117838</t>
  </si>
  <si>
    <t>0001156836</t>
  </si>
  <si>
    <t>2401175FF3TF74</t>
  </si>
  <si>
    <t xml:space="preserve">0001638896                                        </t>
  </si>
  <si>
    <t>06954443603</t>
  </si>
  <si>
    <t>LUCAS LOURENÇO</t>
  </si>
  <si>
    <t>MTS_20240117839</t>
  </si>
  <si>
    <t>0001156837</t>
  </si>
  <si>
    <t>2401175EB7KWBT</t>
  </si>
  <si>
    <t xml:space="preserve">0001638901                                        </t>
  </si>
  <si>
    <t>81448597315</t>
  </si>
  <si>
    <t>ELIANE LEITAO DA DILVA</t>
  </si>
  <si>
    <t>MTS_20240117840</t>
  </si>
  <si>
    <t>0001156839</t>
  </si>
  <si>
    <t>2401175FXRGWJ4</t>
  </si>
  <si>
    <t xml:space="preserve">0001638902                                        </t>
  </si>
  <si>
    <t>12974165621</t>
  </si>
  <si>
    <t>MAYARA MAYRA ANDRADE DE OLIVEIRA</t>
  </si>
  <si>
    <t>MTS_20240117841</t>
  </si>
  <si>
    <t>0001156840</t>
  </si>
  <si>
    <t>2401175GC3SENC</t>
  </si>
  <si>
    <t xml:space="preserve">0001638900                                        </t>
  </si>
  <si>
    <t>04074273330</t>
  </si>
  <si>
    <t>ANDREIA LIMA</t>
  </si>
  <si>
    <t>MTS_20240117842</t>
  </si>
  <si>
    <t>0001156838</t>
  </si>
  <si>
    <t>2401175GKEAXAV</t>
  </si>
  <si>
    <t xml:space="preserve">0001637459                                        </t>
  </si>
  <si>
    <t>MTS_202401162903</t>
  </si>
  <si>
    <t>0081743507</t>
  </si>
  <si>
    <t>0091758732</t>
  </si>
  <si>
    <t>0002313194</t>
  </si>
  <si>
    <t>002676961</t>
  </si>
  <si>
    <t>33240102632609000532550010026769611871615514</t>
  </si>
  <si>
    <t>http://srvgmill063.gmill.corp:8001/sap/bc/webdynpro/sap/yseidor_wda_print_daf?sap-language=PT&amp;DOCNUM=0002313194&amp;BOL=X#</t>
  </si>
  <si>
    <t xml:space="preserve">0001637512                                        </t>
  </si>
  <si>
    <t>MTS_202401162918</t>
  </si>
  <si>
    <t>0081743555</t>
  </si>
  <si>
    <t>0091759254</t>
  </si>
  <si>
    <t>0002313717</t>
  </si>
  <si>
    <t>002677367</t>
  </si>
  <si>
    <t>33240102632609000532550010026773671831855390</t>
  </si>
  <si>
    <t>http://srvgmill063.gmill.corp:8001/sap/bc/webdynpro/sap/yseidor_wda_print_daf?sap-language=PT&amp;DOCNUM=0002313717&amp;BOL=X#</t>
  </si>
  <si>
    <t xml:space="preserve">0001637734                                        </t>
  </si>
  <si>
    <t>MTS_2024011621087</t>
  </si>
  <si>
    <t>0081743780</t>
  </si>
  <si>
    <t>0091759823</t>
  </si>
  <si>
    <t>0002314424</t>
  </si>
  <si>
    <t>002677532</t>
  </si>
  <si>
    <t>33240102632609000532550010026775321020423908</t>
  </si>
  <si>
    <t>http://srvgmill063.gmill.corp:8001/sap/bc/webdynpro/sap/yseidor_wda_print_daf?sap-language=PT&amp;DOCNUM=0002314424&amp;BOL=X#</t>
  </si>
  <si>
    <t xml:space="preserve">0001637927                                        </t>
  </si>
  <si>
    <t>MTS_202401161589</t>
  </si>
  <si>
    <t>0081743971</t>
  </si>
  <si>
    <t>0091759958</t>
  </si>
  <si>
    <t>0002314744</t>
  </si>
  <si>
    <t>001860786</t>
  </si>
  <si>
    <t>32240102632609000109550020018607861231883052</t>
  </si>
  <si>
    <t>http://srvgmill063.gmill.corp:8001/sap/bc/webdynpro/sap/yseidor_wda_print_daf?sap-language=PT&amp;DOCNUM=0002314744&amp;BOL=X#</t>
  </si>
  <si>
    <t xml:space="preserve">0001638492                                        </t>
  </si>
  <si>
    <t>MTS_2024011621620</t>
  </si>
  <si>
    <t>0081744533</t>
  </si>
  <si>
    <t>0091760254</t>
  </si>
  <si>
    <t>0002315702</t>
  </si>
  <si>
    <t>002677719</t>
  </si>
  <si>
    <t>33240102632609000532550010026777191648007623</t>
  </si>
  <si>
    <t>http://srvgmill063.gmill.corp:8001/sap/bc/webdynpro/sap/yseidor_wda_print_daf?sap-language=PT&amp;DOCNUM=0002315702&amp;BOL=X#</t>
  </si>
  <si>
    <t>0091758274</t>
  </si>
  <si>
    <t>0002312735</t>
  </si>
  <si>
    <t>002676575</t>
  </si>
  <si>
    <t>33240102632609000532550010026765751337464945</t>
  </si>
  <si>
    <t>http://srvgmill063.gmill.corp:8001/sap/bc/webdynpro/sap/yseidor_wda_print_daf?sap-language=PT&amp;DOCNUM=0002312735&amp;BOL=X#</t>
  </si>
  <si>
    <t xml:space="preserve">0001638461                                        </t>
  </si>
  <si>
    <t>MTS_2024011621601</t>
  </si>
  <si>
    <t>0081744502</t>
  </si>
  <si>
    <t>0091759856</t>
  </si>
  <si>
    <t>0002314478</t>
  </si>
  <si>
    <t>002677540</t>
  </si>
  <si>
    <t>33240102632609000532550010026775401241021286</t>
  </si>
  <si>
    <t>http://srvgmill063.gmill.corp:8001/sap/bc/webdynpro/sap/yseidor_wda_print_daf?sap-language=PT&amp;DOCNUM=0002314478&amp;BOL=X#</t>
  </si>
  <si>
    <t xml:space="preserve">0001638262                                        </t>
  </si>
  <si>
    <t>MTS_2024011621457</t>
  </si>
  <si>
    <t>80593</t>
  </si>
  <si>
    <t>0081744301</t>
  </si>
  <si>
    <t>0091759244</t>
  </si>
  <si>
    <t>0002313707</t>
  </si>
  <si>
    <t>002677361</t>
  </si>
  <si>
    <t>33240102632609000532550010026773611978706314</t>
  </si>
  <si>
    <t>http://srvgmill063.gmill.corp:8001/sap/bc/webdynpro/sap/yseidor_wda_print_daf?sap-language=PT&amp;DOCNUM=0002313707&amp;BOL=X#</t>
  </si>
  <si>
    <t>0091757766</t>
  </si>
  <si>
    <t>0002312064</t>
  </si>
  <si>
    <t>002676274</t>
  </si>
  <si>
    <t>33240102632609000532550010026762741925049147</t>
  </si>
  <si>
    <t>http://srvgmill063.gmill.corp:8001/sap/bc/webdynpro/sap/yseidor_wda_print_daf?sap-language=PT&amp;DOCNUM=0002312064&amp;BOL=X#</t>
  </si>
  <si>
    <t xml:space="preserve">0001638796                                        </t>
  </si>
  <si>
    <t>MTS_2024011621810</t>
  </si>
  <si>
    <t>0002870151</t>
  </si>
  <si>
    <t>0081745020</t>
  </si>
  <si>
    <t xml:space="preserve">0001638376                                        </t>
  </si>
  <si>
    <t>MTS_2024011621540</t>
  </si>
  <si>
    <t>80596</t>
  </si>
  <si>
    <t>0081744414</t>
  </si>
  <si>
    <t>0091760245</t>
  </si>
  <si>
    <t>0002315673</t>
  </si>
  <si>
    <t>002677710</t>
  </si>
  <si>
    <t>33240102632609000532550010026777101493905580</t>
  </si>
  <si>
    <t>http://srvgmill063.gmill.corp:8001/sap/bc/webdynpro/sap/yseidor_wda_print_daf?sap-language=PT&amp;DOCNUM=0002315673&amp;BOL=X#</t>
  </si>
  <si>
    <t xml:space="preserve">0001636605                                        </t>
  </si>
  <si>
    <t>MTS_202401162325</t>
  </si>
  <si>
    <t>0081742600</t>
  </si>
  <si>
    <t>0091757793</t>
  </si>
  <si>
    <t>0002312111</t>
  </si>
  <si>
    <t>002676293</t>
  </si>
  <si>
    <t>33240102632609000532550010026762931064001205</t>
  </si>
  <si>
    <t>http://srvgmill063.gmill.corp:8001/sap/bc/webdynpro/sap/yseidor_wda_print_daf?sap-language=PT&amp;DOCNUM=0002312111&amp;BOL=X#</t>
  </si>
  <si>
    <t xml:space="preserve">0001636487                                        </t>
  </si>
  <si>
    <t>MTS_202401161112</t>
  </si>
  <si>
    <t>0081742462</t>
  </si>
  <si>
    <t>0091757882</t>
  </si>
  <si>
    <t>0002312295</t>
  </si>
  <si>
    <t>001860189</t>
  </si>
  <si>
    <t>32240102632609000109550020018601891493624410</t>
  </si>
  <si>
    <t>http://srvgmill063.gmill.corp:8001/sap/bc/webdynpro/sap/yseidor_wda_print_daf?sap-language=PT&amp;DOCNUM=0002312295&amp;BOL=X#</t>
  </si>
  <si>
    <t xml:space="preserve">0001636971                                        </t>
  </si>
  <si>
    <t>MTS_202401161291</t>
  </si>
  <si>
    <t>0081742985</t>
  </si>
  <si>
    <t>0091760314</t>
  </si>
  <si>
    <t>0002315826</t>
  </si>
  <si>
    <t>001860934</t>
  </si>
  <si>
    <t>32240102632609000109550020018609341563309335</t>
  </si>
  <si>
    <t>http://srvgmill063.gmill.corp:8001/sap/bc/webdynpro/sap/yseidor_wda_print_daf?sap-language=PT&amp;DOCNUM=0002315826&amp;BOL=X#</t>
  </si>
  <si>
    <t xml:space="preserve">0001637838                                        </t>
  </si>
  <si>
    <t>MTS_2024011621161</t>
  </si>
  <si>
    <t>0081743881</t>
  </si>
  <si>
    <t>0091760114</t>
  </si>
  <si>
    <t>0002315195</t>
  </si>
  <si>
    <t>002677606</t>
  </si>
  <si>
    <t>33240102632609000532550010026776061608437020</t>
  </si>
  <si>
    <t>http://srvgmill063.gmill.corp:8001/sap/bc/webdynpro/sap/yseidor_wda_print_daf?sap-language=PT&amp;DOCNUM=0002315195&amp;BOL=X#</t>
  </si>
  <si>
    <t xml:space="preserve">0001638244                                        </t>
  </si>
  <si>
    <t>MTS_2024011621437</t>
  </si>
  <si>
    <t>202401160000259437</t>
  </si>
  <si>
    <t>0081744283</t>
  </si>
  <si>
    <t>0091760111</t>
  </si>
  <si>
    <t>0002315192</t>
  </si>
  <si>
    <t>002677604</t>
  </si>
  <si>
    <t>33240102632609000532550010026776041127227295</t>
  </si>
  <si>
    <t>http://srvgmill063.gmill.corp:8001/sap/bc/webdynpro/sap/yseidor_wda_print_daf?sap-language=PT&amp;DOCNUM=0002315192&amp;BOL=X#</t>
  </si>
  <si>
    <t xml:space="preserve">0001636384                                        </t>
  </si>
  <si>
    <t>MTS_202401162189</t>
  </si>
  <si>
    <t>86523867</t>
  </si>
  <si>
    <t>0081742356</t>
  </si>
  <si>
    <t>0091758112</t>
  </si>
  <si>
    <t>0002312569</t>
  </si>
  <si>
    <t>002676418</t>
  </si>
  <si>
    <t>33240102632609000532550010026764181331608986</t>
  </si>
  <si>
    <t>http://srvgmill063.gmill.corp:8001/sap/bc/webdynpro/sap/yseidor_wda_print_daf?sap-language=PT&amp;DOCNUM=0002312569&amp;BOL=X#</t>
  </si>
  <si>
    <t xml:space="preserve">0001638898                                        </t>
  </si>
  <si>
    <t>MTS_20240117220</t>
  </si>
  <si>
    <t>ieie7r8484n</t>
  </si>
  <si>
    <t>0081745219</t>
  </si>
  <si>
    <t xml:space="preserve">0001638017                                        </t>
  </si>
  <si>
    <t>MTS_2024011621279</t>
  </si>
  <si>
    <t>42538027</t>
  </si>
  <si>
    <t>0081744060</t>
  </si>
  <si>
    <t>0091760214</t>
  </si>
  <si>
    <t>0002315503</t>
  </si>
  <si>
    <t>002677679</t>
  </si>
  <si>
    <t>33240102632609000532550010026776791908808518</t>
  </si>
  <si>
    <t>http://srvgmill063.gmill.corp:8001/sap/bc/webdynpro/sap/yseidor_wda_print_daf?sap-language=PT&amp;DOCNUM=0002315503&amp;BOL=X#</t>
  </si>
  <si>
    <t xml:space="preserve">0001636621                                        </t>
  </si>
  <si>
    <t>MTS_202401162341</t>
  </si>
  <si>
    <t>W0003111</t>
  </si>
  <si>
    <t>0081742617</t>
  </si>
  <si>
    <t>0091758409</t>
  </si>
  <si>
    <t>0002312871</t>
  </si>
  <si>
    <t>002676700</t>
  </si>
  <si>
    <t>33240102632609000532550010026767001335488537</t>
  </si>
  <si>
    <t>http://srvgmill063.gmill.corp:8001/sap/bc/webdynpro/sap/yseidor_wda_print_daf?sap-language=PT&amp;DOCNUM=0002312871&amp;BOL=X#</t>
  </si>
  <si>
    <t xml:space="preserve">0001638549                                        </t>
  </si>
  <si>
    <t>MTS_2024011621659</t>
  </si>
  <si>
    <t>0081744590</t>
  </si>
  <si>
    <t>0091759900</t>
  </si>
  <si>
    <t>0002314569</t>
  </si>
  <si>
    <t>002677556</t>
  </si>
  <si>
    <t>33240102632609000532550010026775561867182873</t>
  </si>
  <si>
    <t>http://srvgmill063.gmill.corp:8001/sap/bc/webdynpro/sap/yseidor_wda_print_daf?sap-language=PT&amp;DOCNUM=0002314569&amp;BOL=X#</t>
  </si>
  <si>
    <t xml:space="preserve">0001638531                                        </t>
  </si>
  <si>
    <t>MTS_2024011621642</t>
  </si>
  <si>
    <t>0000789591</t>
  </si>
  <si>
    <t>0081744572</t>
  </si>
  <si>
    <t>0091759209</t>
  </si>
  <si>
    <t>0002313671</t>
  </si>
  <si>
    <t>002677329</t>
  </si>
  <si>
    <t>33240102632609000532550010026773291960266439</t>
  </si>
  <si>
    <t>http://srvgmill063.gmill.corp:8001/sap/bc/webdynpro/sap/yseidor_wda_print_daf?sap-language=PT&amp;DOCNUM=0002313671&amp;BOL=X#</t>
  </si>
  <si>
    <t xml:space="preserve">0001638067                                        </t>
  </si>
  <si>
    <t>MTS_202401162333</t>
  </si>
  <si>
    <t>0081744110</t>
  </si>
  <si>
    <t>0091758737</t>
  </si>
  <si>
    <t>0002313199</t>
  </si>
  <si>
    <t>002676966</t>
  </si>
  <si>
    <t>33240102632609000532550010026769661179857790</t>
  </si>
  <si>
    <t>http://srvgmill063.gmill.corp:8001/sap/bc/webdynpro/sap/yseidor_wda_print_daf?sap-language=PT&amp;DOCNUM=0002313199&amp;BOL=X#</t>
  </si>
  <si>
    <t xml:space="preserve">0001638903                                        </t>
  </si>
  <si>
    <t>MTS_20240117222</t>
  </si>
  <si>
    <t>0081745222</t>
  </si>
  <si>
    <t xml:space="preserve">0001638298                                        </t>
  </si>
  <si>
    <t>MTS_2024011621493</t>
  </si>
  <si>
    <t>brubjmkmk</t>
  </si>
  <si>
    <t>0081744338</t>
  </si>
  <si>
    <t>0091760751</t>
  </si>
  <si>
    <t>0002316477</t>
  </si>
  <si>
    <t>002677903</t>
  </si>
  <si>
    <t>33240102632609000532550010026779031154419522</t>
  </si>
  <si>
    <t>http://srvgmill063.gmill.corp:8001/sap/bc/webdynpro/sap/yseidor_wda_print_daf?sap-language=PT&amp;DOCNUM=0002316477&amp;BOL=X#</t>
  </si>
  <si>
    <t xml:space="preserve">0001637531                                        </t>
  </si>
  <si>
    <t>MTS_202401162942</t>
  </si>
  <si>
    <t>0081743575</t>
  </si>
  <si>
    <t>0091758423</t>
  </si>
  <si>
    <t>0002312884</t>
  </si>
  <si>
    <t>002676713</t>
  </si>
  <si>
    <t>33240102632609000532550010026767131318379243</t>
  </si>
  <si>
    <t>http://srvgmill063.gmill.corp:8001/sap/bc/webdynpro/sap/yseidor_wda_print_daf?sap-language=PT&amp;DOCNUM=0002312884&amp;BOL=X#</t>
  </si>
  <si>
    <t xml:space="preserve">0001636515                                        </t>
  </si>
  <si>
    <t>MTS_202401162285</t>
  </si>
  <si>
    <t>42507849</t>
  </si>
  <si>
    <t>0081742500</t>
  </si>
  <si>
    <t>0091758356</t>
  </si>
  <si>
    <t>0002312817</t>
  </si>
  <si>
    <t>002676647</t>
  </si>
  <si>
    <t>33240102632609000532550010026766471113456532</t>
  </si>
  <si>
    <t>http://srvgmill063.gmill.corp:8001/sap/bc/webdynpro/sap/yseidor_wda_print_daf?sap-language=PT&amp;DOCNUM=0002312817&amp;BOL=X#</t>
  </si>
  <si>
    <t xml:space="preserve">0001638169                                        </t>
  </si>
  <si>
    <t>MTS_202401161662</t>
  </si>
  <si>
    <t>0081744207</t>
  </si>
  <si>
    <t>0091760019</t>
  </si>
  <si>
    <t>0002314991</t>
  </si>
  <si>
    <t>001860835</t>
  </si>
  <si>
    <t>32240102632609000109550020018608351813099466</t>
  </si>
  <si>
    <t>http://srvgmill063.gmill.corp:8001/sap/bc/webdynpro/sap/yseidor_wda_print_daf?sap-language=PT&amp;DOCNUM=0002314991&amp;BOL=X#</t>
  </si>
  <si>
    <t xml:space="preserve">0001638025                                        </t>
  </si>
  <si>
    <t>MTS_202401161618</t>
  </si>
  <si>
    <t>0081744068</t>
  </si>
  <si>
    <t>0091758906</t>
  </si>
  <si>
    <t>0002313369</t>
  </si>
  <si>
    <t>001860374</t>
  </si>
  <si>
    <t>32240102632609000109550020018603741109841011</t>
  </si>
  <si>
    <t>http://srvgmill063.gmill.corp:8001/sap/bc/webdynpro/sap/yseidor_wda_print_daf?sap-language=PT&amp;DOCNUM=0002313369&amp;BOL=X#</t>
  </si>
  <si>
    <t xml:space="preserve">0001637240                                        </t>
  </si>
  <si>
    <t>MTS_202401161394</t>
  </si>
  <si>
    <t>0081743281</t>
  </si>
  <si>
    <t>0091759112</t>
  </si>
  <si>
    <t>0002313574</t>
  </si>
  <si>
    <t>001860423</t>
  </si>
  <si>
    <t>32240102632609000109550020018604231872592154</t>
  </si>
  <si>
    <t>http://srvgmill063.gmill.corp:8001/sap/bc/webdynpro/sap/yseidor_wda_print_daf?sap-language=PT&amp;DOCNUM=0002313574&amp;BOL=X#</t>
  </si>
  <si>
    <t>0091757908</t>
  </si>
  <si>
    <t>0002312322</t>
  </si>
  <si>
    <t>001860216</t>
  </si>
  <si>
    <t>32240102632609000109550020018602161413265883</t>
  </si>
  <si>
    <t>http://srvgmill063.gmill.corp:8001/sap/bc/webdynpro/sap/yseidor_wda_print_daf?sap-language=PT&amp;DOCNUM=0002312322&amp;BOL=X#</t>
  </si>
  <si>
    <t>0091757828</t>
  </si>
  <si>
    <t>0002312241</t>
  </si>
  <si>
    <t>001860144</t>
  </si>
  <si>
    <t>32240102632609000109550020018601441149586616</t>
  </si>
  <si>
    <t>http://srvgmill063.gmill.corp:8001/sap/bc/webdynpro/sap/yseidor_wda_print_daf?sap-language=PT&amp;DOCNUM=0002312241&amp;BOL=X#</t>
  </si>
  <si>
    <t>0091757903</t>
  </si>
  <si>
    <t>0002312316</t>
  </si>
  <si>
    <t>001860210</t>
  </si>
  <si>
    <t>32240102632609000109550020018602101094881414</t>
  </si>
  <si>
    <t>http://srvgmill063.gmill.corp:8001/sap/bc/webdynpro/sap/yseidor_wda_print_daf?sap-language=PT&amp;DOCNUM=0002312316&amp;BOL=X#</t>
  </si>
  <si>
    <t xml:space="preserve">0001637815                                        </t>
  </si>
  <si>
    <t>MTS_202401161550</t>
  </si>
  <si>
    <t>0081743857</t>
  </si>
  <si>
    <t>0091760431</t>
  </si>
  <si>
    <t>0002315947</t>
  </si>
  <si>
    <t>001861023</t>
  </si>
  <si>
    <t>32240102632609000109550020018610231415461912</t>
  </si>
  <si>
    <t>http://srvgmill063.gmill.corp:8001/sap/bc/webdynpro/sap/yseidor_wda_print_daf?sap-language=PT&amp;DOCNUM=0002315947&amp;BOL=X#</t>
  </si>
  <si>
    <t xml:space="preserve">0001637194                                        </t>
  </si>
  <si>
    <t>MTS_202401162751</t>
  </si>
  <si>
    <t>0081743235</t>
  </si>
  <si>
    <t>0091758765</t>
  </si>
  <si>
    <t>0002313227</t>
  </si>
  <si>
    <t>002676994</t>
  </si>
  <si>
    <t>33240102632609000532550010026769941817350576</t>
  </si>
  <si>
    <t>http://srvgmill063.gmill.corp:8001/sap/bc/webdynpro/sap/yseidor_wda_print_daf?sap-language=PT&amp;DOCNUM=0002313227&amp;BOL=X#</t>
  </si>
  <si>
    <t xml:space="preserve">0001638321                                        </t>
  </si>
  <si>
    <t>MTS_202401161692</t>
  </si>
  <si>
    <t>0081744361</t>
  </si>
  <si>
    <t>0091759344</t>
  </si>
  <si>
    <t>0002313806</t>
  </si>
  <si>
    <t>001860526</t>
  </si>
  <si>
    <t>32240102632609000109550020018605261511960724</t>
  </si>
  <si>
    <t>http://srvgmill063.gmill.corp:8001/sap/bc/webdynpro/sap/yseidor_wda_print_daf?sap-language=PT&amp;DOCNUM=0002313806&amp;BOL=X#</t>
  </si>
  <si>
    <t xml:space="preserve">0001636690                                        </t>
  </si>
  <si>
    <t>MTS_202401162383</t>
  </si>
  <si>
    <t>nghnujj</t>
  </si>
  <si>
    <t>0081742700</t>
  </si>
  <si>
    <t>0091760420</t>
  </si>
  <si>
    <t>0002315932</t>
  </si>
  <si>
    <t>002677791</t>
  </si>
  <si>
    <t>33240102632609000532550010026777911144445867</t>
  </si>
  <si>
    <t>http://srvgmill063.gmill.corp:8001/sap/bc/webdynpro/sap/yseidor_wda_print_daf?sap-language=PT&amp;DOCNUM=0002315932&amp;BOL=X#</t>
  </si>
  <si>
    <t xml:space="preserve">0001638772                                        </t>
  </si>
  <si>
    <t>MTS_2024011621788</t>
  </si>
  <si>
    <t>0081744807</t>
  </si>
  <si>
    <t xml:space="preserve">0001638702                                        </t>
  </si>
  <si>
    <t>MTS_2024011621755</t>
  </si>
  <si>
    <t>0081744740</t>
  </si>
  <si>
    <t xml:space="preserve">0001636251                                        </t>
  </si>
  <si>
    <t>MTS_20240116276</t>
  </si>
  <si>
    <t>77884</t>
  </si>
  <si>
    <t>0081742219</t>
  </si>
  <si>
    <t>0091758982</t>
  </si>
  <si>
    <t>0002313445</t>
  </si>
  <si>
    <t>002677189</t>
  </si>
  <si>
    <t>33240102632609000532550010026771891167076239</t>
  </si>
  <si>
    <t>http://srvgmill063.gmill.corp:8001/sap/bc/webdynpro/sap/yseidor_wda_print_daf?sap-language=PT&amp;DOCNUM=0002313445&amp;BOL=X#</t>
  </si>
  <si>
    <t xml:space="preserve">0001636258                                        </t>
  </si>
  <si>
    <t>MTS_20240116283</t>
  </si>
  <si>
    <t>3375177</t>
  </si>
  <si>
    <t>0081742226</t>
  </si>
  <si>
    <t>0091758463</t>
  </si>
  <si>
    <t>0002312924</t>
  </si>
  <si>
    <t>002676753</t>
  </si>
  <si>
    <t>33240102632609000532550010026767531901519485</t>
  </si>
  <si>
    <t>http://srvgmill063.gmill.corp:8001/sap/bc/webdynpro/sap/yseidor_wda_print_daf?sap-language=PT&amp;DOCNUM=0002312924&amp;BOL=X#</t>
  </si>
  <si>
    <t xml:space="preserve">0001638568                                        </t>
  </si>
  <si>
    <t>MTS_202401162806</t>
  </si>
  <si>
    <t>0081744607</t>
  </si>
  <si>
    <t>0091759797</t>
  </si>
  <si>
    <t>0002314368</t>
  </si>
  <si>
    <t>002677518</t>
  </si>
  <si>
    <t>33240102632609000532550010026775181399831052</t>
  </si>
  <si>
    <t>http://srvgmill063.gmill.corp:8001/sap/bc/webdynpro/sap/yseidor_wda_print_daf?sap-language=PT&amp;DOCNUM=0002314368&amp;BOL=X#</t>
  </si>
  <si>
    <t xml:space="preserve">0001637835                                        </t>
  </si>
  <si>
    <t>MTS_2024011621159</t>
  </si>
  <si>
    <t>1774666</t>
  </si>
  <si>
    <t>0081743878</t>
  </si>
  <si>
    <t>0091758856</t>
  </si>
  <si>
    <t>0002313319</t>
  </si>
  <si>
    <t>002677085</t>
  </si>
  <si>
    <t>33240102632609000532550010026770851116182762</t>
  </si>
  <si>
    <t>http://srvgmill063.gmill.corp:8001/sap/bc/webdynpro/sap/yseidor_wda_print_daf?sap-language=PT&amp;DOCNUM=0002313319&amp;BOL=X#</t>
  </si>
  <si>
    <t>S20240106RJ1106E</t>
  </si>
  <si>
    <t xml:space="preserve">0001637476                                        </t>
  </si>
  <si>
    <t>MTS_202401161458</t>
  </si>
  <si>
    <t>0081743524</t>
  </si>
  <si>
    <t>0091760320</t>
  </si>
  <si>
    <t>0002315832</t>
  </si>
  <si>
    <t>001860936</t>
  </si>
  <si>
    <t>32240102632609000109550020018609361121087749</t>
  </si>
  <si>
    <t>http://srvgmill063.gmill.corp:8001/sap/bc/webdynpro/sap/yseidor_wda_print_daf?sap-language=PT&amp;DOCNUM=0002315832&amp;BOL=X#</t>
  </si>
  <si>
    <t xml:space="preserve">0001637776                                        </t>
  </si>
  <si>
    <t>MTS_202401161541</t>
  </si>
  <si>
    <t>44979106</t>
  </si>
  <si>
    <t>0081743819</t>
  </si>
  <si>
    <t>0091760487</t>
  </si>
  <si>
    <t>0002316019</t>
  </si>
  <si>
    <t>001861054</t>
  </si>
  <si>
    <t>32240102632609000109550020018610541728111003</t>
  </si>
  <si>
    <t>http://srvgmill063.gmill.corp:8001/sap/bc/webdynpro/sap/yseidor_wda_print_daf?sap-language=PT&amp;DOCNUM=0002316019&amp;BOL=X#</t>
  </si>
  <si>
    <t xml:space="preserve">0001637973                                        </t>
  </si>
  <si>
    <t>MTS_202401161599</t>
  </si>
  <si>
    <t>000000003708795</t>
  </si>
  <si>
    <t>0081744017</t>
  </si>
  <si>
    <t>0091760557</t>
  </si>
  <si>
    <t>0002316197</t>
  </si>
  <si>
    <t>001861099</t>
  </si>
  <si>
    <t>32240102632609000109550020018610991829091743</t>
  </si>
  <si>
    <t>http://srvgmill063.gmill.corp:8001/sap/bc/webdynpro/sap/yseidor_wda_print_daf?sap-language=PT&amp;DOCNUM=0002316197&amp;BOL=X#</t>
  </si>
  <si>
    <t xml:space="preserve">0001636773                                        </t>
  </si>
  <si>
    <t>MTS_202401162446</t>
  </si>
  <si>
    <t>0081742782</t>
  </si>
  <si>
    <t>0091758276</t>
  </si>
  <si>
    <t>0002312737</t>
  </si>
  <si>
    <t>002676577</t>
  </si>
  <si>
    <t>33240102632609000532550010026765771287718048</t>
  </si>
  <si>
    <t>http://srvgmill063.gmill.corp:8001/sap/bc/webdynpro/sap/yseidor_wda_print_daf?sap-language=PT&amp;DOCNUM=0002312737&amp;BOL=X#</t>
  </si>
  <si>
    <t xml:space="preserve">0001636299                                        </t>
  </si>
  <si>
    <t>MTS_202401162107</t>
  </si>
  <si>
    <t>3032309</t>
  </si>
  <si>
    <t>0081742256</t>
  </si>
  <si>
    <t>0091758128</t>
  </si>
  <si>
    <t>0002312585</t>
  </si>
  <si>
    <t>002676433</t>
  </si>
  <si>
    <t>33240102632609000532550010026764331470295649</t>
  </si>
  <si>
    <t>http://srvgmill063.gmill.corp:8001/sap/bc/webdynpro/sap/yseidor_wda_print_daf?sap-language=PT&amp;DOCNUM=0002312585&amp;BOL=X#</t>
  </si>
  <si>
    <t xml:space="preserve">0001637167                                        </t>
  </si>
  <si>
    <t>MTS_202401162593</t>
  </si>
  <si>
    <t>0081743205</t>
  </si>
  <si>
    <t>0091758826</t>
  </si>
  <si>
    <t>0002313290</t>
  </si>
  <si>
    <t>002677056</t>
  </si>
  <si>
    <t>33240102632609000532550010026770561054386090</t>
  </si>
  <si>
    <t>http://srvgmill063.gmill.corp:8001/sap/bc/webdynpro/sap/yseidor_wda_print_daf?sap-language=PT&amp;DOCNUM=0002313290&amp;BOL=X#</t>
  </si>
  <si>
    <t xml:space="preserve">0001638332                                        </t>
  </si>
  <si>
    <t>MTS_2024011621512</t>
  </si>
  <si>
    <t>0081744372</t>
  </si>
  <si>
    <t>0091760269</t>
  </si>
  <si>
    <t>0002315717</t>
  </si>
  <si>
    <t>002677734</t>
  </si>
  <si>
    <t>33240102632609000532550010026777341459116561</t>
  </si>
  <si>
    <t>http://srvgmill063.gmill.corp:8001/sap/bc/webdynpro/sap/yseidor_wda_print_daf?sap-language=PT&amp;DOCNUM=0002315717&amp;BOL=X#</t>
  </si>
  <si>
    <t xml:space="preserve">0001638343                                        </t>
  </si>
  <si>
    <t>MTS_2024011621513</t>
  </si>
  <si>
    <t>0081744383</t>
  </si>
  <si>
    <t>0091760597</t>
  </si>
  <si>
    <t>0002316282</t>
  </si>
  <si>
    <t>002677814</t>
  </si>
  <si>
    <t>33240102632609000532550010026778141916994402</t>
  </si>
  <si>
    <t>http://srvgmill063.gmill.corp:8001/sap/bc/webdynpro/sap/yseidor_wda_print_daf?sap-language=PT&amp;DOCNUM=0002316282&amp;BOL=X#</t>
  </si>
  <si>
    <t xml:space="preserve">0001636240                                        </t>
  </si>
  <si>
    <t>MTS_20240116144</t>
  </si>
  <si>
    <t>0081742207</t>
  </si>
  <si>
    <t>0091759214</t>
  </si>
  <si>
    <t>0002313678</t>
  </si>
  <si>
    <t>001860467</t>
  </si>
  <si>
    <t>32240102632609000109550020018604671061330579</t>
  </si>
  <si>
    <t>http://srvgmill063.gmill.corp:8001/sap/bc/webdynpro/sap/yseidor_wda_print_daf?sap-language=PT&amp;DOCNUM=0002313678&amp;BOL=X#</t>
  </si>
  <si>
    <t xml:space="preserve">0001637793                                        </t>
  </si>
  <si>
    <t>MTS_202401162299</t>
  </si>
  <si>
    <t>vthgygh</t>
  </si>
  <si>
    <t>0081743837</t>
  </si>
  <si>
    <t>0091760297</t>
  </si>
  <si>
    <t>0002315809</t>
  </si>
  <si>
    <t>002677759</t>
  </si>
  <si>
    <t>33240102632609000532550010026777591465559215</t>
  </si>
  <si>
    <t>http://srvgmill063.gmill.corp:8001/sap/bc/webdynpro/sap/yseidor_wda_print_daf?sap-language=PT&amp;DOCNUM=0002315809&amp;BOL=X#</t>
  </si>
  <si>
    <t xml:space="preserve">0001636181                                        </t>
  </si>
  <si>
    <t>MTS_20240116246</t>
  </si>
  <si>
    <t>0081742045</t>
  </si>
  <si>
    <t>0091758273</t>
  </si>
  <si>
    <t>0002312734</t>
  </si>
  <si>
    <t>002676574</t>
  </si>
  <si>
    <t>33240102632609000532550010026765741879515736</t>
  </si>
  <si>
    <t>http://srvgmill063.gmill.corp:8001/sap/bc/webdynpro/sap/yseidor_wda_print_daf?sap-language=PT&amp;DOCNUM=0002312734&amp;BOL=X#</t>
  </si>
  <si>
    <t xml:space="preserve">0001637154                                        </t>
  </si>
  <si>
    <t>MTS_202401162724</t>
  </si>
  <si>
    <t>0081743193</t>
  </si>
  <si>
    <t>0091759020</t>
  </si>
  <si>
    <t>0002313483</t>
  </si>
  <si>
    <t>002677220</t>
  </si>
  <si>
    <t>33240102632609000532550010026772201500590410</t>
  </si>
  <si>
    <t>http://srvgmill063.gmill.corp:8001/sap/bc/webdynpro/sap/yseidor_wda_print_daf?sap-language=PT&amp;DOCNUM=0002313483&amp;BOL=X#</t>
  </si>
  <si>
    <t xml:space="preserve">0001638036                                        </t>
  </si>
  <si>
    <t>MTS_2024011621297</t>
  </si>
  <si>
    <t>0081744079</t>
  </si>
  <si>
    <t>0091760595</t>
  </si>
  <si>
    <t>0002316278</t>
  </si>
  <si>
    <t>002677813</t>
  </si>
  <si>
    <t>33240102632609000532550010026778131647373040</t>
  </si>
  <si>
    <t>http://srvgmill063.gmill.corp:8001/sap/bc/webdynpro/sap/yseidor_wda_print_daf?sap-language=PT&amp;DOCNUM=0002316278&amp;BOL=X#</t>
  </si>
  <si>
    <t>0091758096</t>
  </si>
  <si>
    <t>0002312553</t>
  </si>
  <si>
    <t>002676402</t>
  </si>
  <si>
    <t>33240102632609000532550010026764021742207926</t>
  </si>
  <si>
    <t>http://srvgmill063.gmill.corp:8001/sap/bc/webdynpro/sap/yseidor_wda_print_daf?sap-language=PT&amp;DOCNUM=0002312553&amp;BOL=X#</t>
  </si>
  <si>
    <t xml:space="preserve">0001636373                                        </t>
  </si>
  <si>
    <t>MTS_202401162184</t>
  </si>
  <si>
    <t>mguft</t>
  </si>
  <si>
    <t>0081742337</t>
  </si>
  <si>
    <t>0091758320</t>
  </si>
  <si>
    <t>0002312781</t>
  </si>
  <si>
    <t>002676618</t>
  </si>
  <si>
    <t>33240102632609000532550010026766181748203834</t>
  </si>
  <si>
    <t>http://srvgmill063.gmill.corp:8001/sap/bc/webdynpro/sap/yseidor_wda_print_daf?sap-language=PT&amp;DOCNUM=0002312781&amp;BOL=X#</t>
  </si>
  <si>
    <t xml:space="preserve">0001636509                                        </t>
  </si>
  <si>
    <t>MTS_202401162278</t>
  </si>
  <si>
    <t>nvnb</t>
  </si>
  <si>
    <t>0081742495</t>
  </si>
  <si>
    <t>0091757772</t>
  </si>
  <si>
    <t>0002312070</t>
  </si>
  <si>
    <t>002676280</t>
  </si>
  <si>
    <t>33240102632609000532550010026762801268133748</t>
  </si>
  <si>
    <t>http://srvgmill063.gmill.corp:8001/sap/bc/webdynpro/sap/yseidor_wda_print_daf?sap-language=PT&amp;DOCNUM=0002312070&amp;BOL=X#</t>
  </si>
  <si>
    <t xml:space="preserve">0001637662                                        </t>
  </si>
  <si>
    <t>MTS_2024011621037</t>
  </si>
  <si>
    <t>000000003707972</t>
  </si>
  <si>
    <t>0081743709</t>
  </si>
  <si>
    <t>0091758666</t>
  </si>
  <si>
    <t>0002313128</t>
  </si>
  <si>
    <t>002676898</t>
  </si>
  <si>
    <t>33240102632609000532550010026768981323685180</t>
  </si>
  <si>
    <t>http://srvgmill063.gmill.corp:8001/sap/bc/webdynpro/sap/yseidor_wda_print_daf?sap-language=PT&amp;DOCNUM=0002313128&amp;BOL=X#</t>
  </si>
  <si>
    <t xml:space="preserve">0001637480                                        </t>
  </si>
  <si>
    <t>MTS_2024011521271</t>
  </si>
  <si>
    <t>202401150017029479</t>
  </si>
  <si>
    <t>0081743528</t>
  </si>
  <si>
    <t>0091760743</t>
  </si>
  <si>
    <t>0002316468</t>
  </si>
  <si>
    <t>002677894</t>
  </si>
  <si>
    <t>33240102632609000532550010026778941394186106</t>
  </si>
  <si>
    <t>http://srvgmill063.gmill.corp:8001/sap/bc/webdynpro/sap/yseidor_wda_print_daf?sap-language=PT&amp;DOCNUM=0002316468&amp;BOL=X#</t>
  </si>
  <si>
    <t xml:space="preserve">0001636511                                        </t>
  </si>
  <si>
    <t>MTS_202401162279</t>
  </si>
  <si>
    <t>mvjvjvjbm</t>
  </si>
  <si>
    <t>0081742497</t>
  </si>
  <si>
    <t>0091758421</t>
  </si>
  <si>
    <t>0002312882</t>
  </si>
  <si>
    <t>002676711</t>
  </si>
  <si>
    <t>33240102632609000532550010026767111477329270</t>
  </si>
  <si>
    <t>http://srvgmill063.gmill.corp:8001/sap/bc/webdynpro/sap/yseidor_wda_print_daf?sap-language=PT&amp;DOCNUM=0002312882&amp;BOL=X#</t>
  </si>
  <si>
    <t xml:space="preserve">0001637632                                        </t>
  </si>
  <si>
    <t>MTS_202401162996</t>
  </si>
  <si>
    <t>ougoufojbojb</t>
  </si>
  <si>
    <t>0081743679</t>
  </si>
  <si>
    <t>0091759503</t>
  </si>
  <si>
    <t>0002313967</t>
  </si>
  <si>
    <t>002677436</t>
  </si>
  <si>
    <t>33240102632609000532550010026774361488951277</t>
  </si>
  <si>
    <t>http://srvgmill063.gmill.corp:8001/sap/bc/webdynpro/sap/yseidor_wda_print_daf?sap-language=PT&amp;DOCNUM=0002313967&amp;BOL=X#</t>
  </si>
  <si>
    <t xml:space="preserve">0001637432                                        </t>
  </si>
  <si>
    <t>MTS_202401162890</t>
  </si>
  <si>
    <t>0081743478</t>
  </si>
  <si>
    <t>0091759263</t>
  </si>
  <si>
    <t>0002313726</t>
  </si>
  <si>
    <t>002677372</t>
  </si>
  <si>
    <t>33240102632609000532550010026773721569435148</t>
  </si>
  <si>
    <t>http://srvgmill063.gmill.corp:8001/sap/bc/webdynpro/sap/yseidor_wda_print_daf?sap-language=PT&amp;DOCNUM=0002313726&amp;BOL=X#</t>
  </si>
  <si>
    <t xml:space="preserve">0001636428                                        </t>
  </si>
  <si>
    <t>MTS_20240116196</t>
  </si>
  <si>
    <t>43176950</t>
  </si>
  <si>
    <t>0081742400</t>
  </si>
  <si>
    <t>0091757817</t>
  </si>
  <si>
    <t>0002312230</t>
  </si>
  <si>
    <t>001860133</t>
  </si>
  <si>
    <t>32240102632609000109550020018601331850364701</t>
  </si>
  <si>
    <t>http://srvgmill063.gmill.corp:8001/sap/bc/webdynpro/sap/yseidor_wda_print_daf?sap-language=PT&amp;DOCNUM=0002312230&amp;BOL=X#</t>
  </si>
  <si>
    <t xml:space="preserve">0001636440                                        </t>
  </si>
  <si>
    <t>MTS_202401161100</t>
  </si>
  <si>
    <t>000000003704547</t>
  </si>
  <si>
    <t>0081742411</t>
  </si>
  <si>
    <t>0091757802</t>
  </si>
  <si>
    <t>0002312123</t>
  </si>
  <si>
    <t>001860119</t>
  </si>
  <si>
    <t>32240102632609000109550020018601191397835273</t>
  </si>
  <si>
    <t>http://srvgmill063.gmill.corp:8001/sap/bc/webdynpro/sap/yseidor_wda_print_daf?sap-language=PT&amp;DOCNUM=0002312123&amp;BOL=X#</t>
  </si>
  <si>
    <t xml:space="preserve">0001637212                                        </t>
  </si>
  <si>
    <t>MTS_202401161385</t>
  </si>
  <si>
    <t>45813503</t>
  </si>
  <si>
    <t>0081743254</t>
  </si>
  <si>
    <t>0091760701</t>
  </si>
  <si>
    <t>0002316424</t>
  </si>
  <si>
    <t>001861161</t>
  </si>
  <si>
    <t>32240102632609000109550020018611611297152148</t>
  </si>
  <si>
    <t>http://srvgmill063.gmill.corp:8001/sap/bc/webdynpro/sap/yseidor_wda_print_daf?sap-language=PT&amp;DOCNUM=0002316424&amp;BOL=X#</t>
  </si>
  <si>
    <t>0091757933</t>
  </si>
  <si>
    <t>0002312346</t>
  </si>
  <si>
    <t>001860240</t>
  </si>
  <si>
    <t>32240102632609000109550020018602401088833933</t>
  </si>
  <si>
    <t>http://srvgmill063.gmill.corp:8001/sap/bc/webdynpro/sap/yseidor_wda_print_daf?sap-language=PT&amp;DOCNUM=0002312346&amp;BOL=X#</t>
  </si>
  <si>
    <t xml:space="preserve">0001636611                                        </t>
  </si>
  <si>
    <t>MTS_202401161190</t>
  </si>
  <si>
    <t>0081742606</t>
  </si>
  <si>
    <t>0091758601</t>
  </si>
  <si>
    <t>0002313064</t>
  </si>
  <si>
    <t>001860334</t>
  </si>
  <si>
    <t>32240102632609000109550020018603341727916309</t>
  </si>
  <si>
    <t>http://srvgmill063.gmill.corp:8001/sap/bc/webdynpro/sap/yseidor_wda_print_daf?sap-language=PT&amp;DOCNUM=0002313064&amp;BOL=X#</t>
  </si>
  <si>
    <t xml:space="preserve">0001636606                                        </t>
  </si>
  <si>
    <t>MTS_202401161188</t>
  </si>
  <si>
    <t>000000003705028</t>
  </si>
  <si>
    <t>0081742601</t>
  </si>
  <si>
    <t>0091759099</t>
  </si>
  <si>
    <t>0002313562</t>
  </si>
  <si>
    <t>001860417</t>
  </si>
  <si>
    <t>32240102632609000109550020018604171109851997</t>
  </si>
  <si>
    <t>http://srvgmill063.gmill.corp:8001/sap/bc/webdynpro/sap/yseidor_wda_print_daf?sap-language=PT&amp;DOCNUM=0002313562&amp;BOL=X#</t>
  </si>
  <si>
    <t>0091757894</t>
  </si>
  <si>
    <t>0002312307</t>
  </si>
  <si>
    <t>001860201</t>
  </si>
  <si>
    <t>32240102632609000109550020018602011513909003</t>
  </si>
  <si>
    <t>http://srvgmill063.gmill.corp:8001/sap/bc/webdynpro/sap/yseidor_wda_print_daf?sap-language=PT&amp;DOCNUM=0002312307&amp;BOL=X#</t>
  </si>
  <si>
    <t xml:space="preserve">0001636830                                        </t>
  </si>
  <si>
    <t>MTS_202401161243</t>
  </si>
  <si>
    <t>rd4</t>
  </si>
  <si>
    <t>0081742841</t>
  </si>
  <si>
    <t>0091760044</t>
  </si>
  <si>
    <t>0002315121</t>
  </si>
  <si>
    <t>001860855</t>
  </si>
  <si>
    <t>32240102632609000109550020018608551876389820</t>
  </si>
  <si>
    <t>http://srvgmill063.gmill.corp:8001/sap/bc/webdynpro/sap/yseidor_wda_print_daf?sap-language=PT&amp;DOCNUM=0002315121&amp;BOL=X#</t>
  </si>
  <si>
    <t xml:space="preserve">0001637497                                        </t>
  </si>
  <si>
    <t>MTS_202401161465</t>
  </si>
  <si>
    <t>0081743544</t>
  </si>
  <si>
    <t>0091759552</t>
  </si>
  <si>
    <t>0002314015</t>
  </si>
  <si>
    <t>001860685</t>
  </si>
  <si>
    <t>32240102632609000109550020018606851504750988</t>
  </si>
  <si>
    <t>http://srvgmill063.gmill.corp:8001/sap/bc/webdynpro/sap/yseidor_wda_print_daf?sap-language=PT&amp;DOCNUM=0002314015&amp;BOL=X#</t>
  </si>
  <si>
    <t xml:space="preserve">0001638046                                        </t>
  </si>
  <si>
    <t>MTS_202401161626</t>
  </si>
  <si>
    <t>0081744089</t>
  </si>
  <si>
    <t>0091760126</t>
  </si>
  <si>
    <t>0002315207</t>
  </si>
  <si>
    <t>001860902</t>
  </si>
  <si>
    <t>32240102632609000109550020018609021311466394</t>
  </si>
  <si>
    <t>http://srvgmill063.gmill.corp:8001/sap/bc/webdynpro/sap/yseidor_wda_print_daf?sap-language=PT&amp;DOCNUM=0002315207&amp;BOL=X#</t>
  </si>
  <si>
    <t xml:space="preserve">0001636233                                        </t>
  </si>
  <si>
    <t>MTS_20240116267</t>
  </si>
  <si>
    <t>0081742192</t>
  </si>
  <si>
    <t>0091758159</t>
  </si>
  <si>
    <t>0002312617</t>
  </si>
  <si>
    <t>002676462</t>
  </si>
  <si>
    <t>33240102632609000532550010026764621293480475</t>
  </si>
  <si>
    <t>http://srvgmill063.gmill.corp:8001/sap/bc/webdynpro/sap/yseidor_wda_print_daf?sap-language=PT&amp;DOCNUM=0002312617&amp;BOL=X#</t>
  </si>
  <si>
    <t xml:space="preserve">0001637880                                        </t>
  </si>
  <si>
    <t>01658654000170</t>
  </si>
  <si>
    <t xml:space="preserve">DROGARIA MARCO ONZE DE SANTA CRUZ LTDA - </t>
  </si>
  <si>
    <t>DROGARIA MARCO ONZE DE SANTA CRUZ LTDA</t>
  </si>
  <si>
    <t>MTS_2024011621190</t>
  </si>
  <si>
    <t>0010003302</t>
  </si>
  <si>
    <t>77890</t>
  </si>
  <si>
    <t>0081743923</t>
  </si>
  <si>
    <t>0091758668</t>
  </si>
  <si>
    <t>0002313130</t>
  </si>
  <si>
    <t>002676899</t>
  </si>
  <si>
    <t>33240102632609000532550010026768991654667356</t>
  </si>
  <si>
    <t>http://srvgmill063.gmill.corp:8001/sap/bc/webdynpro/sap/yseidor_wda_print_daf?sap-language=PT&amp;DOCNUM=0002313130&amp;BOL=X#</t>
  </si>
  <si>
    <t xml:space="preserve">0001636746                                        </t>
  </si>
  <si>
    <t>MTS_202401162427</t>
  </si>
  <si>
    <t>W0000827</t>
  </si>
  <si>
    <t>0081742756</t>
  </si>
  <si>
    <t>0091758937</t>
  </si>
  <si>
    <t>0002313400</t>
  </si>
  <si>
    <t>002677145</t>
  </si>
  <si>
    <t>33240102632609000532550010026771451657183967</t>
  </si>
  <si>
    <t>http://srvgmill063.gmill.corp:8001/sap/bc/webdynpro/sap/yseidor_wda_print_daf?sap-language=PT&amp;DOCNUM=0002313400&amp;BOL=X#</t>
  </si>
  <si>
    <t xml:space="preserve">0001637984                                        </t>
  </si>
  <si>
    <t>MTS_202401161601</t>
  </si>
  <si>
    <t>0081744029</t>
  </si>
  <si>
    <t>0091760576</t>
  </si>
  <si>
    <t>0002316246</t>
  </si>
  <si>
    <t>001861110</t>
  </si>
  <si>
    <t>32240102632609000109550020018611101970345780</t>
  </si>
  <si>
    <t>http://srvgmill063.gmill.corp:8001/sap/bc/webdynpro/sap/yseidor_wda_print_daf?sap-language=PT&amp;DOCNUM=0002316246&amp;BOL=X#</t>
  </si>
  <si>
    <t xml:space="preserve">0001637107                                        </t>
  </si>
  <si>
    <t>MTS_202401161344</t>
  </si>
  <si>
    <t>706042</t>
  </si>
  <si>
    <t>0081743147</t>
  </si>
  <si>
    <t>0091759146</t>
  </si>
  <si>
    <t>0002313609</t>
  </si>
  <si>
    <t>001860444</t>
  </si>
  <si>
    <t>32240102632609000109550020018604441816726191</t>
  </si>
  <si>
    <t>http://srvgmill063.gmill.corp:8001/sap/bc/webdynpro/sap/yseidor_wda_print_daf?sap-language=PT&amp;DOCNUM=0002313609&amp;BOL=X#</t>
  </si>
  <si>
    <t xml:space="preserve">0001638610                                        </t>
  </si>
  <si>
    <t>MTS_202401162556</t>
  </si>
  <si>
    <t>0081744649</t>
  </si>
  <si>
    <t>0091759314</t>
  </si>
  <si>
    <t>0002313777</t>
  </si>
  <si>
    <t>002677393</t>
  </si>
  <si>
    <t>33240102632609000532550010026773931145788574</t>
  </si>
  <si>
    <t>http://srvgmill063.gmill.corp:8001/sap/bc/webdynpro/sap/yseidor_wda_print_daf?sap-language=PT&amp;DOCNUM=0002313777&amp;BOL=X#</t>
  </si>
  <si>
    <t xml:space="preserve">0001637850                                        </t>
  </si>
  <si>
    <t>MTS_2024011621170</t>
  </si>
  <si>
    <t>0081743893</t>
  </si>
  <si>
    <t>0091760211</t>
  </si>
  <si>
    <t>0002315500</t>
  </si>
  <si>
    <t>002677676</t>
  </si>
  <si>
    <t>33240102632609000532550010026776761411187781</t>
  </si>
  <si>
    <t>http://srvgmill063.gmill.corp:8001/sap/bc/webdynpro/sap/yseidor_wda_print_daf?sap-language=PT&amp;DOCNUM=0002315500&amp;BOL=X#</t>
  </si>
  <si>
    <t xml:space="preserve">0001637704                                        </t>
  </si>
  <si>
    <t>MTS_2024011621078</t>
  </si>
  <si>
    <t>bguioo</t>
  </si>
  <si>
    <t>0081743749</t>
  </si>
  <si>
    <t>0091760283</t>
  </si>
  <si>
    <t>0002315731</t>
  </si>
  <si>
    <t>002677748</t>
  </si>
  <si>
    <t>33240102632609000532550010026777481273092048</t>
  </si>
  <si>
    <t>http://srvgmill063.gmill.corp:8001/sap/bc/webdynpro/sap/yseidor_wda_print_daf?sap-language=PT&amp;DOCNUM=0002315731&amp;BOL=X#</t>
  </si>
  <si>
    <t xml:space="preserve">0001637543                                        </t>
  </si>
  <si>
    <t>MTS_2024011521345</t>
  </si>
  <si>
    <t>202401150017030356</t>
  </si>
  <si>
    <t>0081743586</t>
  </si>
  <si>
    <t>0091758794</t>
  </si>
  <si>
    <t>0002313256</t>
  </si>
  <si>
    <t>002677023</t>
  </si>
  <si>
    <t>33240102632609000532550010026770231585250792</t>
  </si>
  <si>
    <t>http://srvgmill063.gmill.corp:8001/sap/bc/webdynpro/sap/yseidor_wda_print_daf?sap-language=PT&amp;DOCNUM=0002313256&amp;BOL=X#</t>
  </si>
  <si>
    <t xml:space="preserve">0001638001                                        </t>
  </si>
  <si>
    <t>MTS_2024011621271</t>
  </si>
  <si>
    <t>568</t>
  </si>
  <si>
    <t>0081744046</t>
  </si>
  <si>
    <t>0091759751</t>
  </si>
  <si>
    <t>0002314296</t>
  </si>
  <si>
    <t>002677504</t>
  </si>
  <si>
    <t>33240102632609000532550010026775041501562056</t>
  </si>
  <si>
    <t>http://srvgmill063.gmill.corp:8001/sap/bc/webdynpro/sap/yseidor_wda_print_daf?sap-language=PT&amp;DOCNUM=0002314296&amp;BOL=X#</t>
  </si>
  <si>
    <t xml:space="preserve">0001636992                                        </t>
  </si>
  <si>
    <t>MTS_202401162606</t>
  </si>
  <si>
    <t>0081743006</t>
  </si>
  <si>
    <t>0091758560</t>
  </si>
  <si>
    <t>0002313022</t>
  </si>
  <si>
    <t>002676823</t>
  </si>
  <si>
    <t>33240102632609000532550010026768231161039899</t>
  </si>
  <si>
    <t>http://srvgmill063.gmill.corp:8001/sap/bc/webdynpro/sap/yseidor_wda_print_daf?sap-language=PT&amp;DOCNUM=0002313022&amp;BOL=X#</t>
  </si>
  <si>
    <t xml:space="preserve">0001637989                                        </t>
  </si>
  <si>
    <t>MTS_2024011621261</t>
  </si>
  <si>
    <t>0081744033</t>
  </si>
  <si>
    <t>0091759801</t>
  </si>
  <si>
    <t>0002314372</t>
  </si>
  <si>
    <t>002677519</t>
  </si>
  <si>
    <t>33240102632609000532550010026775191141552170</t>
  </si>
  <si>
    <t>http://srvgmill063.gmill.corp:8001/sap/bc/webdynpro/sap/yseidor_wda_print_daf?sap-language=PT&amp;DOCNUM=0002314372&amp;BOL=X#</t>
  </si>
  <si>
    <t xml:space="preserve">0001636236                                        </t>
  </si>
  <si>
    <t>MTS_20240116264</t>
  </si>
  <si>
    <t>0081742195</t>
  </si>
  <si>
    <t>0091758171</t>
  </si>
  <si>
    <t>0002312630</t>
  </si>
  <si>
    <t>002676473</t>
  </si>
  <si>
    <t>33240102632609000532550010026764731106104153</t>
  </si>
  <si>
    <t>http://srvgmill063.gmill.corp:8001/sap/bc/webdynpro/sap/yseidor_wda_print_daf?sap-language=PT&amp;DOCNUM=0002312630&amp;BOL=X#</t>
  </si>
  <si>
    <t>0081742354</t>
  </si>
  <si>
    <t>0091758033</t>
  </si>
  <si>
    <t>0002312486</t>
  </si>
  <si>
    <t>002676339</t>
  </si>
  <si>
    <t>33240102632609000532550010026763391087919145</t>
  </si>
  <si>
    <t>http://srvgmill063.gmill.corp:8001/sap/bc/webdynpro/sap/yseidor_wda_print_daf?sap-language=PT&amp;DOCNUM=0002312486&amp;BOL=X#</t>
  </si>
  <si>
    <t xml:space="preserve">0001638419                                        </t>
  </si>
  <si>
    <t>MTS_2024011621564</t>
  </si>
  <si>
    <t>0081744460</t>
  </si>
  <si>
    <t>0091759824</t>
  </si>
  <si>
    <t>0002314413</t>
  </si>
  <si>
    <t>002677530</t>
  </si>
  <si>
    <t>33240102632609000532550010026775301080187467</t>
  </si>
  <si>
    <t>http://srvgmill063.gmill.corp:8001/sap/bc/webdynpro/sap/yseidor_wda_print_daf?sap-language=PT&amp;DOCNUM=0002314413&amp;BOL=X#</t>
  </si>
  <si>
    <t>0081742349</t>
  </si>
  <si>
    <t>0091758539</t>
  </si>
  <si>
    <t>0002313000</t>
  </si>
  <si>
    <t>002676810</t>
  </si>
  <si>
    <t>33240102632609000532550010026768101777826081</t>
  </si>
  <si>
    <t>http://srvgmill063.gmill.corp:8001/sap/bc/webdynpro/sap/yseidor_wda_print_daf?sap-language=PT&amp;DOCNUM=0002313000&amp;BOL=X#</t>
  </si>
  <si>
    <t xml:space="preserve">0001638079                                        </t>
  </si>
  <si>
    <t>MTS_202401161630</t>
  </si>
  <si>
    <t>0081744122</t>
  </si>
  <si>
    <t>0091760068</t>
  </si>
  <si>
    <t>0002315149</t>
  </si>
  <si>
    <t>002677583</t>
  </si>
  <si>
    <t>33240102632609000532550010026775831622342786</t>
  </si>
  <si>
    <t>http://srvgmill063.gmill.corp:8001/sap/bc/webdynpro/sap/yseidor_wda_print_daf?sap-language=PT&amp;DOCNUM=0002315149&amp;BOL=X#</t>
  </si>
  <si>
    <t xml:space="preserve">0001637163                                        </t>
  </si>
  <si>
    <t>MTS_202401162739</t>
  </si>
  <si>
    <t>41574027</t>
  </si>
  <si>
    <t>0081743201</t>
  </si>
  <si>
    <t>0091758428</t>
  </si>
  <si>
    <t>0002312888</t>
  </si>
  <si>
    <t>002676717</t>
  </si>
  <si>
    <t>33240102632609000532550010026767171742592276</t>
  </si>
  <si>
    <t>http://srvgmill063.gmill.corp:8001/sap/bc/webdynpro/sap/yseidor_wda_print_daf?sap-language=PT&amp;DOCNUM=0002312888&amp;BOL=X#</t>
  </si>
  <si>
    <t xml:space="preserve">0001636796                                        </t>
  </si>
  <si>
    <t>MTS_202401162462</t>
  </si>
  <si>
    <t>0081742809</t>
  </si>
  <si>
    <t>0091759116</t>
  </si>
  <si>
    <t>0002313579</t>
  </si>
  <si>
    <t>002677274</t>
  </si>
  <si>
    <t>33240102632609000532550010026772741650243457</t>
  </si>
  <si>
    <t>http://srvgmill063.gmill.corp:8001/sap/bc/webdynpro/sap/yseidor_wda_print_daf?sap-language=PT&amp;DOCNUM=0002313579&amp;BOL=X#</t>
  </si>
  <si>
    <t xml:space="preserve">0001637899                                        </t>
  </si>
  <si>
    <t>MTS_2024011621199</t>
  </si>
  <si>
    <t>0081743942</t>
  </si>
  <si>
    <t>0091758757</t>
  </si>
  <si>
    <t>0002313220</t>
  </si>
  <si>
    <t>002676987</t>
  </si>
  <si>
    <t>33240102632609000532550010026769871327993107</t>
  </si>
  <si>
    <t>http://srvgmill063.gmill.corp:8001/sap/bc/webdynpro/sap/yseidor_wda_print_daf?sap-language=PT&amp;DOCNUM=0002313220&amp;BOL=X#</t>
  </si>
  <si>
    <t xml:space="preserve">0001636953                                        </t>
  </si>
  <si>
    <t>MTS_202401162565</t>
  </si>
  <si>
    <t>40000830</t>
  </si>
  <si>
    <t>0081742965</t>
  </si>
  <si>
    <t>0091758689</t>
  </si>
  <si>
    <t>0002313151</t>
  </si>
  <si>
    <t>002676918</t>
  </si>
  <si>
    <t>33240102632609000532550010026769181280370195</t>
  </si>
  <si>
    <t>http://srvgmill063.gmill.corp:8001/sap/bc/webdynpro/sap/yseidor_wda_print_daf?sap-language=PT&amp;DOCNUM=0002313151&amp;BOL=X#</t>
  </si>
  <si>
    <t xml:space="preserve">0001637307                                        </t>
  </si>
  <si>
    <t>MTS_202401162787</t>
  </si>
  <si>
    <t>85640468</t>
  </si>
  <si>
    <t>0081743348</t>
  </si>
  <si>
    <t>0091758510</t>
  </si>
  <si>
    <t>0002312971</t>
  </si>
  <si>
    <t>002676790</t>
  </si>
  <si>
    <t>33240102632609000532550010026767901203457330</t>
  </si>
  <si>
    <t>http://srvgmill063.gmill.corp:8001/sap/bc/webdynpro/sap/yseidor_wda_print_daf?sap-language=PT&amp;DOCNUM=0002312971&amp;BOL=X#</t>
  </si>
  <si>
    <t xml:space="preserve">0001636464                                        </t>
  </si>
  <si>
    <t>MTS_202401162240</t>
  </si>
  <si>
    <t>0081742432</t>
  </si>
  <si>
    <t>0091757999</t>
  </si>
  <si>
    <t>0002312441</t>
  </si>
  <si>
    <t>002676309</t>
  </si>
  <si>
    <t>33240102632609000532550010026763091545361073</t>
  </si>
  <si>
    <t>http://srvgmill063.gmill.corp:8001/sap/bc/webdynpro/sap/yseidor_wda_print_daf?sap-language=PT&amp;DOCNUM=0002312441&amp;BOL=X#</t>
  </si>
  <si>
    <t xml:space="preserve">0001638258                                        </t>
  </si>
  <si>
    <t>MTS_2024011621453</t>
  </si>
  <si>
    <t>000000003709418</t>
  </si>
  <si>
    <t>0081744297</t>
  </si>
  <si>
    <t>0091760231</t>
  </si>
  <si>
    <t>0002315642</t>
  </si>
  <si>
    <t>002677696</t>
  </si>
  <si>
    <t>33240102632609000532550010026776961518521150</t>
  </si>
  <si>
    <t>http://srvgmill063.gmill.corp:8001/sap/bc/webdynpro/sap/yseidor_wda_print_daf?sap-language=PT&amp;DOCNUM=0002315642&amp;BOL=X#</t>
  </si>
  <si>
    <t xml:space="preserve">0001638061                                        </t>
  </si>
  <si>
    <t>MTS_2024011621316</t>
  </si>
  <si>
    <t>22955851</t>
  </si>
  <si>
    <t>0081744104</t>
  </si>
  <si>
    <t>0091760199</t>
  </si>
  <si>
    <t>0002315488</t>
  </si>
  <si>
    <t>002677664</t>
  </si>
  <si>
    <t>33240102632609000532550010026776641778970539</t>
  </si>
  <si>
    <t>http://srvgmill063.gmill.corp:8001/sap/bc/webdynpro/sap/yseidor_wda_print_daf?sap-language=PT&amp;DOCNUM=0002315488&amp;BOL=X#</t>
  </si>
  <si>
    <t xml:space="preserve">0001636423                                        </t>
  </si>
  <si>
    <t>MTS_202401162198</t>
  </si>
  <si>
    <t>0081742394</t>
  </si>
  <si>
    <t>0091758013</t>
  </si>
  <si>
    <t>0002312466</t>
  </si>
  <si>
    <t>002676319</t>
  </si>
  <si>
    <t>33240102632609000532550010026763191096696851</t>
  </si>
  <si>
    <t>http://srvgmill063.gmill.corp:8001/sap/bc/webdynpro/sap/yseidor_wda_print_daf?sap-language=PT&amp;DOCNUM=0002312466&amp;BOL=X#</t>
  </si>
  <si>
    <t xml:space="preserve">0001637308                                        </t>
  </si>
  <si>
    <t>MTS_202401162788</t>
  </si>
  <si>
    <t>85640466</t>
  </si>
  <si>
    <t>0081743349</t>
  </si>
  <si>
    <t>0091758375</t>
  </si>
  <si>
    <t>0002312836</t>
  </si>
  <si>
    <t>002676665</t>
  </si>
  <si>
    <t>33240102632609000532550010026766651671138162</t>
  </si>
  <si>
    <t>http://srvgmill063.gmill.corp:8001/sap/bc/webdynpro/sap/yseidor_wda_print_daf?sap-language=PT&amp;DOCNUM=0002312836&amp;BOL=X#</t>
  </si>
  <si>
    <t xml:space="preserve">0001637586                                        </t>
  </si>
  <si>
    <t>MTS_202401161498</t>
  </si>
  <si>
    <t>0081743632</t>
  </si>
  <si>
    <t>0091759746</t>
  </si>
  <si>
    <t>0002314284</t>
  </si>
  <si>
    <t>001860756</t>
  </si>
  <si>
    <t>32240102632609000109550020018607561488458266</t>
  </si>
  <si>
    <t>http://srvgmill063.gmill.corp:8001/sap/bc/webdynpro/sap/yseidor_wda_print_daf?sap-language=PT&amp;DOCNUM=0002314284&amp;BOL=X#</t>
  </si>
  <si>
    <t xml:space="preserve">0001637490                                        </t>
  </si>
  <si>
    <t>MTS_202401161464</t>
  </si>
  <si>
    <t>0081743537</t>
  </si>
  <si>
    <t>0091759293</t>
  </si>
  <si>
    <t>0002313756</t>
  </si>
  <si>
    <t>001860499</t>
  </si>
  <si>
    <t>32240102632609000109550020018604991932865982</t>
  </si>
  <si>
    <t>http://srvgmill063.gmill.corp:8001/sap/bc/webdynpro/sap/yseidor_wda_print_daf?sap-language=PT&amp;DOCNUM=0002313756&amp;BOL=X#</t>
  </si>
  <si>
    <t xml:space="preserve">0001636358                                        </t>
  </si>
  <si>
    <t>MTS_20240116173</t>
  </si>
  <si>
    <t>43176946</t>
  </si>
  <si>
    <t>0081742324</t>
  </si>
  <si>
    <t>0091757854</t>
  </si>
  <si>
    <t>0002312267</t>
  </si>
  <si>
    <t>001860164</t>
  </si>
  <si>
    <t>32240102632609000109550020018601641393609681</t>
  </si>
  <si>
    <t>http://srvgmill063.gmill.corp:8001/sap/bc/webdynpro/sap/yseidor_wda_print_daf?sap-language=PT&amp;DOCNUM=0002312267&amp;BOL=X#</t>
  </si>
  <si>
    <t xml:space="preserve">0001637233                                        </t>
  </si>
  <si>
    <t>MTS_202401161390</t>
  </si>
  <si>
    <t>45813508</t>
  </si>
  <si>
    <t>0081743270</t>
  </si>
  <si>
    <t>0091758583</t>
  </si>
  <si>
    <t>0002313045</t>
  </si>
  <si>
    <t>001860330</t>
  </si>
  <si>
    <t>32240102632609000109550020018603301315632177</t>
  </si>
  <si>
    <t>http://srvgmill063.gmill.corp:8001/sap/bc/webdynpro/sap/yseidor_wda_print_daf?sap-language=PT&amp;DOCNUM=0002313045&amp;BOL=X#</t>
  </si>
  <si>
    <t>0091757877</t>
  </si>
  <si>
    <t>0002312290</t>
  </si>
  <si>
    <t>001860184</t>
  </si>
  <si>
    <t>32240102632609000109550020018601841086733566</t>
  </si>
  <si>
    <t>http://srvgmill063.gmill.corp:8001/sap/bc/webdynpro/sap/yseidor_wda_print_daf?sap-language=PT&amp;DOCNUM=0002312290&amp;BOL=X#</t>
  </si>
  <si>
    <t xml:space="preserve">0001636536                                        </t>
  </si>
  <si>
    <t>MTS_202401161148</t>
  </si>
  <si>
    <t>0081742528</t>
  </si>
  <si>
    <t>0091757843</t>
  </si>
  <si>
    <t>0002312256</t>
  </si>
  <si>
    <t>001860158</t>
  </si>
  <si>
    <t>32240102632609000109550020018601581781937107</t>
  </si>
  <si>
    <t>http://srvgmill063.gmill.corp:8001/sap/bc/webdynpro/sap/yseidor_wda_print_daf?sap-language=PT&amp;DOCNUM=0002312256&amp;BOL=X#</t>
  </si>
  <si>
    <t xml:space="preserve">0001637484                                        </t>
  </si>
  <si>
    <t>MTS_202401162914</t>
  </si>
  <si>
    <t>0081743532</t>
  </si>
  <si>
    <t>0091758716</t>
  </si>
  <si>
    <t>0002313178</t>
  </si>
  <si>
    <t>002676945</t>
  </si>
  <si>
    <t>33240102632609000532550010026769451581140668</t>
  </si>
  <si>
    <t>http://srvgmill063.gmill.corp:8001/sap/bc/webdynpro/sap/yseidor_wda_print_daf?sap-language=PT&amp;DOCNUM=0002313178&amp;BOL=X#</t>
  </si>
  <si>
    <t>0091758055</t>
  </si>
  <si>
    <t>0002312509</t>
  </si>
  <si>
    <t>002676361</t>
  </si>
  <si>
    <t>33240102632609000532550010026763611282049651</t>
  </si>
  <si>
    <t>http://srvgmill063.gmill.corp:8001/sap/bc/webdynpro/sap/yseidor_wda_print_daf?sap-language=PT&amp;DOCNUM=0002312509&amp;BOL=X#</t>
  </si>
  <si>
    <t xml:space="preserve">0001637952                                        </t>
  </si>
  <si>
    <t>MTS_2024011621239</t>
  </si>
  <si>
    <t>80577</t>
  </si>
  <si>
    <t>0081743997</t>
  </si>
  <si>
    <t>0091758741</t>
  </si>
  <si>
    <t>0002313202</t>
  </si>
  <si>
    <t>002676969</t>
  </si>
  <si>
    <t>33240102632609000532550010026769691582599429</t>
  </si>
  <si>
    <t>http://srvgmill063.gmill.corp:8001/sap/bc/webdynpro/sap/yseidor_wda_print_daf?sap-language=PT&amp;DOCNUM=0002313202&amp;BOL=X#</t>
  </si>
  <si>
    <t xml:space="preserve">0001637985                                        </t>
  </si>
  <si>
    <t>MTS_2024011621260</t>
  </si>
  <si>
    <t>0081744030</t>
  </si>
  <si>
    <t>0091759521</t>
  </si>
  <si>
    <t>0002313984</t>
  </si>
  <si>
    <t>002677441</t>
  </si>
  <si>
    <t>33240102632609000532550010026774411143133472</t>
  </si>
  <si>
    <t>http://srvgmill063.gmill.corp:8001/sap/bc/webdynpro/sap/yseidor_wda_print_daf?sap-language=PT&amp;DOCNUM=0002313984&amp;BOL=X#</t>
  </si>
  <si>
    <t xml:space="preserve">0001638532                                        </t>
  </si>
  <si>
    <t>MTS_2024011621647</t>
  </si>
  <si>
    <t>0081744573</t>
  </si>
  <si>
    <t>0091759810</t>
  </si>
  <si>
    <t>0002314385</t>
  </si>
  <si>
    <t>002677522</t>
  </si>
  <si>
    <t>33240102632609000532550010026775221311508962</t>
  </si>
  <si>
    <t>http://srvgmill063.gmill.corp:8001/sap/bc/webdynpro/sap/yseidor_wda_print_daf?sap-language=PT&amp;DOCNUM=0002314385&amp;BOL=X#</t>
  </si>
  <si>
    <t xml:space="preserve">0001638024                                        </t>
  </si>
  <si>
    <t>MTS_2024011621287</t>
  </si>
  <si>
    <t>0081744067</t>
  </si>
  <si>
    <t>0091758897</t>
  </si>
  <si>
    <t>0002313360</t>
  </si>
  <si>
    <t>002677110</t>
  </si>
  <si>
    <t>33240102632609000532550010026771101915572779</t>
  </si>
  <si>
    <t>http://srvgmill063.gmill.corp:8001/sap/bc/webdynpro/sap/yseidor_wda_print_daf?sap-language=PT&amp;DOCNUM=0002313360&amp;BOL=X#</t>
  </si>
  <si>
    <t>0091757835</t>
  </si>
  <si>
    <t>0002312248</t>
  </si>
  <si>
    <t>001860151</t>
  </si>
  <si>
    <t>32240102632609000109550020018601511627337102</t>
  </si>
  <si>
    <t>http://srvgmill063.gmill.corp:8001/sap/bc/webdynpro/sap/yseidor_wda_print_daf?sap-language=PT&amp;DOCNUM=0002312248&amp;BOL=X#</t>
  </si>
  <si>
    <t xml:space="preserve">0001637677                                        </t>
  </si>
  <si>
    <t>MTS_2024011621026</t>
  </si>
  <si>
    <t>706560</t>
  </si>
  <si>
    <t>0081743724</t>
  </si>
  <si>
    <t>0091759966</t>
  </si>
  <si>
    <t>0002314853</t>
  </si>
  <si>
    <t>002677565</t>
  </si>
  <si>
    <t>33240102632609000532550010026775651102638160</t>
  </si>
  <si>
    <t>http://srvgmill063.gmill.corp:8001/sap/bc/webdynpro/sap/yseidor_wda_print_daf?sap-language=PT&amp;DOCNUM=0002314853&amp;BOL=X#</t>
  </si>
  <si>
    <t xml:space="preserve">0001636956                                        </t>
  </si>
  <si>
    <t>MTS_202401162569</t>
  </si>
  <si>
    <t>inini</t>
  </si>
  <si>
    <t>0081742969</t>
  </si>
  <si>
    <t>0091758606</t>
  </si>
  <si>
    <t>0002313068</t>
  </si>
  <si>
    <t>002676856</t>
  </si>
  <si>
    <t>33240102632609000532550010026768561663601721</t>
  </si>
  <si>
    <t>http://srvgmill063.gmill.corp:8001/sap/bc/webdynpro/sap/yseidor_wda_print_daf?sap-language=PT&amp;DOCNUM=0002313068&amp;BOL=X#</t>
  </si>
  <si>
    <t xml:space="preserve">0001638672                                        </t>
  </si>
  <si>
    <t>MTS_2024011621733</t>
  </si>
  <si>
    <t>0081744711</t>
  </si>
  <si>
    <t>0091757867</t>
  </si>
  <si>
    <t>0002312280</t>
  </si>
  <si>
    <t>002676301</t>
  </si>
  <si>
    <t>33240102632609000532550010026763011475639894</t>
  </si>
  <si>
    <t>http://srvgmill063.gmill.corp:8001/sap/bc/webdynpro/sap/yseidor_wda_print_daf?sap-language=PT&amp;DOCNUM=0002312280&amp;BOL=X#</t>
  </si>
  <si>
    <t xml:space="preserve">0001637790                                        </t>
  </si>
  <si>
    <t>MTS_2024011621132</t>
  </si>
  <si>
    <t>000000000055597</t>
  </si>
  <si>
    <t>0081743834</t>
  </si>
  <si>
    <t>0091760645</t>
  </si>
  <si>
    <t>0002316362</t>
  </si>
  <si>
    <t>002677825</t>
  </si>
  <si>
    <t>33240102632609000532550010026778251918261198</t>
  </si>
  <si>
    <t>http://srvgmill063.gmill.corp:8001/sap/bc/webdynpro/sap/yseidor_wda_print_daf?sap-language=PT&amp;DOCNUM=0002316362&amp;BOL=X#</t>
  </si>
  <si>
    <t xml:space="preserve">0001638766                                        </t>
  </si>
  <si>
    <t>MTS_202401161836</t>
  </si>
  <si>
    <t>0081744802</t>
  </si>
  <si>
    <t xml:space="preserve">0001638643                                        </t>
  </si>
  <si>
    <t>MTS_202401161806</t>
  </si>
  <si>
    <t>0081744682</t>
  </si>
  <si>
    <t xml:space="preserve">0001638430                                        </t>
  </si>
  <si>
    <t>MTS_202401161742</t>
  </si>
  <si>
    <t>0081744471</t>
  </si>
  <si>
    <t>0091759738</t>
  </si>
  <si>
    <t>0002314274</t>
  </si>
  <si>
    <t>001860753</t>
  </si>
  <si>
    <t>32240102632609000109550020018607531759091000</t>
  </si>
  <si>
    <t>http://srvgmill063.gmill.corp:8001/sap/bc/webdynpro/sap/yseidor_wda_print_daf?sap-language=PT&amp;DOCNUM=0002314274&amp;BOL=X#</t>
  </si>
  <si>
    <t xml:space="preserve">0001638686                                        </t>
  </si>
  <si>
    <t>MTS_202401161820</t>
  </si>
  <si>
    <t>0081744725</t>
  </si>
  <si>
    <t>0091758211</t>
  </si>
  <si>
    <t>0002312671</t>
  </si>
  <si>
    <t>002676513</t>
  </si>
  <si>
    <t>33240102632609000532550010026765131167992340</t>
  </si>
  <si>
    <t>http://srvgmill063.gmill.corp:8001/sap/bc/webdynpro/sap/yseidor_wda_print_daf?sap-language=PT&amp;DOCNUM=0002312671&amp;BOL=X#</t>
  </si>
  <si>
    <t xml:space="preserve">0001638177                                        </t>
  </si>
  <si>
    <t>MTS_2024011621378</t>
  </si>
  <si>
    <t>0081744215</t>
  </si>
  <si>
    <t>0091758928</t>
  </si>
  <si>
    <t>0002313391</t>
  </si>
  <si>
    <t>002677136</t>
  </si>
  <si>
    <t>33240102632609000532550010026771361735228006</t>
  </si>
  <si>
    <t>http://srvgmill063.gmill.corp:8001/sap/bc/webdynpro/sap/yseidor_wda_print_daf?sap-language=PT&amp;DOCNUM=0002313391&amp;BOL=X#</t>
  </si>
  <si>
    <t xml:space="preserve">0001636538                                        </t>
  </si>
  <si>
    <t>MTS_202401162293</t>
  </si>
  <si>
    <t>0081742530</t>
  </si>
  <si>
    <t>0091758088</t>
  </si>
  <si>
    <t>0002312544</t>
  </si>
  <si>
    <t>002676394</t>
  </si>
  <si>
    <t>33240102632609000532550010026763941651668994</t>
  </si>
  <si>
    <t>http://srvgmill063.gmill.corp:8001/sap/bc/webdynpro/sap/yseidor_wda_print_daf?sap-language=PT&amp;DOCNUM=0002312544&amp;BOL=X#</t>
  </si>
  <si>
    <t xml:space="preserve">0001638438                                        </t>
  </si>
  <si>
    <t>MTS_2024011621582</t>
  </si>
  <si>
    <t>0081744479</t>
  </si>
  <si>
    <t>0091760628</t>
  </si>
  <si>
    <t>0002316339</t>
  </si>
  <si>
    <t>002677818</t>
  </si>
  <si>
    <t>33240102632609000532550010026778181386703359</t>
  </si>
  <si>
    <t>http://srvgmill063.gmill.corp:8001/sap/bc/webdynpro/sap/yseidor_wda_print_daf?sap-language=PT&amp;DOCNUM=0002316339&amp;BOL=X#</t>
  </si>
  <si>
    <t xml:space="preserve">0001636978                                        </t>
  </si>
  <si>
    <t>MTS_202401161296</t>
  </si>
  <si>
    <t>705701</t>
  </si>
  <si>
    <t>0081742992</t>
  </si>
  <si>
    <t>0091759037</t>
  </si>
  <si>
    <t>0002313500</t>
  </si>
  <si>
    <t>001860388</t>
  </si>
  <si>
    <t>32240102632609000109550020018603881911181244</t>
  </si>
  <si>
    <t>http://srvgmill063.gmill.corp:8001/sap/bc/webdynpro/sap/yseidor_wda_print_daf?sap-language=PT&amp;DOCNUM=0002313500&amp;BOL=X#</t>
  </si>
  <si>
    <t xml:space="preserve">0001637231                                        </t>
  </si>
  <si>
    <t>MTS_202401162658</t>
  </si>
  <si>
    <t>0081743268</t>
  </si>
  <si>
    <t>0091758800</t>
  </si>
  <si>
    <t>0002313262</t>
  </si>
  <si>
    <t>002677029</t>
  </si>
  <si>
    <t>33240102632609000532550010026770291932035740</t>
  </si>
  <si>
    <t>http://srvgmill063.gmill.corp:8001/sap/bc/webdynpro/sap/yseidor_wda_print_daf?sap-language=PT&amp;DOCNUM=0002313262&amp;BOL=X#</t>
  </si>
  <si>
    <t xml:space="preserve">0001636334                                        </t>
  </si>
  <si>
    <t>MTS_202401162140</t>
  </si>
  <si>
    <t>0003036125</t>
  </si>
  <si>
    <t>0081742300</t>
  </si>
  <si>
    <t>0091758431</t>
  </si>
  <si>
    <t>0002312892</t>
  </si>
  <si>
    <t>002676721</t>
  </si>
  <si>
    <t>33240102632609000532550010026767211773773410</t>
  </si>
  <si>
    <t>http://srvgmill063.gmill.corp:8001/sap/bc/webdynpro/sap/yseidor_wda_print_daf?sap-language=PT&amp;DOCNUM=0002312892&amp;BOL=X#</t>
  </si>
  <si>
    <t xml:space="preserve">0001636723                                        </t>
  </si>
  <si>
    <t>MTS_202401162410</t>
  </si>
  <si>
    <t>3032340</t>
  </si>
  <si>
    <t>0081742733</t>
  </si>
  <si>
    <t>0091758176</t>
  </si>
  <si>
    <t>0002312635</t>
  </si>
  <si>
    <t>002676478</t>
  </si>
  <si>
    <t>33240102632609000532550010026764781949971020</t>
  </si>
  <si>
    <t>http://srvgmill063.gmill.corp:8001/sap/bc/webdynpro/sap/yseidor_wda_print_daf?sap-language=PT&amp;DOCNUM=0002312635&amp;BOL=X#</t>
  </si>
  <si>
    <t xml:space="preserve">0001636836                                        </t>
  </si>
  <si>
    <t>MTS_202401162485</t>
  </si>
  <si>
    <t>3032352</t>
  </si>
  <si>
    <t>0081742847</t>
  </si>
  <si>
    <t>0091758299</t>
  </si>
  <si>
    <t>0002312760</t>
  </si>
  <si>
    <t>002676596</t>
  </si>
  <si>
    <t>33240102632609000532550010026765961812192878</t>
  </si>
  <si>
    <t>http://srvgmill063.gmill.corp:8001/sap/bc/webdynpro/sap/yseidor_wda_print_daf?sap-language=PT&amp;DOCNUM=0002312760&amp;BOL=X#</t>
  </si>
  <si>
    <t xml:space="preserve">0001637254                                        </t>
  </si>
  <si>
    <t>MTS_202401162680</t>
  </si>
  <si>
    <t>0081743295</t>
  </si>
  <si>
    <t>0091759389</t>
  </si>
  <si>
    <t>0002313853</t>
  </si>
  <si>
    <t>002677409</t>
  </si>
  <si>
    <t>33240102632609000532550010026774091669503767</t>
  </si>
  <si>
    <t>http://srvgmill063.gmill.corp:8001/sap/bc/webdynpro/sap/yseidor_wda_print_daf?sap-language=PT&amp;DOCNUM=0002313853&amp;BOL=X#</t>
  </si>
  <si>
    <t xml:space="preserve">0001636718                                        </t>
  </si>
  <si>
    <t>MTS_202401162411</t>
  </si>
  <si>
    <t>3032341</t>
  </si>
  <si>
    <t>0081742728</t>
  </si>
  <si>
    <t>0091758727</t>
  </si>
  <si>
    <t>0002313189</t>
  </si>
  <si>
    <t>002676956</t>
  </si>
  <si>
    <t>33240102632609000532550010026769561492463945</t>
  </si>
  <si>
    <t>http://srvgmill063.gmill.corp:8001/sap/bc/webdynpro/sap/yseidor_wda_print_daf?sap-language=PT&amp;DOCNUM=0002313189&amp;BOL=X#</t>
  </si>
  <si>
    <t xml:space="preserve">0001637235                                        </t>
  </si>
  <si>
    <t>MTS_202401162659</t>
  </si>
  <si>
    <t>0081743273</t>
  </si>
  <si>
    <t>0091758824</t>
  </si>
  <si>
    <t>0002313287</t>
  </si>
  <si>
    <t>002677053</t>
  </si>
  <si>
    <t>33240102632609000532550010026770531822546095</t>
  </si>
  <si>
    <t>http://srvgmill063.gmill.corp:8001/sap/bc/webdynpro/sap/yseidor_wda_print_daf?sap-language=PT&amp;DOCNUM=0002313287&amp;BOL=X#</t>
  </si>
  <si>
    <t xml:space="preserve">0001636719                                        </t>
  </si>
  <si>
    <t>MTS_202401162412</t>
  </si>
  <si>
    <t>3032347</t>
  </si>
  <si>
    <t>0081742729</t>
  </si>
  <si>
    <t>0091758141</t>
  </si>
  <si>
    <t>0002312599</t>
  </si>
  <si>
    <t>002676445</t>
  </si>
  <si>
    <t>33240102632609000532550010026764451546172152</t>
  </si>
  <si>
    <t>http://srvgmill063.gmill.corp:8001/sap/bc/webdynpro/sap/yseidor_wda_print_daf?sap-language=PT&amp;DOCNUM=0002312599&amp;BOL=X#</t>
  </si>
  <si>
    <t xml:space="preserve">0001637246                                        </t>
  </si>
  <si>
    <t>MTS_202401162669</t>
  </si>
  <si>
    <t>0081743287</t>
  </si>
  <si>
    <t>0091759898</t>
  </si>
  <si>
    <t>0002314566</t>
  </si>
  <si>
    <t>002677555</t>
  </si>
  <si>
    <t>33240102632609000532550010026775551902782919</t>
  </si>
  <si>
    <t>http://srvgmill063.gmill.corp:8001/sap/bc/webdynpro/sap/yseidor_wda_print_daf?sap-language=PT&amp;DOCNUM=0002314566&amp;BOL=X#</t>
  </si>
  <si>
    <t xml:space="preserve">0001638367                                        </t>
  </si>
  <si>
    <t>MTS_202401161728</t>
  </si>
  <si>
    <t>0081744407</t>
  </si>
  <si>
    <t>0091757775</t>
  </si>
  <si>
    <t>0002312073</t>
  </si>
  <si>
    <t>002676283</t>
  </si>
  <si>
    <t>33240102632609000532550010026762831834754173</t>
  </si>
  <si>
    <t>http://srvgmill063.gmill.corp:8001/sap/bc/webdynpro/sap/yseidor_wda_print_daf?sap-language=PT&amp;DOCNUM=0002312073&amp;BOL=X#</t>
  </si>
  <si>
    <t xml:space="preserve">0001638436                                        </t>
  </si>
  <si>
    <t>MTS_2024011621585</t>
  </si>
  <si>
    <t>0081744477</t>
  </si>
  <si>
    <t>0091759183</t>
  </si>
  <si>
    <t>0002313646</t>
  </si>
  <si>
    <t>002677313</t>
  </si>
  <si>
    <t>33240102632609000532550010026773131478580942</t>
  </si>
  <si>
    <t>http://srvgmill063.gmill.corp:8001/sap/bc/webdynpro/sap/yseidor_wda_print_daf?sap-language=PT&amp;DOCNUM=0002313646&amp;BOL=X#</t>
  </si>
  <si>
    <t xml:space="preserve">0001637264                                        </t>
  </si>
  <si>
    <t>MTS_202401162764</t>
  </si>
  <si>
    <t>32457724</t>
  </si>
  <si>
    <t>0081743305</t>
  </si>
  <si>
    <t>0091758864</t>
  </si>
  <si>
    <t>0002313327</t>
  </si>
  <si>
    <t>002677093</t>
  </si>
  <si>
    <t>33240102632609000532550010026770931674816451</t>
  </si>
  <si>
    <t>http://srvgmill063.gmill.corp:8001/sap/bc/webdynpro/sap/yseidor_wda_print_daf?sap-language=PT&amp;DOCNUM=0002313327&amp;BOL=X#</t>
  </si>
  <si>
    <t xml:space="preserve">0001637248                                        </t>
  </si>
  <si>
    <t>MTS_202401162670</t>
  </si>
  <si>
    <t>0081743289</t>
  </si>
  <si>
    <t>0091758804</t>
  </si>
  <si>
    <t>0002313265</t>
  </si>
  <si>
    <t>002677032</t>
  </si>
  <si>
    <t>33240102632609000532550010026770321822040671</t>
  </si>
  <si>
    <t>http://srvgmill063.gmill.corp:8001/sap/bc/webdynpro/sap/yseidor_wda_print_daf?sap-language=PT&amp;DOCNUM=0002313265&amp;BOL=X#</t>
  </si>
  <si>
    <t xml:space="preserve">0001636721                                        </t>
  </si>
  <si>
    <t>MTS_202401162413</t>
  </si>
  <si>
    <t>3032348</t>
  </si>
  <si>
    <t>0081742731</t>
  </si>
  <si>
    <t>0091758180</t>
  </si>
  <si>
    <t>0002312639</t>
  </si>
  <si>
    <t>002676482</t>
  </si>
  <si>
    <t>33240102632609000532550010026764821083517430</t>
  </si>
  <si>
    <t>http://srvgmill063.gmill.corp:8001/sap/bc/webdynpro/sap/yseidor_wda_print_daf?sap-language=PT&amp;DOCNUM=0002312639&amp;BOL=X#</t>
  </si>
  <si>
    <t xml:space="preserve">0001638078                                        </t>
  </si>
  <si>
    <t>MTS_202401161632</t>
  </si>
  <si>
    <t>0081744121</t>
  </si>
  <si>
    <t>0091760025</t>
  </si>
  <si>
    <t>0002314997</t>
  </si>
  <si>
    <t>001860841</t>
  </si>
  <si>
    <t>32240102632609000109550020018608411941807819</t>
  </si>
  <si>
    <t>http://srvgmill063.gmill.corp:8001/sap/bc/webdynpro/sap/yseidor_wda_print_daf?sap-language=PT&amp;DOCNUM=0002314997&amp;BOL=X#</t>
  </si>
  <si>
    <t xml:space="preserve">0001638242                                        </t>
  </si>
  <si>
    <t>MTS_2024011621434</t>
  </si>
  <si>
    <t>0081744281</t>
  </si>
  <si>
    <t>0091760690</t>
  </si>
  <si>
    <t>0002316412</t>
  </si>
  <si>
    <t>002677852</t>
  </si>
  <si>
    <t>33240102632609000532550010026778521951487385</t>
  </si>
  <si>
    <t>http://srvgmill063.gmill.corp:8001/sap/bc/webdynpro/sap/yseidor_wda_print_daf?sap-language=PT&amp;DOCNUM=0002316412&amp;BOL=X#</t>
  </si>
  <si>
    <t xml:space="preserve">0001636322                                        </t>
  </si>
  <si>
    <t>MTS_202401162123</t>
  </si>
  <si>
    <t>86872132</t>
  </si>
  <si>
    <t>0081742289</t>
  </si>
  <si>
    <t>0091759023</t>
  </si>
  <si>
    <t>0002313488</t>
  </si>
  <si>
    <t>002677224</t>
  </si>
  <si>
    <t>33240102632609000532550010026772241529151197</t>
  </si>
  <si>
    <t>http://srvgmill063.gmill.corp:8001/sap/bc/webdynpro/sap/yseidor_wda_print_daf?sap-language=PT&amp;DOCNUM=0002313488&amp;BOL=X#</t>
  </si>
  <si>
    <t xml:space="preserve">0001638028                                        </t>
  </si>
  <si>
    <t>MTS_2024011621291</t>
  </si>
  <si>
    <t>0081744071</t>
  </si>
  <si>
    <t>0091760115</t>
  </si>
  <si>
    <t>0002315196</t>
  </si>
  <si>
    <t>002677607</t>
  </si>
  <si>
    <t>33240102632609000532550010026776071470091194</t>
  </si>
  <si>
    <t>http://srvgmill063.gmill.corp:8001/sap/bc/webdynpro/sap/yseidor_wda_print_daf?sap-language=PT&amp;DOCNUM=0002315196&amp;BOL=X#</t>
  </si>
  <si>
    <t xml:space="preserve">0001637332                                        </t>
  </si>
  <si>
    <t>MTS_202401162810</t>
  </si>
  <si>
    <t>0081743375</t>
  </si>
  <si>
    <t>0091760151</t>
  </si>
  <si>
    <t>0002315366</t>
  </si>
  <si>
    <t>002677625</t>
  </si>
  <si>
    <t>33240102632609000532550010026776251363998658</t>
  </si>
  <si>
    <t>http://srvgmill063.gmill.corp:8001/sap/bc/webdynpro/sap/yseidor_wda_print_daf?sap-language=PT&amp;DOCNUM=0002315366&amp;BOL=X#</t>
  </si>
  <si>
    <t>0091758345</t>
  </si>
  <si>
    <t>0002312806</t>
  </si>
  <si>
    <t>001860291</t>
  </si>
  <si>
    <t>32240102632609000109550020018602911957959884</t>
  </si>
  <si>
    <t>http://srvgmill063.gmill.corp:8001/sap/bc/webdynpro/sap/yseidor_wda_print_daf?sap-language=PT&amp;DOCNUM=0002312806&amp;BOL=X#</t>
  </si>
  <si>
    <t xml:space="preserve">0001637460                                        </t>
  </si>
  <si>
    <t>MTS_202401161453</t>
  </si>
  <si>
    <t>0081743508</t>
  </si>
  <si>
    <t>0091760028</t>
  </si>
  <si>
    <t>0002315033</t>
  </si>
  <si>
    <t>001860843</t>
  </si>
  <si>
    <t>32240102632609000109550020018608431658638631</t>
  </si>
  <si>
    <t>http://srvgmill063.gmill.corp:8001/sap/bc/webdynpro/sap/yseidor_wda_print_daf?sap-language=PT&amp;DOCNUM=0002315033&amp;BOL=X#</t>
  </si>
  <si>
    <t xml:space="preserve">0001637762                                        </t>
  </si>
  <si>
    <t>MTS_2024011621111</t>
  </si>
  <si>
    <t>0081743807</t>
  </si>
  <si>
    <t>0091758848</t>
  </si>
  <si>
    <t>0002313311</t>
  </si>
  <si>
    <t>002677077</t>
  </si>
  <si>
    <t>33240102632609000532550010026770771597534252</t>
  </si>
  <si>
    <t>http://srvgmill063.gmill.corp:8001/sap/bc/webdynpro/sap/yseidor_wda_print_daf?sap-language=PT&amp;DOCNUM=0002313311&amp;BOL=X#</t>
  </si>
  <si>
    <t xml:space="preserve">0001638737                                        </t>
  </si>
  <si>
    <t>MTS_2024011621767</t>
  </si>
  <si>
    <t>0002870028</t>
  </si>
  <si>
    <t>0081744758</t>
  </si>
  <si>
    <t xml:space="preserve">0001636700                                        </t>
  </si>
  <si>
    <t>MTS_202401162393</t>
  </si>
  <si>
    <t>80554</t>
  </si>
  <si>
    <t>0081742710</t>
  </si>
  <si>
    <t>0091758559</t>
  </si>
  <si>
    <t>0002313021</t>
  </si>
  <si>
    <t>002676822</t>
  </si>
  <si>
    <t>33240102632609000532550010026768221578929906</t>
  </si>
  <si>
    <t>http://srvgmill063.gmill.corp:8001/sap/bc/webdynpro/sap/yseidor_wda_print_daf?sap-language=PT&amp;DOCNUM=0002313021&amp;BOL=X#</t>
  </si>
  <si>
    <t>0091758051</t>
  </si>
  <si>
    <t>0002312505</t>
  </si>
  <si>
    <t>002676357</t>
  </si>
  <si>
    <t>33240102632609000532550010026763571646659610</t>
  </si>
  <si>
    <t>http://srvgmill063.gmill.corp:8001/sap/bc/webdynpro/sap/yseidor_wda_print_daf?sap-language=PT&amp;DOCNUM=0002312505&amp;BOL=X#</t>
  </si>
  <si>
    <t xml:space="preserve">0001638527                                        </t>
  </si>
  <si>
    <t>MTS_2024011621599</t>
  </si>
  <si>
    <t>0081744568</t>
  </si>
  <si>
    <t>0091760195</t>
  </si>
  <si>
    <t>0002315484</t>
  </si>
  <si>
    <t>002677660</t>
  </si>
  <si>
    <t>33240102632609000532550010026776601307175640</t>
  </si>
  <si>
    <t>http://srvgmill063.gmill.corp:8001/sap/bc/webdynpro/sap/yseidor_wda_print_daf?sap-language=PT&amp;DOCNUM=0002315484&amp;BOL=X#</t>
  </si>
  <si>
    <t xml:space="preserve">0001636720                                        </t>
  </si>
  <si>
    <t>MTS_202401162415</t>
  </si>
  <si>
    <t>3032349</t>
  </si>
  <si>
    <t>0081742730</t>
  </si>
  <si>
    <t>0091758163</t>
  </si>
  <si>
    <t>0002312622</t>
  </si>
  <si>
    <t>002676465</t>
  </si>
  <si>
    <t>33240102632609000532550010026764651002411589</t>
  </si>
  <si>
    <t>http://srvgmill063.gmill.corp:8001/sap/bc/webdynpro/sap/yseidor_wda_print_daf?sap-language=PT&amp;DOCNUM=0002312622&amp;BOL=X#</t>
  </si>
  <si>
    <t xml:space="preserve">0001636338                                        </t>
  </si>
  <si>
    <t>MTS_202401162145</t>
  </si>
  <si>
    <t>0003036132</t>
  </si>
  <si>
    <t>0081742304</t>
  </si>
  <si>
    <t>0091758461</t>
  </si>
  <si>
    <t>0002312922</t>
  </si>
  <si>
    <t>002676751</t>
  </si>
  <si>
    <t>33240102632609000532550010026767511518567630</t>
  </si>
  <si>
    <t>http://srvgmill063.gmill.corp:8001/sap/bc/webdynpro/sap/yseidor_wda_print_daf?sap-language=PT&amp;DOCNUM=0002312922&amp;BOL=X#</t>
  </si>
  <si>
    <t xml:space="preserve">0001637250                                        </t>
  </si>
  <si>
    <t>MTS_202401162673</t>
  </si>
  <si>
    <t>0081743291</t>
  </si>
  <si>
    <t>0091759698</t>
  </si>
  <si>
    <t>0002314212</t>
  </si>
  <si>
    <t>002677484</t>
  </si>
  <si>
    <t>33240102632609000532550010026774841398450357</t>
  </si>
  <si>
    <t>http://srvgmill063.gmill.corp:8001/sap/bc/webdynpro/sap/yseidor_wda_print_daf?sap-language=PT&amp;DOCNUM=0002314212&amp;BOL=X#</t>
  </si>
  <si>
    <t xml:space="preserve">0001637834                                        </t>
  </si>
  <si>
    <t>MTS_2024011621157</t>
  </si>
  <si>
    <t>0081743877</t>
  </si>
  <si>
    <t>0091760034</t>
  </si>
  <si>
    <t>0002315075</t>
  </si>
  <si>
    <t>002677576</t>
  </si>
  <si>
    <t>33240102632609000532550010026775761024237860</t>
  </si>
  <si>
    <t>http://srvgmill063.gmill.corp:8001/sap/bc/webdynpro/sap/yseidor_wda_print_daf?sap-language=PT&amp;DOCNUM=0002315075&amp;BOL=X#</t>
  </si>
  <si>
    <t xml:space="preserve">0001638577                                        </t>
  </si>
  <si>
    <t>MTS_2024011621665</t>
  </si>
  <si>
    <t>0081744616</t>
  </si>
  <si>
    <t>0091759662</t>
  </si>
  <si>
    <t>0002314145</t>
  </si>
  <si>
    <t>002677474</t>
  </si>
  <si>
    <t>33240102632609000532550010026774741861423197</t>
  </si>
  <si>
    <t>http://srvgmill063.gmill.corp:8001/sap/bc/webdynpro/sap/yseidor_wda_print_daf?sap-language=PT&amp;DOCNUM=0002314145&amp;BOL=X#</t>
  </si>
  <si>
    <t xml:space="preserve">0001638211                                        </t>
  </si>
  <si>
    <t>MTS_2024011621408</t>
  </si>
  <si>
    <t>202401160000259416</t>
  </si>
  <si>
    <t>0081744251</t>
  </si>
  <si>
    <t>0091760216</t>
  </si>
  <si>
    <t>0002315505</t>
  </si>
  <si>
    <t>002677681</t>
  </si>
  <si>
    <t>33240102632609000532550010026776811598070131</t>
  </si>
  <si>
    <t>http://srvgmill063.gmill.corp:8001/sap/bc/webdynpro/sap/yseidor_wda_print_daf?sap-language=PT&amp;DOCNUM=0002315505&amp;BOL=X#</t>
  </si>
  <si>
    <t xml:space="preserve">0001636300                                        </t>
  </si>
  <si>
    <t>MTS_202401162111</t>
  </si>
  <si>
    <t>3032301</t>
  </si>
  <si>
    <t>0081742257</t>
  </si>
  <si>
    <t>0091758173</t>
  </si>
  <si>
    <t>0002312632</t>
  </si>
  <si>
    <t>002676475</t>
  </si>
  <si>
    <t>33240102632609000532550010026764751896527935</t>
  </si>
  <si>
    <t>http://srvgmill063.gmill.corp:8001/sap/bc/webdynpro/sap/yseidor_wda_print_daf?sap-language=PT&amp;DOCNUM=0002312632&amp;BOL=X#</t>
  </si>
  <si>
    <t xml:space="preserve">0001637115                                        </t>
  </si>
  <si>
    <t>MTS_202401162583</t>
  </si>
  <si>
    <t>0081743155</t>
  </si>
  <si>
    <t>0091759282</t>
  </si>
  <si>
    <t>0002313745</t>
  </si>
  <si>
    <t>002677376</t>
  </si>
  <si>
    <t>33240102632609000532550010026773761652071246</t>
  </si>
  <si>
    <t>http://srvgmill063.gmill.corp:8001/sap/bc/webdynpro/sap/yseidor_wda_print_daf?sap-language=PT&amp;DOCNUM=0002313745&amp;BOL=X#</t>
  </si>
  <si>
    <t xml:space="preserve">0001636340                                        </t>
  </si>
  <si>
    <t>MTS_202401162153</t>
  </si>
  <si>
    <t>0003036102</t>
  </si>
  <si>
    <t>0081742306</t>
  </si>
  <si>
    <t>0091758205</t>
  </si>
  <si>
    <t>0002312665</t>
  </si>
  <si>
    <t>002676507</t>
  </si>
  <si>
    <t>33240102632609000532550010026765071039307523</t>
  </si>
  <si>
    <t>http://srvgmill063.gmill.corp:8001/sap/bc/webdynpro/sap/yseidor_wda_print_daf?sap-language=PT&amp;DOCNUM=0002312665&amp;BOL=X#</t>
  </si>
  <si>
    <t xml:space="preserve">0001636410                                        </t>
  </si>
  <si>
    <t>MTS_202401162210</t>
  </si>
  <si>
    <t>3032317</t>
  </si>
  <si>
    <t>0081742381</t>
  </si>
  <si>
    <t>0091758140</t>
  </si>
  <si>
    <t>0002312598</t>
  </si>
  <si>
    <t>002676444</t>
  </si>
  <si>
    <t>33240102632609000532550010026764441108017213</t>
  </si>
  <si>
    <t>http://srvgmill063.gmill.corp:8001/sap/bc/webdynpro/sap/yseidor_wda_print_daf?sap-language=PT&amp;DOCNUM=0002312598&amp;BOL=X#</t>
  </si>
  <si>
    <t xml:space="preserve">0001637184                                        </t>
  </si>
  <si>
    <t>MTS_202401162627</t>
  </si>
  <si>
    <t>0081743224</t>
  </si>
  <si>
    <t>0091758891</t>
  </si>
  <si>
    <t>0002313354</t>
  </si>
  <si>
    <t>002677108</t>
  </si>
  <si>
    <t>33240102632609000532550010026771081597069191</t>
  </si>
  <si>
    <t>http://srvgmill063.gmill.corp:8001/sap/bc/webdynpro/sap/yseidor_wda_print_daf?sap-language=PT&amp;DOCNUM=0002313354&amp;BOL=X#</t>
  </si>
  <si>
    <t xml:space="preserve">0001636930                                        </t>
  </si>
  <si>
    <t>MTS_202401162545</t>
  </si>
  <si>
    <t>0081742942</t>
  </si>
  <si>
    <t>0091760232</t>
  </si>
  <si>
    <t>0002315648</t>
  </si>
  <si>
    <t>002677697</t>
  </si>
  <si>
    <t>33240102632609000532550010026776971652116840</t>
  </si>
  <si>
    <t>http://srvgmill063.gmill.corp:8001/sap/bc/webdynpro/sap/yseidor_wda_print_daf?sap-language=PT&amp;DOCNUM=0002315648&amp;BOL=X#</t>
  </si>
  <si>
    <t xml:space="preserve">0001636899                                        </t>
  </si>
  <si>
    <t>MTS_202401162521</t>
  </si>
  <si>
    <t>0081742912</t>
  </si>
  <si>
    <t>0091758684</t>
  </si>
  <si>
    <t>0002313146</t>
  </si>
  <si>
    <t>002676913</t>
  </si>
  <si>
    <t>33240102632609000532550010026769131812820185</t>
  </si>
  <si>
    <t>http://srvgmill063.gmill.corp:8001/sap/bc/webdynpro/sap/yseidor_wda_print_daf?sap-language=PT&amp;DOCNUM=0002313146&amp;BOL=X#</t>
  </si>
  <si>
    <t xml:space="preserve">0001636421                                        </t>
  </si>
  <si>
    <t>MTS_202401162216</t>
  </si>
  <si>
    <t>3032318</t>
  </si>
  <si>
    <t>0081742392</t>
  </si>
  <si>
    <t>0091758715</t>
  </si>
  <si>
    <t>0002313176</t>
  </si>
  <si>
    <t>002676943</t>
  </si>
  <si>
    <t>33240102632609000532550010026769431791957453</t>
  </si>
  <si>
    <t>http://srvgmill063.gmill.corp:8001/sap/bc/webdynpro/sap/yseidor_wda_print_daf?sap-language=PT&amp;DOCNUM=0002313176&amp;BOL=X#</t>
  </si>
  <si>
    <t xml:space="preserve">0001637120                                        </t>
  </si>
  <si>
    <t>MTS_202401162586</t>
  </si>
  <si>
    <t>0081743160</t>
  </si>
  <si>
    <t>0091758803</t>
  </si>
  <si>
    <t>0002313266</t>
  </si>
  <si>
    <t>002677033</t>
  </si>
  <si>
    <t>33240102632609000532550010026770331546720178</t>
  </si>
  <si>
    <t>http://srvgmill063.gmill.corp:8001/sap/bc/webdynpro/sap/yseidor_wda_print_daf?sap-language=PT&amp;DOCNUM=0002313266&amp;BOL=X#</t>
  </si>
  <si>
    <t xml:space="preserve">0001636305                                        </t>
  </si>
  <si>
    <t>MTS_202401162119</t>
  </si>
  <si>
    <t>3032304</t>
  </si>
  <si>
    <t>0081742262</t>
  </si>
  <si>
    <t>0091758126</t>
  </si>
  <si>
    <t>0002312583</t>
  </si>
  <si>
    <t>002676431</t>
  </si>
  <si>
    <t>33240102632609000532550010026764311266911758</t>
  </si>
  <si>
    <t>http://srvgmill063.gmill.corp:8001/sap/bc/webdynpro/sap/yseidor_wda_print_daf?sap-language=PT&amp;DOCNUM=0002312583&amp;BOL=X#</t>
  </si>
  <si>
    <t xml:space="preserve">0001638407                                        </t>
  </si>
  <si>
    <t>MTS_202401161738</t>
  </si>
  <si>
    <t>0081744448</t>
  </si>
  <si>
    <t>0091760077</t>
  </si>
  <si>
    <t>0002315158</t>
  </si>
  <si>
    <t>001860882</t>
  </si>
  <si>
    <t>32240102632609000109550020018608821798029857</t>
  </si>
  <si>
    <t>http://srvgmill063.gmill.corp:8001/sap/bc/webdynpro/sap/yseidor_wda_print_daf?sap-language=PT&amp;DOCNUM=0002315158&amp;BOL=X#</t>
  </si>
  <si>
    <t xml:space="preserve">0001638574                                        </t>
  </si>
  <si>
    <t>MTS_202401161792</t>
  </si>
  <si>
    <t>22956950</t>
  </si>
  <si>
    <t>0081744613</t>
  </si>
  <si>
    <t>0091760055</t>
  </si>
  <si>
    <t>0002315136</t>
  </si>
  <si>
    <t>001860863</t>
  </si>
  <si>
    <t>32240102632609000109550020018608631309244371</t>
  </si>
  <si>
    <t>http://srvgmill063.gmill.corp:8001/sap/bc/webdynpro/sap/yseidor_wda_print_daf?sap-language=PT&amp;DOCNUM=0002315136&amp;BOL=X#</t>
  </si>
  <si>
    <t xml:space="preserve">0001636461                                        </t>
  </si>
  <si>
    <t>MTS_202401162248</t>
  </si>
  <si>
    <t>0002865687</t>
  </si>
  <si>
    <t>0081742429</t>
  </si>
  <si>
    <t>0091758234</t>
  </si>
  <si>
    <t>0002312694</t>
  </si>
  <si>
    <t>002676536</t>
  </si>
  <si>
    <t>33240102632609000532550010026765361692429681</t>
  </si>
  <si>
    <t>http://srvgmill063.gmill.corp:8001/sap/bc/webdynpro/sap/yseidor_wda_print_daf?sap-language=PT&amp;DOCNUM=0002312694&amp;BOL=X#</t>
  </si>
  <si>
    <t xml:space="preserve">0001636607                                        </t>
  </si>
  <si>
    <t>MTS_202401162324</t>
  </si>
  <si>
    <t>0081742602</t>
  </si>
  <si>
    <t>0091758607</t>
  </si>
  <si>
    <t>0002313069</t>
  </si>
  <si>
    <t>002676857</t>
  </si>
  <si>
    <t>33240102632609000532550010026768571666856949</t>
  </si>
  <si>
    <t>http://srvgmill063.gmill.corp:8001/sap/bc/webdynpro/sap/yseidor_wda_print_daf?sap-language=PT&amp;DOCNUM=0002313069&amp;BOL=X#</t>
  </si>
  <si>
    <t xml:space="preserve">0001636574                                        </t>
  </si>
  <si>
    <t>MTS_202401162313</t>
  </si>
  <si>
    <t>3032338</t>
  </si>
  <si>
    <t>0081742569</t>
  </si>
  <si>
    <t>0091758185</t>
  </si>
  <si>
    <t>0002312644</t>
  </si>
  <si>
    <t>002676487</t>
  </si>
  <si>
    <t>33240102632609000532550010026764871062521531</t>
  </si>
  <si>
    <t>http://srvgmill063.gmill.corp:8001/sap/bc/webdynpro/sap/yseidor_wda_print_daf?sap-language=PT&amp;DOCNUM=0002312644&amp;BOL=X#</t>
  </si>
  <si>
    <t xml:space="preserve">0001637227                                        </t>
  </si>
  <si>
    <t>MTS_202401162654</t>
  </si>
  <si>
    <t>0081743264</t>
  </si>
  <si>
    <t>0091758807</t>
  </si>
  <si>
    <t>0002313269</t>
  </si>
  <si>
    <t>002677036</t>
  </si>
  <si>
    <t>33240102632609000532550010026770361228500672</t>
  </si>
  <si>
    <t>http://srvgmill063.gmill.corp:8001/sap/bc/webdynpro/sap/yseidor_wda_print_daf?sap-language=PT&amp;DOCNUM=0002313269&amp;BOL=X#</t>
  </si>
  <si>
    <t xml:space="preserve">0001636756                                        </t>
  </si>
  <si>
    <t>MTS_202401162420</t>
  </si>
  <si>
    <t>0081742766</t>
  </si>
  <si>
    <t>0091760134</t>
  </si>
  <si>
    <t>0002315231</t>
  </si>
  <si>
    <t>002677615</t>
  </si>
  <si>
    <t>33240102632609000532550010026776151553507918</t>
  </si>
  <si>
    <t>http://srvgmill063.gmill.corp:8001/sap/bc/webdynpro/sap/yseidor_wda_print_daf?sap-language=PT&amp;DOCNUM=0002315231&amp;BOL=X#</t>
  </si>
  <si>
    <t>0091758032</t>
  </si>
  <si>
    <t>0002312485</t>
  </si>
  <si>
    <t>002676338</t>
  </si>
  <si>
    <t>33240102632609000532550010026763381565952567</t>
  </si>
  <si>
    <t>http://srvgmill063.gmill.corp:8001/sap/bc/webdynpro/sap/yseidor_wda_print_daf?sap-language=PT&amp;DOCNUM=0002312485&amp;BOL=X#</t>
  </si>
  <si>
    <t xml:space="preserve">0001638785                                        </t>
  </si>
  <si>
    <t>MTS_2024011621799</t>
  </si>
  <si>
    <t>0002870101</t>
  </si>
  <si>
    <t>0081745015</t>
  </si>
  <si>
    <t xml:space="preserve">0001638191                                        </t>
  </si>
  <si>
    <t>MTS_2024011621397</t>
  </si>
  <si>
    <t>80589</t>
  </si>
  <si>
    <t>0081744231</t>
  </si>
  <si>
    <t>0091759150</t>
  </si>
  <si>
    <t>0002313613</t>
  </si>
  <si>
    <t>002677288</t>
  </si>
  <si>
    <t>33240102632609000532550010026772881396905967</t>
  </si>
  <si>
    <t>http://srvgmill063.gmill.corp:8001/sap/bc/webdynpro/sap/yseidor_wda_print_daf?sap-language=PT&amp;DOCNUM=0002313613&amp;BOL=X#</t>
  </si>
  <si>
    <t xml:space="preserve">0001638415                                        </t>
  </si>
  <si>
    <t>MTS_2024011621557</t>
  </si>
  <si>
    <t>0081744456</t>
  </si>
  <si>
    <t>0091760109</t>
  </si>
  <si>
    <t>0002315190</t>
  </si>
  <si>
    <t>002677602</t>
  </si>
  <si>
    <t>33240102632609000532550010026776021403845852</t>
  </si>
  <si>
    <t>http://srvgmill063.gmill.corp:8001/sap/bc/webdynpro/sap/yseidor_wda_print_daf?sap-language=PT&amp;DOCNUM=0002315190&amp;BOL=X#</t>
  </si>
  <si>
    <t xml:space="preserve">0001638434                                        </t>
  </si>
  <si>
    <t>MTS_2024011621570</t>
  </si>
  <si>
    <t>0081744475</t>
  </si>
  <si>
    <t>0091760277</t>
  </si>
  <si>
    <t>0002315724</t>
  </si>
  <si>
    <t>002677741</t>
  </si>
  <si>
    <t>33240102632609000532550010026777411212855784</t>
  </si>
  <si>
    <t>http://srvgmill063.gmill.corp:8001/sap/bc/webdynpro/sap/yseidor_wda_print_daf?sap-language=PT&amp;DOCNUM=0002315724&amp;BOL=X#</t>
  </si>
  <si>
    <t xml:space="preserve">0001636427                                        </t>
  </si>
  <si>
    <t>MTS_20240116195</t>
  </si>
  <si>
    <t>W0000569</t>
  </si>
  <si>
    <t>0081742399</t>
  </si>
  <si>
    <t>0091758498</t>
  </si>
  <si>
    <t>0002312960</t>
  </si>
  <si>
    <t>001860300</t>
  </si>
  <si>
    <t>32240102632609000109550020018603001133272591</t>
  </si>
  <si>
    <t>http://srvgmill063.gmill.corp:8001/sap/bc/webdynpro/sap/yseidor_wda_print_daf?sap-language=PT&amp;DOCNUM=0002312960&amp;BOL=X#</t>
  </si>
  <si>
    <t xml:space="preserve">0001638220                                        </t>
  </si>
  <si>
    <t>MTS_202401161683</t>
  </si>
  <si>
    <t>W0000571</t>
  </si>
  <si>
    <t>0081744261</t>
  </si>
  <si>
    <t>0091759957</t>
  </si>
  <si>
    <t>0002314739</t>
  </si>
  <si>
    <t>001860785</t>
  </si>
  <si>
    <t>32240102632609000109550020018607851220687667</t>
  </si>
  <si>
    <t>http://srvgmill063.gmill.corp:8001/sap/bc/webdynpro/sap/yseidor_wda_print_daf?sap-language=PT&amp;DOCNUM=0002314739&amp;BOL=X#</t>
  </si>
  <si>
    <t xml:space="preserve">0001638268                                        </t>
  </si>
  <si>
    <t>MTS_202401161696</t>
  </si>
  <si>
    <t>W0000572</t>
  </si>
  <si>
    <t>0081744307</t>
  </si>
  <si>
    <t>0091758876</t>
  </si>
  <si>
    <t>0002313339</t>
  </si>
  <si>
    <t>001860356</t>
  </si>
  <si>
    <t>32240102632609000109550020018603561935419425</t>
  </si>
  <si>
    <t>http://srvgmill063.gmill.corp:8001/sap/bc/webdynpro/sap/yseidor_wda_print_daf?sap-language=PT&amp;DOCNUM=0002313339&amp;BOL=X#</t>
  </si>
  <si>
    <t xml:space="preserve">0001636845                                        </t>
  </si>
  <si>
    <t>MTS_202401161241</t>
  </si>
  <si>
    <t>W0000570</t>
  </si>
  <si>
    <t>0081742856</t>
  </si>
  <si>
    <t>0091758548</t>
  </si>
  <si>
    <t>0002313009</t>
  </si>
  <si>
    <t>001860317</t>
  </si>
  <si>
    <t>32240102632609000109550020018603171045409215</t>
  </si>
  <si>
    <t>http://srvgmill063.gmill.corp:8001/sap/bc/webdynpro/sap/yseidor_wda_print_daf?sap-language=PT&amp;DOCNUM=0002313009&amp;BOL=X#</t>
  </si>
  <si>
    <t xml:space="preserve">0001637342                                        </t>
  </si>
  <si>
    <t>MTS_202401162816</t>
  </si>
  <si>
    <t>30458114</t>
  </si>
  <si>
    <t>0081743383</t>
  </si>
  <si>
    <t>0091758470</t>
  </si>
  <si>
    <t>0002312931</t>
  </si>
  <si>
    <t>002676760</t>
  </si>
  <si>
    <t>33240102632609000532550010026767601922539315</t>
  </si>
  <si>
    <t>http://srvgmill063.gmill.corp:8001/sap/bc/webdynpro/sap/yseidor_wda_print_daf?sap-language=PT&amp;DOCNUM=0002312931&amp;BOL=X#</t>
  </si>
  <si>
    <t xml:space="preserve">0001637559                                        </t>
  </si>
  <si>
    <t>MTS_202401162955</t>
  </si>
  <si>
    <t>0081743605</t>
  </si>
  <si>
    <t>0091759794</t>
  </si>
  <si>
    <t>0002314361</t>
  </si>
  <si>
    <t>002677517</t>
  </si>
  <si>
    <t>33240102632609000532550010026775171661972773</t>
  </si>
  <si>
    <t>http://srvgmill063.gmill.corp:8001/sap/bc/webdynpro/sap/yseidor_wda_print_daf?sap-language=PT&amp;DOCNUM=0002314361&amp;BOL=X#</t>
  </si>
  <si>
    <t xml:space="preserve">0001637092                                        </t>
  </si>
  <si>
    <t>MTS_202401162710</t>
  </si>
  <si>
    <t>W0003766</t>
  </si>
  <si>
    <t>0081743132</t>
  </si>
  <si>
    <t>0091758575</t>
  </si>
  <si>
    <t>0002313037</t>
  </si>
  <si>
    <t>002676835</t>
  </si>
  <si>
    <t>33240102632609000532550010026768351338184947</t>
  </si>
  <si>
    <t>http://srvgmill063.gmill.corp:8001/sap/bc/webdynpro/sap/yseidor_wda_print_daf?sap-language=PT&amp;DOCNUM=0002313037&amp;BOL=X#</t>
  </si>
  <si>
    <t xml:space="preserve">0001636445                                        </t>
  </si>
  <si>
    <t>MTS_202401162236</t>
  </si>
  <si>
    <t>W0000791</t>
  </si>
  <si>
    <t>0081742416</t>
  </si>
  <si>
    <t>0091758062</t>
  </si>
  <si>
    <t>0002312516</t>
  </si>
  <si>
    <t>002676368</t>
  </si>
  <si>
    <t>33240102632609000532550010026763681590662851</t>
  </si>
  <si>
    <t>http://srvgmill063.gmill.corp:8001/sap/bc/webdynpro/sap/yseidor_wda_print_daf?sap-language=PT&amp;DOCNUM=0002312516&amp;BOL=X#</t>
  </si>
  <si>
    <t xml:space="preserve">0001638021                                        </t>
  </si>
  <si>
    <t>MTS_2024011621268</t>
  </si>
  <si>
    <t>0081744064</t>
  </si>
  <si>
    <t>0091759243</t>
  </si>
  <si>
    <t>0002313706</t>
  </si>
  <si>
    <t>002677360</t>
  </si>
  <si>
    <t>33240102632609000532550010026773601929907150</t>
  </si>
  <si>
    <t>http://srvgmill063.gmill.corp:8001/sap/bc/webdynpro/sap/yseidor_wda_print_daf?sap-language=PT&amp;DOCNUM=0002313706&amp;BOL=X#</t>
  </si>
  <si>
    <t xml:space="preserve">0001637427                                        </t>
  </si>
  <si>
    <t>MTS_202401161425</t>
  </si>
  <si>
    <t>0081743472</t>
  </si>
  <si>
    <t>0091760640</t>
  </si>
  <si>
    <t>0002316355</t>
  </si>
  <si>
    <t>001861144</t>
  </si>
  <si>
    <t>32240102632609000109550020018611441902690238</t>
  </si>
  <si>
    <t>http://srvgmill063.gmill.corp:8001/sap/bc/webdynpro/sap/yseidor_wda_print_daf?sap-language=PT&amp;DOCNUM=0002316355&amp;BOL=X#</t>
  </si>
  <si>
    <t xml:space="preserve">0001636359                                        </t>
  </si>
  <si>
    <t>MTS_20240116174</t>
  </si>
  <si>
    <t>43176948</t>
  </si>
  <si>
    <t>0081742325</t>
  </si>
  <si>
    <t>0091757813</t>
  </si>
  <si>
    <t>0002312226</t>
  </si>
  <si>
    <t>001860129</t>
  </si>
  <si>
    <t>32240102632609000109550020018601291235227983</t>
  </si>
  <si>
    <t>http://srvgmill063.gmill.corp:8001/sap/bc/webdynpro/sap/yseidor_wda_print_daf?sap-language=PT&amp;DOCNUM=0002312226&amp;BOL=X#</t>
  </si>
  <si>
    <t>0091757816</t>
  </si>
  <si>
    <t>0002312229</t>
  </si>
  <si>
    <t>001860132</t>
  </si>
  <si>
    <t>32240102632609000109550020018601321446950303</t>
  </si>
  <si>
    <t>http://srvgmill063.gmill.corp:8001/sap/bc/webdynpro/sap/yseidor_wda_print_daf?sap-language=PT&amp;DOCNUM=0002312229&amp;BOL=X#</t>
  </si>
  <si>
    <t xml:space="preserve">0001636610                                        </t>
  </si>
  <si>
    <t>MTS_202401161191</t>
  </si>
  <si>
    <t>0081742605</t>
  </si>
  <si>
    <t>0091760546</t>
  </si>
  <si>
    <t>0002316173</t>
  </si>
  <si>
    <t>001861090</t>
  </si>
  <si>
    <t>32240102632609000109550020018610901747615590</t>
  </si>
  <si>
    <t>http://srvgmill063.gmill.corp:8001/sap/bc/webdynpro/sap/yseidor_wda_print_daf?sap-language=PT&amp;DOCNUM=0002316173&amp;BOL=X#</t>
  </si>
  <si>
    <t xml:space="preserve">0001637221                                        </t>
  </si>
  <si>
    <t>MTS_202401161388</t>
  </si>
  <si>
    <t>45813506</t>
  </si>
  <si>
    <t>0081743262</t>
  </si>
  <si>
    <t>0091760433</t>
  </si>
  <si>
    <t>0002315948</t>
  </si>
  <si>
    <t>001861024</t>
  </si>
  <si>
    <t>32240102632609000109550020018610241913422614</t>
  </si>
  <si>
    <t>http://srvgmill063.gmill.corp:8001/sap/bc/webdynpro/sap/yseidor_wda_print_daf?sap-language=PT&amp;DOCNUM=0002315948&amp;BOL=X#</t>
  </si>
  <si>
    <t xml:space="preserve">0001638048                                        </t>
  </si>
  <si>
    <t>MTS_2024011621305</t>
  </si>
  <si>
    <t>169698997</t>
  </si>
  <si>
    <t>0081744091</t>
  </si>
  <si>
    <t>0091758712</t>
  </si>
  <si>
    <t>0002313174</t>
  </si>
  <si>
    <t>002676941</t>
  </si>
  <si>
    <t>33240102632609000532550010026769411326407515</t>
  </si>
  <si>
    <t>http://srvgmill063.gmill.corp:8001/sap/bc/webdynpro/sap/yseidor_wda_print_daf?sap-language=PT&amp;DOCNUM=0002313174&amp;BOL=X#</t>
  </si>
  <si>
    <t xml:space="preserve">0001636326                                        </t>
  </si>
  <si>
    <t>MTS_202401162125</t>
  </si>
  <si>
    <t>0081742293</t>
  </si>
  <si>
    <t>0091758363</t>
  </si>
  <si>
    <t>0002312825</t>
  </si>
  <si>
    <t>002676655</t>
  </si>
  <si>
    <t>33240102632609000532550010026766551508620337</t>
  </si>
  <si>
    <t>http://srvgmill063.gmill.corp:8001/sap/bc/webdynpro/sap/yseidor_wda_print_daf?sap-language=PT&amp;DOCNUM=0002312825&amp;BOL=X#</t>
  </si>
  <si>
    <t xml:space="preserve">0001636554                                        </t>
  </si>
  <si>
    <t>MTS_202401161166</t>
  </si>
  <si>
    <t>0081742548</t>
  </si>
  <si>
    <t>0091758895</t>
  </si>
  <si>
    <t>0002313358</t>
  </si>
  <si>
    <t>001860371</t>
  </si>
  <si>
    <t>32240102632609000109550020018603711372871196</t>
  </si>
  <si>
    <t>http://srvgmill063.gmill.corp:8001/sap/bc/webdynpro/sap/yseidor_wda_print_daf?sap-language=PT&amp;DOCNUM=0002313358&amp;BOL=X#</t>
  </si>
  <si>
    <t>0091757763</t>
  </si>
  <si>
    <t>0002312061</t>
  </si>
  <si>
    <t>002676271</t>
  </si>
  <si>
    <t>33240102632609000532550010026762711411652473</t>
  </si>
  <si>
    <t>http://srvgmill063.gmill.corp:8001/sap/bc/webdynpro/sap/yseidor_wda_print_daf?sap-language=PT&amp;DOCNUM=0002312061&amp;BOL=X#</t>
  </si>
  <si>
    <t xml:space="preserve">0001638560                                        </t>
  </si>
  <si>
    <t>MTS_2024011621648</t>
  </si>
  <si>
    <t>0081744599</t>
  </si>
  <si>
    <t>0091760112</t>
  </si>
  <si>
    <t>0002315193</t>
  </si>
  <si>
    <t>002677605</t>
  </si>
  <si>
    <t>33240102632609000532550010026776051089102955</t>
  </si>
  <si>
    <t>http://srvgmill063.gmill.corp:8001/sap/bc/webdynpro/sap/yseidor_wda_print_daf?sap-language=PT&amp;DOCNUM=0002315193&amp;BOL=X#</t>
  </si>
  <si>
    <t xml:space="preserve">0001638647                                        </t>
  </si>
  <si>
    <t>MTS_2024011621723</t>
  </si>
  <si>
    <t>0081744686</t>
  </si>
  <si>
    <t xml:space="preserve">0001637789                                        </t>
  </si>
  <si>
    <t>MTS_2024011621129</t>
  </si>
  <si>
    <t>0081743833</t>
  </si>
  <si>
    <t>0091758969</t>
  </si>
  <si>
    <t>0002313432</t>
  </si>
  <si>
    <t>002677177</t>
  </si>
  <si>
    <t>33240102632609000532550010026771771384676160</t>
  </si>
  <si>
    <t>http://srvgmill063.gmill.corp:8001/sap/bc/webdynpro/sap/yseidor_wda_print_daf?sap-language=PT&amp;DOCNUM=0002313432&amp;BOL=X#</t>
  </si>
  <si>
    <t xml:space="preserve">0001637824                                        </t>
  </si>
  <si>
    <t>MTS_2024011621152</t>
  </si>
  <si>
    <t>0081743866</t>
  </si>
  <si>
    <t>0091760050</t>
  </si>
  <si>
    <t>0002315130</t>
  </si>
  <si>
    <t>002677579</t>
  </si>
  <si>
    <t>33240102632609000532550010026775791754403577</t>
  </si>
  <si>
    <t>http://srvgmill063.gmill.corp:8001/sap/bc/webdynpro/sap/yseidor_wda_print_daf?sap-language=PT&amp;DOCNUM=0002315130&amp;BOL=X#</t>
  </si>
  <si>
    <t xml:space="preserve">0001638771                                        </t>
  </si>
  <si>
    <t>MTS_2024011621787</t>
  </si>
  <si>
    <t>0081744806</t>
  </si>
  <si>
    <t xml:space="preserve">0001636777                                        </t>
  </si>
  <si>
    <t>MTS_202401162451</t>
  </si>
  <si>
    <t>0081742786</t>
  </si>
  <si>
    <t>0091758316</t>
  </si>
  <si>
    <t>0002312777</t>
  </si>
  <si>
    <t>002676614</t>
  </si>
  <si>
    <t>33240102632609000532550010026766141331483565</t>
  </si>
  <si>
    <t>http://srvgmill063.gmill.corp:8001/sap/bc/webdynpro/sap/yseidor_wda_print_daf?sap-language=PT&amp;DOCNUM=0002312777&amp;BOL=X#</t>
  </si>
  <si>
    <t>0091758014</t>
  </si>
  <si>
    <t>0002312467</t>
  </si>
  <si>
    <t>002676320</t>
  </si>
  <si>
    <t>33240102632609000532550010026763201845593902</t>
  </si>
  <si>
    <t>http://srvgmill063.gmill.corp:8001/sap/bc/webdynpro/sap/yseidor_wda_print_daf?sap-language=PT&amp;DOCNUM=0002312467&amp;BOL=X#</t>
  </si>
  <si>
    <t xml:space="preserve">0001636815                                        </t>
  </si>
  <si>
    <t>MTS_202401162473</t>
  </si>
  <si>
    <t>0081742826</t>
  </si>
  <si>
    <t>0091758438</t>
  </si>
  <si>
    <t>0002312899</t>
  </si>
  <si>
    <t>002676728</t>
  </si>
  <si>
    <t>33240102632609000532550010026767281950448380</t>
  </si>
  <si>
    <t>http://srvgmill063.gmill.corp:8001/sap/bc/webdynpro/sap/yseidor_wda_print_daf?sap-language=PT&amp;DOCNUM=0002312899&amp;BOL=X#</t>
  </si>
  <si>
    <t xml:space="preserve">0001636946                                        </t>
  </si>
  <si>
    <t>MTS_202401162557</t>
  </si>
  <si>
    <t>0081742958</t>
  </si>
  <si>
    <t>0091758954</t>
  </si>
  <si>
    <t>0002313417</t>
  </si>
  <si>
    <t>002677162</t>
  </si>
  <si>
    <t>33240102632609000532550010026771621536265980</t>
  </si>
  <si>
    <t>http://srvgmill063.gmill.corp:8001/sap/bc/webdynpro/sap/yseidor_wda_print_daf?sap-language=PT&amp;DOCNUM=0002313417&amp;BOL=X#</t>
  </si>
  <si>
    <t xml:space="preserve">0001638187                                        </t>
  </si>
  <si>
    <t>MTS_2024011621394</t>
  </si>
  <si>
    <t>0081744227</t>
  </si>
  <si>
    <t>0091760738</t>
  </si>
  <si>
    <t>0002316461</t>
  </si>
  <si>
    <t>002677888</t>
  </si>
  <si>
    <t>33240102632609000532550010026778881119448785</t>
  </si>
  <si>
    <t>http://srvgmill063.gmill.corp:8001/sap/bc/webdynpro/sap/yseidor_wda_print_daf?sap-language=PT&amp;DOCNUM=0002316461&amp;BOL=X#</t>
  </si>
  <si>
    <t xml:space="preserve">0001638297                                        </t>
  </si>
  <si>
    <t>MTS_2024011621492</t>
  </si>
  <si>
    <t>169702546</t>
  </si>
  <si>
    <t>0081744337</t>
  </si>
  <si>
    <t>0091760142</t>
  </si>
  <si>
    <t>0002315243</t>
  </si>
  <si>
    <t>002677617</t>
  </si>
  <si>
    <t>33240102632609000532550010026776171493392200</t>
  </si>
  <si>
    <t>http://srvgmill063.gmill.corp:8001/sap/bc/webdynpro/sap/yseidor_wda_print_daf?sap-language=PT&amp;DOCNUM=0002315243&amp;BOL=X#</t>
  </si>
  <si>
    <t xml:space="preserve">0001637473                                        </t>
  </si>
  <si>
    <t>MTS_202401162909</t>
  </si>
  <si>
    <t>W0003768</t>
  </si>
  <si>
    <t>0081743521</t>
  </si>
  <si>
    <t>0091758647</t>
  </si>
  <si>
    <t>0002313108</t>
  </si>
  <si>
    <t>002676887</t>
  </si>
  <si>
    <t>33240102632609000532550010026768871355127120</t>
  </si>
  <si>
    <t>http://srvgmill063.gmill.corp:8001/sap/bc/webdynpro/sap/yseidor_wda_print_daf?sap-language=PT&amp;DOCNUM=0002313108&amp;BOL=X#</t>
  </si>
  <si>
    <t xml:space="preserve">0001638562                                        </t>
  </si>
  <si>
    <t>MTS_202401162421</t>
  </si>
  <si>
    <t>0081744602</t>
  </si>
  <si>
    <t>0091760203</t>
  </si>
  <si>
    <t>0002315491</t>
  </si>
  <si>
    <t>002677667</t>
  </si>
  <si>
    <t>33240102632609000532550010026776671530936835</t>
  </si>
  <si>
    <t>http://srvgmill063.gmill.corp:8001/sap/bc/webdynpro/sap/yseidor_wda_print_daf?sap-language=PT&amp;DOCNUM=0002315491&amp;BOL=X#</t>
  </si>
  <si>
    <t xml:space="preserve">0001636471                                        </t>
  </si>
  <si>
    <t>MTS_202401162253</t>
  </si>
  <si>
    <t>42651232</t>
  </si>
  <si>
    <t>0081742437</t>
  </si>
  <si>
    <t>0091758332</t>
  </si>
  <si>
    <t>0002312793</t>
  </si>
  <si>
    <t>002676630</t>
  </si>
  <si>
    <t>33240102632609000532550010026766301910468251</t>
  </si>
  <si>
    <t>http://srvgmill063.gmill.corp:8001/sap/bc/webdynpro/sap/yseidor_wda_print_daf?sap-language=PT&amp;DOCNUM=0002312793&amp;BOL=X#</t>
  </si>
  <si>
    <t>S20240116RJ0628E</t>
  </si>
  <si>
    <t xml:space="preserve">0001638613                                        </t>
  </si>
  <si>
    <t>MTS_2024011621699</t>
  </si>
  <si>
    <t>0081744652</t>
  </si>
  <si>
    <t>0091760573</t>
  </si>
  <si>
    <t>0002316233</t>
  </si>
  <si>
    <t>002677809</t>
  </si>
  <si>
    <t>33240102632609000532550010026778091362909896</t>
  </si>
  <si>
    <t>http://srvgmill063.gmill.corp:8001/sap/bc/webdynpro/sap/yseidor_wda_print_daf?sap-language=PT&amp;DOCNUM=0002316233&amp;BOL=X#</t>
  </si>
  <si>
    <t>S20240116RJ0627E</t>
  </si>
  <si>
    <t xml:space="preserve">0001637091                                        </t>
  </si>
  <si>
    <t>MTS_202401161338</t>
  </si>
  <si>
    <t>706037</t>
  </si>
  <si>
    <t>0081743131</t>
  </si>
  <si>
    <t>0091760413</t>
  </si>
  <si>
    <t>0002315926</t>
  </si>
  <si>
    <t>001861017</t>
  </si>
  <si>
    <t>32240102632609000109550020018610171545396994</t>
  </si>
  <si>
    <t>http://srvgmill063.gmill.corp:8001/sap/bc/webdynpro/sap/yseidor_wda_print_daf?sap-language=PT&amp;DOCNUM=0002315926&amp;BOL=X#</t>
  </si>
  <si>
    <t xml:space="preserve">0001636520                                        </t>
  </si>
  <si>
    <t>MTS_202401161132</t>
  </si>
  <si>
    <t>705101</t>
  </si>
  <si>
    <t>0081742505</t>
  </si>
  <si>
    <t>0091757864</t>
  </si>
  <si>
    <t>0002312277</t>
  </si>
  <si>
    <t>001860173</t>
  </si>
  <si>
    <t>32240102632609000109550020018601731333279510</t>
  </si>
  <si>
    <t>http://srvgmill063.gmill.corp:8001/sap/bc/webdynpro/sap/yseidor_wda_print_daf?sap-language=PT&amp;DOCNUM=0002312277&amp;BOL=X#</t>
  </si>
  <si>
    <t xml:space="preserve">0001637082                                        </t>
  </si>
  <si>
    <t>MTS_202401161332</t>
  </si>
  <si>
    <t>706043</t>
  </si>
  <si>
    <t>0081743122</t>
  </si>
  <si>
    <t>0091760584</t>
  </si>
  <si>
    <t>0002316257</t>
  </si>
  <si>
    <t>001861114</t>
  </si>
  <si>
    <t>32240102632609000109550020018611141417544102</t>
  </si>
  <si>
    <t>http://srvgmill063.gmill.corp:8001/sap/bc/webdynpro/sap/yseidor_wda_print_daf?sap-language=PT&amp;DOCNUM=0002316257&amp;BOL=X#</t>
  </si>
  <si>
    <t xml:space="preserve">0001637983                                        </t>
  </si>
  <si>
    <t>MTS_2024011621259</t>
  </si>
  <si>
    <t>0081744028</t>
  </si>
  <si>
    <t>0091759288</t>
  </si>
  <si>
    <t>0002313751</t>
  </si>
  <si>
    <t>002677378</t>
  </si>
  <si>
    <t>33240102632609000532550010026773781998636173</t>
  </si>
  <si>
    <t>http://srvgmill063.gmill.corp:8001/sap/bc/webdynpro/sap/yseidor_wda_print_daf?sap-language=PT&amp;DOCNUM=0002313751&amp;BOL=X#</t>
  </si>
  <si>
    <t xml:space="preserve">0001638699                                        </t>
  </si>
  <si>
    <t>MTS_2024011621752</t>
  </si>
  <si>
    <t>0081744737</t>
  </si>
  <si>
    <t xml:space="preserve">0001636641                                        </t>
  </si>
  <si>
    <t>MTS_202401162348</t>
  </si>
  <si>
    <t>0081742649</t>
  </si>
  <si>
    <t>0091758747</t>
  </si>
  <si>
    <t>0002313209</t>
  </si>
  <si>
    <t>002676976</t>
  </si>
  <si>
    <t>33240102632609000532550010026769761261154737</t>
  </si>
  <si>
    <t>http://srvgmill063.gmill.corp:8001/sap/bc/webdynpro/sap/yseidor_wda_print_daf?sap-language=PT&amp;DOCNUM=0002313209&amp;BOL=X#</t>
  </si>
  <si>
    <t xml:space="preserve">0001637090                                        </t>
  </si>
  <si>
    <t>MTS_202401161337</t>
  </si>
  <si>
    <t>0081743130</t>
  </si>
  <si>
    <t>0091759328</t>
  </si>
  <si>
    <t>0002313791</t>
  </si>
  <si>
    <t>001860517</t>
  </si>
  <si>
    <t>32240102632609000109550020018605171406727536</t>
  </si>
  <si>
    <t>http://srvgmill063.gmill.corp:8001/sap/bc/webdynpro/sap/yseidor_wda_print_daf?sap-language=PT&amp;DOCNUM=0002313791&amp;BOL=X#</t>
  </si>
  <si>
    <t xml:space="preserve">0001638062                                        </t>
  </si>
  <si>
    <t>MTS_202401161629</t>
  </si>
  <si>
    <t>48605595</t>
  </si>
  <si>
    <t>0081744105</t>
  </si>
  <si>
    <t>0091759327</t>
  </si>
  <si>
    <t>0002313790</t>
  </si>
  <si>
    <t>001860516</t>
  </si>
  <si>
    <t>32240102632609000109550020018605161349524433</t>
  </si>
  <si>
    <t>http://srvgmill063.gmill.corp:8001/sap/bc/webdynpro/sap/yseidor_wda_print_daf?sap-language=PT&amp;DOCNUM=0002313790&amp;BOL=X#</t>
  </si>
  <si>
    <t xml:space="preserve">0001638618                                        </t>
  </si>
  <si>
    <t>MTS_2024011621702</t>
  </si>
  <si>
    <t>0081744656</t>
  </si>
  <si>
    <t xml:space="preserve">0001637797                                        </t>
  </si>
  <si>
    <t>MTS_2024011621137</t>
  </si>
  <si>
    <t>0081743841</t>
  </si>
  <si>
    <t>0091758933</t>
  </si>
  <si>
    <t>0002313396</t>
  </si>
  <si>
    <t>002677141</t>
  </si>
  <si>
    <t>33240102632609000532550010026771411708392402</t>
  </si>
  <si>
    <t>http://srvgmill063.gmill.corp:8001/sap/bc/webdynpro/sap/yseidor_wda_print_daf?sap-language=PT&amp;DOCNUM=0002313396&amp;BOL=X#</t>
  </si>
  <si>
    <t xml:space="preserve">0001637847                                        </t>
  </si>
  <si>
    <t>MTS_2024011621168</t>
  </si>
  <si>
    <t>0081743890</t>
  </si>
  <si>
    <t>0091760145</t>
  </si>
  <si>
    <t>0002315284</t>
  </si>
  <si>
    <t>002677619</t>
  </si>
  <si>
    <t>33240102632609000532550010026776191107728208</t>
  </si>
  <si>
    <t>http://srvgmill063.gmill.corp:8001/sap/bc/webdynpro/sap/yseidor_wda_print_daf?sap-language=PT&amp;DOCNUM=0002315284&amp;BOL=X#</t>
  </si>
  <si>
    <t xml:space="preserve">0001638238                                        </t>
  </si>
  <si>
    <t>MTS_2024011621431</t>
  </si>
  <si>
    <t>202401160000259438</t>
  </si>
  <si>
    <t>0081744277</t>
  </si>
  <si>
    <t>0091759387</t>
  </si>
  <si>
    <t>0002313850</t>
  </si>
  <si>
    <t>002677408</t>
  </si>
  <si>
    <t>33240102632609000532550010026774081621523620</t>
  </si>
  <si>
    <t>http://srvgmill063.gmill.corp:8001/sap/bc/webdynpro/sap/yseidor_wda_print_daf?sap-language=PT&amp;DOCNUM=0002313850&amp;BOL=X#</t>
  </si>
  <si>
    <t xml:space="preserve">0001638381                                        </t>
  </si>
  <si>
    <t>MTS_2024011621545</t>
  </si>
  <si>
    <t>22956421</t>
  </si>
  <si>
    <t>0081744421</t>
  </si>
  <si>
    <t>0091760439</t>
  </si>
  <si>
    <t>0002315956</t>
  </si>
  <si>
    <t>002677799</t>
  </si>
  <si>
    <t>33240102632609000532550010026777991181890656</t>
  </si>
  <si>
    <t>http://srvgmill063.gmill.corp:8001/sap/bc/webdynpro/sap/yseidor_wda_print_daf?sap-language=PT&amp;DOCNUM=0002315956&amp;BOL=X#</t>
  </si>
  <si>
    <t xml:space="preserve">0001636828                                        </t>
  </si>
  <si>
    <t>MTS_202401162479</t>
  </si>
  <si>
    <t>0081742839</t>
  </si>
  <si>
    <t>0091758418</t>
  </si>
  <si>
    <t>0002312879</t>
  </si>
  <si>
    <t>002676708</t>
  </si>
  <si>
    <t>33240102632609000532550010026767081258918445</t>
  </si>
  <si>
    <t>http://srvgmill063.gmill.corp:8001/sap/bc/webdynpro/sap/yseidor_wda_print_daf?sap-language=PT&amp;DOCNUM=0002312879&amp;BOL=X#</t>
  </si>
  <si>
    <t>0091758053</t>
  </si>
  <si>
    <t>0002312507</t>
  </si>
  <si>
    <t>002676359</t>
  </si>
  <si>
    <t>33240102632609000532550010026763591305890766</t>
  </si>
  <si>
    <t>http://srvgmill063.gmill.corp:8001/sap/bc/webdynpro/sap/yseidor_wda_print_daf?sap-language=PT&amp;DOCNUM=0002312507&amp;BOL=X#</t>
  </si>
  <si>
    <t xml:space="preserve">0001636920                                        </t>
  </si>
  <si>
    <t>MTS_202401162532</t>
  </si>
  <si>
    <t>42507855</t>
  </si>
  <si>
    <t>0081742928</t>
  </si>
  <si>
    <t>0091760095</t>
  </si>
  <si>
    <t>0002315176</t>
  </si>
  <si>
    <t>002677592</t>
  </si>
  <si>
    <t>33240102632609000532550010026775921285299910</t>
  </si>
  <si>
    <t>http://srvgmill063.gmill.corp:8001/sap/bc/webdynpro/sap/yseidor_wda_print_daf?sap-language=PT&amp;DOCNUM=0002315176&amp;BOL=X#</t>
  </si>
  <si>
    <t>0091758312</t>
  </si>
  <si>
    <t>0002312773</t>
  </si>
  <si>
    <t>002676610</t>
  </si>
  <si>
    <t>33240102632609000532550010026766101655912390</t>
  </si>
  <si>
    <t>http://srvgmill063.gmill.corp:8001/sap/bc/webdynpro/sap/yseidor_wda_print_daf?sap-language=PT&amp;DOCNUM=0002312773&amp;BOL=X#</t>
  </si>
  <si>
    <t xml:space="preserve">0001638680                                        </t>
  </si>
  <si>
    <t>MTS_2024011621739</t>
  </si>
  <si>
    <t>0081744719</t>
  </si>
  <si>
    <t xml:space="preserve">0001636269                                        </t>
  </si>
  <si>
    <t>MTS_20240116295</t>
  </si>
  <si>
    <t>86872128</t>
  </si>
  <si>
    <t>0081742237</t>
  </si>
  <si>
    <t>0091758371</t>
  </si>
  <si>
    <t>0002312832</t>
  </si>
  <si>
    <t>002676661</t>
  </si>
  <si>
    <t>33240102632609000532550010026766611900451980</t>
  </si>
  <si>
    <t>http://srvgmill063.gmill.corp:8001/sap/bc/webdynpro/sap/yseidor_wda_print_daf?sap-language=PT&amp;DOCNUM=0002312832&amp;BOL=X#</t>
  </si>
  <si>
    <t xml:space="preserve">0001638255                                        </t>
  </si>
  <si>
    <t>MTS_2024011621451</t>
  </si>
  <si>
    <t>0081744294</t>
  </si>
  <si>
    <t>0091760270</t>
  </si>
  <si>
    <t>0002315718</t>
  </si>
  <si>
    <t>002677735</t>
  </si>
  <si>
    <t>33240102632609000532550010026777351739697286</t>
  </si>
  <si>
    <t>http://srvgmill063.gmill.corp:8001/sap/bc/webdynpro/sap/yseidor_wda_print_daf?sap-language=PT&amp;DOCNUM=0002315718&amp;BOL=X#</t>
  </si>
  <si>
    <t xml:space="preserve">0001637987                                        </t>
  </si>
  <si>
    <t>MTS_2024011621264</t>
  </si>
  <si>
    <t>0081744032</t>
  </si>
  <si>
    <t>0091759973</t>
  </si>
  <si>
    <t>0002314927</t>
  </si>
  <si>
    <t>002677568</t>
  </si>
  <si>
    <t>33240102632609000532550010026775681825437610</t>
  </si>
  <si>
    <t>http://srvgmill063.gmill.corp:8001/sap/bc/webdynpro/sap/yseidor_wda_print_daf?sap-language=PT&amp;DOCNUM=0002314927&amp;BOL=X#</t>
  </si>
  <si>
    <t xml:space="preserve">0001638026                                        </t>
  </si>
  <si>
    <t>MTS_2024011621288</t>
  </si>
  <si>
    <t>1774658</t>
  </si>
  <si>
    <t>0081744069</t>
  </si>
  <si>
    <t>0091760661</t>
  </si>
  <si>
    <t>0002316384</t>
  </si>
  <si>
    <t>002677834</t>
  </si>
  <si>
    <t>33240102632609000532550010026778341887683770</t>
  </si>
  <si>
    <t>http://srvgmill063.gmill.corp:8001/sap/bc/webdynpro/sap/yseidor_wda_print_daf?sap-language=PT&amp;DOCNUM=0002316384&amp;BOL=X#</t>
  </si>
  <si>
    <t xml:space="preserve">0001636974                                        </t>
  </si>
  <si>
    <t>MTS_202401161292</t>
  </si>
  <si>
    <t>705696</t>
  </si>
  <si>
    <t>0081742988</t>
  </si>
  <si>
    <t>0091758667</t>
  </si>
  <si>
    <t>0002313129</t>
  </si>
  <si>
    <t>001860353</t>
  </si>
  <si>
    <t>32240102632609000109550020018603531334485480</t>
  </si>
  <si>
    <t>http://srvgmill063.gmill.corp:8001/sap/bc/webdynpro/sap/yseidor_wda_print_daf?sap-language=PT&amp;DOCNUM=0002313129&amp;BOL=X#</t>
  </si>
  <si>
    <t xml:space="preserve">0001637064                                        </t>
  </si>
  <si>
    <t>MTS_202401161319</t>
  </si>
  <si>
    <t>706030</t>
  </si>
  <si>
    <t>0081743102</t>
  </si>
  <si>
    <t>0091760535</t>
  </si>
  <si>
    <t>0002316150</t>
  </si>
  <si>
    <t>001861082</t>
  </si>
  <si>
    <t>32240102632609000109550020018610821614862497</t>
  </si>
  <si>
    <t>http://srvgmill063.gmill.corp:8001/sap/bc/webdynpro/sap/yseidor_wda_print_daf?sap-language=PT&amp;DOCNUM=0002316150&amp;BOL=X#</t>
  </si>
  <si>
    <t xml:space="preserve">0001636539                                        </t>
  </si>
  <si>
    <t>MTS_202401161150</t>
  </si>
  <si>
    <t>705089</t>
  </si>
  <si>
    <t>0081742531</t>
  </si>
  <si>
    <t>0091757912</t>
  </si>
  <si>
    <t>0002312324</t>
  </si>
  <si>
    <t>001860218</t>
  </si>
  <si>
    <t>32240102632609000109550020018602181828334594</t>
  </si>
  <si>
    <t>http://srvgmill063.gmill.corp:8001/sap/bc/webdynpro/sap/yseidor_wda_print_daf?sap-language=PT&amp;DOCNUM=0002312324&amp;BOL=X#</t>
  </si>
  <si>
    <t xml:space="preserve">0001636975                                        </t>
  </si>
  <si>
    <t>MTS_202401161293</t>
  </si>
  <si>
    <t>705697</t>
  </si>
  <si>
    <t>0081742989</t>
  </si>
  <si>
    <t>0091759097</t>
  </si>
  <si>
    <t>0002313560</t>
  </si>
  <si>
    <t>001860416</t>
  </si>
  <si>
    <t>32240102632609000109550020018604161135205897</t>
  </si>
  <si>
    <t>http://srvgmill063.gmill.corp:8001/sap/bc/webdynpro/sap/yseidor_wda_print_daf?sap-language=PT&amp;DOCNUM=0002313560&amp;BOL=X#</t>
  </si>
  <si>
    <t xml:space="preserve">0001637076                                        </t>
  </si>
  <si>
    <t>MTS_202401161325</t>
  </si>
  <si>
    <t>706031</t>
  </si>
  <si>
    <t>0081743111</t>
  </si>
  <si>
    <t>0091760540</t>
  </si>
  <si>
    <t>0002316158</t>
  </si>
  <si>
    <t>001861086</t>
  </si>
  <si>
    <t>32240102632609000109550020018610861074868503</t>
  </si>
  <si>
    <t>http://srvgmill063.gmill.corp:8001/sap/bc/webdynpro/sap/yseidor_wda_print_daf?sap-language=PT&amp;DOCNUM=0002316158&amp;BOL=X#</t>
  </si>
  <si>
    <t xml:space="preserve">0001637661                                        </t>
  </si>
  <si>
    <t>MTS_2024011621033</t>
  </si>
  <si>
    <t>0081743706</t>
  </si>
  <si>
    <t>0091758707</t>
  </si>
  <si>
    <t>0002313169</t>
  </si>
  <si>
    <t>002676936</t>
  </si>
  <si>
    <t>33240102632609000532550010026769361728335462</t>
  </si>
  <si>
    <t>http://srvgmill063.gmill.corp:8001/sap/bc/webdynpro/sap/yseidor_wda_print_daf?sap-language=PT&amp;DOCNUM=0002313169&amp;BOL=X#</t>
  </si>
  <si>
    <t xml:space="preserve">0001636503                                        </t>
  </si>
  <si>
    <t>MTS_202401162275</t>
  </si>
  <si>
    <t>0081742489</t>
  </si>
  <si>
    <t>0091758391</t>
  </si>
  <si>
    <t>0002312852</t>
  </si>
  <si>
    <t>002676681</t>
  </si>
  <si>
    <t>33240102632609000532550010026766811882570343</t>
  </si>
  <si>
    <t>http://srvgmill063.gmill.corp:8001/sap/bc/webdynpro/sap/yseidor_wda_print_daf?sap-language=PT&amp;DOCNUM=0002312852&amp;BOL=X#</t>
  </si>
  <si>
    <t xml:space="preserve">0001636457                                        </t>
  </si>
  <si>
    <t>MTS_202401161103</t>
  </si>
  <si>
    <t>0081742426</t>
  </si>
  <si>
    <t>0091757923</t>
  </si>
  <si>
    <t>0002312334</t>
  </si>
  <si>
    <t>001860228</t>
  </si>
  <si>
    <t>32240102632609000109550020018602281657692129</t>
  </si>
  <si>
    <t>http://srvgmill063.gmill.corp:8001/sap/bc/webdynpro/sap/yseidor_wda_print_daf?sap-language=PT&amp;DOCNUM=0002312334&amp;BOL=X#</t>
  </si>
  <si>
    <t xml:space="preserve">0001636330                                        </t>
  </si>
  <si>
    <t>MTS_202401162139</t>
  </si>
  <si>
    <t>0003036133</t>
  </si>
  <si>
    <t>0081742297</t>
  </si>
  <si>
    <t>0091758238</t>
  </si>
  <si>
    <t>0002312698</t>
  </si>
  <si>
    <t>002676540</t>
  </si>
  <si>
    <t>33240102632609000532550010026765401536894782</t>
  </si>
  <si>
    <t>http://srvgmill063.gmill.corp:8001/sap/bc/webdynpro/sap/yseidor_wda_print_daf?sap-language=PT&amp;DOCNUM=0002312698&amp;BOL=X#</t>
  </si>
  <si>
    <t xml:space="preserve">0001636486                                        </t>
  </si>
  <si>
    <t>MTS_202401161111</t>
  </si>
  <si>
    <t>0081742461</t>
  </si>
  <si>
    <t>0091759446</t>
  </si>
  <si>
    <t>0002313909</t>
  </si>
  <si>
    <t>001860610</t>
  </si>
  <si>
    <t>32240102632609000109550020018606101222433550</t>
  </si>
  <si>
    <t>http://srvgmill063.gmill.corp:8001/sap/bc/webdynpro/sap/yseidor_wda_print_daf?sap-language=PT&amp;DOCNUM=0002313909&amp;BOL=X#</t>
  </si>
  <si>
    <t xml:space="preserve">0001636715                                        </t>
  </si>
  <si>
    <t>MTS_202401162407</t>
  </si>
  <si>
    <t>3032345</t>
  </si>
  <si>
    <t>0081742725</t>
  </si>
  <si>
    <t>0091758134</t>
  </si>
  <si>
    <t>0002312592</t>
  </si>
  <si>
    <t>002676438</t>
  </si>
  <si>
    <t>33240102632609000532550010026764381235298354</t>
  </si>
  <si>
    <t>http://srvgmill063.gmill.corp:8001/sap/bc/webdynpro/sap/yseidor_wda_print_daf?sap-language=PT&amp;DOCNUM=0002312592&amp;BOL=X#</t>
  </si>
  <si>
    <t xml:space="preserve">0001637243                                        </t>
  </si>
  <si>
    <t>MTS_202401162666</t>
  </si>
  <si>
    <t>0081743284</t>
  </si>
  <si>
    <t>0091759305</t>
  </si>
  <si>
    <t>0002313768</t>
  </si>
  <si>
    <t>002677384</t>
  </si>
  <si>
    <t>33240102632609000532550010026773841421137812</t>
  </si>
  <si>
    <t>http://srvgmill063.gmill.corp:8001/sap/bc/webdynpro/sap/yseidor_wda_print_daf?sap-language=PT&amp;DOCNUM=0002313768&amp;BOL=X#</t>
  </si>
  <si>
    <t xml:space="preserve">0001636229                                        </t>
  </si>
  <si>
    <t>MTS_20240116263</t>
  </si>
  <si>
    <t>0081742188</t>
  </si>
  <si>
    <t>0091758170</t>
  </si>
  <si>
    <t>0002312629</t>
  </si>
  <si>
    <t>002676472</t>
  </si>
  <si>
    <t>33240102632609000532550010026764721274687368</t>
  </si>
  <si>
    <t>http://srvgmill063.gmill.corp:8001/sap/bc/webdynpro/sap/yseidor_wda_print_daf?sap-language=PT&amp;DOCNUM=0002312629&amp;BOL=X#</t>
  </si>
  <si>
    <t xml:space="preserve">0001637245                                        </t>
  </si>
  <si>
    <t>MTS_202401162667</t>
  </si>
  <si>
    <t>0081743286</t>
  </si>
  <si>
    <t>0091759696</t>
  </si>
  <si>
    <t>0002314209</t>
  </si>
  <si>
    <t>002677482</t>
  </si>
  <si>
    <t>33240102632609000532550010026774821898321373</t>
  </si>
  <si>
    <t>http://srvgmill063.gmill.corp:8001/sap/bc/webdynpro/sap/yseidor_wda_print_daf?sap-language=PT&amp;DOCNUM=0002314209&amp;BOL=X#</t>
  </si>
  <si>
    <t xml:space="preserve">0001636717                                        </t>
  </si>
  <si>
    <t>MTS_202401162409</t>
  </si>
  <si>
    <t>3032346</t>
  </si>
  <si>
    <t>0081742727</t>
  </si>
  <si>
    <t>0091758161</t>
  </si>
  <si>
    <t>0002312620</t>
  </si>
  <si>
    <t>002676463</t>
  </si>
  <si>
    <t>33240102632609000532550010026764631134855510</t>
  </si>
  <si>
    <t>http://srvgmill063.gmill.corp:8001/sap/bc/webdynpro/sap/yseidor_wda_print_daf?sap-language=PT&amp;DOCNUM=0002312620&amp;BOL=X#</t>
  </si>
  <si>
    <t xml:space="preserve">0001637992                                        </t>
  </si>
  <si>
    <t>MTS_2024011621270</t>
  </si>
  <si>
    <t>0081744037</t>
  </si>
  <si>
    <t>0091759615</t>
  </si>
  <si>
    <t>0002314078</t>
  </si>
  <si>
    <t>002677463</t>
  </si>
  <si>
    <t>33240102632609000532550010026774631436767731</t>
  </si>
  <si>
    <t>http://srvgmill063.gmill.corp:8001/sap/bc/webdynpro/sap/yseidor_wda_print_daf?sap-language=PT&amp;DOCNUM=0002314078&amp;BOL=X#</t>
  </si>
  <si>
    <t xml:space="preserve">0001636822                                        </t>
  </si>
  <si>
    <t>MTS_202401162478</t>
  </si>
  <si>
    <t>42507854</t>
  </si>
  <si>
    <t>0081742832</t>
  </si>
  <si>
    <t>0091758939</t>
  </si>
  <si>
    <t>0002313402</t>
  </si>
  <si>
    <t>002677147</t>
  </si>
  <si>
    <t>33240102632609000532550010026771471755312014</t>
  </si>
  <si>
    <t>http://srvgmill063.gmill.corp:8001/sap/bc/webdynpro/sap/yseidor_wda_print_daf?sap-language=PT&amp;DOCNUM=0002313402&amp;BOL=X#</t>
  </si>
  <si>
    <t xml:space="preserve">0001637712                                        </t>
  </si>
  <si>
    <t>MTS_2024011621074</t>
  </si>
  <si>
    <t>22955105</t>
  </si>
  <si>
    <t>0081743757</t>
  </si>
  <si>
    <t>0091759639</t>
  </si>
  <si>
    <t>0002314105</t>
  </si>
  <si>
    <t>002677469</t>
  </si>
  <si>
    <t>33240102632609000532550010026774691711342310</t>
  </si>
  <si>
    <t>http://srvgmill063.gmill.corp:8001/sap/bc/webdynpro/sap/yseidor_wda_print_daf?sap-language=PT&amp;DOCNUM=0002314105&amp;BOL=X#</t>
  </si>
  <si>
    <t xml:space="preserve">0001636303                                        </t>
  </si>
  <si>
    <t>MTS_202401162109</t>
  </si>
  <si>
    <t>3032307</t>
  </si>
  <si>
    <t>0081742260</t>
  </si>
  <si>
    <t>0091758132</t>
  </si>
  <si>
    <t>0002312590</t>
  </si>
  <si>
    <t>002676436</t>
  </si>
  <si>
    <t>33240102632609000532550010026764361401109787</t>
  </si>
  <si>
    <t>http://srvgmill063.gmill.corp:8001/sap/bc/webdynpro/sap/yseidor_wda_print_daf?sap-language=PT&amp;DOCNUM=0002312590&amp;BOL=X#</t>
  </si>
  <si>
    <t xml:space="preserve">0001637165                                        </t>
  </si>
  <si>
    <t>MTS_202401162591</t>
  </si>
  <si>
    <t>0081743203</t>
  </si>
  <si>
    <t>0091759022</t>
  </si>
  <si>
    <t>0002313485</t>
  </si>
  <si>
    <t>002677221</t>
  </si>
  <si>
    <t>33240102632609000532550010026772211680193942</t>
  </si>
  <si>
    <t>http://srvgmill063.gmill.corp:8001/sap/bc/webdynpro/sap/yseidor_wda_print_daf?sap-language=PT&amp;DOCNUM=0002313485&amp;BOL=X#</t>
  </si>
  <si>
    <t xml:space="preserve">0001638497                                        </t>
  </si>
  <si>
    <t>MTS_2024011621624</t>
  </si>
  <si>
    <t>0081744538</t>
  </si>
  <si>
    <t>0091759963</t>
  </si>
  <si>
    <t>0002314810</t>
  </si>
  <si>
    <t>002677562</t>
  </si>
  <si>
    <t>33240102632609000532550010026775621279315322</t>
  </si>
  <si>
    <t>http://srvgmill063.gmill.corp:8001/sap/bc/webdynpro/sap/yseidor_wda_print_daf?sap-language=PT&amp;DOCNUM=0002314810&amp;BOL=X#</t>
  </si>
  <si>
    <t xml:space="preserve">0001638515                                        </t>
  </si>
  <si>
    <t>MTS_2024011621625</t>
  </si>
  <si>
    <t>0081744555</t>
  </si>
  <si>
    <t>0091759557</t>
  </si>
  <si>
    <t>0002314021</t>
  </si>
  <si>
    <t>002677454</t>
  </si>
  <si>
    <t>33240102632609000532550010026774541672069717</t>
  </si>
  <si>
    <t>http://srvgmill063.gmill.corp:8001/sap/bc/webdynpro/sap/yseidor_wda_print_daf?sap-language=PT&amp;DOCNUM=0002314021&amp;BOL=X#</t>
  </si>
  <si>
    <t xml:space="preserve">0001638638                                        </t>
  </si>
  <si>
    <t>MTS_2024011621716</t>
  </si>
  <si>
    <t>0081744678</t>
  </si>
  <si>
    <t xml:space="preserve">0001638679                                        </t>
  </si>
  <si>
    <t>MTS_2024011621738</t>
  </si>
  <si>
    <t>0081744718</t>
  </si>
  <si>
    <t xml:space="preserve">0001638607                                        </t>
  </si>
  <si>
    <t>MTS_2024011621695</t>
  </si>
  <si>
    <t>0081744647</t>
  </si>
  <si>
    <t>0091760164</t>
  </si>
  <si>
    <t>0002315453</t>
  </si>
  <si>
    <t>002677637</t>
  </si>
  <si>
    <t>33240102632609000532550010026776371655093699</t>
  </si>
  <si>
    <t>http://srvgmill063.gmill.corp:8001/sap/bc/webdynpro/sap/yseidor_wda_print_daf?sap-language=PT&amp;DOCNUM=0002315453&amp;BOL=X#</t>
  </si>
  <si>
    <t xml:space="preserve">0001636244                                        </t>
  </si>
  <si>
    <t>MTS_20240116272</t>
  </si>
  <si>
    <t>0081742210</t>
  </si>
  <si>
    <t>0091758151</t>
  </si>
  <si>
    <t>0002312609</t>
  </si>
  <si>
    <t>002676455</t>
  </si>
  <si>
    <t>33240102632609000532550010026764551510460634</t>
  </si>
  <si>
    <t>http://srvgmill063.gmill.corp:8001/sap/bc/webdynpro/sap/yseidor_wda_print_daf?sap-language=PT&amp;DOCNUM=0002312609&amp;BOL=X#</t>
  </si>
  <si>
    <t xml:space="preserve">0001636702                                        </t>
  </si>
  <si>
    <t>MTS_202401161211</t>
  </si>
  <si>
    <t>0081742712</t>
  </si>
  <si>
    <t>0091758534</t>
  </si>
  <si>
    <t>0002312995</t>
  </si>
  <si>
    <t>001860312</t>
  </si>
  <si>
    <t>32240102632609000109550020018603121167771222</t>
  </si>
  <si>
    <t>http://srvgmill063.gmill.corp:8001/sap/bc/webdynpro/sap/yseidor_wda_print_daf?sap-language=PT&amp;DOCNUM=0002312995&amp;BOL=X#</t>
  </si>
  <si>
    <t xml:space="preserve">0001638662                                        </t>
  </si>
  <si>
    <t>MTS_202401161814</t>
  </si>
  <si>
    <t>0081744701</t>
  </si>
  <si>
    <t xml:space="preserve">0001638481                                        </t>
  </si>
  <si>
    <t>MTS_2024011621604</t>
  </si>
  <si>
    <t>0081744522</t>
  </si>
  <si>
    <t>0091759720</t>
  </si>
  <si>
    <t>0002314241</t>
  </si>
  <si>
    <t>002677493</t>
  </si>
  <si>
    <t>33240102632609000532550010026774931281544814</t>
  </si>
  <si>
    <t>http://srvgmill063.gmill.corp:8001/sap/bc/webdynpro/sap/yseidor_wda_print_daf?sap-language=PT&amp;DOCNUM=0002314241&amp;BOL=X#</t>
  </si>
  <si>
    <t xml:space="preserve">0001637861                                        </t>
  </si>
  <si>
    <t>MTS_2024011621178</t>
  </si>
  <si>
    <t>0081743929</t>
  </si>
  <si>
    <t>0091760708</t>
  </si>
  <si>
    <t>0002316431</t>
  </si>
  <si>
    <t>002677860</t>
  </si>
  <si>
    <t>33240102632609000532550010026778601838571467</t>
  </si>
  <si>
    <t>http://srvgmill063.gmill.corp:8001/sap/bc/webdynpro/sap/yseidor_wda_print_daf?sap-language=PT&amp;DOCNUM=0002316431&amp;BOL=X#</t>
  </si>
  <si>
    <t xml:space="preserve">0001638691                                        </t>
  </si>
  <si>
    <t>MTS_2024011621747</t>
  </si>
  <si>
    <t xml:space="preserve">0001638645                                        </t>
  </si>
  <si>
    <t>MTS_2024011621722</t>
  </si>
  <si>
    <t>0081744684</t>
  </si>
  <si>
    <t xml:space="preserve">0001638162                                        </t>
  </si>
  <si>
    <t>MTS_2024011621373</t>
  </si>
  <si>
    <t>43122122</t>
  </si>
  <si>
    <t>0081744202</t>
  </si>
  <si>
    <t>0091758778</t>
  </si>
  <si>
    <t>0002313240</t>
  </si>
  <si>
    <t>002677007</t>
  </si>
  <si>
    <t>33240102632609000532550010026770071317628613</t>
  </si>
  <si>
    <t>http://srvgmill063.gmill.corp:8001/sap/bc/webdynpro/sap/yseidor_wda_print_daf?sap-language=PT&amp;DOCNUM=0002313240&amp;BOL=X#</t>
  </si>
  <si>
    <t xml:space="preserve">0001638285                                        </t>
  </si>
  <si>
    <t>MTS_2024011621479</t>
  </si>
  <si>
    <t>000000003709433</t>
  </si>
  <si>
    <t>0081744324</t>
  </si>
  <si>
    <t>0091760745</t>
  </si>
  <si>
    <t>0002316469</t>
  </si>
  <si>
    <t>002677895</t>
  </si>
  <si>
    <t>33240102632609000532550010026778951639184469</t>
  </si>
  <si>
    <t>http://srvgmill063.gmill.corp:8001/sap/bc/webdynpro/sap/yseidor_wda_print_daf?sap-language=PT&amp;DOCNUM=0002316469&amp;BOL=X#</t>
  </si>
  <si>
    <t xml:space="preserve">0001638383                                        </t>
  </si>
  <si>
    <t>MTS_2024011621546</t>
  </si>
  <si>
    <t>22956483</t>
  </si>
  <si>
    <t>0081744423</t>
  </si>
  <si>
    <t>0091760206</t>
  </si>
  <si>
    <t>0002315495</t>
  </si>
  <si>
    <t>002677671</t>
  </si>
  <si>
    <t>33240102632609000532550010026776711033313212</t>
  </si>
  <si>
    <t>http://srvgmill063.gmill.corp:8001/sap/bc/webdynpro/sap/yseidor_wda_print_daf?sap-language=PT&amp;DOCNUM=0002315495&amp;BOL=X#</t>
  </si>
  <si>
    <t xml:space="preserve">0001636619                                        </t>
  </si>
  <si>
    <t>MTS_202401162267</t>
  </si>
  <si>
    <t>0081742615</t>
  </si>
  <si>
    <t>0091758099</t>
  </si>
  <si>
    <t>0002312556</t>
  </si>
  <si>
    <t>002676405</t>
  </si>
  <si>
    <t>33240102632609000532550010026764051267964936</t>
  </si>
  <si>
    <t>http://srvgmill063.gmill.corp:8001/sap/bc/webdynpro/sap/yseidor_wda_print_daf?sap-language=PT&amp;DOCNUM=0002312556&amp;BOL=X#</t>
  </si>
  <si>
    <t xml:space="preserve">0001637310                                        </t>
  </si>
  <si>
    <t>MTS_202401162793</t>
  </si>
  <si>
    <t>85640470</t>
  </si>
  <si>
    <t>0081743351</t>
  </si>
  <si>
    <t>0091758426</t>
  </si>
  <si>
    <t>0002312887</t>
  </si>
  <si>
    <t>002676716</t>
  </si>
  <si>
    <t>33240102632609000532550010026767161080157654</t>
  </si>
  <si>
    <t>http://srvgmill063.gmill.corp:8001/sap/bc/webdynpro/sap/yseidor_wda_print_daf?sap-language=PT&amp;DOCNUM=0002312887&amp;BOL=X#</t>
  </si>
  <si>
    <t xml:space="preserve">0001638630                                        </t>
  </si>
  <si>
    <t>MTS_202401161807</t>
  </si>
  <si>
    <t>0081744669</t>
  </si>
  <si>
    <t xml:space="preserve">0001636929                                        </t>
  </si>
  <si>
    <t>MTS_202401162544</t>
  </si>
  <si>
    <t>0081742941</t>
  </si>
  <si>
    <t>0091758411</t>
  </si>
  <si>
    <t>0002312872</t>
  </si>
  <si>
    <t>002676701</t>
  </si>
  <si>
    <t>33240102632609000532550010026767011942016368</t>
  </si>
  <si>
    <t>http://srvgmill063.gmill.corp:8001/sap/bc/webdynpro/sap/yseidor_wda_print_daf?sap-language=PT&amp;DOCNUM=0002312872&amp;BOL=X#</t>
  </si>
  <si>
    <t xml:space="preserve">0001636753                                        </t>
  </si>
  <si>
    <t>MTS_202401162426</t>
  </si>
  <si>
    <t>W0003765</t>
  </si>
  <si>
    <t>0081742760</t>
  </si>
  <si>
    <t>0091760626</t>
  </si>
  <si>
    <t>0002316336</t>
  </si>
  <si>
    <t>002677817</t>
  </si>
  <si>
    <t>33240102632609000532550010026778171962587654</t>
  </si>
  <si>
    <t>http://srvgmill063.gmill.corp:8001/sap/bc/webdynpro/sap/yseidor_wda_print_daf?sap-language=PT&amp;DOCNUM=0002316336&amp;BOL=X#</t>
  </si>
  <si>
    <t xml:space="preserve">0001638519                                        </t>
  </si>
  <si>
    <t>MTS_2024011621638</t>
  </si>
  <si>
    <t>0081744559</t>
  </si>
  <si>
    <t>0091759786</t>
  </si>
  <si>
    <t>0002314350</t>
  </si>
  <si>
    <t>002677515</t>
  </si>
  <si>
    <t>33240102632609000532550010026775151717815436</t>
  </si>
  <si>
    <t>http://srvgmill063.gmill.corp:8001/sap/bc/webdynpro/sap/yseidor_wda_print_daf?sap-language=PT&amp;DOCNUM=0002314350&amp;BOL=X#</t>
  </si>
  <si>
    <t xml:space="preserve">0001636762                                        </t>
  </si>
  <si>
    <t>MTS_202401162436</t>
  </si>
  <si>
    <t>0081742772</t>
  </si>
  <si>
    <t>0091758164</t>
  </si>
  <si>
    <t>0002312623</t>
  </si>
  <si>
    <t>002676466</t>
  </si>
  <si>
    <t>33240102632609000532550010026764661723404891</t>
  </si>
  <si>
    <t>http://srvgmill063.gmill.corp:8001/sap/bc/webdynpro/sap/yseidor_wda_print_daf?sap-language=PT&amp;DOCNUM=0002312623&amp;BOL=X#</t>
  </si>
  <si>
    <t xml:space="preserve">0001638300                                        </t>
  </si>
  <si>
    <t>MTS_2024011621496</t>
  </si>
  <si>
    <t>365.176</t>
  </si>
  <si>
    <t>0081744340</t>
  </si>
  <si>
    <t>0091759189</t>
  </si>
  <si>
    <t>0002313652</t>
  </si>
  <si>
    <t>002677318</t>
  </si>
  <si>
    <t>33240102632609000532550010026773181361131923</t>
  </si>
  <si>
    <t>http://srvgmill063.gmill.corp:8001/sap/bc/webdynpro/sap/yseidor_wda_print_daf?sap-language=PT&amp;DOCNUM=0002313652&amp;BOL=X#</t>
  </si>
  <si>
    <t xml:space="preserve">0001638145                                        </t>
  </si>
  <si>
    <t>MTS_2024011621360</t>
  </si>
  <si>
    <t>0081744185</t>
  </si>
  <si>
    <t>0091760731</t>
  </si>
  <si>
    <t>0002316453</t>
  </si>
  <si>
    <t>002677880</t>
  </si>
  <si>
    <t>33240102632609000532550010026778801492212149</t>
  </si>
  <si>
    <t>http://srvgmill063.gmill.corp:8001/sap/bc/webdynpro/sap/yseidor_wda_print_daf?sap-language=PT&amp;DOCNUM=0002316453&amp;BOL=X#</t>
  </si>
  <si>
    <t xml:space="preserve">0001637655                                        </t>
  </si>
  <si>
    <t>MTS_2024011621041</t>
  </si>
  <si>
    <t>000000003706443</t>
  </si>
  <si>
    <t>0081743702</t>
  </si>
  <si>
    <t>0091758999</t>
  </si>
  <si>
    <t>0002313462</t>
  </si>
  <si>
    <t>002677203</t>
  </si>
  <si>
    <t>33240102632609000532550010026772031815439660</t>
  </si>
  <si>
    <t>http://srvgmill063.gmill.corp:8001/sap/bc/webdynpro/sap/yseidor_wda_print_daf?sap-language=PT&amp;DOCNUM=0002313462&amp;BOL=X#</t>
  </si>
  <si>
    <t xml:space="preserve">0001636177                                        </t>
  </si>
  <si>
    <t>16581060000185</t>
  </si>
  <si>
    <t xml:space="preserve">DROGARIA LIONS FARMA LTDA - </t>
  </si>
  <si>
    <t>DROGARIA LIONS FARMA LTDA</t>
  </si>
  <si>
    <t>LIONS</t>
  </si>
  <si>
    <t>MTS_20240116243</t>
  </si>
  <si>
    <t>0010005899</t>
  </si>
  <si>
    <t>0000788511</t>
  </si>
  <si>
    <t xml:space="preserve">0001637667                                        </t>
  </si>
  <si>
    <t>MTS_2024011621050</t>
  </si>
  <si>
    <t>00047007</t>
  </si>
  <si>
    <t>0081743714</t>
  </si>
  <si>
    <t>0091759025</t>
  </si>
  <si>
    <t>0002313487</t>
  </si>
  <si>
    <t>002677223</t>
  </si>
  <si>
    <t>33240102632609000532550010026772231799930230</t>
  </si>
  <si>
    <t>http://srvgmill063.gmill.corp:8001/sap/bc/webdynpro/sap/yseidor_wda_print_daf?sap-language=PT&amp;DOCNUM=0002313487&amp;BOL=X#</t>
  </si>
  <si>
    <t xml:space="preserve">0001637840                                        </t>
  </si>
  <si>
    <t>MTS_202401161563</t>
  </si>
  <si>
    <t>0081743883</t>
  </si>
  <si>
    <t>0091759039</t>
  </si>
  <si>
    <t>0002313502</t>
  </si>
  <si>
    <t>001860390</t>
  </si>
  <si>
    <t>32240102632609000109550020018603901641607455</t>
  </si>
  <si>
    <t>http://srvgmill063.gmill.corp:8001/sap/bc/webdynpro/sap/yseidor_wda_print_daf?sap-language=PT&amp;DOCNUM=0002313502&amp;BOL=X#</t>
  </si>
  <si>
    <t xml:space="preserve">0001638141                                        </t>
  </si>
  <si>
    <t>MTS_2024011621357</t>
  </si>
  <si>
    <t>0081744181</t>
  </si>
  <si>
    <t>0091760728</t>
  </si>
  <si>
    <t>0002316451</t>
  </si>
  <si>
    <t>002677878</t>
  </si>
  <si>
    <t>33240102632609000532550010026778781827063400</t>
  </si>
  <si>
    <t>http://srvgmill063.gmill.corp:8001/sap/bc/webdynpro/sap/yseidor_wda_print_daf?sap-language=PT&amp;DOCNUM=0002316451&amp;BOL=X#</t>
  </si>
  <si>
    <t>0091757878</t>
  </si>
  <si>
    <t>0002312291</t>
  </si>
  <si>
    <t>001860185</t>
  </si>
  <si>
    <t>32240102632609000109550020018601851587961429</t>
  </si>
  <si>
    <t>http://srvgmill063.gmill.corp:8001/sap/bc/webdynpro/sap/yseidor_wda_print_daf?sap-language=PT&amp;DOCNUM=0002312291&amp;BOL=X#</t>
  </si>
  <si>
    <t xml:space="preserve">0001638406                                        </t>
  </si>
  <si>
    <t>MTS_2024011621562</t>
  </si>
  <si>
    <t>0081744447</t>
  </si>
  <si>
    <t>0091759520</t>
  </si>
  <si>
    <t>0002313989</t>
  </si>
  <si>
    <t>002677443</t>
  </si>
  <si>
    <t>33240102632609000532550010026774431273612030</t>
  </si>
  <si>
    <t>http://srvgmill063.gmill.corp:8001/sap/bc/webdynpro/sap/yseidor_wda_print_daf?sap-language=PT&amp;DOCNUM=0002313989&amp;BOL=X#</t>
  </si>
  <si>
    <t xml:space="preserve">0001638361                                        </t>
  </si>
  <si>
    <t>MTS_2024011621531</t>
  </si>
  <si>
    <t>365.295</t>
  </si>
  <si>
    <t>0081744401</t>
  </si>
  <si>
    <t>0091758896</t>
  </si>
  <si>
    <t>0002313359</t>
  </si>
  <si>
    <t>002677109</t>
  </si>
  <si>
    <t>33240102632609000532550010026771091317156975</t>
  </si>
  <si>
    <t>http://srvgmill063.gmill.corp:8001/sap/bc/webdynpro/sap/yseidor_wda_print_daf?sap-language=PT&amp;DOCNUM=0002313359&amp;BOL=X#</t>
  </si>
  <si>
    <t>0081742347</t>
  </si>
  <si>
    <t>0091758229</t>
  </si>
  <si>
    <t>0002312689</t>
  </si>
  <si>
    <t>002676531</t>
  </si>
  <si>
    <t>33240102632609000532550010026765311153830944</t>
  </si>
  <si>
    <t>http://srvgmill063.gmill.corp:8001/sap/bc/webdynpro/sap/yseidor_wda_print_daf?sap-language=PT&amp;DOCNUM=0002312689&amp;BOL=X#</t>
  </si>
  <si>
    <t>0081742366</t>
  </si>
  <si>
    <t>0091758054</t>
  </si>
  <si>
    <t>0002312508</t>
  </si>
  <si>
    <t>002676360</t>
  </si>
  <si>
    <t>33240102632609000532550010026763601064166900</t>
  </si>
  <si>
    <t>http://srvgmill063.gmill.corp:8001/sap/bc/webdynpro/sap/yseidor_wda_print_daf?sap-language=PT&amp;DOCNUM=0002312508&amp;BOL=X#</t>
  </si>
  <si>
    <t>0081742351</t>
  </si>
  <si>
    <t>0091758041</t>
  </si>
  <si>
    <t>0002312495</t>
  </si>
  <si>
    <t>002676347</t>
  </si>
  <si>
    <t>33240102632609000532550010026763471664641720</t>
  </si>
  <si>
    <t>http://srvgmill063.gmill.corp:8001/sap/bc/webdynpro/sap/yseidor_wda_print_daf?sap-language=PT&amp;DOCNUM=0002312495&amp;BOL=X#</t>
  </si>
  <si>
    <t xml:space="preserve">0001638404                                        </t>
  </si>
  <si>
    <t>MTS_2024011621567</t>
  </si>
  <si>
    <t>0081744445</t>
  </si>
  <si>
    <t>0091759457</t>
  </si>
  <si>
    <t>0002313921</t>
  </si>
  <si>
    <t>002677424</t>
  </si>
  <si>
    <t>33240102632609000532550010026774241999646614</t>
  </si>
  <si>
    <t>http://srvgmill063.gmill.corp:8001/sap/bc/webdynpro/sap/yseidor_wda_print_daf?sap-language=PT&amp;DOCNUM=0002313921&amp;BOL=X#</t>
  </si>
  <si>
    <t xml:space="preserve">0001638511                                        </t>
  </si>
  <si>
    <t>MTS_2024011621635</t>
  </si>
  <si>
    <t>0081744551</t>
  </si>
  <si>
    <t>0091759689</t>
  </si>
  <si>
    <t>0002314199</t>
  </si>
  <si>
    <t>002677478</t>
  </si>
  <si>
    <t>33240102632609000532550010026774781523739755</t>
  </si>
  <si>
    <t>http://srvgmill063.gmill.corp:8001/sap/bc/webdynpro/sap/yseidor_wda_print_daf?sap-language=PT&amp;DOCNUM=0002314199&amp;BOL=X#</t>
  </si>
  <si>
    <t xml:space="preserve">0001638655                                        </t>
  </si>
  <si>
    <t>MTS_2024011621719</t>
  </si>
  <si>
    <t>0081744694</t>
  </si>
  <si>
    <t xml:space="preserve">0001637556                                        </t>
  </si>
  <si>
    <t>MTS_20240116297</t>
  </si>
  <si>
    <t>40431240</t>
  </si>
  <si>
    <t>0081743598</t>
  </si>
  <si>
    <t>0091759566</t>
  </si>
  <si>
    <t>0002314033</t>
  </si>
  <si>
    <t>002677456</t>
  </si>
  <si>
    <t>33240102632609000532550010026774561081788287</t>
  </si>
  <si>
    <t>http://srvgmill063.gmill.corp:8001/sap/bc/webdynpro/sap/yseidor_wda_print_daf?sap-language=PT&amp;DOCNUM=0002314033&amp;BOL=X#</t>
  </si>
  <si>
    <t xml:space="preserve">0001637294                                        </t>
  </si>
  <si>
    <t>MTS_202401162774</t>
  </si>
  <si>
    <t>32457725</t>
  </si>
  <si>
    <t>0081743335</t>
  </si>
  <si>
    <t>0091758739</t>
  </si>
  <si>
    <t>0002313203</t>
  </si>
  <si>
    <t>002676970</t>
  </si>
  <si>
    <t>33240102632609000532550010026769701097801956</t>
  </si>
  <si>
    <t>http://srvgmill063.gmill.corp:8001/sap/bc/webdynpro/sap/yseidor_wda_print_daf?sap-language=PT&amp;DOCNUM=0002313203&amp;BOL=X#</t>
  </si>
  <si>
    <t xml:space="preserve">0001638087                                        </t>
  </si>
  <si>
    <t>MTS_202401161635</t>
  </si>
  <si>
    <t>0081744128</t>
  </si>
  <si>
    <t>0091758880</t>
  </si>
  <si>
    <t>0002313343</t>
  </si>
  <si>
    <t>001860358</t>
  </si>
  <si>
    <t>32240102632609000109550020018603581868704695</t>
  </si>
  <si>
    <t>http://srvgmill063.gmill.corp:8001/sap/bc/webdynpro/sap/yseidor_wda_print_daf?sap-language=PT&amp;DOCNUM=0002313343&amp;BOL=X#</t>
  </si>
  <si>
    <t>0081743486</t>
  </si>
  <si>
    <t>0091758613</t>
  </si>
  <si>
    <t>0002313075</t>
  </si>
  <si>
    <t>002676861</t>
  </si>
  <si>
    <t>33240102632609000532550010026768611276860960</t>
  </si>
  <si>
    <t>http://srvgmill063.gmill.corp:8001/sap/bc/webdynpro/sap/yseidor_wda_print_daf?sap-language=PT&amp;DOCNUM=0002313075&amp;BOL=X#</t>
  </si>
  <si>
    <t xml:space="preserve">0001636584                                        </t>
  </si>
  <si>
    <t>MTS_202401161177</t>
  </si>
  <si>
    <t>000000003704949</t>
  </si>
  <si>
    <t>0081742578</t>
  </si>
  <si>
    <t>0091760308</t>
  </si>
  <si>
    <t>0002315819</t>
  </si>
  <si>
    <t>001860932</t>
  </si>
  <si>
    <t>32240102632609000109550020018609321217537088</t>
  </si>
  <si>
    <t>http://srvgmill063.gmill.corp:8001/sap/bc/webdynpro/sap/yseidor_wda_print_daf?sap-language=PT&amp;DOCNUM=0002315819&amp;BOL=X#</t>
  </si>
  <si>
    <t xml:space="preserve">0001636881                                        </t>
  </si>
  <si>
    <t>MTS_202401161263</t>
  </si>
  <si>
    <t>0000789083</t>
  </si>
  <si>
    <t>0081742895</t>
  </si>
  <si>
    <t>0091760516</t>
  </si>
  <si>
    <t>0002316089</t>
  </si>
  <si>
    <t>001861071</t>
  </si>
  <si>
    <t>32240102632609000109550020018610711190212896</t>
  </si>
  <si>
    <t>http://srvgmill063.gmill.corp:8001/sap/bc/webdynpro/sap/yseidor_wda_print_daf?sap-language=PT&amp;DOCNUM=0002316089&amp;BOL=X#</t>
  </si>
  <si>
    <t xml:space="preserve">0001637330                                        </t>
  </si>
  <si>
    <t>MTS_202401162615</t>
  </si>
  <si>
    <t>0081743373</t>
  </si>
  <si>
    <t>0091758529</t>
  </si>
  <si>
    <t>0002312990</t>
  </si>
  <si>
    <t>002676802</t>
  </si>
  <si>
    <t>33240102632609000532550010026768021862775770</t>
  </si>
  <si>
    <t>http://srvgmill063.gmill.corp:8001/sap/bc/webdynpro/sap/yseidor_wda_print_daf?sap-language=PT&amp;DOCNUM=0002312990&amp;BOL=X#</t>
  </si>
  <si>
    <t xml:space="preserve">0001638256                                        </t>
  </si>
  <si>
    <t>MTS_202401161691</t>
  </si>
  <si>
    <t>0081744295</t>
  </si>
  <si>
    <t>0091759960</t>
  </si>
  <si>
    <t>0002314755</t>
  </si>
  <si>
    <t>001860788</t>
  </si>
  <si>
    <t>32240102632609000109550020018607881761099760</t>
  </si>
  <si>
    <t>http://srvgmill063.gmill.corp:8001/sap/bc/webdynpro/sap/yseidor_wda_print_daf?sap-language=PT&amp;DOCNUM=0002314755&amp;BOL=X#</t>
  </si>
  <si>
    <t xml:space="preserve">0001637467                                        </t>
  </si>
  <si>
    <t>MTS_202401161454</t>
  </si>
  <si>
    <t>0081743515</t>
  </si>
  <si>
    <t>0091760450</t>
  </si>
  <si>
    <t>0002315972</t>
  </si>
  <si>
    <t>001861028</t>
  </si>
  <si>
    <t>32240102632609000109550020018610281308634917</t>
  </si>
  <si>
    <t>http://srvgmill063.gmill.corp:8001/sap/bc/webdynpro/sap/yseidor_wda_print_daf?sap-language=PT&amp;DOCNUM=0002315972&amp;BOL=X#</t>
  </si>
  <si>
    <t xml:space="preserve">0001637503                                        </t>
  </si>
  <si>
    <t>MTS_202401161469</t>
  </si>
  <si>
    <t>0081743548</t>
  </si>
  <si>
    <t>0091760459</t>
  </si>
  <si>
    <t>0002315983</t>
  </si>
  <si>
    <t>001861034</t>
  </si>
  <si>
    <t>32240102632609000109550020018610341377026715</t>
  </si>
  <si>
    <t>http://srvgmill063.gmill.corp:8001/sap/bc/webdynpro/sap/yseidor_wda_print_daf?sap-language=PT&amp;DOCNUM=0002315983&amp;BOL=X#</t>
  </si>
  <si>
    <t xml:space="preserve">0001637650                                        </t>
  </si>
  <si>
    <t>MTS_202401161521</t>
  </si>
  <si>
    <t>0081743698</t>
  </si>
  <si>
    <t>0091760454</t>
  </si>
  <si>
    <t>0002315977</t>
  </si>
  <si>
    <t>001861030</t>
  </si>
  <si>
    <t>32240102632609000109550020018610301561448202</t>
  </si>
  <si>
    <t>http://srvgmill063.gmill.corp:8001/sap/bc/webdynpro/sap/yseidor_wda_print_daf?sap-language=PT&amp;DOCNUM=0002315977&amp;BOL=X#</t>
  </si>
  <si>
    <t xml:space="preserve">0001638009                                        </t>
  </si>
  <si>
    <t>MTS_202401161613</t>
  </si>
  <si>
    <t>0081744054</t>
  </si>
  <si>
    <t xml:space="preserve">0001637455                                        </t>
  </si>
  <si>
    <t>MTS_202401161450</t>
  </si>
  <si>
    <t>0081743503</t>
  </si>
  <si>
    <t>0091760550</t>
  </si>
  <si>
    <t>0002316182</t>
  </si>
  <si>
    <t>001861093</t>
  </si>
  <si>
    <t>32240102632609000109550020018610931586785989</t>
  </si>
  <si>
    <t>http://srvgmill063.gmill.corp:8001/sap/bc/webdynpro/sap/yseidor_wda_print_daf?sap-language=PT&amp;DOCNUM=0002316182&amp;BOL=X#</t>
  </si>
  <si>
    <t>0091757769</t>
  </si>
  <si>
    <t>0002312067</t>
  </si>
  <si>
    <t>002676277</t>
  </si>
  <si>
    <t>33240102632609000532550010026762771917640100</t>
  </si>
  <si>
    <t>http://srvgmill063.gmill.corp:8001/sap/bc/webdynpro/sap/yseidor_wda_print_daf?sap-language=PT&amp;DOCNUM=0002312067&amp;BOL=X#</t>
  </si>
  <si>
    <t xml:space="preserve">0001637993                                        </t>
  </si>
  <si>
    <t>MTS_202401161605</t>
  </si>
  <si>
    <t>0081744038</t>
  </si>
  <si>
    <t xml:space="preserve">0001636257                                        </t>
  </si>
  <si>
    <t>MTS_20240116282</t>
  </si>
  <si>
    <t>56655</t>
  </si>
  <si>
    <t>0081742225</t>
  </si>
  <si>
    <t>0091758111</t>
  </si>
  <si>
    <t>0002312568</t>
  </si>
  <si>
    <t>002676417</t>
  </si>
  <si>
    <t>33240102632609000532550010026764171831391679</t>
  </si>
  <si>
    <t>http://srvgmill063.gmill.corp:8001/sap/bc/webdynpro/sap/yseidor_wda_print_daf?sap-language=PT&amp;DOCNUM=0002312568&amp;BOL=X#</t>
  </si>
  <si>
    <t xml:space="preserve">0001638894                                        </t>
  </si>
  <si>
    <t>MTS_20240117217</t>
  </si>
  <si>
    <t>0081745215</t>
  </si>
  <si>
    <t>S20240116RJ0629E</t>
  </si>
  <si>
    <t xml:space="preserve">0001636883                                        </t>
  </si>
  <si>
    <t>MTS_202401162510</t>
  </si>
  <si>
    <t>0081742898</t>
  </si>
  <si>
    <t>0091760122</t>
  </si>
  <si>
    <t>0002315203</t>
  </si>
  <si>
    <t>002677613</t>
  </si>
  <si>
    <t>33240102632609000532550010026776131178981891</t>
  </si>
  <si>
    <t>http://srvgmill063.gmill.corp:8001/sap/bc/webdynpro/sap/yseidor_wda_print_daf?sap-language=PT&amp;DOCNUM=0002315203&amp;BOL=X#</t>
  </si>
  <si>
    <t xml:space="preserve">0001637522                                        </t>
  </si>
  <si>
    <t>MTS_202401162935</t>
  </si>
  <si>
    <t>00001026</t>
  </si>
  <si>
    <t>0081743565</t>
  </si>
  <si>
    <t>0091758761</t>
  </si>
  <si>
    <t>0002313223</t>
  </si>
  <si>
    <t>002676990</t>
  </si>
  <si>
    <t>33240102632609000532550010026769901632669780</t>
  </si>
  <si>
    <t>http://srvgmill063.gmill.corp:8001/sap/bc/webdynpro/sap/yseidor_wda_print_daf?sap-language=PT&amp;DOCNUM=0002313223&amp;BOL=X#</t>
  </si>
  <si>
    <t xml:space="preserve">0001637121                                        </t>
  </si>
  <si>
    <t>MTS_202401161347</t>
  </si>
  <si>
    <t>706044</t>
  </si>
  <si>
    <t>0081743161</t>
  </si>
  <si>
    <t>0091760531</t>
  </si>
  <si>
    <t>0002316141</t>
  </si>
  <si>
    <t>001861079</t>
  </si>
  <si>
    <t>32240102632609000109550020018610791284788617</t>
  </si>
  <si>
    <t>http://srvgmill063.gmill.corp:8001/sap/bc/webdynpro/sap/yseidor_wda_print_daf?sap-language=PT&amp;DOCNUM=0002316141&amp;BOL=X#</t>
  </si>
  <si>
    <t xml:space="preserve">A &amp; T DROGARIA LTDA - </t>
  </si>
  <si>
    <t>A &amp; T DROGARIA LTDA</t>
  </si>
  <si>
    <t xml:space="preserve">0001638154                                        </t>
  </si>
  <si>
    <t>MTS_202401161660</t>
  </si>
  <si>
    <t>0081744194</t>
  </si>
  <si>
    <t>0091760123</t>
  </si>
  <si>
    <t>0002315204</t>
  </si>
  <si>
    <t>001860899</t>
  </si>
  <si>
    <t>32240102632609000109550020018608991554928515</t>
  </si>
  <si>
    <t>http://srvgmill063.gmill.corp:8001/sap/bc/webdynpro/sap/yseidor_wda_print_daf?sap-language=PT&amp;DOCNUM=0002315204&amp;BOL=X#</t>
  </si>
  <si>
    <t xml:space="preserve">0001637701                                        </t>
  </si>
  <si>
    <t>MTS_2024011621069</t>
  </si>
  <si>
    <t>169695020</t>
  </si>
  <si>
    <t>0081743746</t>
  </si>
  <si>
    <t>0091758509</t>
  </si>
  <si>
    <t>0002312970</t>
  </si>
  <si>
    <t>002676789</t>
  </si>
  <si>
    <t>33240102632609000532550010026767891190016997</t>
  </si>
  <si>
    <t>http://srvgmill063.gmill.corp:8001/sap/bc/webdynpro/sap/yseidor_wda_print_daf?sap-language=PT&amp;DOCNUM=0002312970&amp;BOL=X#</t>
  </si>
  <si>
    <t xml:space="preserve">0001638057                                        </t>
  </si>
  <si>
    <t>MTS_2024011621312</t>
  </si>
  <si>
    <t>0081744100</t>
  </si>
  <si>
    <t>0091759365</t>
  </si>
  <si>
    <t>0002313827</t>
  </si>
  <si>
    <t>002677404</t>
  </si>
  <si>
    <t>33240102632609000532550010026774041485954166</t>
  </si>
  <si>
    <t>http://srvgmill063.gmill.corp:8001/sap/bc/webdynpro/sap/yseidor_wda_print_daf?sap-language=PT&amp;DOCNUM=0002313827&amp;BOL=X#</t>
  </si>
  <si>
    <t xml:space="preserve">0001637845                                        </t>
  </si>
  <si>
    <t>MTS_2024011621166</t>
  </si>
  <si>
    <t>0081743888</t>
  </si>
  <si>
    <t>0091760053</t>
  </si>
  <si>
    <t>0002315134</t>
  </si>
  <si>
    <t>002677581</t>
  </si>
  <si>
    <t>33240102632609000532550010026775811267484804</t>
  </si>
  <si>
    <t>http://srvgmill063.gmill.corp:8001/sap/bc/webdynpro/sap/yseidor_wda_print_daf?sap-language=PT&amp;DOCNUM=0002315134&amp;BOL=X#</t>
  </si>
  <si>
    <t xml:space="preserve">0001638588                                        </t>
  </si>
  <si>
    <t>MTS_2024011621677</t>
  </si>
  <si>
    <t>0081744629</t>
  </si>
  <si>
    <t>0091760740</t>
  </si>
  <si>
    <t>0002316464</t>
  </si>
  <si>
    <t>002677890</t>
  </si>
  <si>
    <t>33240102632609000532550010026778901057522560</t>
  </si>
  <si>
    <t>http://srvgmill063.gmill.corp:8001/sap/bc/webdynpro/sap/yseidor_wda_print_daf?sap-language=PT&amp;DOCNUM=0002316464&amp;BOL=X#</t>
  </si>
  <si>
    <t xml:space="preserve">0001638598                                        </t>
  </si>
  <si>
    <t>MTS_2024011621689</t>
  </si>
  <si>
    <t>0081744639</t>
  </si>
  <si>
    <t>0091759295</t>
  </si>
  <si>
    <t>0002313758</t>
  </si>
  <si>
    <t>002677379</t>
  </si>
  <si>
    <t>33240102632609000532550010026773791405196265</t>
  </si>
  <si>
    <t>http://srvgmill063.gmill.corp:8001/sap/bc/webdynpro/sap/yseidor_wda_print_daf?sap-language=PT&amp;DOCNUM=0002313758&amp;BOL=X#</t>
  </si>
  <si>
    <t xml:space="preserve">0001636521                                        </t>
  </si>
  <si>
    <t>MTS_202401161133</t>
  </si>
  <si>
    <t>705103</t>
  </si>
  <si>
    <t>0081742506</t>
  </si>
  <si>
    <t>0091757851</t>
  </si>
  <si>
    <t>0002312264</t>
  </si>
  <si>
    <t>001860161</t>
  </si>
  <si>
    <t>32240102632609000109550020018601611769993065</t>
  </si>
  <si>
    <t>http://srvgmill063.gmill.corp:8001/sap/bc/webdynpro/sap/yseidor_wda_print_daf?sap-language=PT&amp;DOCNUM=0002312264&amp;BOL=X#</t>
  </si>
  <si>
    <t xml:space="preserve">0001638156                                        </t>
  </si>
  <si>
    <t>MTS_20240116158</t>
  </si>
  <si>
    <t>01704732</t>
  </si>
  <si>
    <t>0081744196</t>
  </si>
  <si>
    <t xml:space="preserve">0001638336                                        </t>
  </si>
  <si>
    <t>MTS_202401161717</t>
  </si>
  <si>
    <t>0081744376</t>
  </si>
  <si>
    <t>0091760127</t>
  </si>
  <si>
    <t>0002315209</t>
  </si>
  <si>
    <t>001860904</t>
  </si>
  <si>
    <t>32240102632609000109550020018609041108738681</t>
  </si>
  <si>
    <t>http://srvgmill063.gmill.corp:8001/sap/bc/webdynpro/sap/yseidor_wda_print_daf?sap-language=PT&amp;DOCNUM=0002315209&amp;BOL=X#</t>
  </si>
  <si>
    <t xml:space="preserve">0001638324                                        </t>
  </si>
  <si>
    <t>MTS_202401161707</t>
  </si>
  <si>
    <t>0081744364</t>
  </si>
  <si>
    <t>0091759938</t>
  </si>
  <si>
    <t>0002314654</t>
  </si>
  <si>
    <t>001860778</t>
  </si>
  <si>
    <t>32240102632609000109550020018607781247584929</t>
  </si>
  <si>
    <t>http://srvgmill063.gmill.corp:8001/sap/bc/webdynpro/sap/yseidor_wda_print_daf?sap-language=PT&amp;DOCNUM=0002314654&amp;BOL=X#</t>
  </si>
  <si>
    <t xml:space="preserve">0001638476                                        </t>
  </si>
  <si>
    <t>MTS_202401161764</t>
  </si>
  <si>
    <t>0081744513</t>
  </si>
  <si>
    <t>0091759346</t>
  </si>
  <si>
    <t>0002313811</t>
  </si>
  <si>
    <t>001860531</t>
  </si>
  <si>
    <t>32240102632609000109550020018605311987395766</t>
  </si>
  <si>
    <t>http://srvgmill063.gmill.corp:8001/sap/bc/webdynpro/sap/yseidor_wda_print_daf?sap-language=PT&amp;DOCNUM=0002313811&amp;BOL=X#</t>
  </si>
  <si>
    <t xml:space="preserve">0001638599                                        </t>
  </si>
  <si>
    <t>MTS_202401161797</t>
  </si>
  <si>
    <t>0081744640</t>
  </si>
  <si>
    <t>0091759987</t>
  </si>
  <si>
    <t>0002314959</t>
  </si>
  <si>
    <t>001860806</t>
  </si>
  <si>
    <t>32240102632609000109550020018608061069807354</t>
  </si>
  <si>
    <t>http://srvgmill063.gmill.corp:8001/sap/bc/webdynpro/sap/yseidor_wda_print_daf?sap-language=PT&amp;DOCNUM=0002314959&amp;BOL=X#</t>
  </si>
  <si>
    <t xml:space="preserve">0001638323                                        </t>
  </si>
  <si>
    <t>MTS_202401161706</t>
  </si>
  <si>
    <t>0081744363</t>
  </si>
  <si>
    <t>0091759996</t>
  </si>
  <si>
    <t>0002314968</t>
  </si>
  <si>
    <t>001860814</t>
  </si>
  <si>
    <t>32240102632609000109550020018608141540787887</t>
  </si>
  <si>
    <t>http://srvgmill063.gmill.corp:8001/sap/bc/webdynpro/sap/yseidor_wda_print_daf?sap-language=PT&amp;DOCNUM=0002314968&amp;BOL=X#</t>
  </si>
  <si>
    <t xml:space="preserve">0001638322                                        </t>
  </si>
  <si>
    <t>MTS_202401161708</t>
  </si>
  <si>
    <t>0081744362</t>
  </si>
  <si>
    <t>0091758905</t>
  </si>
  <si>
    <t>0002313368</t>
  </si>
  <si>
    <t>001860373</t>
  </si>
  <si>
    <t>32240102632609000109550020018603731108522250</t>
  </si>
  <si>
    <t>http://srvgmill063.gmill.corp:8001/sap/bc/webdynpro/sap/yseidor_wda_print_daf?sap-language=PT&amp;DOCNUM=0002313368&amp;BOL=X#</t>
  </si>
  <si>
    <t xml:space="preserve">0001638353                                        </t>
  </si>
  <si>
    <t>MTS_202401161722</t>
  </si>
  <si>
    <t>0081744393</t>
  </si>
  <si>
    <t>0091759954</t>
  </si>
  <si>
    <t>0002314730</t>
  </si>
  <si>
    <t>001860783</t>
  </si>
  <si>
    <t>32240102632609000109550020018607831051587992</t>
  </si>
  <si>
    <t>http://srvgmill063.gmill.corp:8001/sap/bc/webdynpro/sap/yseidor_wda_print_daf?sap-language=PT&amp;DOCNUM=0002314730&amp;BOL=X#</t>
  </si>
  <si>
    <t xml:space="preserve">0001638117                                        </t>
  </si>
  <si>
    <t>MTS_2024011621341</t>
  </si>
  <si>
    <t>0081744159</t>
  </si>
  <si>
    <t>0091759155</t>
  </si>
  <si>
    <t>0002313618</t>
  </si>
  <si>
    <t>002677293</t>
  </si>
  <si>
    <t>33240102632609000532550010026772931270708453</t>
  </si>
  <si>
    <t>http://srvgmill063.gmill.corp:8001/sap/bc/webdynpro/sap/yseidor_wda_print_daf?sap-language=PT&amp;DOCNUM=0002313618&amp;BOL=X#</t>
  </si>
  <si>
    <t xml:space="preserve">0001637410                                        </t>
  </si>
  <si>
    <t>MTS_202401161433</t>
  </si>
  <si>
    <t>0081743455</t>
  </si>
  <si>
    <t>0091759143</t>
  </si>
  <si>
    <t>0002313606</t>
  </si>
  <si>
    <t>001860441</t>
  </si>
  <si>
    <t>32240102632609000109550020018604411105036518</t>
  </si>
  <si>
    <t>http://srvgmill063.gmill.corp:8001/sap/bc/webdynpro/sap/yseidor_wda_print_daf?sap-language=PT&amp;DOCNUM=0002313606&amp;BOL=X#</t>
  </si>
  <si>
    <t xml:space="preserve">0001637144                                        </t>
  </si>
  <si>
    <t>MTS_202401161361</t>
  </si>
  <si>
    <t>0081743181</t>
  </si>
  <si>
    <t>0091760671</t>
  </si>
  <si>
    <t>0002316394</t>
  </si>
  <si>
    <t>001861148</t>
  </si>
  <si>
    <t>32240102632609000109550020018611481313041625</t>
  </si>
  <si>
    <t>http://srvgmill063.gmill.corp:8001/sap/bc/webdynpro/sap/yseidor_wda_print_daf?sap-language=PT&amp;DOCNUM=0002316394&amp;BOL=X#</t>
  </si>
  <si>
    <t xml:space="preserve">0001637703                                        </t>
  </si>
  <si>
    <t>MTS_2024011621070</t>
  </si>
  <si>
    <t>1774662</t>
  </si>
  <si>
    <t>0081743748</t>
  </si>
  <si>
    <t>0091758556</t>
  </si>
  <si>
    <t>0002313018</t>
  </si>
  <si>
    <t>002676820</t>
  </si>
  <si>
    <t>33240102632609000532550010026768201883484500</t>
  </si>
  <si>
    <t>http://srvgmill063.gmill.corp:8001/sap/bc/webdynpro/sap/yseidor_wda_print_daf?sap-language=PT&amp;DOCNUM=0002313018&amp;BOL=X#</t>
  </si>
  <si>
    <t xml:space="preserve">0001636374                                        </t>
  </si>
  <si>
    <t>MTS_202401162185</t>
  </si>
  <si>
    <t>80541</t>
  </si>
  <si>
    <t>0081742338</t>
  </si>
  <si>
    <t>0091758244</t>
  </si>
  <si>
    <t>0002312704</t>
  </si>
  <si>
    <t>002676546</t>
  </si>
  <si>
    <t>33240102632609000532550010026765461096313845</t>
  </si>
  <si>
    <t>http://srvgmill063.gmill.corp:8001/sap/bc/webdynpro/sap/yseidor_wda_print_daf?sap-language=PT&amp;DOCNUM=0002312704&amp;BOL=X#</t>
  </si>
  <si>
    <t xml:space="preserve">0001638710                                        </t>
  </si>
  <si>
    <t>MTS_2024011621760</t>
  </si>
  <si>
    <t>0081744746</t>
  </si>
  <si>
    <t xml:space="preserve">0001637507                                        </t>
  </si>
  <si>
    <t>MTS_202401162924</t>
  </si>
  <si>
    <t>0081743552</t>
  </si>
  <si>
    <t>0091759394</t>
  </si>
  <si>
    <t>0002313857</t>
  </si>
  <si>
    <t>002677411</t>
  </si>
  <si>
    <t>33240102632609000532550010026774111248981571</t>
  </si>
  <si>
    <t>http://srvgmill063.gmill.corp:8001/sap/bc/webdynpro/sap/yseidor_wda_print_daf?sap-language=PT&amp;DOCNUM=0002313857&amp;BOL=X#</t>
  </si>
  <si>
    <t xml:space="preserve">0001637782                                        </t>
  </si>
  <si>
    <t>MTS_2024011621126</t>
  </si>
  <si>
    <t>0081743827</t>
  </si>
  <si>
    <t>0091759312</t>
  </si>
  <si>
    <t>0002313775</t>
  </si>
  <si>
    <t>002677391</t>
  </si>
  <si>
    <t>33240102632609000532550010026773911193093896</t>
  </si>
  <si>
    <t>http://srvgmill063.gmill.corp:8001/sap/bc/webdynpro/sap/yseidor_wda_print_daf?sap-language=PT&amp;DOCNUM=0002313775&amp;BOL=X#</t>
  </si>
  <si>
    <t xml:space="preserve">0001638314                                        </t>
  </si>
  <si>
    <t>MTS_2024011621504</t>
  </si>
  <si>
    <t>365.177</t>
  </si>
  <si>
    <t>0081744354</t>
  </si>
  <si>
    <t>0091759171</t>
  </si>
  <si>
    <t>0002313634</t>
  </si>
  <si>
    <t>002677304</t>
  </si>
  <si>
    <t>33240102632609000532550010026773041864446384</t>
  </si>
  <si>
    <t>http://srvgmill063.gmill.corp:8001/sap/bc/webdynpro/sap/yseidor_wda_print_daf?sap-language=PT&amp;DOCNUM=0002313634&amp;BOL=X#</t>
  </si>
  <si>
    <t xml:space="preserve">0001638364                                        </t>
  </si>
  <si>
    <t>MTS_2024011621534</t>
  </si>
  <si>
    <t>365310</t>
  </si>
  <si>
    <t>0081744404</t>
  </si>
  <si>
    <t>0091759234</t>
  </si>
  <si>
    <t>0002313697</t>
  </si>
  <si>
    <t>002677351</t>
  </si>
  <si>
    <t>33240102632609000532550010026773511096549974</t>
  </si>
  <si>
    <t>http://srvgmill063.gmill.corp:8001/sap/bc/webdynpro/sap/yseidor_wda_print_daf?sap-language=PT&amp;DOCNUM=0002313697&amp;BOL=X#</t>
  </si>
  <si>
    <t xml:space="preserve">0001637631                                        </t>
  </si>
  <si>
    <t>22238499000102</t>
  </si>
  <si>
    <t xml:space="preserve">M E F DROGARIA DO ESPERANCA LTDA - </t>
  </si>
  <si>
    <t>M E F DROGARIA DO ESPERANCA LTDA</t>
  </si>
  <si>
    <t>MTS_2024011621003</t>
  </si>
  <si>
    <t>0010005942</t>
  </si>
  <si>
    <t>0081743678</t>
  </si>
  <si>
    <t>0091758965</t>
  </si>
  <si>
    <t>0002313428</t>
  </si>
  <si>
    <t>002677173</t>
  </si>
  <si>
    <t>33240102632609000532550010026771731694095345</t>
  </si>
  <si>
    <t>http://srvgmill063.gmill.corp:8001/sap/bc/webdynpro/sap/yseidor_wda_print_daf?sap-language=PT&amp;DOCNUM=0002313428&amp;BOL=X#</t>
  </si>
  <si>
    <t xml:space="preserve">0001637338                                        </t>
  </si>
  <si>
    <t>MTS_202401162812</t>
  </si>
  <si>
    <t>00046963</t>
  </si>
  <si>
    <t>0081743381</t>
  </si>
  <si>
    <t>0091759002</t>
  </si>
  <si>
    <t>0002313465</t>
  </si>
  <si>
    <t>002677205</t>
  </si>
  <si>
    <t>33240102632609000532550010026772051884405847</t>
  </si>
  <si>
    <t>http://srvgmill063.gmill.corp:8001/sap/bc/webdynpro/sap/yseidor_wda_print_daf?sap-language=PT&amp;DOCNUM=0002313465&amp;BOL=X#</t>
  </si>
  <si>
    <t xml:space="preserve">0001637334                                        </t>
  </si>
  <si>
    <t>MTS_202401162813</t>
  </si>
  <si>
    <t>00046964</t>
  </si>
  <si>
    <t>0081743377</t>
  </si>
  <si>
    <t>0091760242</t>
  </si>
  <si>
    <t>0002315670</t>
  </si>
  <si>
    <t>002677707</t>
  </si>
  <si>
    <t>33240102632609000532550010026777071846375989</t>
  </si>
  <si>
    <t>http://srvgmill063.gmill.corp:8001/sap/bc/webdynpro/sap/yseidor_wda_print_daf?sap-language=PT&amp;DOCNUM=0002315670&amp;BOL=X#</t>
  </si>
  <si>
    <t xml:space="preserve">0001637358                                        </t>
  </si>
  <si>
    <t>MTS_202401162831</t>
  </si>
  <si>
    <t>0081743402</t>
  </si>
  <si>
    <t>0091759061</t>
  </si>
  <si>
    <t>0002313524</t>
  </si>
  <si>
    <t>002677241</t>
  </si>
  <si>
    <t>33240102632609000532550010026772411930831110</t>
  </si>
  <si>
    <t>http://srvgmill063.gmill.corp:8001/sap/bc/webdynpro/sap/yseidor_wda_print_daf?sap-language=PT&amp;DOCNUM=0002313524&amp;BOL=X#</t>
  </si>
  <si>
    <t xml:space="preserve">0001637696                                        </t>
  </si>
  <si>
    <t>MTS_2024011621052</t>
  </si>
  <si>
    <t>00046996</t>
  </si>
  <si>
    <t>0081743741</t>
  </si>
  <si>
    <t>0091759016</t>
  </si>
  <si>
    <t>0002313480</t>
  </si>
  <si>
    <t>002677217</t>
  </si>
  <si>
    <t>33240102632609000532550010026772171016978175</t>
  </si>
  <si>
    <t>http://srvgmill063.gmill.corp:8001/sap/bc/webdynpro/sap/yseidor_wda_print_daf?sap-language=PT&amp;DOCNUM=0002313480&amp;BOL=X#</t>
  </si>
  <si>
    <t xml:space="preserve">0001638345                                        </t>
  </si>
  <si>
    <t>MTS_2024011621518</t>
  </si>
  <si>
    <t>047164</t>
  </si>
  <si>
    <t>0081744385</t>
  </si>
  <si>
    <t>0091759730</t>
  </si>
  <si>
    <t>0002314262</t>
  </si>
  <si>
    <t>002677498</t>
  </si>
  <si>
    <t>33240102632609000532550010026774981269897067</t>
  </si>
  <si>
    <t>http://srvgmill063.gmill.corp:8001/sap/bc/webdynpro/sap/yseidor_wda_print_daf?sap-language=PT&amp;DOCNUM=0002314262&amp;BOL=X#</t>
  </si>
  <si>
    <t xml:space="preserve">0001637387                                        </t>
  </si>
  <si>
    <t>MTS_202401162857</t>
  </si>
  <si>
    <t>00046990</t>
  </si>
  <si>
    <t>0081743430</t>
  </si>
  <si>
    <t>0091758927</t>
  </si>
  <si>
    <t>0002313390</t>
  </si>
  <si>
    <t>002677135</t>
  </si>
  <si>
    <t>33240102632609000532550010026771351422273234</t>
  </si>
  <si>
    <t>http://srvgmill063.gmill.corp:8001/sap/bc/webdynpro/sap/yseidor_wda_print_daf?sap-language=PT&amp;DOCNUM=0002313390&amp;BOL=X#</t>
  </si>
  <si>
    <t xml:space="preserve">0001638043                                        </t>
  </si>
  <si>
    <t>MTS_2024011621308</t>
  </si>
  <si>
    <t>169696413</t>
  </si>
  <si>
    <t>0081744086</t>
  </si>
  <si>
    <t>0091759315</t>
  </si>
  <si>
    <t>0002313778</t>
  </si>
  <si>
    <t>002677394</t>
  </si>
  <si>
    <t>33240102632609000532550010026773941775785237</t>
  </si>
  <si>
    <t>http://srvgmill063.gmill.corp:8001/sap/bc/webdynpro/sap/yseidor_wda_print_daf?sap-language=PT&amp;DOCNUM=0002313778&amp;BOL=X#</t>
  </si>
  <si>
    <t xml:space="preserve">0001636530                                        </t>
  </si>
  <si>
    <t>MTS_202401162289</t>
  </si>
  <si>
    <t>0081742521</t>
  </si>
  <si>
    <t>0091758268</t>
  </si>
  <si>
    <t>0002312729</t>
  </si>
  <si>
    <t>002676569</t>
  </si>
  <si>
    <t>33240102632609000532550010026765691778085000</t>
  </si>
  <si>
    <t>http://srvgmill063.gmill.corp:8001/sap/bc/webdynpro/sap/yseidor_wda_print_daf?sap-language=PT&amp;DOCNUM=0002312729&amp;BOL=X#</t>
  </si>
  <si>
    <t xml:space="preserve">0001637722                                        </t>
  </si>
  <si>
    <t>MTS_2024011621055</t>
  </si>
  <si>
    <t>00047013</t>
  </si>
  <si>
    <t>0081743769</t>
  </si>
  <si>
    <t>0091758972</t>
  </si>
  <si>
    <t>0002313436</t>
  </si>
  <si>
    <t>002677181</t>
  </si>
  <si>
    <t>33240102632609000532550010026771811052622135</t>
  </si>
  <si>
    <t>http://srvgmill063.gmill.corp:8001/sap/bc/webdynpro/sap/yseidor_wda_print_daf?sap-language=PT&amp;DOCNUM=0002313436&amp;BOL=X#</t>
  </si>
  <si>
    <t xml:space="preserve">0001637806                                        </t>
  </si>
  <si>
    <t>MTS_2024011621142</t>
  </si>
  <si>
    <t>0081743850</t>
  </si>
  <si>
    <t>0091760678</t>
  </si>
  <si>
    <t>0002316401</t>
  </si>
  <si>
    <t>002677845</t>
  </si>
  <si>
    <t>33240102632609000532550010026778451195594471</t>
  </si>
  <si>
    <t>http://srvgmill063.gmill.corp:8001/sap/bc/webdynpro/sap/yseidor_wda_print_daf?sap-language=PT&amp;DOCNUM=0002316401&amp;BOL=X#</t>
  </si>
  <si>
    <t xml:space="preserve">0001638090                                        </t>
  </si>
  <si>
    <t>MTS_202401161634</t>
  </si>
  <si>
    <t>0081744130</t>
  </si>
  <si>
    <t>0091759335</t>
  </si>
  <si>
    <t>0002313799</t>
  </si>
  <si>
    <t>001860521</t>
  </si>
  <si>
    <t>32240102632609000109550020018605211650516940</t>
  </si>
  <si>
    <t>http://srvgmill063.gmill.corp:8001/sap/bc/webdynpro/sap/yseidor_wda_print_daf?sap-language=PT&amp;DOCNUM=0002313799&amp;BOL=X#</t>
  </si>
  <si>
    <t xml:space="preserve">0001636230                                        </t>
  </si>
  <si>
    <t>MTS_20240116270</t>
  </si>
  <si>
    <t>0081742189</t>
  </si>
  <si>
    <t>0091758152</t>
  </si>
  <si>
    <t>0002312610</t>
  </si>
  <si>
    <t>002676456</t>
  </si>
  <si>
    <t>33240102632609000532550010026764561079774440</t>
  </si>
  <si>
    <t>http://srvgmill063.gmill.corp:8001/sap/bc/webdynpro/sap/yseidor_wda_print_daf?sap-language=PT&amp;DOCNUM=0002312610&amp;BOL=X#</t>
  </si>
  <si>
    <t xml:space="preserve">0001638508                                        </t>
  </si>
  <si>
    <t>MTS_2024011621630</t>
  </si>
  <si>
    <t>A0000073</t>
  </si>
  <si>
    <t>0081744548</t>
  </si>
  <si>
    <t>0091760250</t>
  </si>
  <si>
    <t>0002315678</t>
  </si>
  <si>
    <t>002677715</t>
  </si>
  <si>
    <t>33240102632609000532550010026777151391673090</t>
  </si>
  <si>
    <t>http://srvgmill063.gmill.corp:8001/sap/bc/webdynpro/sap/yseidor_wda_print_daf?sap-language=PT&amp;DOCNUM=0002315678&amp;BOL=X#</t>
  </si>
  <si>
    <t xml:space="preserve">0001636769                                        </t>
  </si>
  <si>
    <t>MTS_202401162442</t>
  </si>
  <si>
    <t>0081742778</t>
  </si>
  <si>
    <t>0091758196</t>
  </si>
  <si>
    <t>0002312655</t>
  </si>
  <si>
    <t>002676498</t>
  </si>
  <si>
    <t>33240102632609000532550010026764981479327270</t>
  </si>
  <si>
    <t>http://srvgmill063.gmill.corp:8001/sap/bc/webdynpro/sap/yseidor_wda_print_daf?sap-language=PT&amp;DOCNUM=0002312655&amp;BOL=X#</t>
  </si>
  <si>
    <t xml:space="preserve">0001637890                                        </t>
  </si>
  <si>
    <t>MTS_202401161578</t>
  </si>
  <si>
    <t>0081743933</t>
  </si>
  <si>
    <t>0091758993</t>
  </si>
  <si>
    <t>0002313455</t>
  </si>
  <si>
    <t>001860380</t>
  </si>
  <si>
    <t>32240102632609000109550020018603801643671952</t>
  </si>
  <si>
    <t>http://srvgmill063.gmill.corp:8001/sap/bc/webdynpro/sap/yseidor_wda_print_daf?sap-language=PT&amp;DOCNUM=0002313455&amp;BOL=X#</t>
  </si>
  <si>
    <t xml:space="preserve">0001638216                                        </t>
  </si>
  <si>
    <t>MTS_2024011621416</t>
  </si>
  <si>
    <t>43122127</t>
  </si>
  <si>
    <t>0081744257</t>
  </si>
  <si>
    <t>0091758918</t>
  </si>
  <si>
    <t>0002313380</t>
  </si>
  <si>
    <t>002677125</t>
  </si>
  <si>
    <t>33240102632609000532550010026771251639618385</t>
  </si>
  <si>
    <t>http://srvgmill063.gmill.corp:8001/sap/bc/webdynpro/sap/yseidor_wda_print_daf?sap-language=PT&amp;DOCNUM=0002313380&amp;BOL=X#</t>
  </si>
  <si>
    <t xml:space="preserve">0001638034                                        </t>
  </si>
  <si>
    <t>MTS_2024011621295</t>
  </si>
  <si>
    <t>0081744076</t>
  </si>
  <si>
    <t>0091760620</t>
  </si>
  <si>
    <t>0002316329</t>
  </si>
  <si>
    <t>002677816</t>
  </si>
  <si>
    <t>33240102632609000532550010026778161681699087</t>
  </si>
  <si>
    <t>http://srvgmill063.gmill.corp:8001/sap/bc/webdynpro/sap/yseidor_wda_print_daf?sap-language=PT&amp;DOCNUM=0002316329&amp;BOL=X#</t>
  </si>
  <si>
    <t xml:space="preserve">0001636888                                        </t>
  </si>
  <si>
    <t>MTS_202401162515</t>
  </si>
  <si>
    <t>0081742901</t>
  </si>
  <si>
    <t>0091758198</t>
  </si>
  <si>
    <t>0002312657</t>
  </si>
  <si>
    <t>002676500</t>
  </si>
  <si>
    <t>33240102632609000532550010026765001750158573</t>
  </si>
  <si>
    <t>http://srvgmill063.gmill.corp:8001/sap/bc/webdynpro/sap/yseidor_wda_print_daf?sap-language=PT&amp;DOCNUM=0002312657&amp;BOL=X#</t>
  </si>
  <si>
    <t xml:space="preserve">0001637379                                        </t>
  </si>
  <si>
    <t>MTS_202401162851</t>
  </si>
  <si>
    <t>00046975</t>
  </si>
  <si>
    <t>0081743424</t>
  </si>
  <si>
    <t>0091760101</t>
  </si>
  <si>
    <t>0002315182</t>
  </si>
  <si>
    <t>002677594</t>
  </si>
  <si>
    <t>33240102632609000532550010026775941805194666</t>
  </si>
  <si>
    <t>http://srvgmill063.gmill.corp:8001/sap/bc/webdynpro/sap/yseidor_wda_print_daf?sap-language=PT&amp;DOCNUM=0002315182&amp;BOL=X#</t>
  </si>
  <si>
    <t xml:space="preserve">0001637373                                        </t>
  </si>
  <si>
    <t>MTS_202401162845</t>
  </si>
  <si>
    <t>00046969</t>
  </si>
  <si>
    <t>0081743418</t>
  </si>
  <si>
    <t>0091758756</t>
  </si>
  <si>
    <t>0002313218</t>
  </si>
  <si>
    <t>002676985</t>
  </si>
  <si>
    <t>33240102632609000532550010026769851825604396</t>
  </si>
  <si>
    <t>http://srvgmill063.gmill.corp:8001/sap/bc/webdynpro/sap/yseidor_wda_print_daf?sap-language=PT&amp;DOCNUM=0002313218&amp;BOL=X#</t>
  </si>
  <si>
    <t xml:space="preserve">0001637675                                        </t>
  </si>
  <si>
    <t>MTS_2024011621054</t>
  </si>
  <si>
    <t>00047012</t>
  </si>
  <si>
    <t>0081743720</t>
  </si>
  <si>
    <t>0091759040</t>
  </si>
  <si>
    <t>0002313503</t>
  </si>
  <si>
    <t>002677234</t>
  </si>
  <si>
    <t>33240102632609000532550010026772341489493226</t>
  </si>
  <si>
    <t>http://srvgmill063.gmill.corp:8001/sap/bc/webdynpro/sap/yseidor_wda_print_daf?sap-language=PT&amp;DOCNUM=0002313503&amp;BOL=X#</t>
  </si>
  <si>
    <t xml:space="preserve">0001637417                                        </t>
  </si>
  <si>
    <t>MTS_202401162879</t>
  </si>
  <si>
    <t>00047011</t>
  </si>
  <si>
    <t>0081743462</t>
  </si>
  <si>
    <t>0091758843</t>
  </si>
  <si>
    <t>0002313306</t>
  </si>
  <si>
    <t>002677072</t>
  </si>
  <si>
    <t>33240102632609000532550010026770721099693620</t>
  </si>
  <si>
    <t>http://srvgmill063.gmill.corp:8001/sap/bc/webdynpro/sap/yseidor_wda_print_daf?sap-language=PT&amp;DOCNUM=0002313306&amp;BOL=X#</t>
  </si>
  <si>
    <t xml:space="preserve">0001637350                                        </t>
  </si>
  <si>
    <t>MTS_202401162824</t>
  </si>
  <si>
    <t>00046968</t>
  </si>
  <si>
    <t>0081743394</t>
  </si>
  <si>
    <t>0091758473</t>
  </si>
  <si>
    <t>0002312934</t>
  </si>
  <si>
    <t>002676763</t>
  </si>
  <si>
    <t>33240102632609000532550010026767631444524240</t>
  </si>
  <si>
    <t>http://srvgmill063.gmill.corp:8001/sap/bc/webdynpro/sap/yseidor_wda_print_daf?sap-language=PT&amp;DOCNUM=0002312934&amp;BOL=X#</t>
  </si>
  <si>
    <t xml:space="preserve">0001638204                                        </t>
  </si>
  <si>
    <t>MTS_202401161678</t>
  </si>
  <si>
    <t>0081744243</t>
  </si>
  <si>
    <t>0091759983</t>
  </si>
  <si>
    <t>0002314956</t>
  </si>
  <si>
    <t>001860804</t>
  </si>
  <si>
    <t>32240102632609000109550020018608041571706211</t>
  </si>
  <si>
    <t>http://srvgmill063.gmill.corp:8001/sap/bc/webdynpro/sap/yseidor_wda_print_daf?sap-language=PT&amp;DOCNUM=0002314956&amp;BOL=X#</t>
  </si>
  <si>
    <t xml:space="preserve">0001638783                                        </t>
  </si>
  <si>
    <t>MTS_2024011621792</t>
  </si>
  <si>
    <t>22957546</t>
  </si>
  <si>
    <t>0081745013</t>
  </si>
  <si>
    <t xml:space="preserve">0001637426                                        </t>
  </si>
  <si>
    <t>MTS_202401162880</t>
  </si>
  <si>
    <t>0081743471</t>
  </si>
  <si>
    <t>0091758531</t>
  </si>
  <si>
    <t>0002312992</t>
  </si>
  <si>
    <t>002676803</t>
  </si>
  <si>
    <t>33240102632609000532550010026768031255222023</t>
  </si>
  <si>
    <t>http://srvgmill063.gmill.corp:8001/sap/bc/webdynpro/sap/yseidor_wda_print_daf?sap-language=PT&amp;DOCNUM=0002312992&amp;BOL=X#</t>
  </si>
  <si>
    <t xml:space="preserve">0001637389                                        </t>
  </si>
  <si>
    <t>MTS_202401161435</t>
  </si>
  <si>
    <t>0002867601</t>
  </si>
  <si>
    <t>0081743434</t>
  </si>
  <si>
    <t>0091759006</t>
  </si>
  <si>
    <t>0002313469</t>
  </si>
  <si>
    <t>001860382</t>
  </si>
  <si>
    <t>32240102632609000109550020018603821866854440</t>
  </si>
  <si>
    <t>http://srvgmill063.gmill.corp:8001/sap/bc/webdynpro/sap/yseidor_wda_print_daf?sap-language=PT&amp;DOCNUM=0002313469&amp;BOL=X#</t>
  </si>
  <si>
    <t xml:space="preserve">0001638275                                        </t>
  </si>
  <si>
    <t>MTS_2024011621472</t>
  </si>
  <si>
    <t>0081744314</t>
  </si>
  <si>
    <t>0091759181</t>
  </si>
  <si>
    <t>0002313644</t>
  </si>
  <si>
    <t>002677311</t>
  </si>
  <si>
    <t>33240102632609000532550010026773111182502489</t>
  </si>
  <si>
    <t>http://srvgmill063.gmill.corp:8001/sap/bc/webdynpro/sap/yseidor_wda_print_daf?sap-language=PT&amp;DOCNUM=0002313644&amp;BOL=X#</t>
  </si>
  <si>
    <t xml:space="preserve">0001636434                                        </t>
  </si>
  <si>
    <t>MTS_202401162227</t>
  </si>
  <si>
    <t>0081742406</t>
  </si>
  <si>
    <t>0091757771</t>
  </si>
  <si>
    <t>0002312069</t>
  </si>
  <si>
    <t>002676279</t>
  </si>
  <si>
    <t>33240102632609000532550010026762791638279872</t>
  </si>
  <si>
    <t>http://srvgmill063.gmill.corp:8001/sap/bc/webdynpro/sap/yseidor_wda_print_daf?sap-language=PT&amp;DOCNUM=0002312069&amp;BOL=X#</t>
  </si>
  <si>
    <t xml:space="preserve">0001636351                                        </t>
  </si>
  <si>
    <t>MTS_202401162176</t>
  </si>
  <si>
    <t>mm mm,m9oo09</t>
  </si>
  <si>
    <t>0081742317</t>
  </si>
  <si>
    <t>0091758127</t>
  </si>
  <si>
    <t>0002312584</t>
  </si>
  <si>
    <t>002676432</t>
  </si>
  <si>
    <t>33240102632609000532550010026764321116006216</t>
  </si>
  <si>
    <t>http://srvgmill063.gmill.corp:8001/sap/bc/webdynpro/sap/yseidor_wda_print_daf?sap-language=PT&amp;DOCNUM=0002312584&amp;BOL=X#</t>
  </si>
  <si>
    <t>0091758087</t>
  </si>
  <si>
    <t>0002312543</t>
  </si>
  <si>
    <t>002676393</t>
  </si>
  <si>
    <t>33240102632609000532550010026763934660585882</t>
  </si>
  <si>
    <t>http://srvgmill063.gmill.corp:8001/sap/bc/webdynpro/sap/yseidor_wda_print_daf?sap-language=PT&amp;DOCNUM=0002312543&amp;BOL=X#</t>
  </si>
  <si>
    <t xml:space="preserve">0001636848                                        </t>
  </si>
  <si>
    <t>MTS_202401162495</t>
  </si>
  <si>
    <t>5677666</t>
  </si>
  <si>
    <t>0081742859</t>
  </si>
  <si>
    <t>0091758284</t>
  </si>
  <si>
    <t>0002312745</t>
  </si>
  <si>
    <t>002676585</t>
  </si>
  <si>
    <t>33240102632609000532550010026765851436499948</t>
  </si>
  <si>
    <t>http://srvgmill063.gmill.corp:8001/sap/bc/webdynpro/sap/yseidor_wda_print_daf?sap-language=PT&amp;DOCNUM=0002312745&amp;BOL=X#</t>
  </si>
  <si>
    <t xml:space="preserve">0001638352                                        </t>
  </si>
  <si>
    <t>MTS_2024011621525</t>
  </si>
  <si>
    <t>0081744392</t>
  </si>
  <si>
    <t>0091759413</t>
  </si>
  <si>
    <t>0002313876</t>
  </si>
  <si>
    <t>002677415</t>
  </si>
  <si>
    <t>33240102632609000532550010026774151977678506</t>
  </si>
  <si>
    <t>http://srvgmill063.gmill.corp:8001/sap/bc/webdynpro/sap/yseidor_wda_print_daf?sap-language=PT&amp;DOCNUM=0002313876&amp;BOL=X#</t>
  </si>
  <si>
    <t xml:space="preserve">0001636248                                        </t>
  </si>
  <si>
    <t>MTS_20240116274</t>
  </si>
  <si>
    <t>0081742216</t>
  </si>
  <si>
    <t>0091758000</t>
  </si>
  <si>
    <t>0002312442</t>
  </si>
  <si>
    <t>002676310</t>
  </si>
  <si>
    <t>33240102632609000532550010026763101098910405</t>
  </si>
  <si>
    <t>http://srvgmill063.gmill.corp:8001/sap/bc/webdynpro/sap/yseidor_wda_print_daf?sap-language=PT&amp;DOCNUM=0002312442&amp;BOL=X#</t>
  </si>
  <si>
    <t xml:space="preserve">0001638198                                        </t>
  </si>
  <si>
    <t>MTS_2024011621401</t>
  </si>
  <si>
    <t>0081744238</t>
  </si>
  <si>
    <t>0091759710</t>
  </si>
  <si>
    <t>0002314227</t>
  </si>
  <si>
    <t>002677489</t>
  </si>
  <si>
    <t>33240102632609000532550010026774891125165701</t>
  </si>
  <si>
    <t>http://srvgmill063.gmill.corp:8001/sap/bc/webdynpro/sap/yseidor_wda_print_daf?sap-language=PT&amp;DOCNUM=0002314227&amp;BOL=X#</t>
  </si>
  <si>
    <t xml:space="preserve">0001636908                                        </t>
  </si>
  <si>
    <t>MTS_202401161274</t>
  </si>
  <si>
    <t>0081742920</t>
  </si>
  <si>
    <t>0091760472</t>
  </si>
  <si>
    <t>0002315999</t>
  </si>
  <si>
    <t>001861043</t>
  </si>
  <si>
    <t>32240102632609000109550020018610431215947687</t>
  </si>
  <si>
    <t>http://srvgmill063.gmill.corp:8001/sap/bc/webdynpro/sap/yseidor_wda_print_daf?sap-language=PT&amp;DOCNUM=0002315999&amp;BOL=X#</t>
  </si>
  <si>
    <t xml:space="preserve">0001637495                                        </t>
  </si>
  <si>
    <t>MTS_202401162921</t>
  </si>
  <si>
    <t>0081743540</t>
  </si>
  <si>
    <t>0091758854</t>
  </si>
  <si>
    <t>0002313317</t>
  </si>
  <si>
    <t>002677083</t>
  </si>
  <si>
    <t>33240102632609000532550010026770831559542410</t>
  </si>
  <si>
    <t>http://srvgmill063.gmill.corp:8001/sap/bc/webdynpro/sap/yseidor_wda_print_daf?sap-language=PT&amp;DOCNUM=0002313317&amp;BOL=X#</t>
  </si>
  <si>
    <t xml:space="preserve">0001636622                                        </t>
  </si>
  <si>
    <t>MTS_202401162343</t>
  </si>
  <si>
    <t>0081742618</t>
  </si>
  <si>
    <t>0091758181</t>
  </si>
  <si>
    <t>0002312640</t>
  </si>
  <si>
    <t>002676483</t>
  </si>
  <si>
    <t>33240102632609000532550010026764831984510696</t>
  </si>
  <si>
    <t>http://srvgmill063.gmill.corp:8001/sap/bc/webdynpro/sap/yseidor_wda_print_daf?sap-language=PT&amp;DOCNUM=0002312640&amp;BOL=X#</t>
  </si>
  <si>
    <t xml:space="preserve">0001636921                                        </t>
  </si>
  <si>
    <t>MTS_202401162535</t>
  </si>
  <si>
    <t>86630132</t>
  </si>
  <si>
    <t>0081742933</t>
  </si>
  <si>
    <t>0091759658</t>
  </si>
  <si>
    <t>0002314140</t>
  </si>
  <si>
    <t>002677473</t>
  </si>
  <si>
    <t>33240102632609000532550010026774731283874460</t>
  </si>
  <si>
    <t>http://srvgmill063.gmill.corp:8001/sap/bc/webdynpro/sap/yseidor_wda_print_daf?sap-language=PT&amp;DOCNUM=0002314140&amp;BOL=X#</t>
  </si>
  <si>
    <t xml:space="preserve">0001637913                                        </t>
  </si>
  <si>
    <t>MTS_2024011621212</t>
  </si>
  <si>
    <t>056549</t>
  </si>
  <si>
    <t>0081743956</t>
  </si>
  <si>
    <t>0091758477</t>
  </si>
  <si>
    <t>0002312938</t>
  </si>
  <si>
    <t>002676767</t>
  </si>
  <si>
    <t>33240102632609000532550010026767671324598068</t>
  </si>
  <si>
    <t>http://srvgmill063.gmill.corp:8001/sap/bc/webdynpro/sap/yseidor_wda_print_daf?sap-language=PT&amp;DOCNUM=0002312938&amp;BOL=X#</t>
  </si>
  <si>
    <t xml:space="preserve">0001637933                                        </t>
  </si>
  <si>
    <t>MTS_2024011621225</t>
  </si>
  <si>
    <t>056551</t>
  </si>
  <si>
    <t>0081743978</t>
  </si>
  <si>
    <t>0091758690</t>
  </si>
  <si>
    <t>0002313152</t>
  </si>
  <si>
    <t>002676919</t>
  </si>
  <si>
    <t>33240102632609000532550010026769191993007965</t>
  </si>
  <si>
    <t>http://srvgmill063.gmill.corp:8001/sap/bc/webdynpro/sap/yseidor_wda_print_daf?sap-language=PT&amp;DOCNUM=0002313152&amp;BOL=X#</t>
  </si>
  <si>
    <t xml:space="preserve">0001636547                                        </t>
  </si>
  <si>
    <t>MTS_202401161157</t>
  </si>
  <si>
    <t>705097</t>
  </si>
  <si>
    <t>0081742540</t>
  </si>
  <si>
    <t>0091759053</t>
  </si>
  <si>
    <t>0002313516</t>
  </si>
  <si>
    <t>001860399</t>
  </si>
  <si>
    <t>32240102632609000109550020018603991696010057</t>
  </si>
  <si>
    <t>http://srvgmill063.gmill.corp:8001/sap/bc/webdynpro/sap/yseidor_wda_print_daf?sap-language=PT&amp;DOCNUM=0002313516&amp;BOL=X#</t>
  </si>
  <si>
    <t xml:space="preserve">0001637085                                        </t>
  </si>
  <si>
    <t>MTS_202401161334</t>
  </si>
  <si>
    <t>706039</t>
  </si>
  <si>
    <t>0081743125</t>
  </si>
  <si>
    <t>0091760009</t>
  </si>
  <si>
    <t>0002314981</t>
  </si>
  <si>
    <t>001860826</t>
  </si>
  <si>
    <t>32240102632609000109550020018608261143686090</t>
  </si>
  <si>
    <t>http://srvgmill063.gmill.corp:8001/sap/bc/webdynpro/sap/yseidor_wda_print_daf?sap-language=PT&amp;DOCNUM=0002314981&amp;BOL=X#</t>
  </si>
  <si>
    <t xml:space="preserve">0001636960                                        </t>
  </si>
  <si>
    <t>MTS_202401161287</t>
  </si>
  <si>
    <t>0081742973</t>
  </si>
  <si>
    <t>0091760046</t>
  </si>
  <si>
    <t>0002315128</t>
  </si>
  <si>
    <t>001860858</t>
  </si>
  <si>
    <t>32240102632609000109550020018608581593438750</t>
  </si>
  <si>
    <t>http://srvgmill063.gmill.corp:8001/sap/bc/webdynpro/sap/yseidor_wda_print_daf?sap-language=PT&amp;DOCNUM=0002315128&amp;BOL=X#</t>
  </si>
  <si>
    <t>0091757870</t>
  </si>
  <si>
    <t>0002312283</t>
  </si>
  <si>
    <t>001860177</t>
  </si>
  <si>
    <t>32240102632609000109550020018601771532615365</t>
  </si>
  <si>
    <t>http://srvgmill063.gmill.corp:8001/sap/bc/webdynpro/sap/yseidor_wda_print_daf?sap-language=PT&amp;DOCNUM=0002312283&amp;BOL=X#</t>
  </si>
  <si>
    <t xml:space="preserve">0001637902                                        </t>
  </si>
  <si>
    <t>MTS_2024011621104</t>
  </si>
  <si>
    <t>0081743945</t>
  </si>
  <si>
    <t>0091759105</t>
  </si>
  <si>
    <t>0002313566</t>
  </si>
  <si>
    <t>002677268</t>
  </si>
  <si>
    <t>33240102632609000532550010026772681839429511</t>
  </si>
  <si>
    <t>http://srvgmill063.gmill.corp:8001/sap/bc/webdynpro/sap/yseidor_wda_print_daf?sap-language=PT&amp;DOCNUM=0002313566&amp;BOL=X#</t>
  </si>
  <si>
    <t xml:space="preserve">0001636926                                        </t>
  </si>
  <si>
    <t>MTS_202401162541</t>
  </si>
  <si>
    <t>0081742938</t>
  </si>
  <si>
    <t>0091758634</t>
  </si>
  <si>
    <t>0002313096</t>
  </si>
  <si>
    <t>002676880</t>
  </si>
  <si>
    <t>33240102632609000532550010026768801291878447</t>
  </si>
  <si>
    <t>http://srvgmill063.gmill.corp:8001/sap/bc/webdynpro/sap/yseidor_wda_print_daf?sap-language=PT&amp;DOCNUM=0002313096&amp;BOL=X#</t>
  </si>
  <si>
    <t xml:space="preserve">0001636398                                        </t>
  </si>
  <si>
    <t>MTS_202401162199</t>
  </si>
  <si>
    <t>0081742370</t>
  </si>
  <si>
    <t>0091758110</t>
  </si>
  <si>
    <t>0002312567</t>
  </si>
  <si>
    <t>002676416</t>
  </si>
  <si>
    <t>33240102632609000532550010026764161986249674</t>
  </si>
  <si>
    <t>http://srvgmill063.gmill.corp:8001/sap/bc/webdynpro/sap/yseidor_wda_print_daf?sap-language=PT&amp;DOCNUM=0002312567&amp;BOL=X#</t>
  </si>
  <si>
    <t xml:space="preserve">0001637549                                        </t>
  </si>
  <si>
    <t>MTS_202401162947</t>
  </si>
  <si>
    <t>0081743592</t>
  </si>
  <si>
    <t>0091758637</t>
  </si>
  <si>
    <t>0002313099</t>
  </si>
  <si>
    <t>002676882</t>
  </si>
  <si>
    <t>33240102632609000532550010026768821859467068</t>
  </si>
  <si>
    <t>http://srvgmill063.gmill.corp:8001/sap/bc/webdynpro/sap/yseidor_wda_print_daf?sap-language=PT&amp;DOCNUM=0002313099&amp;BOL=X#</t>
  </si>
  <si>
    <t xml:space="preserve">0001636696                                        </t>
  </si>
  <si>
    <t>MTS_202401162388</t>
  </si>
  <si>
    <t>0000788924</t>
  </si>
  <si>
    <t>0081742706</t>
  </si>
  <si>
    <t>0091758326</t>
  </si>
  <si>
    <t>0002312787</t>
  </si>
  <si>
    <t>002676624</t>
  </si>
  <si>
    <t>33240102632609000532550010026766241043578370</t>
  </si>
  <si>
    <t>http://srvgmill063.gmill.corp:8001/sap/bc/webdynpro/sap/yseidor_wda_print_daf?sap-language=PT&amp;DOCNUM=0002312787&amp;BOL=X#</t>
  </si>
  <si>
    <t xml:space="preserve">0001638843                                        </t>
  </si>
  <si>
    <t>MTS_2024011711</t>
  </si>
  <si>
    <t>0081745071</t>
  </si>
  <si>
    <t xml:space="preserve">0001638764                                        </t>
  </si>
  <si>
    <t>MTS_202401161837</t>
  </si>
  <si>
    <t>0081744800</t>
  </si>
  <si>
    <t xml:space="preserve">0001637735                                        </t>
  </si>
  <si>
    <t>MTS_2024011621089</t>
  </si>
  <si>
    <t>0081743781</t>
  </si>
  <si>
    <t>0091759844</t>
  </si>
  <si>
    <t>0002314449</t>
  </si>
  <si>
    <t>002677535</t>
  </si>
  <si>
    <t>33240102632609000532550010026775351215597680</t>
  </si>
  <si>
    <t>http://srvgmill063.gmill.corp:8001/sap/bc/webdynpro/sap/yseidor_wda_print_daf?sap-language=PT&amp;DOCNUM=0002314449&amp;BOL=X#</t>
  </si>
  <si>
    <t xml:space="preserve">0001637573                                        </t>
  </si>
  <si>
    <t>MTS_202401161492</t>
  </si>
  <si>
    <t>0081743618</t>
  </si>
  <si>
    <t>0091760608</t>
  </si>
  <si>
    <t>0002316314</t>
  </si>
  <si>
    <t>001861128</t>
  </si>
  <si>
    <t>32240102632609000109550020018611281498212844</t>
  </si>
  <si>
    <t>http://srvgmill063.gmill.corp:8001/sap/bc/webdynpro/sap/yseidor_wda_print_daf?sap-language=PT&amp;DOCNUM=0002316314&amp;BOL=X#</t>
  </si>
  <si>
    <t xml:space="preserve">0001638075                                        </t>
  </si>
  <si>
    <t>MTS_20240116289</t>
  </si>
  <si>
    <t>0081744118</t>
  </si>
  <si>
    <t>0091758861</t>
  </si>
  <si>
    <t>0002313324</t>
  </si>
  <si>
    <t>002677090</t>
  </si>
  <si>
    <t>33240102632609000532550010026770901404159472</t>
  </si>
  <si>
    <t>http://srvgmill063.gmill.corp:8001/sap/bc/webdynpro/sap/yseidor_wda_print_daf?sap-language=PT&amp;DOCNUM=0002313324&amp;BOL=X#</t>
  </si>
  <si>
    <t xml:space="preserve">0001638529                                        </t>
  </si>
  <si>
    <t>MTS_2024011621643</t>
  </si>
  <si>
    <t>0000789585</t>
  </si>
  <si>
    <t>0081744570</t>
  </si>
  <si>
    <t>0091759964</t>
  </si>
  <si>
    <t>0002314812</t>
  </si>
  <si>
    <t>002677563</t>
  </si>
  <si>
    <t>33240102632609000532550010026775631219236245</t>
  </si>
  <si>
    <t>http://srvgmill063.gmill.corp:8001/sap/bc/webdynpro/sap/yseidor_wda_print_daf?sap-language=PT&amp;DOCNUM=0002314812&amp;BOL=X#</t>
  </si>
  <si>
    <t>0091757789</t>
  </si>
  <si>
    <t>0002312107</t>
  </si>
  <si>
    <t>002676291</t>
  </si>
  <si>
    <t>33240102632609000532550010026762911044152378</t>
  </si>
  <si>
    <t>http://srvgmill063.gmill.corp:8001/sap/bc/webdynpro/sap/yseidor_wda_print_daf?sap-language=PT&amp;DOCNUM=0002312107&amp;BOL=X#</t>
  </si>
  <si>
    <t xml:space="preserve">0001636467                                        </t>
  </si>
  <si>
    <t>MTS_202401162250</t>
  </si>
  <si>
    <t>0002865673</t>
  </si>
  <si>
    <t>0081742435</t>
  </si>
  <si>
    <t>0091758204</t>
  </si>
  <si>
    <t>0002312664</t>
  </si>
  <si>
    <t>002676506</t>
  </si>
  <si>
    <t>33240102632609000532550010026765061377460242</t>
  </si>
  <si>
    <t>http://srvgmill063.gmill.corp:8001/sap/bc/webdynpro/sap/yseidor_wda_print_daf?sap-language=PT&amp;DOCNUM=0002312664&amp;BOL=X#</t>
  </si>
  <si>
    <t xml:space="preserve">0001636590                                        </t>
  </si>
  <si>
    <t>MTS_202401161181</t>
  </si>
  <si>
    <t>000000003704971</t>
  </si>
  <si>
    <t>0081742585</t>
  </si>
  <si>
    <t>0091760564</t>
  </si>
  <si>
    <t>0002316210</t>
  </si>
  <si>
    <t>001861104</t>
  </si>
  <si>
    <t>32240102632609000109550020018611041400165964</t>
  </si>
  <si>
    <t>http://srvgmill063.gmill.corp:8001/sap/bc/webdynpro/sap/yseidor_wda_print_daf?sap-language=PT&amp;DOCNUM=0002316210&amp;BOL=X#</t>
  </si>
  <si>
    <t xml:space="preserve">0001636891                                        </t>
  </si>
  <si>
    <t>MTS_202401161266</t>
  </si>
  <si>
    <t>0000789090</t>
  </si>
  <si>
    <t>0081742904</t>
  </si>
  <si>
    <t>0091760523</t>
  </si>
  <si>
    <t>0002316108</t>
  </si>
  <si>
    <t>001861076</t>
  </si>
  <si>
    <t>32240102632609000109550020018610761748479852</t>
  </si>
  <si>
    <t>http://srvgmill063.gmill.corp:8001/sap/bc/webdynpro/sap/yseidor_wda_print_daf?sap-language=PT&amp;DOCNUM=0002316108&amp;BOL=X#</t>
  </si>
  <si>
    <t xml:space="preserve">0001637496                                        </t>
  </si>
  <si>
    <t>MTS_202401162922</t>
  </si>
  <si>
    <t>0081743542</t>
  </si>
  <si>
    <t>0091758815</t>
  </si>
  <si>
    <t>0002313278</t>
  </si>
  <si>
    <t>002677044</t>
  </si>
  <si>
    <t>33240102632609000532550010026770441443755886</t>
  </si>
  <si>
    <t>http://srvgmill063.gmill.corp:8001/sap/bc/webdynpro/sap/yseidor_wda_print_daf?sap-language=PT&amp;DOCNUM=0002313278&amp;BOL=X#</t>
  </si>
  <si>
    <t xml:space="preserve">0001638889                                        </t>
  </si>
  <si>
    <t>MTS_20240117212</t>
  </si>
  <si>
    <t>86630141</t>
  </si>
  <si>
    <t>0081745203</t>
  </si>
  <si>
    <t xml:space="preserve">0001637488                                        </t>
  </si>
  <si>
    <t>MTS_202401161463</t>
  </si>
  <si>
    <t>0081743535</t>
  </si>
  <si>
    <t>0091759980</t>
  </si>
  <si>
    <t>0002314952</t>
  </si>
  <si>
    <t>001860800</t>
  </si>
  <si>
    <t>32240102632609000109550020018608001371626835</t>
  </si>
  <si>
    <t>http://srvgmill063.gmill.corp:8001/sap/bc/webdynpro/sap/yseidor_wda_print_daf?sap-language=PT&amp;DOCNUM=0002314952&amp;BOL=X#</t>
  </si>
  <si>
    <t>0091758037</t>
  </si>
  <si>
    <t>0002312490</t>
  </si>
  <si>
    <t>002676343</t>
  </si>
  <si>
    <t>33240102632609000532550010026763431334876709</t>
  </si>
  <si>
    <t>http://srvgmill063.gmill.corp:8001/sap/bc/webdynpro/sap/yseidor_wda_print_daf?sap-language=PT&amp;DOCNUM=0002312490&amp;BOL=X#</t>
  </si>
  <si>
    <t xml:space="preserve">0001638370                                        </t>
  </si>
  <si>
    <t>MTS_202401161730</t>
  </si>
  <si>
    <t>0081744410</t>
  </si>
  <si>
    <t>0091759322</t>
  </si>
  <si>
    <t>0002313785</t>
  </si>
  <si>
    <t>001860511</t>
  </si>
  <si>
    <t>32240102632609000109550020018605111104712990</t>
  </si>
  <si>
    <t>http://srvgmill063.gmill.corp:8001/sap/bc/webdynpro/sap/yseidor_wda_print_daf?sap-language=PT&amp;DOCNUM=0002313785&amp;BOL=X#</t>
  </si>
  <si>
    <t xml:space="preserve">0001638368                                        </t>
  </si>
  <si>
    <t>MTS_202401161729</t>
  </si>
  <si>
    <t>0081744408</t>
  </si>
  <si>
    <t>0091760137</t>
  </si>
  <si>
    <t>0002315230</t>
  </si>
  <si>
    <t>001860910</t>
  </si>
  <si>
    <t>32240102632609000109550020018609101727931996</t>
  </si>
  <si>
    <t>http://srvgmill063.gmill.corp:8001/sap/bc/webdynpro/sap/yseidor_wda_print_daf?sap-language=PT&amp;DOCNUM=0002315230&amp;BOL=X#</t>
  </si>
  <si>
    <t xml:space="preserve">0001638085                                        </t>
  </si>
  <si>
    <t>MTS_2024011621181</t>
  </si>
  <si>
    <t>0081744126</t>
  </si>
  <si>
    <t>0091759222</t>
  </si>
  <si>
    <t>0002313685</t>
  </si>
  <si>
    <t>002677339</t>
  </si>
  <si>
    <t>33240102632609000532550010026773391304557984</t>
  </si>
  <si>
    <t>http://srvgmill063.gmill.corp:8001/sap/bc/webdynpro/sap/yseidor_wda_print_daf?sap-language=PT&amp;DOCNUM=0002313685&amp;BOL=X#</t>
  </si>
  <si>
    <t xml:space="preserve">0001636896                                        </t>
  </si>
  <si>
    <t>MTS_202401162517</t>
  </si>
  <si>
    <t>0081742909</t>
  </si>
  <si>
    <t>0091758424</t>
  </si>
  <si>
    <t>0002312885</t>
  </si>
  <si>
    <t>002676714</t>
  </si>
  <si>
    <t>33240102632609000532550010026767141842844984</t>
  </si>
  <si>
    <t>http://srvgmill063.gmill.corp:8001/sap/bc/webdynpro/sap/yseidor_wda_print_daf?sap-language=PT&amp;DOCNUM=0002312885&amp;BOL=X#</t>
  </si>
  <si>
    <t xml:space="preserve">0001636942                                        </t>
  </si>
  <si>
    <t>MTS_202401162555</t>
  </si>
  <si>
    <t>0081742954</t>
  </si>
  <si>
    <t>0091758469</t>
  </si>
  <si>
    <t>0002312930</t>
  </si>
  <si>
    <t>002676759</t>
  </si>
  <si>
    <t>33240102632609000532550010026767591859512825</t>
  </si>
  <si>
    <t>http://srvgmill063.gmill.corp:8001/sap/bc/webdynpro/sap/yseidor_wda_print_daf?sap-language=PT&amp;DOCNUM=0002312930&amp;BOL=X#</t>
  </si>
  <si>
    <t xml:space="preserve">0001637826                                        </t>
  </si>
  <si>
    <t>MTS_2024011621153</t>
  </si>
  <si>
    <t>0000073163</t>
  </si>
  <si>
    <t>0081743868</t>
  </si>
  <si>
    <t>0091760294</t>
  </si>
  <si>
    <t>0002315790</t>
  </si>
  <si>
    <t>002677757</t>
  </si>
  <si>
    <t>33240102632609000532550010026777571461694636</t>
  </si>
  <si>
    <t>http://srvgmill063.gmill.corp:8001/sap/bc/webdynpro/sap/yseidor_wda_print_daf?sap-language=PT&amp;DOCNUM=0002315790&amp;BOL=X#</t>
  </si>
  <si>
    <t xml:space="preserve">0001637741                                        </t>
  </si>
  <si>
    <t>MTS_2024011621093</t>
  </si>
  <si>
    <t>000056775</t>
  </si>
  <si>
    <t>0081743785</t>
  </si>
  <si>
    <t>0091760198</t>
  </si>
  <si>
    <t>0002315487</t>
  </si>
  <si>
    <t>002677663</t>
  </si>
  <si>
    <t>33240102632609000532550010026776631020019130</t>
  </si>
  <si>
    <t>http://srvgmill063.gmill.corp:8001/sap/bc/webdynpro/sap/yseidor_wda_print_daf?sap-language=PT&amp;DOCNUM=0002315487&amp;BOL=X#</t>
  </si>
  <si>
    <t xml:space="preserve">0001637945                                        </t>
  </si>
  <si>
    <t>MTS_2024011621230</t>
  </si>
  <si>
    <t>056552</t>
  </si>
  <si>
    <t>0081743990</t>
  </si>
  <si>
    <t>0091758658</t>
  </si>
  <si>
    <t>0002313120</t>
  </si>
  <si>
    <t>002676893</t>
  </si>
  <si>
    <t>33240102632609000532550010026768931015295244</t>
  </si>
  <si>
    <t>http://srvgmill063.gmill.corp:8001/sap/bc/webdynpro/sap/yseidor_wda_print_daf?sap-language=PT&amp;DOCNUM=0002313120&amp;BOL=X#</t>
  </si>
  <si>
    <t xml:space="preserve">0001638584                                        </t>
  </si>
  <si>
    <t>MTS_202401161795</t>
  </si>
  <si>
    <t>0081744624</t>
  </si>
  <si>
    <t>0091759470</t>
  </si>
  <si>
    <t>0002313933</t>
  </si>
  <si>
    <t>001860629</t>
  </si>
  <si>
    <t>32240102632609000109550020018606291507630305</t>
  </si>
  <si>
    <t>http://srvgmill063.gmill.corp:8001/sap/bc/webdynpro/sap/yseidor_wda_print_daf?sap-language=PT&amp;DOCNUM=0002313933&amp;BOL=X#</t>
  </si>
  <si>
    <t xml:space="preserve">0001637113                                        </t>
  </si>
  <si>
    <t>MTS_202401161345</t>
  </si>
  <si>
    <t>0081743153</t>
  </si>
  <si>
    <t>0091760069</t>
  </si>
  <si>
    <t>0002315150</t>
  </si>
  <si>
    <t>001860875</t>
  </si>
  <si>
    <t>32240102632609000109550020018608751423823980</t>
  </si>
  <si>
    <t>http://srvgmill063.gmill.corp:8001/sap/bc/webdynpro/sap/yseidor_wda_print_daf?sap-language=PT&amp;DOCNUM=0002315150&amp;BOL=X#</t>
  </si>
  <si>
    <t xml:space="preserve">0001638503                                        </t>
  </si>
  <si>
    <t>MTS_202401161772</t>
  </si>
  <si>
    <t>0081744543</t>
  </si>
  <si>
    <t>0091760021</t>
  </si>
  <si>
    <t>0002314993</t>
  </si>
  <si>
    <t>001860837</t>
  </si>
  <si>
    <t>32240102632609000109550020018608371994074155</t>
  </si>
  <si>
    <t>http://srvgmill063.gmill.corp:8001/sap/bc/webdynpro/sap/yseidor_wda_print_daf?sap-language=PT&amp;DOCNUM=0002314993&amp;BOL=X#</t>
  </si>
  <si>
    <t xml:space="preserve">0001637774                                        </t>
  </si>
  <si>
    <t>MTS_202401161304</t>
  </si>
  <si>
    <t>0081743824</t>
  </si>
  <si>
    <t>0091760125</t>
  </si>
  <si>
    <t>0002315206</t>
  </si>
  <si>
    <t>001860901</t>
  </si>
  <si>
    <t>32240102632609000109550020018609011348864787</t>
  </si>
  <si>
    <t>http://srvgmill063.gmill.corp:8001/sap/bc/webdynpro/sap/yseidor_wda_print_daf?sap-language=PT&amp;DOCNUM=0002315206&amp;BOL=X#</t>
  </si>
  <si>
    <t xml:space="preserve">0001637015                                        </t>
  </si>
  <si>
    <t>MTS_202401161306</t>
  </si>
  <si>
    <t>0081743028</t>
  </si>
  <si>
    <t>0091758527</t>
  </si>
  <si>
    <t>0002312989</t>
  </si>
  <si>
    <t>001860310</t>
  </si>
  <si>
    <t>32240102632609000109550020018603101274685252</t>
  </si>
  <si>
    <t>http://srvgmill063.gmill.corp:8001/sap/bc/webdynpro/sap/yseidor_wda_print_daf?sap-language=PT&amp;DOCNUM=0002312989&amp;BOL=X#</t>
  </si>
  <si>
    <t xml:space="preserve">0001636537                                        </t>
  </si>
  <si>
    <t>MTS_202401161149</t>
  </si>
  <si>
    <t>0081742529</t>
  </si>
  <si>
    <t>0091757810</t>
  </si>
  <si>
    <t>0002312148</t>
  </si>
  <si>
    <t>001860126</t>
  </si>
  <si>
    <t>32240102632609000109550020018601261689388832</t>
  </si>
  <si>
    <t>http://srvgmill063.gmill.corp:8001/sap/bc/webdynpro/sap/yseidor_wda_print_daf?sap-language=PT&amp;DOCNUM=0002312148&amp;BOL=X#</t>
  </si>
  <si>
    <t>0091757861</t>
  </si>
  <si>
    <t>0002312274</t>
  </si>
  <si>
    <t>001860171</t>
  </si>
  <si>
    <t>32240102632609000109550020018601711664352686</t>
  </si>
  <si>
    <t>http://srvgmill063.gmill.corp:8001/sap/bc/webdynpro/sap/yseidor_wda_print_daf?sap-language=PT&amp;DOCNUM=0002312274&amp;BOL=X#</t>
  </si>
  <si>
    <t xml:space="preserve">0001637546                                        </t>
  </si>
  <si>
    <t>MTS_202401161481</t>
  </si>
  <si>
    <t>0081743589</t>
  </si>
  <si>
    <t>0091760698</t>
  </si>
  <si>
    <t>0002316421</t>
  </si>
  <si>
    <t>001861158</t>
  </si>
  <si>
    <t>32240102632609000109550020018611581761568054</t>
  </si>
  <si>
    <t>http://srvgmill063.gmill.corp:8001/sap/bc/webdynpro/sap/yseidor_wda_print_daf?sap-language=PT&amp;DOCNUM=0002316421&amp;BOL=X#</t>
  </si>
  <si>
    <t xml:space="preserve">0001637236                                        </t>
  </si>
  <si>
    <t>MTS_202401162660</t>
  </si>
  <si>
    <t>0081743277</t>
  </si>
  <si>
    <t>0091759868</t>
  </si>
  <si>
    <t>0002314503</t>
  </si>
  <si>
    <t>002677545</t>
  </si>
  <si>
    <t>33240102632609000532550010026775451610460435</t>
  </si>
  <si>
    <t>http://srvgmill063.gmill.corp:8001/sap/bc/webdynpro/sap/yseidor_wda_print_daf?sap-language=PT&amp;DOCNUM=0002314503&amp;BOL=X#</t>
  </si>
  <si>
    <t xml:space="preserve">0001636332                                        </t>
  </si>
  <si>
    <t>MTS_202401162144</t>
  </si>
  <si>
    <t>0003036127</t>
  </si>
  <si>
    <t>0081742298</t>
  </si>
  <si>
    <t>0091758255</t>
  </si>
  <si>
    <t>0002312716</t>
  </si>
  <si>
    <t>002676557</t>
  </si>
  <si>
    <t>33240102632609000532550010026765571761691440</t>
  </si>
  <si>
    <t>http://srvgmill063.gmill.corp:8001/sap/bc/webdynpro/sap/yseidor_wda_print_daf?sap-language=PT&amp;DOCNUM=0002312716&amp;BOL=X#</t>
  </si>
  <si>
    <t xml:space="preserve">0001636722                                        </t>
  </si>
  <si>
    <t>MTS_202401162414</t>
  </si>
  <si>
    <t>3032342</t>
  </si>
  <si>
    <t>0081742732</t>
  </si>
  <si>
    <t>0091758122</t>
  </si>
  <si>
    <t>0002312579</t>
  </si>
  <si>
    <t>002676428</t>
  </si>
  <si>
    <t>33240102632609000532550010026764281665755207</t>
  </si>
  <si>
    <t>http://srvgmill063.gmill.corp:8001/sap/bc/webdynpro/sap/yseidor_wda_print_daf?sap-language=PT&amp;DOCNUM=0002312579&amp;BOL=X#</t>
  </si>
  <si>
    <t xml:space="preserve">0001636907                                        </t>
  </si>
  <si>
    <t>MTS_202401161271</t>
  </si>
  <si>
    <t>0081742919</t>
  </si>
  <si>
    <t>0091760015</t>
  </si>
  <si>
    <t>0002314987</t>
  </si>
  <si>
    <t>001860831</t>
  </si>
  <si>
    <t>32240102632609000109550020018608311929913373</t>
  </si>
  <si>
    <t>http://srvgmill063.gmill.corp:8001/sap/bc/webdynpro/sap/yseidor_wda_print_daf?sap-language=PT&amp;DOCNUM=0002314987&amp;BOL=X#</t>
  </si>
  <si>
    <t xml:space="preserve">0001636794                                        </t>
  </si>
  <si>
    <t>MTS_202401162440</t>
  </si>
  <si>
    <t>0081742806</t>
  </si>
  <si>
    <t>0091758626</t>
  </si>
  <si>
    <t>0002313090</t>
  </si>
  <si>
    <t>002676875</t>
  </si>
  <si>
    <t>33240102632609000532550010026768751095362344</t>
  </si>
  <si>
    <t>http://srvgmill063.gmill.corp:8001/sap/bc/webdynpro/sap/yseidor_wda_print_daf?sap-language=PT&amp;DOCNUM=0002313090&amp;BOL=X#</t>
  </si>
  <si>
    <t xml:space="preserve">0001637145                                        </t>
  </si>
  <si>
    <t>MTS_202401162723</t>
  </si>
  <si>
    <t>0081743182</t>
  </si>
  <si>
    <t>0091758654</t>
  </si>
  <si>
    <t>0002313117</t>
  </si>
  <si>
    <t>002676890</t>
  </si>
  <si>
    <t>33240102632609000532550010026768901599438120</t>
  </si>
  <si>
    <t>http://srvgmill063.gmill.corp:8001/sap/bc/webdynpro/sap/yseidor_wda_print_daf?sap-language=PT&amp;DOCNUM=0002313117&amp;BOL=X#</t>
  </si>
  <si>
    <t>0081742357</t>
  </si>
  <si>
    <t>0091758456</t>
  </si>
  <si>
    <t>0002312917</t>
  </si>
  <si>
    <t>002676746</t>
  </si>
  <si>
    <t>33240102632609000532550010026767461033117543</t>
  </si>
  <si>
    <t>http://srvgmill063.gmill.corp:8001/sap/bc/webdynpro/sap/yseidor_wda_print_daf?sap-language=PT&amp;DOCNUM=0002312917&amp;BOL=X#</t>
  </si>
  <si>
    <t>0081742352</t>
  </si>
  <si>
    <t>0091758364</t>
  </si>
  <si>
    <t>0002312824</t>
  </si>
  <si>
    <t>002676654</t>
  </si>
  <si>
    <t>33240102632609000532550010026766541362111223</t>
  </si>
  <si>
    <t>http://srvgmill063.gmill.corp:8001/sap/bc/webdynpro/sap/yseidor_wda_print_daf?sap-language=PT&amp;DOCNUM=0002312824&amp;BOL=X#</t>
  </si>
  <si>
    <t xml:space="preserve">0001638403                                        </t>
  </si>
  <si>
    <t>MTS_2024011621568</t>
  </si>
  <si>
    <t>0081744444</t>
  </si>
  <si>
    <t>0091759839</t>
  </si>
  <si>
    <t>0002314442</t>
  </si>
  <si>
    <t>002677534</t>
  </si>
  <si>
    <t>33240102632609000532550010026775341227975335</t>
  </si>
  <si>
    <t>http://srvgmill063.gmill.corp:8001/sap/bc/webdynpro/sap/yseidor_wda_print_daf?sap-language=PT&amp;DOCNUM=0002314442&amp;BOL=X#</t>
  </si>
  <si>
    <t xml:space="preserve">0001637058                                        </t>
  </si>
  <si>
    <t>MTS_202401162701</t>
  </si>
  <si>
    <t>0081743090</t>
  </si>
  <si>
    <t>0091758783</t>
  </si>
  <si>
    <t>0002313245</t>
  </si>
  <si>
    <t>002677012</t>
  </si>
  <si>
    <t>33240102632609000532550010026770121390892333</t>
  </si>
  <si>
    <t>http://srvgmill063.gmill.corp:8001/sap/bc/webdynpro/sap/yseidor_wda_print_daf?sap-language=PT&amp;DOCNUM=0002313245&amp;BOL=X#</t>
  </si>
  <si>
    <t xml:space="preserve">0001637056                                        </t>
  </si>
  <si>
    <t>MTS_202401161315</t>
  </si>
  <si>
    <t>706033</t>
  </si>
  <si>
    <t>0081743087</t>
  </si>
  <si>
    <t>0091760623</t>
  </si>
  <si>
    <t>0002316331</t>
  </si>
  <si>
    <t>001861139</t>
  </si>
  <si>
    <t>32240102632609000109550020018611391228447281</t>
  </si>
  <si>
    <t>http://srvgmill063.gmill.corp:8001/sap/bc/webdynpro/sap/yseidor_wda_print_daf?sap-language=PT&amp;DOCNUM=0002316331&amp;BOL=X#</t>
  </si>
  <si>
    <t xml:space="preserve">0001637327                                        </t>
  </si>
  <si>
    <t>MTS_202401161421</t>
  </si>
  <si>
    <t>0081743369</t>
  </si>
  <si>
    <t>0091760092</t>
  </si>
  <si>
    <t>0002315173</t>
  </si>
  <si>
    <t>001860891</t>
  </si>
  <si>
    <t>32240102632609000109550020018608911199973492</t>
  </si>
  <si>
    <t>http://srvgmill063.gmill.corp:8001/sap/bc/webdynpro/sap/yseidor_wda_print_daf?sap-language=PT&amp;DOCNUM=0002315173&amp;BOL=X#</t>
  </si>
  <si>
    <t xml:space="preserve">0001637065                                        </t>
  </si>
  <si>
    <t>MTS_202401161318</t>
  </si>
  <si>
    <t>706036</t>
  </si>
  <si>
    <t>0081743103</t>
  </si>
  <si>
    <t>0091760769</t>
  </si>
  <si>
    <t>0002316493</t>
  </si>
  <si>
    <t>001861172</t>
  </si>
  <si>
    <t>32240102632609000109550020018611721386154875</t>
  </si>
  <si>
    <t>http://srvgmill063.gmill.corp:8001/sap/bc/webdynpro/sap/yseidor_wda_print_daf?sap-language=PT&amp;DOCNUM=0002316493&amp;BOL=X#</t>
  </si>
  <si>
    <t>0091758355</t>
  </si>
  <si>
    <t>0002312816</t>
  </si>
  <si>
    <t>002676645</t>
  </si>
  <si>
    <t>33240102632609000532550010026766451338126721</t>
  </si>
  <si>
    <t>http://srvgmill063.gmill.corp:8001/sap/bc/webdynpro/sap/yseidor_wda_print_daf?sap-language=PT&amp;DOCNUM=0002312816&amp;BOL=X#</t>
  </si>
  <si>
    <t xml:space="preserve">0001637753                                        </t>
  </si>
  <si>
    <t>MTS_2024011621103</t>
  </si>
  <si>
    <t>0081743798</t>
  </si>
  <si>
    <t>0091758858</t>
  </si>
  <si>
    <t>0002313321</t>
  </si>
  <si>
    <t>002677087</t>
  </si>
  <si>
    <t>33240102632609000532550010026770871738620075</t>
  </si>
  <si>
    <t>http://srvgmill063.gmill.corp:8001/sap/bc/webdynpro/sap/yseidor_wda_print_daf?sap-language=PT&amp;DOCNUM=0002313321&amp;BOL=X#</t>
  </si>
  <si>
    <t xml:space="preserve">0001638355                                        </t>
  </si>
  <si>
    <t>MTS_202401161723</t>
  </si>
  <si>
    <t>0081744395</t>
  </si>
  <si>
    <t>0091759258</t>
  </si>
  <si>
    <t>0002313721</t>
  </si>
  <si>
    <t>001860472</t>
  </si>
  <si>
    <t>32240102632609000109550020018604721162088358</t>
  </si>
  <si>
    <t>http://srvgmill063.gmill.corp:8001/sap/bc/webdynpro/sap/yseidor_wda_print_daf?sap-language=PT&amp;DOCNUM=0002313721&amp;BOL=X#</t>
  </si>
  <si>
    <t xml:space="preserve">0001638466                                        </t>
  </si>
  <si>
    <t>MTS_202401161760</t>
  </si>
  <si>
    <t>0081744507</t>
  </si>
  <si>
    <t>0091759210</t>
  </si>
  <si>
    <t>0002313674</t>
  </si>
  <si>
    <t>001860465</t>
  </si>
  <si>
    <t>32240102632609000109550020018604651900514876</t>
  </si>
  <si>
    <t>http://srvgmill063.gmill.corp:8001/sap/bc/webdynpro/sap/yseidor_wda_print_daf?sap-language=PT&amp;DOCNUM=0002313674&amp;BOL=X#</t>
  </si>
  <si>
    <t xml:space="preserve">0001637884                                        </t>
  </si>
  <si>
    <t>MTS_2024011621133</t>
  </si>
  <si>
    <t xml:space="preserve">0001636598                                        </t>
  </si>
  <si>
    <t>MTS_202401162328</t>
  </si>
  <si>
    <t>0081742594</t>
  </si>
  <si>
    <t>0091758373</t>
  </si>
  <si>
    <t>0002312834</t>
  </si>
  <si>
    <t>002676663</t>
  </si>
  <si>
    <t>33240102632609000532550010026766631287949880</t>
  </si>
  <si>
    <t>http://srvgmill063.gmill.corp:8001/sap/bc/webdynpro/sap/yseidor_wda_print_daf?sap-language=PT&amp;DOCNUM=0002312834&amp;BOL=X#</t>
  </si>
  <si>
    <t xml:space="preserve">0001637877                                        </t>
  </si>
  <si>
    <t>MTS_2024011621188</t>
  </si>
  <si>
    <t>0081743920</t>
  </si>
  <si>
    <t>0091759036</t>
  </si>
  <si>
    <t>0002313499</t>
  </si>
  <si>
    <t>002677233</t>
  </si>
  <si>
    <t>33240102632609000532550010026772331029770245</t>
  </si>
  <si>
    <t>http://srvgmill063.gmill.corp:8001/sap/bc/webdynpro/sap/yseidor_wda_print_daf?sap-language=PT&amp;DOCNUM=0002313499&amp;BOL=X#</t>
  </si>
  <si>
    <t xml:space="preserve">0001637564                                        </t>
  </si>
  <si>
    <t>MTS_202401162506</t>
  </si>
  <si>
    <t>42565998</t>
  </si>
  <si>
    <t>0081743611</t>
  </si>
  <si>
    <t>0091760166</t>
  </si>
  <si>
    <t>0002315455</t>
  </si>
  <si>
    <t>002677639</t>
  </si>
  <si>
    <t>33240102632609000532550010026776391235174020</t>
  </si>
  <si>
    <t>http://srvgmill063.gmill.corp:8001/sap/bc/webdynpro/sap/yseidor_wda_print_daf?sap-language=PT&amp;DOCNUM=0002315455&amp;BOL=X#</t>
  </si>
  <si>
    <t xml:space="preserve">0001637728                                        </t>
  </si>
  <si>
    <t>MTS_2024011621088</t>
  </si>
  <si>
    <t>0081743774</t>
  </si>
  <si>
    <t>0091758751</t>
  </si>
  <si>
    <t>0002313213</t>
  </si>
  <si>
    <t>002676980</t>
  </si>
  <si>
    <t>33240102632609000532550010026769801685279920</t>
  </si>
  <si>
    <t>http://srvgmill063.gmill.corp:8001/sap/bc/webdynpro/sap/yseidor_wda_print_daf?sap-language=PT&amp;DOCNUM=0002313213&amp;BOL=X#</t>
  </si>
  <si>
    <t xml:space="preserve">0001637181                                        </t>
  </si>
  <si>
    <t>MTS_202401162746</t>
  </si>
  <si>
    <t>W0003758</t>
  </si>
  <si>
    <t>0081743221</t>
  </si>
  <si>
    <t>0091758787</t>
  </si>
  <si>
    <t>0002313249</t>
  </si>
  <si>
    <t>002677016</t>
  </si>
  <si>
    <t>33240102632609000532550010026770161503128993</t>
  </si>
  <si>
    <t>http://srvgmill063.gmill.corp:8001/sap/bc/webdynpro/sap/yseidor_wda_print_daf?sap-language=PT&amp;DOCNUM=0002313249&amp;BOL=X#</t>
  </si>
  <si>
    <t xml:space="preserve">0001637757                                        </t>
  </si>
  <si>
    <t>MTS_2024011621105</t>
  </si>
  <si>
    <t>0081743802</t>
  </si>
  <si>
    <t>0091760752</t>
  </si>
  <si>
    <t>0002316475</t>
  </si>
  <si>
    <t>002677901</t>
  </si>
  <si>
    <t>33240102632609000532550010026779011635273857</t>
  </si>
  <si>
    <t>http://srvgmill063.gmill.corp:8001/sap/bc/webdynpro/sap/yseidor_wda_print_daf?sap-language=PT&amp;DOCNUM=0002316475&amp;BOL=X#</t>
  </si>
  <si>
    <t xml:space="preserve">0001638299                                        </t>
  </si>
  <si>
    <t>MTS_2024011621495</t>
  </si>
  <si>
    <t>0081744339</t>
  </si>
  <si>
    <t>0091759697</t>
  </si>
  <si>
    <t>0002314211</t>
  </si>
  <si>
    <t>002677483</t>
  </si>
  <si>
    <t>33240102632609000532550010026774831614605530</t>
  </si>
  <si>
    <t>http://srvgmill063.gmill.corp:8001/sap/bc/webdynpro/sap/yseidor_wda_print_daf?sap-language=PT&amp;DOCNUM=0002314211&amp;BOL=X#</t>
  </si>
  <si>
    <t xml:space="preserve">0001637164                                        </t>
  </si>
  <si>
    <t>MTS_202401162738</t>
  </si>
  <si>
    <t>0081743202</t>
  </si>
  <si>
    <t>0091758683</t>
  </si>
  <si>
    <t>0002313145</t>
  </si>
  <si>
    <t>002676912</t>
  </si>
  <si>
    <t>33240102632609000532550010026769121203946297</t>
  </si>
  <si>
    <t>http://srvgmill063.gmill.corp:8001/sap/bc/webdynpro/sap/yseidor_wda_print_daf?sap-language=PT&amp;DOCNUM=0002313145&amp;BOL=X#</t>
  </si>
  <si>
    <t xml:space="preserve">0001638774                                        </t>
  </si>
  <si>
    <t>MTS_2024011621789</t>
  </si>
  <si>
    <t>0081744809</t>
  </si>
  <si>
    <t xml:space="preserve">0001636504                                        </t>
  </si>
  <si>
    <t>MTS_202401162276</t>
  </si>
  <si>
    <t>169683354</t>
  </si>
  <si>
    <t>0081742490</t>
  </si>
  <si>
    <t>0091758015</t>
  </si>
  <si>
    <t>0002312468</t>
  </si>
  <si>
    <t>002676321</t>
  </si>
  <si>
    <t>33240102632609000532550010026763211038851163</t>
  </si>
  <si>
    <t>http://srvgmill063.gmill.corp:8001/sap/bc/webdynpro/sap/yseidor_wda_print_daf?sap-language=PT&amp;DOCNUM=0002312468&amp;BOL=X#</t>
  </si>
  <si>
    <t xml:space="preserve">0001637489                                        </t>
  </si>
  <si>
    <t>MTS_202401162917</t>
  </si>
  <si>
    <t>0081743536</t>
  </si>
  <si>
    <t>0091758946</t>
  </si>
  <si>
    <t>0002313410</t>
  </si>
  <si>
    <t>002677155</t>
  </si>
  <si>
    <t>33240102632609000532550010026771551682691098</t>
  </si>
  <si>
    <t>http://srvgmill063.gmill.corp:8001/sap/bc/webdynpro/sap/yseidor_wda_print_daf?sap-language=PT&amp;DOCNUM=0002313410&amp;BOL=X#</t>
  </si>
  <si>
    <t xml:space="preserve">0001637566                                        </t>
  </si>
  <si>
    <t>MTS_202401162286</t>
  </si>
  <si>
    <t>42565997</t>
  </si>
  <si>
    <t>0081743613</t>
  </si>
  <si>
    <t>0091759001</t>
  </si>
  <si>
    <t>0002313464</t>
  </si>
  <si>
    <t>002677204</t>
  </si>
  <si>
    <t>33240102632609000532550010026772041295655191</t>
  </si>
  <si>
    <t>http://srvgmill063.gmill.corp:8001/sap/bc/webdynpro/sap/yseidor_wda_print_daf?sap-language=PT&amp;DOCNUM=0002313464&amp;BOL=X#</t>
  </si>
  <si>
    <t xml:space="preserve">0001637066                                        </t>
  </si>
  <si>
    <t>MTS_202401162705</t>
  </si>
  <si>
    <t>0081743104</t>
  </si>
  <si>
    <t>0091758283</t>
  </si>
  <si>
    <t>0002312744</t>
  </si>
  <si>
    <t>002676584</t>
  </si>
  <si>
    <t>33240102632609000532550010026765841690358687</t>
  </si>
  <si>
    <t>http://srvgmill063.gmill.corp:8001/sap/bc/webdynpro/sap/yseidor_wda_print_daf?sap-language=PT&amp;DOCNUM=0002312744&amp;BOL=X#</t>
  </si>
  <si>
    <t xml:space="preserve">0001637051                                        </t>
  </si>
  <si>
    <t>MTS_202401162697</t>
  </si>
  <si>
    <t>0081743075</t>
  </si>
  <si>
    <t>0091758471</t>
  </si>
  <si>
    <t>0002312932</t>
  </si>
  <si>
    <t>002676761</t>
  </si>
  <si>
    <t>33240102632609000532550010026767611539210907</t>
  </si>
  <si>
    <t>http://srvgmill063.gmill.corp:8001/sap/bc/webdynpro/sap/yseidor_wda_print_daf?sap-language=PT&amp;DOCNUM=0002312932&amp;BOL=X#</t>
  </si>
  <si>
    <t xml:space="preserve">0001636628                                        </t>
  </si>
  <si>
    <t>MTS_202401161199</t>
  </si>
  <si>
    <t>W0002066</t>
  </si>
  <si>
    <t>0081742636</t>
  </si>
  <si>
    <t>0091759349</t>
  </si>
  <si>
    <t>0002313812</t>
  </si>
  <si>
    <t>001860530</t>
  </si>
  <si>
    <t>32240102632609000109550020018605301166665290</t>
  </si>
  <si>
    <t>http://srvgmill063.gmill.corp:8001/sap/bc/webdynpro/sap/yseidor_wda_print_daf?sap-language=PT&amp;DOCNUM=0002313812&amp;BOL=X#</t>
  </si>
  <si>
    <t xml:space="preserve">0001636787                                        </t>
  </si>
  <si>
    <t>MTS_202401162455</t>
  </si>
  <si>
    <t>0081742797</t>
  </si>
  <si>
    <t>0091758220</t>
  </si>
  <si>
    <t>0002312680</t>
  </si>
  <si>
    <t>002676522</t>
  </si>
  <si>
    <t>33240102632609000532550010026765221684853709</t>
  </si>
  <si>
    <t>http://srvgmill063.gmill.corp:8001/sap/bc/webdynpro/sap/yseidor_wda_print_daf?sap-language=PT&amp;DOCNUM=0002312680&amp;BOL=X#</t>
  </si>
  <si>
    <t>0091757774</t>
  </si>
  <si>
    <t>0002312072</t>
  </si>
  <si>
    <t>002676282</t>
  </si>
  <si>
    <t>33240102632609000532550010026762821838558436</t>
  </si>
  <si>
    <t>http://srvgmill063.gmill.corp:8001/sap/bc/webdynpro/sap/yseidor_wda_print_daf?sap-language=PT&amp;DOCNUM=0002312072&amp;BOL=X#</t>
  </si>
  <si>
    <t xml:space="preserve">0001638572                                        </t>
  </si>
  <si>
    <t>MTS_2024011621667</t>
  </si>
  <si>
    <t>22956846</t>
  </si>
  <si>
    <t>0081744611</t>
  </si>
  <si>
    <t>0091760219</t>
  </si>
  <si>
    <t>0002315507</t>
  </si>
  <si>
    <t>002677683</t>
  </si>
  <si>
    <t>33240102632609000532550010026776831642639976</t>
  </si>
  <si>
    <t>http://srvgmill063.gmill.corp:8001/sap/bc/webdynpro/sap/yseidor_wda_print_daf?sap-language=PT&amp;DOCNUM=0002315507&amp;BOL=X#</t>
  </si>
  <si>
    <t xml:space="preserve">0001636655                                        </t>
  </si>
  <si>
    <t>MTS_202401162347</t>
  </si>
  <si>
    <t>0081742667</t>
  </si>
  <si>
    <t>0091758697</t>
  </si>
  <si>
    <t>0002313159</t>
  </si>
  <si>
    <t>002676926</t>
  </si>
  <si>
    <t>33240102632609000532550010026769261671544088</t>
  </si>
  <si>
    <t>http://srvgmill063.gmill.corp:8001/sap/bc/webdynpro/sap/yseidor_wda_print_daf?sap-language=PT&amp;DOCNUM=0002313159&amp;BOL=X#</t>
  </si>
  <si>
    <t xml:space="preserve">0001637317                                        </t>
  </si>
  <si>
    <t>MTS_202401162797</t>
  </si>
  <si>
    <t>85640473</t>
  </si>
  <si>
    <t>0081743359</t>
  </si>
  <si>
    <t>0091760110</t>
  </si>
  <si>
    <t>0002315191</t>
  </si>
  <si>
    <t>002677603</t>
  </si>
  <si>
    <t>33240102632609000532550010026776031370654589</t>
  </si>
  <si>
    <t>http://srvgmill063.gmill.corp:8001/sap/bc/webdynpro/sap/yseidor_wda_print_daf?sap-language=PT&amp;DOCNUM=0002315191&amp;BOL=X#</t>
  </si>
  <si>
    <t xml:space="preserve">0001638278                                        </t>
  </si>
  <si>
    <t>MTS_202401161693</t>
  </si>
  <si>
    <t>0081744317</t>
  </si>
  <si>
    <t>0091760143</t>
  </si>
  <si>
    <t>0002315280</t>
  </si>
  <si>
    <t>001860915</t>
  </si>
  <si>
    <t>32240102632609000109550020018609151918242598</t>
  </si>
  <si>
    <t>http://srvgmill063.gmill.corp:8001/sap/bc/webdynpro/sap/yseidor_wda_print_daf?sap-language=PT&amp;DOCNUM=0002315280&amp;BOL=X#</t>
  </si>
  <si>
    <t xml:space="preserve">0001637010                                        </t>
  </si>
  <si>
    <t>MTS_202401162618</t>
  </si>
  <si>
    <t>0081743024</t>
  </si>
  <si>
    <t>0091758175</t>
  </si>
  <si>
    <t>0002312634</t>
  </si>
  <si>
    <t>002676477</t>
  </si>
  <si>
    <t>33240102632609000532550010026764771466554087</t>
  </si>
  <si>
    <t>http://srvgmill063.gmill.corp:8001/sap/bc/webdynpro/sap/yseidor_wda_print_daf?sap-language=PT&amp;DOCNUM=0002312634&amp;BOL=X#</t>
  </si>
  <si>
    <t xml:space="preserve">0001636437                                        </t>
  </si>
  <si>
    <t>MTS_202401162228</t>
  </si>
  <si>
    <t>0081742409</t>
  </si>
  <si>
    <t>0091758325</t>
  </si>
  <si>
    <t>0002312786</t>
  </si>
  <si>
    <t>002676623</t>
  </si>
  <si>
    <t>33240102632609000532550010026766231325531650</t>
  </si>
  <si>
    <t>http://srvgmill063.gmill.corp:8001/sap/bc/webdynpro/sap/yseidor_wda_print_daf?sap-language=PT&amp;DOCNUM=0002312786&amp;BOL=X#</t>
  </si>
  <si>
    <t xml:space="preserve">0001637170                                        </t>
  </si>
  <si>
    <t>MTS_202401162743</t>
  </si>
  <si>
    <t>32476073</t>
  </si>
  <si>
    <t>0081743209</t>
  </si>
  <si>
    <t>0091759071</t>
  </si>
  <si>
    <t>0002313534</t>
  </si>
  <si>
    <t>002677248</t>
  </si>
  <si>
    <t>33240102632609000532550010026772481026346178</t>
  </si>
  <si>
    <t>http://srvgmill063.gmill.corp:8001/sap/bc/webdynpro/sap/yseidor_wda_print_daf?sap-language=PT&amp;DOCNUM=0002313534&amp;BOL=X#</t>
  </si>
  <si>
    <t xml:space="preserve">0001636928                                        </t>
  </si>
  <si>
    <t>MTS_202401162534</t>
  </si>
  <si>
    <t>0081742940</t>
  </si>
  <si>
    <t>0091760304</t>
  </si>
  <si>
    <t>0002315816</t>
  </si>
  <si>
    <t>002677764</t>
  </si>
  <si>
    <t>33240102632609000532550010026777641695003367</t>
  </si>
  <si>
    <t>http://srvgmill063.gmill.corp:8001/sap/bc/webdynpro/sap/yseidor_wda_print_daf?sap-language=PT&amp;DOCNUM=0002315816&amp;BOL=X#</t>
  </si>
  <si>
    <t xml:space="preserve">0001637161                                        </t>
  </si>
  <si>
    <t>MTS_202401162736</t>
  </si>
  <si>
    <t>32476072</t>
  </si>
  <si>
    <t>0081743200</t>
  </si>
  <si>
    <t>0091759073</t>
  </si>
  <si>
    <t>0002313536</t>
  </si>
  <si>
    <t>002677250</t>
  </si>
  <si>
    <t>33240102632609000532550010026772501962831549</t>
  </si>
  <si>
    <t>http://srvgmill063.gmill.corp:8001/sap/bc/webdynpro/sap/yseidor_wda_print_daf?sap-language=PT&amp;DOCNUM=0002313536&amp;BOL=X#</t>
  </si>
  <si>
    <t xml:space="preserve">0001637270                                        </t>
  </si>
  <si>
    <t>MTS_202401162767</t>
  </si>
  <si>
    <t>169693263</t>
  </si>
  <si>
    <t>0081743311</t>
  </si>
  <si>
    <t>0091760255</t>
  </si>
  <si>
    <t>0002315703</t>
  </si>
  <si>
    <t>002677720</t>
  </si>
  <si>
    <t>33240102632609000532550010026777201643551210</t>
  </si>
  <si>
    <t>http://srvgmill063.gmill.corp:8001/sap/bc/webdynpro/sap/yseidor_wda_print_daf?sap-language=PT&amp;DOCNUM=0002315703&amp;BOL=X#</t>
  </si>
  <si>
    <t xml:space="preserve">0001637530                                        </t>
  </si>
  <si>
    <t>MTS_202401162941</t>
  </si>
  <si>
    <t>0081743574</t>
  </si>
  <si>
    <t>0091759353</t>
  </si>
  <si>
    <t>0002313816</t>
  </si>
  <si>
    <t>002677403</t>
  </si>
  <si>
    <t>33240102632609000532550010026774031210346451</t>
  </si>
  <si>
    <t>http://srvgmill063.gmill.corp:8001/sap/bc/webdynpro/sap/yseidor_wda_print_daf?sap-language=PT&amp;DOCNUM=0002313816&amp;BOL=X#</t>
  </si>
  <si>
    <t xml:space="preserve">0001637475                                        </t>
  </si>
  <si>
    <t>MTS_202401162910</t>
  </si>
  <si>
    <t>169694329</t>
  </si>
  <si>
    <t>0081743523</t>
  </si>
  <si>
    <t>0091758475</t>
  </si>
  <si>
    <t>0002312936</t>
  </si>
  <si>
    <t>002676765</t>
  </si>
  <si>
    <t>33240102632609000532550010026767651867830048</t>
  </si>
  <si>
    <t>http://srvgmill063.gmill.corp:8001/sap/bc/webdynpro/sap/yseidor_wda_print_daf?sap-language=PT&amp;DOCNUM=0002312936&amp;BOL=X#</t>
  </si>
  <si>
    <t xml:space="preserve">0001638639                                        </t>
  </si>
  <si>
    <t>MTS_2024011621715</t>
  </si>
  <si>
    <t>0081744679</t>
  </si>
  <si>
    <t xml:space="preserve">0001636809                                        </t>
  </si>
  <si>
    <t>MTS_202401162470</t>
  </si>
  <si>
    <t>0081742820</t>
  </si>
  <si>
    <t>0091758121</t>
  </si>
  <si>
    <t>0002312578</t>
  </si>
  <si>
    <t>002676427</t>
  </si>
  <si>
    <t>33240102632609000532550010026764271479474980</t>
  </si>
  <si>
    <t>http://srvgmill063.gmill.corp:8001/sap/bc/webdynpro/sap/yseidor_wda_print_daf?sap-language=PT&amp;DOCNUM=0002312578&amp;BOL=X#</t>
  </si>
  <si>
    <t xml:space="preserve">0001636834                                        </t>
  </si>
  <si>
    <t>MTS_202401162482</t>
  </si>
  <si>
    <t>45678</t>
  </si>
  <si>
    <t>0081742845</t>
  </si>
  <si>
    <t>0091757997</t>
  </si>
  <si>
    <t>0002312439</t>
  </si>
  <si>
    <t>002676307</t>
  </si>
  <si>
    <t>33240102632609000532550010026763071458067903</t>
  </si>
  <si>
    <t>http://srvgmill063.gmill.corp:8001/sap/bc/webdynpro/sap/yseidor_wda_print_daf?sap-language=PT&amp;DOCNUM=0002312439&amp;BOL=X#</t>
  </si>
  <si>
    <t xml:space="preserve">0001636214                                        </t>
  </si>
  <si>
    <t>MTS_20240116138</t>
  </si>
  <si>
    <t>0081742168</t>
  </si>
  <si>
    <t>0091759302</t>
  </si>
  <si>
    <t>0002313765</t>
  </si>
  <si>
    <t>001860504</t>
  </si>
  <si>
    <t>32240102632609000109550020018605041288052145</t>
  </si>
  <si>
    <t>http://srvgmill063.gmill.corp:8001/sap/bc/webdynpro/sap/yseidor_wda_print_daf?sap-language=PT&amp;DOCNUM=0002313765&amp;BOL=X#</t>
  </si>
  <si>
    <t xml:space="preserve">0001638215                                        </t>
  </si>
  <si>
    <t>MTS_202401161682</t>
  </si>
  <si>
    <t>0081744256</t>
  </si>
  <si>
    <t>0091760066</t>
  </si>
  <si>
    <t>0002315147</t>
  </si>
  <si>
    <t>001860873</t>
  </si>
  <si>
    <t>32240102632609000109550020018608731688678754</t>
  </si>
  <si>
    <t>http://srvgmill063.gmill.corp:8001/sap/bc/webdynpro/sap/yseidor_wda_print_daf?sap-language=PT&amp;DOCNUM=0002315147&amp;BOL=X#</t>
  </si>
  <si>
    <t xml:space="preserve">0001638260                                        </t>
  </si>
  <si>
    <t>MTS_2024011621454</t>
  </si>
  <si>
    <t>000000003709421</t>
  </si>
  <si>
    <t>0081744299</t>
  </si>
  <si>
    <t>0091759497</t>
  </si>
  <si>
    <t>0002313960</t>
  </si>
  <si>
    <t>002677434</t>
  </si>
  <si>
    <t>33240102632609000532550010026774341736131768</t>
  </si>
  <si>
    <t>http://srvgmill063.gmill.corp:8001/sap/bc/webdynpro/sap/yseidor_wda_print_daf?sap-language=PT&amp;DOCNUM=0002313960&amp;BOL=X#</t>
  </si>
  <si>
    <t xml:space="preserve">0001638627                                        </t>
  </si>
  <si>
    <t>MTS_2024011621708</t>
  </si>
  <si>
    <t>22957100</t>
  </si>
  <si>
    <t>0081744664</t>
  </si>
  <si>
    <t xml:space="preserve">0001638566                                        </t>
  </si>
  <si>
    <t>MTS_2024011621326</t>
  </si>
  <si>
    <t>000000003709029</t>
  </si>
  <si>
    <t>0081744605</t>
  </si>
  <si>
    <t>0091760228</t>
  </si>
  <si>
    <t>0002315609</t>
  </si>
  <si>
    <t>002677693</t>
  </si>
  <si>
    <t>33240102632609000532550010026776931472709410</t>
  </si>
  <si>
    <t>http://srvgmill063.gmill.corp:8001/sap/bc/webdynpro/sap/yseidor_wda_print_daf?sap-language=PT&amp;DOCNUM=0002315609&amp;BOL=X#</t>
  </si>
  <si>
    <t xml:space="preserve">0001637918                                        </t>
  </si>
  <si>
    <t>MTS_2024011621216</t>
  </si>
  <si>
    <t>056550</t>
  </si>
  <si>
    <t>0081743962</t>
  </si>
  <si>
    <t>0091758609</t>
  </si>
  <si>
    <t>0002313071</t>
  </si>
  <si>
    <t>002676858</t>
  </si>
  <si>
    <t>33240102632609000532550010026768581202722526</t>
  </si>
  <si>
    <t>http://srvgmill063.gmill.corp:8001/sap/bc/webdynpro/sap/yseidor_wda_print_daf?sap-language=PT&amp;DOCNUM=0002313071&amp;BOL=X#</t>
  </si>
  <si>
    <t xml:space="preserve">0001637239                                        </t>
  </si>
  <si>
    <t>MTS_202401162662</t>
  </si>
  <si>
    <t>0081743280</t>
  </si>
  <si>
    <t>0091758816</t>
  </si>
  <si>
    <t>0002313279</t>
  </si>
  <si>
    <t>002677045</t>
  </si>
  <si>
    <t>33240102632609000532550010026770451973046898</t>
  </si>
  <si>
    <t>http://srvgmill063.gmill.corp:8001/sap/bc/webdynpro/sap/yseidor_wda_print_daf?sap-language=PT&amp;DOCNUM=0002313279&amp;BOL=X#</t>
  </si>
  <si>
    <t xml:space="preserve">0001636336                                        </t>
  </si>
  <si>
    <t>MTS_202401162146</t>
  </si>
  <si>
    <t>0003036129</t>
  </si>
  <si>
    <t>0081742302</t>
  </si>
  <si>
    <t>0091758779</t>
  </si>
  <si>
    <t>0002313242</t>
  </si>
  <si>
    <t>002677009</t>
  </si>
  <si>
    <t>33240102632609000532550010026770091451472767</t>
  </si>
  <si>
    <t>http://srvgmill063.gmill.corp:8001/sap/bc/webdynpro/sap/yseidor_wda_print_daf?sap-language=PT&amp;DOCNUM=0002313242&amp;BOL=X#</t>
  </si>
  <si>
    <t xml:space="preserve">0001636724                                        </t>
  </si>
  <si>
    <t>MTS_202401162417</t>
  </si>
  <si>
    <t>3032344</t>
  </si>
  <si>
    <t>0081742734</t>
  </si>
  <si>
    <t>0091758184</t>
  </si>
  <si>
    <t>0002312643</t>
  </si>
  <si>
    <t>002676486</t>
  </si>
  <si>
    <t>33240102632609000532550010026764861901801800</t>
  </si>
  <si>
    <t>http://srvgmill063.gmill.corp:8001/sap/bc/webdynpro/sap/yseidor_wda_print_daf?sap-language=PT&amp;DOCNUM=0002312643&amp;BOL=X#</t>
  </si>
  <si>
    <t xml:space="preserve">0001636798                                        </t>
  </si>
  <si>
    <t>MTS_202401162464</t>
  </si>
  <si>
    <t>0081742810</t>
  </si>
  <si>
    <t>0091758247</t>
  </si>
  <si>
    <t>0002312707</t>
  </si>
  <si>
    <t>002676549</t>
  </si>
  <si>
    <t>33240102632609000532550010026765491602382166</t>
  </si>
  <si>
    <t>http://srvgmill063.gmill.corp:8001/sap/bc/webdynpro/sap/yseidor_wda_print_daf?sap-language=PT&amp;DOCNUM=0002312707&amp;BOL=X#</t>
  </si>
  <si>
    <t xml:space="preserve">0001637624                                        </t>
  </si>
  <si>
    <t>MTS_2024011621002</t>
  </si>
  <si>
    <t>0000789257</t>
  </si>
  <si>
    <t>0081743671</t>
  </si>
  <si>
    <t>0091758832</t>
  </si>
  <si>
    <t>0002313294</t>
  </si>
  <si>
    <t>002677060</t>
  </si>
  <si>
    <t>33240102632609000532550010026770601834064850</t>
  </si>
  <si>
    <t>http://srvgmill063.gmill.corp:8001/sap/bc/webdynpro/sap/yseidor_wda_print_daf?sap-language=PT&amp;DOCNUM=0002313294&amp;BOL=X#</t>
  </si>
  <si>
    <t xml:space="preserve">0001637012                                        </t>
  </si>
  <si>
    <t>MTS_202401162619</t>
  </si>
  <si>
    <t>0081743025</t>
  </si>
  <si>
    <t>0091758754</t>
  </si>
  <si>
    <t>0002313216</t>
  </si>
  <si>
    <t>002676983</t>
  </si>
  <si>
    <t>33240102632609000532550010026769831949319648</t>
  </si>
  <si>
    <t>http://srvgmill063.gmill.corp:8001/sap/bc/webdynpro/sap/yseidor_wda_print_daf?sap-language=PT&amp;DOCNUM=0002313216&amp;BOL=X#</t>
  </si>
  <si>
    <t xml:space="preserve">0001637929                                        </t>
  </si>
  <si>
    <t>MTS_2024011621222</t>
  </si>
  <si>
    <t>0081743973</t>
  </si>
  <si>
    <t>0091759770</t>
  </si>
  <si>
    <t>0002314324</t>
  </si>
  <si>
    <t>002677511</t>
  </si>
  <si>
    <t>33240102632609000532550010026775111724176975</t>
  </si>
  <si>
    <t>http://srvgmill063.gmill.corp:8001/sap/bc/webdynpro/sap/yseidor_wda_print_daf?sap-language=PT&amp;DOCNUM=0002314324&amp;BOL=X#</t>
  </si>
  <si>
    <t xml:space="preserve">0001638408                                        </t>
  </si>
  <si>
    <t>MTS_2024011621552</t>
  </si>
  <si>
    <t>0081744449</t>
  </si>
  <si>
    <t>0091759402</t>
  </si>
  <si>
    <t>0002313865</t>
  </si>
  <si>
    <t>002677413</t>
  </si>
  <si>
    <t>33240102632609000532550010026774131714993180</t>
  </si>
  <si>
    <t>http://srvgmill063.gmill.corp:8001/sap/bc/webdynpro/sap/yseidor_wda_print_daf?sap-language=PT&amp;DOCNUM=0002313865&amp;BOL=X#</t>
  </si>
  <si>
    <t xml:space="preserve">0001638184                                        </t>
  </si>
  <si>
    <t>MTS_2024011621387</t>
  </si>
  <si>
    <t>80586</t>
  </si>
  <si>
    <t>0081744224</t>
  </si>
  <si>
    <t>0091758976</t>
  </si>
  <si>
    <t>0002313439</t>
  </si>
  <si>
    <t>002677184</t>
  </si>
  <si>
    <t>33240102632609000532550010026771841000487760</t>
  </si>
  <si>
    <t>http://srvgmill063.gmill.corp:8001/sap/bc/webdynpro/sap/yseidor_wda_print_daf?sap-language=PT&amp;DOCNUM=0002313439&amp;BOL=X#</t>
  </si>
  <si>
    <t>0091758263</t>
  </si>
  <si>
    <t>0002312724</t>
  </si>
  <si>
    <t>002676565</t>
  </si>
  <si>
    <t>33240102632609000532550010026765651531786760</t>
  </si>
  <si>
    <t>http://srvgmill063.gmill.corp:8001/sap/bc/webdynpro/sap/yseidor_wda_print_daf?sap-language=PT&amp;DOCNUM=0002312724&amp;BOL=X#</t>
  </si>
  <si>
    <t xml:space="preserve">0001638452                                        </t>
  </si>
  <si>
    <t>MTS_202401161755</t>
  </si>
  <si>
    <t>0081744493</t>
  </si>
  <si>
    <t>0091759910</t>
  </si>
  <si>
    <t>0002314591</t>
  </si>
  <si>
    <t>001860770</t>
  </si>
  <si>
    <t>32240102632609000109550020018607701479267347</t>
  </si>
  <si>
    <t>http://srvgmill063.gmill.corp:8001/sap/bc/webdynpro/sap/yseidor_wda_print_daf?sap-language=PT&amp;DOCNUM=0002314591&amp;BOL=X#</t>
  </si>
  <si>
    <t xml:space="preserve">0001638453                                        </t>
  </si>
  <si>
    <t>MTS_202401161756</t>
  </si>
  <si>
    <t>0081744494</t>
  </si>
  <si>
    <t>0091759906</t>
  </si>
  <si>
    <t>0002314582</t>
  </si>
  <si>
    <t>001860769</t>
  </si>
  <si>
    <t>32240102632609000109550020018607691862310267</t>
  </si>
  <si>
    <t>http://srvgmill063.gmill.corp:8001/sap/bc/webdynpro/sap/yseidor_wda_print_daf?sap-language=PT&amp;DOCNUM=0002314582&amp;BOL=X#</t>
  </si>
  <si>
    <t xml:space="preserve">0001637813                                        </t>
  </si>
  <si>
    <t>MTS_2024011621149</t>
  </si>
  <si>
    <t>0081743856</t>
  </si>
  <si>
    <t>0091758913</t>
  </si>
  <si>
    <t>0002313376</t>
  </si>
  <si>
    <t>002677121</t>
  </si>
  <si>
    <t>33240102632609000532550010026771211603356330</t>
  </si>
  <si>
    <t>http://srvgmill063.gmill.corp:8001/sap/bc/webdynpro/sap/yseidor_wda_print_daf?sap-language=PT&amp;DOCNUM=0002313376&amp;BOL=X#</t>
  </si>
  <si>
    <t xml:space="preserve">0001637773                                        </t>
  </si>
  <si>
    <t>MTS_2024011621119</t>
  </si>
  <si>
    <t>0081743817</t>
  </si>
  <si>
    <t>0091758703</t>
  </si>
  <si>
    <t>0002313165</t>
  </si>
  <si>
    <t>002676932</t>
  </si>
  <si>
    <t>33240102632609000532550010026769321224484988</t>
  </si>
  <si>
    <t>http://srvgmill063.gmill.corp:8001/sap/bc/webdynpro/sap/yseidor_wda_print_daf?sap-language=PT&amp;DOCNUM=0002313165&amp;BOL=X#</t>
  </si>
  <si>
    <t xml:space="preserve">0001636618                                        </t>
  </si>
  <si>
    <t>MTS_202401161194</t>
  </si>
  <si>
    <t>000000003705092</t>
  </si>
  <si>
    <t>0081742613</t>
  </si>
  <si>
    <t>0091760305</t>
  </si>
  <si>
    <t>0002315817</t>
  </si>
  <si>
    <t>001860930</t>
  </si>
  <si>
    <t>32240102632609000109550020018609301244661857</t>
  </si>
  <si>
    <t>http://srvgmill063.gmill.corp:8001/sap/bc/webdynpro/sap/yseidor_wda_print_daf?sap-language=PT&amp;DOCNUM=0002315817&amp;BOL=X#</t>
  </si>
  <si>
    <t xml:space="preserve">0001637151                                        </t>
  </si>
  <si>
    <t>MTS_202401161368</t>
  </si>
  <si>
    <t>0000789142</t>
  </si>
  <si>
    <t>0081743190</t>
  </si>
  <si>
    <t>0091760473</t>
  </si>
  <si>
    <t>0002316001</t>
  </si>
  <si>
    <t>001861044</t>
  </si>
  <si>
    <t>32240102632609000109550020018610441767629127</t>
  </si>
  <si>
    <t>http://srvgmill063.gmill.corp:8001/sap/bc/webdynpro/sap/yseidor_wda_print_daf?sap-language=PT&amp;DOCNUM=0002316001&amp;BOL=X#</t>
  </si>
  <si>
    <t xml:space="preserve">0001637582                                        </t>
  </si>
  <si>
    <t>MTS_202401161496</t>
  </si>
  <si>
    <t>0000453910</t>
  </si>
  <si>
    <t>0081743628</t>
  </si>
  <si>
    <t>0091760468</t>
  </si>
  <si>
    <t>0002315995</t>
  </si>
  <si>
    <t>001861040</t>
  </si>
  <si>
    <t>32240102632609000109550020018610401491803544</t>
  </si>
  <si>
    <t>http://srvgmill063.gmill.corp:8001/sap/bc/webdynpro/sap/yseidor_wda_print_daf?sap-language=PT&amp;DOCNUM=0002315995&amp;BOL=X#</t>
  </si>
  <si>
    <t xml:space="preserve">0001637126                                        </t>
  </si>
  <si>
    <t>MTS_202401161350</t>
  </si>
  <si>
    <t>706048</t>
  </si>
  <si>
    <t>0081743166</t>
  </si>
  <si>
    <t>0091760594</t>
  </si>
  <si>
    <t>0002316276</t>
  </si>
  <si>
    <t>001861122</t>
  </si>
  <si>
    <t>32240102632609000109550020018611221674206941</t>
  </si>
  <si>
    <t>http://srvgmill063.gmill.corp:8001/sap/bc/webdynpro/sap/yseidor_wda_print_daf?sap-language=PT&amp;DOCNUM=0002316276&amp;BOL=X#</t>
  </si>
  <si>
    <t xml:space="preserve">0001637292                                        </t>
  </si>
  <si>
    <t>MTS_202401161395</t>
  </si>
  <si>
    <t>0081743332</t>
  </si>
  <si>
    <t>0091759109</t>
  </si>
  <si>
    <t>0002313572</t>
  </si>
  <si>
    <t>001860422</t>
  </si>
  <si>
    <t>32240102632609000109550020018604221734234409</t>
  </si>
  <si>
    <t>http://srvgmill063.gmill.corp:8001/sap/bc/webdynpro/sap/yseidor_wda_print_daf?sap-language=PT&amp;DOCNUM=0002313572&amp;BOL=X#</t>
  </si>
  <si>
    <t xml:space="preserve">0001637291                                        </t>
  </si>
  <si>
    <t>MTS_202401161402</t>
  </si>
  <si>
    <t>0081743331</t>
  </si>
  <si>
    <t>0091760027</t>
  </si>
  <si>
    <t>0002314998</t>
  </si>
  <si>
    <t>001860842</t>
  </si>
  <si>
    <t>32240102632609000109550020018608421636962838</t>
  </si>
  <si>
    <t>http://srvgmill063.gmill.corp:8001/sap/bc/webdynpro/sap/yseidor_wda_print_daf?sap-language=PT&amp;DOCNUM=0002314998&amp;BOL=X#</t>
  </si>
  <si>
    <t xml:space="preserve">0001637756                                        </t>
  </si>
  <si>
    <t>MTS_202401161533</t>
  </si>
  <si>
    <t>0081743801</t>
  </si>
  <si>
    <t>0091759962</t>
  </si>
  <si>
    <t>0002314813</t>
  </si>
  <si>
    <t>001860790</t>
  </si>
  <si>
    <t>32240102632609000109550020018607901791118435</t>
  </si>
  <si>
    <t>http://srvgmill063.gmill.corp:8001/sap/bc/webdynpro/sap/yseidor_wda_print_daf?sap-language=PT&amp;DOCNUM=0002314813&amp;BOL=X#</t>
  </si>
  <si>
    <t xml:space="preserve">0001638544                                        </t>
  </si>
  <si>
    <t>MTS_202401161786</t>
  </si>
  <si>
    <t>0081744585</t>
  </si>
  <si>
    <t>0091760006</t>
  </si>
  <si>
    <t>0002314978</t>
  </si>
  <si>
    <t>001860824</t>
  </si>
  <si>
    <t>32240102632609000109550020018608241045873665</t>
  </si>
  <si>
    <t>http://srvgmill063.gmill.corp:8001/sap/bc/webdynpro/sap/yseidor_wda_print_daf?sap-language=PT&amp;DOCNUM=0002314978&amp;BOL=X#</t>
  </si>
  <si>
    <t xml:space="preserve">0001637754                                        </t>
  </si>
  <si>
    <t>MTS_202401161535</t>
  </si>
  <si>
    <t>W0002695</t>
  </si>
  <si>
    <t>0081743799</t>
  </si>
  <si>
    <t>0091760139</t>
  </si>
  <si>
    <t>0002315235</t>
  </si>
  <si>
    <t>001860912</t>
  </si>
  <si>
    <t>32240102632609000109550020018609121186468362</t>
  </si>
  <si>
    <t>http://srvgmill063.gmill.corp:8001/sap/bc/webdynpro/sap/yseidor_wda_print_daf?sap-language=PT&amp;DOCNUM=0002315235&amp;BOL=X#</t>
  </si>
  <si>
    <t xml:space="preserve">0001638007                                        </t>
  </si>
  <si>
    <t>MTS_202401161612</t>
  </si>
  <si>
    <t>0081744052</t>
  </si>
  <si>
    <t>0091760014</t>
  </si>
  <si>
    <t>0002314986</t>
  </si>
  <si>
    <t>001860830</t>
  </si>
  <si>
    <t>32240102632609000109550020018608301792247570</t>
  </si>
  <si>
    <t>http://srvgmill063.gmill.corp:8001/sap/bc/webdynpro/sap/yseidor_wda_print_daf?sap-language=PT&amp;DOCNUM=0002314986&amp;BOL=X#</t>
  </si>
  <si>
    <t xml:space="preserve">0001638793                                        </t>
  </si>
  <si>
    <t>09992099658</t>
  </si>
  <si>
    <t>RAIANY APARECIDA SOARES SANTOS</t>
  </si>
  <si>
    <t>MTS_202401168278</t>
  </si>
  <si>
    <t>0001078256</t>
  </si>
  <si>
    <t>2401174F9CGARW</t>
  </si>
  <si>
    <t>0081745115</t>
  </si>
  <si>
    <t>0091760507</t>
  </si>
  <si>
    <t>0002316053</t>
  </si>
  <si>
    <t>000186826</t>
  </si>
  <si>
    <t>32240120273329000303550010001868261940411746</t>
  </si>
  <si>
    <t>http://srvgmill063.gmill.corp:8001/sap/bc/webdynpro/sap/yseidor_wda_print_daf?sap-language=PT&amp;DOCNUM=0002316053&amp;BOL=X#</t>
  </si>
  <si>
    <t>0081743602</t>
  </si>
  <si>
    <t>0091758160</t>
  </si>
  <si>
    <t>0002312619</t>
  </si>
  <si>
    <t>000186605</t>
  </si>
  <si>
    <t>32240120273329000303550010001866051972161892</t>
  </si>
  <si>
    <t>http://srvgmill063.gmill.corp:8001/sap/bc/webdynpro/sap/yseidor_wda_print_daf?sap-language=PT&amp;DOCNUM=0002312619&amp;BOL=X#</t>
  </si>
  <si>
    <t>S20240116EC8802A</t>
  </si>
  <si>
    <t>0081743045</t>
  </si>
  <si>
    <t>0091757953</t>
  </si>
  <si>
    <t>0002312371</t>
  </si>
  <si>
    <t>000186578</t>
  </si>
  <si>
    <t>32240120273329000303550010001865781173830140</t>
  </si>
  <si>
    <t>http://srvgmill063.gmill.corp:8001/sap/bc/webdynpro/sap/yseidor_wda_print_daf?sap-language=PT&amp;DOCNUM=0002312371&amp;BOL=X#</t>
  </si>
  <si>
    <t>S20240116EC8801F</t>
  </si>
  <si>
    <t xml:space="preserve">0001638333                                        </t>
  </si>
  <si>
    <t>MTS_202401168233</t>
  </si>
  <si>
    <t>6417-658838</t>
  </si>
  <si>
    <t>0081744996</t>
  </si>
  <si>
    <t>0091759940</t>
  </si>
  <si>
    <t>0002314663</t>
  </si>
  <si>
    <t>000186790</t>
  </si>
  <si>
    <t>32240120273329000303550010001867901805522395</t>
  </si>
  <si>
    <t>http://srvgmill063.gmill.corp:8001/sap/bc/webdynpro/sap/yseidor_wda_print_daf?sap-language=PT&amp;DOCNUM=0002314663&amp;BOL=X#</t>
  </si>
  <si>
    <t xml:space="preserve">0001636315                                        </t>
  </si>
  <si>
    <t>MTS_20240116884</t>
  </si>
  <si>
    <t>177462</t>
  </si>
  <si>
    <t>0081742556</t>
  </si>
  <si>
    <t>0091757705</t>
  </si>
  <si>
    <t>0002311917</t>
  </si>
  <si>
    <t>000186550</t>
  </si>
  <si>
    <t>32240120273329000303550010001865501349574786</t>
  </si>
  <si>
    <t>http://srvgmill063.gmill.corp:8001/sap/bc/webdynpro/sap/yseidor_wda_print_daf?sap-language=PT&amp;DOCNUM=0002311917&amp;BOL=X#</t>
  </si>
  <si>
    <t>S20240116EC9901F</t>
  </si>
  <si>
    <t>0091758059</t>
  </si>
  <si>
    <t>0002312513</t>
  </si>
  <si>
    <t>002676365</t>
  </si>
  <si>
    <t>33240102632609000532550010026763651576722034</t>
  </si>
  <si>
    <t>http://srvgmill063.gmill.corp:8001/sap/bc/webdynpro/sap/yseidor_wda_print_daf?sap-language=PT&amp;DOCNUM=0002312513&amp;BOL=X#</t>
  </si>
  <si>
    <t xml:space="preserve">0001636237                                        </t>
  </si>
  <si>
    <t>MTS_20240116271</t>
  </si>
  <si>
    <t>0081742196</t>
  </si>
  <si>
    <t>0091758147</t>
  </si>
  <si>
    <t>0002312605</t>
  </si>
  <si>
    <t>002676451</t>
  </si>
  <si>
    <t>33240102632609000532550010026764511138544470</t>
  </si>
  <si>
    <t>http://srvgmill063.gmill.corp:8001/sap/bc/webdynpro/sap/yseidor_wda_print_daf?sap-language=PT&amp;DOCNUM=0002312605&amp;BOL=X#</t>
  </si>
  <si>
    <t>0081744852</t>
  </si>
  <si>
    <t>0091759685</t>
  </si>
  <si>
    <t>0002314190</t>
  </si>
  <si>
    <t>000186646</t>
  </si>
  <si>
    <t>32240120273329000303550010001866461511909663</t>
  </si>
  <si>
    <t>http://srvgmill063.gmill.corp:8001/sap/bc/webdynpro/sap/yseidor_wda_print_daf?sap-language=PT&amp;DOCNUM=0002314190&amp;BOL=X#</t>
  </si>
  <si>
    <t xml:space="preserve">0001636650                                        </t>
  </si>
  <si>
    <t>10011686669</t>
  </si>
  <si>
    <t>MARCIANA OLIVEIRA DOS SANTOS PAMPLONA</t>
  </si>
  <si>
    <t>Doresopolis</t>
  </si>
  <si>
    <t>MTS_202401168115</t>
  </si>
  <si>
    <t>0001117598</t>
  </si>
  <si>
    <t>2401161VXF95V8</t>
  </si>
  <si>
    <t xml:space="preserve">0001636481                                        </t>
  </si>
  <si>
    <t>MTS_202401162260</t>
  </si>
  <si>
    <t>32457721</t>
  </si>
  <si>
    <t>0081742448</t>
  </si>
  <si>
    <t>0091758067</t>
  </si>
  <si>
    <t>0002312522</t>
  </si>
  <si>
    <t>002676373</t>
  </si>
  <si>
    <t>33240102632609000532550010026763734907606628</t>
  </si>
  <si>
    <t>http://srvgmill063.gmill.corp:8001/sap/bc/webdynpro/sap/yseidor_wda_print_daf?sap-language=PT&amp;DOCNUM=0002312522&amp;BOL=X#</t>
  </si>
  <si>
    <t xml:space="preserve">0001637371                                        </t>
  </si>
  <si>
    <t>MTS_202401162843</t>
  </si>
  <si>
    <t>0081743416</t>
  </si>
  <si>
    <t>0091758934</t>
  </si>
  <si>
    <t>0002313397</t>
  </si>
  <si>
    <t>002677142</t>
  </si>
  <si>
    <t>33240102632609000532550010026771421328806989</t>
  </si>
  <si>
    <t>http://srvgmill063.gmill.corp:8001/sap/bc/webdynpro/sap/yseidor_wda_print_daf?sap-language=PT&amp;DOCNUM=0002313397&amp;BOL=X#</t>
  </si>
  <si>
    <t xml:space="preserve">0001638236                                        </t>
  </si>
  <si>
    <t>MTS_2024011621430</t>
  </si>
  <si>
    <t xml:space="preserve">0001638233                                        </t>
  </si>
  <si>
    <t>MTS_2024011621429</t>
  </si>
  <si>
    <t xml:space="preserve">0001638230                                        </t>
  </si>
  <si>
    <t>MTS_2024011621427</t>
  </si>
  <si>
    <t>0081744271</t>
  </si>
  <si>
    <t>0091759121</t>
  </si>
  <si>
    <t>0002313584</t>
  </si>
  <si>
    <t>002677276</t>
  </si>
  <si>
    <t>33240102632609000532550010026772761187280602</t>
  </si>
  <si>
    <t>http://srvgmill063.gmill.corp:8001/sap/bc/webdynpro/sap/yseidor_wda_print_daf?sap-language=PT&amp;DOCNUM=0002313584&amp;BOL=X#</t>
  </si>
  <si>
    <t xml:space="preserve">0001636226                                        </t>
  </si>
  <si>
    <t>MTS_20240116146</t>
  </si>
  <si>
    <t>0081742184</t>
  </si>
  <si>
    <t>0091757808</t>
  </si>
  <si>
    <t>0002312137</t>
  </si>
  <si>
    <t>001860124</t>
  </si>
  <si>
    <t>32240102632609000109550020018601241221609467</t>
  </si>
  <si>
    <t>http://srvgmill063.gmill.corp:8001/sap/bc/webdynpro/sap/yseidor_wda_print_daf?sap-language=PT&amp;DOCNUM=0002312137&amp;BOL=X#</t>
  </si>
  <si>
    <t xml:space="preserve">0001638341                                        </t>
  </si>
  <si>
    <t>MTS_202401161720</t>
  </si>
  <si>
    <t>0081744381</t>
  </si>
  <si>
    <t>0091760001</t>
  </si>
  <si>
    <t>0002314973</t>
  </si>
  <si>
    <t>001860819</t>
  </si>
  <si>
    <t>32240102632609000109550020018608191168169265</t>
  </si>
  <si>
    <t>http://srvgmill063.gmill.corp:8001/sap/bc/webdynpro/sap/yseidor_wda_print_daf?sap-language=PT&amp;DOCNUM=0002314973&amp;BOL=X#</t>
  </si>
  <si>
    <t xml:space="preserve">0001638484                                        </t>
  </si>
  <si>
    <t>MTS_202401161769</t>
  </si>
  <si>
    <t>0081744525</t>
  </si>
  <si>
    <t xml:space="preserve">L. G. DROGARIA LTDA - </t>
  </si>
  <si>
    <t>L. G. DROGARIA LTDA</t>
  </si>
  <si>
    <t xml:space="preserve">0001636556                                        </t>
  </si>
  <si>
    <t>MTS_202401161129</t>
  </si>
  <si>
    <t>0081742550</t>
  </si>
  <si>
    <t>0091758893</t>
  </si>
  <si>
    <t>0002313356</t>
  </si>
  <si>
    <t>001860369</t>
  </si>
  <si>
    <t>32240102632609000109550020018603691097251376</t>
  </si>
  <si>
    <t>http://srvgmill063.gmill.corp:8001/sap/bc/webdynpro/sap/yseidor_wda_print_daf?sap-language=PT&amp;DOCNUM=0002313356&amp;BOL=X#</t>
  </si>
  <si>
    <t xml:space="preserve">0001636187                                        </t>
  </si>
  <si>
    <t>MTS_20240116123</t>
  </si>
  <si>
    <t>W0002211</t>
  </si>
  <si>
    <t>0081742077</t>
  </si>
  <si>
    <t>0091757820</t>
  </si>
  <si>
    <t>0002312233</t>
  </si>
  <si>
    <t>001860136</t>
  </si>
  <si>
    <t>32240102632609000109550020018601361103303784</t>
  </si>
  <si>
    <t>http://srvgmill063.gmill.corp:8001/sap/bc/webdynpro/sap/yseidor_wda_print_daf?sap-language=PT&amp;DOCNUM=0002312233&amp;BOL=X#</t>
  </si>
  <si>
    <t xml:space="preserve">0001636885                                        </t>
  </si>
  <si>
    <t>MTS_202401161264</t>
  </si>
  <si>
    <t xml:space="preserve">0001637312                                        </t>
  </si>
  <si>
    <t>MTS_202401161418</t>
  </si>
  <si>
    <t>0081743353</t>
  </si>
  <si>
    <t>0091759779</t>
  </si>
  <si>
    <t>0002314337</t>
  </si>
  <si>
    <t>001860760</t>
  </si>
  <si>
    <t>32240102632609000109550020018607601700070699</t>
  </si>
  <si>
    <t>http://srvgmill063.gmill.corp:8001/sap/bc/webdynpro/sap/yseidor_wda_print_daf?sap-language=PT&amp;DOCNUM=0002314337&amp;BOL=X#</t>
  </si>
  <si>
    <t xml:space="preserve">0001638291                                        </t>
  </si>
  <si>
    <t>MTS_202401161699</t>
  </si>
  <si>
    <t>0081744330</t>
  </si>
  <si>
    <t>0091759747</t>
  </si>
  <si>
    <t>0002314283</t>
  </si>
  <si>
    <t>001860755</t>
  </si>
  <si>
    <t>32240102632609000109550020018607551122271505</t>
  </si>
  <si>
    <t>http://srvgmill063.gmill.corp:8001/sap/bc/webdynpro/sap/yseidor_wda_print_daf?sap-language=PT&amp;DOCNUM=0002314283&amp;BOL=X#</t>
  </si>
  <si>
    <t xml:space="preserve">0001637449                                        </t>
  </si>
  <si>
    <t>MTS_202401161446</t>
  </si>
  <si>
    <t>0081743497</t>
  </si>
  <si>
    <t>0091758642</t>
  </si>
  <si>
    <t>0002313105</t>
  </si>
  <si>
    <t>001860341</t>
  </si>
  <si>
    <t>32240102632609000109550020018603411670456198</t>
  </si>
  <si>
    <t>http://srvgmill063.gmill.corp:8001/sap/bc/webdynpro/sap/yseidor_wda_print_daf?sap-language=PT&amp;DOCNUM=0002313105&amp;BOL=X#</t>
  </si>
  <si>
    <t xml:space="preserve">0001637724                                        </t>
  </si>
  <si>
    <t>MTS_202401161528</t>
  </si>
  <si>
    <t>0081743770</t>
  </si>
  <si>
    <t>0091759450</t>
  </si>
  <si>
    <t>0002313913</t>
  </si>
  <si>
    <t>001860614</t>
  </si>
  <si>
    <t>32240102632609000109550020018606141919150995</t>
  </si>
  <si>
    <t>http://srvgmill063.gmill.corp:8001/sap/bc/webdynpro/sap/yseidor_wda_print_daf?sap-language=PT&amp;DOCNUM=0002313913&amp;BOL=X#</t>
  </si>
  <si>
    <t>0091757791</t>
  </si>
  <si>
    <t>0002312109</t>
  </si>
  <si>
    <t>001860108</t>
  </si>
  <si>
    <t>32240102632609000109550020018601081152132292</t>
  </si>
  <si>
    <t>http://srvgmill063.gmill.corp:8001/sap/bc/webdynpro/sap/yseidor_wda_print_daf?sap-language=PT&amp;DOCNUM=0002312109&amp;BOL=X#</t>
  </si>
  <si>
    <t xml:space="preserve">0001636634                                        </t>
  </si>
  <si>
    <t>MTS_202401161202</t>
  </si>
  <si>
    <t>jhbjcgvh</t>
  </si>
  <si>
    <t>0081742646</t>
  </si>
  <si>
    <t>0091760714</t>
  </si>
  <si>
    <t>0002316438</t>
  </si>
  <si>
    <t>001861167</t>
  </si>
  <si>
    <t>32240102632609000109550020018611671652725760</t>
  </si>
  <si>
    <t>http://srvgmill063.gmill.corp:8001/sap/bc/webdynpro/sap/yseidor_wda_print_daf?sap-language=PT&amp;DOCNUM=0002316438&amp;BOL=X#</t>
  </si>
  <si>
    <t xml:space="preserve">0001638490                                        </t>
  </si>
  <si>
    <t>MTS_202401161770</t>
  </si>
  <si>
    <t>0081744531</t>
  </si>
  <si>
    <t>0091757900</t>
  </si>
  <si>
    <t>0002312312</t>
  </si>
  <si>
    <t>001860206</t>
  </si>
  <si>
    <t>32240102632609000109550020018602061462556792</t>
  </si>
  <si>
    <t>http://srvgmill063.gmill.corp:8001/sap/bc/webdynpro/sap/yseidor_wda_print_daf?sap-language=PT&amp;DOCNUM=0002312312&amp;BOL=X#</t>
  </si>
  <si>
    <t xml:space="preserve">0001637829                                        </t>
  </si>
  <si>
    <t>MTS_2024011621156</t>
  </si>
  <si>
    <t>0081743872</t>
  </si>
  <si>
    <t>0091759249</t>
  </si>
  <si>
    <t>0002313712</t>
  </si>
  <si>
    <t>002677364</t>
  </si>
  <si>
    <t>33240102632609000532550010026773641857225708</t>
  </si>
  <si>
    <t>http://srvgmill063.gmill.corp:8001/sap/bc/webdynpro/sap/yseidor_wda_print_daf?sap-language=PT&amp;DOCNUM=0002313712&amp;BOL=X#</t>
  </si>
  <si>
    <t xml:space="preserve">0001637742                                        </t>
  </si>
  <si>
    <t>MTS_2024011621094</t>
  </si>
  <si>
    <t>000056779</t>
  </si>
  <si>
    <t>0081743786</t>
  </si>
  <si>
    <t>0091760202</t>
  </si>
  <si>
    <t>0002315489</t>
  </si>
  <si>
    <t>002677665</t>
  </si>
  <si>
    <t>33240102632609000532550010026776651733175311</t>
  </si>
  <si>
    <t>http://srvgmill063.gmill.corp:8001/sap/bc/webdynpro/sap/yseidor_wda_print_daf?sap-language=PT&amp;DOCNUM=0002315489&amp;BOL=X#</t>
  </si>
  <si>
    <t xml:space="preserve">0001637367                                        </t>
  </si>
  <si>
    <t>MTS_202401162838</t>
  </si>
  <si>
    <t>00046957</t>
  </si>
  <si>
    <t>0081743411</t>
  </si>
  <si>
    <t>0091758595</t>
  </si>
  <si>
    <t>0002313057</t>
  </si>
  <si>
    <t>002676846</t>
  </si>
  <si>
    <t>33240102632609000532550010026768461515526830</t>
  </si>
  <si>
    <t>http://srvgmill063.gmill.corp:8001/sap/bc/webdynpro/sap/yseidor_wda_print_daf?sap-language=PT&amp;DOCNUM=0002313057&amp;BOL=X#</t>
  </si>
  <si>
    <t xml:space="preserve">0001637944                                        </t>
  </si>
  <si>
    <t>MTS_2024011621217</t>
  </si>
  <si>
    <t>047125</t>
  </si>
  <si>
    <t>0081743989</t>
  </si>
  <si>
    <t>0091759852</t>
  </si>
  <si>
    <t>0002314469</t>
  </si>
  <si>
    <t>002677539</t>
  </si>
  <si>
    <t>33240102632609000532550010026775391589991069</t>
  </si>
  <si>
    <t>http://srvgmill063.gmill.corp:8001/sap/bc/webdynpro/sap/yseidor_wda_print_daf?sap-language=PT&amp;DOCNUM=0002314469&amp;BOL=X#</t>
  </si>
  <si>
    <t xml:space="preserve">0001637392                                        </t>
  </si>
  <si>
    <t>MTS_202401162861</t>
  </si>
  <si>
    <t>00046998</t>
  </si>
  <si>
    <t>0081743437</t>
  </si>
  <si>
    <t>0091758919</t>
  </si>
  <si>
    <t>0002313382</t>
  </si>
  <si>
    <t>002677127</t>
  </si>
  <si>
    <t>33240102632609000532550010026771271654846134</t>
  </si>
  <si>
    <t>http://srvgmill063.gmill.corp:8001/sap/bc/webdynpro/sap/yseidor_wda_print_daf?sap-language=PT&amp;DOCNUM=0002313382&amp;BOL=X#</t>
  </si>
  <si>
    <t xml:space="preserve">0001637378                                        </t>
  </si>
  <si>
    <t>MTS_202401162850</t>
  </si>
  <si>
    <t>00046988</t>
  </si>
  <si>
    <t>0081743422</t>
  </si>
  <si>
    <t>0091760226</t>
  </si>
  <si>
    <t>0002315592</t>
  </si>
  <si>
    <t>002677691</t>
  </si>
  <si>
    <t>33240102632609000532550010026776911892917673</t>
  </si>
  <si>
    <t>http://srvgmill063.gmill.corp:8001/sap/bc/webdynpro/sap/yseidor_wda_print_daf?sap-language=PT&amp;DOCNUM=0002315592&amp;BOL=X#</t>
  </si>
  <si>
    <t xml:space="preserve">0001637360                                        </t>
  </si>
  <si>
    <t>MTS_202401162833</t>
  </si>
  <si>
    <t>00046987</t>
  </si>
  <si>
    <t>0081743404</t>
  </si>
  <si>
    <t>0091758841</t>
  </si>
  <si>
    <t>0002313304</t>
  </si>
  <si>
    <t>002677070</t>
  </si>
  <si>
    <t>33240102632609000532550010026770701197209582</t>
  </si>
  <si>
    <t>http://srvgmill063.gmill.corp:8001/sap/bc/webdynpro/sap/yseidor_wda_print_daf?sap-language=PT&amp;DOCNUM=0002313304&amp;BOL=X#</t>
  </si>
  <si>
    <t xml:space="preserve">0001637366                                        </t>
  </si>
  <si>
    <t>MTS_202401162840</t>
  </si>
  <si>
    <t>00046978</t>
  </si>
  <si>
    <t>0081743410</t>
  </si>
  <si>
    <t>0091758846</t>
  </si>
  <si>
    <t>0002313309</t>
  </si>
  <si>
    <t>002677075</t>
  </si>
  <si>
    <t>33240102632609000532550010026770751881422760</t>
  </si>
  <si>
    <t>http://srvgmill063.gmill.corp:8001/sap/bc/webdynpro/sap/yseidor_wda_print_daf?sap-language=PT&amp;DOCNUM=0002313309&amp;BOL=X#</t>
  </si>
  <si>
    <t xml:space="preserve">0001638103                                        </t>
  </si>
  <si>
    <t>MTS_2024011621325</t>
  </si>
  <si>
    <t>047140</t>
  </si>
  <si>
    <t>0081744146</t>
  </si>
  <si>
    <t>0091759248</t>
  </si>
  <si>
    <t>0002313711</t>
  </si>
  <si>
    <t>002677363</t>
  </si>
  <si>
    <t>33240102632609000532550010026773631750644188</t>
  </si>
  <si>
    <t>http://srvgmill063.gmill.corp:8001/sap/bc/webdynpro/sap/yseidor_wda_print_daf?sap-language=PT&amp;DOCNUM=0002313711&amp;BOL=X#</t>
  </si>
  <si>
    <t xml:space="preserve">0001637674                                        </t>
  </si>
  <si>
    <t>MTS_2024011621045</t>
  </si>
  <si>
    <t>00046972</t>
  </si>
  <si>
    <t>0081743719</t>
  </si>
  <si>
    <t>0091759024</t>
  </si>
  <si>
    <t>0002313486</t>
  </si>
  <si>
    <t>002677222</t>
  </si>
  <si>
    <t>33240102632609000532550010026772221569219537</t>
  </si>
  <si>
    <t>http://srvgmill063.gmill.corp:8001/sap/bc/webdynpro/sap/yseidor_wda_print_daf?sap-language=PT&amp;DOCNUM=0002313486&amp;BOL=X#</t>
  </si>
  <si>
    <t xml:space="preserve">0001637678                                        </t>
  </si>
  <si>
    <t>MTS_2024011621046</t>
  </si>
  <si>
    <t>00046976</t>
  </si>
  <si>
    <t>0081743725</t>
  </si>
  <si>
    <t>0091758868</t>
  </si>
  <si>
    <t>0002313331</t>
  </si>
  <si>
    <t>002677097</t>
  </si>
  <si>
    <t>33240102632609000532550010026770971925800665</t>
  </si>
  <si>
    <t>http://srvgmill063.gmill.corp:8001/sap/bc/webdynpro/sap/yseidor_wda_print_daf?sap-language=PT&amp;DOCNUM=0002313331&amp;BOL=X#</t>
  </si>
  <si>
    <t xml:space="preserve">0001636220                                        </t>
  </si>
  <si>
    <t>MTS_20240116141</t>
  </si>
  <si>
    <t>0081742175</t>
  </si>
  <si>
    <t>0091759260</t>
  </si>
  <si>
    <t>0002313723</t>
  </si>
  <si>
    <t>001860474</t>
  </si>
  <si>
    <t>32240102632609000109550020018604741152143105</t>
  </si>
  <si>
    <t>http://srvgmill063.gmill.corp:8001/sap/bc/webdynpro/sap/yseidor_wda_print_daf?sap-language=PT&amp;DOCNUM=0002313723&amp;BOL=X#</t>
  </si>
  <si>
    <t xml:space="preserve">0001636873                                        </t>
  </si>
  <si>
    <t>MTS_202401161261</t>
  </si>
  <si>
    <t>0081742884</t>
  </si>
  <si>
    <t>0091759316</t>
  </si>
  <si>
    <t>0002313779</t>
  </si>
  <si>
    <t>001860506</t>
  </si>
  <si>
    <t>32240102632609000109550020018605061702190742</t>
  </si>
  <si>
    <t>http://srvgmill063.gmill.corp:8001/sap/bc/webdynpro/sap/yseidor_wda_print_daf?sap-language=PT&amp;DOCNUM=0002313779&amp;BOL=X#</t>
  </si>
  <si>
    <t xml:space="preserve">0001637328                                        </t>
  </si>
  <si>
    <t>MTS_202401161422</t>
  </si>
  <si>
    <t>0081743370</t>
  </si>
  <si>
    <t>0091760008</t>
  </si>
  <si>
    <t>0002314980</t>
  </si>
  <si>
    <t>001860825</t>
  </si>
  <si>
    <t>32240102632609000109550020018608251555521423</t>
  </si>
  <si>
    <t>http://srvgmill063.gmill.corp:8001/sap/bc/webdynpro/sap/yseidor_wda_print_daf?sap-language=PT&amp;DOCNUM=0002314980&amp;BOL=X#</t>
  </si>
  <si>
    <t xml:space="preserve">0001638050                                        </t>
  </si>
  <si>
    <t>MTS_202401161623</t>
  </si>
  <si>
    <t>0081744093</t>
  </si>
  <si>
    <t>0091760002</t>
  </si>
  <si>
    <t>0002314974</t>
  </si>
  <si>
    <t>001860820</t>
  </si>
  <si>
    <t>32240102632609000109550020018608201330150634</t>
  </si>
  <si>
    <t>http://srvgmill063.gmill.corp:8001/sap/bc/webdynpro/sap/yseidor_wda_print_daf?sap-language=PT&amp;DOCNUM=0002314974&amp;BOL=X#</t>
  </si>
  <si>
    <t xml:space="preserve">0001637832                                        </t>
  </si>
  <si>
    <t>MTS_202401161562</t>
  </si>
  <si>
    <t>0081743875</t>
  </si>
  <si>
    <t>0091758884</t>
  </si>
  <si>
    <t>0002313347</t>
  </si>
  <si>
    <t>001860362</t>
  </si>
  <si>
    <t>32240102632609000109550020018603621721576330</t>
  </si>
  <si>
    <t>http://srvgmill063.gmill.corp:8001/sap/bc/webdynpro/sap/yseidor_wda_print_daf?sap-language=PT&amp;DOCNUM=0002313347&amp;BOL=X#</t>
  </si>
  <si>
    <t xml:space="preserve">0001638571                                        </t>
  </si>
  <si>
    <t>MTS_202401161791</t>
  </si>
  <si>
    <t>0081744610</t>
  </si>
  <si>
    <t>0091760128</t>
  </si>
  <si>
    <t>0002315208</t>
  </si>
  <si>
    <t>001860903</t>
  </si>
  <si>
    <t>32240102632609000109550020018609031683554950</t>
  </si>
  <si>
    <t>http://srvgmill063.gmill.corp:8001/sap/bc/webdynpro/sap/yseidor_wda_print_daf?sap-language=PT&amp;DOCNUM=0002315208&amp;BOL=X#</t>
  </si>
  <si>
    <t xml:space="preserve">0001638528                                        </t>
  </si>
  <si>
    <t>MTS_2024011621644</t>
  </si>
  <si>
    <t>0000789592</t>
  </si>
  <si>
    <t>0081744569</t>
  </si>
  <si>
    <t>0091759968</t>
  </si>
  <si>
    <t>0002314913</t>
  </si>
  <si>
    <t>002677567</t>
  </si>
  <si>
    <t>33240102632609000532550010026775671610328020</t>
  </si>
  <si>
    <t>http://srvgmill063.gmill.corp:8001/sap/bc/webdynpro/sap/yseidor_wda_print_daf?sap-language=PT&amp;DOCNUM=0002314913&amp;BOL=X#</t>
  </si>
  <si>
    <t xml:space="preserve">0001638573                                        </t>
  </si>
  <si>
    <t>MTS_2024011621668</t>
  </si>
  <si>
    <t>0081744612</t>
  </si>
  <si>
    <t>0091760397</t>
  </si>
  <si>
    <t>0002315909</t>
  </si>
  <si>
    <t>002677784</t>
  </si>
  <si>
    <t>33240102632609000532550010026777841606684897</t>
  </si>
  <si>
    <t>http://srvgmill063.gmill.corp:8001/sap/bc/webdynpro/sap/yseidor_wda_print_daf?sap-language=PT&amp;DOCNUM=0002315909&amp;BOL=X#</t>
  </si>
  <si>
    <t xml:space="preserve">0001638617                                        </t>
  </si>
  <si>
    <t>MTS_2024011621706</t>
  </si>
  <si>
    <t>0081744655</t>
  </si>
  <si>
    <t xml:space="preserve">0001636858                                        </t>
  </si>
  <si>
    <t>MTS_202401161253</t>
  </si>
  <si>
    <t>0081742872</t>
  </si>
  <si>
    <t>0091760706</t>
  </si>
  <si>
    <t>0002316429</t>
  </si>
  <si>
    <t>001861165</t>
  </si>
  <si>
    <t>32240102632609000109550020018611651833046509</t>
  </si>
  <si>
    <t>http://srvgmill063.gmill.corp:8001/sap/bc/webdynpro/sap/yseidor_wda_print_daf?sap-language=PT&amp;DOCNUM=0002316429&amp;BOL=X#</t>
  </si>
  <si>
    <t xml:space="preserve">0001636190                                        </t>
  </si>
  <si>
    <t>MTS_20240116125</t>
  </si>
  <si>
    <t>0081742474</t>
  </si>
  <si>
    <t>0091758487</t>
  </si>
  <si>
    <t>0002312948</t>
  </si>
  <si>
    <t>001860294</t>
  </si>
  <si>
    <t>32240102632609000109550020018602941668480204</t>
  </si>
  <si>
    <t>http://srvgmill063.gmill.corp:8001/sap/bc/webdynpro/sap/yseidor_wda_print_daf?sap-language=PT&amp;DOCNUM=0002312948&amp;BOL=X#</t>
  </si>
  <si>
    <t xml:space="preserve">0001636331                                        </t>
  </si>
  <si>
    <t>MTS_20240116170</t>
  </si>
  <si>
    <t>gfghhhfghhgt6</t>
  </si>
  <si>
    <t>0081742475</t>
  </si>
  <si>
    <t>0091758591</t>
  </si>
  <si>
    <t>0002313053</t>
  </si>
  <si>
    <t>001860332</t>
  </si>
  <si>
    <t>32240102632609000109550020018603321528132885</t>
  </si>
  <si>
    <t>http://srvgmill063.gmill.corp:8001/sap/bc/webdynpro/sap/yseidor_wda_print_daf?sap-language=PT&amp;DOCNUM=0002313053&amp;BOL=X#</t>
  </si>
  <si>
    <t xml:space="preserve">0001636395                                        </t>
  </si>
  <si>
    <t>MTS_20240116192</t>
  </si>
  <si>
    <t>0081742368</t>
  </si>
  <si>
    <t>0091757884</t>
  </si>
  <si>
    <t>0002312297</t>
  </si>
  <si>
    <t>001860191</t>
  </si>
  <si>
    <t>32240102632609000109550020018601911638498922</t>
  </si>
  <si>
    <t>http://srvgmill063.gmill.corp:8001/sap/bc/webdynpro/sap/yseidor_wda_print_daf?sap-language=PT&amp;DOCNUM=0002312297&amp;BOL=X#</t>
  </si>
  <si>
    <t xml:space="preserve">0001638426                                        </t>
  </si>
  <si>
    <t>MTS_202401161746</t>
  </si>
  <si>
    <t>0081744467</t>
  </si>
  <si>
    <t>0091760173</t>
  </si>
  <si>
    <t>0002315462</t>
  </si>
  <si>
    <t>001860922</t>
  </si>
  <si>
    <t>32240102632609000109550020018609221105214191</t>
  </si>
  <si>
    <t>http://srvgmill063.gmill.corp:8001/sap/bc/webdynpro/sap/yseidor_wda_print_daf?sap-language=PT&amp;DOCNUM=0002315462&amp;BOL=X#</t>
  </si>
  <si>
    <t xml:space="preserve">0001637991                                        </t>
  </si>
  <si>
    <t>MTS_202401161604</t>
  </si>
  <si>
    <t>0081744036</t>
  </si>
  <si>
    <t>0091759262</t>
  </si>
  <si>
    <t>0002313725</t>
  </si>
  <si>
    <t>001860475</t>
  </si>
  <si>
    <t>32240102632609000109550020018604751170788870</t>
  </si>
  <si>
    <t>http://srvgmill063.gmill.corp:8001/sap/bc/webdynpro/sap/yseidor_wda_print_daf?sap-language=PT&amp;DOCNUM=0002313725&amp;BOL=X#</t>
  </si>
  <si>
    <t xml:space="preserve">0001636935                                        </t>
  </si>
  <si>
    <t>MTS_202401161276</t>
  </si>
  <si>
    <t>0081742947</t>
  </si>
  <si>
    <t>0091760590</t>
  </si>
  <si>
    <t>0002316268</t>
  </si>
  <si>
    <t>001861118</t>
  </si>
  <si>
    <t>32240102632609000109550020018611181127025624</t>
  </si>
  <si>
    <t>http://srvgmill063.gmill.corp:8001/sap/bc/webdynpro/sap/yseidor_wda_print_daf?sap-language=PT&amp;DOCNUM=0002316268&amp;BOL=X#</t>
  </si>
  <si>
    <t xml:space="preserve">0001638496                                        </t>
  </si>
  <si>
    <t>MTS_2024011621623</t>
  </si>
  <si>
    <t>0081744537</t>
  </si>
  <si>
    <t>0091759543</t>
  </si>
  <si>
    <t>0002314007</t>
  </si>
  <si>
    <t>002677449</t>
  </si>
  <si>
    <t>33240102632609000532550010026774491083748644</t>
  </si>
  <si>
    <t>http://srvgmill063.gmill.corp:8001/sap/bc/webdynpro/sap/yseidor_wda_print_daf?sap-language=PT&amp;DOCNUM=0002314007&amp;BOL=X#</t>
  </si>
  <si>
    <t xml:space="preserve">0001637428                                        </t>
  </si>
  <si>
    <t>MTS_202401162888</t>
  </si>
  <si>
    <t>00046981</t>
  </si>
  <si>
    <t>0081743474</t>
  </si>
  <si>
    <t>0091759059</t>
  </si>
  <si>
    <t>0002313523</t>
  </si>
  <si>
    <t>002677240</t>
  </si>
  <si>
    <t>33240102632609000532550010026772401828527788</t>
  </si>
  <si>
    <t>http://srvgmill063.gmill.corp:8001/sap/bc/webdynpro/sap/yseidor_wda_print_daf?sap-language=PT&amp;DOCNUM=0002313523&amp;BOL=X#</t>
  </si>
  <si>
    <t xml:space="preserve">0001637353                                        </t>
  </si>
  <si>
    <t>MTS_202401162825</t>
  </si>
  <si>
    <t>00046980</t>
  </si>
  <si>
    <t>0081743397</t>
  </si>
  <si>
    <t>0091758767</t>
  </si>
  <si>
    <t>0002313230</t>
  </si>
  <si>
    <t>002676997</t>
  </si>
  <si>
    <t>33240102632609000532550010026769971684287072</t>
  </si>
  <si>
    <t>http://srvgmill063.gmill.corp:8001/sap/bc/webdynpro/sap/yseidor_wda_print_daf?sap-language=PT&amp;DOCNUM=0002313230&amp;BOL=X#</t>
  </si>
  <si>
    <t xml:space="preserve">0001637361                                        </t>
  </si>
  <si>
    <t>MTS_202401162832</t>
  </si>
  <si>
    <t>00046986</t>
  </si>
  <si>
    <t>0081743405</t>
  </si>
  <si>
    <t>0091759879</t>
  </si>
  <si>
    <t>0002314525</t>
  </si>
  <si>
    <t>002677548</t>
  </si>
  <si>
    <t>33240102632609000532550010026775481086220711</t>
  </si>
  <si>
    <t>http://srvgmill063.gmill.corp:8001/sap/bc/webdynpro/sap/yseidor_wda_print_daf?sap-language=PT&amp;DOCNUM=0002314525&amp;BOL=X#</t>
  </si>
  <si>
    <t xml:space="preserve">0001637668                                        </t>
  </si>
  <si>
    <t>MTS_2024011621029</t>
  </si>
  <si>
    <t>0000615116</t>
  </si>
  <si>
    <t>0081743715</t>
  </si>
  <si>
    <t>0091759101</t>
  </si>
  <si>
    <t>0002313564</t>
  </si>
  <si>
    <t>002677267</t>
  </si>
  <si>
    <t>33240102632609000532550010026772671977016851</t>
  </si>
  <si>
    <t>http://srvgmill063.gmill.corp:8001/sap/bc/webdynpro/sap/yseidor_wda_print_daf?sap-language=PT&amp;DOCNUM=0002313564&amp;BOL=X#</t>
  </si>
  <si>
    <t xml:space="preserve">0001638329                                        </t>
  </si>
  <si>
    <t>MTS_2024011621502</t>
  </si>
  <si>
    <t>047159</t>
  </si>
  <si>
    <t>0081744369</t>
  </si>
  <si>
    <t>0091759706</t>
  </si>
  <si>
    <t>0002314226</t>
  </si>
  <si>
    <t>002677488</t>
  </si>
  <si>
    <t>33240102632609000532550010026774881789441118</t>
  </si>
  <si>
    <t>http://srvgmill063.gmill.corp:8001/sap/bc/webdynpro/sap/yseidor_wda_print_daf?sap-language=PT&amp;DOCNUM=0002314226&amp;BOL=X#</t>
  </si>
  <si>
    <t xml:space="preserve">0001637672                                        </t>
  </si>
  <si>
    <t>MTS_2024011621031</t>
  </si>
  <si>
    <t>0000615099</t>
  </si>
  <si>
    <t>0081743721</t>
  </si>
  <si>
    <t>0091760200</t>
  </si>
  <si>
    <t>0002315490</t>
  </si>
  <si>
    <t>002677666</t>
  </si>
  <si>
    <t>33240102632609000532550010026776661337428850</t>
  </si>
  <si>
    <t>http://srvgmill063.gmill.corp:8001/sap/bc/webdynpro/sap/yseidor_wda_print_daf?sap-language=PT&amp;DOCNUM=0002315490&amp;BOL=X#</t>
  </si>
  <si>
    <t xml:space="preserve">0001637439                                        </t>
  </si>
  <si>
    <t>MTS_202401162896</t>
  </si>
  <si>
    <t>00046974</t>
  </si>
  <si>
    <t>0081743485</t>
  </si>
  <si>
    <t>0091758926</t>
  </si>
  <si>
    <t>0002313389</t>
  </si>
  <si>
    <t>002677134</t>
  </si>
  <si>
    <t>33240102632609000532550010026771341976511313</t>
  </si>
  <si>
    <t>http://srvgmill063.gmill.corp:8001/sap/bc/webdynpro/sap/yseidor_wda_print_daf?sap-language=PT&amp;DOCNUM=0002313389&amp;BOL=X#</t>
  </si>
  <si>
    <t xml:space="preserve">0001638289                                        </t>
  </si>
  <si>
    <t>MTS_2024011621465</t>
  </si>
  <si>
    <t>047142</t>
  </si>
  <si>
    <t>0081744328</t>
  </si>
  <si>
    <t>0091759687</t>
  </si>
  <si>
    <t>0002314195</t>
  </si>
  <si>
    <t>002677477</t>
  </si>
  <si>
    <t>33240102632609000532550010026774771210359891</t>
  </si>
  <si>
    <t>http://srvgmill063.gmill.corp:8001/sap/bc/webdynpro/sap/yseidor_wda_print_daf?sap-language=PT&amp;DOCNUM=0002314195&amp;BOL=X#</t>
  </si>
  <si>
    <t xml:space="preserve">0001637664                                        </t>
  </si>
  <si>
    <t>MTS_2024011621044</t>
  </si>
  <si>
    <t>00047001</t>
  </si>
  <si>
    <t>0081743712</t>
  </si>
  <si>
    <t>0091759892</t>
  </si>
  <si>
    <t>0002314553</t>
  </si>
  <si>
    <t>002677554</t>
  </si>
  <si>
    <t>33240102632609000532550010026775541467646851</t>
  </si>
  <si>
    <t>http://srvgmill063.gmill.corp:8001/sap/bc/webdynpro/sap/yseidor_wda_print_daf?sap-language=PT&amp;DOCNUM=0002314553&amp;BOL=X#</t>
  </si>
  <si>
    <t xml:space="preserve">0001638222                                        </t>
  </si>
  <si>
    <t>MTS_2024011621411</t>
  </si>
  <si>
    <t>0081744263</t>
  </si>
  <si>
    <t>0091759772</t>
  </si>
  <si>
    <t>0002314322</t>
  </si>
  <si>
    <t>002677510</t>
  </si>
  <si>
    <t>33240102632609000532550010026775101814800590</t>
  </si>
  <si>
    <t>http://srvgmill063.gmill.corp:8001/sap/bc/webdynpro/sap/yseidor_wda_print_daf?sap-language=PT&amp;DOCNUM=0002314322&amp;BOL=X#</t>
  </si>
  <si>
    <t xml:space="preserve">0001636523                                        </t>
  </si>
  <si>
    <t>MTS_202401162287</t>
  </si>
  <si>
    <t>0081742511</t>
  </si>
  <si>
    <t>0091758066</t>
  </si>
  <si>
    <t>0002312521</t>
  </si>
  <si>
    <t>002676372</t>
  </si>
  <si>
    <t>33240102632609000532550010026763721376482034</t>
  </si>
  <si>
    <t>http://srvgmill063.gmill.corp:8001/sap/bc/webdynpro/sap/yseidor_wda_print_daf?sap-language=PT&amp;DOCNUM=0002312521&amp;BOL=X#</t>
  </si>
  <si>
    <t xml:space="preserve">0001637103                                        </t>
  </si>
  <si>
    <t>MTS_202401162717</t>
  </si>
  <si>
    <t>0081743143</t>
  </si>
  <si>
    <t>0091758686</t>
  </si>
  <si>
    <t>0002313148</t>
  </si>
  <si>
    <t>002676915</t>
  </si>
  <si>
    <t>33240102632609000532550010026769151852164623</t>
  </si>
  <si>
    <t>http://srvgmill063.gmill.corp:8001/sap/bc/webdynpro/sap/yseidor_wda_print_daf?sap-language=PT&amp;DOCNUM=0002313148&amp;BOL=X#</t>
  </si>
  <si>
    <t xml:space="preserve">0001638065                                        </t>
  </si>
  <si>
    <t>MTS_2024011621318</t>
  </si>
  <si>
    <t>365.164</t>
  </si>
  <si>
    <t>0081744108</t>
  </si>
  <si>
    <t>0091759226</t>
  </si>
  <si>
    <t>0002313689</t>
  </si>
  <si>
    <t>002677343</t>
  </si>
  <si>
    <t>33240102632609000532550010026773431861451547</t>
  </si>
  <si>
    <t>http://srvgmill063.gmill.corp:8001/sap/bc/webdynpro/sap/yseidor_wda_print_daf?sap-language=PT&amp;DOCNUM=0002313689&amp;BOL=X#</t>
  </si>
  <si>
    <t xml:space="preserve">0001636178                                        </t>
  </si>
  <si>
    <t>MTS_20240116119</t>
  </si>
  <si>
    <t>0081742032</t>
  </si>
  <si>
    <t>0091757836</t>
  </si>
  <si>
    <t>0002312249</t>
  </si>
  <si>
    <t>001860152</t>
  </si>
  <si>
    <t>32240102632609000109550020018601521589807191</t>
  </si>
  <si>
    <t>http://srvgmill063.gmill.corp:8001/sap/bc/webdynpro/sap/yseidor_wda_print_daf?sap-language=PT&amp;DOCNUM=0002312249&amp;BOL=X#</t>
  </si>
  <si>
    <t xml:space="preserve">0001638548                                        </t>
  </si>
  <si>
    <t>MTS_2024011621629</t>
  </si>
  <si>
    <t>0081744589</t>
  </si>
  <si>
    <t>0091760272</t>
  </si>
  <si>
    <t>0002315720</t>
  </si>
  <si>
    <t>002677737</t>
  </si>
  <si>
    <t>33240102632609000532550010026777371219368371</t>
  </si>
  <si>
    <t>http://srvgmill063.gmill.corp:8001/sap/bc/webdynpro/sap/yseidor_wda_print_daf?sap-language=PT&amp;DOCNUM=0002315720&amp;BOL=X#</t>
  </si>
  <si>
    <t xml:space="preserve">0001637748                                        </t>
  </si>
  <si>
    <t>MTS_2024011621095</t>
  </si>
  <si>
    <t>000056777</t>
  </si>
  <si>
    <t>0081743792</t>
  </si>
  <si>
    <t>0091760007</t>
  </si>
  <si>
    <t>0002314979</t>
  </si>
  <si>
    <t>002677572</t>
  </si>
  <si>
    <t>33240102632609000532550010026775721631326409</t>
  </si>
  <si>
    <t>http://srvgmill063.gmill.corp:8001/sap/bc/webdynpro/sap/yseidor_wda_print_daf?sap-language=PT&amp;DOCNUM=0002314979&amp;BOL=X#</t>
  </si>
  <si>
    <t xml:space="preserve">0001637921                                        </t>
  </si>
  <si>
    <t>MTS_202401161586</t>
  </si>
  <si>
    <t>0081743965</t>
  </si>
  <si>
    <t>0091760767</t>
  </si>
  <si>
    <t>0002316491</t>
  </si>
  <si>
    <t>001861170</t>
  </si>
  <si>
    <t>32240102632609000109550020018611701052475695</t>
  </si>
  <si>
    <t>http://srvgmill063.gmill.corp:8001/sap/bc/webdynpro/sap/yseidor_wda_print_daf?sap-language=PT&amp;DOCNUM=0002316491&amp;BOL=X#</t>
  </si>
  <si>
    <t xml:space="preserve">0001637919                                        </t>
  </si>
  <si>
    <t>MTS_2024011621218</t>
  </si>
  <si>
    <t>0081743963</t>
  </si>
  <si>
    <t>0091760644</t>
  </si>
  <si>
    <t>0002316360</t>
  </si>
  <si>
    <t>002677824</t>
  </si>
  <si>
    <t>33240102632609000532550010026778241758273897</t>
  </si>
  <si>
    <t>http://srvgmill063.gmill.corp:8001/sap/bc/webdynpro/sap/yseidor_wda_print_daf?sap-language=PT&amp;DOCNUM=0002316360&amp;BOL=X#</t>
  </si>
  <si>
    <t xml:space="preserve">0001638717                                        </t>
  </si>
  <si>
    <t>MTS_2024011621761</t>
  </si>
  <si>
    <t>85770953</t>
  </si>
  <si>
    <t>0081744751</t>
  </si>
  <si>
    <t xml:space="preserve">0001637951                                        </t>
  </si>
  <si>
    <t>MTS_2024011621240</t>
  </si>
  <si>
    <t>80578</t>
  </si>
  <si>
    <t>0081743996</t>
  </si>
  <si>
    <t>0091760209</t>
  </si>
  <si>
    <t>0002315498</t>
  </si>
  <si>
    <t>002677674</t>
  </si>
  <si>
    <t>33240102632609000532550010026776741345112257</t>
  </si>
  <si>
    <t>http://srvgmill063.gmill.corp:8001/sap/bc/webdynpro/sap/yseidor_wda_print_daf?sap-language=PT&amp;DOCNUM=0002315498&amp;BOL=X#</t>
  </si>
  <si>
    <t xml:space="preserve">0001638045                                        </t>
  </si>
  <si>
    <t>MTS_2024011621302</t>
  </si>
  <si>
    <t>169698916</t>
  </si>
  <si>
    <t>0081744088</t>
  </si>
  <si>
    <t>0091760301</t>
  </si>
  <si>
    <t>0002315813</t>
  </si>
  <si>
    <t>002677761</t>
  </si>
  <si>
    <t>33240102632609000532550010026777611392205816</t>
  </si>
  <si>
    <t>http://srvgmill063.gmill.corp:8001/sap/bc/webdynpro/sap/yseidor_wda_print_daf?sap-language=PT&amp;DOCNUM=0002315813&amp;BOL=X#</t>
  </si>
  <si>
    <t xml:space="preserve">0001638700                                        </t>
  </si>
  <si>
    <t>MTS_2024011621754</t>
  </si>
  <si>
    <t>0081744738</t>
  </si>
  <si>
    <t xml:space="preserve">0001636182                                        </t>
  </si>
  <si>
    <t>MTS_20240116121</t>
  </si>
  <si>
    <t>0081742057</t>
  </si>
  <si>
    <t>0091758661</t>
  </si>
  <si>
    <t>0002313123</t>
  </si>
  <si>
    <t>001860351</t>
  </si>
  <si>
    <t>32240102632609000109550020018603511904393436</t>
  </si>
  <si>
    <t>http://srvgmill063.gmill.corp:8001/sap/bc/webdynpro/sap/yseidor_wda_print_daf?sap-language=PT&amp;DOCNUM=0002313123&amp;BOL=X#</t>
  </si>
  <si>
    <t xml:space="preserve">0001636188                                        </t>
  </si>
  <si>
    <t>MTS_20240116124</t>
  </si>
  <si>
    <t>0081742086</t>
  </si>
  <si>
    <t>0091758581</t>
  </si>
  <si>
    <t>0002313043</t>
  </si>
  <si>
    <t>001860328</t>
  </si>
  <si>
    <t>32240102632609000109550020018603281317531558</t>
  </si>
  <si>
    <t>http://srvgmill063.gmill.corp:8001/sap/bc/webdynpro/sap/yseidor_wda_print_daf?sap-language=PT&amp;DOCNUM=0002313043&amp;BOL=X#</t>
  </si>
  <si>
    <t>0081742034</t>
  </si>
  <si>
    <t>0091757440</t>
  </si>
  <si>
    <t>0002311434</t>
  </si>
  <si>
    <t>000186372</t>
  </si>
  <si>
    <t>32240120273329000303550010001863721858693143</t>
  </si>
  <si>
    <t>http://srvgmill063.gmill.corp:8001/sap/bc/webdynpro/sap/yseidor_wda_print_daf?sap-language=PT&amp;DOCNUM=0002311434&amp;BOL=X#</t>
  </si>
  <si>
    <t xml:space="preserve">0001638125                                        </t>
  </si>
  <si>
    <t>MTS_202401161651</t>
  </si>
  <si>
    <t>0081744166</t>
  </si>
  <si>
    <t>0091760017</t>
  </si>
  <si>
    <t>0002314989</t>
  </si>
  <si>
    <t>001860833</t>
  </si>
  <si>
    <t>32240102632609000109550020018608331322809191</t>
  </si>
  <si>
    <t>http://srvgmill063.gmill.corp:8001/sap/bc/webdynpro/sap/yseidor_wda_print_daf?sap-language=PT&amp;DOCNUM=0002314989&amp;BOL=X#</t>
  </si>
  <si>
    <t xml:space="preserve">0001638330                                        </t>
  </si>
  <si>
    <t>MTS_2024011621511</t>
  </si>
  <si>
    <t>0081744370</t>
  </si>
  <si>
    <t>0091759218</t>
  </si>
  <si>
    <t>0002313681</t>
  </si>
  <si>
    <t>002677335</t>
  </si>
  <si>
    <t>33240102632609000532550010026773351368205281</t>
  </si>
  <si>
    <t>http://srvgmill063.gmill.corp:8001/sap/bc/webdynpro/sap/yseidor_wda_print_daf?sap-language=PT&amp;DOCNUM=0002313681&amp;BOL=X#</t>
  </si>
  <si>
    <t xml:space="preserve">0001638706                                        </t>
  </si>
  <si>
    <t>MTS_2024011621758</t>
  </si>
  <si>
    <t>0081744744</t>
  </si>
  <si>
    <t xml:space="preserve">0001636246                                        </t>
  </si>
  <si>
    <t>MTS_20240116154</t>
  </si>
  <si>
    <t>0081742212</t>
  </si>
  <si>
    <t>0091758494</t>
  </si>
  <si>
    <t>0002312955</t>
  </si>
  <si>
    <t>001860298</t>
  </si>
  <si>
    <t>32240102632609000109550020018602981182673693</t>
  </si>
  <si>
    <t>http://srvgmill063.gmill.corp:8001/sap/bc/webdynpro/sap/yseidor_wda_print_daf?sap-language=PT&amp;DOCNUM=0002312955&amp;BOL=X#</t>
  </si>
  <si>
    <t xml:space="preserve">0001636771                                        </t>
  </si>
  <si>
    <t>MTS_202401162444</t>
  </si>
  <si>
    <t>0081742780</t>
  </si>
  <si>
    <t>0091758433</t>
  </si>
  <si>
    <t>0002312894</t>
  </si>
  <si>
    <t>002676723</t>
  </si>
  <si>
    <t>33240102632609000532550010026767231706825115</t>
  </si>
  <si>
    <t>http://srvgmill063.gmill.corp:8001/sap/bc/webdynpro/sap/yseidor_wda_print_daf?sap-language=PT&amp;DOCNUM=0002312894&amp;BOL=X#</t>
  </si>
  <si>
    <t xml:space="preserve">0001637810                                        </t>
  </si>
  <si>
    <t>MTS_2024011621143</t>
  </si>
  <si>
    <t>0081743853</t>
  </si>
  <si>
    <t>0091758991</t>
  </si>
  <si>
    <t>0002313454</t>
  </si>
  <si>
    <t>002677196</t>
  </si>
  <si>
    <t>33240102632609000532550010026771961623989720</t>
  </si>
  <si>
    <t>http://srvgmill063.gmill.corp:8001/sap/bc/webdynpro/sap/yseidor_wda_print_daf?sap-language=PT&amp;DOCNUM=0002313454&amp;BOL=X#</t>
  </si>
  <si>
    <t xml:space="preserve">0001637873                                        </t>
  </si>
  <si>
    <t>MTS_2024011621184</t>
  </si>
  <si>
    <t>0081743916</t>
  </si>
  <si>
    <t>0091760758</t>
  </si>
  <si>
    <t>0002316482</t>
  </si>
  <si>
    <t>002677908</t>
  </si>
  <si>
    <t>33240102632609000532550010026779081748549905</t>
  </si>
  <si>
    <t>http://srvgmill063.gmill.corp:8001/sap/bc/webdynpro/sap/yseidor_wda_print_daf?sap-language=PT&amp;DOCNUM=0002316482&amp;BOL=X#</t>
  </si>
  <si>
    <t xml:space="preserve">0001638249                                        </t>
  </si>
  <si>
    <t>MTS_2024011621441</t>
  </si>
  <si>
    <t>202401160000259428</t>
  </si>
  <si>
    <t>0081744288</t>
  </si>
  <si>
    <t>0091760667</t>
  </si>
  <si>
    <t>0002316390</t>
  </si>
  <si>
    <t>002677838</t>
  </si>
  <si>
    <t>33240102632609000532550010026778381240971084</t>
  </si>
  <si>
    <t>http://srvgmill063.gmill.corp:8001/sap/bc/webdynpro/sap/yseidor_wda_print_daf?sap-language=PT&amp;DOCNUM=0002316390&amp;BOL=X#</t>
  </si>
  <si>
    <t xml:space="preserve">0001638641                                        </t>
  </si>
  <si>
    <t>MTS_2024011621717</t>
  </si>
  <si>
    <t>0081744681</t>
  </si>
  <si>
    <t xml:space="preserve">0001637745                                        </t>
  </si>
  <si>
    <t>MTS_2024011621096</t>
  </si>
  <si>
    <t>000056780</t>
  </si>
  <si>
    <t>0081743789</t>
  </si>
  <si>
    <t>0091759887</t>
  </si>
  <si>
    <t>0002314540</t>
  </si>
  <si>
    <t>002677550</t>
  </si>
  <si>
    <t>33240102632609000532550010026775501391834874</t>
  </si>
  <si>
    <t>http://srvgmill063.gmill.corp:8001/sap/bc/webdynpro/sap/yseidor_wda_print_daf?sap-language=PT&amp;DOCNUM=0002314540&amp;BOL=X#</t>
  </si>
  <si>
    <t xml:space="preserve">0001638685                                        </t>
  </si>
  <si>
    <t>MTS_2024011621743</t>
  </si>
  <si>
    <t>0081744724</t>
  </si>
  <si>
    <t xml:space="preserve">0001637788                                        </t>
  </si>
  <si>
    <t>MTS_202401161544</t>
  </si>
  <si>
    <t>0081743832</t>
  </si>
  <si>
    <t>0091759959</t>
  </si>
  <si>
    <t>0002314753</t>
  </si>
  <si>
    <t>001860787</t>
  </si>
  <si>
    <t>32240102632609000109550020018607871014067580</t>
  </si>
  <si>
    <t>http://srvgmill063.gmill.corp:8001/sap/bc/webdynpro/sap/yseidor_wda_print_daf?sap-language=PT&amp;DOCNUM=0002314753&amp;BOL=X#</t>
  </si>
  <si>
    <t xml:space="preserve">0001636254                                        </t>
  </si>
  <si>
    <t>MTS_20240116279</t>
  </si>
  <si>
    <t>77882</t>
  </si>
  <si>
    <t>0081742222</t>
  </si>
  <si>
    <t>0091758973</t>
  </si>
  <si>
    <t>0002313435</t>
  </si>
  <si>
    <t>002677180</t>
  </si>
  <si>
    <t>33240102632609000532550010026771801556213401</t>
  </si>
  <si>
    <t>http://srvgmill063.gmill.corp:8001/sap/bc/webdynpro/sap/yseidor_wda_print_daf?sap-language=PT&amp;DOCNUM=0002313435&amp;BOL=X#</t>
  </si>
  <si>
    <t xml:space="preserve">0001637002                                        </t>
  </si>
  <si>
    <t>MTS_202401162269</t>
  </si>
  <si>
    <t>0081743015</t>
  </si>
  <si>
    <t>0091758318</t>
  </si>
  <si>
    <t>0002312779</t>
  </si>
  <si>
    <t>002676616</t>
  </si>
  <si>
    <t>33240102632609000532550010026766161610902127</t>
  </si>
  <si>
    <t>http://srvgmill063.gmill.corp:8001/sap/bc/webdynpro/sap/yseidor_wda_print_daf?sap-language=PT&amp;DOCNUM=0002312779&amp;BOL=X#</t>
  </si>
  <si>
    <t xml:space="preserve">0001638019                                        </t>
  </si>
  <si>
    <t>MTS_2024011621284</t>
  </si>
  <si>
    <t>43122111</t>
  </si>
  <si>
    <t>0081744062</t>
  </si>
  <si>
    <t>0091758859</t>
  </si>
  <si>
    <t>0002313322</t>
  </si>
  <si>
    <t>002677088</t>
  </si>
  <si>
    <t>33240102632609000532550010026770881105358920</t>
  </si>
  <si>
    <t>http://srvgmill063.gmill.corp:8001/sap/bc/webdynpro/sap/yseidor_wda_print_daf?sap-language=PT&amp;DOCNUM=0002313322&amp;BOL=X#</t>
  </si>
  <si>
    <t xml:space="preserve">0001638664                                        </t>
  </si>
  <si>
    <t>MTS_202401161740</t>
  </si>
  <si>
    <t>0000457855</t>
  </si>
  <si>
    <t>0081744703</t>
  </si>
  <si>
    <t xml:space="preserve">0001636620                                        </t>
  </si>
  <si>
    <t>MTS_202401161195</t>
  </si>
  <si>
    <t>000000003705096</t>
  </si>
  <si>
    <t>0081742616</t>
  </si>
  <si>
    <t>0091758910</t>
  </si>
  <si>
    <t>0002313373</t>
  </si>
  <si>
    <t>001860376</t>
  </si>
  <si>
    <t>32240102632609000109550020018603761398966298</t>
  </si>
  <si>
    <t>http://srvgmill063.gmill.corp:8001/sap/bc/webdynpro/sap/yseidor_wda_print_daf?sap-language=PT&amp;DOCNUM=0002313373&amp;BOL=X#</t>
  </si>
  <si>
    <t xml:space="preserve">0001638121                                        </t>
  </si>
  <si>
    <t>MTS_2024011621342</t>
  </si>
  <si>
    <t>0081744163</t>
  </si>
  <si>
    <t>0091759581</t>
  </si>
  <si>
    <t>0002314044</t>
  </si>
  <si>
    <t>002677458</t>
  </si>
  <si>
    <t>33240102632609000532550010026774581634775650</t>
  </si>
  <si>
    <t>http://srvgmill063.gmill.corp:8001/sap/bc/webdynpro/sap/yseidor_wda_print_daf?sap-language=PT&amp;DOCNUM=0002314044&amp;BOL=X#</t>
  </si>
  <si>
    <t xml:space="preserve">0001636456                                        </t>
  </si>
  <si>
    <t>MTS_202401162246</t>
  </si>
  <si>
    <t>0081742425</t>
  </si>
  <si>
    <t>0091758331</t>
  </si>
  <si>
    <t>0002312792</t>
  </si>
  <si>
    <t>002676629</t>
  </si>
  <si>
    <t>33240102632609000532550010026766291609223970</t>
  </si>
  <si>
    <t>http://srvgmill063.gmill.corp:8001/sap/bc/webdynpro/sap/yseidor_wda_print_daf?sap-language=PT&amp;DOCNUM=0002312792&amp;BOL=X#</t>
  </si>
  <si>
    <t xml:space="preserve">0001638635                                        </t>
  </si>
  <si>
    <t>MTS_2024011621709</t>
  </si>
  <si>
    <t>0081744675</t>
  </si>
  <si>
    <t xml:space="preserve">0001637855                                        </t>
  </si>
  <si>
    <t>MTS_2024011621173</t>
  </si>
  <si>
    <t>0081743898</t>
  </si>
  <si>
    <t>0091760052</t>
  </si>
  <si>
    <t>0002315133</t>
  </si>
  <si>
    <t>002677580</t>
  </si>
  <si>
    <t>33240102632609000532550010026775801365414544</t>
  </si>
  <si>
    <t>http://srvgmill063.gmill.corp:8001/sap/bc/webdynpro/sap/yseidor_wda_print_daf?sap-language=PT&amp;DOCNUM=0002315133&amp;BOL=X#</t>
  </si>
  <si>
    <t xml:space="preserve">0001638251                                        </t>
  </si>
  <si>
    <t>MTS_2024011621449</t>
  </si>
  <si>
    <t>202401160000259440</t>
  </si>
  <si>
    <t>0081744290</t>
  </si>
  <si>
    <t>0091760074</t>
  </si>
  <si>
    <t>0002315155</t>
  </si>
  <si>
    <t>002677584</t>
  </si>
  <si>
    <t>33240102632609000532550010026775841645250079</t>
  </si>
  <si>
    <t>http://srvgmill063.gmill.corp:8001/sap/bc/webdynpro/sap/yseidor_wda_print_daf?sap-language=PT&amp;DOCNUM=0002315155&amp;BOL=X#</t>
  </si>
  <si>
    <t xml:space="preserve">0001636744                                        </t>
  </si>
  <si>
    <t>MTS_202401162425</t>
  </si>
  <si>
    <t>hfhggjf</t>
  </si>
  <si>
    <t>0081742754</t>
  </si>
  <si>
    <t>0091758940</t>
  </si>
  <si>
    <t>0002313403</t>
  </si>
  <si>
    <t>002677148</t>
  </si>
  <si>
    <t>33240102632609000532550010026771481597625871</t>
  </si>
  <si>
    <t>http://srvgmill063.gmill.corp:8001/sap/bc/webdynpro/sap/yseidor_wda_print_daf?sap-language=PT&amp;DOCNUM=0002313403&amp;BOL=X#</t>
  </si>
  <si>
    <t xml:space="preserve">0001636485                                        </t>
  </si>
  <si>
    <t>MTS_202401162265</t>
  </si>
  <si>
    <t>0081742460</t>
  </si>
  <si>
    <t>0091758742</t>
  </si>
  <si>
    <t>0002313204</t>
  </si>
  <si>
    <t>002676971</t>
  </si>
  <si>
    <t>33240102632609000532550010026769711188653175</t>
  </si>
  <si>
    <t>http://srvgmill063.gmill.corp:8001/sap/bc/webdynpro/sap/yseidor_wda_print_daf?sap-language=PT&amp;DOCNUM=0002313204&amp;BOL=X#</t>
  </si>
  <si>
    <t xml:space="preserve">0001637872                                        </t>
  </si>
  <si>
    <t>MTS_2024011621183</t>
  </si>
  <si>
    <t>0081743915</t>
  </si>
  <si>
    <t>0091758931</t>
  </si>
  <si>
    <t>0002313394</t>
  </si>
  <si>
    <t>002677139</t>
  </si>
  <si>
    <t>33240102632609000532550010026771391380902661</t>
  </si>
  <si>
    <t>http://srvgmill063.gmill.corp:8001/sap/bc/webdynpro/sap/yseidor_wda_print_daf?sap-language=PT&amp;DOCNUM=0002313394&amp;BOL=X#</t>
  </si>
  <si>
    <t xml:space="preserve">0001637368                                        </t>
  </si>
  <si>
    <t>MTS_202401162842</t>
  </si>
  <si>
    <t>00046958</t>
  </si>
  <si>
    <t>0081743412</t>
  </si>
  <si>
    <t>0091758740</t>
  </si>
  <si>
    <t>0002313201</t>
  </si>
  <si>
    <t>002676968</t>
  </si>
  <si>
    <t>33240102632609000532550010026769681691669820</t>
  </si>
  <si>
    <t>http://srvgmill063.gmill.corp:8001/sap/bc/webdynpro/sap/yseidor_wda_print_daf?sap-language=PT&amp;DOCNUM=0002313201&amp;BOL=X#</t>
  </si>
  <si>
    <t xml:space="preserve">0001637956                                        </t>
  </si>
  <si>
    <t>MTS_2024011621234</t>
  </si>
  <si>
    <t>047126</t>
  </si>
  <si>
    <t>0081744001</t>
  </si>
  <si>
    <t>0091759230</t>
  </si>
  <si>
    <t>0002313693</t>
  </si>
  <si>
    <t>002677347</t>
  </si>
  <si>
    <t>33240102632609000532550010026773471106471546</t>
  </si>
  <si>
    <t>http://srvgmill063.gmill.corp:8001/sap/bc/webdynpro/sap/yseidor_wda_print_daf?sap-language=PT&amp;DOCNUM=0002313693&amp;BOL=X#</t>
  </si>
  <si>
    <t xml:space="preserve">0001637351                                        </t>
  </si>
  <si>
    <t>MTS_202401162823</t>
  </si>
  <si>
    <t>00046959</t>
  </si>
  <si>
    <t>0081743395</t>
  </si>
  <si>
    <t>0091758434</t>
  </si>
  <si>
    <t>0002312895</t>
  </si>
  <si>
    <t>002676724</t>
  </si>
  <si>
    <t>33240102632609000532550010026767241228191389</t>
  </si>
  <si>
    <t>http://srvgmill063.gmill.corp:8001/sap/bc/webdynpro/sap/yseidor_wda_print_daf?sap-language=PT&amp;DOCNUM=0002312895&amp;BOL=X#</t>
  </si>
  <si>
    <t>0091757781</t>
  </si>
  <si>
    <t>0002312099</t>
  </si>
  <si>
    <t>001860101</t>
  </si>
  <si>
    <t>32240102632609000109550020018601011605884869</t>
  </si>
  <si>
    <t>http://srvgmill063.gmill.corp:8001/sap/bc/webdynpro/sap/yseidor_wda_print_daf?sap-language=PT&amp;DOCNUM=0002312099&amp;BOL=X#</t>
  </si>
  <si>
    <t xml:space="preserve">0001636710                                        </t>
  </si>
  <si>
    <t>MTS_202401161213</t>
  </si>
  <si>
    <t>000000003705448</t>
  </si>
  <si>
    <t>0081742720</t>
  </si>
  <si>
    <t>0091759137</t>
  </si>
  <si>
    <t>0002313600</t>
  </si>
  <si>
    <t>001860436</t>
  </si>
  <si>
    <t>32240102632609000109550020018604361637156534</t>
  </si>
  <si>
    <t>http://srvgmill063.gmill.corp:8001/sap/bc/webdynpro/sap/yseidor_wda_print_daf?sap-language=PT&amp;DOCNUM=0002313600&amp;BOL=X#</t>
  </si>
  <si>
    <t>0091757925</t>
  </si>
  <si>
    <t>0002312337</t>
  </si>
  <si>
    <t>001860231</t>
  </si>
  <si>
    <t>32240102632609000109550020018602311859211194</t>
  </si>
  <si>
    <t>http://srvgmill063.gmill.corp:8001/sap/bc/webdynpro/sap/yseidor_wda_print_daf?sap-language=PT&amp;DOCNUM=0002312337&amp;BOL=X#</t>
  </si>
  <si>
    <t xml:space="preserve">0001637096                                        </t>
  </si>
  <si>
    <t>MTS_202401161340</t>
  </si>
  <si>
    <t>0081743136</t>
  </si>
  <si>
    <t>0091759360</t>
  </si>
  <si>
    <t>0002313823</t>
  </si>
  <si>
    <t>001860542</t>
  </si>
  <si>
    <t>32240102632609000109550020018605421533553238</t>
  </si>
  <si>
    <t>http://srvgmill063.gmill.corp:8001/sap/bc/webdynpro/sap/yseidor_wda_print_daf?sap-language=PT&amp;DOCNUM=0002313823&amp;BOL=X#</t>
  </si>
  <si>
    <t xml:space="preserve">0001638234                                        </t>
  </si>
  <si>
    <t>MTS_202401161689</t>
  </si>
  <si>
    <t>0081744274</t>
  </si>
  <si>
    <t xml:space="preserve">0001638409                                        </t>
  </si>
  <si>
    <t>MTS_202401161739</t>
  </si>
  <si>
    <t>0081744450</t>
  </si>
  <si>
    <t xml:space="preserve">0001636585                                        </t>
  </si>
  <si>
    <t>MTS_202401161178</t>
  </si>
  <si>
    <t>hngyh</t>
  </si>
  <si>
    <t>0081742579</t>
  </si>
  <si>
    <t>0091758644</t>
  </si>
  <si>
    <t>0002313106</t>
  </si>
  <si>
    <t>001860342</t>
  </si>
  <si>
    <t>32240102632609000109550020018603421914605569</t>
  </si>
  <si>
    <t>http://srvgmill063.gmill.corp:8001/sap/bc/webdynpro/sap/yseidor_wda_print_daf?sap-language=PT&amp;DOCNUM=0002313106&amp;BOL=X#</t>
  </si>
  <si>
    <t xml:space="preserve">0001637827                                        </t>
  </si>
  <si>
    <t>MTS_2024011621154</t>
  </si>
  <si>
    <t>8087</t>
  </si>
  <si>
    <t>0081743870</t>
  </si>
  <si>
    <t>0091760351</t>
  </si>
  <si>
    <t>0002315864</t>
  </si>
  <si>
    <t>002677782</t>
  </si>
  <si>
    <t>33240102632609000532550010026777821603304304</t>
  </si>
  <si>
    <t>http://srvgmill063.gmill.corp:8001/sap/bc/webdynpro/sap/yseidor_wda_print_daf?sap-language=PT&amp;DOCNUM=0002315864&amp;BOL=X#</t>
  </si>
  <si>
    <t xml:space="preserve">0001637615                                        </t>
  </si>
  <si>
    <t>MTS_202401162986</t>
  </si>
  <si>
    <t>42507857</t>
  </si>
  <si>
    <t>0081743662</t>
  </si>
  <si>
    <t>0091758898</t>
  </si>
  <si>
    <t>0002313361</t>
  </si>
  <si>
    <t>002677111</t>
  </si>
  <si>
    <t>33240102632609000532550010026771111451262960</t>
  </si>
  <si>
    <t>http://srvgmill063.gmill.corp:8001/sap/bc/webdynpro/sap/yseidor_wda_print_daf?sap-language=PT&amp;DOCNUM=0002313361&amp;BOL=X#</t>
  </si>
  <si>
    <t xml:space="preserve">0001637976                                        </t>
  </si>
  <si>
    <t>MTS_2024011621245</t>
  </si>
  <si>
    <t>047127</t>
  </si>
  <si>
    <t>0081744021</t>
  </si>
  <si>
    <t>0091759700</t>
  </si>
  <si>
    <t>0002314213</t>
  </si>
  <si>
    <t>002677485</t>
  </si>
  <si>
    <t>33240102632609000532550010026774851492465157</t>
  </si>
  <si>
    <t>http://srvgmill063.gmill.corp:8001/sap/bc/webdynpro/sap/yseidor_wda_print_daf?sap-language=PT&amp;DOCNUM=0002314213&amp;BOL=X#</t>
  </si>
  <si>
    <t xml:space="preserve">0001637385                                        </t>
  </si>
  <si>
    <t>MTS_202401162855</t>
  </si>
  <si>
    <t>00046965</t>
  </si>
  <si>
    <t>0081743428</t>
  </si>
  <si>
    <t>0091758840</t>
  </si>
  <si>
    <t>0002313303</t>
  </si>
  <si>
    <t>002677069</t>
  </si>
  <si>
    <t>33240102632609000532550010026770691366864107</t>
  </si>
  <si>
    <t>http://srvgmill063.gmill.corp:8001/sap/bc/webdynpro/sap/yseidor_wda_print_daf?sap-language=PT&amp;DOCNUM=0002313303&amp;BOL=X#</t>
  </si>
  <si>
    <t xml:space="preserve">0001637420                                        </t>
  </si>
  <si>
    <t>MTS_202401162881</t>
  </si>
  <si>
    <t>00047006</t>
  </si>
  <si>
    <t>0081743464</t>
  </si>
  <si>
    <t>0091760585</t>
  </si>
  <si>
    <t>0002316259</t>
  </si>
  <si>
    <t>002677812</t>
  </si>
  <si>
    <t>33240102632609000532550010026778121532385030</t>
  </si>
  <si>
    <t>http://srvgmill063.gmill.corp:8001/sap/bc/webdynpro/sap/yseidor_wda_print_daf?sap-language=PT&amp;DOCNUM=0002316259&amp;BOL=X#</t>
  </si>
  <si>
    <t xml:space="preserve">0001637676                                        </t>
  </si>
  <si>
    <t>MTS_2024011621036</t>
  </si>
  <si>
    <t>0000615125</t>
  </si>
  <si>
    <t>0081743723</t>
  </si>
  <si>
    <t>0091760249</t>
  </si>
  <si>
    <t>0002315677</t>
  </si>
  <si>
    <t>002677714</t>
  </si>
  <si>
    <t>33240102632609000532550010026777141025150740</t>
  </si>
  <si>
    <t>http://srvgmill063.gmill.corp:8001/sap/bc/webdynpro/sap/yseidor_wda_print_daf?sap-language=PT&amp;DOCNUM=0002315677&amp;BOL=X#</t>
  </si>
  <si>
    <t xml:space="preserve">0001638375                                        </t>
  </si>
  <si>
    <t>MTS_2024011621536</t>
  </si>
  <si>
    <t>047171</t>
  </si>
  <si>
    <t>0081744413</t>
  </si>
  <si>
    <t>0091759722</t>
  </si>
  <si>
    <t>0002314248</t>
  </si>
  <si>
    <t>002677495</t>
  </si>
  <si>
    <t>33240102632609000532550010026774951630503365</t>
  </si>
  <si>
    <t>http://srvgmill063.gmill.corp:8001/sap/bc/webdynpro/sap/yseidor_wda_print_daf?sap-language=PT&amp;DOCNUM=0002314248&amp;BOL=X#</t>
  </si>
  <si>
    <t xml:space="preserve">0001637293                                        </t>
  </si>
  <si>
    <t>MTS_202401162773</t>
  </si>
  <si>
    <t>0081743334</t>
  </si>
  <si>
    <t>0091758392</t>
  </si>
  <si>
    <t>0002312853</t>
  </si>
  <si>
    <t>002676682</t>
  </si>
  <si>
    <t>33240102632609000532550010026766821247536564</t>
  </si>
  <si>
    <t>http://srvgmill063.gmill.corp:8001/sap/bc/webdynpro/sap/yseidor_wda_print_daf?sap-language=PT&amp;DOCNUM=0002312853&amp;BOL=X#</t>
  </si>
  <si>
    <t xml:space="preserve">0001637671                                        </t>
  </si>
  <si>
    <t>MTS_2024011621040</t>
  </si>
  <si>
    <t>0000615129</t>
  </si>
  <si>
    <t>0081743718</t>
  </si>
  <si>
    <t>0091759827</t>
  </si>
  <si>
    <t>0002314421</t>
  </si>
  <si>
    <t>002677531</t>
  </si>
  <si>
    <t>33240102632609000532550010026775311546733574</t>
  </si>
  <si>
    <t>http://srvgmill063.gmill.corp:8001/sap/bc/webdynpro/sap/yseidor_wda_print_daf?sap-language=PT&amp;DOCNUM=0002314421&amp;BOL=X#</t>
  </si>
  <si>
    <t xml:space="preserve">0001637658                                        </t>
  </si>
  <si>
    <t>MTS_2024011621042</t>
  </si>
  <si>
    <t>0000615121</t>
  </si>
  <si>
    <t>0081743704</t>
  </si>
  <si>
    <t>0091758968</t>
  </si>
  <si>
    <t>0002313431</t>
  </si>
  <si>
    <t>002677176</t>
  </si>
  <si>
    <t>33240102632609000532550010026771761789938651</t>
  </si>
  <si>
    <t>http://srvgmill063.gmill.corp:8001/sap/bc/webdynpro/sap/yseidor_wda_print_daf?sap-language=PT&amp;DOCNUM=0002313431&amp;BOL=X#</t>
  </si>
  <si>
    <t xml:space="preserve">0001637666                                        </t>
  </si>
  <si>
    <t>MTS_2024011621043</t>
  </si>
  <si>
    <t>0000615118</t>
  </si>
  <si>
    <t>0081743713</t>
  </si>
  <si>
    <t>0091758949</t>
  </si>
  <si>
    <t>0002313411</t>
  </si>
  <si>
    <t>002677156</t>
  </si>
  <si>
    <t>33240102632609000532550010026771561656891953</t>
  </si>
  <si>
    <t>http://srvgmill063.gmill.corp:8001/sap/bc/webdynpro/sap/yseidor_wda_print_daf?sap-language=PT&amp;DOCNUM=0002313411&amp;BOL=X#</t>
  </si>
  <si>
    <t xml:space="preserve">0001638253                                        </t>
  </si>
  <si>
    <t>MTS_202401161690</t>
  </si>
  <si>
    <t>0081744292</t>
  </si>
  <si>
    <t>0091759991</t>
  </si>
  <si>
    <t>0002314963</t>
  </si>
  <si>
    <t>001860809</t>
  </si>
  <si>
    <t>32240102632609000109550020018608091538872457</t>
  </si>
  <si>
    <t>http://srvgmill063.gmill.corp:8001/sap/bc/webdynpro/sap/yseidor_wda_print_daf?sap-language=PT&amp;DOCNUM=0002314963&amp;BOL=X#</t>
  </si>
  <si>
    <t xml:space="preserve">0001636617                                        </t>
  </si>
  <si>
    <t>MTS_202401161193</t>
  </si>
  <si>
    <t>W0003029</t>
  </si>
  <si>
    <t>0081742612</t>
  </si>
  <si>
    <t>0091760616</t>
  </si>
  <si>
    <t>0002316323</t>
  </si>
  <si>
    <t>001861134</t>
  </si>
  <si>
    <t>32240102632609000109550020018611341736083199</t>
  </si>
  <si>
    <t>http://srvgmill063.gmill.corp:8001/sap/bc/webdynpro/sap/yseidor_wda_print_daf?sap-language=PT&amp;DOCNUM=0002316323&amp;BOL=X#</t>
  </si>
  <si>
    <t xml:space="preserve">0001636546                                        </t>
  </si>
  <si>
    <t>MTS_202401161156</t>
  </si>
  <si>
    <t>0081742539</t>
  </si>
  <si>
    <t>0091757859</t>
  </si>
  <si>
    <t>0002312272</t>
  </si>
  <si>
    <t>001860169</t>
  </si>
  <si>
    <t>32240102632609000109550020018601691921056560</t>
  </si>
  <si>
    <t>http://srvgmill063.gmill.corp:8001/sap/bc/webdynpro/sap/yseidor_wda_print_daf?sap-language=PT&amp;DOCNUM=0002312272&amp;BOL=X#</t>
  </si>
  <si>
    <t xml:space="preserve">0001638106                                        </t>
  </si>
  <si>
    <t>MTS_202401161642</t>
  </si>
  <si>
    <t>0081744149</t>
  </si>
  <si>
    <t xml:space="preserve">0001637079                                        </t>
  </si>
  <si>
    <t>MTS_202401161328</t>
  </si>
  <si>
    <t>706024</t>
  </si>
  <si>
    <t>0081743114</t>
  </si>
  <si>
    <t>0091760619</t>
  </si>
  <si>
    <t>0002316326</t>
  </si>
  <si>
    <t>001861136</t>
  </si>
  <si>
    <t>32240102632609000109550020018611361321798461</t>
  </si>
  <si>
    <t>http://srvgmill063.gmill.corp:8001/sap/bc/webdynpro/sap/yseidor_wda_print_daf?sap-language=PT&amp;DOCNUM=0002316326&amp;BOL=X#</t>
  </si>
  <si>
    <t xml:space="preserve">0001637651                                        </t>
  </si>
  <si>
    <t>MTS_202401161515</t>
  </si>
  <si>
    <t>jlhhkghjvhvjfgj</t>
  </si>
  <si>
    <t>0081743700</t>
  </si>
  <si>
    <t>0091760401</t>
  </si>
  <si>
    <t>0002315914</t>
  </si>
  <si>
    <t>001861007</t>
  </si>
  <si>
    <t>32240102632609000109550020018610071999592458</t>
  </si>
  <si>
    <t>http://srvgmill063.gmill.corp:8001/sap/bc/webdynpro/sap/yseidor_wda_print_daf?sap-language=PT&amp;DOCNUM=0002315914&amp;BOL=X#</t>
  </si>
  <si>
    <t xml:space="preserve">0001638697                                        </t>
  </si>
  <si>
    <t>MTS_202401161824</t>
  </si>
  <si>
    <t>0081744735</t>
  </si>
  <si>
    <t xml:space="preserve">0001638454                                        </t>
  </si>
  <si>
    <t>MTS_202401161754</t>
  </si>
  <si>
    <t>0081744495</t>
  </si>
  <si>
    <t>0091759336</t>
  </si>
  <si>
    <t>0002313798</t>
  </si>
  <si>
    <t>001860520</t>
  </si>
  <si>
    <t>32240102632609000109550020018605201014159205</t>
  </si>
  <si>
    <t>http://srvgmill063.gmill.corp:8001/sap/bc/webdynpro/sap/yseidor_wda_print_daf?sap-language=PT&amp;DOCNUM=0002313798&amp;BOL=X#</t>
  </si>
  <si>
    <t xml:space="preserve">0001636595                                        </t>
  </si>
  <si>
    <t>MTS_202401161184</t>
  </si>
  <si>
    <t>0081742591</t>
  </si>
  <si>
    <t>0091758586</t>
  </si>
  <si>
    <t>0002313048</t>
  </si>
  <si>
    <t>001860331</t>
  </si>
  <si>
    <t>32240102632609000109550020018603311753524780</t>
  </si>
  <si>
    <t>http://srvgmill063.gmill.corp:8001/sap/bc/webdynpro/sap/yseidor_wda_print_daf?sap-language=PT&amp;DOCNUM=0002313048&amp;BOL=X#</t>
  </si>
  <si>
    <t xml:space="preserve">0001636625                                        </t>
  </si>
  <si>
    <t>MTS_202401161196</t>
  </si>
  <si>
    <t>0081742626</t>
  </si>
  <si>
    <t>0091758346</t>
  </si>
  <si>
    <t>0002312807</t>
  </si>
  <si>
    <t>001860292</t>
  </si>
  <si>
    <t>32240102632609000109550020018602921057139950</t>
  </si>
  <si>
    <t>http://srvgmill063.gmill.corp:8001/sap/bc/webdynpro/sap/yseidor_wda_print_daf?sap-language=PT&amp;DOCNUM=0002312807&amp;BOL=X#</t>
  </si>
  <si>
    <t>0091758095</t>
  </si>
  <si>
    <t>0002312552</t>
  </si>
  <si>
    <t>002676401</t>
  </si>
  <si>
    <t>33240102632609000532550010026764011410831990</t>
  </si>
  <si>
    <t>http://srvgmill063.gmill.corp:8001/sap/bc/webdynpro/sap/yseidor_wda_print_daf?sap-language=PT&amp;DOCNUM=0002312552&amp;BOL=X#</t>
  </si>
  <si>
    <t xml:space="preserve">0001638893                                        </t>
  </si>
  <si>
    <t>MTS_20240117216</t>
  </si>
  <si>
    <t>0081745212</t>
  </si>
  <si>
    <t>0081742079</t>
  </si>
  <si>
    <t>0091757489</t>
  </si>
  <si>
    <t>0002311523</t>
  </si>
  <si>
    <t>000186417</t>
  </si>
  <si>
    <t>32240120273329000303550010001864171804610049</t>
  </si>
  <si>
    <t>http://srvgmill063.gmill.corp:8001/sap/bc/webdynpro/sap/yseidor_wda_print_daf?sap-language=PT&amp;DOCNUM=0002311523&amp;BOL=X#</t>
  </si>
  <si>
    <t>0081742049</t>
  </si>
  <si>
    <t>0091757458</t>
  </si>
  <si>
    <t>0002311468</t>
  </si>
  <si>
    <t>000186390</t>
  </si>
  <si>
    <t>32240120273329000303550010001863901617720760</t>
  </si>
  <si>
    <t>http://srvgmill063.gmill.corp:8001/sap/bc/webdynpro/sap/yseidor_wda_print_daf?sap-language=PT&amp;DOCNUM=0002311468&amp;BOL=X#</t>
  </si>
  <si>
    <t>0081742134</t>
  </si>
  <si>
    <t>0091757574</t>
  </si>
  <si>
    <t>0002311652</t>
  </si>
  <si>
    <t>000186471</t>
  </si>
  <si>
    <t>32240120273329000303550010001864711075222580</t>
  </si>
  <si>
    <t>http://srvgmill063.gmill.corp:8001/sap/bc/webdynpro/sap/yseidor_wda_print_daf?sap-language=PT&amp;DOCNUM=0002311652&amp;BOL=X#</t>
  </si>
  <si>
    <t>0081742082</t>
  </si>
  <si>
    <t>0091757491</t>
  </si>
  <si>
    <t>0002311527</t>
  </si>
  <si>
    <t>000186419</t>
  </si>
  <si>
    <t>32240120273329000303550010001864191436881983</t>
  </si>
  <si>
    <t>http://srvgmill063.gmill.corp:8001/sap/bc/webdynpro/sap/yseidor_wda_print_daf?sap-language=PT&amp;DOCNUM=0002311527&amp;BOL=X#</t>
  </si>
  <si>
    <t>0081742081</t>
  </si>
  <si>
    <t>0091757490</t>
  </si>
  <si>
    <t>0002311525</t>
  </si>
  <si>
    <t>000186418</t>
  </si>
  <si>
    <t>32240120273329000303550010001864181060555379</t>
  </si>
  <si>
    <t>http://srvgmill063.gmill.corp:8001/sap/bc/webdynpro/sap/yseidor_wda_print_daf?sap-language=PT&amp;DOCNUM=0002311525&amp;BOL=X#</t>
  </si>
  <si>
    <t>0081742135</t>
  </si>
  <si>
    <t>0091757575</t>
  </si>
  <si>
    <t>0002311654</t>
  </si>
  <si>
    <t>000186472</t>
  </si>
  <si>
    <t>32240120273329000303550010001864721555138319</t>
  </si>
  <si>
    <t>http://srvgmill063.gmill.corp:8001/sap/bc/webdynpro/sap/yseidor_wda_print_daf?sap-language=PT&amp;DOCNUM=0002311654&amp;BOL=X#</t>
  </si>
  <si>
    <t>0081742093</t>
  </si>
  <si>
    <t>0091757509</t>
  </si>
  <si>
    <t>0002311553</t>
  </si>
  <si>
    <t>000186428</t>
  </si>
  <si>
    <t>32240120273329000303550010001864281464508336</t>
  </si>
  <si>
    <t>http://srvgmill063.gmill.corp:8001/sap/bc/webdynpro/sap/yseidor_wda_print_daf?sap-language=PT&amp;DOCNUM=0002311553&amp;BOL=X#</t>
  </si>
  <si>
    <t>0081742098</t>
  </si>
  <si>
    <t>0091757517</t>
  </si>
  <si>
    <t>0002311565</t>
  </si>
  <si>
    <t>000186433</t>
  </si>
  <si>
    <t>32240120273329000303550010001864331960778435</t>
  </si>
  <si>
    <t>http://srvgmill063.gmill.corp:8001/sap/bc/webdynpro/sap/yseidor_wda_print_daf?sap-language=PT&amp;DOCNUM=0002311565&amp;BOL=X#</t>
  </si>
  <si>
    <t>0081742197</t>
  </si>
  <si>
    <t>0091757637</t>
  </si>
  <si>
    <t>0002311746</t>
  </si>
  <si>
    <t>000186503</t>
  </si>
  <si>
    <t>32240120273329000303550010001865031412443213</t>
  </si>
  <si>
    <t>http://srvgmill063.gmill.corp:8001/sap/bc/webdynpro/sap/yseidor_wda_print_daf?sap-language=PT&amp;DOCNUM=0002311746&amp;BOL=X#</t>
  </si>
  <si>
    <t>0081742163</t>
  </si>
  <si>
    <t>0091757625</t>
  </si>
  <si>
    <t>0002311725</t>
  </si>
  <si>
    <t>000186495</t>
  </si>
  <si>
    <t>32240120273329000303550010001864951551522410</t>
  </si>
  <si>
    <t>http://srvgmill063.gmill.corp:8001/sap/bc/webdynpro/sap/yseidor_wda_print_daf?sap-language=PT&amp;DOCNUM=0002311725&amp;BOL=X#</t>
  </si>
  <si>
    <t>0081742202</t>
  </si>
  <si>
    <t>0091757641</t>
  </si>
  <si>
    <t>0002311754</t>
  </si>
  <si>
    <t>000186507</t>
  </si>
  <si>
    <t>32240120273329000303550010001865071153739595</t>
  </si>
  <si>
    <t>http://srvgmill063.gmill.corp:8001/sap/bc/webdynpro/sap/yseidor_wda_print_daf?sap-language=PT&amp;DOCNUM=0002311754&amp;BOL=X#</t>
  </si>
  <si>
    <t>0081742091</t>
  </si>
  <si>
    <t>0091757504</t>
  </si>
  <si>
    <t>0002311547</t>
  </si>
  <si>
    <t>000186427</t>
  </si>
  <si>
    <t>32240120273329000303550010001864271710766939</t>
  </si>
  <si>
    <t>http://srvgmill063.gmill.corp:8001/sap/bc/webdynpro/sap/yseidor_wda_print_daf?sap-language=PT&amp;DOCNUM=0002311547&amp;BOL=X#</t>
  </si>
  <si>
    <t>0081742099</t>
  </si>
  <si>
    <t>0091757518</t>
  </si>
  <si>
    <t>0002311567</t>
  </si>
  <si>
    <t>000186434</t>
  </si>
  <si>
    <t>32240120273329000303550010001864341349281143</t>
  </si>
  <si>
    <t>http://srvgmill063.gmill.corp:8001/sap/bc/webdynpro/sap/yseidor_wda_print_daf?sap-language=PT&amp;DOCNUM=0002311567&amp;BOL=X#</t>
  </si>
  <si>
    <t>0081742105</t>
  </si>
  <si>
    <t>0091757521</t>
  </si>
  <si>
    <t>0002311573</t>
  </si>
  <si>
    <t>000186437</t>
  </si>
  <si>
    <t>32240120273329000303550010001864371719670604</t>
  </si>
  <si>
    <t>http://srvgmill063.gmill.corp:8001/sap/bc/webdynpro/sap/yseidor_wda_print_daf?sap-language=PT&amp;DOCNUM=0002311573&amp;BOL=X#</t>
  </si>
  <si>
    <t>0081744810</t>
  </si>
  <si>
    <t>0091759637</t>
  </si>
  <si>
    <t>0002314101</t>
  </si>
  <si>
    <t>000186606</t>
  </si>
  <si>
    <t>32240120273329000303550010001866061181092086</t>
  </si>
  <si>
    <t>http://srvgmill063.gmill.corp:8001/sap/bc/webdynpro/sap/yseidor_wda_print_daf?sap-language=PT&amp;DOCNUM=0002314101&amp;BOL=X#</t>
  </si>
  <si>
    <t>0081744812</t>
  </si>
  <si>
    <t>0091759640</t>
  </si>
  <si>
    <t>0002314106</t>
  </si>
  <si>
    <t>000186608</t>
  </si>
  <si>
    <t>32240120273329000303550010001866081260430060</t>
  </si>
  <si>
    <t>http://srvgmill063.gmill.corp:8001/sap/bc/webdynpro/sap/yseidor_wda_print_daf?sap-language=PT&amp;DOCNUM=0002314106&amp;BOL=X#</t>
  </si>
  <si>
    <t>0081744811</t>
  </si>
  <si>
    <t>0091759638</t>
  </si>
  <si>
    <t>0002314103</t>
  </si>
  <si>
    <t>000186607</t>
  </si>
  <si>
    <t>32240120273329000303550010001866071677854127</t>
  </si>
  <si>
    <t>http://srvgmill063.gmill.corp:8001/sap/bc/webdynpro/sap/yseidor_wda_print_daf?sap-language=PT&amp;DOCNUM=0002314103&amp;BOL=X#</t>
  </si>
  <si>
    <t>0081744813</t>
  </si>
  <si>
    <t>0091759642</t>
  </si>
  <si>
    <t>0002314109</t>
  </si>
  <si>
    <t>000186609</t>
  </si>
  <si>
    <t>32240120273329000303550010001866091203255030</t>
  </si>
  <si>
    <t>http://srvgmill063.gmill.corp:8001/sap/bc/webdynpro/sap/yseidor_wda_print_daf?sap-language=PT&amp;DOCNUM=0002314109&amp;BOL=X#</t>
  </si>
  <si>
    <t>0081744821</t>
  </si>
  <si>
    <t>0091759650</t>
  </si>
  <si>
    <t>0002314125</t>
  </si>
  <si>
    <t>000186617</t>
  </si>
  <si>
    <t>32240120273329000303550010001866171758402753</t>
  </si>
  <si>
    <t>http://srvgmill063.gmill.corp:8001/sap/bc/webdynpro/sap/yseidor_wda_print_daf?sap-language=PT&amp;DOCNUM=0002314125&amp;BOL=X#</t>
  </si>
  <si>
    <t>0081744817</t>
  </si>
  <si>
    <t>0091759646</t>
  </si>
  <si>
    <t>0002314117</t>
  </si>
  <si>
    <t>000186613</t>
  </si>
  <si>
    <t>32240120273329000303550010001866131491934659</t>
  </si>
  <si>
    <t>http://srvgmill063.gmill.corp:8001/sap/bc/webdynpro/sap/yseidor_wda_print_daf?sap-language=PT&amp;DOCNUM=0002314117&amp;BOL=X#</t>
  </si>
  <si>
    <t>0081742447</t>
  </si>
  <si>
    <t>0091757673</t>
  </si>
  <si>
    <t>0002311819</t>
  </si>
  <si>
    <t>000186531</t>
  </si>
  <si>
    <t>32240120273329000303550010001865311123746220</t>
  </si>
  <si>
    <t>http://srvgmill063.gmill.corp:8001/sap/bc/webdynpro/sap/yseidor_wda_print_daf?sap-language=PT&amp;DOCNUM=0002311819&amp;BOL=X#</t>
  </si>
  <si>
    <t>S20240116EC8701F</t>
  </si>
  <si>
    <t>0081744819</t>
  </si>
  <si>
    <t>0091759648</t>
  </si>
  <si>
    <t>0002314121</t>
  </si>
  <si>
    <t>000186615</t>
  </si>
  <si>
    <t>32240120273329000303550010001866151174801416</t>
  </si>
  <si>
    <t>http://srvgmill063.gmill.corp:8001/sap/bc/webdynpro/sap/yseidor_wda_print_daf?sap-language=PT&amp;DOCNUM=0002314121&amp;BOL=X#</t>
  </si>
  <si>
    <t>0081744820</t>
  </si>
  <si>
    <t>0091759649</t>
  </si>
  <si>
    <t>0002314123</t>
  </si>
  <si>
    <t>000186616</t>
  </si>
  <si>
    <t>32240120273329000303550010001866161309768923</t>
  </si>
  <si>
    <t>http://srvgmill063.gmill.corp:8001/sap/bc/webdynpro/sap/yseidor_wda_print_daf?sap-language=PT&amp;DOCNUM=0002314123&amp;BOL=X#</t>
  </si>
  <si>
    <t xml:space="preserve">0001636174                                        </t>
  </si>
  <si>
    <t>03923466641</t>
  </si>
  <si>
    <t>LEONARDO 03923466641</t>
  </si>
  <si>
    <t>CIDADE NOBRE</t>
  </si>
  <si>
    <t>MTS_20240116829</t>
  </si>
  <si>
    <t>0001156568</t>
  </si>
  <si>
    <t>702-8266828-3593810</t>
  </si>
  <si>
    <t>0081742450</t>
  </si>
  <si>
    <t>0091757675</t>
  </si>
  <si>
    <t>0002311823</t>
  </si>
  <si>
    <t>000186533</t>
  </si>
  <si>
    <t>32240120273329000303550010001865331595347846</t>
  </si>
  <si>
    <t>http://srvgmill063.gmill.corp:8001/sap/bc/webdynpro/sap/yseidor_wda_print_daf?sap-language=PT&amp;DOCNUM=0002311823&amp;BOL=X#</t>
  </si>
  <si>
    <t>0081742491</t>
  </si>
  <si>
    <t>0091757695</t>
  </si>
  <si>
    <t>0002311857</t>
  </si>
  <si>
    <t>000186545</t>
  </si>
  <si>
    <t>32240120273329000303550010001865451304631314</t>
  </si>
  <si>
    <t>http://srvgmill063.gmill.corp:8001/sap/bc/webdynpro/sap/yseidor_wda_print_daf?sap-language=PT&amp;DOCNUM=0002311857&amp;BOL=X#</t>
  </si>
  <si>
    <t>S20240116EC9701F</t>
  </si>
  <si>
    <t>0081744829</t>
  </si>
  <si>
    <t>0091759663</t>
  </si>
  <si>
    <t>0002314147</t>
  </si>
  <si>
    <t>000186625</t>
  </si>
  <si>
    <t>32240120273329000303550010001866251813653769</t>
  </si>
  <si>
    <t>http://srvgmill063.gmill.corp:8001/sap/bc/webdynpro/sap/yseidor_wda_print_daf?sap-language=PT&amp;DOCNUM=0002314147&amp;BOL=X#</t>
  </si>
  <si>
    <t>0081744827</t>
  </si>
  <si>
    <t>0091759659</t>
  </si>
  <si>
    <t>0002314141</t>
  </si>
  <si>
    <t>000186623</t>
  </si>
  <si>
    <t>32240120273329000303550010001866231509781634</t>
  </si>
  <si>
    <t>http://srvgmill063.gmill.corp:8001/sap/bc/webdynpro/sap/yseidor_wda_print_daf?sap-language=PT&amp;DOCNUM=0002314141&amp;BOL=X#</t>
  </si>
  <si>
    <t>0081744832</t>
  </si>
  <si>
    <t>0091759665</t>
  </si>
  <si>
    <t>0002314152</t>
  </si>
  <si>
    <t>000186627</t>
  </si>
  <si>
    <t>32240120273329000303550010001866271711443727</t>
  </si>
  <si>
    <t>http://srvgmill063.gmill.corp:8001/sap/bc/webdynpro/sap/yseidor_wda_print_daf?sap-language=PT&amp;DOCNUM=0002314152&amp;BOL=X#</t>
  </si>
  <si>
    <t>0081744833</t>
  </si>
  <si>
    <t>0091759666</t>
  </si>
  <si>
    <t>0002314153</t>
  </si>
  <si>
    <t>000186628</t>
  </si>
  <si>
    <t>32240120273329000303550010001866281818189612</t>
  </si>
  <si>
    <t>http://srvgmill063.gmill.corp:8001/sap/bc/webdynpro/sap/yseidor_wda_print_daf?sap-language=PT&amp;DOCNUM=0002314153&amp;BOL=X#</t>
  </si>
  <si>
    <t>0081744836</t>
  </si>
  <si>
    <t>0091759668</t>
  </si>
  <si>
    <t>0002314158</t>
  </si>
  <si>
    <t>000186630</t>
  </si>
  <si>
    <t>32240120273329000303550010001866301873794326</t>
  </si>
  <si>
    <t>http://srvgmill063.gmill.corp:8001/sap/bc/webdynpro/sap/yseidor_wda_print_daf?sap-language=PT&amp;DOCNUM=0002314158&amp;BOL=X#</t>
  </si>
  <si>
    <t>0081744834</t>
  </si>
  <si>
    <t>0091759667</t>
  </si>
  <si>
    <t>0002314154</t>
  </si>
  <si>
    <t>000186629</t>
  </si>
  <si>
    <t>32240120273329000303550010001866291983546857</t>
  </si>
  <si>
    <t>http://srvgmill063.gmill.corp:8001/sap/bc/webdynpro/sap/yseidor_wda_print_daf?sap-language=PT&amp;DOCNUM=0002314154&amp;BOL=X#</t>
  </si>
  <si>
    <t>0081744840</t>
  </si>
  <si>
    <t>0091759672</t>
  </si>
  <si>
    <t>0002314165</t>
  </si>
  <si>
    <t>000186634</t>
  </si>
  <si>
    <t>32240120273329000303550010001866341231579980</t>
  </si>
  <si>
    <t>http://srvgmill063.gmill.corp:8001/sap/bc/webdynpro/sap/yseidor_wda_print_daf?sap-language=PT&amp;DOCNUM=0002314165&amp;BOL=X#</t>
  </si>
  <si>
    <t>0081744841</t>
  </si>
  <si>
    <t>0091759673</t>
  </si>
  <si>
    <t>0002314166</t>
  </si>
  <si>
    <t>000186635</t>
  </si>
  <si>
    <t>32240120273329000303550010001866351000920293</t>
  </si>
  <si>
    <t>http://srvgmill063.gmill.corp:8001/sap/bc/webdynpro/sap/yseidor_wda_print_daf?sap-language=PT&amp;DOCNUM=0002314166&amp;BOL=X#</t>
  </si>
  <si>
    <t>0081744842</t>
  </si>
  <si>
    <t>0091759674</t>
  </si>
  <si>
    <t>0002314171</t>
  </si>
  <si>
    <t>000186636</t>
  </si>
  <si>
    <t>32240120273329000303550010001866361457430001</t>
  </si>
  <si>
    <t>http://srvgmill063.gmill.corp:8001/sap/bc/webdynpro/sap/yseidor_wda_print_daf?sap-language=PT&amp;DOCNUM=0002314171&amp;BOL=X#</t>
  </si>
  <si>
    <t>0081744844</t>
  </si>
  <si>
    <t>0091759676</t>
  </si>
  <si>
    <t>0002314173</t>
  </si>
  <si>
    <t>000186638</t>
  </si>
  <si>
    <t>32240120273329000303550010001866381350337696</t>
  </si>
  <si>
    <t>http://srvgmill063.gmill.corp:8001/sap/bc/webdynpro/sap/yseidor_wda_print_daf?sap-language=PT&amp;DOCNUM=0002314173&amp;BOL=X#</t>
  </si>
  <si>
    <t>0081744846</t>
  </si>
  <si>
    <t>0091759678</t>
  </si>
  <si>
    <t>0002314179</t>
  </si>
  <si>
    <t>000186640</t>
  </si>
  <si>
    <t>32240120273329000303550010001866401496207345</t>
  </si>
  <si>
    <t>http://srvgmill063.gmill.corp:8001/sap/bc/webdynpro/sap/yseidor_wda_print_daf?sap-language=PT&amp;DOCNUM=0002314179&amp;BOL=X#</t>
  </si>
  <si>
    <t>0081744848</t>
  </si>
  <si>
    <t>0091759680</t>
  </si>
  <si>
    <t>0002314181</t>
  </si>
  <si>
    <t>000186642</t>
  </si>
  <si>
    <t>32240120273329000303550010001866421743103189</t>
  </si>
  <si>
    <t>http://srvgmill063.gmill.corp:8001/sap/bc/webdynpro/sap/yseidor_wda_print_daf?sap-language=PT&amp;DOCNUM=0002314181&amp;BOL=X#</t>
  </si>
  <si>
    <t>0081744847</t>
  </si>
  <si>
    <t>0091759679</t>
  </si>
  <si>
    <t>0002314180</t>
  </si>
  <si>
    <t>000186641</t>
  </si>
  <si>
    <t>32240120273329000303550010001866411066797101</t>
  </si>
  <si>
    <t>http://srvgmill063.gmill.corp:8001/sap/bc/webdynpro/sap/yseidor_wda_print_daf?sap-language=PT&amp;DOCNUM=0002314180&amp;BOL=X#</t>
  </si>
  <si>
    <t>0081742637</t>
  </si>
  <si>
    <t>0091757745</t>
  </si>
  <si>
    <t>0002311993</t>
  </si>
  <si>
    <t>000186566</t>
  </si>
  <si>
    <t>32240120273329000303550010001865661194769538</t>
  </si>
  <si>
    <t>http://srvgmill063.gmill.corp:8001/sap/bc/webdynpro/sap/yseidor_wda_print_daf?sap-language=PT&amp;DOCNUM=0002311993&amp;BOL=X#</t>
  </si>
  <si>
    <t>S20240116EC9801F</t>
  </si>
  <si>
    <t xml:space="preserve">0001636173                                        </t>
  </si>
  <si>
    <t>45392854320</t>
  </si>
  <si>
    <t>MARIA DA CONCEIÇAO SALES LIMA</t>
  </si>
  <si>
    <t>EXTREMA</t>
  </si>
  <si>
    <t>MTS_20240116865</t>
  </si>
  <si>
    <t>0001156573</t>
  </si>
  <si>
    <t>LU-13041707076202391168</t>
  </si>
  <si>
    <t>0081742481</t>
  </si>
  <si>
    <t>0091757688</t>
  </si>
  <si>
    <t>0002311845</t>
  </si>
  <si>
    <t>000186541</t>
  </si>
  <si>
    <t>32240120273329000303550010001865411501451271</t>
  </si>
  <si>
    <t>http://srvgmill063.gmill.corp:8001/sap/bc/webdynpro/sap/yseidor_wda_print_daf?sap-language=PT&amp;DOCNUM=0002311845&amp;BOL=X#</t>
  </si>
  <si>
    <t xml:space="preserve">0001636279                                        </t>
  </si>
  <si>
    <t>22626630845</t>
  </si>
  <si>
    <t>FABIANA RODRIGUES DELPHINO</t>
  </si>
  <si>
    <t>MTS_20240116868</t>
  </si>
  <si>
    <t>0001156582</t>
  </si>
  <si>
    <t>2401162YX2WFRJ</t>
  </si>
  <si>
    <t>0081744855</t>
  </si>
  <si>
    <t>0091759690</t>
  </si>
  <si>
    <t>0002314198</t>
  </si>
  <si>
    <t>000186649</t>
  </si>
  <si>
    <t>32240120273329000303550010001866491731115684</t>
  </si>
  <si>
    <t>http://srvgmill063.gmill.corp:8001/sap/bc/webdynpro/sap/yseidor_wda_print_daf?sap-language=PT&amp;DOCNUM=0002314198&amp;BOL=X#</t>
  </si>
  <si>
    <t xml:space="preserve">0001636276                                        </t>
  </si>
  <si>
    <t>10210196823</t>
  </si>
  <si>
    <t>MARIO AUGUSTO GIACOMELLO SIQUEIRA</t>
  </si>
  <si>
    <t>JarDim Paiquere</t>
  </si>
  <si>
    <t>MTS_20240116869</t>
  </si>
  <si>
    <t>0001156575</t>
  </si>
  <si>
    <t>2000007391919430</t>
  </si>
  <si>
    <t>0081742631</t>
  </si>
  <si>
    <t>0091757735</t>
  </si>
  <si>
    <t>0002311978</t>
  </si>
  <si>
    <t>000186561</t>
  </si>
  <si>
    <t>32240120273329000303550010001865611317255093</t>
  </si>
  <si>
    <t>http://srvgmill063.gmill.corp:8001/sap/bc/webdynpro/sap/yseidor_wda_print_daf?sap-language=PT&amp;DOCNUM=0002311978&amp;BOL=X#</t>
  </si>
  <si>
    <t xml:space="preserve">0001636287                                        </t>
  </si>
  <si>
    <t>48762334115</t>
  </si>
  <si>
    <t>DANIEL APARECIDO DIAS DA SILVA</t>
  </si>
  <si>
    <t>MTS_20240116870</t>
  </si>
  <si>
    <t>0001156574</t>
  </si>
  <si>
    <t>240116316F2WU1</t>
  </si>
  <si>
    <t>0081744861</t>
  </si>
  <si>
    <t>0091759703</t>
  </si>
  <si>
    <t>0002314216</t>
  </si>
  <si>
    <t>000186655</t>
  </si>
  <si>
    <t>32240120273329000303550010001866551876287807</t>
  </si>
  <si>
    <t>http://srvgmill063.gmill.corp:8001/sap/bc/webdynpro/sap/yseidor_wda_print_daf?sap-language=PT&amp;DOCNUM=0002314216&amp;BOL=X#</t>
  </si>
  <si>
    <t xml:space="preserve">0001636285                                        </t>
  </si>
  <si>
    <t>20048194808</t>
  </si>
  <si>
    <t>FRANCISCO MARTINS</t>
  </si>
  <si>
    <t>MTS_20240116875</t>
  </si>
  <si>
    <t>0001156578</t>
  </si>
  <si>
    <t>6417-657123</t>
  </si>
  <si>
    <t>0081744860</t>
  </si>
  <si>
    <t>0091759701</t>
  </si>
  <si>
    <t>0002314214</t>
  </si>
  <si>
    <t>000186653</t>
  </si>
  <si>
    <t>32240120273329000303550010001866531983783790</t>
  </si>
  <si>
    <t>http://srvgmill063.gmill.corp:8001/sap/bc/webdynpro/sap/yseidor_wda_print_daf?sap-language=PT&amp;DOCNUM=0002314214&amp;BOL=X#</t>
  </si>
  <si>
    <t xml:space="preserve">0001636291                                        </t>
  </si>
  <si>
    <t>05066501380</t>
  </si>
  <si>
    <t>MARIA GABRIELA NOGUEIRA SILVEIRA</t>
  </si>
  <si>
    <t>MTS_20240116876</t>
  </si>
  <si>
    <t>0001156590</t>
  </si>
  <si>
    <t>2401163303JCPF</t>
  </si>
  <si>
    <t>0081744864</t>
  </si>
  <si>
    <t>0091759709</t>
  </si>
  <si>
    <t>0002314225</t>
  </si>
  <si>
    <t>000186658</t>
  </si>
  <si>
    <t>32240120273329000303550010001866581747177896</t>
  </si>
  <si>
    <t>http://srvgmill063.gmill.corp:8001/sap/bc/webdynpro/sap/yseidor_wda_print_daf?sap-language=PT&amp;DOCNUM=0002314225&amp;BOL=X#</t>
  </si>
  <si>
    <t xml:space="preserve">0001636290                                        </t>
  </si>
  <si>
    <t>11519866666</t>
  </si>
  <si>
    <t>MELISSA FRANCIELLE GUIMARÃES SANDES</t>
  </si>
  <si>
    <t>MTS_20240116877</t>
  </si>
  <si>
    <t>0001156583</t>
  </si>
  <si>
    <t>24011632DEGK2F</t>
  </si>
  <si>
    <t>0081744865</t>
  </si>
  <si>
    <t>0091759712</t>
  </si>
  <si>
    <t>0002314228</t>
  </si>
  <si>
    <t>000186659</t>
  </si>
  <si>
    <t>32240120273329000303550010001866591045072927</t>
  </si>
  <si>
    <t>http://srvgmill063.gmill.corp:8001/sap/bc/webdynpro/sap/yseidor_wda_print_daf?sap-language=PT&amp;DOCNUM=0002314228&amp;BOL=X#</t>
  </si>
  <si>
    <t xml:space="preserve">0001636292                                        </t>
  </si>
  <si>
    <t>08377482754</t>
  </si>
  <si>
    <t>VAGNER DE PAULA ISAIAS</t>
  </si>
  <si>
    <t>MTS_20240116878</t>
  </si>
  <si>
    <t>0001156585</t>
  </si>
  <si>
    <t>24011633KN3MXD</t>
  </si>
  <si>
    <t>0081744867</t>
  </si>
  <si>
    <t>0091759714</t>
  </si>
  <si>
    <t>0002314236</t>
  </si>
  <si>
    <t>000186660</t>
  </si>
  <si>
    <t>32240120273329000303550010001866601358032860</t>
  </si>
  <si>
    <t>http://srvgmill063.gmill.corp:8001/sap/bc/webdynpro/sap/yseidor_wda_print_daf?sap-language=PT&amp;DOCNUM=0002314236&amp;BOL=X#</t>
  </si>
  <si>
    <t xml:space="preserve">0001636295                                        </t>
  </si>
  <si>
    <t>49024602890</t>
  </si>
  <si>
    <t>BRUNA CAROLINE JACOBUSSI</t>
  </si>
  <si>
    <t>Monte Alto</t>
  </si>
  <si>
    <t>MTS_20240116883</t>
  </si>
  <si>
    <t>0001156593</t>
  </si>
  <si>
    <t>24011632PQ4R3Y</t>
  </si>
  <si>
    <t>0081744869</t>
  </si>
  <si>
    <t>0091759719</t>
  </si>
  <si>
    <t>0002314240</t>
  </si>
  <si>
    <t>000186663</t>
  </si>
  <si>
    <t>32240120273329000303550010001866631452850050</t>
  </si>
  <si>
    <t>http://srvgmill063.gmill.corp:8001/sap/bc/webdynpro/sap/yseidor_wda_print_daf?sap-language=PT&amp;DOCNUM=0002314240&amp;BOL=X#</t>
  </si>
  <si>
    <t xml:space="preserve">0001636317                                        </t>
  </si>
  <si>
    <t>21604960817</t>
  </si>
  <si>
    <t>LUCIANA MÁRCIA DE ALMEIDA SILVA</t>
  </si>
  <si>
    <t>MTS_20240116885</t>
  </si>
  <si>
    <t>0001156586</t>
  </si>
  <si>
    <t>LU-13041707076207291168</t>
  </si>
  <si>
    <t>0081742534</t>
  </si>
  <si>
    <t>0091757702</t>
  </si>
  <si>
    <t>0002311867</t>
  </si>
  <si>
    <t>000186548</t>
  </si>
  <si>
    <t>32240120273329000303550010001865481694691033</t>
  </si>
  <si>
    <t>http://srvgmill063.gmill.corp:8001/sap/bc/webdynpro/sap/yseidor_wda_print_daf?sap-language=PT&amp;DOCNUM=0002311867&amp;BOL=X#</t>
  </si>
  <si>
    <t xml:space="preserve">0001636316                                        </t>
  </si>
  <si>
    <t>35209214800</t>
  </si>
  <si>
    <t>PATRICIA REGINA DEMICIANO</t>
  </si>
  <si>
    <t>EMILIANOPOLIS</t>
  </si>
  <si>
    <t>MTS_20240116886</t>
  </si>
  <si>
    <t>0001156594</t>
  </si>
  <si>
    <t>LU-13041707076179361168</t>
  </si>
  <si>
    <t>0081742519</t>
  </si>
  <si>
    <t>0091757699</t>
  </si>
  <si>
    <t>0002311863</t>
  </si>
  <si>
    <t>000186547</t>
  </si>
  <si>
    <t>32240120273329000303550010001865471444280268</t>
  </si>
  <si>
    <t>http://srvgmill063.gmill.corp:8001/sap/bc/webdynpro/sap/yseidor_wda_print_daf?sap-language=PT&amp;DOCNUM=0002311863&amp;BOL=X#</t>
  </si>
  <si>
    <t xml:space="preserve">0001636320                                        </t>
  </si>
  <si>
    <t>81027338534</t>
  </si>
  <si>
    <t>FABIO DO VALE VITORIO</t>
  </si>
  <si>
    <t>Nelson Costa</t>
  </si>
  <si>
    <t>MTS_20240116887</t>
  </si>
  <si>
    <t>0001156587</t>
  </si>
  <si>
    <t>2000007392268342</t>
  </si>
  <si>
    <t>0081742632</t>
  </si>
  <si>
    <t>0091757737</t>
  </si>
  <si>
    <t>0002311981</t>
  </si>
  <si>
    <t>000186562</t>
  </si>
  <si>
    <t>32240120273329000303550010001865621584654779</t>
  </si>
  <si>
    <t>http://srvgmill063.gmill.corp:8001/sap/bc/webdynpro/sap/yseidor_wda_print_daf?sap-language=PT&amp;DOCNUM=0002311981&amp;BOL=X#</t>
  </si>
  <si>
    <t xml:space="preserve">0001636404                                        </t>
  </si>
  <si>
    <t>64063569004</t>
  </si>
  <si>
    <t>CLODOALDO TROTT</t>
  </si>
  <si>
    <t>Celeste</t>
  </si>
  <si>
    <t>MTS_20240116895</t>
  </si>
  <si>
    <t>0001156602</t>
  </si>
  <si>
    <t>24011635GQ6CDK</t>
  </si>
  <si>
    <t>0081744876</t>
  </si>
  <si>
    <t>0091759732</t>
  </si>
  <si>
    <t>0002314261</t>
  </si>
  <si>
    <t>000186670</t>
  </si>
  <si>
    <t>32240120273329000303550010001866701763049397</t>
  </si>
  <si>
    <t>http://srvgmill063.gmill.corp:8001/sap/bc/webdynpro/sap/yseidor_wda_print_daf?sap-language=PT&amp;DOCNUM=0002314261&amp;BOL=X#</t>
  </si>
  <si>
    <t xml:space="preserve">0001636406                                        </t>
  </si>
  <si>
    <t>11877948993</t>
  </si>
  <si>
    <t>KATIA ALESSANDRA</t>
  </si>
  <si>
    <t>JarDim Gisela</t>
  </si>
  <si>
    <t>MTS_20240116896</t>
  </si>
  <si>
    <t>0001156596</t>
  </si>
  <si>
    <t>240116358B8KXJ</t>
  </si>
  <si>
    <t xml:space="preserve">0001636479                                        </t>
  </si>
  <si>
    <t>12130797806</t>
  </si>
  <si>
    <t>ANTONIO MARCUS PERCIAVALLE</t>
  </si>
  <si>
    <t>MTS_20240116899</t>
  </si>
  <si>
    <t>0001156604</t>
  </si>
  <si>
    <t>6417-657325</t>
  </si>
  <si>
    <t>0081745198</t>
  </si>
  <si>
    <t>0091760801</t>
  </si>
  <si>
    <t>0002316952</t>
  </si>
  <si>
    <t>000186886</t>
  </si>
  <si>
    <t>32240120273329000303550010001868861066361462</t>
  </si>
  <si>
    <t>http://srvgmill063.gmill.corp:8001/sap/bc/webdynpro/sap/yseidor_wda_print_daf?sap-language=PT&amp;DOCNUM=0002316952&amp;BOL=X#</t>
  </si>
  <si>
    <t xml:space="preserve">0001636478                                        </t>
  </si>
  <si>
    <t>MTS_202401168100</t>
  </si>
  <si>
    <t>6417-657331</t>
  </si>
  <si>
    <t>0081744878</t>
  </si>
  <si>
    <t>0091759734</t>
  </si>
  <si>
    <t>0002314265</t>
  </si>
  <si>
    <t>000186672</t>
  </si>
  <si>
    <t>32240120273329000303550010001866721806789782</t>
  </si>
  <si>
    <t>http://srvgmill063.gmill.corp:8001/sap/bc/webdynpro/sap/yseidor_wda_print_daf?sap-language=PT&amp;DOCNUM=0002314265&amp;BOL=X#</t>
  </si>
  <si>
    <t xml:space="preserve">0001636635                                        </t>
  </si>
  <si>
    <t>10733125778</t>
  </si>
  <si>
    <t>ERIKA ROBERTA CARTACHO CRAVO</t>
  </si>
  <si>
    <t>MTS_202401168102</t>
  </si>
  <si>
    <t>0001156606</t>
  </si>
  <si>
    <t>2401163A2HJD7B</t>
  </si>
  <si>
    <t>0081744879</t>
  </si>
  <si>
    <t>0091759737</t>
  </si>
  <si>
    <t>0002314269</t>
  </si>
  <si>
    <t>000186673</t>
  </si>
  <si>
    <t>32240120273329000303550010001866731726052977</t>
  </si>
  <si>
    <t>http://srvgmill063.gmill.corp:8001/sap/bc/webdynpro/sap/yseidor_wda_print_daf?sap-language=PT&amp;DOCNUM=0002314269&amp;BOL=X#</t>
  </si>
  <si>
    <t xml:space="preserve">0001636639                                        </t>
  </si>
  <si>
    <t>06651786113</t>
  </si>
  <si>
    <t>ALESSANDRA MORAIS</t>
  </si>
  <si>
    <t>Centro (Sao Sebastiao)</t>
  </si>
  <si>
    <t>MTS_202401168107</t>
  </si>
  <si>
    <t>0001156598</t>
  </si>
  <si>
    <t>24011638DRKJNR</t>
  </si>
  <si>
    <t>0081744882</t>
  </si>
  <si>
    <t>0091759744</t>
  </si>
  <si>
    <t>0002314280</t>
  </si>
  <si>
    <t>000186676</t>
  </si>
  <si>
    <t>32240120273329000303550010001866761759189884</t>
  </si>
  <si>
    <t>http://srvgmill063.gmill.corp:8001/sap/bc/webdynpro/sap/yseidor_wda_print_daf?sap-language=PT&amp;DOCNUM=0002314280&amp;BOL=X#</t>
  </si>
  <si>
    <t xml:space="preserve">0001636643                                        </t>
  </si>
  <si>
    <t>03372048539</t>
  </si>
  <si>
    <t>THIARA FERNANDES</t>
  </si>
  <si>
    <t>MTS_202401168108</t>
  </si>
  <si>
    <t>0001156599</t>
  </si>
  <si>
    <t>2401163894QVGM</t>
  </si>
  <si>
    <t>0081744884</t>
  </si>
  <si>
    <t>0091759748</t>
  </si>
  <si>
    <t>0002314285</t>
  </si>
  <si>
    <t>000186678</t>
  </si>
  <si>
    <t>32240120273329000303550010001866781485103273</t>
  </si>
  <si>
    <t>http://srvgmill063.gmill.corp:8001/sap/bc/webdynpro/sap/yseidor_wda_print_daf?sap-language=PT&amp;DOCNUM=0002314285&amp;BOL=X#</t>
  </si>
  <si>
    <t xml:space="preserve">0001636644                                        </t>
  </si>
  <si>
    <t>16289483706</t>
  </si>
  <si>
    <t>LAYSA MARIA BIRAL</t>
  </si>
  <si>
    <t>MTS_202401168109</t>
  </si>
  <si>
    <t>0001156620</t>
  </si>
  <si>
    <t>24011637QWGBEE</t>
  </si>
  <si>
    <t>0081744885</t>
  </si>
  <si>
    <t>0091759749</t>
  </si>
  <si>
    <t>0002314286</t>
  </si>
  <si>
    <t>000186679</t>
  </si>
  <si>
    <t>32240120273329000303550010001866791090850715</t>
  </si>
  <si>
    <t>http://srvgmill063.gmill.corp:8001/sap/bc/webdynpro/sap/yseidor_wda_print_daf?sap-language=PT&amp;DOCNUM=0002314286&amp;BOL=X#</t>
  </si>
  <si>
    <t xml:space="preserve">0001636646                                        </t>
  </si>
  <si>
    <t>10962221759</t>
  </si>
  <si>
    <t>ALUANA DO CARMO NETE</t>
  </si>
  <si>
    <t>MTS_202401168110</t>
  </si>
  <si>
    <t>0001156612</t>
  </si>
  <si>
    <t>24011639N68PYA</t>
  </si>
  <si>
    <t>0081744888</t>
  </si>
  <si>
    <t>0091759755</t>
  </si>
  <si>
    <t>0002314297</t>
  </si>
  <si>
    <t>000186682</t>
  </si>
  <si>
    <t>32240120273329000303550010001866821238363751</t>
  </si>
  <si>
    <t>http://srvgmill063.gmill.corp:8001/sap/bc/webdynpro/sap/yseidor_wda_print_daf?sap-language=PT&amp;DOCNUM=0002314297&amp;BOL=X#</t>
  </si>
  <si>
    <t xml:space="preserve">0001636652                                        </t>
  </si>
  <si>
    <t>28675994826</t>
  </si>
  <si>
    <t>FERNANDA MARQUES VALENTE</t>
  </si>
  <si>
    <t>MTS_202401168117</t>
  </si>
  <si>
    <t>0001156622</t>
  </si>
  <si>
    <t>2401163A976HY2</t>
  </si>
  <si>
    <t>0081744891</t>
  </si>
  <si>
    <t>0091759759</t>
  </si>
  <si>
    <t>0002314302</t>
  </si>
  <si>
    <t>000186685</t>
  </si>
  <si>
    <t>32240120273329000303550010001866851935302250</t>
  </si>
  <si>
    <t>http://srvgmill063.gmill.corp:8001/sap/bc/webdynpro/sap/yseidor_wda_print_daf?sap-language=PT&amp;DOCNUM=0002314302&amp;BOL=X#</t>
  </si>
  <si>
    <t xml:space="preserve">0001636653                                        </t>
  </si>
  <si>
    <t>42058115864</t>
  </si>
  <si>
    <t>MAIARA SANTANA FERREIRA</t>
  </si>
  <si>
    <t>Vila Palmeiras I</t>
  </si>
  <si>
    <t>MTS_202401168118</t>
  </si>
  <si>
    <t>0001156615</t>
  </si>
  <si>
    <t>240114UHTJ9299</t>
  </si>
  <si>
    <t xml:space="preserve">0001636692                                        </t>
  </si>
  <si>
    <t>11862834911</t>
  </si>
  <si>
    <t>EDUARDO .</t>
  </si>
  <si>
    <t>VILA PROGRESSO</t>
  </si>
  <si>
    <t>SENGES</t>
  </si>
  <si>
    <t>MTS_202401168119</t>
  </si>
  <si>
    <t>0001156616</t>
  </si>
  <si>
    <t>701-8048440-3189860</t>
  </si>
  <si>
    <t>0081743020</t>
  </si>
  <si>
    <t>0091757940</t>
  </si>
  <si>
    <t>0002312354</t>
  </si>
  <si>
    <t>000186575</t>
  </si>
  <si>
    <t>32240120273329000303550010001865751838263081</t>
  </si>
  <si>
    <t>http://srvgmill063.gmill.corp:8001/sap/bc/webdynpro/sap/yseidor_wda_print_daf?sap-language=PT&amp;DOCNUM=0002312354&amp;BOL=X#</t>
  </si>
  <si>
    <t xml:space="preserve">0001636732                                        </t>
  </si>
  <si>
    <t>05113880981</t>
  </si>
  <si>
    <t>JOSELAINE WENSEL</t>
  </si>
  <si>
    <t>MTS_202401168121</t>
  </si>
  <si>
    <t>0001156627</t>
  </si>
  <si>
    <t>LU-13042707076667611168</t>
  </si>
  <si>
    <t>0081744898</t>
  </si>
  <si>
    <t>0091759773</t>
  </si>
  <si>
    <t>0002314325</t>
  </si>
  <si>
    <t>000186692</t>
  </si>
  <si>
    <t>32240120273329000303550010001866921865360633</t>
  </si>
  <si>
    <t>http://srvgmill063.gmill.corp:8001/sap/bc/webdynpro/sap/yseidor_wda_print_daf?sap-language=PT&amp;DOCNUM=0002314325&amp;BOL=X#</t>
  </si>
  <si>
    <t xml:space="preserve">0001636733                                        </t>
  </si>
  <si>
    <t>07732804562</t>
  </si>
  <si>
    <t>FABIANE SILVA DA COSTA</t>
  </si>
  <si>
    <t>Macajuba</t>
  </si>
  <si>
    <t>MTS_202401168122</t>
  </si>
  <si>
    <t>0001156618</t>
  </si>
  <si>
    <t>2401163CQDM55U</t>
  </si>
  <si>
    <t>0081744899</t>
  </si>
  <si>
    <t>0091759774</t>
  </si>
  <si>
    <t>0002314327</t>
  </si>
  <si>
    <t>000186693</t>
  </si>
  <si>
    <t>32240120273329000303550010001866931055968224</t>
  </si>
  <si>
    <t>http://srvgmill063.gmill.corp:8001/sap/bc/webdynpro/sap/yseidor_wda_print_daf?sap-language=PT&amp;DOCNUM=0002314327&amp;BOL=X#</t>
  </si>
  <si>
    <t xml:space="preserve">0001636729                                        </t>
  </si>
  <si>
    <t>11276964919</t>
  </si>
  <si>
    <t>INDIANARA FERNANDES</t>
  </si>
  <si>
    <t>Agua verDe</t>
  </si>
  <si>
    <t>MTS_202401168127</t>
  </si>
  <si>
    <t>0001156617</t>
  </si>
  <si>
    <t>2401163C94RPT3</t>
  </si>
  <si>
    <t>0081744895</t>
  </si>
  <si>
    <t>0091759768</t>
  </si>
  <si>
    <t>0002314317</t>
  </si>
  <si>
    <t>000186689</t>
  </si>
  <si>
    <t>32240120273329000303550010001866891776748797</t>
  </si>
  <si>
    <t>http://srvgmill063.gmill.corp:8001/sap/bc/webdynpro/sap/yseidor_wda_print_daf?sap-language=PT&amp;DOCNUM=0002314317&amp;BOL=X#</t>
  </si>
  <si>
    <t xml:space="preserve">0001636734                                        </t>
  </si>
  <si>
    <t>70221609105</t>
  </si>
  <si>
    <t>FABRINE ALVES RODRIGUES</t>
  </si>
  <si>
    <t>Mara Rosa</t>
  </si>
  <si>
    <t>MTS_202401168128</t>
  </si>
  <si>
    <t>0001156619</t>
  </si>
  <si>
    <t>2401163APASA1K</t>
  </si>
  <si>
    <t>0081744900</t>
  </si>
  <si>
    <t>0091759775</t>
  </si>
  <si>
    <t>0002314329</t>
  </si>
  <si>
    <t>000186694</t>
  </si>
  <si>
    <t>32240120273329000303550010001866941461159086</t>
  </si>
  <si>
    <t>http://srvgmill063.gmill.corp:8001/sap/bc/webdynpro/sap/yseidor_wda_print_daf?sap-language=PT&amp;DOCNUM=0002314329&amp;BOL=X#</t>
  </si>
  <si>
    <t xml:space="preserve">0001636750                                        </t>
  </si>
  <si>
    <t>47566241893</t>
  </si>
  <si>
    <t>CAROLLYNE FERREIRA DE JESUS</t>
  </si>
  <si>
    <t>Estancia Lago Azul</t>
  </si>
  <si>
    <t>MTS_202401168129</t>
  </si>
  <si>
    <t>0001156628</t>
  </si>
  <si>
    <t>2401163CTA5H66</t>
  </si>
  <si>
    <t>0081744901</t>
  </si>
  <si>
    <t>0091759777</t>
  </si>
  <si>
    <t>0002314331</t>
  </si>
  <si>
    <t>000186695</t>
  </si>
  <si>
    <t>32240120273329000303550010001866951970499796</t>
  </si>
  <si>
    <t>http://srvgmill063.gmill.corp:8001/sap/bc/webdynpro/sap/yseidor_wda_print_daf?sap-language=PT&amp;DOCNUM=0002314331&amp;BOL=X#</t>
  </si>
  <si>
    <t xml:space="preserve">0001636751                                        </t>
  </si>
  <si>
    <t>06074354456</t>
  </si>
  <si>
    <t>EMANUELLA MELO ARAÚJO</t>
  </si>
  <si>
    <t>MTS_202401168130</t>
  </si>
  <si>
    <t>0001156630</t>
  </si>
  <si>
    <t>2401163DAE2GGT</t>
  </si>
  <si>
    <t>0081744903</t>
  </si>
  <si>
    <t>0091759780</t>
  </si>
  <si>
    <t>0002314338</t>
  </si>
  <si>
    <t>000186697</t>
  </si>
  <si>
    <t>32240120273329000303550010001866971581241555</t>
  </si>
  <si>
    <t>http://srvgmill063.gmill.corp:8001/sap/bc/webdynpro/sap/yseidor_wda_print_daf?sap-language=PT&amp;DOCNUM=0002314338&amp;BOL=X#</t>
  </si>
  <si>
    <t xml:space="preserve">0001636805                                        </t>
  </si>
  <si>
    <t>62556860782</t>
  </si>
  <si>
    <t>ADEMIR OLIVEIRA DE ORNELLAS</t>
  </si>
  <si>
    <t>MTS_202401168136</t>
  </si>
  <si>
    <t>0001156641</t>
  </si>
  <si>
    <t>6417-657771</t>
  </si>
  <si>
    <t>0081744907</t>
  </si>
  <si>
    <t>0091759788</t>
  </si>
  <si>
    <t>0002314346</t>
  </si>
  <si>
    <t>000186701</t>
  </si>
  <si>
    <t>32240120273329000303550010001867011720968909</t>
  </si>
  <si>
    <t>http://srvgmill063.gmill.corp:8001/sap/bc/webdynpro/sap/yseidor_wda_print_daf?sap-language=PT&amp;DOCNUM=0002314346&amp;BOL=X#</t>
  </si>
  <si>
    <t xml:space="preserve">0001636210                                        </t>
  </si>
  <si>
    <t>MTS_20240116257</t>
  </si>
  <si>
    <t>0081742208</t>
  </si>
  <si>
    <t>0091758172</t>
  </si>
  <si>
    <t>0002312631</t>
  </si>
  <si>
    <t>002676474</t>
  </si>
  <si>
    <t>33240102632609000532550010026764741207556944</t>
  </si>
  <si>
    <t>http://srvgmill063.gmill.corp:8001/sap/bc/webdynpro/sap/yseidor_wda_print_daf?sap-language=PT&amp;DOCNUM=0002312631&amp;BOL=X#</t>
  </si>
  <si>
    <t xml:space="preserve">0001638350                                        </t>
  </si>
  <si>
    <t>08621227000409</t>
  </si>
  <si>
    <t>MIRANTE</t>
  </si>
  <si>
    <t>MTS_2024011621527</t>
  </si>
  <si>
    <t>0010007059</t>
  </si>
  <si>
    <t>0081744390</t>
  </si>
  <si>
    <t>0091759439</t>
  </si>
  <si>
    <t>0002313902</t>
  </si>
  <si>
    <t>002677421</t>
  </si>
  <si>
    <t>33240102632609000532550010026774211949800766</t>
  </si>
  <si>
    <t>http://srvgmill063.gmill.corp:8001/sap/bc/webdynpro/sap/yseidor_wda_print_daf?sap-language=PT&amp;DOCNUM=0002313902&amp;BOL=X#</t>
  </si>
  <si>
    <t xml:space="preserve">0001638259                                        </t>
  </si>
  <si>
    <t>MTS_2024011621455</t>
  </si>
  <si>
    <t>0081744298</t>
  </si>
  <si>
    <t>0091759256</t>
  </si>
  <si>
    <t>0002313719</t>
  </si>
  <si>
    <t>002677370</t>
  </si>
  <si>
    <t>33240102632609000532550010026773701913510384</t>
  </si>
  <si>
    <t>http://srvgmill063.gmill.corp:8001/sap/bc/webdynpro/sap/yseidor_wda_print_daf?sap-language=PT&amp;DOCNUM=0002313719&amp;BOL=X#</t>
  </si>
  <si>
    <t>0081743056</t>
  </si>
  <si>
    <t>0091757961</t>
  </si>
  <si>
    <t>0002312381</t>
  </si>
  <si>
    <t>000186579</t>
  </si>
  <si>
    <t>32240120273329000303550010001865791445817218</t>
  </si>
  <si>
    <t>http://srvgmill063.gmill.corp:8001/sap/bc/webdynpro/sap/yseidor_wda_print_daf?sap-language=PT&amp;DOCNUM=0002312381&amp;BOL=X#</t>
  </si>
  <si>
    <t>0081743071</t>
  </si>
  <si>
    <t>0091757979</t>
  </si>
  <si>
    <t>0002312405</t>
  </si>
  <si>
    <t>000186585</t>
  </si>
  <si>
    <t>32240120273329000303550010001865851148140687</t>
  </si>
  <si>
    <t>http://srvgmill063.gmill.corp:8001/sap/bc/webdynpro/sap/yseidor_wda_print_daf?sap-language=PT&amp;DOCNUM=0002312405&amp;BOL=X#</t>
  </si>
  <si>
    <t>0081742480</t>
  </si>
  <si>
    <t>0091757687</t>
  </si>
  <si>
    <t>0002311843</t>
  </si>
  <si>
    <t>000186540</t>
  </si>
  <si>
    <t>32240120273329000303550010001865401341755726</t>
  </si>
  <si>
    <t>http://srvgmill063.gmill.corp:8001/sap/bc/webdynpro/sap/yseidor_wda_print_daf?sap-language=PT&amp;DOCNUM=0002311843&amp;BOL=X#</t>
  </si>
  <si>
    <t>S20240116EC8702F</t>
  </si>
  <si>
    <t>0081743073</t>
  </si>
  <si>
    <t>0091757980</t>
  </si>
  <si>
    <t>0002312407</t>
  </si>
  <si>
    <t>000186586</t>
  </si>
  <si>
    <t>32240120273329000303550010001865861016174093</t>
  </si>
  <si>
    <t>http://srvgmill063.gmill.corp:8001/sap/bc/webdynpro/sap/yseidor_wda_print_daf?sap-language=PT&amp;DOCNUM=0002312407&amp;BOL=X#</t>
  </si>
  <si>
    <t>0081742629</t>
  </si>
  <si>
    <t>0091757733</t>
  </si>
  <si>
    <t>0002311974</t>
  </si>
  <si>
    <t>000186559</t>
  </si>
  <si>
    <t>32240120273329000303550010001865591856188211</t>
  </si>
  <si>
    <t>http://srvgmill063.gmill.corp:8001/sap/bc/webdynpro/sap/yseidor_wda_print_daf?sap-language=PT&amp;DOCNUM=0002311974&amp;BOL=X#</t>
  </si>
  <si>
    <t>0081742619</t>
  </si>
  <si>
    <t>0091757722</t>
  </si>
  <si>
    <t>0002311957</t>
  </si>
  <si>
    <t>000186553</t>
  </si>
  <si>
    <t>32240120273329000303550010001865531479570901</t>
  </si>
  <si>
    <t>http://srvgmill063.gmill.corp:8001/sap/bc/webdynpro/sap/yseidor_wda_print_daf?sap-language=PT&amp;DOCNUM=0002311957&amp;BOL=X#</t>
  </si>
  <si>
    <t>0081743096</t>
  </si>
  <si>
    <t>0091757991</t>
  </si>
  <si>
    <t>0002312428</t>
  </si>
  <si>
    <t>000186596</t>
  </si>
  <si>
    <t>32240120273329000303550010001865961474975110</t>
  </si>
  <si>
    <t>http://srvgmill063.gmill.corp:8001/sap/bc/webdynpro/sap/yseidor_wda_print_daf?sap-language=PT&amp;DOCNUM=0002312428&amp;BOL=X#</t>
  </si>
  <si>
    <t>0081742644</t>
  </si>
  <si>
    <t>0091757748</t>
  </si>
  <si>
    <t>0002311998</t>
  </si>
  <si>
    <t>000186568</t>
  </si>
  <si>
    <t>32240120273329000303550010001865681498318751</t>
  </si>
  <si>
    <t>http://srvgmill063.gmill.corp:8001/sap/bc/webdynpro/sap/yseidor_wda_print_daf?sap-language=PT&amp;DOCNUM=0002311998&amp;BOL=X#</t>
  </si>
  <si>
    <t>0081742144</t>
  </si>
  <si>
    <t>0091757598</t>
  </si>
  <si>
    <t>0002311683</t>
  </si>
  <si>
    <t>000186480</t>
  </si>
  <si>
    <t>32240120273329000303550010001864801643691119</t>
  </si>
  <si>
    <t>http://srvgmill063.gmill.corp:8001/sap/bc/webdynpro/sap/yseidor_wda_print_daf?sap-language=PT&amp;DOCNUM=0002311683&amp;BOL=X#</t>
  </si>
  <si>
    <t>0081742142</t>
  </si>
  <si>
    <t>0091757596</t>
  </si>
  <si>
    <t>0002311680</t>
  </si>
  <si>
    <t>000186479</t>
  </si>
  <si>
    <t>32240120273329000303550010001864791545826124</t>
  </si>
  <si>
    <t>http://srvgmill063.gmill.corp:8001/sap/bc/webdynpro/sap/yseidor_wda_print_daf?sap-language=PT&amp;DOCNUM=0002311680&amp;BOL=X#</t>
  </si>
  <si>
    <t>0081742126</t>
  </si>
  <si>
    <t>0091757563</t>
  </si>
  <si>
    <t>0002311631</t>
  </si>
  <si>
    <t>000186460</t>
  </si>
  <si>
    <t>32240120273329000303550010001864601485511961</t>
  </si>
  <si>
    <t>http://srvgmill063.gmill.corp:8001/sap/bc/webdynpro/sap/yseidor_wda_print_daf?sap-language=PT&amp;DOCNUM=0002311631&amp;BOL=X#</t>
  </si>
  <si>
    <t>0081742019</t>
  </si>
  <si>
    <t>0091757401</t>
  </si>
  <si>
    <t>0002311383</t>
  </si>
  <si>
    <t>000186356</t>
  </si>
  <si>
    <t>32240120273329000303550010001863561548935846</t>
  </si>
  <si>
    <t>http://srvgmill063.gmill.corp:8001/sap/bc/webdynpro/sap/yseidor_wda_print_daf?sap-language=PT&amp;DOCNUM=0002311383&amp;BOL=X#</t>
  </si>
  <si>
    <t>0081742150</t>
  </si>
  <si>
    <t>0091757601</t>
  </si>
  <si>
    <t>0002311689</t>
  </si>
  <si>
    <t>000186483</t>
  </si>
  <si>
    <t>32240120273329000303550010001864831839604814</t>
  </si>
  <si>
    <t>http://srvgmill063.gmill.corp:8001/sap/bc/webdynpro/sap/yseidor_wda_print_daf?sap-language=PT&amp;DOCNUM=0002311689&amp;BOL=X#</t>
  </si>
  <si>
    <t>0081742152</t>
  </si>
  <si>
    <t>0091757603</t>
  </si>
  <si>
    <t>0002311694</t>
  </si>
  <si>
    <t>000186486</t>
  </si>
  <si>
    <t>32240120273329000303550010001864861225334187</t>
  </si>
  <si>
    <t>http://srvgmill063.gmill.corp:8001/sap/bc/webdynpro/sap/yseidor_wda_print_daf?sap-language=PT&amp;DOCNUM=0002311694&amp;BOL=X#</t>
  </si>
  <si>
    <t>0081742055</t>
  </si>
  <si>
    <t>0091757467</t>
  </si>
  <si>
    <t>0002311481</t>
  </si>
  <si>
    <t>000186395</t>
  </si>
  <si>
    <t>32240120273329000303550010001863951278890126</t>
  </si>
  <si>
    <t>http://srvgmill063.gmill.corp:8001/sap/bc/webdynpro/sap/yseidor_wda_print_daf?sap-language=PT&amp;DOCNUM=0002311481&amp;BOL=X#</t>
  </si>
  <si>
    <t>0081742170</t>
  </si>
  <si>
    <t>0091757628</t>
  </si>
  <si>
    <t>0002311730</t>
  </si>
  <si>
    <t>000186497</t>
  </si>
  <si>
    <t>32240120273329000303550010001864971771265578</t>
  </si>
  <si>
    <t>http://srvgmill063.gmill.corp:8001/sap/bc/webdynpro/sap/yseidor_wda_print_daf?sap-language=PT&amp;DOCNUM=0002311730&amp;BOL=X#</t>
  </si>
  <si>
    <t>0081742122</t>
  </si>
  <si>
    <t>0091757542</t>
  </si>
  <si>
    <t>0002311605</t>
  </si>
  <si>
    <t>000186453</t>
  </si>
  <si>
    <t>32240120273329000303550010001864531358873690</t>
  </si>
  <si>
    <t>http://srvgmill063.gmill.corp:8001/sap/bc/webdynpro/sap/yseidor_wda_print_daf?sap-language=PT&amp;DOCNUM=0002311605&amp;BOL=X#</t>
  </si>
  <si>
    <t>0081742083</t>
  </si>
  <si>
    <t>0091757492</t>
  </si>
  <si>
    <t>0002311529</t>
  </si>
  <si>
    <t>000186420</t>
  </si>
  <si>
    <t>32240120273329000303550010001864201712655165</t>
  </si>
  <si>
    <t>http://srvgmill063.gmill.corp:8001/sap/bc/webdynpro/sap/yseidor_wda_print_daf?sap-language=PT&amp;DOCNUM=0002311529&amp;BOL=X#</t>
  </si>
  <si>
    <t>0081743076</t>
  </si>
  <si>
    <t>0091757982</t>
  </si>
  <si>
    <t>0002312411</t>
  </si>
  <si>
    <t>000186588</t>
  </si>
  <si>
    <t>32240120273329000303550010001865881810240930</t>
  </si>
  <si>
    <t>http://srvgmill063.gmill.corp:8001/sap/bc/webdynpro/sap/yseidor_wda_print_daf?sap-language=PT&amp;DOCNUM=0002312411&amp;BOL=X#</t>
  </si>
  <si>
    <t>0081742630</t>
  </si>
  <si>
    <t>0091757734</t>
  </si>
  <si>
    <t>0002311976</t>
  </si>
  <si>
    <t>000186560</t>
  </si>
  <si>
    <t>32240120273329000303550010001865601323016260</t>
  </si>
  <si>
    <t>http://srvgmill063.gmill.corp:8001/sap/bc/webdynpro/sap/yseidor_wda_print_daf?sap-language=PT&amp;DOCNUM=0002311976&amp;BOL=X#</t>
  </si>
  <si>
    <t>0081743057</t>
  </si>
  <si>
    <t>0091757962</t>
  </si>
  <si>
    <t>0002312383</t>
  </si>
  <si>
    <t>000186580</t>
  </si>
  <si>
    <t>32240120273329000303550010001865801944129440</t>
  </si>
  <si>
    <t>http://srvgmill063.gmill.corp:8001/sap/bc/webdynpro/sap/yseidor_wda_print_daf?sap-language=PT&amp;DOCNUM=0002312383&amp;BOL=X#</t>
  </si>
  <si>
    <t>0081743098</t>
  </si>
  <si>
    <t>0091757992</t>
  </si>
  <si>
    <t>0002312430</t>
  </si>
  <si>
    <t>000186597</t>
  </si>
  <si>
    <t>32240120273329000303550010001865971299911586</t>
  </si>
  <si>
    <t>http://srvgmill063.gmill.corp:8001/sap/bc/webdynpro/sap/yseidor_wda_print_daf?sap-language=PT&amp;DOCNUM=0002312430&amp;BOL=X#</t>
  </si>
  <si>
    <t>0081742127</t>
  </si>
  <si>
    <t>0091757564</t>
  </si>
  <si>
    <t>0002311633</t>
  </si>
  <si>
    <t>000186461</t>
  </si>
  <si>
    <t>32240120273329000303550010001864611440121975</t>
  </si>
  <si>
    <t>http://srvgmill063.gmill.corp:8001/sap/bc/webdynpro/sap/yseidor_wda_print_daf?sap-language=PT&amp;DOCNUM=0002311633&amp;BOL=X#</t>
  </si>
  <si>
    <t>0081742059</t>
  </si>
  <si>
    <t>0091757470</t>
  </si>
  <si>
    <t>0002311486</t>
  </si>
  <si>
    <t>000186398</t>
  </si>
  <si>
    <t>32240120273329000303550010001863981130572531</t>
  </si>
  <si>
    <t>http://srvgmill063.gmill.corp:8001/sap/bc/webdynpro/sap/yseidor_wda_print_daf?sap-language=PT&amp;DOCNUM=0002311486&amp;BOL=X#</t>
  </si>
  <si>
    <t>0081742061</t>
  </si>
  <si>
    <t>0091757471</t>
  </si>
  <si>
    <t>0002311488</t>
  </si>
  <si>
    <t>000186400</t>
  </si>
  <si>
    <t>32240120273329000303550010001864001661933896</t>
  </si>
  <si>
    <t>http://srvgmill063.gmill.corp:8001/sap/bc/webdynpro/sap/yseidor_wda_print_daf?sap-language=PT&amp;DOCNUM=0002311488&amp;BOL=X#</t>
  </si>
  <si>
    <t>0081742022</t>
  </si>
  <si>
    <t>0091757405</t>
  </si>
  <si>
    <t>0002311390</t>
  </si>
  <si>
    <t>000186360</t>
  </si>
  <si>
    <t>32240120273329000303550010001863601088039888</t>
  </si>
  <si>
    <t>http://srvgmill063.gmill.corp:8001/sap/bc/webdynpro/sap/yseidor_wda_print_daf?sap-language=PT&amp;DOCNUM=0002311390&amp;BOL=X#</t>
  </si>
  <si>
    <t>0081743101</t>
  </si>
  <si>
    <t>0091757994</t>
  </si>
  <si>
    <t>0002312434</t>
  </si>
  <si>
    <t>000186599</t>
  </si>
  <si>
    <t>32240120273329000303550010001865991960245639</t>
  </si>
  <si>
    <t>http://srvgmill063.gmill.corp:8001/sap/bc/webdynpro/sap/yseidor_wda_print_daf?sap-language=PT&amp;DOCNUM=0002312434&amp;BOL=X#</t>
  </si>
  <si>
    <t>0081742869</t>
  </si>
  <si>
    <t>0091757803</t>
  </si>
  <si>
    <t>0002312126</t>
  </si>
  <si>
    <t>000186574</t>
  </si>
  <si>
    <t>32240120273329000303550010001865741347987139</t>
  </si>
  <si>
    <t>http://srvgmill063.gmill.corp:8001/sap/bc/webdynpro/sap/yseidor_wda_print_daf?sap-language=PT&amp;DOCNUM=0002312126&amp;BOL=X#</t>
  </si>
  <si>
    <t>0081742614</t>
  </si>
  <si>
    <t>0091757715</t>
  </si>
  <si>
    <t>0002311949</t>
  </si>
  <si>
    <t>000186552</t>
  </si>
  <si>
    <t>32240120273329000303550010001865521417242059</t>
  </si>
  <si>
    <t>http://srvgmill063.gmill.corp:8001/sap/bc/webdynpro/sap/yseidor_wda_print_daf?sap-language=PT&amp;DOCNUM=0002311949&amp;BOL=X#</t>
  </si>
  <si>
    <t>0081742647</t>
  </si>
  <si>
    <t>0091757749</t>
  </si>
  <si>
    <t>0002312001</t>
  </si>
  <si>
    <t>000186569</t>
  </si>
  <si>
    <t>32240120273329000303550010001865691350519159</t>
  </si>
  <si>
    <t>http://srvgmill063.gmill.corp:8001/sap/bc/webdynpro/sap/yseidor_wda_print_daf?sap-language=PT&amp;DOCNUM=0002312001&amp;BOL=X#</t>
  </si>
  <si>
    <t>0081742185</t>
  </si>
  <si>
    <t>0091757632</t>
  </si>
  <si>
    <t>0002311739</t>
  </si>
  <si>
    <t>000186501</t>
  </si>
  <si>
    <t>32240120273329000303550010001865011527819211</t>
  </si>
  <si>
    <t>http://srvgmill063.gmill.corp:8001/sap/bc/webdynpro/sap/yseidor_wda_print_daf?sap-language=PT&amp;DOCNUM=0002311739&amp;BOL=X#</t>
  </si>
  <si>
    <t>0081742068</t>
  </si>
  <si>
    <t>0091757478</t>
  </si>
  <si>
    <t>0002311502</t>
  </si>
  <si>
    <t>000186407</t>
  </si>
  <si>
    <t>32240120273329000303550010001864071249599241</t>
  </si>
  <si>
    <t>http://srvgmill063.gmill.corp:8001/sap/bc/webdynpro/sap/yseidor_wda_print_daf?sap-language=PT&amp;DOCNUM=0002311502&amp;BOL=X#</t>
  </si>
  <si>
    <t>0081742066</t>
  </si>
  <si>
    <t>0091757477</t>
  </si>
  <si>
    <t>0002311499</t>
  </si>
  <si>
    <t>000186405</t>
  </si>
  <si>
    <t>32240120273329000303550010001864051070195830</t>
  </si>
  <si>
    <t>http://srvgmill063.gmill.corp:8001/sap/bc/webdynpro/sap/yseidor_wda_print_daf?sap-language=PT&amp;DOCNUM=0002311499&amp;BOL=X#</t>
  </si>
  <si>
    <t>0081742157</t>
  </si>
  <si>
    <t>0091757609</t>
  </si>
  <si>
    <t>0002311705</t>
  </si>
  <si>
    <t>000186491</t>
  </si>
  <si>
    <t>32240120273329000303550010001864911037582500</t>
  </si>
  <si>
    <t>http://srvgmill063.gmill.corp:8001/sap/bc/webdynpro/sap/yseidor_wda_print_daf?sap-language=PT&amp;DOCNUM=0002311705&amp;BOL=X#</t>
  </si>
  <si>
    <t>0081742129</t>
  </si>
  <si>
    <t>0091757567</t>
  </si>
  <si>
    <t>0002311639</t>
  </si>
  <si>
    <t>000186464</t>
  </si>
  <si>
    <t>32240120273329000303550010001864641208555548</t>
  </si>
  <si>
    <t>http://srvgmill063.gmill.corp:8001/sap/bc/webdynpro/sap/yseidor_wda_print_daf?sap-language=PT&amp;DOCNUM=0002311639&amp;BOL=X#</t>
  </si>
  <si>
    <t>0081742023</t>
  </si>
  <si>
    <t>0091757406</t>
  </si>
  <si>
    <t>0002311392</t>
  </si>
  <si>
    <t>000186361</t>
  </si>
  <si>
    <t>32240120273329000303550010001863611171911489</t>
  </si>
  <si>
    <t>http://srvgmill063.gmill.corp:8001/sap/bc/webdynpro/sap/yseidor_wda_print_daf?sap-language=PT&amp;DOCNUM=0002311392&amp;BOL=X#</t>
  </si>
  <si>
    <t>0081742123</t>
  </si>
  <si>
    <t>0091757544</t>
  </si>
  <si>
    <t>0002311608</t>
  </si>
  <si>
    <t>000186454</t>
  </si>
  <si>
    <t>32240120273329000303550010001864541558007853</t>
  </si>
  <si>
    <t>http://srvgmill063.gmill.corp:8001/sap/bc/webdynpro/sap/yseidor_wda_print_daf?sap-language=PT&amp;DOCNUM=0002311608&amp;BOL=X#</t>
  </si>
  <si>
    <t>0081742071</t>
  </si>
  <si>
    <t>0091757482</t>
  </si>
  <si>
    <t>0002311509</t>
  </si>
  <si>
    <t>000186410</t>
  </si>
  <si>
    <t>32240120273329000303550010001864101593565501</t>
  </si>
  <si>
    <t>http://srvgmill063.gmill.corp:8001/sap/bc/webdynpro/sap/yseidor_wda_print_daf?sap-language=PT&amp;DOCNUM=0002311509&amp;BOL=X#</t>
  </si>
  <si>
    <t>0081742635</t>
  </si>
  <si>
    <t>0091757744</t>
  </si>
  <si>
    <t>0002311991</t>
  </si>
  <si>
    <t>000186565</t>
  </si>
  <si>
    <t>32240120273329000303550010001865651895680528</t>
  </si>
  <si>
    <t>http://srvgmill063.gmill.corp:8001/sap/bc/webdynpro/sap/yseidor_wda_print_daf?sap-language=PT&amp;DOCNUM=0002311991&amp;BOL=X#</t>
  </si>
  <si>
    <t>0081742041</t>
  </si>
  <si>
    <t>0091757448</t>
  </si>
  <si>
    <t>0002311450</t>
  </si>
  <si>
    <t>000186381</t>
  </si>
  <si>
    <t>32240120273329000303550010001863811843127790</t>
  </si>
  <si>
    <t>http://srvgmill063.gmill.corp:8001/sap/bc/webdynpro/sap/yseidor_wda_print_daf?sap-language=PT&amp;DOCNUM=0002311450&amp;BOL=X#</t>
  </si>
  <si>
    <t>0081742154</t>
  </si>
  <si>
    <t>0091757606</t>
  </si>
  <si>
    <t>0002311699</t>
  </si>
  <si>
    <t>000186488</t>
  </si>
  <si>
    <t>32240120273329000303550010001864881562301874</t>
  </si>
  <si>
    <t>http://srvgmill063.gmill.corp:8001/sap/bc/webdynpro/sap/yseidor_wda_print_daf?sap-language=PT&amp;DOCNUM=0002311699&amp;BOL=X#</t>
  </si>
  <si>
    <t>0081742042</t>
  </si>
  <si>
    <t>0091757450</t>
  </si>
  <si>
    <t>0002311453</t>
  </si>
  <si>
    <t>000186382</t>
  </si>
  <si>
    <t>32240120273329000303550010001863821343404210</t>
  </si>
  <si>
    <t>http://srvgmill063.gmill.corp:8001/sap/bc/webdynpro/sap/yseidor_wda_print_daf?sap-language=PT&amp;DOCNUM=0002311453&amp;BOL=X#</t>
  </si>
  <si>
    <t>0081742073</t>
  </si>
  <si>
    <t>0091757484</t>
  </si>
  <si>
    <t>0002311513</t>
  </si>
  <si>
    <t>000186412</t>
  </si>
  <si>
    <t>32240120273329000303550010001864121260681528</t>
  </si>
  <si>
    <t>http://srvgmill063.gmill.corp:8001/sap/bc/webdynpro/sap/yseidor_wda_print_daf?sap-language=PT&amp;DOCNUM=0002311513&amp;BOL=X#</t>
  </si>
  <si>
    <t>0081742130</t>
  </si>
  <si>
    <t>0091757568</t>
  </si>
  <si>
    <t>0002311641</t>
  </si>
  <si>
    <t>000186465</t>
  </si>
  <si>
    <t>32240120273329000303550010001864651996120190</t>
  </si>
  <si>
    <t>http://srvgmill063.gmill.corp:8001/sap/bc/webdynpro/sap/yseidor_wda_print_daf?sap-language=PT&amp;DOCNUM=0002311641&amp;BOL=X#</t>
  </si>
  <si>
    <t>0081742076</t>
  </si>
  <si>
    <t>0091757487</t>
  </si>
  <si>
    <t>0002311519</t>
  </si>
  <si>
    <t>000186415</t>
  </si>
  <si>
    <t>32240120273329000303550010001864151714321272</t>
  </si>
  <si>
    <t>http://srvgmill063.gmill.corp:8001/sap/bc/webdynpro/sap/yseidor_wda_print_daf?sap-language=PT&amp;DOCNUM=0002311519&amp;BOL=X#</t>
  </si>
  <si>
    <t>0081742075</t>
  </si>
  <si>
    <t>0091757486</t>
  </si>
  <si>
    <t>0002311517</t>
  </si>
  <si>
    <t>000186414</t>
  </si>
  <si>
    <t>32240120273329000303550010001864141420256972</t>
  </si>
  <si>
    <t>http://srvgmill063.gmill.corp:8001/sap/bc/webdynpro/sap/yseidor_wda_print_daf?sap-language=PT&amp;DOCNUM=0002311517&amp;BOL=X#</t>
  </si>
  <si>
    <t>0081742046</t>
  </si>
  <si>
    <t>0091757454</t>
  </si>
  <si>
    <t>0002311460</t>
  </si>
  <si>
    <t>000186386</t>
  </si>
  <si>
    <t>32240120273329000303550010001863861048406614</t>
  </si>
  <si>
    <t>http://srvgmill063.gmill.corp:8001/sap/bc/webdynpro/sap/yseidor_wda_print_daf?sap-language=PT&amp;DOCNUM=0002311460&amp;BOL=X#</t>
  </si>
  <si>
    <t>0081742024</t>
  </si>
  <si>
    <t>0091757407</t>
  </si>
  <si>
    <t>0002311394</t>
  </si>
  <si>
    <t>000186362</t>
  </si>
  <si>
    <t>32240120273329000303550010001863621814806833</t>
  </si>
  <si>
    <t>http://srvgmill063.gmill.corp:8001/sap/bc/webdynpro/sap/yseidor_wda_print_daf?sap-language=PT&amp;DOCNUM=0002311394&amp;BOL=X#</t>
  </si>
  <si>
    <t>0081742025</t>
  </si>
  <si>
    <t>0091757408</t>
  </si>
  <si>
    <t>0002311396</t>
  </si>
  <si>
    <t>000186363</t>
  </si>
  <si>
    <t>32240120273329000303550010001863631314349767</t>
  </si>
  <si>
    <t>http://srvgmill063.gmill.corp:8001/sap/bc/webdynpro/sap/yseidor_wda_print_daf?sap-language=PT&amp;DOCNUM=0002311396&amp;BOL=X#</t>
  </si>
  <si>
    <t>0081743572</t>
  </si>
  <si>
    <t>0091758131</t>
  </si>
  <si>
    <t>0002312589</t>
  </si>
  <si>
    <t>000186604</t>
  </si>
  <si>
    <t>32240120273329000303550010001866041796051336</t>
  </si>
  <si>
    <t>http://srvgmill063.gmill.corp:8001/sap/bc/webdynpro/sap/yseidor_wda_print_daf?sap-language=PT&amp;DOCNUM=0002312589&amp;BOL=X#</t>
  </si>
  <si>
    <t>0081742026</t>
  </si>
  <si>
    <t>0091757409</t>
  </si>
  <si>
    <t>0002311399</t>
  </si>
  <si>
    <t>000186365</t>
  </si>
  <si>
    <t>32240120273329000303550010001863651053045683</t>
  </si>
  <si>
    <t>http://srvgmill063.gmill.corp:8001/sap/bc/webdynpro/sap/yseidor_wda_print_daf?sap-language=PT&amp;DOCNUM=0002311399&amp;BOL=X#</t>
  </si>
  <si>
    <t>0081742107</t>
  </si>
  <si>
    <t>0091757523</t>
  </si>
  <si>
    <t>0002311577</t>
  </si>
  <si>
    <t>000186439</t>
  </si>
  <si>
    <t>32240120273329000303550010001864391151250805</t>
  </si>
  <si>
    <t>http://srvgmill063.gmill.corp:8001/sap/bc/webdynpro/sap/yseidor_wda_print_daf?sap-language=PT&amp;DOCNUM=0002311577&amp;BOL=X#</t>
  </si>
  <si>
    <t>0081742155</t>
  </si>
  <si>
    <t>0091757607</t>
  </si>
  <si>
    <t>0002311701</t>
  </si>
  <si>
    <t>000186489</t>
  </si>
  <si>
    <t>32240120273329000303550010001864891478150841</t>
  </si>
  <si>
    <t>http://srvgmill063.gmill.corp:8001/sap/bc/webdynpro/sap/yseidor_wda_print_daf?sap-language=PT&amp;DOCNUM=0002311701&amp;BOL=X#</t>
  </si>
  <si>
    <t>0081742118</t>
  </si>
  <si>
    <t>0091757538</t>
  </si>
  <si>
    <t>0002311597</t>
  </si>
  <si>
    <t>000186448</t>
  </si>
  <si>
    <t>32240120273329000303550010001864481140619330</t>
  </si>
  <si>
    <t>http://srvgmill063.gmill.corp:8001/sap/bc/webdynpro/sap/yseidor_wda_print_daf?sap-language=PT&amp;DOCNUM=0002311597&amp;BOL=X#</t>
  </si>
  <si>
    <t>0081742028</t>
  </si>
  <si>
    <t>0091757411</t>
  </si>
  <si>
    <t>0002311402</t>
  </si>
  <si>
    <t>000186366</t>
  </si>
  <si>
    <t>32240120273329000303550010001863661027203223</t>
  </si>
  <si>
    <t>http://srvgmill063.gmill.corp:8001/sap/bc/webdynpro/sap/yseidor_wda_print_daf?sap-language=PT&amp;DOCNUM=0002311402&amp;BOL=X#</t>
  </si>
  <si>
    <t>0081742132</t>
  </si>
  <si>
    <t>0091757571</t>
  </si>
  <si>
    <t>0002311646</t>
  </si>
  <si>
    <t>000186469</t>
  </si>
  <si>
    <t>32240120273329000303550010001864691643745947</t>
  </si>
  <si>
    <t>http://srvgmill063.gmill.corp:8001/sap/bc/webdynpro/sap/yseidor_wda_print_daf?sap-language=PT&amp;DOCNUM=0002311646&amp;BOL=X#</t>
  </si>
  <si>
    <t>0081742160</t>
  </si>
  <si>
    <t>0091757621</t>
  </si>
  <si>
    <t>0002311720</t>
  </si>
  <si>
    <t>000186494</t>
  </si>
  <si>
    <t>32240120273329000303550010001864941941764896</t>
  </si>
  <si>
    <t>http://srvgmill063.gmill.corp:8001/sap/bc/webdynpro/sap/yseidor_wda_print_daf?sap-language=PT&amp;DOCNUM=0002311720&amp;BOL=X#</t>
  </si>
  <si>
    <t>0081742048</t>
  </si>
  <si>
    <t>0091757456</t>
  </si>
  <si>
    <t>0002311465</t>
  </si>
  <si>
    <t>000186389</t>
  </si>
  <si>
    <t>32240120273329000303550010001863891568187960</t>
  </si>
  <si>
    <t>http://srvgmill063.gmill.corp:8001/sap/bc/webdynpro/sap/yseidor_wda_print_daf?sap-language=PT&amp;DOCNUM=0002311465&amp;BOL=X#</t>
  </si>
  <si>
    <t>0081742133</t>
  </si>
  <si>
    <t>0091757572</t>
  </si>
  <si>
    <t>0002311649</t>
  </si>
  <si>
    <t>000186470</t>
  </si>
  <si>
    <t>32240120273329000303550010001864701745472959</t>
  </si>
  <si>
    <t>http://srvgmill063.gmill.corp:8001/sap/bc/webdynpro/sap/yseidor_wda_print_daf?sap-language=PT&amp;DOCNUM=0002311649&amp;BOL=X#</t>
  </si>
  <si>
    <t>0081742136</t>
  </si>
  <si>
    <t>0091757576</t>
  </si>
  <si>
    <t>0002311656</t>
  </si>
  <si>
    <t>000186473</t>
  </si>
  <si>
    <t>32240120273329000303550010001864731363429410</t>
  </si>
  <si>
    <t>http://srvgmill063.gmill.corp:8001/sap/bc/webdynpro/sap/yseidor_wda_print_daf?sap-language=PT&amp;DOCNUM=0002311656&amp;BOL=X#</t>
  </si>
  <si>
    <t>0081742095</t>
  </si>
  <si>
    <t>0091757511</t>
  </si>
  <si>
    <t>0002311556</t>
  </si>
  <si>
    <t>000186430</t>
  </si>
  <si>
    <t>32240120273329000303550010001864301874818520</t>
  </si>
  <si>
    <t>http://srvgmill063.gmill.corp:8001/sap/bc/webdynpro/sap/yseidor_wda_print_daf?sap-language=PT&amp;DOCNUM=0002311556&amp;BOL=X#</t>
  </si>
  <si>
    <t>0081742199</t>
  </si>
  <si>
    <t>0091757639</t>
  </si>
  <si>
    <t>0002311750</t>
  </si>
  <si>
    <t>000186505</t>
  </si>
  <si>
    <t>32240120273329000303550010001865051166335159</t>
  </si>
  <si>
    <t>http://srvgmill063.gmill.corp:8001/sap/bc/webdynpro/sap/yseidor_wda_print_daf?sap-language=PT&amp;DOCNUM=0002311750&amp;BOL=X#</t>
  </si>
  <si>
    <t>0081742200</t>
  </si>
  <si>
    <t>0091757640</t>
  </si>
  <si>
    <t>0002311752</t>
  </si>
  <si>
    <t>000186506</t>
  </si>
  <si>
    <t>32240120273329000303550010001865061521688448</t>
  </si>
  <si>
    <t>http://srvgmill063.gmill.corp:8001/sap/bc/webdynpro/sap/yseidor_wda_print_daf?sap-language=PT&amp;DOCNUM=0002311752&amp;BOL=X#</t>
  </si>
  <si>
    <t>0081742090</t>
  </si>
  <si>
    <t>0091757503</t>
  </si>
  <si>
    <t>0002311545</t>
  </si>
  <si>
    <t>000186426</t>
  </si>
  <si>
    <t>32240120273329000303550010001864261744516598</t>
  </si>
  <si>
    <t>http://srvgmill063.gmill.corp:8001/sap/bc/webdynpro/sap/yseidor_wda_print_daf?sap-language=PT&amp;DOCNUM=0002311545&amp;BOL=X#</t>
  </si>
  <si>
    <t>0081742121</t>
  </si>
  <si>
    <t>0091757541</t>
  </si>
  <si>
    <t>0002311602</t>
  </si>
  <si>
    <t>000186451</t>
  </si>
  <si>
    <t>32240120273329000303550010001864511722728625</t>
  </si>
  <si>
    <t>http://srvgmill063.gmill.corp:8001/sap/bc/webdynpro/sap/yseidor_wda_print_daf?sap-language=PT&amp;DOCNUM=0002311602&amp;BOL=X#</t>
  </si>
  <si>
    <t>0081742590</t>
  </si>
  <si>
    <t>0091757709</t>
  </si>
  <si>
    <t>0002311942</t>
  </si>
  <si>
    <t>000186551</t>
  </si>
  <si>
    <t>32240120273329000303550010001865511562853708</t>
  </si>
  <si>
    <t>http://srvgmill063.gmill.corp:8001/sap/bc/webdynpro/sap/yseidor_wda_print_daf?sap-language=PT&amp;DOCNUM=0002311942&amp;BOL=X#</t>
  </si>
  <si>
    <t>0081742100</t>
  </si>
  <si>
    <t>0091757519</t>
  </si>
  <si>
    <t>0002311569</t>
  </si>
  <si>
    <t>000186435</t>
  </si>
  <si>
    <t>32240120273329000303550010001864351970278782</t>
  </si>
  <si>
    <t>http://srvgmill063.gmill.corp:8001/sap/bc/webdynpro/sap/yseidor_wda_print_daf?sap-language=PT&amp;DOCNUM=0002311569&amp;BOL=X#</t>
  </si>
  <si>
    <t>0081742101</t>
  </si>
  <si>
    <t>0091757520</t>
  </si>
  <si>
    <t>0002311571</t>
  </si>
  <si>
    <t>000186436</t>
  </si>
  <si>
    <t>32240120273329000303550010001864361731983130</t>
  </si>
  <si>
    <t>http://srvgmill063.gmill.corp:8001/sap/bc/webdynpro/sap/yseidor_wda_print_daf?sap-language=PT&amp;DOCNUM=0002311571&amp;BOL=X#</t>
  </si>
  <si>
    <t>0081742186</t>
  </si>
  <si>
    <t>0091757633</t>
  </si>
  <si>
    <t>0002311741</t>
  </si>
  <si>
    <t>000186502</t>
  </si>
  <si>
    <t>32240120273329000303550010001865021760508824</t>
  </si>
  <si>
    <t>http://srvgmill063.gmill.corp:8001/sap/bc/webdynpro/sap/yseidor_wda_print_daf?sap-language=PT&amp;DOCNUM=0002311741&amp;BOL=X#</t>
  </si>
  <si>
    <t>0081742459</t>
  </si>
  <si>
    <t>0091757679</t>
  </si>
  <si>
    <t>0002311831</t>
  </si>
  <si>
    <t>000186537</t>
  </si>
  <si>
    <t>32240120273329000303550010001865371227552190</t>
  </si>
  <si>
    <t>http://srvgmill063.gmill.corp:8001/sap/bc/webdynpro/sap/yseidor_wda_print_daf?sap-language=PT&amp;DOCNUM=0002311831&amp;BOL=X#</t>
  </si>
  <si>
    <t>0081744814</t>
  </si>
  <si>
    <t>0091759643</t>
  </si>
  <si>
    <t>0002314111</t>
  </si>
  <si>
    <t>000186610</t>
  </si>
  <si>
    <t>32240120273329000303550010001866101266451270</t>
  </si>
  <si>
    <t>http://srvgmill063.gmill.corp:8001/sap/bc/webdynpro/sap/yseidor_wda_print_daf?sap-language=PT&amp;DOCNUM=0002314111&amp;BOL=X#</t>
  </si>
  <si>
    <t>0081742622</t>
  </si>
  <si>
    <t>0091757725</t>
  </si>
  <si>
    <t>0002311962</t>
  </si>
  <si>
    <t>000186555</t>
  </si>
  <si>
    <t>32240120273329000303550010001865551682372730</t>
  </si>
  <si>
    <t>http://srvgmill063.gmill.corp:8001/sap/bc/webdynpro/sap/yseidor_wda_print_daf?sap-language=PT&amp;DOCNUM=0002311962&amp;BOL=X#</t>
  </si>
  <si>
    <t xml:space="preserve">0001637478                                        </t>
  </si>
  <si>
    <t>MTS_202401161461</t>
  </si>
  <si>
    <t>0081743526</t>
  </si>
  <si>
    <t>0091759127</t>
  </si>
  <si>
    <t>0002313589</t>
  </si>
  <si>
    <t>001860431</t>
  </si>
  <si>
    <t>32240102632609000109550020018604311536825957</t>
  </si>
  <si>
    <t>http://srvgmill063.gmill.corp:8001/sap/bc/webdynpro/sap/yseidor_wda_print_daf?sap-language=PT&amp;DOCNUM=0002313589&amp;BOL=X#</t>
  </si>
  <si>
    <t>0091757759</t>
  </si>
  <si>
    <t>0002312057</t>
  </si>
  <si>
    <t>002676268</t>
  </si>
  <si>
    <t>33240102632609000532550010026762681082956731</t>
  </si>
  <si>
    <t>http://srvgmill063.gmill.corp:8001/sap/bc/webdynpro/sap/yseidor_wda_print_daf?sap-language=PT&amp;DOCNUM=0002312057&amp;BOL=X#</t>
  </si>
  <si>
    <t xml:space="preserve">0001636861                                        </t>
  </si>
  <si>
    <t>MTS_202401162499</t>
  </si>
  <si>
    <t>0081742875</t>
  </si>
  <si>
    <t>0091758508</t>
  </si>
  <si>
    <t>0002312969</t>
  </si>
  <si>
    <t>002676788</t>
  </si>
  <si>
    <t>33240102632609000532550010026767881284430404</t>
  </si>
  <si>
    <t>http://srvgmill063.gmill.corp:8001/sap/bc/webdynpro/sap/yseidor_wda_print_daf?sap-language=PT&amp;DOCNUM=0002312969&amp;BOL=X#</t>
  </si>
  <si>
    <t xml:space="preserve">0001637242                                        </t>
  </si>
  <si>
    <t>MTS_202401162760</t>
  </si>
  <si>
    <t>000000003706511</t>
  </si>
  <si>
    <t>0081743283</t>
  </si>
  <si>
    <t>0091758679</t>
  </si>
  <si>
    <t>0002313141</t>
  </si>
  <si>
    <t>002676908</t>
  </si>
  <si>
    <t>33240102632609000532550010026769081150834489</t>
  </si>
  <si>
    <t>http://srvgmill063.gmill.corp:8001/sap/bc/webdynpro/sap/yseidor_wda_print_daf?sap-language=PT&amp;DOCNUM=0002313141&amp;BOL=X#</t>
  </si>
  <si>
    <t xml:space="preserve">0001636910                                        </t>
  </si>
  <si>
    <t>MTS_202401161269</t>
  </si>
  <si>
    <t>0081742922</t>
  </si>
  <si>
    <t>0091759141</t>
  </si>
  <si>
    <t>0002313604</t>
  </si>
  <si>
    <t>001860439</t>
  </si>
  <si>
    <t>32240102632609000109550020018604391794932940</t>
  </si>
  <si>
    <t>http://srvgmill063.gmill.corp:8001/sap/bc/webdynpro/sap/yseidor_wda_print_daf?sap-language=PT&amp;DOCNUM=0002313604&amp;BOL=X#</t>
  </si>
  <si>
    <t xml:space="preserve">0001637683                                        </t>
  </si>
  <si>
    <t>MTS_2024011621013</t>
  </si>
  <si>
    <t>706557</t>
  </si>
  <si>
    <t>0081743731</t>
  </si>
  <si>
    <t>0091759220</t>
  </si>
  <si>
    <t>0002313683</t>
  </si>
  <si>
    <t>002677337</t>
  </si>
  <si>
    <t>33240102632609000532550010026773371581730554</t>
  </si>
  <si>
    <t>http://srvgmill063.gmill.corp:8001/sap/bc/webdynpro/sap/yseidor_wda_print_daf?sap-language=PT&amp;DOCNUM=0002313683&amp;BOL=X#</t>
  </si>
  <si>
    <t xml:space="preserve">0001636444                                        </t>
  </si>
  <si>
    <t>MTS_202401162237</t>
  </si>
  <si>
    <t>W0000792</t>
  </si>
  <si>
    <t>0081742415</t>
  </si>
  <si>
    <t>0091757776</t>
  </si>
  <si>
    <t>0002312074</t>
  </si>
  <si>
    <t>002676284</t>
  </si>
  <si>
    <t>33240102632609000532550010026762841529038173</t>
  </si>
  <si>
    <t>http://srvgmill063.gmill.corp:8001/sap/bc/webdynpro/sap/yseidor_wda_print_daf?sap-language=PT&amp;DOCNUM=0002312074&amp;BOL=X#</t>
  </si>
  <si>
    <t xml:space="preserve">0001637436                                        </t>
  </si>
  <si>
    <t>MTS_202401162891</t>
  </si>
  <si>
    <t>W0000794</t>
  </si>
  <si>
    <t>0081743482</t>
  </si>
  <si>
    <t>0091760497</t>
  </si>
  <si>
    <t>0002316038</t>
  </si>
  <si>
    <t>002677804</t>
  </si>
  <si>
    <t>33240102632609000532550010026778041002640325</t>
  </si>
  <si>
    <t>http://srvgmill063.gmill.corp:8001/sap/bc/webdynpro/sap/yseidor_wda_print_daf?sap-language=PT&amp;DOCNUM=0002316038&amp;BOL=X#</t>
  </si>
  <si>
    <t xml:space="preserve">0001636447                                        </t>
  </si>
  <si>
    <t>MTS_202401162238</t>
  </si>
  <si>
    <t>W0000793</t>
  </si>
  <si>
    <t>0081742418</t>
  </si>
  <si>
    <t>0091758021</t>
  </si>
  <si>
    <t>0002312474</t>
  </si>
  <si>
    <t>002676327</t>
  </si>
  <si>
    <t>33240102632609000532550010026763271599435308</t>
  </si>
  <si>
    <t>http://srvgmill063.gmill.corp:8001/sap/bc/webdynpro/sap/yseidor_wda_print_daf?sap-language=PT&amp;DOCNUM=0002312474&amp;BOL=X#</t>
  </si>
  <si>
    <t xml:space="preserve">0001638152                                        </t>
  </si>
  <si>
    <t>MTS_2024011621352</t>
  </si>
  <si>
    <t>0081744192</t>
  </si>
  <si>
    <t>0091759173</t>
  </si>
  <si>
    <t>0002313636</t>
  </si>
  <si>
    <t>002677305</t>
  </si>
  <si>
    <t>33240102632609000532550010026773051746019459</t>
  </si>
  <si>
    <t>http://srvgmill063.gmill.corp:8001/sap/bc/webdynpro/sap/yseidor_wda_print_daf?sap-language=PT&amp;DOCNUM=0002313636&amp;BOL=X#</t>
  </si>
  <si>
    <t xml:space="preserve">0001637828                                        </t>
  </si>
  <si>
    <t>MTS_2024011621155</t>
  </si>
  <si>
    <t>0081743871</t>
  </si>
  <si>
    <t>0091758624</t>
  </si>
  <si>
    <t>0002313086</t>
  </si>
  <si>
    <t>002676872</t>
  </si>
  <si>
    <t>33240102632609000532550010026768721206042880</t>
  </si>
  <si>
    <t>http://srvgmill063.gmill.corp:8001/sap/bc/webdynpro/sap/yseidor_wda_print_daf?sap-language=PT&amp;DOCNUM=0002313086&amp;BOL=X#</t>
  </si>
  <si>
    <t xml:space="preserve">0001636296                                        </t>
  </si>
  <si>
    <t>MTS_202401162102</t>
  </si>
  <si>
    <t>169681611</t>
  </si>
  <si>
    <t>0081742251</t>
  </si>
  <si>
    <t>0091758353</t>
  </si>
  <si>
    <t>0002312813</t>
  </si>
  <si>
    <t>002676643</t>
  </si>
  <si>
    <t>33240102632609000532550010026766431449246593</t>
  </si>
  <si>
    <t>http://srvgmill063.gmill.corp:8001/sap/bc/webdynpro/sap/yseidor_wda_print_daf?sap-language=PT&amp;DOCNUM=0002312813&amp;BOL=X#</t>
  </si>
  <si>
    <t>0091757812</t>
  </si>
  <si>
    <t>0002312225</t>
  </si>
  <si>
    <t>001860128</t>
  </si>
  <si>
    <t>32240102632609000109550020018601281300518048</t>
  </si>
  <si>
    <t>http://srvgmill063.gmill.corp:8001/sap/bc/webdynpro/sap/yseidor_wda_print_daf?sap-language=PT&amp;DOCNUM=0002312225&amp;BOL=X#</t>
  </si>
  <si>
    <t xml:space="preserve">0001638828                                        </t>
  </si>
  <si>
    <t>05265309950</t>
  </si>
  <si>
    <t>TIAGO FERNANDO BOCARDI DA SILVA</t>
  </si>
  <si>
    <t>MTS_202401168311</t>
  </si>
  <si>
    <t>0001000351</t>
  </si>
  <si>
    <t>702-0430039-3313017</t>
  </si>
  <si>
    <t>0081745141</t>
  </si>
  <si>
    <t>0091760599</t>
  </si>
  <si>
    <t>0002316294</t>
  </si>
  <si>
    <t>000186852</t>
  </si>
  <si>
    <t>32240120273329000303550010001868521440740031</t>
  </si>
  <si>
    <t>http://srvgmill063.gmill.corp:8001/sap/bc/webdynpro/sap/yseidor_wda_print_daf?sap-language=PT&amp;DOCNUM=0002316294&amp;BOL=X#</t>
  </si>
  <si>
    <t xml:space="preserve">0001638369                                        </t>
  </si>
  <si>
    <t>MTS_2024011621539</t>
  </si>
  <si>
    <t>0081744409</t>
  </si>
  <si>
    <t>0091759060</t>
  </si>
  <si>
    <t>0002313522</t>
  </si>
  <si>
    <t>002677239</t>
  </si>
  <si>
    <t>33240102632609000532550010026772391105788069</t>
  </si>
  <si>
    <t>http://srvgmill063.gmill.corp:8001/sap/bc/webdynpro/sap/yseidor_wda_print_daf?sap-language=PT&amp;DOCNUM=0002313522&amp;BOL=X#</t>
  </si>
  <si>
    <t xml:space="preserve">0001636531                                        </t>
  </si>
  <si>
    <t>MTS_202401161142</t>
  </si>
  <si>
    <t>0081742522</t>
  </si>
  <si>
    <t>0091759169</t>
  </si>
  <si>
    <t>0002313632</t>
  </si>
  <si>
    <t>001860451</t>
  </si>
  <si>
    <t>32240102632609000109550020018604511585589130</t>
  </si>
  <si>
    <t>http://srvgmill063.gmill.corp:8001/sap/bc/webdynpro/sap/yseidor_wda_print_daf?sap-language=PT&amp;DOCNUM=0002313632&amp;BOL=X#</t>
  </si>
  <si>
    <t xml:space="preserve">0001636206                                        </t>
  </si>
  <si>
    <t>MTS_20240116129</t>
  </si>
  <si>
    <t>0081742146</t>
  </si>
  <si>
    <t>0091757910</t>
  </si>
  <si>
    <t>0002312325</t>
  </si>
  <si>
    <t>001860219</t>
  </si>
  <si>
    <t>32240102632609000109550020018602191062398098</t>
  </si>
  <si>
    <t>http://srvgmill063.gmill.corp:8001/sap/bc/webdynpro/sap/yseidor_wda_print_daf?sap-language=PT&amp;DOCNUM=0002312325&amp;BOL=X#</t>
  </si>
  <si>
    <t xml:space="preserve">0001637781                                        </t>
  </si>
  <si>
    <t>MTS_202401161536</t>
  </si>
  <si>
    <t>0081743826</t>
  </si>
  <si>
    <t>0091760511</t>
  </si>
  <si>
    <t>0002316070</t>
  </si>
  <si>
    <t>001861069</t>
  </si>
  <si>
    <t>32240102632609000109550020018610691830263073</t>
  </si>
  <si>
    <t>http://srvgmill063.gmill.corp:8001/sap/bc/webdynpro/sap/yseidor_wda_print_daf?sap-language=PT&amp;DOCNUM=0002316070&amp;BOL=X#</t>
  </si>
  <si>
    <t xml:space="preserve">0001638148                                        </t>
  </si>
  <si>
    <t>MTS_202401161659</t>
  </si>
  <si>
    <t>0081744188</t>
  </si>
  <si>
    <t xml:space="preserve">0001636586                                        </t>
  </si>
  <si>
    <t>MTS_202401161180</t>
  </si>
  <si>
    <t>000000003704963</t>
  </si>
  <si>
    <t>0081742581</t>
  </si>
  <si>
    <t>0091760610</t>
  </si>
  <si>
    <t>0002316316</t>
  </si>
  <si>
    <t>001861129</t>
  </si>
  <si>
    <t>32240102632609000109550020018611291638518794</t>
  </si>
  <si>
    <t>http://srvgmill063.gmill.corp:8001/sap/bc/webdynpro/sap/yseidor_wda_print_daf?sap-language=PT&amp;DOCNUM=0002316316&amp;BOL=X#</t>
  </si>
  <si>
    <t xml:space="preserve">0001636857                                        </t>
  </si>
  <si>
    <t>MTS_202401161252</t>
  </si>
  <si>
    <t>0000789072</t>
  </si>
  <si>
    <t>0081742871</t>
  </si>
  <si>
    <t>0091760471</t>
  </si>
  <si>
    <t>0002315998</t>
  </si>
  <si>
    <t>001861042</t>
  </si>
  <si>
    <t>32240102632609000109550020018610421230140996</t>
  </si>
  <si>
    <t>http://srvgmill063.gmill.corp:8001/sap/bc/webdynpro/sap/yseidor_wda_print_daf?sap-language=PT&amp;DOCNUM=0002315998&amp;BOL=X#</t>
  </si>
  <si>
    <t>0091757875</t>
  </si>
  <si>
    <t>0002312287</t>
  </si>
  <si>
    <t>001860181</t>
  </si>
  <si>
    <t>32240102632609000109550020018601811851683190</t>
  </si>
  <si>
    <t>http://srvgmill063.gmill.corp:8001/sap/bc/webdynpro/sap/yseidor_wda_print_daf?sap-language=PT&amp;DOCNUM=0002312287&amp;BOL=X#</t>
  </si>
  <si>
    <t xml:space="preserve">0001636497                                        </t>
  </si>
  <si>
    <t>MTS_202401161120</t>
  </si>
  <si>
    <t>000000003704750</t>
  </si>
  <si>
    <t>0081742476</t>
  </si>
  <si>
    <t>0091757919</t>
  </si>
  <si>
    <t>0002312332</t>
  </si>
  <si>
    <t>001860226</t>
  </si>
  <si>
    <t>32240102632609000109550020018602261661538525</t>
  </si>
  <si>
    <t>http://srvgmill063.gmill.corp:8001/sap/bc/webdynpro/sap/yseidor_wda_print_daf?sap-language=PT&amp;DOCNUM=0002312332&amp;BOL=X#</t>
  </si>
  <si>
    <t xml:space="preserve">0001636870                                        </t>
  </si>
  <si>
    <t>MTS_202401161256</t>
  </si>
  <si>
    <t>0000789077</t>
  </si>
  <si>
    <t>0081742882</t>
  </si>
  <si>
    <t>0091758887</t>
  </si>
  <si>
    <t>0002313350</t>
  </si>
  <si>
    <t>001860365</t>
  </si>
  <si>
    <t>32240102632609000109550020018603651402698899</t>
  </si>
  <si>
    <t>http://srvgmill063.gmill.corp:8001/sap/bc/webdynpro/sap/yseidor_wda_print_daf?sap-language=PT&amp;DOCNUM=0002313350&amp;BOL=X#</t>
  </si>
  <si>
    <t xml:space="preserve">0001636779                                        </t>
  </si>
  <si>
    <t>MTS_202401162449</t>
  </si>
  <si>
    <t>0081742788</t>
  </si>
  <si>
    <t>0091758748</t>
  </si>
  <si>
    <t>0002313210</t>
  </si>
  <si>
    <t>002676977</t>
  </si>
  <si>
    <t>33240102632609000532550010026769771731431666</t>
  </si>
  <si>
    <t>http://srvgmill063.gmill.corp:8001/sap/bc/webdynpro/sap/yseidor_wda_print_daf?sap-language=PT&amp;DOCNUM=0002313210&amp;BOL=X#</t>
  </si>
  <si>
    <t xml:space="preserve">0001636856                                        </t>
  </si>
  <si>
    <t>MTS_202401161251</t>
  </si>
  <si>
    <t>0081742870</t>
  </si>
  <si>
    <t>0091759364</t>
  </si>
  <si>
    <t>0002313828</t>
  </si>
  <si>
    <t>001860545</t>
  </si>
  <si>
    <t>32240102632609000109550020018605451673073842</t>
  </si>
  <si>
    <t>http://srvgmill063.gmill.corp:8001/sap/bc/webdynpro/sap/yseidor_wda_print_daf?sap-language=PT&amp;DOCNUM=0002313828&amp;BOL=X#</t>
  </si>
  <si>
    <t xml:space="preserve">0001638221                                        </t>
  </si>
  <si>
    <t>MTS_2024011621418</t>
  </si>
  <si>
    <t>0081744262</t>
  </si>
  <si>
    <t>0091759428</t>
  </si>
  <si>
    <t>0002313891</t>
  </si>
  <si>
    <t>002677418</t>
  </si>
  <si>
    <t>33240102632609000532550010026774181530500047</t>
  </si>
  <si>
    <t>http://srvgmill063.gmill.corp:8001/sap/bc/webdynpro/sap/yseidor_wda_print_daf?sap-language=PT&amp;DOCNUM=0002313891&amp;BOL=X#</t>
  </si>
  <si>
    <t xml:space="preserve">0001638500                                        </t>
  </si>
  <si>
    <t>MTS_2024011621626</t>
  </si>
  <si>
    <t>0081744540</t>
  </si>
  <si>
    <t>0091760333</t>
  </si>
  <si>
    <t>0002315845</t>
  </si>
  <si>
    <t>002677779</t>
  </si>
  <si>
    <t>33240102632609000532550010026777791264211583</t>
  </si>
  <si>
    <t>http://srvgmill063.gmill.corp:8001/sap/bc/webdynpro/sap/yseidor_wda_print_daf?sap-language=PT&amp;DOCNUM=0002315845&amp;BOL=X#</t>
  </si>
  <si>
    <t xml:space="preserve">0001637998                                        </t>
  </si>
  <si>
    <t>MTS_202401161607</t>
  </si>
  <si>
    <t>0081744043</t>
  </si>
  <si>
    <t>0091759762</t>
  </si>
  <si>
    <t>0002314309</t>
  </si>
  <si>
    <t>001860758</t>
  </si>
  <si>
    <t>32240102632609000109550020018607581571446312</t>
  </si>
  <si>
    <t>http://srvgmill063.gmill.corp:8001/sap/bc/webdynpro/sap/yseidor_wda_print_daf?sap-language=PT&amp;DOCNUM=0002314309&amp;BOL=X#</t>
  </si>
  <si>
    <t xml:space="preserve">0001638110                                        </t>
  </si>
  <si>
    <t>MTS_2024011621337</t>
  </si>
  <si>
    <t>80580</t>
  </si>
  <si>
    <t>0081744153</t>
  </si>
  <si>
    <t>0091759177</t>
  </si>
  <si>
    <t>0002313640</t>
  </si>
  <si>
    <t>002677308</t>
  </si>
  <si>
    <t>33240102632609000532550010026773081343120978</t>
  </si>
  <si>
    <t>http://srvgmill063.gmill.corp:8001/sap/bc/webdynpro/sap/yseidor_wda_print_daf?sap-language=PT&amp;DOCNUM=0002313640&amp;BOL=X#</t>
  </si>
  <si>
    <t xml:space="preserve">0001638128                                        </t>
  </si>
  <si>
    <t>MTS_2024011621346</t>
  </si>
  <si>
    <t>0081744169</t>
  </si>
  <si>
    <t>0091759004</t>
  </si>
  <si>
    <t>0002313467</t>
  </si>
  <si>
    <t>002677207</t>
  </si>
  <si>
    <t>33240102632609000532550010026772071996550754</t>
  </si>
  <si>
    <t>http://srvgmill063.gmill.corp:8001/sap/bc/webdynpro/sap/yseidor_wda_print_daf?sap-language=PT&amp;DOCNUM=0002313467&amp;BOL=X#</t>
  </si>
  <si>
    <t xml:space="preserve">0001638192                                        </t>
  </si>
  <si>
    <t>MTS_202401161672</t>
  </si>
  <si>
    <t>W0003252</t>
  </si>
  <si>
    <t>0081744232</t>
  </si>
  <si>
    <t xml:space="preserve">0001637819                                        </t>
  </si>
  <si>
    <t>MTS_202401161554</t>
  </si>
  <si>
    <t>33172040</t>
  </si>
  <si>
    <t>0081743861</t>
  </si>
  <si>
    <t>0091760704</t>
  </si>
  <si>
    <t>0002316426</t>
  </si>
  <si>
    <t>001861163</t>
  </si>
  <si>
    <t>32240102632609000109550020018611631291034911</t>
  </si>
  <si>
    <t>http://srvgmill063.gmill.corp:8001/sap/bc/webdynpro/sap/yseidor_wda_print_daf?sap-language=PT&amp;DOCNUM=0002316426&amp;BOL=X#</t>
  </si>
  <si>
    <t xml:space="preserve">0001638122                                        </t>
  </si>
  <si>
    <t>MTS_2024011621344</t>
  </si>
  <si>
    <t>365.168</t>
  </si>
  <si>
    <t>0081744164</t>
  </si>
  <si>
    <t>0091759044</t>
  </si>
  <si>
    <t>0002313506</t>
  </si>
  <si>
    <t>002677235</t>
  </si>
  <si>
    <t>33240102632609000532550010026772351032933456</t>
  </si>
  <si>
    <t>http://srvgmill063.gmill.corp:8001/sap/bc/webdynpro/sap/yseidor_wda_print_daf?sap-language=PT&amp;DOCNUM=0002313506&amp;BOL=X#</t>
  </si>
  <si>
    <t>0091758073</t>
  </si>
  <si>
    <t>0002312528</t>
  </si>
  <si>
    <t>002676379</t>
  </si>
  <si>
    <t>33240102632609000532550010026763794816779876</t>
  </si>
  <si>
    <t>http://srvgmill063.gmill.corp:8001/sap/bc/webdynpro/sap/yseidor_wda_print_daf?sap-language=PT&amp;DOCNUM=0002312528&amp;BOL=X#</t>
  </si>
  <si>
    <t xml:space="preserve">0001638185                                        </t>
  </si>
  <si>
    <t>MTS_2024011621389</t>
  </si>
  <si>
    <t>80585</t>
  </si>
  <si>
    <t>0081744225</t>
  </si>
  <si>
    <t>0091759787</t>
  </si>
  <si>
    <t>0002314348</t>
  </si>
  <si>
    <t>002677513</t>
  </si>
  <si>
    <t>33240102632609000532550010026775131860987259</t>
  </si>
  <si>
    <t>http://srvgmill063.gmill.corp:8001/sap/bc/webdynpro/sap/yseidor_wda_print_daf?sap-language=PT&amp;DOCNUM=0002314348&amp;BOL=X#</t>
  </si>
  <si>
    <t xml:space="preserve">0001637004                                        </t>
  </si>
  <si>
    <t>MTS_202401162611</t>
  </si>
  <si>
    <t>0081743017</t>
  </si>
  <si>
    <t>0091758533</t>
  </si>
  <si>
    <t>0002312994</t>
  </si>
  <si>
    <t>002676805</t>
  </si>
  <si>
    <t>33240102632609000532550010026768051938468815</t>
  </si>
  <si>
    <t>http://srvgmill063.gmill.corp:8001/sap/bc/webdynpro/sap/yseidor_wda_print_daf?sap-language=PT&amp;DOCNUM=0002312994&amp;BOL=X#</t>
  </si>
  <si>
    <t xml:space="preserve">0001637538                                        </t>
  </si>
  <si>
    <t>MTS_202401162944</t>
  </si>
  <si>
    <t>0081743582</t>
  </si>
  <si>
    <t>0091758829</t>
  </si>
  <si>
    <t>0002313292</t>
  </si>
  <si>
    <t>002677058</t>
  </si>
  <si>
    <t>33240102632609000532550010026770581162483284</t>
  </si>
  <si>
    <t>http://srvgmill063.gmill.corp:8001/sap/bc/webdynpro/sap/yseidor_wda_print_daf?sap-language=PT&amp;DOCNUM=0002313292&amp;BOL=X#</t>
  </si>
  <si>
    <t>0091758232</t>
  </si>
  <si>
    <t>0002312693</t>
  </si>
  <si>
    <t>002676535</t>
  </si>
  <si>
    <t>33240102632609000532550010026765351190620094</t>
  </si>
  <si>
    <t>http://srvgmill063.gmill.corp:8001/sap/bc/webdynpro/sap/yseidor_wda_print_daf?sap-language=PT&amp;DOCNUM=0002312693&amp;BOL=X#</t>
  </si>
  <si>
    <t xml:space="preserve">0001638524                                        </t>
  </si>
  <si>
    <t>MTS_2024011621631</t>
  </si>
  <si>
    <t>0081744565</t>
  </si>
  <si>
    <t>0091760252</t>
  </si>
  <si>
    <t>0002315700</t>
  </si>
  <si>
    <t>002677717</t>
  </si>
  <si>
    <t>33240102632609000532550010026777171025904240</t>
  </si>
  <si>
    <t>http://srvgmill063.gmill.corp:8001/sap/bc/webdynpro/sap/yseidor_wda_print_daf?sap-language=PT&amp;DOCNUM=0002315700&amp;BOL=X#</t>
  </si>
  <si>
    <t xml:space="preserve">0001637287                                        </t>
  </si>
  <si>
    <t>MTS_202401162775</t>
  </si>
  <si>
    <t>0081743326</t>
  </si>
  <si>
    <t>0091759068</t>
  </si>
  <si>
    <t>0002313531</t>
  </si>
  <si>
    <t>002677246</t>
  </si>
  <si>
    <t>33240102632609000532550010026772461240925600</t>
  </si>
  <si>
    <t>http://srvgmill063.gmill.corp:8001/sap/bc/webdynpro/sap/yseidor_wda_print_daf?sap-language=PT&amp;DOCNUM=0002313531&amp;BOL=X#</t>
  </si>
  <si>
    <t xml:space="preserve">0001638089                                        </t>
  </si>
  <si>
    <t>MTS_2024011621320</t>
  </si>
  <si>
    <t>0081744131</t>
  </si>
  <si>
    <t>0091759298</t>
  </si>
  <si>
    <t>0002313761</t>
  </si>
  <si>
    <t>002677382</t>
  </si>
  <si>
    <t>33240102632609000532550010026773821307333760</t>
  </si>
  <si>
    <t>http://srvgmill063.gmill.corp:8001/sap/bc/webdynpro/sap/yseidor_wda_print_daf?sap-language=PT&amp;DOCNUM=0002313761&amp;BOL=X#</t>
  </si>
  <si>
    <t xml:space="preserve">0001638099                                        </t>
  </si>
  <si>
    <t>MTS_2024011621330</t>
  </si>
  <si>
    <t>W0001486</t>
  </si>
  <si>
    <t>0081744142</t>
  </si>
  <si>
    <t>0091759889</t>
  </si>
  <si>
    <t>0002314546</t>
  </si>
  <si>
    <t>002677552</t>
  </si>
  <si>
    <t>33240102632609000532550010026775521061012867</t>
  </si>
  <si>
    <t>http://srvgmill063.gmill.corp:8001/sap/bc/webdynpro/sap/yseidor_wda_print_daf?sap-language=PT&amp;DOCNUM=0002314546&amp;BOL=X#</t>
  </si>
  <si>
    <t xml:space="preserve">0001638149                                        </t>
  </si>
  <si>
    <t>MTS_2024011621364</t>
  </si>
  <si>
    <t>0081744189</t>
  </si>
  <si>
    <t>0091758960</t>
  </si>
  <si>
    <t>0002313422</t>
  </si>
  <si>
    <t>002677167</t>
  </si>
  <si>
    <t>33240102632609000532550010026771671865854892</t>
  </si>
  <si>
    <t>http://srvgmill063.gmill.corp:8001/sap/bc/webdynpro/sap/yseidor_wda_print_daf?sap-language=PT&amp;DOCNUM=0002313422&amp;BOL=X#</t>
  </si>
  <si>
    <t xml:space="preserve">0001637922                                        </t>
  </si>
  <si>
    <t>17527579000148</t>
  </si>
  <si>
    <t xml:space="preserve">FARMA 1000 LTDA - </t>
  </si>
  <si>
    <t>FARMA 1000 LTDA</t>
  </si>
  <si>
    <t>MTS_2024011621214</t>
  </si>
  <si>
    <t>0010004581</t>
  </si>
  <si>
    <t>0000789431</t>
  </si>
  <si>
    <t>0081743966</t>
  </si>
  <si>
    <t>0091759636</t>
  </si>
  <si>
    <t>0002314099</t>
  </si>
  <si>
    <t>002677468</t>
  </si>
  <si>
    <t>33240102632609000532550010026774681448802177</t>
  </si>
  <si>
    <t>http://srvgmill063.gmill.corp:8001/sap/bc/webdynpro/sap/yseidor_wda_print_daf?sap-language=PT&amp;DOCNUM=0002314099&amp;BOL=X#</t>
  </si>
  <si>
    <t xml:space="preserve">0001636600                                        </t>
  </si>
  <si>
    <t>MTS_202401162329</t>
  </si>
  <si>
    <t>80545</t>
  </si>
  <si>
    <t>0081742596</t>
  </si>
  <si>
    <t>0091758449</t>
  </si>
  <si>
    <t>0002312910</t>
  </si>
  <si>
    <t>002676739</t>
  </si>
  <si>
    <t>33240102632609000532550010026767391636302356</t>
  </si>
  <si>
    <t>http://srvgmill063.gmill.corp:8001/sap/bc/webdynpro/sap/yseidor_wda_print_daf?sap-language=PT&amp;DOCNUM=0002312910&amp;BOL=X#</t>
  </si>
  <si>
    <t xml:space="preserve">0001637359                                        </t>
  </si>
  <si>
    <t>MTS_202401162829</t>
  </si>
  <si>
    <t>0081743403</t>
  </si>
  <si>
    <t>0091758849</t>
  </si>
  <si>
    <t>0002313312</t>
  </si>
  <si>
    <t>002677078</t>
  </si>
  <si>
    <t>33240102632609000532550010026770781389171220</t>
  </si>
  <si>
    <t>http://srvgmill063.gmill.corp:8001/sap/bc/webdynpro/sap/yseidor_wda_print_daf?sap-language=PT&amp;DOCNUM=0002313312&amp;BOL=X#</t>
  </si>
  <si>
    <t>0091758031</t>
  </si>
  <si>
    <t>0002312484</t>
  </si>
  <si>
    <t>002676337</t>
  </si>
  <si>
    <t>33240102632609000532550010026763371851126366</t>
  </si>
  <si>
    <t>http://srvgmill063.gmill.corp:8001/sap/bc/webdynpro/sap/yseidor_wda_print_daf?sap-language=PT&amp;DOCNUM=0002312484&amp;BOL=X#</t>
  </si>
  <si>
    <t>0091758075</t>
  </si>
  <si>
    <t>0002312530</t>
  </si>
  <si>
    <t>002676381</t>
  </si>
  <si>
    <t>33240102632609000532550010026763814781699063</t>
  </si>
  <si>
    <t>http://srvgmill063.gmill.corp:8001/sap/bc/webdynpro/sap/yseidor_wda_print_daf?sap-language=PT&amp;DOCNUM=0002312530&amp;BOL=X#</t>
  </si>
  <si>
    <t xml:space="preserve">0001637063                                        </t>
  </si>
  <si>
    <t>MTS_202401162706</t>
  </si>
  <si>
    <t>0081743100</t>
  </si>
  <si>
    <t>0091758376</t>
  </si>
  <si>
    <t>0002312837</t>
  </si>
  <si>
    <t>002676666</t>
  </si>
  <si>
    <t>33240102632609000532550010026766661964201809</t>
  </si>
  <si>
    <t>http://srvgmill063.gmill.corp:8001/sap/bc/webdynpro/sap/yseidor_wda_print_daf?sap-language=PT&amp;DOCNUM=0002312837&amp;BOL=X#</t>
  </si>
  <si>
    <t xml:space="preserve">0001637548                                        </t>
  </si>
  <si>
    <t>MTS_202401162948</t>
  </si>
  <si>
    <t>0081743591</t>
  </si>
  <si>
    <t>0091760696</t>
  </si>
  <si>
    <t>0002316419</t>
  </si>
  <si>
    <t>002677857</t>
  </si>
  <si>
    <t>33240102632609000532550010026778571119834387</t>
  </si>
  <si>
    <t>http://srvgmill063.gmill.corp:8001/sap/bc/webdynpro/sap/yseidor_wda_print_daf?sap-language=PT&amp;DOCNUM=0002316419&amp;BOL=X#</t>
  </si>
  <si>
    <t xml:space="preserve">0001637752                                        </t>
  </si>
  <si>
    <t>MTS_2024011621102</t>
  </si>
  <si>
    <t xml:space="preserve">0001638056                                        </t>
  </si>
  <si>
    <t>MTS_2024011621314</t>
  </si>
  <si>
    <t>43122113</t>
  </si>
  <si>
    <t>0081744099</t>
  </si>
  <si>
    <t>0091758874</t>
  </si>
  <si>
    <t>0002313337</t>
  </si>
  <si>
    <t>002677103</t>
  </si>
  <si>
    <t>33240102632609000532550010026771031261845742</t>
  </si>
  <si>
    <t>http://srvgmill063.gmill.corp:8001/sap/bc/webdynpro/sap/yseidor_wda_print_daf?sap-language=PT&amp;DOCNUM=0002313337&amp;BOL=X#</t>
  </si>
  <si>
    <t xml:space="preserve">0001638414                                        </t>
  </si>
  <si>
    <t>MTS_2024011621555</t>
  </si>
  <si>
    <t>0081744455</t>
  </si>
  <si>
    <t>0091759241</t>
  </si>
  <si>
    <t>0002313704</t>
  </si>
  <si>
    <t>002677358</t>
  </si>
  <si>
    <t>33240102632609000532550010026773581620812994</t>
  </si>
  <si>
    <t>http://srvgmill063.gmill.corp:8001/sap/bc/webdynpro/sap/yseidor_wda_print_daf?sap-language=PT&amp;DOCNUM=0002313704&amp;BOL=X#</t>
  </si>
  <si>
    <t>0091758084</t>
  </si>
  <si>
    <t>0002312540</t>
  </si>
  <si>
    <t>002676390</t>
  </si>
  <si>
    <t>33240102632609000532550010026763904687007950</t>
  </si>
  <si>
    <t>http://srvgmill063.gmill.corp:8001/sap/bc/webdynpro/sap/yseidor_wda_print_daf?sap-language=PT&amp;DOCNUM=0002312540&amp;BOL=X#</t>
  </si>
  <si>
    <t xml:space="preserve">0001638126                                        </t>
  </si>
  <si>
    <t>MTS_2024011621347</t>
  </si>
  <si>
    <t>0081744167</t>
  </si>
  <si>
    <t>0091759820</t>
  </si>
  <si>
    <t>0002314403</t>
  </si>
  <si>
    <t>002677528</t>
  </si>
  <si>
    <t>33240102632609000532550010026775281831655734</t>
  </si>
  <si>
    <t>http://srvgmill063.gmill.corp:8001/sap/bc/webdynpro/sap/yseidor_wda_print_daf?sap-language=PT&amp;DOCNUM=0002314403&amp;BOL=X#</t>
  </si>
  <si>
    <t xml:space="preserve">0001638138                                        </t>
  </si>
  <si>
    <t>MTS_2024011621355</t>
  </si>
  <si>
    <t>80583</t>
  </si>
  <si>
    <t>0081744178</t>
  </si>
  <si>
    <t>0091759184</t>
  </si>
  <si>
    <t>0002313647</t>
  </si>
  <si>
    <t>002677314</t>
  </si>
  <si>
    <t>33240102632609000532550010026773141543159565</t>
  </si>
  <si>
    <t>http://srvgmill063.gmill.corp:8001/sap/bc/webdynpro/sap/yseidor_wda_print_daf?sap-language=PT&amp;DOCNUM=0002313647&amp;BOL=X#</t>
  </si>
  <si>
    <t xml:space="preserve">0001638058                                        </t>
  </si>
  <si>
    <t>MTS_2024011621315</t>
  </si>
  <si>
    <t>43122114</t>
  </si>
  <si>
    <t>0081744101</t>
  </si>
  <si>
    <t>0091758780</t>
  </si>
  <si>
    <t>0002313241</t>
  </si>
  <si>
    <t>002677008</t>
  </si>
  <si>
    <t>33240102632609000532550010026770081805088968</t>
  </si>
  <si>
    <t>http://srvgmill063.gmill.corp:8001/sap/bc/webdynpro/sap/yseidor_wda_print_daf?sap-language=PT&amp;DOCNUM=0002313241&amp;BOL=X#</t>
  </si>
  <si>
    <t xml:space="preserve">0001636255                                        </t>
  </si>
  <si>
    <t>MTS_20240116280</t>
  </si>
  <si>
    <t>77880</t>
  </si>
  <si>
    <t>0081742223</t>
  </si>
  <si>
    <t>0091758984</t>
  </si>
  <si>
    <t>0002313448</t>
  </si>
  <si>
    <t>002677191</t>
  </si>
  <si>
    <t>33240102632609000532550010026771911881315050</t>
  </si>
  <si>
    <t>http://srvgmill063.gmill.corp:8001/sap/bc/webdynpro/sap/yseidor_wda_print_daf?sap-language=PT&amp;DOCNUM=0002313448&amp;BOL=X#</t>
  </si>
  <si>
    <t xml:space="preserve">0001637966                                        </t>
  </si>
  <si>
    <t>MTS_2024011621246</t>
  </si>
  <si>
    <t>22955613</t>
  </si>
  <si>
    <t>0081744004</t>
  </si>
  <si>
    <t>0091760707</t>
  </si>
  <si>
    <t>0002316430</t>
  </si>
  <si>
    <t>002677859</t>
  </si>
  <si>
    <t>33240102632609000532550010026778591774673557</t>
  </si>
  <si>
    <t>http://srvgmill063.gmill.corp:8001/sap/bc/webdynpro/sap/yseidor_wda_print_daf?sap-language=PT&amp;DOCNUM=0002316430&amp;BOL=X#</t>
  </si>
  <si>
    <t>0091760080</t>
  </si>
  <si>
    <t>0002315161</t>
  </si>
  <si>
    <t>002677587</t>
  </si>
  <si>
    <t>33240102632609000532550010026775871042270762</t>
  </si>
  <si>
    <t>http://srvgmill063.gmill.corp:8001/sap/bc/webdynpro/sap/yseidor_wda_print_daf?sap-language=PT&amp;DOCNUM=0002315161&amp;BOL=X#</t>
  </si>
  <si>
    <t xml:space="preserve">0001637572                                        </t>
  </si>
  <si>
    <t>MTS_202401161108</t>
  </si>
  <si>
    <t>0081743617</t>
  </si>
  <si>
    <t>0091759213</t>
  </si>
  <si>
    <t>0002313676</t>
  </si>
  <si>
    <t>001860466</t>
  </si>
  <si>
    <t>32240102632609000109550020018604661048450186</t>
  </si>
  <si>
    <t>http://srvgmill063.gmill.corp:8001/sap/bc/webdynpro/sap/yseidor_wda_print_daf?sap-language=PT&amp;DOCNUM=0002313676&amp;BOL=X#</t>
  </si>
  <si>
    <t xml:space="preserve">0001638140                                        </t>
  </si>
  <si>
    <t>MTS_2024011621358</t>
  </si>
  <si>
    <t>365.170</t>
  </si>
  <si>
    <t>0081744180</t>
  </si>
  <si>
    <t>0091758872</t>
  </si>
  <si>
    <t>0002313335</t>
  </si>
  <si>
    <t>002677101</t>
  </si>
  <si>
    <t>33240102632609000532550010026771011123895685</t>
  </si>
  <si>
    <t>http://srvgmill063.gmill.corp:8001/sap/bc/webdynpro/sap/yseidor_wda_print_daf?sap-language=PT&amp;DOCNUM=0002313335&amp;BOL=X#</t>
  </si>
  <si>
    <t xml:space="preserve">0001637037                                        </t>
  </si>
  <si>
    <t>MTS_202401162676</t>
  </si>
  <si>
    <t>0000789166</t>
  </si>
  <si>
    <t>0081743052</t>
  </si>
  <si>
    <t>0091758440</t>
  </si>
  <si>
    <t>0002312901</t>
  </si>
  <si>
    <t>002676730</t>
  </si>
  <si>
    <t>33240102632609000532550010026767301828644462</t>
  </si>
  <si>
    <t>http://srvgmill063.gmill.corp:8001/sap/bc/webdynpro/sap/yseidor_wda_print_daf?sap-language=PT&amp;DOCNUM=0002312901&amp;BOL=X#</t>
  </si>
  <si>
    <t xml:space="preserve">0001638107                                        </t>
  </si>
  <si>
    <t>MTS_2024011621335</t>
  </si>
  <si>
    <t>43122116</t>
  </si>
  <si>
    <t>0081744150</t>
  </si>
  <si>
    <t>0091758871</t>
  </si>
  <si>
    <t>0002313334</t>
  </si>
  <si>
    <t>002677100</t>
  </si>
  <si>
    <t>33240102632609000532550010026771001001791284</t>
  </si>
  <si>
    <t>http://srvgmill063.gmill.corp:8001/sap/bc/webdynpro/sap/yseidor_wda_print_daf?sap-language=PT&amp;DOCNUM=0002313334&amp;BOL=X#</t>
  </si>
  <si>
    <t xml:space="preserve">0001637539                                        </t>
  </si>
  <si>
    <t>MTS_202401161483</t>
  </si>
  <si>
    <t>0081743583</t>
  </si>
  <si>
    <t>0091759193</t>
  </si>
  <si>
    <t>0002313656</t>
  </si>
  <si>
    <t>001860458</t>
  </si>
  <si>
    <t>32240102632609000109550020018604581416239922</t>
  </si>
  <si>
    <t>http://srvgmill063.gmill.corp:8001/sap/bc/webdynpro/sap/yseidor_wda_print_daf?sap-language=PT&amp;DOCNUM=0002313656&amp;BOL=X#</t>
  </si>
  <si>
    <t xml:space="preserve">0001638014                                        </t>
  </si>
  <si>
    <t>MTS_2024011621280</t>
  </si>
  <si>
    <t>0000789475</t>
  </si>
  <si>
    <t>0081744058</t>
  </si>
  <si>
    <t>0091758980</t>
  </si>
  <si>
    <t>0002313443</t>
  </si>
  <si>
    <t>002677188</t>
  </si>
  <si>
    <t>33240102632609000532550010026771881567205764</t>
  </si>
  <si>
    <t>http://srvgmill063.gmill.corp:8001/sap/bc/webdynpro/sap/yseidor_wda_print_daf?sap-language=PT&amp;DOCNUM=0002313443&amp;BOL=X#</t>
  </si>
  <si>
    <t xml:space="preserve">0001636283                                        </t>
  </si>
  <si>
    <t>MTS_202401162101</t>
  </si>
  <si>
    <t>0081742244</t>
  </si>
  <si>
    <t>0091758959</t>
  </si>
  <si>
    <t>0002313423</t>
  </si>
  <si>
    <t>002677168</t>
  </si>
  <si>
    <t>33240102632609000532550010026771681923009522</t>
  </si>
  <si>
    <t>http://srvgmill063.gmill.corp:8001/sap/bc/webdynpro/sap/yseidor_wda_print_daf?sap-language=PT&amp;DOCNUM=0002313423&amp;BOL=X#</t>
  </si>
  <si>
    <t xml:space="preserve">0001638762                                        </t>
  </si>
  <si>
    <t>MTS_2024011621782</t>
  </si>
  <si>
    <t>0081744798</t>
  </si>
  <si>
    <t>0091757756</t>
  </si>
  <si>
    <t>0002312054</t>
  </si>
  <si>
    <t>002676265</t>
  </si>
  <si>
    <t>33240102632609000532550010026762651577218040</t>
  </si>
  <si>
    <t>http://srvgmill063.gmill.corp:8001/sap/bc/webdynpro/sap/yseidor_wda_print_daf?sap-language=PT&amp;DOCNUM=0002312054&amp;BOL=X#</t>
  </si>
  <si>
    <t xml:space="preserve">0001637040                                        </t>
  </si>
  <si>
    <t>MTS_202401162690</t>
  </si>
  <si>
    <t>0081743059</t>
  </si>
  <si>
    <t>0091758187</t>
  </si>
  <si>
    <t>0002312646</t>
  </si>
  <si>
    <t>002676489</t>
  </si>
  <si>
    <t>33240102632609000532550010026764891779430248</t>
  </si>
  <si>
    <t>http://srvgmill063.gmill.corp:8001/sap/bc/webdynpro/sap/yseidor_wda_print_daf?sap-language=PT&amp;DOCNUM=0002312646&amp;BOL=X#</t>
  </si>
  <si>
    <t xml:space="preserve">0001638470                                        </t>
  </si>
  <si>
    <t>MTS_2024011621608</t>
  </si>
  <si>
    <t>0081744511</t>
  </si>
  <si>
    <t>0091759205</t>
  </si>
  <si>
    <t>0002313668</t>
  </si>
  <si>
    <t>002677327</t>
  </si>
  <si>
    <t>33240102632609000532550010026773271944295298</t>
  </si>
  <si>
    <t>http://srvgmill063.gmill.corp:8001/sap/bc/webdynpro/sap/yseidor_wda_print_daf?sap-language=PT&amp;DOCNUM=0002313668&amp;BOL=X#</t>
  </si>
  <si>
    <t xml:space="preserve">0001638425                                        </t>
  </si>
  <si>
    <t>MTS_202401161745</t>
  </si>
  <si>
    <t>0081744466</t>
  </si>
  <si>
    <t>0091759919</t>
  </si>
  <si>
    <t>0002314615</t>
  </si>
  <si>
    <t>001860772</t>
  </si>
  <si>
    <t>32240102632609000109550020018607721824482531</t>
  </si>
  <si>
    <t>http://srvgmill063.gmill.corp:8001/sap/bc/webdynpro/sap/yseidor_wda_print_daf?sap-language=PT&amp;DOCNUM=0002314615&amp;BOL=X#</t>
  </si>
  <si>
    <t xml:space="preserve">0001637397                                        </t>
  </si>
  <si>
    <t>MTS_202401162870</t>
  </si>
  <si>
    <t>0081743441</t>
  </si>
  <si>
    <t>0091758323</t>
  </si>
  <si>
    <t>0002312784</t>
  </si>
  <si>
    <t>002676621</t>
  </si>
  <si>
    <t>33240102632609000532550010026766211554564098</t>
  </si>
  <si>
    <t>http://srvgmill063.gmill.corp:8001/sap/bc/webdynpro/sap/yseidor_wda_print_daf?sap-language=PT&amp;DOCNUM=0002312784&amp;BOL=X#</t>
  </si>
  <si>
    <t xml:space="preserve">0001638186                                        </t>
  </si>
  <si>
    <t>MTS_2024011621396</t>
  </si>
  <si>
    <t>0081744226</t>
  </si>
  <si>
    <t>0091760741</t>
  </si>
  <si>
    <t>0002316465</t>
  </si>
  <si>
    <t>002677891</t>
  </si>
  <si>
    <t>33240102632609000532550010026778911630168259</t>
  </si>
  <si>
    <t>http://srvgmill063.gmill.corp:8001/sap/bc/webdynpro/sap/yseidor_wda_print_daf?sap-language=PT&amp;DOCNUM=0002316465&amp;BOL=X#</t>
  </si>
  <si>
    <t xml:space="preserve">0001638523                                        </t>
  </si>
  <si>
    <t>MTS_2024011621639</t>
  </si>
  <si>
    <t>0081744564</t>
  </si>
  <si>
    <t>0091760189</t>
  </si>
  <si>
    <t>0002315478</t>
  </si>
  <si>
    <t>002677654</t>
  </si>
  <si>
    <t>33240102632609000532550010026776541208751697</t>
  </si>
  <si>
    <t>http://srvgmill063.gmill.corp:8001/sap/bc/webdynpro/sap/yseidor_wda_print_daf?sap-language=PT&amp;DOCNUM=0002315478&amp;BOL=X#</t>
  </si>
  <si>
    <t xml:space="preserve">0001638673                                        </t>
  </si>
  <si>
    <t>MTS_2024011621734</t>
  </si>
  <si>
    <t>0081744712</t>
  </si>
  <si>
    <t xml:space="preserve">0001636745                                        </t>
  </si>
  <si>
    <t>MTS_202401161220</t>
  </si>
  <si>
    <t>0081742755</t>
  </si>
  <si>
    <t>0091758890</t>
  </si>
  <si>
    <t>0002313353</t>
  </si>
  <si>
    <t>001860367</t>
  </si>
  <si>
    <t>32240102632609000109550020018603671644951221</t>
  </si>
  <si>
    <t>http://srvgmill063.gmill.corp:8001/sap/bc/webdynpro/sap/yseidor_wda_print_daf?sap-language=PT&amp;DOCNUM=0002313353&amp;BOL=X#</t>
  </si>
  <si>
    <t xml:space="preserve">0001637277                                        </t>
  </si>
  <si>
    <t>MTS_202401161407</t>
  </si>
  <si>
    <t>0081743318</t>
  </si>
  <si>
    <t>0091759134</t>
  </si>
  <si>
    <t>0002313596</t>
  </si>
  <si>
    <t>001860435</t>
  </si>
  <si>
    <t>32240102632609000109550020018604351419147013</t>
  </si>
  <si>
    <t>http://srvgmill063.gmill.corp:8001/sap/bc/webdynpro/sap/yseidor_wda_print_daf?sap-language=PT&amp;DOCNUM=0002313596&amp;BOL=X#</t>
  </si>
  <si>
    <t xml:space="preserve">0001637516                                        </t>
  </si>
  <si>
    <t>MTS_202401162926</t>
  </si>
  <si>
    <t>0081743559</t>
  </si>
  <si>
    <t>0091760419</t>
  </si>
  <si>
    <t>0002315931</t>
  </si>
  <si>
    <t>002677790</t>
  </si>
  <si>
    <t>33240102632609000532550010026777901440337464</t>
  </si>
  <si>
    <t>http://srvgmill063.gmill.corp:8001/sap/bc/webdynpro/sap/yseidor_wda_print_daf?sap-language=PT&amp;DOCNUM=0002315931&amp;BOL=X#</t>
  </si>
  <si>
    <t xml:space="preserve">0001638502                                        </t>
  </si>
  <si>
    <t>MTS_2024011621618</t>
  </si>
  <si>
    <t>0081744542</t>
  </si>
  <si>
    <t>0091759237</t>
  </si>
  <si>
    <t>0002313700</t>
  </si>
  <si>
    <t>002677354</t>
  </si>
  <si>
    <t>33240102632609000532550010026773541240415293</t>
  </si>
  <si>
    <t>http://srvgmill063.gmill.corp:8001/sap/bc/webdynpro/sap/yseidor_wda_print_daf?sap-language=PT&amp;DOCNUM=0002313700&amp;BOL=X#</t>
  </si>
  <si>
    <t xml:space="preserve">0001638327                                        </t>
  </si>
  <si>
    <t>MTS_2024011621510</t>
  </si>
  <si>
    <t>0081744367</t>
  </si>
  <si>
    <t>0091759605</t>
  </si>
  <si>
    <t>0002314068</t>
  </si>
  <si>
    <t>002677460</t>
  </si>
  <si>
    <t>33240102632609000532550010026774601646445089</t>
  </si>
  <si>
    <t>http://srvgmill063.gmill.corp:8001/sap/bc/webdynpro/sap/yseidor_wda_print_daf?sap-language=PT&amp;DOCNUM=0002314068&amp;BOL=X#</t>
  </si>
  <si>
    <t xml:space="preserve">0001637854                                        </t>
  </si>
  <si>
    <t>MTS_2024011621175</t>
  </si>
  <si>
    <t>42538026</t>
  </si>
  <si>
    <t>0081743897</t>
  </si>
  <si>
    <t>0091760215</t>
  </si>
  <si>
    <t>0002315504</t>
  </si>
  <si>
    <t>002677680</t>
  </si>
  <si>
    <t>33240102632609000532550010026776801124318194</t>
  </si>
  <si>
    <t>http://srvgmill063.gmill.corp:8001/sap/bc/webdynpro/sap/yseidor_wda_print_daf?sap-language=PT&amp;DOCNUM=0002315504&amp;BOL=X#</t>
  </si>
  <si>
    <t xml:space="preserve">0001637407                                        </t>
  </si>
  <si>
    <t>MTS_202401161437</t>
  </si>
  <si>
    <t>W0001774</t>
  </si>
  <si>
    <t>0081743453</t>
  </si>
  <si>
    <t>0091760624</t>
  </si>
  <si>
    <t>0002316333</t>
  </si>
  <si>
    <t>001861140</t>
  </si>
  <si>
    <t>32240102632609000109550020018611401140109896</t>
  </si>
  <si>
    <t>http://srvgmill063.gmill.corp:8001/sap/bc/webdynpro/sap/yseidor_wda_print_daf?sap-language=PT&amp;DOCNUM=0002316333&amp;BOL=X#</t>
  </si>
  <si>
    <t xml:space="preserve">0001636680                                        </t>
  </si>
  <si>
    <t>MTS_202401161208</t>
  </si>
  <si>
    <t>0081742690</t>
  </si>
  <si>
    <t>0091760700</t>
  </si>
  <si>
    <t>0002316423</t>
  </si>
  <si>
    <t>001861160</t>
  </si>
  <si>
    <t>32240102632609000109550020018611601155760060</t>
  </si>
  <si>
    <t>http://srvgmill063.gmill.corp:8001/sap/bc/webdynpro/sap/yseidor_wda_print_daf?sap-language=PT&amp;DOCNUM=0002316423&amp;BOL=X#</t>
  </si>
  <si>
    <t>0091758097</t>
  </si>
  <si>
    <t>0002312554</t>
  </si>
  <si>
    <t>002676403</t>
  </si>
  <si>
    <t>33240102632609000532550010026764031446887605</t>
  </si>
  <si>
    <t>http://srvgmill063.gmill.corp:8001/sap/bc/webdynpro/sap/yseidor_wda_print_daf?sap-language=PT&amp;DOCNUM=0002312554&amp;BOL=X#</t>
  </si>
  <si>
    <t xml:space="preserve">0001637424                                        </t>
  </si>
  <si>
    <t>MTS_202401161439</t>
  </si>
  <si>
    <t>jkbhjvcghfhxhmv</t>
  </si>
  <si>
    <t>0081743469</t>
  </si>
  <si>
    <t>0091760288</t>
  </si>
  <si>
    <t>0002315771</t>
  </si>
  <si>
    <t>001860925</t>
  </si>
  <si>
    <t>32240102632609000109550020018609251128028949</t>
  </si>
  <si>
    <t>http://srvgmill063.gmill.corp:8001/sap/bc/webdynpro/sap/yseidor_wda_print_daf?sap-language=PT&amp;DOCNUM=0002315771&amp;BOL=X#</t>
  </si>
  <si>
    <t>0091757804</t>
  </si>
  <si>
    <t>0002312131</t>
  </si>
  <si>
    <t>001860120</t>
  </si>
  <si>
    <t>32240102632609000109550020018601201977782370</t>
  </si>
  <si>
    <t>http://srvgmill063.gmill.corp:8001/sap/bc/webdynpro/sap/yseidor_wda_print_daf?sap-language=PT&amp;DOCNUM=0002312131&amp;BOL=X#</t>
  </si>
  <si>
    <t xml:space="preserve">0001637641                                        </t>
  </si>
  <si>
    <t>MTS_2024011621016</t>
  </si>
  <si>
    <t>heueue</t>
  </si>
  <si>
    <t>0081743688</t>
  </si>
  <si>
    <t>0091760761</t>
  </si>
  <si>
    <t>0002316485</t>
  </si>
  <si>
    <t>002677911</t>
  </si>
  <si>
    <t>33240102632609000532550010026779111873962397</t>
  </si>
  <si>
    <t>http://srvgmill063.gmill.corp:8001/sap/bc/webdynpro/sap/yseidor_wda_print_daf?sap-language=PT&amp;DOCNUM=0002316485&amp;BOL=X#</t>
  </si>
  <si>
    <t xml:space="preserve">0001638520                                        </t>
  </si>
  <si>
    <t>MTS_202401161777</t>
  </si>
  <si>
    <t>0081744561</t>
  </si>
  <si>
    <t>0091760097</t>
  </si>
  <si>
    <t>0002315178</t>
  </si>
  <si>
    <t>001860894</t>
  </si>
  <si>
    <t>32240102632609000109550020018608941426591295</t>
  </si>
  <si>
    <t>http://srvgmill063.gmill.corp:8001/sap/bc/webdynpro/sap/yseidor_wda_print_daf?sap-language=PT&amp;DOCNUM=0002315178&amp;BOL=X#</t>
  </si>
  <si>
    <t>S20240116RJ0630E</t>
  </si>
  <si>
    <t xml:space="preserve">0001638877                                        </t>
  </si>
  <si>
    <t>MTS_2024011712</t>
  </si>
  <si>
    <t>0081745177</t>
  </si>
  <si>
    <t xml:space="preserve">0001636199                                        </t>
  </si>
  <si>
    <t>MTS_20240116252</t>
  </si>
  <si>
    <t>0081742120</t>
  </si>
  <si>
    <t>0091758044</t>
  </si>
  <si>
    <t>0002312498</t>
  </si>
  <si>
    <t>002676350</t>
  </si>
  <si>
    <t>33240102632609000532550010026763501314696963</t>
  </si>
  <si>
    <t>http://srvgmill063.gmill.corp:8001/sap/bc/webdynpro/sap/yseidor_wda_print_daf?sap-language=PT&amp;DOCNUM=0002312498&amp;BOL=X#</t>
  </si>
  <si>
    <t xml:space="preserve">0001636198                                        </t>
  </si>
  <si>
    <t>MTS_20240116251</t>
  </si>
  <si>
    <t>0081742115</t>
  </si>
  <si>
    <t>0091758146</t>
  </si>
  <si>
    <t>0002312604</t>
  </si>
  <si>
    <t>002676450</t>
  </si>
  <si>
    <t>33240102632609000532550010026764501155531502</t>
  </si>
  <si>
    <t>http://srvgmill063.gmill.corp:8001/sap/bc/webdynpro/sap/yseidor_wda_print_daf?sap-language=PT&amp;DOCNUM=0002312604&amp;BOL=X#</t>
  </si>
  <si>
    <t xml:space="preserve">0001638602                                        </t>
  </si>
  <si>
    <t>MTS_2024011621692</t>
  </si>
  <si>
    <t>22956943</t>
  </si>
  <si>
    <t>0081744642</t>
  </si>
  <si>
    <t>0091760257</t>
  </si>
  <si>
    <t>0002315705</t>
  </si>
  <si>
    <t>002677722</t>
  </si>
  <si>
    <t>33240102632609000532550010026777221358511456</t>
  </si>
  <si>
    <t>http://srvgmill063.gmill.corp:8001/sap/bc/webdynpro/sap/yseidor_wda_print_daf?sap-language=PT&amp;DOCNUM=0002315705&amp;BOL=X#</t>
  </si>
  <si>
    <t xml:space="preserve">0001637318                                        </t>
  </si>
  <si>
    <t>MTS_202401162798</t>
  </si>
  <si>
    <t>85640474</t>
  </si>
  <si>
    <t>0081743360</t>
  </si>
  <si>
    <t>0091758564</t>
  </si>
  <si>
    <t>0002313026</t>
  </si>
  <si>
    <t>002676826</t>
  </si>
  <si>
    <t>33240102632609000532550010026768261785246080</t>
  </si>
  <si>
    <t>http://srvgmill063.gmill.corp:8001/sap/bc/webdynpro/sap/yseidor_wda_print_daf?sap-language=PT&amp;DOCNUM=0002313026&amp;BOL=X#</t>
  </si>
  <si>
    <t xml:space="preserve">0001636747                                        </t>
  </si>
  <si>
    <t>MTS_202401162424</t>
  </si>
  <si>
    <t>0081742757</t>
  </si>
  <si>
    <t>0091758691</t>
  </si>
  <si>
    <t>0002313153</t>
  </si>
  <si>
    <t>002676920</t>
  </si>
  <si>
    <t>33240102632609000532550010026769201946554590</t>
  </si>
  <si>
    <t>http://srvgmill063.gmill.corp:8001/sap/bc/webdynpro/sap/yseidor_wda_print_daf?sap-language=PT&amp;DOCNUM=0002313153&amp;BOL=X#</t>
  </si>
  <si>
    <t xml:space="preserve">0001637210                                        </t>
  </si>
  <si>
    <t>MTS_202401162641</t>
  </si>
  <si>
    <t>0081743252</t>
  </si>
  <si>
    <t>0091759186</t>
  </si>
  <si>
    <t>0002313649</t>
  </si>
  <si>
    <t>002677315</t>
  </si>
  <si>
    <t>33240102632609000532550010026773151169274701</t>
  </si>
  <si>
    <t>http://srvgmill063.gmill.corp:8001/sap/bc/webdynpro/sap/yseidor_wda_print_daf?sap-language=PT&amp;DOCNUM=0002313649&amp;BOL=X#</t>
  </si>
  <si>
    <t xml:space="preserve">0001636563                                        </t>
  </si>
  <si>
    <t>MTS_202401162301</t>
  </si>
  <si>
    <t>3032329</t>
  </si>
  <si>
    <t>0081742558</t>
  </si>
  <si>
    <t>0091758136</t>
  </si>
  <si>
    <t>0002312594</t>
  </si>
  <si>
    <t>002676440</t>
  </si>
  <si>
    <t>33240102632609000532550010026764401761437304</t>
  </si>
  <si>
    <t>http://srvgmill063.gmill.corp:8001/sap/bc/webdynpro/sap/yseidor_wda_print_daf?sap-language=PT&amp;DOCNUM=0002312594&amp;BOL=X#</t>
  </si>
  <si>
    <t xml:space="preserve">0001638615                                        </t>
  </si>
  <si>
    <t>MTS_202401162441</t>
  </si>
  <si>
    <t>0081744653</t>
  </si>
  <si>
    <t>0091759930</t>
  </si>
  <si>
    <t>0002314638</t>
  </si>
  <si>
    <t>002677561</t>
  </si>
  <si>
    <t>33240102632609000532550010026775611990416739</t>
  </si>
  <si>
    <t>http://srvgmill063.gmill.corp:8001/sap/bc/webdynpro/sap/yseidor_wda_print_daf?sap-language=PT&amp;DOCNUM=0002314638&amp;BOL=X#</t>
  </si>
  <si>
    <t xml:space="preserve">0001636770                                        </t>
  </si>
  <si>
    <t>MTS_202401162443</t>
  </si>
  <si>
    <t>0081742779</t>
  </si>
  <si>
    <t>0091758571</t>
  </si>
  <si>
    <t>0002313033</t>
  </si>
  <si>
    <t>002676832</t>
  </si>
  <si>
    <t>33240102632609000532550010026768321665771916</t>
  </si>
  <si>
    <t>http://srvgmill063.gmill.corp:8001/sap/bc/webdynpro/sap/yseidor_wda_print_daf?sap-language=PT&amp;DOCNUM=0002313033&amp;BOL=X#</t>
  </si>
  <si>
    <t xml:space="preserve">0001638625                                        </t>
  </si>
  <si>
    <t>MTS_2024011621704</t>
  </si>
  <si>
    <t xml:space="preserve">0001637413                                        </t>
  </si>
  <si>
    <t>MTS_202401161427</t>
  </si>
  <si>
    <t>0081743458</t>
  </si>
  <si>
    <t>0091759138</t>
  </si>
  <si>
    <t>0002313601</t>
  </si>
  <si>
    <t>001860437</t>
  </si>
  <si>
    <t>32240102632609000109550020018604371549252865</t>
  </si>
  <si>
    <t>http://srvgmill063.gmill.corp:8001/sap/bc/webdynpro/sap/yseidor_wda_print_daf?sap-language=PT&amp;DOCNUM=0002313601&amp;BOL=X#</t>
  </si>
  <si>
    <t xml:space="preserve">0001638020                                        </t>
  </si>
  <si>
    <t>MTS_2024011621266</t>
  </si>
  <si>
    <t>0081744063</t>
  </si>
  <si>
    <t>0091760730</t>
  </si>
  <si>
    <t>0002316454</t>
  </si>
  <si>
    <t>002677881</t>
  </si>
  <si>
    <t>33240102632609000532550010026778811647181176</t>
  </si>
  <si>
    <t>http://srvgmill063.gmill.corp:8001/sap/bc/webdynpro/sap/yseidor_wda_print_daf?sap-language=PT&amp;DOCNUM=0002316454&amp;BOL=X#</t>
  </si>
  <si>
    <t>0091757874</t>
  </si>
  <si>
    <t>0002312288</t>
  </si>
  <si>
    <t>001860182</t>
  </si>
  <si>
    <t>32240102632609000109550020018601821378521106</t>
  </si>
  <si>
    <t>http://srvgmill063.gmill.corp:8001/sap/bc/webdynpro/sap/yseidor_wda_print_daf?sap-language=PT&amp;DOCNUM=0002312288&amp;BOL=X#</t>
  </si>
  <si>
    <t xml:space="preserve">0001638447                                        </t>
  </si>
  <si>
    <t>MTS_202401161753</t>
  </si>
  <si>
    <t>0081744488</t>
  </si>
  <si>
    <t xml:space="preserve">0001637980                                        </t>
  </si>
  <si>
    <t>MTS_2024011621255</t>
  </si>
  <si>
    <t>0081744025</t>
  </si>
  <si>
    <t>0091758813</t>
  </si>
  <si>
    <t>0002313274</t>
  </si>
  <si>
    <t>002677041</t>
  </si>
  <si>
    <t>33240102632609000532550010026770411004240839</t>
  </si>
  <si>
    <t>http://srvgmill063.gmill.corp:8001/sap/bc/webdynpro/sap/yseidor_wda_print_daf?sap-language=PT&amp;DOCNUM=0002313274&amp;BOL=X#</t>
  </si>
  <si>
    <t xml:space="preserve">0001637759                                        </t>
  </si>
  <si>
    <t>MTS_2024011621106</t>
  </si>
  <si>
    <t>0081743804</t>
  </si>
  <si>
    <t>0091759160</t>
  </si>
  <si>
    <t>0002313624</t>
  </si>
  <si>
    <t>002677296</t>
  </si>
  <si>
    <t>33240102632609000532550010026772961053562100</t>
  </si>
  <si>
    <t>http://srvgmill063.gmill.corp:8001/sap/bc/webdynpro/sap/yseidor_wda_print_daf?sap-language=PT&amp;DOCNUM=0002313624&amp;BOL=X#</t>
  </si>
  <si>
    <t xml:space="preserve">0001636357                                        </t>
  </si>
  <si>
    <t>MTS_20240116175</t>
  </si>
  <si>
    <t>43176947</t>
  </si>
  <si>
    <t>0081742323</t>
  </si>
  <si>
    <t>0091757911</t>
  </si>
  <si>
    <t>0002312323</t>
  </si>
  <si>
    <t>001860217</t>
  </si>
  <si>
    <t>32240102632609000109550020018602171564736890</t>
  </si>
  <si>
    <t>http://srvgmill063.gmill.corp:8001/sap/bc/webdynpro/sap/yseidor_wda_print_daf?sap-language=PT&amp;DOCNUM=0002312323&amp;BOL=X#</t>
  </si>
  <si>
    <t xml:space="preserve">0001638558                                        </t>
  </si>
  <si>
    <t>MTS_202401161789</t>
  </si>
  <si>
    <t>0002869526</t>
  </si>
  <si>
    <t>0081744597</t>
  </si>
  <si>
    <t xml:space="preserve">0001636697                                        </t>
  </si>
  <si>
    <t>MTS_202401161210</t>
  </si>
  <si>
    <t>0081742707</t>
  </si>
  <si>
    <t>0091760518</t>
  </si>
  <si>
    <t>0002316094</t>
  </si>
  <si>
    <t>001861072</t>
  </si>
  <si>
    <t>32240102632609000109550020018610721113551506</t>
  </si>
  <si>
    <t>http://srvgmill063.gmill.corp:8001/sap/bc/webdynpro/sap/yseidor_wda_print_daf?sap-language=PT&amp;DOCNUM=0002316094&amp;BOL=X#</t>
  </si>
  <si>
    <t>0091757811</t>
  </si>
  <si>
    <t>0002312174</t>
  </si>
  <si>
    <t>001860127</t>
  </si>
  <si>
    <t>32240102632609000109550020018601271107733962</t>
  </si>
  <si>
    <t>http://srvgmill063.gmill.corp:8001/sap/bc/webdynpro/sap/yseidor_wda_print_daf?sap-language=PT&amp;DOCNUM=0002312174&amp;BOL=X#</t>
  </si>
  <si>
    <t xml:space="preserve">0001638534                                        </t>
  </si>
  <si>
    <t>MTS_202401161782</t>
  </si>
  <si>
    <t>0081744575</t>
  </si>
  <si>
    <t>0091760135</t>
  </si>
  <si>
    <t>0002315226</t>
  </si>
  <si>
    <t>001860909</t>
  </si>
  <si>
    <t>32240102632609000109550020018609091276005897</t>
  </si>
  <si>
    <t>http://srvgmill063.gmill.corp:8001/sap/bc/webdynpro/sap/yseidor_wda_print_daf?sap-language=PT&amp;DOCNUM=0002315226&amp;BOL=X#</t>
  </si>
  <si>
    <t xml:space="preserve">0001636241                                        </t>
  </si>
  <si>
    <t>MTS_20240116150</t>
  </si>
  <si>
    <t>0081742205</t>
  </si>
  <si>
    <t>0091757876</t>
  </si>
  <si>
    <t>0002312289</t>
  </si>
  <si>
    <t>001860183</t>
  </si>
  <si>
    <t>32240102632609000109550020018601831297850840</t>
  </si>
  <si>
    <t>http://srvgmill063.gmill.corp:8001/sap/bc/webdynpro/sap/yseidor_wda_print_daf?sap-language=PT&amp;DOCNUM=0002312289&amp;BOL=X#</t>
  </si>
  <si>
    <t xml:space="preserve">0001636369                                        </t>
  </si>
  <si>
    <t>MTS_20240116181</t>
  </si>
  <si>
    <t>0081742333</t>
  </si>
  <si>
    <t>0091757834</t>
  </si>
  <si>
    <t>0002312247</t>
  </si>
  <si>
    <t>001860150</t>
  </si>
  <si>
    <t>32240102632609000109550020018601501918675694</t>
  </si>
  <si>
    <t>http://srvgmill063.gmill.corp:8001/sap/bc/webdynpro/sap/yseidor_wda_print_daf?sap-language=PT&amp;DOCNUM=0002312247&amp;BOL=X#</t>
  </si>
  <si>
    <t xml:space="preserve">0001638147                                        </t>
  </si>
  <si>
    <t>MTS_202401161658</t>
  </si>
  <si>
    <t>169700744</t>
  </si>
  <si>
    <t>0081744187</t>
  </si>
  <si>
    <t xml:space="preserve">0001637783                                        </t>
  </si>
  <si>
    <t>MTS_2024011621125</t>
  </si>
  <si>
    <t>0081743828</t>
  </si>
  <si>
    <t>0091759083</t>
  </si>
  <si>
    <t>0002313546</t>
  </si>
  <si>
    <t>002677258</t>
  </si>
  <si>
    <t>33240102632609000532550010026772581412494521</t>
  </si>
  <si>
    <t>http://srvgmill063.gmill.corp:8001/sap/bc/webdynpro/sap/yseidor_wda_print_daf?sap-language=PT&amp;DOCNUM=0002313546&amp;BOL=X#</t>
  </si>
  <si>
    <t xml:space="preserve">0001637879                                        </t>
  </si>
  <si>
    <t>MTS_202401161564</t>
  </si>
  <si>
    <t>0081743922</t>
  </si>
  <si>
    <t>0091759131</t>
  </si>
  <si>
    <t>0002313594</t>
  </si>
  <si>
    <t>001860433</t>
  </si>
  <si>
    <t>32240102632609000109550020018604331975629685</t>
  </si>
  <si>
    <t>http://srvgmill063.gmill.corp:8001/sap/bc/webdynpro/sap/yseidor_wda_print_daf?sap-language=PT&amp;DOCNUM=0002313594&amp;BOL=X#</t>
  </si>
  <si>
    <t>0091758223</t>
  </si>
  <si>
    <t>0002312683</t>
  </si>
  <si>
    <t>002676525</t>
  </si>
  <si>
    <t>33240102632609000532550010026765251403463369</t>
  </si>
  <si>
    <t>http://srvgmill063.gmill.corp:8001/sap/bc/webdynpro/sap/yseidor_wda_print_daf?sap-language=PT&amp;DOCNUM=0002312683&amp;BOL=X#</t>
  </si>
  <si>
    <t xml:space="preserve">0001637881                                        </t>
  </si>
  <si>
    <t>MTS_2024011621162</t>
  </si>
  <si>
    <t>0081743924</t>
  </si>
  <si>
    <t>0091759103</t>
  </si>
  <si>
    <t>0002313567</t>
  </si>
  <si>
    <t>002677269</t>
  </si>
  <si>
    <t>33240102632609000532550010026772691989052992</t>
  </si>
  <si>
    <t>http://srvgmill063.gmill.corp:8001/sap/bc/webdynpro/sap/yseidor_wda_print_daf?sap-language=PT&amp;DOCNUM=0002313567&amp;BOL=X#</t>
  </si>
  <si>
    <t>0081743490</t>
  </si>
  <si>
    <t>0091759752</t>
  </si>
  <si>
    <t>0002314299</t>
  </si>
  <si>
    <t>002677505</t>
  </si>
  <si>
    <t>33240102632609000532550010026775051211173828</t>
  </si>
  <si>
    <t>http://srvgmill063.gmill.corp:8001/sap/bc/webdynpro/sap/yseidor_wda_print_daf?sap-language=PT&amp;DOCNUM=0002314299&amp;BOL=X#</t>
  </si>
  <si>
    <t xml:space="preserve">0001638622                                        </t>
  </si>
  <si>
    <t>MTS_2024011621688</t>
  </si>
  <si>
    <t>0081744660</t>
  </si>
  <si>
    <t xml:space="preserve">0001638543                                        </t>
  </si>
  <si>
    <t>MTS_202401161788</t>
  </si>
  <si>
    <t>W0002607</t>
  </si>
  <si>
    <t>0081744584</t>
  </si>
  <si>
    <t>0091757806</t>
  </si>
  <si>
    <t>0002312135</t>
  </si>
  <si>
    <t>001860122</t>
  </si>
  <si>
    <t>32240102632609000109550020018601221357157920</t>
  </si>
  <si>
    <t>http://srvgmill063.gmill.corp:8001/sap/bc/webdynpro/sap/yseidor_wda_print_daf?sap-language=PT&amp;DOCNUM=0002312135&amp;BOL=X#</t>
  </si>
  <si>
    <t xml:space="preserve">0001638142                                        </t>
  </si>
  <si>
    <t>MTS_202401161656</t>
  </si>
  <si>
    <t>0081744182</t>
  </si>
  <si>
    <t>0091759015</t>
  </si>
  <si>
    <t>0002313478</t>
  </si>
  <si>
    <t>001860384</t>
  </si>
  <si>
    <t>32240102632609000109550020018603841173238505</t>
  </si>
  <si>
    <t>http://srvgmill063.gmill.corp:8001/sap/bc/webdynpro/sap/yseidor_wda_print_daf?sap-language=PT&amp;DOCNUM=0002313478&amp;BOL=X#</t>
  </si>
  <si>
    <t xml:space="preserve">0001638011                                        </t>
  </si>
  <si>
    <t>MTS_202401161615</t>
  </si>
  <si>
    <t>0002868770</t>
  </si>
  <si>
    <t>0081744055</t>
  </si>
  <si>
    <t>0091759259</t>
  </si>
  <si>
    <t>0002313722</t>
  </si>
  <si>
    <t>001860473</t>
  </si>
  <si>
    <t>32240102632609000109550020018604731746924315</t>
  </si>
  <si>
    <t>http://srvgmill063.gmill.corp:8001/sap/bc/webdynpro/sap/yseidor_wda_print_daf?sap-language=PT&amp;DOCNUM=0002313722&amp;BOL=X#</t>
  </si>
  <si>
    <t xml:space="preserve">0001637863                                        </t>
  </si>
  <si>
    <t>MTS_202401161568</t>
  </si>
  <si>
    <t>rc5c</t>
  </si>
  <si>
    <t>0081743905</t>
  </si>
  <si>
    <t>0091760094</t>
  </si>
  <si>
    <t>0002315175</t>
  </si>
  <si>
    <t>001860892</t>
  </si>
  <si>
    <t>32240102632609000109550020018608921927849924</t>
  </si>
  <si>
    <t>http://srvgmill063.gmill.corp:8001/sap/bc/webdynpro/sap/yseidor_wda_print_daf?sap-language=PT&amp;DOCNUM=0002315175&amp;BOL=X#</t>
  </si>
  <si>
    <t xml:space="preserve">0001636386                                        </t>
  </si>
  <si>
    <t>MTS_202401162191</t>
  </si>
  <si>
    <t>86523866</t>
  </si>
  <si>
    <t>0081742359</t>
  </si>
  <si>
    <t>0091758125</t>
  </si>
  <si>
    <t>0002312582</t>
  </si>
  <si>
    <t>002676430</t>
  </si>
  <si>
    <t>33240102632609000532550010026764301455107762</t>
  </si>
  <si>
    <t>http://srvgmill063.gmill.corp:8001/sap/bc/webdynpro/sap/yseidor_wda_print_daf?sap-language=PT&amp;DOCNUM=0002312582&amp;BOL=X#</t>
  </si>
  <si>
    <t xml:space="preserve">0001637188                                        </t>
  </si>
  <si>
    <t>MTS_202401161362</t>
  </si>
  <si>
    <t>0081743228</t>
  </si>
  <si>
    <t>0091760031</t>
  </si>
  <si>
    <t>0002315051</t>
  </si>
  <si>
    <t>001860846</t>
  </si>
  <si>
    <t>32240102632609000109550020018608461394398722</t>
  </si>
  <si>
    <t>http://srvgmill063.gmill.corp:8001/sap/bc/webdynpro/sap/yseidor_wda_print_daf?sap-language=PT&amp;DOCNUM=0002315051&amp;BOL=X#</t>
  </si>
  <si>
    <t xml:space="preserve">0001637241                                        </t>
  </si>
  <si>
    <t>MTS_202401161381</t>
  </si>
  <si>
    <t>0081743282</t>
  </si>
  <si>
    <t>0091759781</t>
  </si>
  <si>
    <t>0002314340</t>
  </si>
  <si>
    <t>001860761</t>
  </si>
  <si>
    <t>32240102632609000109550020018607611545127286</t>
  </si>
  <si>
    <t>http://srvgmill063.gmill.corp:8001/sap/bc/webdynpro/sap/yseidor_wda_print_daf?sap-language=PT&amp;DOCNUM=0002314340&amp;BOL=X#</t>
  </si>
  <si>
    <t xml:space="preserve">0001636366                                        </t>
  </si>
  <si>
    <t>MTS_20240116180</t>
  </si>
  <si>
    <t>0081742331</t>
  </si>
  <si>
    <t>0091757792</t>
  </si>
  <si>
    <t>0002312110</t>
  </si>
  <si>
    <t>001860107</t>
  </si>
  <si>
    <t>32240102632609000109550020018601071154034703</t>
  </si>
  <si>
    <t>http://srvgmill063.gmill.corp:8001/sap/bc/webdynpro/sap/yseidor_wda_print_daf?sap-language=PT&amp;DOCNUM=0002312110&amp;BOL=X#</t>
  </si>
  <si>
    <t xml:space="preserve">0001636566                                        </t>
  </si>
  <si>
    <t>MTS_202401162303</t>
  </si>
  <si>
    <t>3032332</t>
  </si>
  <si>
    <t>0081742561</t>
  </si>
  <si>
    <t>0091758182</t>
  </si>
  <si>
    <t>0002312641</t>
  </si>
  <si>
    <t>002676484</t>
  </si>
  <si>
    <t>33240102632609000532550010026764841998426827</t>
  </si>
  <si>
    <t>http://srvgmill063.gmill.corp:8001/sap/bc/webdynpro/sap/yseidor_wda_print_daf?sap-language=PT&amp;DOCNUM=0002312641&amp;BOL=X#</t>
  </si>
  <si>
    <t xml:space="preserve">0001637213                                        </t>
  </si>
  <si>
    <t>MTS_202401162646</t>
  </si>
  <si>
    <t>0081743255</t>
  </si>
  <si>
    <t>0091759148</t>
  </si>
  <si>
    <t>0002313611</t>
  </si>
  <si>
    <t>002677287</t>
  </si>
  <si>
    <t>33240102632609000532550010026772871837034515</t>
  </si>
  <si>
    <t>http://srvgmill063.gmill.corp:8001/sap/bc/webdynpro/sap/yseidor_wda_print_daf?sap-language=PT&amp;DOCNUM=0002313611&amp;BOL=X#</t>
  </si>
  <si>
    <t xml:space="preserve">0001638412                                        </t>
  </si>
  <si>
    <t>MTS_2024011621556</t>
  </si>
  <si>
    <t>0081744453</t>
  </si>
  <si>
    <t>0091760691</t>
  </si>
  <si>
    <t>0002316414</t>
  </si>
  <si>
    <t>002677853</t>
  </si>
  <si>
    <t>33240102632609000532550010026778531984199483</t>
  </si>
  <si>
    <t>http://srvgmill063.gmill.corp:8001/sap/bc/webdynpro/sap/yseidor_wda_print_daf?sap-language=PT&amp;DOCNUM=0002316414&amp;BOL=X#</t>
  </si>
  <si>
    <t xml:space="preserve">0001638751                                        </t>
  </si>
  <si>
    <t>MTS_2024011621771</t>
  </si>
  <si>
    <t>0002870031</t>
  </si>
  <si>
    <t>0081744767</t>
  </si>
  <si>
    <t xml:space="preserve">0001638088                                        </t>
  </si>
  <si>
    <t>MTS_202401161636</t>
  </si>
  <si>
    <t>0081744129</t>
  </si>
  <si>
    <t>0091759953</t>
  </si>
  <si>
    <t>0002314724</t>
  </si>
  <si>
    <t>001860781</t>
  </si>
  <si>
    <t>32240102632609000109550020018607811988152983</t>
  </si>
  <si>
    <t>http://srvgmill063.gmill.corp:8001/sap/bc/webdynpro/sap/yseidor_wda_print_daf?sap-language=PT&amp;DOCNUM=0002314724&amp;BOL=X#</t>
  </si>
  <si>
    <t xml:space="preserve">0001636225                                        </t>
  </si>
  <si>
    <t>MTS_20240116145</t>
  </si>
  <si>
    <t>0081742183</t>
  </si>
  <si>
    <t>0091757901</t>
  </si>
  <si>
    <t>0002312314</t>
  </si>
  <si>
    <t>001860208</t>
  </si>
  <si>
    <t>32240102632609000109550020018602081941081896</t>
  </si>
  <si>
    <t>http://srvgmill063.gmill.corp:8001/sap/bc/webdynpro/sap/yseidor_wda_print_daf?sap-language=PT&amp;DOCNUM=0002312314&amp;BOL=X#</t>
  </si>
  <si>
    <t xml:space="preserve">0001638400                                        </t>
  </si>
  <si>
    <t>MTS_202401161735</t>
  </si>
  <si>
    <t>0081744441</t>
  </si>
  <si>
    <t>0091760096</t>
  </si>
  <si>
    <t>0002315177</t>
  </si>
  <si>
    <t>001860893</t>
  </si>
  <si>
    <t>32240102632609000109550020018608931166822821</t>
  </si>
  <si>
    <t>http://srvgmill063.gmill.corp:8001/sap/bc/webdynpro/sap/yseidor_wda_print_daf?sap-language=PT&amp;DOCNUM=0002315177&amp;BOL=X#</t>
  </si>
  <si>
    <t xml:space="preserve">0001636740                                        </t>
  </si>
  <si>
    <t>MTS_202401161219</t>
  </si>
  <si>
    <t>33366258</t>
  </si>
  <si>
    <t>0081742749</t>
  </si>
  <si>
    <t>0091759172</t>
  </si>
  <si>
    <t>0002313635</t>
  </si>
  <si>
    <t>001860452</t>
  </si>
  <si>
    <t>32240102632609000109550020018604521472729197</t>
  </si>
  <si>
    <t>http://srvgmill063.gmill.corp:8001/sap/bc/webdynpro/sap/yseidor_wda_print_daf?sap-language=PT&amp;DOCNUM=0002313635&amp;BOL=X#</t>
  </si>
  <si>
    <t xml:space="preserve">0001638112                                        </t>
  </si>
  <si>
    <t>MTS_202401161643</t>
  </si>
  <si>
    <t>48605602</t>
  </si>
  <si>
    <t>0081744154</t>
  </si>
  <si>
    <t>0091759275</t>
  </si>
  <si>
    <t>0002313738</t>
  </si>
  <si>
    <t>001860486</t>
  </si>
  <si>
    <t>32240102632609000109550020018604861593734939</t>
  </si>
  <si>
    <t>http://srvgmill063.gmill.corp:8001/sap/bc/webdynpro/sap/yseidor_wda_print_daf?sap-language=PT&amp;DOCNUM=0002313738&amp;BOL=X#</t>
  </si>
  <si>
    <t xml:space="preserve">0001637663                                        </t>
  </si>
  <si>
    <t>MTS_202401161519</t>
  </si>
  <si>
    <t>0081743710</t>
  </si>
  <si>
    <t>0091759483</t>
  </si>
  <si>
    <t>0002313946</t>
  </si>
  <si>
    <t>001860637</t>
  </si>
  <si>
    <t>32240102632609000109550020018606371762444025</t>
  </si>
  <si>
    <t>http://srvgmill063.gmill.corp:8001/sap/bc/webdynpro/sap/yseidor_wda_print_daf?sap-language=PT&amp;DOCNUM=0002313946&amp;BOL=X#</t>
  </si>
  <si>
    <t xml:space="preserve">0001637129                                        </t>
  </si>
  <si>
    <t>MTS_202401161351</t>
  </si>
  <si>
    <t>706054</t>
  </si>
  <si>
    <t>0081743169</t>
  </si>
  <si>
    <t>0091759975</t>
  </si>
  <si>
    <t>0002314933</t>
  </si>
  <si>
    <t>001860796</t>
  </si>
  <si>
    <t>32240102632609000109550020018607961621057170</t>
  </si>
  <si>
    <t>http://srvgmill063.gmill.corp:8001/sap/bc/webdynpro/sap/yseidor_wda_print_daf?sap-language=PT&amp;DOCNUM=0002314933&amp;BOL=X#</t>
  </si>
  <si>
    <t xml:space="preserve">0001636525                                        </t>
  </si>
  <si>
    <t>MTS_202401161137</t>
  </si>
  <si>
    <t>705108</t>
  </si>
  <si>
    <t>0081742513</t>
  </si>
  <si>
    <t>0091758342</t>
  </si>
  <si>
    <t>0002312803</t>
  </si>
  <si>
    <t>001860290</t>
  </si>
  <si>
    <t>32240102632609000109550020018602901903314853</t>
  </si>
  <si>
    <t>http://srvgmill063.gmill.corp:8001/sap/bc/webdynpro/sap/yseidor_wda_print_daf?sap-language=PT&amp;DOCNUM=0002312803&amp;BOL=X#</t>
  </si>
  <si>
    <t xml:space="preserve">0001636273                                        </t>
  </si>
  <si>
    <t>MTS_20240116160</t>
  </si>
  <si>
    <t>01704737</t>
  </si>
  <si>
    <t>0081742240</t>
  </si>
  <si>
    <t>0091759066</t>
  </si>
  <si>
    <t>0002313528</t>
  </si>
  <si>
    <t>001860406</t>
  </si>
  <si>
    <t>32240102632609000109550020018604061355569085</t>
  </si>
  <si>
    <t>http://srvgmill063.gmill.corp:8001/sap/bc/webdynpro/sap/yseidor_wda_print_daf?sap-language=PT&amp;DOCNUM=0002313528&amp;BOL=X#</t>
  </si>
  <si>
    <t>0091757885</t>
  </si>
  <si>
    <t>0002312298</t>
  </si>
  <si>
    <t>001860192</t>
  </si>
  <si>
    <t>32240102632609000109550020018601921667865765</t>
  </si>
  <si>
    <t>http://srvgmill063.gmill.corp:8001/sap/bc/webdynpro/sap/yseidor_wda_print_daf?sap-language=PT&amp;DOCNUM=0002312298&amp;BOL=X#</t>
  </si>
  <si>
    <t xml:space="preserve">0001636260                                        </t>
  </si>
  <si>
    <t>MTS_20240116157</t>
  </si>
  <si>
    <t>0000788226</t>
  </si>
  <si>
    <t>0081742228</t>
  </si>
  <si>
    <t>0091757893</t>
  </si>
  <si>
    <t>0002312305</t>
  </si>
  <si>
    <t>001860199</t>
  </si>
  <si>
    <t>32240102632609000109550020018601991358932930</t>
  </si>
  <si>
    <t>http://srvgmill063.gmill.corp:8001/sap/bc/webdynpro/sap/yseidor_wda_print_daf?sap-language=PT&amp;DOCNUM=0002312305&amp;BOL=X#</t>
  </si>
  <si>
    <t>0091757786</t>
  </si>
  <si>
    <t>0002312104</t>
  </si>
  <si>
    <t>001860104</t>
  </si>
  <si>
    <t>32240102632609000109550020018601041010680525</t>
  </si>
  <si>
    <t>http://srvgmill063.gmill.corp:8001/sap/bc/webdynpro/sap/yseidor_wda_print_daf?sap-language=PT&amp;DOCNUM=0002312104&amp;BOL=X#</t>
  </si>
  <si>
    <t xml:space="preserve">0001637215                                        </t>
  </si>
  <si>
    <t>MTS_202401162647</t>
  </si>
  <si>
    <t>0081743256</t>
  </si>
  <si>
    <t>0091758812</t>
  </si>
  <si>
    <t>0002313275</t>
  </si>
  <si>
    <t>002677042</t>
  </si>
  <si>
    <t>33240102632609000532550010026770421349328223</t>
  </si>
  <si>
    <t>http://srvgmill063.gmill.corp:8001/sap/bc/webdynpro/sap/yseidor_wda_print_daf?sap-language=PT&amp;DOCNUM=0002313275&amp;BOL=X#</t>
  </si>
  <si>
    <t xml:space="preserve">0001636568                                        </t>
  </si>
  <si>
    <t>MTS_202401162306</t>
  </si>
  <si>
    <t>3032333</t>
  </si>
  <si>
    <t>0081742563</t>
  </si>
  <si>
    <t>0091758155</t>
  </si>
  <si>
    <t>0002312613</t>
  </si>
  <si>
    <t>002676459</t>
  </si>
  <si>
    <t>33240102632609000532550010026764591985443075</t>
  </si>
  <si>
    <t>http://srvgmill063.gmill.corp:8001/sap/bc/webdynpro/sap/yseidor_wda_print_daf?sap-language=PT&amp;DOCNUM=0002312613&amp;BOL=X#</t>
  </si>
  <si>
    <t xml:space="preserve">0001636253                                        </t>
  </si>
  <si>
    <t>MTS_20240116277</t>
  </si>
  <si>
    <t>77881</t>
  </si>
  <si>
    <t>0081742221</t>
  </si>
  <si>
    <t>0091758596</t>
  </si>
  <si>
    <t>0002313058</t>
  </si>
  <si>
    <t>002676847</t>
  </si>
  <si>
    <t>33240102632609000532550010026768471316713131</t>
  </si>
  <si>
    <t>http://srvgmill063.gmill.corp:8001/sap/bc/webdynpro/sap/yseidor_wda_print_daf?sap-language=PT&amp;DOCNUM=0002313058&amp;BOL=X#</t>
  </si>
  <si>
    <t xml:space="preserve">0001638180                                        </t>
  </si>
  <si>
    <t>MTS_202401161671</t>
  </si>
  <si>
    <t>0081744220</t>
  </si>
  <si>
    <t>0091759998</t>
  </si>
  <si>
    <t>0002314970</t>
  </si>
  <si>
    <t>001860816</t>
  </si>
  <si>
    <t>32240102632609000109550020018608161805395820</t>
  </si>
  <si>
    <t>http://srvgmill063.gmill.corp:8001/sap/bc/webdynpro/sap/yseidor_wda_print_daf?sap-language=PT&amp;DOCNUM=0002314970&amp;BOL=X#</t>
  </si>
  <si>
    <t xml:space="preserve">0001636816                                        </t>
  </si>
  <si>
    <t>MTS_202401161239</t>
  </si>
  <si>
    <t>0081742868</t>
  </si>
  <si>
    <t>0091758297</t>
  </si>
  <si>
    <t>0002312757</t>
  </si>
  <si>
    <t>001860285</t>
  </si>
  <si>
    <t>32240102632609000109550020018602851478642808</t>
  </si>
  <si>
    <t>http://srvgmill063.gmill.corp:8001/sap/bc/webdynpro/sap/yseidor_wda_print_daf?sap-language=PT&amp;DOCNUM=0002312757&amp;BOL=X#</t>
  </si>
  <si>
    <t xml:space="preserve">FARMACIA J.J.M. DE ANTA LTDA - </t>
  </si>
  <si>
    <t>FARMACIA J.J.M. DE ANTA LTDA</t>
  </si>
  <si>
    <t xml:space="preserve">0001638399                                        </t>
  </si>
  <si>
    <t>MTS_2024011621563</t>
  </si>
  <si>
    <t>0081744440</t>
  </si>
  <si>
    <t>0091759005</t>
  </si>
  <si>
    <t>0002313468</t>
  </si>
  <si>
    <t>002677208</t>
  </si>
  <si>
    <t>33240102632609000532550010026772081871204831</t>
  </si>
  <si>
    <t>http://srvgmill063.gmill.corp:8001/sap/bc/webdynpro/sap/yseidor_wda_print_daf?sap-language=PT&amp;DOCNUM=0002313468&amp;BOL=X#</t>
  </si>
  <si>
    <t xml:space="preserve">0001638611                                        </t>
  </si>
  <si>
    <t>MTS_2024011621696</t>
  </si>
  <si>
    <t>0081744650</t>
  </si>
  <si>
    <t>0091760260</t>
  </si>
  <si>
    <t>0002315708</t>
  </si>
  <si>
    <t>002677725</t>
  </si>
  <si>
    <t>33240102632609000532550010026777251383366377</t>
  </si>
  <si>
    <t>http://srvgmill063.gmill.corp:8001/sap/bc/webdynpro/sap/yseidor_wda_print_daf?sap-language=PT&amp;DOCNUM=0002315708&amp;BOL=X#</t>
  </si>
  <si>
    <t xml:space="preserve">0001638193                                        </t>
  </si>
  <si>
    <t>MTS_2024011621400</t>
  </si>
  <si>
    <t>0081744233</t>
  </si>
  <si>
    <t>0091759491</t>
  </si>
  <si>
    <t>0002313955</t>
  </si>
  <si>
    <t>002677432</t>
  </si>
  <si>
    <t>33240102632609000532550010026774321654755941</t>
  </si>
  <si>
    <t>http://srvgmill063.gmill.corp:8001/sap/bc/webdynpro/sap/yseidor_wda_print_daf?sap-language=PT&amp;DOCNUM=0002313955&amp;BOL=X#</t>
  </si>
  <si>
    <t xml:space="preserve">0001636208                                        </t>
  </si>
  <si>
    <t>MTS_20240116259</t>
  </si>
  <si>
    <t>0081742161</t>
  </si>
  <si>
    <t>0091758996</t>
  </si>
  <si>
    <t>0002313459</t>
  </si>
  <si>
    <t>002677200</t>
  </si>
  <si>
    <t>33240102632609000532550010026772001552367506</t>
  </si>
  <si>
    <t>http://srvgmill063.gmill.corp:8001/sap/bc/webdynpro/sap/yseidor_wda_print_daf?sap-language=PT&amp;DOCNUM=0002313459&amp;BOL=X#</t>
  </si>
  <si>
    <t xml:space="preserve">0001638485                                        </t>
  </si>
  <si>
    <t>MTS_2024011621615</t>
  </si>
  <si>
    <t>0081744526</t>
  </si>
  <si>
    <t>0091760251</t>
  </si>
  <si>
    <t>0002315699</t>
  </si>
  <si>
    <t>002677716</t>
  </si>
  <si>
    <t>33240102632609000532550010026777161859340223</t>
  </si>
  <si>
    <t>http://srvgmill063.gmill.corp:8001/sap/bc/webdynpro/sap/yseidor_wda_print_daf?sap-language=PT&amp;DOCNUM=0002315699&amp;BOL=X#</t>
  </si>
  <si>
    <t>0091757707</t>
  </si>
  <si>
    <t>0002311939</t>
  </si>
  <si>
    <t>002676261</t>
  </si>
  <si>
    <t>33240102632609000532550010026762611756128187</t>
  </si>
  <si>
    <t>http://srvgmill063.gmill.corp:8001/sap/bc/webdynpro/sap/yseidor_wda_print_daf?sap-language=PT&amp;DOCNUM=0002311939&amp;BOL=X#</t>
  </si>
  <si>
    <t xml:space="preserve">0001638339                                        </t>
  </si>
  <si>
    <t>MTS_2024011621516</t>
  </si>
  <si>
    <t>0081744379</t>
  </si>
  <si>
    <t>0091760265</t>
  </si>
  <si>
    <t>0002315713</t>
  </si>
  <si>
    <t>002677730</t>
  </si>
  <si>
    <t>33240102632609000532550010026777301136158948</t>
  </si>
  <si>
    <t>http://srvgmill063.gmill.corp:8001/sap/bc/webdynpro/sap/yseidor_wda_print_daf?sap-language=PT&amp;DOCNUM=0002315713&amp;BOL=X#</t>
  </si>
  <si>
    <t xml:space="preserve">FARMACIA + BARATO LTDA - </t>
  </si>
  <si>
    <t>FARMACIA + BARATO LTDA</t>
  </si>
  <si>
    <t xml:space="preserve">0001637836                                        </t>
  </si>
  <si>
    <t>MTS_202401161460</t>
  </si>
  <si>
    <t>0081743879</t>
  </si>
  <si>
    <t>0091760049</t>
  </si>
  <si>
    <t>0002315131</t>
  </si>
  <si>
    <t>001860860</t>
  </si>
  <si>
    <t>32240102632609000109550020018608601852373525</t>
  </si>
  <si>
    <t>http://srvgmill063.gmill.corp:8001/sap/bc/webdynpro/sap/yseidor_wda_print_daf?sap-language=PT&amp;DOCNUM=0002315131&amp;BOL=X#</t>
  </si>
  <si>
    <t xml:space="preserve">0001637857                                        </t>
  </si>
  <si>
    <t>MTS_2024011521341</t>
  </si>
  <si>
    <t>86523850</t>
  </si>
  <si>
    <t>0081743900</t>
  </si>
  <si>
    <t>0091760258</t>
  </si>
  <si>
    <t>0002315707</t>
  </si>
  <si>
    <t>002677724</t>
  </si>
  <si>
    <t>33240102632609000532550010026777241951267750</t>
  </si>
  <si>
    <t>http://srvgmill063.gmill.corp:8001/sap/bc/webdynpro/sap/yseidor_wda_print_daf?sap-language=PT&amp;DOCNUM=0002315707&amp;BOL=X#</t>
  </si>
  <si>
    <t xml:space="preserve">0001636394                                        </t>
  </si>
  <si>
    <t>MTS_202401162196</t>
  </si>
  <si>
    <t>42497455</t>
  </si>
  <si>
    <t>0081742367</t>
  </si>
  <si>
    <t>0091759009</t>
  </si>
  <si>
    <t>0002313472</t>
  </si>
  <si>
    <t>002677210</t>
  </si>
  <si>
    <t>33240102632609000532550010026772101434412842</t>
  </si>
  <si>
    <t>http://srvgmill063.gmill.corp:8001/sap/bc/webdynpro/sap/yseidor_wda_print_daf?sap-language=PT&amp;DOCNUM=0002313472&amp;BOL=X#</t>
  </si>
  <si>
    <t xml:space="preserve">0001637646                                        </t>
  </si>
  <si>
    <t>MTS_2024011621021</t>
  </si>
  <si>
    <t>44913481</t>
  </si>
  <si>
    <t>0081743693</t>
  </si>
  <si>
    <t>0091760660</t>
  </si>
  <si>
    <t>0002316383</t>
  </si>
  <si>
    <t>002677833</t>
  </si>
  <si>
    <t>33240102632609000532550010026778331154755240</t>
  </si>
  <si>
    <t>http://srvgmill063.gmill.corp:8001/sap/bc/webdynpro/sap/yseidor_wda_print_daf?sap-language=PT&amp;DOCNUM=0002316383&amp;BOL=X#</t>
  </si>
  <si>
    <t xml:space="preserve">0001636905                                        </t>
  </si>
  <si>
    <t>MTS_202401162526</t>
  </si>
  <si>
    <t>0081742976</t>
  </si>
  <si>
    <t>0091758635</t>
  </si>
  <si>
    <t>0002313097</t>
  </si>
  <si>
    <t>002676881</t>
  </si>
  <si>
    <t>33240102632609000532550010026768811891116375</t>
  </si>
  <si>
    <t>http://srvgmill063.gmill.corp:8001/sap/bc/webdynpro/sap/yseidor_wda_print_daf?sap-language=PT&amp;DOCNUM=0002313097&amp;BOL=X#</t>
  </si>
  <si>
    <t xml:space="preserve">0001636460                                        </t>
  </si>
  <si>
    <t>MTS_202401162247</t>
  </si>
  <si>
    <t>0081742525</t>
  </si>
  <si>
    <t>0091758226</t>
  </si>
  <si>
    <t>0002312686</t>
  </si>
  <si>
    <t>002676528</t>
  </si>
  <si>
    <t>33240102632609000532550010026765281438994630</t>
  </si>
  <si>
    <t>http://srvgmill063.gmill.corp:8001/sap/bc/webdynpro/sap/yseidor_wda_print_daf?sap-language=PT&amp;DOCNUM=0002312686&amp;BOL=X#</t>
  </si>
  <si>
    <t xml:space="preserve">0001636658                                        </t>
  </si>
  <si>
    <t>MTS_202401162353</t>
  </si>
  <si>
    <t>0081742833</t>
  </si>
  <si>
    <t>0091758995</t>
  </si>
  <si>
    <t>0002313458</t>
  </si>
  <si>
    <t>002677199</t>
  </si>
  <si>
    <t>33240102632609000532550010026771991048232020</t>
  </si>
  <si>
    <t>http://srvgmill063.gmill.corp:8001/sap/bc/webdynpro/sap/yseidor_wda_print_daf?sap-language=PT&amp;DOCNUM=0002313458&amp;BOL=X#</t>
  </si>
  <si>
    <t xml:space="preserve">0001638424                                        </t>
  </si>
  <si>
    <t>MTS_2024011621578</t>
  </si>
  <si>
    <t>0081744465</t>
  </si>
  <si>
    <t>0091759876</t>
  </si>
  <si>
    <t>0002314519</t>
  </si>
  <si>
    <t>002677547</t>
  </si>
  <si>
    <t>33240102632609000532550010026775471845602013</t>
  </si>
  <si>
    <t>http://srvgmill063.gmill.corp:8001/sap/bc/webdynpro/sap/yseidor_wda_print_daf?sap-language=PT&amp;DOCNUM=0002314519&amp;BOL=X#</t>
  </si>
  <si>
    <t>0091758215</t>
  </si>
  <si>
    <t>0002312675</t>
  </si>
  <si>
    <t>002676517</t>
  </si>
  <si>
    <t>33240102632609000532550010026765171924272640</t>
  </si>
  <si>
    <t>http://srvgmill063.gmill.corp:8001/sap/bc/webdynpro/sap/yseidor_wda_print_daf?sap-language=PT&amp;DOCNUM=0002312675&amp;BOL=X#</t>
  </si>
  <si>
    <t xml:space="preserve">0001637047                                        </t>
  </si>
  <si>
    <t>MTS_202401162694</t>
  </si>
  <si>
    <t>8374747h</t>
  </si>
  <si>
    <t xml:space="preserve">0001637906                                        </t>
  </si>
  <si>
    <t>MTS_2024011621208</t>
  </si>
  <si>
    <t>42607398</t>
  </si>
  <si>
    <t>0081743949</t>
  </si>
  <si>
    <t>0091758820</t>
  </si>
  <si>
    <t>0002313283</t>
  </si>
  <si>
    <t>002677049</t>
  </si>
  <si>
    <t>33240102632609000532550010026770491873135707</t>
  </si>
  <si>
    <t>http://srvgmill063.gmill.corp:8001/sap/bc/webdynpro/sap/yseidor_wda_print_daf?sap-language=PT&amp;DOCNUM=0002313283&amp;BOL=X#</t>
  </si>
  <si>
    <t xml:space="preserve">0001638666                                        </t>
  </si>
  <si>
    <t>MTS_202401161815</t>
  </si>
  <si>
    <t>0081744705</t>
  </si>
  <si>
    <t xml:space="preserve">0001638604                                        </t>
  </si>
  <si>
    <t>MTS_202401161796</t>
  </si>
  <si>
    <t>0081744644</t>
  </si>
  <si>
    <t>0091760168</t>
  </si>
  <si>
    <t>0002315457</t>
  </si>
  <si>
    <t>001860918</t>
  </si>
  <si>
    <t>32240102632609000109550020018609181151680571</t>
  </si>
  <si>
    <t>http://srvgmill063.gmill.corp:8001/sap/bc/webdynpro/sap/yseidor_wda_print_daf?sap-language=PT&amp;DOCNUM=0002315457&amp;BOL=X#</t>
  </si>
  <si>
    <t xml:space="preserve">0001638634                                        </t>
  </si>
  <si>
    <t>MTS_202401161766</t>
  </si>
  <si>
    <t>0081744674</t>
  </si>
  <si>
    <t>0091757778</t>
  </si>
  <si>
    <t>0002312076</t>
  </si>
  <si>
    <t>002676286</t>
  </si>
  <si>
    <t>33240102632609000532550010026762861534686883</t>
  </si>
  <si>
    <t>http://srvgmill063.gmill.corp:8001/sap/bc/webdynpro/sap/yseidor_wda_print_daf?sap-language=PT&amp;DOCNUM=0002312076&amp;BOL=X#</t>
  </si>
  <si>
    <t xml:space="preserve">0001637481                                        </t>
  </si>
  <si>
    <t>MTS_202401162912</t>
  </si>
  <si>
    <t>0081743529</t>
  </si>
  <si>
    <t>0091758929</t>
  </si>
  <si>
    <t>0002313392</t>
  </si>
  <si>
    <t>002677137</t>
  </si>
  <si>
    <t>33240102632609000532550010026771371199425461</t>
  </si>
  <si>
    <t>http://srvgmill063.gmill.corp:8001/sap/bc/webdynpro/sap/yseidor_wda_print_daf?sap-language=PT&amp;DOCNUM=0002313392&amp;BOL=X#</t>
  </si>
  <si>
    <t>0091758305</t>
  </si>
  <si>
    <t>0002312766</t>
  </si>
  <si>
    <t>002676603</t>
  </si>
  <si>
    <t>33240102632609000532550010026766031473465830</t>
  </si>
  <si>
    <t>http://srvgmill063.gmill.corp:8001/sap/bc/webdynpro/sap/yseidor_wda_print_daf?sap-language=PT&amp;DOCNUM=0002312766&amp;BOL=X#</t>
  </si>
  <si>
    <t xml:space="preserve">0001638263                                        </t>
  </si>
  <si>
    <t>MTS_2024011621458</t>
  </si>
  <si>
    <t>80594</t>
  </si>
  <si>
    <t>0081744302</t>
  </si>
  <si>
    <t>0091759187</t>
  </si>
  <si>
    <t>0002313650</t>
  </si>
  <si>
    <t>002677316</t>
  </si>
  <si>
    <t>33240102632609000532550010026773161646830523</t>
  </si>
  <si>
    <t>http://srvgmill063.gmill.corp:8001/sap/bc/webdynpro/sap/yseidor_wda_print_daf?sap-language=PT&amp;DOCNUM=0002313650&amp;BOL=X#</t>
  </si>
  <si>
    <t xml:space="preserve">0001638460                                        </t>
  </si>
  <si>
    <t>MTS_2024011621603</t>
  </si>
  <si>
    <t>0081744501</t>
  </si>
  <si>
    <t>0091759805</t>
  </si>
  <si>
    <t>0002314379</t>
  </si>
  <si>
    <t>002677521</t>
  </si>
  <si>
    <t>33240102632609000532550010026775211704868606</t>
  </si>
  <si>
    <t>http://srvgmill063.gmill.corp:8001/sap/bc/webdynpro/sap/yseidor_wda_print_daf?sap-language=PT&amp;DOCNUM=0002314379&amp;BOL=X#</t>
  </si>
  <si>
    <t xml:space="preserve">0001637157                                        </t>
  </si>
  <si>
    <t>MTS_202401161370</t>
  </si>
  <si>
    <t>706067</t>
  </si>
  <si>
    <t>0081743196</t>
  </si>
  <si>
    <t>0091760579</t>
  </si>
  <si>
    <t>0002316248</t>
  </si>
  <si>
    <t>001861111</t>
  </si>
  <si>
    <t>32240102632609000109550020018611111853338520</t>
  </si>
  <si>
    <t>http://srvgmill063.gmill.corp:8001/sap/bc/webdynpro/sap/yseidor_wda_print_daf?sap-language=PT&amp;DOCNUM=0002316248&amp;BOL=X#</t>
  </si>
  <si>
    <t xml:space="preserve">0001637697                                        </t>
  </si>
  <si>
    <t>MTS_2024011621019</t>
  </si>
  <si>
    <t>706558</t>
  </si>
  <si>
    <t>0081743743</t>
  </si>
  <si>
    <t>0091759303</t>
  </si>
  <si>
    <t>0002313767</t>
  </si>
  <si>
    <t>002677383</t>
  </si>
  <si>
    <t>33240102632609000532550010026773831346126211</t>
  </si>
  <si>
    <t>http://srvgmill063.gmill.corp:8001/sap/bc/webdynpro/sap/yseidor_wda_print_daf?sap-language=PT&amp;DOCNUM=0002313767&amp;BOL=X#</t>
  </si>
  <si>
    <t xml:space="preserve">0001637725                                        </t>
  </si>
  <si>
    <t>MTS_202401161530</t>
  </si>
  <si>
    <t>0081743771</t>
  </si>
  <si>
    <t>0091759999</t>
  </si>
  <si>
    <t>0002314971</t>
  </si>
  <si>
    <t>001860817</t>
  </si>
  <si>
    <t>32240102632609000109550020018608171965678525</t>
  </si>
  <si>
    <t>http://srvgmill063.gmill.corp:8001/sap/bc/webdynpro/sap/yseidor_wda_print_daf?sap-language=PT&amp;DOCNUM=0002314971&amp;BOL=X#</t>
  </si>
  <si>
    <t xml:space="preserve">0001636980                                        </t>
  </si>
  <si>
    <t>MTS_202401162598</t>
  </si>
  <si>
    <t>0081742994</t>
  </si>
  <si>
    <t>0091758721</t>
  </si>
  <si>
    <t>0002313183</t>
  </si>
  <si>
    <t>002676950</t>
  </si>
  <si>
    <t>33240102632609000532550010026769501607876240</t>
  </si>
  <si>
    <t>http://srvgmill063.gmill.corp:8001/sap/bc/webdynpro/sap/yseidor_wda_print_daf?sap-language=PT&amp;DOCNUM=0002313183&amp;BOL=X#</t>
  </si>
  <si>
    <t xml:space="preserve">0001638833                                        </t>
  </si>
  <si>
    <t>MTS_2024011621813</t>
  </si>
  <si>
    <t>01776082</t>
  </si>
  <si>
    <t>0081745056</t>
  </si>
  <si>
    <t xml:space="preserve">0001637707                                        </t>
  </si>
  <si>
    <t>MTS_2024011621071</t>
  </si>
  <si>
    <t>1774664</t>
  </si>
  <si>
    <t>0081743752</t>
  </si>
  <si>
    <t>0091760309</t>
  </si>
  <si>
    <t>0002315821</t>
  </si>
  <si>
    <t>002677766</t>
  </si>
  <si>
    <t>33240102632609000532550010026777661834915364</t>
  </si>
  <si>
    <t>http://srvgmill063.gmill.corp:8001/sap/bc/webdynpro/sap/yseidor_wda_print_daf?sap-language=PT&amp;DOCNUM=0002315821&amp;BOL=X#</t>
  </si>
  <si>
    <t xml:space="preserve">0001637298                                        </t>
  </si>
  <si>
    <t>MTS_202401162780</t>
  </si>
  <si>
    <t>0001774937</t>
  </si>
  <si>
    <t>0081743339</t>
  </si>
  <si>
    <t>0091760656</t>
  </si>
  <si>
    <t>0002316379</t>
  </si>
  <si>
    <t>002677830</t>
  </si>
  <si>
    <t>33240102632609000532550010026778301165071117</t>
  </si>
  <si>
    <t>http://srvgmill063.gmill.corp:8001/sap/bc/webdynpro/sap/yseidor_wda_print_daf?sap-language=PT&amp;DOCNUM=0002316379&amp;BOL=X#</t>
  </si>
  <si>
    <t xml:space="preserve">0001638054                                        </t>
  </si>
  <si>
    <t>MTS_202401161593</t>
  </si>
  <si>
    <t>0081744097</t>
  </si>
  <si>
    <t>0091760000</t>
  </si>
  <si>
    <t>0002314972</t>
  </si>
  <si>
    <t>001860818</t>
  </si>
  <si>
    <t>32240102632609000109550020018608181670115616</t>
  </si>
  <si>
    <t>http://srvgmill063.gmill.corp:8001/sap/bc/webdynpro/sap/yseidor_wda_print_daf?sap-language=PT&amp;DOCNUM=0002314972&amp;BOL=X#</t>
  </si>
  <si>
    <t xml:space="preserve">0001636933                                        </t>
  </si>
  <si>
    <t>MTS_202401161279</t>
  </si>
  <si>
    <t>0081742944</t>
  </si>
  <si>
    <t>0091759326</t>
  </si>
  <si>
    <t>0002313789</t>
  </si>
  <si>
    <t>001860515</t>
  </si>
  <si>
    <t>32240102632609000109550020018605151265870244</t>
  </si>
  <si>
    <t>http://srvgmill063.gmill.corp:8001/sap/bc/webdynpro/sap/yseidor_wda_print_daf?sap-language=PT&amp;DOCNUM=0002313789&amp;BOL=X#</t>
  </si>
  <si>
    <t xml:space="preserve">0001638084                                        </t>
  </si>
  <si>
    <t>MTS_2024011621322</t>
  </si>
  <si>
    <t>365.165</t>
  </si>
  <si>
    <t>0081744125</t>
  </si>
  <si>
    <t>0091758971</t>
  </si>
  <si>
    <t>0002313434</t>
  </si>
  <si>
    <t>002677179</t>
  </si>
  <si>
    <t>33240102632609000532550010026771791287436368</t>
  </si>
  <si>
    <t>http://srvgmill063.gmill.corp:8001/sap/bc/webdynpro/sap/yseidor_wda_print_daf?sap-language=PT&amp;DOCNUM=0002313434&amp;BOL=X#</t>
  </si>
  <si>
    <t xml:space="preserve">0001637028                                        </t>
  </si>
  <si>
    <t>MTS_202401162671</t>
  </si>
  <si>
    <t>0000789149</t>
  </si>
  <si>
    <t>0081743044</t>
  </si>
  <si>
    <t>0091758400</t>
  </si>
  <si>
    <t>0002312861</t>
  </si>
  <si>
    <t>002676690</t>
  </si>
  <si>
    <t>33240102632609000532550010026766901332367455</t>
  </si>
  <si>
    <t>http://srvgmill063.gmill.corp:8001/sap/bc/webdynpro/sap/yseidor_wda_print_daf?sap-language=PT&amp;DOCNUM=0002312861&amp;BOL=X#</t>
  </si>
  <si>
    <t xml:space="preserve">0001637045                                        </t>
  </si>
  <si>
    <t>MTS_202401161308</t>
  </si>
  <si>
    <t>0081743066</t>
  </si>
  <si>
    <t>0091758638</t>
  </si>
  <si>
    <t>0002313100</t>
  </si>
  <si>
    <t>001860340</t>
  </si>
  <si>
    <t>32240102632609000109550020018603401561624912</t>
  </si>
  <si>
    <t>http://srvgmill063.gmill.corp:8001/sap/bc/webdynpro/sap/yseidor_wda_print_daf?sap-language=PT&amp;DOCNUM=0002313100&amp;BOL=X#</t>
  </si>
  <si>
    <t xml:space="preserve">0001637959                                        </t>
  </si>
  <si>
    <t>MTS_2024011621244</t>
  </si>
  <si>
    <t>0081744003</t>
  </si>
  <si>
    <t>0091760236</t>
  </si>
  <si>
    <t>0002315663</t>
  </si>
  <si>
    <t>002677700</t>
  </si>
  <si>
    <t>33240102632609000532550010026777001025117667</t>
  </si>
  <si>
    <t>http://srvgmill063.gmill.corp:8001/sap/bc/webdynpro/sap/yseidor_wda_print_daf?sap-language=PT&amp;DOCNUM=0002315663&amp;BOL=X#</t>
  </si>
  <si>
    <t xml:space="preserve">0001636512                                        </t>
  </si>
  <si>
    <t>MTS_202401162280</t>
  </si>
  <si>
    <t>80543</t>
  </si>
  <si>
    <t>0081742498</t>
  </si>
  <si>
    <t>0091758291</t>
  </si>
  <si>
    <t>0002312752</t>
  </si>
  <si>
    <t>002676592</t>
  </si>
  <si>
    <t>33240102632609000532550010026765921804364747</t>
  </si>
  <si>
    <t>http://srvgmill063.gmill.corp:8001/sap/bc/webdynpro/sap/yseidor_wda_print_daf?sap-language=PT&amp;DOCNUM=0002312752&amp;BOL=X#</t>
  </si>
  <si>
    <t xml:space="preserve">0001637196                                        </t>
  </si>
  <si>
    <t>MTS_202401162754</t>
  </si>
  <si>
    <t>0081743238</t>
  </si>
  <si>
    <t>0091758403</t>
  </si>
  <si>
    <t>0002312864</t>
  </si>
  <si>
    <t>002676693</t>
  </si>
  <si>
    <t>33240102632609000532550010026766931827925543</t>
  </si>
  <si>
    <t>http://srvgmill063.gmill.corp:8001/sap/bc/webdynpro/sap/yseidor_wda_print_daf?sap-language=PT&amp;DOCNUM=0002312864&amp;BOL=X#</t>
  </si>
  <si>
    <t>0091758269</t>
  </si>
  <si>
    <t>0002312730</t>
  </si>
  <si>
    <t>002676570</t>
  </si>
  <si>
    <t>33240102632609000532550010026765701974451570</t>
  </si>
  <si>
    <t>http://srvgmill063.gmill.corp:8001/sap/bc/webdynpro/sap/yseidor_wda_print_daf?sap-language=PT&amp;DOCNUM=0002312730&amp;BOL=X#</t>
  </si>
  <si>
    <t xml:space="preserve">0001638752                                        </t>
  </si>
  <si>
    <t>MTS_2024011621769</t>
  </si>
  <si>
    <t>0002869942</t>
  </si>
  <si>
    <t>0081744769</t>
  </si>
  <si>
    <t xml:space="preserve">0001636557                                        </t>
  </si>
  <si>
    <t>MTS_202401162298</t>
  </si>
  <si>
    <t>80547</t>
  </si>
  <si>
    <t>0081742551</t>
  </si>
  <si>
    <t>0091758466</t>
  </si>
  <si>
    <t>0002312927</t>
  </si>
  <si>
    <t>002676756</t>
  </si>
  <si>
    <t>33240102632609000532550010026767561938667536</t>
  </si>
  <si>
    <t>http://srvgmill063.gmill.corp:8001/sap/bc/webdynpro/sap/yseidor_wda_print_daf?sap-language=PT&amp;DOCNUM=0002312927&amp;BOL=X#</t>
  </si>
  <si>
    <t xml:space="preserve">0001637356                                        </t>
  </si>
  <si>
    <t>MTS_202401162830</t>
  </si>
  <si>
    <t>0081743400</t>
  </si>
  <si>
    <t>0091759069</t>
  </si>
  <si>
    <t>0002313532</t>
  </si>
  <si>
    <t>002677247</t>
  </si>
  <si>
    <t>33240102632609000532550010026772471548136135</t>
  </si>
  <si>
    <t>http://srvgmill063.gmill.corp:8001/sap/bc/webdynpro/sap/yseidor_wda_print_daf?sap-language=PT&amp;DOCNUM=0002313532&amp;BOL=X#</t>
  </si>
  <si>
    <t xml:space="preserve">0001637851                                        </t>
  </si>
  <si>
    <t>MTS_202401161566</t>
  </si>
  <si>
    <t>0081743894</t>
  </si>
  <si>
    <t>0091760500</t>
  </si>
  <si>
    <t>0002316034</t>
  </si>
  <si>
    <t>001861062</t>
  </si>
  <si>
    <t>32240102632609000109550020018610621210412594</t>
  </si>
  <si>
    <t>http://srvgmill063.gmill.corp:8001/sap/bc/webdynpro/sap/yseidor_wda_print_daf?sap-language=PT&amp;DOCNUM=0002316034&amp;BOL=X#</t>
  </si>
  <si>
    <t>0091757906</t>
  </si>
  <si>
    <t>0002312319</t>
  </si>
  <si>
    <t>001860213</t>
  </si>
  <si>
    <t>32240102632609000109550020018602131052776649</t>
  </si>
  <si>
    <t>http://srvgmill063.gmill.corp:8001/sap/bc/webdynpro/sap/yseidor_wda_print_daf?sap-language=PT&amp;DOCNUM=0002312319&amp;BOL=X#</t>
  </si>
  <si>
    <t>0091758104</t>
  </si>
  <si>
    <t>0002312561</t>
  </si>
  <si>
    <t>002676410</t>
  </si>
  <si>
    <t>33240102632609000532550010026764101097185257</t>
  </si>
  <si>
    <t>http://srvgmill063.gmill.corp:8001/sap/bc/webdynpro/sap/yseidor_wda_print_daf?sap-language=PT&amp;DOCNUM=0002312561&amp;BOL=X#</t>
  </si>
  <si>
    <t xml:space="preserve">0001636859                                        </t>
  </si>
  <si>
    <t>MTS_202401162498</t>
  </si>
  <si>
    <t>0081742873</t>
  </si>
  <si>
    <t>0091758321</t>
  </si>
  <si>
    <t>0002312782</t>
  </si>
  <si>
    <t>002676619</t>
  </si>
  <si>
    <t>33240102632609000532550010026766191578866690</t>
  </si>
  <si>
    <t>http://srvgmill063.gmill.corp:8001/sap/bc/webdynpro/sap/yseidor_wda_print_daf?sap-language=PT&amp;DOCNUM=0002312782&amp;BOL=X#</t>
  </si>
  <si>
    <t xml:space="preserve">0001638718                                        </t>
  </si>
  <si>
    <t>MTS_202401161831</t>
  </si>
  <si>
    <t>0081744752</t>
  </si>
  <si>
    <t xml:space="preserve">0001637511                                        </t>
  </si>
  <si>
    <t>MTS_202401161475</t>
  </si>
  <si>
    <t>0081743601</t>
  </si>
  <si>
    <t>0091758665</t>
  </si>
  <si>
    <t>0002313127</t>
  </si>
  <si>
    <t>001860352</t>
  </si>
  <si>
    <t>32240102632609000109550020018603521421523219</t>
  </si>
  <si>
    <t>http://srvgmill063.gmill.corp:8001/sap/bc/webdynpro/sap/yseidor_wda_print_daf?sap-language=PT&amp;DOCNUM=0002313127&amp;BOL=X#</t>
  </si>
  <si>
    <t xml:space="preserve">0001637479                                        </t>
  </si>
  <si>
    <t>MTS_202401161462</t>
  </si>
  <si>
    <t>0081743527</t>
  </si>
  <si>
    <t>0091759034</t>
  </si>
  <si>
    <t>0002313497</t>
  </si>
  <si>
    <t>001860387</t>
  </si>
  <si>
    <t>32240102632609000109550020018603871810840601</t>
  </si>
  <si>
    <t>http://srvgmill063.gmill.corp:8001/sap/bc/webdynpro/sap/yseidor_wda_print_daf?sap-language=PT&amp;DOCNUM=0002313497&amp;BOL=X#</t>
  </si>
  <si>
    <t xml:space="preserve">0001637809                                        </t>
  </si>
  <si>
    <t>MTS_202401161549</t>
  </si>
  <si>
    <t>0081743852</t>
  </si>
  <si>
    <t>0091759993</t>
  </si>
  <si>
    <t>0002314964</t>
  </si>
  <si>
    <t>001860810</t>
  </si>
  <si>
    <t>32240102632609000109550020018608101812947723</t>
  </si>
  <si>
    <t>http://srvgmill063.gmill.corp:8001/sap/bc/webdynpro/sap/yseidor_wda_print_daf?sap-language=PT&amp;DOCNUM=0002314964&amp;BOL=X#</t>
  </si>
  <si>
    <t xml:space="preserve">0001638218                                        </t>
  </si>
  <si>
    <t>MTS_2024011621417</t>
  </si>
  <si>
    <t>43122125</t>
  </si>
  <si>
    <t>0081744259</t>
  </si>
  <si>
    <t>0091759108</t>
  </si>
  <si>
    <t>0002313571</t>
  </si>
  <si>
    <t>002677271</t>
  </si>
  <si>
    <t>33240102632609000532550010026772711502512733</t>
  </si>
  <si>
    <t>http://srvgmill063.gmill.corp:8001/sap/bc/webdynpro/sap/yseidor_wda_print_daf?sap-language=PT&amp;DOCNUM=0002313571&amp;BOL=X#</t>
  </si>
  <si>
    <t xml:space="preserve">0001636413                                        </t>
  </si>
  <si>
    <t>MTS_202401162209</t>
  </si>
  <si>
    <t>3032315</t>
  </si>
  <si>
    <t>0081742384</t>
  </si>
  <si>
    <t>0091758133</t>
  </si>
  <si>
    <t>0002312591</t>
  </si>
  <si>
    <t>002676437</t>
  </si>
  <si>
    <t>33240102632609000532550010026764371738905512</t>
  </si>
  <si>
    <t>http://srvgmill063.gmill.corp:8001/sap/bc/webdynpro/sap/yseidor_wda_print_daf?sap-language=PT&amp;DOCNUM=0002312591&amp;BOL=X#</t>
  </si>
  <si>
    <t xml:space="preserve">0001637180                                        </t>
  </si>
  <si>
    <t>MTS_202401162625</t>
  </si>
  <si>
    <t>0081743220</t>
  </si>
  <si>
    <t>0091758798</t>
  </si>
  <si>
    <t>0002313259</t>
  </si>
  <si>
    <t>002677026</t>
  </si>
  <si>
    <t>33240102632609000532550010026770261134182859</t>
  </si>
  <si>
    <t>http://srvgmill063.gmill.corp:8001/sap/bc/webdynpro/sap/yseidor_wda_print_daf?sap-language=PT&amp;DOCNUM=0002313259&amp;BOL=X#</t>
  </si>
  <si>
    <t xml:space="preserve">0001637977                                        </t>
  </si>
  <si>
    <t>MTS_2024011621254</t>
  </si>
  <si>
    <t>0081744022</t>
  </si>
  <si>
    <t>0091758911</t>
  </si>
  <si>
    <t>0002313374</t>
  </si>
  <si>
    <t>002677119</t>
  </si>
  <si>
    <t>33240102632609000532550010026771191045071114</t>
  </si>
  <si>
    <t>http://srvgmill063.gmill.corp:8001/sap/bc/webdynpro/sap/yseidor_wda_print_daf?sap-language=PT&amp;DOCNUM=0002313374&amp;BOL=X#</t>
  </si>
  <si>
    <t xml:space="preserve">0001637644                                        </t>
  </si>
  <si>
    <t>MTS_2024011621028</t>
  </si>
  <si>
    <t>0081743690</t>
  </si>
  <si>
    <t>0091758673</t>
  </si>
  <si>
    <t>0002313134</t>
  </si>
  <si>
    <t>002676901</t>
  </si>
  <si>
    <t>33240102632609000532550010026769011055297578</t>
  </si>
  <si>
    <t>http://srvgmill063.gmill.corp:8001/sap/bc/webdynpro/sap/yseidor_wda_print_daf?sap-language=PT&amp;DOCNUM=0002313134&amp;BOL=X#</t>
  </si>
  <si>
    <t xml:space="preserve">0001636780                                        </t>
  </si>
  <si>
    <t>MTS_202401162450</t>
  </si>
  <si>
    <t>0081742789</t>
  </si>
  <si>
    <t>0091758190</t>
  </si>
  <si>
    <t>0002312649</t>
  </si>
  <si>
    <t>002676492</t>
  </si>
  <si>
    <t>33240102632609000532550010026764921098461792</t>
  </si>
  <si>
    <t>http://srvgmill063.gmill.corp:8001/sap/bc/webdynpro/sap/yseidor_wda_print_daf?sap-language=PT&amp;DOCNUM=0002312649&amp;BOL=X#</t>
  </si>
  <si>
    <t xml:space="preserve">0001637550                                        </t>
  </si>
  <si>
    <t>MTS_202401162950</t>
  </si>
  <si>
    <t>0081743593</t>
  </si>
  <si>
    <t>0091760670</t>
  </si>
  <si>
    <t>0002316393</t>
  </si>
  <si>
    <t>002677840</t>
  </si>
  <si>
    <t>33240102632609000532550010026778401102875800</t>
  </si>
  <si>
    <t>http://srvgmill063.gmill.corp:8001/sap/bc/webdynpro/sap/yseidor_wda_print_daf?sap-language=PT&amp;DOCNUM=0002316393&amp;BOL=X#</t>
  </si>
  <si>
    <t xml:space="preserve">0001637452                                        </t>
  </si>
  <si>
    <t>MTS_202401161448</t>
  </si>
  <si>
    <t>0081743500</t>
  </si>
  <si>
    <t>0091759427</t>
  </si>
  <si>
    <t>0002313890</t>
  </si>
  <si>
    <t>001860594</t>
  </si>
  <si>
    <t>32240102632609000109550020018605941582869924</t>
  </si>
  <si>
    <t>http://srvgmill063.gmill.corp:8001/sap/bc/webdynpro/sap/yseidor_wda_print_daf?sap-language=PT&amp;DOCNUM=0002313890&amp;BOL=X#</t>
  </si>
  <si>
    <t xml:space="preserve">0001636875                                        </t>
  </si>
  <si>
    <t>MTS_202401161262</t>
  </si>
  <si>
    <t>0081742888</t>
  </si>
  <si>
    <t>0091758550</t>
  </si>
  <si>
    <t>0002313011</t>
  </si>
  <si>
    <t>001860318</t>
  </si>
  <si>
    <t>32240102632609000109550020018603181741736335</t>
  </si>
  <si>
    <t>http://srvgmill063.gmill.corp:8001/sap/bc/webdynpro/sap/yseidor_wda_print_daf?sap-language=PT&amp;DOCNUM=0002313011&amp;BOL=X#</t>
  </si>
  <si>
    <t xml:space="preserve">0001637450                                        </t>
  </si>
  <si>
    <t>MTS_202401161449</t>
  </si>
  <si>
    <t>0081743498</t>
  </si>
  <si>
    <t>0091759324</t>
  </si>
  <si>
    <t>0002313787</t>
  </si>
  <si>
    <t>001860513</t>
  </si>
  <si>
    <t>32240102632609000109550020018605131822028092</t>
  </si>
  <si>
    <t>http://srvgmill063.gmill.corp:8001/sap/bc/webdynpro/sap/yseidor_wda_print_daf?sap-language=PT&amp;DOCNUM=0002313787&amp;BOL=X#</t>
  </si>
  <si>
    <t xml:space="preserve">0001637732                                        </t>
  </si>
  <si>
    <t>MTS_202401161531</t>
  </si>
  <si>
    <t>0081743778</t>
  </si>
  <si>
    <t>0091759546</t>
  </si>
  <si>
    <t>0002314009</t>
  </si>
  <si>
    <t>001860681</t>
  </si>
  <si>
    <t>32240102632609000109550020018606811787152840</t>
  </si>
  <si>
    <t>http://srvgmill063.gmill.corp:8001/sap/bc/webdynpro/sap/yseidor_wda_print_daf?sap-language=PT&amp;DOCNUM=0002314009&amp;BOL=X#</t>
  </si>
  <si>
    <t xml:space="preserve">0001637743                                        </t>
  </si>
  <si>
    <t>MTS_2024011621097</t>
  </si>
  <si>
    <t>000056781</t>
  </si>
  <si>
    <t>0081743787</t>
  </si>
  <si>
    <t>0091760159</t>
  </si>
  <si>
    <t>0002315448</t>
  </si>
  <si>
    <t>002677632</t>
  </si>
  <si>
    <t>33240102632609000532550010026776321873574021</t>
  </si>
  <si>
    <t>http://srvgmill063.gmill.corp:8001/sap/bc/webdynpro/sap/yseidor_wda_print_daf?sap-language=PT&amp;DOCNUM=0002315448&amp;BOL=X#</t>
  </si>
  <si>
    <t xml:space="preserve">0001638183                                        </t>
  </si>
  <si>
    <t>MTS_2024011621388</t>
  </si>
  <si>
    <t>80587</t>
  </si>
  <si>
    <t>0081744223</t>
  </si>
  <si>
    <t>0091759180</t>
  </si>
  <si>
    <t>0002313643</t>
  </si>
  <si>
    <t>002677310</t>
  </si>
  <si>
    <t>33240102632609000532550010026773101011944510</t>
  </si>
  <si>
    <t>http://srvgmill063.gmill.corp:8001/sap/bc/webdynpro/sap/yseidor_wda_print_daf?sap-language=PT&amp;DOCNUM=0002313643&amp;BOL=X#</t>
  </si>
  <si>
    <t xml:space="preserve">0001638411                                        </t>
  </si>
  <si>
    <t xml:space="preserve"> - Erro ao criar ordem de venda: Sequence contains no elements stack :   at void System.Linq.ThrowHelper.ThrowNoElementsException()
   at TSource System.Linq.Enumerable.First&lt;TSource&gt;(IEnumerable&lt;TSource&gt; source)
   at BPSapResponse Core.Services.SapIntegracoesService.postParceiro(ParceirosCommand request) in /source/src/Core/Services/SapIntegracoesService.cs:line 77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621553","OV":null,"tipo":null,"tipoBonificacao":0,"bPartner":"0010004605","nomeParceiro":"DROGARIA FARMA FERTIL NITEROI LTDA - ","transportadora":null,"documento":"15292213000101","centro":"2005","empresa":null,"canal":"34","setor":"00","referenciaCliente":null,"operacao":null,"data":"2024-01-16T19:05:49.493811-03:00","valorTotal":254.09,"totalFrete":0.0,"totalComissao":14.0,"desconto":0.0,"condicao_pagamento":"G008","metodo_pagamento":"B","endereco":{"rua":"RUA REVERENDO ARMANDO FERREIRA","cep":"24310-400","cidade":"NITEROI","bairro":"LARGO DA BATALHA","uf":"RJ","numero":"21","codigo":null,"destinatario":null},"contato":{"telefone":"2124012041","email":"15292213@drogariaprecopopular.com.br"},"items":[{"linha":"0000010","codigo":null,"descricao":"BISMU-JET 25 MG GTS 20 ML PROCAINA+ASSOC LEG.","centro":"2005","quantidade":1.0,"valorUnitario":11.46047091,"valorUnitarioLiquido":10.99,"moeda":"BRL","total":11.46047091,"conversao":0.0,"desconto":17.91,"frete":0.0,"comissao":1.0,"codigoVendedor":"00000037","codigoDigitador":"00000037","ean":"7896004810140","deposito":null,"prioridade":false,"motivoRecusa":null,"CondicaoAcordo":0,"ValorCalculadoAcordo":0.0},{"linha":"0000020","codigo":null,"descricao":"LOPERAMIDA G. GLO 2 MG 12 CP","centro":"2005","quantidade":12.0,"valorUnitario":2.42974497,"valorUnitarioLiquido":2.33,"moeda":"BRL","total":29.15693964,"conversao":0.0,"desconto":2.79,"frete":0.0,"comissao":3.0,"codigoVendedor":"00000037","codigoDigitador":"00000037","ean":"7898060132600","deposito":null,"prioridade":false,"motivoRecusa":null,"CondicaoAcordo":0,"ValorCalculadoAcordo":0.0},{"linha":"0000030","codigo":null,"descricao":"GLICLAZIDA G. TOR 30 MG 30 CP LIB PROL","centro":"2005","quantidade":13.0,"valorUnitario":7.33748688,"valorUnitarioLiquido":6.99,"moeda":"BRL","total":95.38732944,"conversao":0.0,"desconto":13.99,"frete":0.0,"comissao":1.0,"codigoVendedor":"00000037","codigoDigitador":"00000037","ean":"8902220119574","deposito":null,"prioridade":false,"motivoRecusa":null,"CondicaoAcordo":0,"ValorCalculadoAcordo":0.0},{"linha":"0000040","codigo":null,"descricao":"IVERMECTINA G. VIT 6 MG 4 CP","centro":"2005","quantidade":3.0,"valorUnitario":6.18280368,"valorUnitarioLiquido":5.89,"moeda":"BRL","total":18.54841104,"conversao":0.0,"desconto":20.29,"frete":0.0,"comissao":3.0,"codigoVendedor":"00000037","codigoDigitador":"00000037","ean":"7898049793310","deposito":null,"prioridade":false,"motivoRecusa":null,"CondicaoAcordo":0,"ValorCalculadoAcordo":0.0},{"linha":"0000050","codigo":null,"descricao":"METREXATO 2,5MG 24CP METOTREXATO DE SODIO BLA.","centro":"2005","quantidade":1.0,"valorUnitario":22.34,"valorUnitarioLiquido":22.34,"moeda":"BRL","total":22.34,"conversao":0.0,"desconto":6.31,"frete":0.0,"comissao":3.0,"codigoVendedor":"00000037","codigoDigitador":"00000037","ean":"7896014669028","deposito":null,"prioridade":false,"motivoRecusa":null,"CondicaoAcordo":0,"ValorCalculadoAcordo":0.0},{"linha":"0000060","codigo":null,"descricao":"PIOLETAL LOC 10 MG 60 ML PERMETRINA DEL.","centro":"2005","quantidade":1.0,"valorUnitario":11.3666181,"valorUnitarioLiquido":10.9,"moeda":"BRL","total":11.3666181,"conversao":0.0,"desconto":15.61,"frete":0.0,"comissao":1.0,"codigoVendedor":"00000037","codigoDigitador":"00000037","ean":"7893454103914","deposito":null,"prioridade":false,"motivoRecusa":null,"CondicaoAcordo":0,"ValorCalculadoAcordo":0.0},{"linha":"0000070","codigo":null,"descricao":"PIOLETAL PLUS 50MG/ML LOCAO 60 ML PERMETRINA DEL.","centro":"2005","quantidade":3.0,"valorUnitario":14.30733948,"valorUnitarioLiquido":13.72,"moeda":"BRL","total":42.92201844,"conversao":0.0,"desconto":19.66,"frete":0.0,"comissao":1.0,"codigoVendedor":"00000037","codigoDigitador":"00000037","ean":"7893454103921","deposito":null,"prioridade":false,"motivoRecusa":null,"CondicaoAcordo":0,"ValorCalculadoAcordo":0.0},{"linha":"0000080","codigo":null,"descricao":"REPOFLOR 04 SC 1 G SACCHA BOU LEG.","centro":"2005","quantidade":2.0,"valorUnitario":11.45004282,"valorUnitarioLiquido":10.98,"moeda":"BRL","total":22.90008564,"conversao":0.0,"desconto":20.73,"frete":0.0,"comissao":1.0,"codigoVendedor":"00000037","codigoDigitador":"00000037","ean":"7896004715230","deposito":null,"prioridade":false,"motivoRecusa":null,"CondicaoAcordo":0,"ValorCalculadoAcordo":0.0}],"multimetodo":null,"rota":"RJ0891","statusOV":"0000","DetalhesRemessa":null,"arquivos":null,"prioridade":false,"dadosExternos":{"cpf":null,"nome":null,"data_nascimento":null,"situacao_cadastral":"ATIVA","data_inscricao":null,"ano_obito":null,"data_emissao":"","autenticidade":false,"cnpj":"15292213000101","razao_social":"DROGARIA FARMA FERTIL NITEROI LTDA","nome_fantasia":"DROGARIA PRECO POPULAR","matriz_filial":"MATRIZ","data_situacao_cadastral":"2012-03-26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2-03-26T00:00:00","cep":"24310400","logradouro":"RUA REVERENDO ARMANDO FERREIRA","numero":"21","complemento":"","bairro":"LARGO DA BATALHA","municipio":"NITEROI","uf":"RJ","municipio_ibge":"","codigo_ibge":"","telefone":"2124012041","endereco_eletronico":"arildo@veloxmail.com.br","ente_federativo_responsavel":"","porte":"DEMAIS","qsa":true,"qsa_mensagem":"","qsa_socios":[{"nome":"OCEAN FARMA DE PIRATININGA LTDA","nome_higienizado":"OCEAN FARMA DE PIRATININGA LTDA","qualificacao":"Sócio","representante_nome":"MARCIO LUIZ FERREIRA LOUREIRO","representante_qualificacao":"Sócio","pais_origem":"COLIS POSTAUX"}],"inscricao_estadual":{"documento":"15292213000101","data_situacao_cadastral":"08/23/2012 00:00:00","inscricao_estadual":"79735957","situacao_cadastral":"HABILITADO","statusCode":"OK","mensagem":"","bairro":"LARGO DA BATALHA","logradouro":"RUA REVERENDO ARMANDO FERREIRA","numero":"21","cep":"24310400","municipio":"NITEROI","UF":"RJ"},"qsa_capital_social":"30000.0000","qsa_capital_social_extenso":"","dataConsulta":"08/01/2024 19:39","servico":"GMILL","statusCode":0,"mensagem":null},"CondicaoAcordo":0,"ValorCalculadoAcordo":0.0}}</t>
  </si>
  <si>
    <t>MTS_2024011621553</t>
  </si>
  <si>
    <t>0081744452</t>
  </si>
  <si>
    <t>0091759198</t>
  </si>
  <si>
    <t>0002313661</t>
  </si>
  <si>
    <t>002677323</t>
  </si>
  <si>
    <t>33240102632609000532550010026773231517678851</t>
  </si>
  <si>
    <t>http://srvgmill063.gmill.corp:8001/sap/bc/webdynpro/sap/yseidor_wda_print_daf?sap-language=PT&amp;DOCNUM=0002313661&amp;BOL=X#</t>
  </si>
  <si>
    <t>0091758289</t>
  </si>
  <si>
    <t>0002312750</t>
  </si>
  <si>
    <t>002676590</t>
  </si>
  <si>
    <t>33240102632609000532550010026765901905779972</t>
  </si>
  <si>
    <t>http://srvgmill063.gmill.corp:8001/sap/bc/webdynpro/sap/yseidor_wda_print_daf?sap-language=PT&amp;DOCNUM=0002312750&amp;BOL=X#</t>
  </si>
  <si>
    <t>0091757768</t>
  </si>
  <si>
    <t>0002312066</t>
  </si>
  <si>
    <t>002676276</t>
  </si>
  <si>
    <t>33240102632609000532550010026762761967971197</t>
  </si>
  <si>
    <t>http://srvgmill063.gmill.corp:8001/sap/bc/webdynpro/sap/yseidor_wda_print_daf?sap-language=PT&amp;DOCNUM=0002312066&amp;BOL=X#</t>
  </si>
  <si>
    <t xml:space="preserve">0001638410                                        </t>
  </si>
  <si>
    <t>MTS_2024011621554</t>
  </si>
  <si>
    <t>0081744451</t>
  </si>
  <si>
    <t>0091760313</t>
  </si>
  <si>
    <t>0002315825</t>
  </si>
  <si>
    <t>002677769</t>
  </si>
  <si>
    <t>33240102632609000532550010026777691212814892</t>
  </si>
  <si>
    <t>http://srvgmill063.gmill.corp:8001/sap/bc/webdynpro/sap/yseidor_wda_print_daf?sap-language=PT&amp;DOCNUM=0002315825&amp;BOL=X#</t>
  </si>
  <si>
    <t xml:space="preserve">0001638137                                        </t>
  </si>
  <si>
    <t>MTS_2024011621354</t>
  </si>
  <si>
    <t>80584</t>
  </si>
  <si>
    <t>0081744177</t>
  </si>
  <si>
    <t>0091759178</t>
  </si>
  <si>
    <t>0002313642</t>
  </si>
  <si>
    <t>002677309</t>
  </si>
  <si>
    <t>33240102632609000532550010026773091196430320</t>
  </si>
  <si>
    <t>http://srvgmill063.gmill.corp:8001/sap/bc/webdynpro/sap/yseidor_wda_print_daf?sap-language=PT&amp;DOCNUM=0002313642&amp;BOL=X#</t>
  </si>
  <si>
    <t xml:space="preserve">0001638356                                        </t>
  </si>
  <si>
    <t>MTS_202401161721</t>
  </si>
  <si>
    <t>0081744396</t>
  </si>
  <si>
    <t xml:space="preserve">0001638059                                        </t>
  </si>
  <si>
    <t>MTS_2024011621311</t>
  </si>
  <si>
    <t>43122115</t>
  </si>
  <si>
    <t>0081744102</t>
  </si>
  <si>
    <t>0091759611</t>
  </si>
  <si>
    <t>0002314074</t>
  </si>
  <si>
    <t>002677462</t>
  </si>
  <si>
    <t>33240102632609000532550010026774621933773619</t>
  </si>
  <si>
    <t>http://srvgmill063.gmill.corp:8001/sap/bc/webdynpro/sap/yseidor_wda_print_daf?sap-language=PT&amp;DOCNUM=0002314074&amp;BOL=X#</t>
  </si>
  <si>
    <t xml:space="preserve">0001638060                                        </t>
  </si>
  <si>
    <t>MTS_2024011621313</t>
  </si>
  <si>
    <t>43122112</t>
  </si>
  <si>
    <t>0081744103</t>
  </si>
  <si>
    <t>0091758676</t>
  </si>
  <si>
    <t>0002313138</t>
  </si>
  <si>
    <t>002676905</t>
  </si>
  <si>
    <t>33240102632609000532550010026769051689734296</t>
  </si>
  <si>
    <t>http://srvgmill063.gmill.corp:8001/sap/bc/webdynpro/sap/yseidor_wda_print_daf?sap-language=PT&amp;DOCNUM=0002313138&amp;BOL=X#</t>
  </si>
  <si>
    <t xml:space="preserve">0001637302                                        </t>
  </si>
  <si>
    <t>MTS_202401162782</t>
  </si>
  <si>
    <t>0081743343</t>
  </si>
  <si>
    <t>0091758842</t>
  </si>
  <si>
    <t>0002313305</t>
  </si>
  <si>
    <t>002677071</t>
  </si>
  <si>
    <t>33240102632609000532550010026770711450912689</t>
  </si>
  <si>
    <t>http://srvgmill063.gmill.corp:8001/sap/bc/webdynpro/sap/yseidor_wda_print_daf?sap-language=PT&amp;DOCNUM=0002313305&amp;BOL=X#</t>
  </si>
  <si>
    <t>0091758017</t>
  </si>
  <si>
    <t>0002312470</t>
  </si>
  <si>
    <t>002676323</t>
  </si>
  <si>
    <t>33240102632609000532550010026763231674128919</t>
  </si>
  <si>
    <t>http://srvgmill063.gmill.corp:8001/sap/bc/webdynpro/sap/yseidor_wda_print_daf?sap-language=PT&amp;DOCNUM=0002312470&amp;BOL=X#</t>
  </si>
  <si>
    <t xml:space="preserve">0001638749                                        </t>
  </si>
  <si>
    <t>MTS_2024011621770</t>
  </si>
  <si>
    <t>0002870005</t>
  </si>
  <si>
    <t>0081744766</t>
  </si>
  <si>
    <t xml:space="preserve">0001636459                                        </t>
  </si>
  <si>
    <t>MTS_202401162230</t>
  </si>
  <si>
    <t>0081742428</t>
  </si>
  <si>
    <t>0091758208</t>
  </si>
  <si>
    <t>0002312669</t>
  </si>
  <si>
    <t>002676511</t>
  </si>
  <si>
    <t>33240102632609000532550010026765111246324965</t>
  </si>
  <si>
    <t>http://srvgmill063.gmill.corp:8001/sap/bc/webdynpro/sap/yseidor_wda_print_daf?sap-language=PT&amp;DOCNUM=0002312669&amp;BOL=X#</t>
  </si>
  <si>
    <t xml:space="preserve">0001638852                                        </t>
  </si>
  <si>
    <t>MTS_2024011724</t>
  </si>
  <si>
    <t>0081745080</t>
  </si>
  <si>
    <t xml:space="preserve">0001636407                                        </t>
  </si>
  <si>
    <t>MTS_202401162206</t>
  </si>
  <si>
    <t>3032316</t>
  </si>
  <si>
    <t>0081742378</t>
  </si>
  <si>
    <t>0091758149</t>
  </si>
  <si>
    <t>0002312607</t>
  </si>
  <si>
    <t>002676453</t>
  </si>
  <si>
    <t>33240102632609000532550010026764531115502830</t>
  </si>
  <si>
    <t>http://srvgmill063.gmill.corp:8001/sap/bc/webdynpro/sap/yseidor_wda_print_daf?sap-language=PT&amp;DOCNUM=0002312607&amp;BOL=X#</t>
  </si>
  <si>
    <t xml:space="preserve">0001637182                                        </t>
  </si>
  <si>
    <t>MTS_202401162626</t>
  </si>
  <si>
    <t>0081743222</t>
  </si>
  <si>
    <t>0091759215</t>
  </si>
  <si>
    <t>0002313677</t>
  </si>
  <si>
    <t>002677332</t>
  </si>
  <si>
    <t>33240102632609000532550010026773321345003044</t>
  </si>
  <si>
    <t>http://srvgmill063.gmill.corp:8001/sap/bc/webdynpro/sap/yseidor_wda_print_daf?sap-language=PT&amp;DOCNUM=0002313677&amp;BOL=X#</t>
  </si>
  <si>
    <t>0091758372</t>
  </si>
  <si>
    <t>0002312833</t>
  </si>
  <si>
    <t>002676662</t>
  </si>
  <si>
    <t>33240102632609000532550010026766621015018049</t>
  </si>
  <si>
    <t>http://srvgmill063.gmill.corp:8001/sap/bc/webdynpro/sap/yseidor_wda_print_daf?sap-language=PT&amp;DOCNUM=0002312833&amp;BOL=X#</t>
  </si>
  <si>
    <t xml:space="preserve">0001637271                                        </t>
  </si>
  <si>
    <t>MTS_202401162768</t>
  </si>
  <si>
    <t>0000073155</t>
  </si>
  <si>
    <t>0081743312</t>
  </si>
  <si>
    <t>0091758496</t>
  </si>
  <si>
    <t>0002312957</t>
  </si>
  <si>
    <t>002676780</t>
  </si>
  <si>
    <t>33240102632609000532550010026767801101875535</t>
  </si>
  <si>
    <t>http://srvgmill063.gmill.corp:8001/sap/bc/webdynpro/sap/yseidor_wda_print_daf?sap-language=PT&amp;DOCNUM=0002312957&amp;BOL=X#</t>
  </si>
  <si>
    <t xml:space="preserve">0001637629                                        </t>
  </si>
  <si>
    <t>MTS_202401162998</t>
  </si>
  <si>
    <t>iufihvihvuouou</t>
  </si>
  <si>
    <t>0081743676</t>
  </si>
  <si>
    <t>0091759008</t>
  </si>
  <si>
    <t>0002313471</t>
  </si>
  <si>
    <t>002677209</t>
  </si>
  <si>
    <t>33240102632609000532550010026772091863859678</t>
  </si>
  <si>
    <t>http://srvgmill063.gmill.corp:8001/sap/bc/webdynpro/sap/yseidor_wda_print_daf?sap-language=PT&amp;DOCNUM=0002313471&amp;BOL=X#</t>
  </si>
  <si>
    <t xml:space="preserve">0001637104                                        </t>
  </si>
  <si>
    <t>MTS_202401161343</t>
  </si>
  <si>
    <t>706055</t>
  </si>
  <si>
    <t>0081743144</t>
  </si>
  <si>
    <t>0091760012</t>
  </si>
  <si>
    <t>0002314984</t>
  </si>
  <si>
    <t>001860829</t>
  </si>
  <si>
    <t>32240102632609000109550020018608291770397005</t>
  </si>
  <si>
    <t>http://srvgmill063.gmill.corp:8001/sap/bc/webdynpro/sap/yseidor_wda_print_daf?sap-language=PT&amp;DOCNUM=0002314984&amp;BOL=X#</t>
  </si>
  <si>
    <t xml:space="preserve">0001636990                                        </t>
  </si>
  <si>
    <t>MTS_202401161301</t>
  </si>
  <si>
    <t>705703</t>
  </si>
  <si>
    <t>0081743004</t>
  </si>
  <si>
    <t>0091758983</t>
  </si>
  <si>
    <t>0002313446</t>
  </si>
  <si>
    <t>001860378</t>
  </si>
  <si>
    <t>32240102632609000109550020018603781216562883</t>
  </si>
  <si>
    <t>http://srvgmill063.gmill.corp:8001/sap/bc/webdynpro/sap/yseidor_wda_print_daf?sap-language=PT&amp;DOCNUM=0002313446&amp;BOL=X#</t>
  </si>
  <si>
    <t xml:space="preserve">0001636417                                        </t>
  </si>
  <si>
    <t>MTS_202401162213</t>
  </si>
  <si>
    <t>3032310</t>
  </si>
  <si>
    <t>0081742388</t>
  </si>
  <si>
    <t>0091758730</t>
  </si>
  <si>
    <t>0002313192</t>
  </si>
  <si>
    <t>002676959</t>
  </si>
  <si>
    <t>33240102632609000532550010026769591167099867</t>
  </si>
  <si>
    <t>http://srvgmill063.gmill.corp:8001/sap/bc/webdynpro/sap/yseidor_wda_print_daf?sap-language=PT&amp;DOCNUM=0002313192&amp;BOL=X#</t>
  </si>
  <si>
    <t xml:space="preserve">0001637169                                        </t>
  </si>
  <si>
    <t>MTS_202401162594</t>
  </si>
  <si>
    <t>0081743207</t>
  </si>
  <si>
    <t>0091759162</t>
  </si>
  <si>
    <t>0002313625</t>
  </si>
  <si>
    <t>002677297</t>
  </si>
  <si>
    <t>33240102632609000532550010026772971434437952</t>
  </si>
  <si>
    <t>http://srvgmill063.gmill.corp:8001/sap/bc/webdynpro/sap/yseidor_wda_print_daf?sap-language=PT&amp;DOCNUM=0002313625&amp;BOL=X#</t>
  </si>
  <si>
    <t xml:space="preserve">0001636341                                        </t>
  </si>
  <si>
    <t>MTS_202401162156</t>
  </si>
  <si>
    <t>0003036096</t>
  </si>
  <si>
    <t>0081742307</t>
  </si>
  <si>
    <t>0091758389</t>
  </si>
  <si>
    <t>0002312850</t>
  </si>
  <si>
    <t>002676679</t>
  </si>
  <si>
    <t>33240102632609000532550010026766791712335442</t>
  </si>
  <si>
    <t>http://srvgmill063.gmill.corp:8001/sap/bc/webdynpro/sap/yseidor_wda_print_daf?sap-language=PT&amp;DOCNUM=0002312850&amp;BOL=X#</t>
  </si>
  <si>
    <t xml:space="preserve">0001638366                                        </t>
  </si>
  <si>
    <t>MTS_2024011621530</t>
  </si>
  <si>
    <t>0081744406</t>
  </si>
  <si>
    <t>0091760762</t>
  </si>
  <si>
    <t>0002316486</t>
  </si>
  <si>
    <t>002677912</t>
  </si>
  <si>
    <t>33240102632609000532550010026779121433808656</t>
  </si>
  <si>
    <t>http://srvgmill063.gmill.corp:8001/sap/bc/webdynpro/sap/yseidor_wda_print_daf?sap-language=PT&amp;DOCNUM=0002316486&amp;BOL=X#</t>
  </si>
  <si>
    <t xml:space="preserve">0001636555                                        </t>
  </si>
  <si>
    <t>MTS_202401161165</t>
  </si>
  <si>
    <t>705110</t>
  </si>
  <si>
    <t>0081742549</t>
  </si>
  <si>
    <t>0091759049</t>
  </si>
  <si>
    <t>0002313512</t>
  </si>
  <si>
    <t>001860396</t>
  </si>
  <si>
    <t>32240102632609000109550020018603961719921539</t>
  </si>
  <si>
    <t>http://srvgmill063.gmill.corp:8001/sap/bc/webdynpro/sap/yseidor_wda_print_daf?sap-language=PT&amp;DOCNUM=0002313512&amp;BOL=X#</t>
  </si>
  <si>
    <t xml:space="preserve">0001637130                                        </t>
  </si>
  <si>
    <t>MTS_202401161352</t>
  </si>
  <si>
    <t>706056</t>
  </si>
  <si>
    <t>0081743170</t>
  </si>
  <si>
    <t>0091759348</t>
  </si>
  <si>
    <t>0002313810</t>
  </si>
  <si>
    <t>001860529</t>
  </si>
  <si>
    <t>32240102632609000109550020018605291462306177</t>
  </si>
  <si>
    <t>http://srvgmill063.gmill.corp:8001/sap/bc/webdynpro/sap/yseidor_wda_print_daf?sap-language=PT&amp;DOCNUM=0002313810&amp;BOL=X#</t>
  </si>
  <si>
    <t xml:space="preserve">0001636571                                        </t>
  </si>
  <si>
    <t>MTS_202401162307</t>
  </si>
  <si>
    <t>3032326</t>
  </si>
  <si>
    <t>0081742566</t>
  </si>
  <si>
    <t>0091758408</t>
  </si>
  <si>
    <t>0002312869</t>
  </si>
  <si>
    <t>002676698</t>
  </si>
  <si>
    <t>33240102632609000532550010026766981854737813</t>
  </si>
  <si>
    <t>http://srvgmill063.gmill.corp:8001/sap/bc/webdynpro/sap/yseidor_wda_print_daf?sap-language=PT&amp;DOCNUM=0002312869&amp;BOL=X#</t>
  </si>
  <si>
    <t xml:space="preserve">0001637204                                        </t>
  </si>
  <si>
    <t>MTS_202401162638</t>
  </si>
  <si>
    <t>0081743246</t>
  </si>
  <si>
    <t>0091758907</t>
  </si>
  <si>
    <t>0002313370</t>
  </si>
  <si>
    <t>002677117</t>
  </si>
  <si>
    <t>33240102632609000532550010026771171475862643</t>
  </si>
  <si>
    <t>http://srvgmill063.gmill.corp:8001/sap/bc/webdynpro/sap/yseidor_wda_print_daf?sap-language=PT&amp;DOCNUM=0002313370&amp;BOL=X#</t>
  </si>
  <si>
    <t xml:space="preserve">0001638379                                        </t>
  </si>
  <si>
    <t>MTS_2024011621543</t>
  </si>
  <si>
    <t>0081744419</t>
  </si>
  <si>
    <t>0091759371</t>
  </si>
  <si>
    <t>0002313835</t>
  </si>
  <si>
    <t>002677405</t>
  </si>
  <si>
    <t>33240102632609000532550010026774051612187824</t>
  </si>
  <si>
    <t>http://srvgmill063.gmill.corp:8001/sap/bc/webdynpro/sap/yseidor_wda_print_daf?sap-language=PT&amp;DOCNUM=0002313835&amp;BOL=X#</t>
  </si>
  <si>
    <t xml:space="preserve">0001638161                                        </t>
  </si>
  <si>
    <t>MTS_2024011621370</t>
  </si>
  <si>
    <t>43122120</t>
  </si>
  <si>
    <t>0081744201</t>
  </si>
  <si>
    <t>0091758863</t>
  </si>
  <si>
    <t>0002313326</t>
  </si>
  <si>
    <t>002677092</t>
  </si>
  <si>
    <t>33240102632609000532550010026770921767292501</t>
  </si>
  <si>
    <t>http://srvgmill063.gmill.corp:8001/sap/bc/webdynpro/sap/yseidor_wda_print_daf?sap-language=PT&amp;DOCNUM=0002313326&amp;BOL=X#</t>
  </si>
  <si>
    <t xml:space="preserve">0001636416                                        </t>
  </si>
  <si>
    <t>MTS_202401162215</t>
  </si>
  <si>
    <t>3032314</t>
  </si>
  <si>
    <t>0081742387</t>
  </si>
  <si>
    <t>0091758723</t>
  </si>
  <si>
    <t>0002313185</t>
  </si>
  <si>
    <t>002676952</t>
  </si>
  <si>
    <t>33240102632609000532550010026769521927882971</t>
  </si>
  <si>
    <t>http://srvgmill063.gmill.corp:8001/sap/bc/webdynpro/sap/yseidor_wda_print_daf?sap-language=PT&amp;DOCNUM=0002313185&amp;BOL=X#</t>
  </si>
  <si>
    <t xml:space="preserve">0001637179                                        </t>
  </si>
  <si>
    <t>MTS_202401162624</t>
  </si>
  <si>
    <t>0081743219</t>
  </si>
  <si>
    <t>0091759219</t>
  </si>
  <si>
    <t>0002313682</t>
  </si>
  <si>
    <t>002677336</t>
  </si>
  <si>
    <t>33240102632609000532550010026773361609745022</t>
  </si>
  <si>
    <t>http://srvgmill063.gmill.corp:8001/sap/bc/webdynpro/sap/yseidor_wda_print_daf?sap-language=PT&amp;DOCNUM=0002313682&amp;BOL=X#</t>
  </si>
  <si>
    <t xml:space="preserve">0001637506                                        </t>
  </si>
  <si>
    <t>MTS_202401161472</t>
  </si>
  <si>
    <t>0081743551</t>
  </si>
  <si>
    <t>0091758568</t>
  </si>
  <si>
    <t>0002313030</t>
  </si>
  <si>
    <t>001860323</t>
  </si>
  <si>
    <t>32240102632609000109550020018603231392798896</t>
  </si>
  <si>
    <t>http://srvgmill063.gmill.corp:8001/sap/bc/webdynpro/sap/yseidor_wda_print_daf?sap-language=PT&amp;DOCNUM=0002313030&amp;BOL=X#</t>
  </si>
  <si>
    <t xml:space="preserve">0001638429                                        </t>
  </si>
  <si>
    <t>MTS_2024011621569</t>
  </si>
  <si>
    <t>0081744470</t>
  </si>
  <si>
    <t>0091760291</t>
  </si>
  <si>
    <t>0002315785</t>
  </si>
  <si>
    <t>002677755</t>
  </si>
  <si>
    <t>33240102632609000532550010026777551129010387</t>
  </si>
  <si>
    <t>http://srvgmill063.gmill.corp:8001/sap/bc/webdynpro/sap/yseidor_wda_print_daf?sap-language=PT&amp;DOCNUM=0002315785&amp;BOL=X#</t>
  </si>
  <si>
    <t xml:space="preserve">0001636438                                        </t>
  </si>
  <si>
    <t>MTS_202401162222</t>
  </si>
  <si>
    <t>0081742410</t>
  </si>
  <si>
    <t>0091758012</t>
  </si>
  <si>
    <t>0002312465</t>
  </si>
  <si>
    <t>002676318</t>
  </si>
  <si>
    <t>33240102632609000532550010026763181139058269</t>
  </si>
  <si>
    <t>http://srvgmill063.gmill.corp:8001/sap/bc/webdynpro/sap/yseidor_wda_print_daf?sap-language=PT&amp;DOCNUM=0002312465&amp;BOL=X#</t>
  </si>
  <si>
    <t xml:space="preserve">0001637316                                        </t>
  </si>
  <si>
    <t>MTS_202401162791</t>
  </si>
  <si>
    <t>85640467</t>
  </si>
  <si>
    <t>0081743358</t>
  </si>
  <si>
    <t>0091758444</t>
  </si>
  <si>
    <t>0002312905</t>
  </si>
  <si>
    <t>002676734</t>
  </si>
  <si>
    <t>33240102632609000532550010026767341219764416</t>
  </si>
  <si>
    <t>http://srvgmill063.gmill.corp:8001/sap/bc/webdynpro/sap/yseidor_wda_print_daf?sap-language=PT&amp;DOCNUM=0002312905&amp;BOL=X#</t>
  </si>
  <si>
    <t xml:space="preserve">0001636420                                        </t>
  </si>
  <si>
    <t>MTS_202401162218</t>
  </si>
  <si>
    <t>3032311</t>
  </si>
  <si>
    <t>0081742391</t>
  </si>
  <si>
    <t>0091758162</t>
  </si>
  <si>
    <t>0002312621</t>
  </si>
  <si>
    <t>002676464</t>
  </si>
  <si>
    <t>33240102632609000532550010026764641475636807</t>
  </si>
  <si>
    <t>http://srvgmill063.gmill.corp:8001/sap/bc/webdynpro/sap/yseidor_wda_print_daf?sap-language=PT&amp;DOCNUM=0002312621&amp;BOL=X#</t>
  </si>
  <si>
    <t xml:space="preserve">0001637172                                        </t>
  </si>
  <si>
    <t>MTS_202401162609</t>
  </si>
  <si>
    <t>0081743211</t>
  </si>
  <si>
    <t>0091758823</t>
  </si>
  <si>
    <t>0002313286</t>
  </si>
  <si>
    <t>002677052</t>
  </si>
  <si>
    <t>33240102632609000532550010026770521207088857</t>
  </si>
  <si>
    <t>http://srvgmill063.gmill.corp:8001/sap/bc/webdynpro/sap/yseidor_wda_print_daf?sap-language=PT&amp;DOCNUM=0002313286&amp;BOL=X#</t>
  </si>
  <si>
    <t xml:space="preserve">0001637219                                        </t>
  </si>
  <si>
    <t>MTS_202401162650</t>
  </si>
  <si>
    <t>0081743260</t>
  </si>
  <si>
    <t>0091759855</t>
  </si>
  <si>
    <t>0002314479</t>
  </si>
  <si>
    <t>002677541</t>
  </si>
  <si>
    <t>33240102632609000532550010026775411990982103</t>
  </si>
  <si>
    <t>http://srvgmill063.gmill.corp:8001/sap/bc/webdynpro/sap/yseidor_wda_print_daf?sap-language=PT&amp;DOCNUM=0002314479&amp;BOL=X#</t>
  </si>
  <si>
    <t xml:space="preserve">0001636344                                        </t>
  </si>
  <si>
    <t>MTS_202401162165</t>
  </si>
  <si>
    <t>0003036120</t>
  </si>
  <si>
    <t>0081742310</t>
  </si>
  <si>
    <t>0091758022</t>
  </si>
  <si>
    <t>0002312475</t>
  </si>
  <si>
    <t>002676328</t>
  </si>
  <si>
    <t>33240102632609000532550010026763281538632992</t>
  </si>
  <si>
    <t>http://srvgmill063.gmill.corp:8001/sap/bc/webdynpro/sap/yseidor_wda_print_daf?sap-language=PT&amp;DOCNUM=0002312475&amp;BOL=X#</t>
  </si>
  <si>
    <t xml:space="preserve">0001636570                                        </t>
  </si>
  <si>
    <t>MTS_202401162310</t>
  </si>
  <si>
    <t>3032335</t>
  </si>
  <si>
    <t>0081742565</t>
  </si>
  <si>
    <t>0091758724</t>
  </si>
  <si>
    <t>0002313186</t>
  </si>
  <si>
    <t>002676953</t>
  </si>
  <si>
    <t>33240102632609000532550010026769531946136900</t>
  </si>
  <si>
    <t>http://srvgmill063.gmill.corp:8001/sap/bc/webdynpro/sap/yseidor_wda_print_daf?sap-language=PT&amp;DOCNUM=0002313186&amp;BOL=X#</t>
  </si>
  <si>
    <t xml:space="preserve">0001638071                                        </t>
  </si>
  <si>
    <t>MTS_202401162270</t>
  </si>
  <si>
    <t>0081744114</t>
  </si>
  <si>
    <t>0091760377</t>
  </si>
  <si>
    <t>0002315890</t>
  </si>
  <si>
    <t>002677783</t>
  </si>
  <si>
    <t>33240102632609000532550010026777831666134594</t>
  </si>
  <si>
    <t>http://srvgmill063.gmill.corp:8001/sap/bc/webdynpro/sap/yseidor_wda_print_daf?sap-language=PT&amp;DOCNUM=0002315890&amp;BOL=X#</t>
  </si>
  <si>
    <t xml:space="preserve">0001636575                                        </t>
  </si>
  <si>
    <t>MTS_202401162311</t>
  </si>
  <si>
    <t>3032327</t>
  </si>
  <si>
    <t>0081742570</t>
  </si>
  <si>
    <t>0091758178</t>
  </si>
  <si>
    <t>0002312637</t>
  </si>
  <si>
    <t>002676480</t>
  </si>
  <si>
    <t>33240102632609000532550010026764801857867844</t>
  </si>
  <si>
    <t>http://srvgmill063.gmill.corp:8001/sap/bc/webdynpro/sap/yseidor_wda_print_daf?sap-language=PT&amp;DOCNUM=0002312637&amp;BOL=X#</t>
  </si>
  <si>
    <t xml:space="preserve">0001637205                                        </t>
  </si>
  <si>
    <t>MTS_202401162639</t>
  </si>
  <si>
    <t>0081743247</t>
  </si>
  <si>
    <t>0091758821</t>
  </si>
  <si>
    <t>0002313284</t>
  </si>
  <si>
    <t>002677050</t>
  </si>
  <si>
    <t>33240102632609000532550010026770501729944904</t>
  </si>
  <si>
    <t>http://srvgmill063.gmill.corp:8001/sap/bc/webdynpro/sap/yseidor_wda_print_daf?sap-language=PT&amp;DOCNUM=0002313284&amp;BOL=X#</t>
  </si>
  <si>
    <t xml:space="preserve">0001636345                                        </t>
  </si>
  <si>
    <t>MTS_202401162168</t>
  </si>
  <si>
    <t>0003036112</t>
  </si>
  <si>
    <t>0081742311</t>
  </si>
  <si>
    <t>0091758452</t>
  </si>
  <si>
    <t>0002312912</t>
  </si>
  <si>
    <t>002676741</t>
  </si>
  <si>
    <t>33240102632609000532550010026767411507686121</t>
  </si>
  <si>
    <t>http://srvgmill063.gmill.corp:8001/sap/bc/webdynpro/sap/yseidor_wda_print_daf?sap-language=PT&amp;DOCNUM=0002312912&amp;BOL=X#</t>
  </si>
  <si>
    <t xml:space="preserve">0001636741                                        </t>
  </si>
  <si>
    <t>MTS_202401162422</t>
  </si>
  <si>
    <t>0081742751</t>
  </si>
  <si>
    <t>0091758213</t>
  </si>
  <si>
    <t>0002312673</t>
  </si>
  <si>
    <t>002676515</t>
  </si>
  <si>
    <t>33240102632609000532550010026765151634492139</t>
  </si>
  <si>
    <t>http://srvgmill063.gmill.corp:8001/sap/bc/webdynpro/sap/yseidor_wda_print_daf?sap-language=PT&amp;DOCNUM=0002312673&amp;BOL=X#</t>
  </si>
  <si>
    <t xml:space="preserve">0001637453                                        </t>
  </si>
  <si>
    <t>MTS_202401162902</t>
  </si>
  <si>
    <t>0081743501</t>
  </si>
  <si>
    <t>0091758525</t>
  </si>
  <si>
    <t>0002312986</t>
  </si>
  <si>
    <t>002676800</t>
  </si>
  <si>
    <t>33240102632609000532550010026768001081542387</t>
  </si>
  <si>
    <t>http://srvgmill063.gmill.corp:8001/sap/bc/webdynpro/sap/yseidor_wda_print_daf?sap-language=PT&amp;DOCNUM=0002312986&amp;BOL=X#</t>
  </si>
  <si>
    <t xml:space="preserve">0001636318                                        </t>
  </si>
  <si>
    <t>MTS_20240116165</t>
  </si>
  <si>
    <t>0081742282</t>
  </si>
  <si>
    <t>0091759175</t>
  </si>
  <si>
    <t>0002313638</t>
  </si>
  <si>
    <t>001860453</t>
  </si>
  <si>
    <t>32240102632609000109550020018604531547646550</t>
  </si>
  <si>
    <t>http://srvgmill063.gmill.corp:8001/sap/bc/webdynpro/sap/yseidor_wda_print_daf?sap-language=PT&amp;DOCNUM=0002313638&amp;BOL=X#</t>
  </si>
  <si>
    <t xml:space="preserve">0001636275                                        </t>
  </si>
  <si>
    <t>MTS_20240116152</t>
  </si>
  <si>
    <t>0081742241</t>
  </si>
  <si>
    <t>0091758495</t>
  </si>
  <si>
    <t>0002312956</t>
  </si>
  <si>
    <t>001860299</t>
  </si>
  <si>
    <t>32240102632609000109550020018602991816461055</t>
  </si>
  <si>
    <t>http://srvgmill063.gmill.corp:8001/sap/bc/webdynpro/sap/yseidor_wda_print_daf?sap-language=PT&amp;DOCNUM=0002312956&amp;BOL=X#</t>
  </si>
  <si>
    <t xml:space="preserve">0001637290                                        </t>
  </si>
  <si>
    <t>MTS_202401161414</t>
  </si>
  <si>
    <t>0081743329</t>
  </si>
  <si>
    <t>0091759517</t>
  </si>
  <si>
    <t>0002313980</t>
  </si>
  <si>
    <t>001860661</t>
  </si>
  <si>
    <t>32240102632609000109550020018606611114175480</t>
  </si>
  <si>
    <t>http://srvgmill063.gmill.corp:8001/sap/bc/webdynpro/sap/yseidor_wda_print_daf?sap-language=PT&amp;DOCNUM=0002313980&amp;BOL=X#</t>
  </si>
  <si>
    <t xml:space="preserve">0001636957                                        </t>
  </si>
  <si>
    <t>MTS_202401161285</t>
  </si>
  <si>
    <t>0081742970</t>
  </si>
  <si>
    <t>0091759106</t>
  </si>
  <si>
    <t>0002313569</t>
  </si>
  <si>
    <t>001860421</t>
  </si>
  <si>
    <t>32240102632609000109550020018604211823000570</t>
  </si>
  <si>
    <t>http://srvgmill063.gmill.corp:8001/sap/bc/webdynpro/sap/yseidor_wda_print_daf?sap-language=PT&amp;DOCNUM=0002313569&amp;BOL=X#</t>
  </si>
  <si>
    <t xml:space="preserve">0001637525                                        </t>
  </si>
  <si>
    <t>MTS_202401162938</t>
  </si>
  <si>
    <t>00001028</t>
  </si>
  <si>
    <t>0081743568</t>
  </si>
  <si>
    <t>0091759332</t>
  </si>
  <si>
    <t>0002313795</t>
  </si>
  <si>
    <t>002677397</t>
  </si>
  <si>
    <t>33240102632609000532550010026773971595849700</t>
  </si>
  <si>
    <t>http://srvgmill063.gmill.corp:8001/sap/bc/webdynpro/sap/yseidor_wda_print_daf?sap-language=PT&amp;DOCNUM=0002313795&amp;BOL=X#</t>
  </si>
  <si>
    <t xml:space="preserve">0001636709                                        </t>
  </si>
  <si>
    <t>MTS_202401162401</t>
  </si>
  <si>
    <t>W0003116</t>
  </si>
  <si>
    <t>0081742719</t>
  </si>
  <si>
    <t>0091758597</t>
  </si>
  <si>
    <t>0002313059</t>
  </si>
  <si>
    <t>002676848</t>
  </si>
  <si>
    <t>33240102632609000532550010026768481589486004</t>
  </si>
  <si>
    <t>http://srvgmill063.gmill.corp:8001/sap/bc/webdynpro/sap/yseidor_wda_print_daf?sap-language=PT&amp;DOCNUM=0002313059&amp;BOL=X#</t>
  </si>
  <si>
    <t xml:space="preserve">0001636982                                        </t>
  </si>
  <si>
    <t>MTS_202401162601</t>
  </si>
  <si>
    <t>000000003705636</t>
  </si>
  <si>
    <t>0081742996</t>
  </si>
  <si>
    <t>0091758766</t>
  </si>
  <si>
    <t>0002313228</t>
  </si>
  <si>
    <t>002676995</t>
  </si>
  <si>
    <t>33240102632609000532550010026769951865698088</t>
  </si>
  <si>
    <t>http://srvgmill063.gmill.corp:8001/sap/bc/webdynpro/sap/yseidor_wda_print_daf?sap-language=PT&amp;DOCNUM=0002313228&amp;BOL=X#</t>
  </si>
  <si>
    <t xml:space="preserve">0001637935                                        </t>
  </si>
  <si>
    <t>MTS_2024011621227</t>
  </si>
  <si>
    <t>0081743980</t>
  </si>
  <si>
    <t>0091758678</t>
  </si>
  <si>
    <t>0002313140</t>
  </si>
  <si>
    <t>002676907</t>
  </si>
  <si>
    <t>33240102632609000532550010026769071994345529</t>
  </si>
  <si>
    <t>http://srvgmill063.gmill.corp:8001/sap/bc/webdynpro/sap/yseidor_wda_print_daf?sap-language=PT&amp;DOCNUM=0002313140&amp;BOL=X#</t>
  </si>
  <si>
    <t xml:space="preserve">0001637391                                        </t>
  </si>
  <si>
    <t>MTS_202401162749</t>
  </si>
  <si>
    <t>0081743436</t>
  </si>
  <si>
    <t>0091758752</t>
  </si>
  <si>
    <t>0002313214</t>
  </si>
  <si>
    <t>002676981</t>
  </si>
  <si>
    <t>33240102632609000532550010026769811806525436</t>
  </si>
  <si>
    <t>http://srvgmill063.gmill.corp:8001/sap/bc/webdynpro/sap/yseidor_wda_print_daf?sap-language=PT&amp;DOCNUM=0002313214&amp;BOL=X#</t>
  </si>
  <si>
    <t xml:space="preserve">0001636947                                        </t>
  </si>
  <si>
    <t>MTS_202401161283</t>
  </si>
  <si>
    <t>0081742959</t>
  </si>
  <si>
    <t>0091760612</t>
  </si>
  <si>
    <t>0002316320</t>
  </si>
  <si>
    <t>001861131</t>
  </si>
  <si>
    <t>32240102632609000109550020018611311710164777</t>
  </si>
  <si>
    <t>http://srvgmill063.gmill.corp:8001/sap/bc/webdynpro/sap/yseidor_wda_print_daf?sap-language=PT&amp;DOCNUM=0002316320&amp;BOL=X#</t>
  </si>
  <si>
    <t xml:space="preserve">0001637900                                        </t>
  </si>
  <si>
    <t>MTS_2024011621201</t>
  </si>
  <si>
    <t>hjcydjdhh</t>
  </si>
  <si>
    <t>0081743943</t>
  </si>
  <si>
    <t>0091759130</t>
  </si>
  <si>
    <t>0002313593</t>
  </si>
  <si>
    <t>002677282</t>
  </si>
  <si>
    <t>33240102632609000532550010026772821960119764</t>
  </si>
  <si>
    <t>http://srvgmill063.gmill.corp:8001/sap/bc/webdynpro/sap/yseidor_wda_print_daf?sap-language=PT&amp;DOCNUM=0002313593&amp;BOL=X#</t>
  </si>
  <si>
    <t xml:space="preserve">0001637458                                        </t>
  </si>
  <si>
    <t>MTS_202401162887</t>
  </si>
  <si>
    <t>0081743506</t>
  </si>
  <si>
    <t>0091758594</t>
  </si>
  <si>
    <t>0002313056</t>
  </si>
  <si>
    <t>002676845</t>
  </si>
  <si>
    <t>33240102632609000532550010026768451583210129</t>
  </si>
  <si>
    <t>http://srvgmill063.gmill.corp:8001/sap/bc/webdynpro/sap/yseidor_wda_print_daf?sap-language=PT&amp;DOCNUM=0002313056&amp;BOL=X#</t>
  </si>
  <si>
    <t xml:space="preserve">0001638217                                        </t>
  </si>
  <si>
    <t>MTS_2024011621414</t>
  </si>
  <si>
    <t>43122126</t>
  </si>
  <si>
    <t>0081744258</t>
  </si>
  <si>
    <t>0091758908</t>
  </si>
  <si>
    <t>0002313371</t>
  </si>
  <si>
    <t>002677118</t>
  </si>
  <si>
    <t>33240102632609000532550010026771181739169421</t>
  </si>
  <si>
    <t>http://srvgmill063.gmill.corp:8001/sap/bc/webdynpro/sap/yseidor_wda_print_daf?sap-language=PT&amp;DOCNUM=0002313371&amp;BOL=X#</t>
  </si>
  <si>
    <t>0091758519</t>
  </si>
  <si>
    <t>0002312980</t>
  </si>
  <si>
    <t>001860305</t>
  </si>
  <si>
    <t>32240102632609000109550020018603051768958179</t>
  </si>
  <si>
    <t>http://srvgmill063.gmill.corp:8001/sap/bc/webdynpro/sap/yseidor_wda_print_daf?sap-language=PT&amp;DOCNUM=0002312980&amp;BOL=X#</t>
  </si>
  <si>
    <t xml:space="preserve">0001638539                                        </t>
  </si>
  <si>
    <t>MTS_202401161783</t>
  </si>
  <si>
    <t>0081744580</t>
  </si>
  <si>
    <t>0091759863</t>
  </si>
  <si>
    <t>0002314492</t>
  </si>
  <si>
    <t>001860767</t>
  </si>
  <si>
    <t>32240102632609000109550020018607671914920872</t>
  </si>
  <si>
    <t>http://srvgmill063.gmill.corp:8001/sap/bc/webdynpro/sap/yseidor_wda_print_daf?sap-language=PT&amp;DOCNUM=0002314492&amp;BOL=X#</t>
  </si>
  <si>
    <t xml:space="preserve">0001636924                                        </t>
  </si>
  <si>
    <t>MTS_202401162540</t>
  </si>
  <si>
    <t>0081742936</t>
  </si>
  <si>
    <t>0091758675</t>
  </si>
  <si>
    <t>0002313137</t>
  </si>
  <si>
    <t>002676904</t>
  </si>
  <si>
    <t>33240102632609000532550010026769041491327448</t>
  </si>
  <si>
    <t>http://srvgmill063.gmill.corp:8001/sap/bc/webdynpro/sap/yseidor_wda_print_daf?sap-language=PT&amp;DOCNUM=0002313137&amp;BOL=X#</t>
  </si>
  <si>
    <t xml:space="preserve">0001637733                                        </t>
  </si>
  <si>
    <t>MTS_202401161532</t>
  </si>
  <si>
    <t>0081743779</t>
  </si>
  <si>
    <t>0091758882</t>
  </si>
  <si>
    <t>0002313345</t>
  </si>
  <si>
    <t>001860360</t>
  </si>
  <si>
    <t>32240102632609000109550020018603601253806486</t>
  </si>
  <si>
    <t>http://srvgmill063.gmill.corp:8001/sap/bc/webdynpro/sap/yseidor_wda_print_daf?sap-language=PT&amp;DOCNUM=0002313345&amp;BOL=X#</t>
  </si>
  <si>
    <t xml:space="preserve">0001637197                                        </t>
  </si>
  <si>
    <t>MTS_202401162632</t>
  </si>
  <si>
    <t>0081743239</t>
  </si>
  <si>
    <t>0091759188</t>
  </si>
  <si>
    <t>0002313651</t>
  </si>
  <si>
    <t>002677317</t>
  </si>
  <si>
    <t>33240102632609000532550010026773171054452199</t>
  </si>
  <si>
    <t>http://srvgmill063.gmill.corp:8001/sap/bc/webdynpro/sap/yseidor_wda_print_daf?sap-language=PT&amp;DOCNUM=0002313651&amp;BOL=X#</t>
  </si>
  <si>
    <t xml:space="preserve">0001636419                                        </t>
  </si>
  <si>
    <t>MTS_202401162214</t>
  </si>
  <si>
    <t>3032320</t>
  </si>
  <si>
    <t>0081742390</t>
  </si>
  <si>
    <t>0091758700</t>
  </si>
  <si>
    <t>0002313162</t>
  </si>
  <si>
    <t>002676929</t>
  </si>
  <si>
    <t>33240102632609000532550010026769291375708480</t>
  </si>
  <si>
    <t>http://srvgmill063.gmill.corp:8001/sap/bc/webdynpro/sap/yseidor_wda_print_daf?sap-language=PT&amp;DOCNUM=0002313162&amp;BOL=X#</t>
  </si>
  <si>
    <t xml:space="preserve">0001637936                                        </t>
  </si>
  <si>
    <t>MTS_2024011621228</t>
  </si>
  <si>
    <t>0081743981</t>
  </si>
  <si>
    <t>0091759043</t>
  </si>
  <si>
    <t>0002313507</t>
  </si>
  <si>
    <t>002677236</t>
  </si>
  <si>
    <t>33240102632609000532550010026772361710584238</t>
  </si>
  <si>
    <t>http://srvgmill063.gmill.corp:8001/sap/bc/webdynpro/sap/yseidor_wda_print_daf?sap-language=PT&amp;DOCNUM=0002313507&amp;BOL=X#</t>
  </si>
  <si>
    <t xml:space="preserve">0001637173                                        </t>
  </si>
  <si>
    <t>MTS_202401161373</t>
  </si>
  <si>
    <t>0000789215</t>
  </si>
  <si>
    <t>0081743212</t>
  </si>
  <si>
    <t>0091758989</t>
  </si>
  <si>
    <t>0002313452</t>
  </si>
  <si>
    <t>001860379</t>
  </si>
  <si>
    <t>32240102632609000109550020018603791148057195</t>
  </si>
  <si>
    <t>http://srvgmill063.gmill.corp:8001/sap/bc/webdynpro/sap/yseidor_wda_print_daf?sap-language=PT&amp;DOCNUM=0002313452&amp;BOL=X#</t>
  </si>
  <si>
    <t xml:space="preserve">0001637118                                        </t>
  </si>
  <si>
    <t>MTS_202401162584</t>
  </si>
  <si>
    <t>0081743158</t>
  </si>
  <si>
    <t>0091759164</t>
  </si>
  <si>
    <t>0002313627</t>
  </si>
  <si>
    <t>002677299</t>
  </si>
  <si>
    <t>33240102632609000532550010026772991924441721</t>
  </si>
  <si>
    <t>http://srvgmill063.gmill.corp:8001/sap/bc/webdynpro/sap/yseidor_wda_print_daf?sap-language=PT&amp;DOCNUM=0002313627&amp;BOL=X#</t>
  </si>
  <si>
    <t xml:space="preserve">0001636307                                        </t>
  </si>
  <si>
    <t>MTS_202401162117</t>
  </si>
  <si>
    <t>3032302</t>
  </si>
  <si>
    <t>0081742264</t>
  </si>
  <si>
    <t>0091758150</t>
  </si>
  <si>
    <t>0002312608</t>
  </si>
  <si>
    <t>002676454</t>
  </si>
  <si>
    <t>33240102632609000532550010026764541017124340</t>
  </si>
  <si>
    <t>http://srvgmill063.gmill.corp:8001/sap/bc/webdynpro/sap/yseidor_wda_print_daf?sap-language=PT&amp;DOCNUM=0002312608&amp;BOL=X#</t>
  </si>
  <si>
    <t xml:space="preserve">0001636312                                        </t>
  </si>
  <si>
    <t>MTS_202401162118</t>
  </si>
  <si>
    <t>3032303</t>
  </si>
  <si>
    <t>0081742269</t>
  </si>
  <si>
    <t>0091758698</t>
  </si>
  <si>
    <t>0002313160</t>
  </si>
  <si>
    <t>002676927</t>
  </si>
  <si>
    <t>33240102632609000532550010026769271587576257</t>
  </si>
  <si>
    <t>http://srvgmill063.gmill.corp:8001/sap/bc/webdynpro/sap/yseidor_wda_print_daf?sap-language=PT&amp;DOCNUM=0002313160&amp;BOL=X#</t>
  </si>
  <si>
    <t xml:space="preserve">0001637117                                        </t>
  </si>
  <si>
    <t>MTS_202401162585</t>
  </si>
  <si>
    <t>0081743157</t>
  </si>
  <si>
    <t>0091758922</t>
  </si>
  <si>
    <t>0002313385</t>
  </si>
  <si>
    <t>002677130</t>
  </si>
  <si>
    <t>33240102632609000532550010026771301546046918</t>
  </si>
  <si>
    <t>http://srvgmill063.gmill.corp:8001/sap/bc/webdynpro/sap/yseidor_wda_print_daf?sap-language=PT&amp;DOCNUM=0002313385&amp;BOL=X#</t>
  </si>
  <si>
    <t xml:space="preserve">0001638219                                        </t>
  </si>
  <si>
    <t>MTS_2024011621415</t>
  </si>
  <si>
    <t>43122124</t>
  </si>
  <si>
    <t>0081744260</t>
  </si>
  <si>
    <t>0091758900</t>
  </si>
  <si>
    <t>0002313363</t>
  </si>
  <si>
    <t>002677112</t>
  </si>
  <si>
    <t>33240102632609000532550010026771121222619086</t>
  </si>
  <si>
    <t>http://srvgmill063.gmill.corp:8001/sap/bc/webdynpro/sap/yseidor_wda_print_daf?sap-language=PT&amp;DOCNUM=0002313363&amp;BOL=X#</t>
  </si>
  <si>
    <t xml:space="preserve">0001638002                                        </t>
  </si>
  <si>
    <t>MTS_202401161609</t>
  </si>
  <si>
    <t>0081744047</t>
  </si>
  <si>
    <t>0091759048</t>
  </si>
  <si>
    <t>0002313511</t>
  </si>
  <si>
    <t>001860395</t>
  </si>
  <si>
    <t>32240102632609000109550020018603951676742126</t>
  </si>
  <si>
    <t>http://srvgmill063.gmill.corp:8001/sap/bc/webdynpro/sap/yseidor_wda_print_daf?sap-language=PT&amp;DOCNUM=0002313511&amp;BOL=X#</t>
  </si>
  <si>
    <t xml:space="preserve">0001637527                                        </t>
  </si>
  <si>
    <t>MTS_202401162939</t>
  </si>
  <si>
    <t>0081743570</t>
  </si>
  <si>
    <t>0091758917</t>
  </si>
  <si>
    <t>0002313381</t>
  </si>
  <si>
    <t>002677126</t>
  </si>
  <si>
    <t>33240102632609000532550010026771261941812854</t>
  </si>
  <si>
    <t>http://srvgmill063.gmill.corp:8001/sap/bc/webdynpro/sap/yseidor_wda_print_daf?sap-language=PT&amp;DOCNUM=0002313381&amp;BOL=X#</t>
  </si>
  <si>
    <t xml:space="preserve">0001637691                                        </t>
  </si>
  <si>
    <t>MTS_202401162994</t>
  </si>
  <si>
    <t>47081157</t>
  </si>
  <si>
    <t>0081743737</t>
  </si>
  <si>
    <t>0091760302</t>
  </si>
  <si>
    <t>0002315814</t>
  </si>
  <si>
    <t>002677762</t>
  </si>
  <si>
    <t>33240102632609000532550010026777621869463088</t>
  </si>
  <si>
    <t>http://srvgmill063.gmill.corp:8001/sap/bc/webdynpro/sap/yseidor_wda_print_daf?sap-language=PT&amp;DOCNUM=0002315814&amp;BOL=X#</t>
  </si>
  <si>
    <t xml:space="preserve">0001638521                                        </t>
  </si>
  <si>
    <t>MTS_202401161779</t>
  </si>
  <si>
    <t>0081744562</t>
  </si>
  <si>
    <t>0091759927</t>
  </si>
  <si>
    <t>0002314627</t>
  </si>
  <si>
    <t>001860774</t>
  </si>
  <si>
    <t>32240102632609000109550020018607741795961478</t>
  </si>
  <si>
    <t>http://srvgmill063.gmill.corp:8001/sap/bc/webdynpro/sap/yseidor_wda_print_daf?sap-language=PT&amp;DOCNUM=0002314627&amp;BOL=X#</t>
  </si>
  <si>
    <t xml:space="preserve">0001638887                                        </t>
  </si>
  <si>
    <t>MTS_20240117213</t>
  </si>
  <si>
    <t>86630140</t>
  </si>
  <si>
    <t>0081745201</t>
  </si>
  <si>
    <t xml:space="preserve">0001638692                                        </t>
  </si>
  <si>
    <t>MTS_2024011621749</t>
  </si>
  <si>
    <t>0081744730</t>
  </si>
  <si>
    <t xml:space="preserve">0001638160                                        </t>
  </si>
  <si>
    <t>MTS_2024011621374</t>
  </si>
  <si>
    <t>43122121</t>
  </si>
  <si>
    <t>0081744200</t>
  </si>
  <si>
    <t>0091758903</t>
  </si>
  <si>
    <t>0002313366</t>
  </si>
  <si>
    <t>002677115</t>
  </si>
  <si>
    <t>33240102632609000532550010026771151774550002</t>
  </si>
  <si>
    <t>http://srvgmill063.gmill.corp:8001/sap/bc/webdynpro/sap/yseidor_wda_print_daf?sap-language=PT&amp;DOCNUM=0002313366&amp;BOL=X#</t>
  </si>
  <si>
    <t xml:space="preserve">0001636663                                        </t>
  </si>
  <si>
    <t>MTS_202401162358</t>
  </si>
  <si>
    <t>0081742674</t>
  </si>
  <si>
    <t>0091758001</t>
  </si>
  <si>
    <t>0002312447</t>
  </si>
  <si>
    <t>002676311</t>
  </si>
  <si>
    <t>33240102632609000532550010026763111272226001</t>
  </si>
  <si>
    <t>http://srvgmill063.gmill.corp:8001/sap/bc/webdynpro/sap/yseidor_wda_print_daf?sap-language=PT&amp;DOCNUM=0002312447&amp;BOL=X#</t>
  </si>
  <si>
    <t xml:space="preserve">0001636266                                        </t>
  </si>
  <si>
    <t>MTS_20240116298</t>
  </si>
  <si>
    <t>78625448</t>
  </si>
  <si>
    <t>0081742234</t>
  </si>
  <si>
    <t>0091758113</t>
  </si>
  <si>
    <t>0002312570</t>
  </si>
  <si>
    <t>002676419</t>
  </si>
  <si>
    <t>33240102632609000532550010026764191556801250</t>
  </si>
  <si>
    <t>http://srvgmill063.gmill.corp:8001/sap/bc/webdynpro/sap/yseidor_wda_print_daf?sap-language=PT&amp;DOCNUM=0002312570&amp;BOL=X#</t>
  </si>
  <si>
    <t xml:space="preserve">0001638265                                        </t>
  </si>
  <si>
    <t>MTS_2024011621459</t>
  </si>
  <si>
    <t>0081744304</t>
  </si>
  <si>
    <t>0091760039</t>
  </si>
  <si>
    <t>0002315099</t>
  </si>
  <si>
    <t>002677577</t>
  </si>
  <si>
    <t>33240102632609000532550010026775771831410256</t>
  </si>
  <si>
    <t>http://srvgmill063.gmill.corp:8001/sap/bc/webdynpro/sap/yseidor_wda_print_daf?sap-language=PT&amp;DOCNUM=0002315099&amp;BOL=X#</t>
  </si>
  <si>
    <t>0091758197</t>
  </si>
  <si>
    <t>0002312656</t>
  </si>
  <si>
    <t>002676499</t>
  </si>
  <si>
    <t>33240102632609000532550010026764991408840380</t>
  </si>
  <si>
    <t>http://srvgmill063.gmill.corp:8001/sap/bc/webdynpro/sap/yseidor_wda_print_daf?sap-language=PT&amp;DOCNUM=0002312656&amp;BOL=X#</t>
  </si>
  <si>
    <t xml:space="preserve">0001638695                                        </t>
  </si>
  <si>
    <t>MTS_202401161825</t>
  </si>
  <si>
    <t>0081744733</t>
  </si>
  <si>
    <t xml:space="preserve">0001637321                                        </t>
  </si>
  <si>
    <t>MTS_202401162800</t>
  </si>
  <si>
    <t>85640479</t>
  </si>
  <si>
    <t>0081743363</t>
  </si>
  <si>
    <t>0091758462</t>
  </si>
  <si>
    <t>0002312923</t>
  </si>
  <si>
    <t>002676752</t>
  </si>
  <si>
    <t>33240102632609000532550010026767521730145350</t>
  </si>
  <si>
    <t>http://srvgmill063.gmill.corp:8001/sap/bc/webdynpro/sap/yseidor_wda_print_daf?sap-language=PT&amp;DOCNUM=0002312923&amp;BOL=X#</t>
  </si>
  <si>
    <t xml:space="preserve">0001637187                                        </t>
  </si>
  <si>
    <t>MTS_202401161377</t>
  </si>
  <si>
    <t>vgdgfyfgg</t>
  </si>
  <si>
    <t>0081743227</t>
  </si>
  <si>
    <t>0091760685</t>
  </si>
  <si>
    <t>0002316408</t>
  </si>
  <si>
    <t>001861153</t>
  </si>
  <si>
    <t>32240102632609000109550020018611531772147750</t>
  </si>
  <si>
    <t>http://srvgmill063.gmill.corp:8001/sap/bc/webdynpro/sap/yseidor_wda_print_daf?sap-language=PT&amp;DOCNUM=0002316408&amp;BOL=X#</t>
  </si>
  <si>
    <t xml:space="preserve">0001637234                                        </t>
  </si>
  <si>
    <t>MTS_202401161391</t>
  </si>
  <si>
    <t>0081743271</t>
  </si>
  <si>
    <t>0091758506</t>
  </si>
  <si>
    <t>0002312967</t>
  </si>
  <si>
    <t>001860303</t>
  </si>
  <si>
    <t>32240102632609000109550020018603031770910132</t>
  </si>
  <si>
    <t>http://srvgmill063.gmill.corp:8001/sap/bc/webdynpro/sap/yseidor_wda_print_daf?sap-language=PT&amp;DOCNUM=0002312967&amp;BOL=X#</t>
  </si>
  <si>
    <t>0091757825</t>
  </si>
  <si>
    <t>0002312238</t>
  </si>
  <si>
    <t>001860141</t>
  </si>
  <si>
    <t>32240102632609000109550020018601411706545011</t>
  </si>
  <si>
    <t>http://srvgmill063.gmill.corp:8001/sap/bc/webdynpro/sap/yseidor_wda_print_daf?sap-language=PT&amp;DOCNUM=0002312238&amp;BOL=X#</t>
  </si>
  <si>
    <t xml:space="preserve">0001638687                                        </t>
  </si>
  <si>
    <t>MTS_202401161823</t>
  </si>
  <si>
    <t>0081744726</t>
  </si>
  <si>
    <t xml:space="preserve">0001637597                                        </t>
  </si>
  <si>
    <t>MTS_202401161501</t>
  </si>
  <si>
    <t>0081743643</t>
  </si>
  <si>
    <t>0091760680</t>
  </si>
  <si>
    <t>0002316403</t>
  </si>
  <si>
    <t>001861151</t>
  </si>
  <si>
    <t>32240102632609000109550020018611511063457183</t>
  </si>
  <si>
    <t>http://srvgmill063.gmill.corp:8001/sap/bc/webdynpro/sap/yseidor_wda_print_daf?sap-language=PT&amp;DOCNUM=0002316403&amp;BOL=X#</t>
  </si>
  <si>
    <t xml:space="preserve">0001638232                                        </t>
  </si>
  <si>
    <t>MTS_202401161688</t>
  </si>
  <si>
    <t>0081744273</t>
  </si>
  <si>
    <t>0091760004</t>
  </si>
  <si>
    <t>0002314976</t>
  </si>
  <si>
    <t>001860822</t>
  </si>
  <si>
    <t>32240102632609000109550020018608221162734314</t>
  </si>
  <si>
    <t>http://srvgmill063.gmill.corp:8001/sap/bc/webdynpro/sap/yseidor_wda_print_daf?sap-language=PT&amp;DOCNUM=0002314976&amp;BOL=X#</t>
  </si>
  <si>
    <t xml:space="preserve">0001638305                                        </t>
  </si>
  <si>
    <t>MTS_2024011621497</t>
  </si>
  <si>
    <t>56802</t>
  </si>
  <si>
    <t>0081744344</t>
  </si>
  <si>
    <t>0091759418</t>
  </si>
  <si>
    <t>0002313881</t>
  </si>
  <si>
    <t>002677416</t>
  </si>
  <si>
    <t>33240102632609000532550010026774161064228044</t>
  </si>
  <si>
    <t>http://srvgmill063.gmill.corp:8001/sap/bc/webdynpro/sap/yseidor_wda_print_daf?sap-language=PT&amp;DOCNUM=0002313881&amp;BOL=X#</t>
  </si>
  <si>
    <t>0091758249</t>
  </si>
  <si>
    <t>0002312709</t>
  </si>
  <si>
    <t>002676551</t>
  </si>
  <si>
    <t>33240102632609000532550010026765511206187164</t>
  </si>
  <si>
    <t>http://srvgmill063.gmill.corp:8001/sap/bc/webdynpro/sap/yseidor_wda_print_daf?sap-language=PT&amp;DOCNUM=0002312709&amp;BOL=X#</t>
  </si>
  <si>
    <t xml:space="preserve">0001636608                                        </t>
  </si>
  <si>
    <t>MTS_202401162332</t>
  </si>
  <si>
    <t>80549</t>
  </si>
  <si>
    <t>0081742603</t>
  </si>
  <si>
    <t>0091758603</t>
  </si>
  <si>
    <t>0002313065</t>
  </si>
  <si>
    <t>002676853</t>
  </si>
  <si>
    <t>33240102632609000532550010026768531809086395</t>
  </si>
  <si>
    <t>http://srvgmill063.gmill.corp:8001/sap/bc/webdynpro/sap/yseidor_wda_print_daf?sap-language=PT&amp;DOCNUM=0002313065&amp;BOL=X#</t>
  </si>
  <si>
    <t xml:space="preserve">0001638413                                        </t>
  </si>
  <si>
    <t xml:space="preserve"> - Erro ao criar ordem de venda: Sequence contains no elements stack :   at void System.Linq.ThrowHelper.ThrowNoElementsException()
   at TSource System.Linq.Enumerable.First&lt;TSource&gt;(IEnumerable&lt;TSource&gt; source)
   at BPSapResponse Core.Services.SapIntegracoesService.postParceiro(ParceirosCommand request) in /source/src/Core/Services/SapIntegracoesService.cs:line 77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621558","OV":null,"tipo":null,"tipoBonificacao":0,"bPartner":"0010005700","nomeParceiro":"PRECO POPULAR DE ITAIPU LTDA - ","transportadora":null,"documento":"27207407000140","centro":"2005","empresa":null,"canal":"34","setor":"00","referenciaCliente":null,"operacao":null,"data":"2024-01-16T19:05:58.9852868-03:00","valorTotal":296.59000000000003,"totalFrete":0.0,"totalComissao":23.0,"desconto":0.0,"condicao_pagamento":"G008","metodo_pagamento":"B","endereco":{"rua":"ESTRADA FRANCISCO DA CRUZ NUNES","cep":"24340-000","cidade":"NITEROI","bairro":"ITAIPU","uf":"RJ","numero":"2376","codigo":null,"destinatario":null},"contato":{"telefone":"2126080403","email":"NFE.LOJAS@DROGARIAPRECOPOPULAR.COM.BR"},"items":[{"linha":"0000010","codigo":null,"descricao":"ACERATUM 10 ML SOL OTOL PEROXIDO UREIA CEL.","centro":"2005","quantidade":1.0,"valorUnitario":14.31776757,"valorUnitarioLiquido":13.73,"moeda":"BRL","total":14.31776757,"conversao":0.0,"desconto":3.92,"frete":0.0,"comissao":1.0,"codigoVendedor":"00000037","codigoDigitador":"00000037","ean":"7893454300115","deposito":null,"prioridade":false,"motivoRecusa":null,"CondicaoAcordo":0,"ValorCalculadoAcordo":0.0},{"linha":"0000020","codigo":null,"descricao":"SABONETE AROEIRA 100 G ART.","centro":"2005","quantidade":3.0,"valorUnitario":3.7,"valorUnitarioLiquido":3.7,"moeda":"BRL","total":11.1,"conversao":0.0,"desconto":1.92,"frete":0.0,"comissao":3.0,"codigoVendedor":"00000037","codigoDigitador":"00000037","ean":"7898277710950","deposito":null,"prioridade":false,"motivoRecusa":null,"CondicaoAcordo":0,"ValorCalculadoAcordo":0.0},{"linha":"0000030","codigo":null,"descricao":"BENZODERM EMULSAO 100 ML BENZOATO DE BENZILA PHA.","centro":"2005","quantidade":2.0,"valorUnitario":7.73764278,"valorUnitarioLiquido":7.42,"moeda":"BRL","total":15.47528556,"conversao":0.0,"desconto":9.26,"frete":0.0,"comissao":3.0,"codigoVendedor":"00000037","codigoDigitador":"00000037","ean":"7898014560060","deposito":null,"prioridade":false,"motivoRecusa":null,"CondicaoAcordo":0,"ValorCalculadoAcordo":0.0},{"linha":"0000040","codigo":null,"descricao":"LOPERAMIDA G. GLO 2 MG 12 CP","centro":"2005","quantidade":6.0,"valorUnitario":2.42974497,"valorUnitarioLiquido":2.33,"moeda":"BRL","total":14.57846982,"conversao":0.0,"desconto":2.79,"frete":0.0,"comissao":3.0,"codigoVendedor":"00000037","codigoDigitador":"00000037","ean":"7898060132600","deposito":null,"prioridade":false,"motivoRecusa":null,"CondicaoAcordo":0,"ValorCalculadoAcordo":0.0},{"linha":"0000050","codigo":null,"descricao":"GLICEL AD 06 SP GLICERINA BRA.","centro":"2005","quantidade":9.0,"valorUnitario":7.36223154,"valorUnitarioLiquido":7.06,"moeda":"BRL","total":66.26008386,"conversao":0.0,"desconto":12.03,"frete":0.0,"comissao":3.0,"codigoVendedor":"00000037","codigoDigitador":"00000037","ean":"7898100242955","deposito":null,"prioridade":false,"motivoRecusa":null,"CondicaoAcordo":0,"ValorCalculadoAcordo":0.0},{"linha":"0000060","codigo":null,"descricao":"GLICLAZIDA G. TOR 30 MG 30 CP LIB PROL","centro":"2005","quantidade":2.0,"valorUnitario":7.33748688,"valorUnitarioLiquido":6.99,"moeda":"BRL","total":14.67497376,"conversao":0.0,"desconto":13.99,"frete":0.0,"comissao":1.0,"codigoVendedor":"00000037","codigoDigitador":"00000037","ean":"8902220119574","deposito":null,"prioridade":false,"motivoRecusa":null,"CondicaoAcordo":0,"ValorCalculadoAcordo":0.0},{"linha":"0000070","codigo":null,"descricao":"IVERMECTINA G. VIT 6 MG 4 CP","centro":"2005","quantidade":6.0,"valorUnitario":6.18280368,"valorUnitarioLiquido":5.89,"moeda":"BRL","total":37.09682208,"conversao":0.0,"desconto":20.29,"frete":0.0,"comissao":3.0,"codigoVendedor":"00000037","codigoDigitador":"00000037","ean":"7898049793310","deposito":null,"prioridade":false,"motivoRecusa":null,"CondicaoAcordo":0,"ValorCalculadoAcordo":0.0},{"linha":"0000080","codigo":null,"descricao":"OSSOTRAT-D 600/200 MG/UI 60 CP CALCIO+VIT DEL.","centro":"2005","quantidade":3.0,"valorUnitario":21.27,"valorUnitarioLiquido":21.27,"moeda":"BRL","total":63.81,"conversao":0.0,"desconto":44.24,"frete":0.0,"comissao":1.0,"codigoVendedor":"00000037","codigoDigitador":"00000037","ean":"7893454714516","deposito":null,"prioridade":false,"motivoRecusa":null,"CondicaoAcordo":0,"ValorCalculadoAcordo":0.0},{"linha":"0000090","codigo":null,"descricao":"PIOLETAL LOC 10 MG 60 ML PERMETRINA DEL.","centro":"2005","quantidade":1.0,"valorUnitario":11.3666181,"valorUnitarioLiquido":10.9,"moeda":"BRL","total":11.3666181,"conversao":0.0,"desconto":15.61,"frete":0.0,"comissao":1.0,"codigoVendedor":"00000037","codigoDigitador":"00000037","ean":"7893454103914","deposito":null,"prioridade":false,"motivoRecusa":null,"CondicaoAcordo":0,"ValorCalculadoAcordo":0.0},{"linha":"0000100","codigo":null,"descricao":"PIOLETAL PLUS 50MG/ML LOCAO 60 ML PERMETRINA DEL.","centro":"2005","quantidade":3.0,"valorUnitario":14.30733948,"valorUnitarioLiquido":13.72,"moeda":"BRL","total":42.92201844,"conversao":0.0,"desconto":19.66,"frete":0.0,"comissao":1.0,"codigoVendedor":"00000037","codigoDigitador":"00000037","ean":"7893454103921","deposito":null,"prioridade":false,"motivoRecusa":null,"CondicaoAcordo":0,"ValorCalculadoAcordo":0.0},{"linha":"0000110","codigo":null,"descricao":"SULFATO FERROSO GTS 30 ML ART.","centro":"2005","quantidade":2.0,"valorUnitario":2.49,"valorUnitarioLiquido":2.49,"moeda":"BRL","total":4.98,"conversao":0.0,"desconto":7.22,"frete":0.0,"comissao":3.0,"codigoVendedor":"00000037","codigoDigitador":"00000037","ean":"7898277713302","deposito":null,"prioridade":false,"motivoRecusa":null,"CondicaoAcordo":0,"ValorCalculadoAcordo":0.0}],"multimetodo":null,"rota":"RJ0891","statusOV":"0000","DetalhesRemessa":null,"arquivos":null,"prioridade":false,"dadosExternos":{"cpf":null,"nome":null,"data_nascimento":null,"situacao_cadastral":"ATIVA","data_inscricao":null,"ano_obito":null,"data_emissao":"","autenticidade":false,"cnpj":"27207407000140","razao_social":"PRECO POPULAR DE ITAIPU LTDA","nome_fantasia":"","matriz_filial":"MATRIZ","data_situacao_cadastral":"2017-02-23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7-02-23T00:00:00","cep":"24340000","logradouro":"ESTRADA FRANCISCO DA CRUZ NUNES","numero":"2376","complemento":"LOJA  101","bairro":"ITAIPU","municipio":"NITEROI","uf":"RJ","municipio_ibge":"","codigo_ibge":"","telefone":"2126081518","endereco_eletronico":"","ente_federativo_responsavel":"","porte":"MICRO EMPRESA","qsa":true,"qsa_mensagem":"","qsa_socios":[{"nome":"MARTA CAMELO GOULART LOUREIRO","nome_higienizado":"MARTA CAMELO GOULART LOUREIRO","qualificacao":"Sócio-Administrador","representante_nome":"","representante_qualificacao":"Sócio-Administrador","pais_origem":"COLIS POSTAUX"}],"inscricao_estadual":{"documento":"27207407000140","data_situacao_cadastral":"03/02/2017 00:00:00","inscricao_estadual":"87319377","situacao_cadastral":"HABILITADO","statusCode":"OK","mensagem":"","bairro":"ITAIPU","logradouro":"ETR FRANCISCO DA CRUZ NUNES","numero":"2376","cep":"24340000","municipio":"NITEROI","UF":"RJ"},"qsa_capital_social":"30000.0000","qsa_capital_social_extenso":"","dataConsulta":"08/01/2024 19:39","servico":"GMILL","statusCode":0,"mensagem":null},"CondicaoAcordo":0,"ValorCalculadoAcordo":0.0}}</t>
  </si>
  <si>
    <t>MTS_2024011621558</t>
  </si>
  <si>
    <t>0081744454</t>
  </si>
  <si>
    <t>0091759338</t>
  </si>
  <si>
    <t>0002313801</t>
  </si>
  <si>
    <t>002677400</t>
  </si>
  <si>
    <t>33240102632609000532550010026774001306192283</t>
  </si>
  <si>
    <t>http://srvgmill063.gmill.corp:8001/sap/bc/webdynpro/sap/yseidor_wda_print_daf?sap-language=PT&amp;DOCNUM=0002313801&amp;BOL=X#</t>
  </si>
  <si>
    <t xml:space="preserve">0001638225                                        </t>
  </si>
  <si>
    <t>MTS_2024011621419</t>
  </si>
  <si>
    <t>80590</t>
  </si>
  <si>
    <t>0081744266</t>
  </si>
  <si>
    <t>0091759310</t>
  </si>
  <si>
    <t>0002313773</t>
  </si>
  <si>
    <t>002677389</t>
  </si>
  <si>
    <t>33240102632609000532550010026773891395997852</t>
  </si>
  <si>
    <t>http://srvgmill063.gmill.corp:8001/sap/bc/webdynpro/sap/yseidor_wda_print_daf?sap-language=PT&amp;DOCNUM=0002313773&amp;BOL=X#</t>
  </si>
  <si>
    <t xml:space="preserve">0001638748                                        </t>
  </si>
  <si>
    <t>MTS_2024011621773</t>
  </si>
  <si>
    <t>0002870048</t>
  </si>
  <si>
    <t>0081744764</t>
  </si>
  <si>
    <t xml:space="preserve">0001637166                                        </t>
  </si>
  <si>
    <t>MTS_202401162592</t>
  </si>
  <si>
    <t>0081743204</t>
  </si>
  <si>
    <t>0091759030</t>
  </si>
  <si>
    <t>0002313493</t>
  </si>
  <si>
    <t>002677229</t>
  </si>
  <si>
    <t>33240102632609000532550010026772291302311668</t>
  </si>
  <si>
    <t>http://srvgmill063.gmill.corp:8001/sap/bc/webdynpro/sap/yseidor_wda_print_daf?sap-language=PT&amp;DOCNUM=0002313493&amp;BOL=X#</t>
  </si>
  <si>
    <t xml:space="preserve">0001636301                                        </t>
  </si>
  <si>
    <t>MTS_202401162106</t>
  </si>
  <si>
    <t>3032308</t>
  </si>
  <si>
    <t>0081742258</t>
  </si>
  <si>
    <t>0091758460</t>
  </si>
  <si>
    <t>0002312921</t>
  </si>
  <si>
    <t>002676750</t>
  </si>
  <si>
    <t>33240102632609000532550010026767501526790280</t>
  </si>
  <si>
    <t>http://srvgmill063.gmill.corp:8001/sap/bc/webdynpro/sap/yseidor_wda_print_daf?sap-language=PT&amp;DOCNUM=0002312921&amp;BOL=X#</t>
  </si>
  <si>
    <t xml:space="preserve">0001638479                                        </t>
  </si>
  <si>
    <t>MTS_202401161765</t>
  </si>
  <si>
    <t>0081744516</t>
  </si>
  <si>
    <t>0091759947</t>
  </si>
  <si>
    <t>0002314689</t>
  </si>
  <si>
    <t>001860779</t>
  </si>
  <si>
    <t>32240102632609000109550020018607791047048311</t>
  </si>
  <si>
    <t>http://srvgmill063.gmill.corp:8001/sap/bc/webdynpro/sap/yseidor_wda_print_daf?sap-language=PT&amp;DOCNUM=0002314689&amp;BOL=X#</t>
  </si>
  <si>
    <t>0091758050</t>
  </si>
  <si>
    <t>0002312504</t>
  </si>
  <si>
    <t>002676356</t>
  </si>
  <si>
    <t>33240102632609000532550010026763561107911153</t>
  </si>
  <si>
    <t>http://srvgmill063.gmill.corp:8001/sap/bc/webdynpro/sap/yseidor_wda_print_daf?sap-language=PT&amp;DOCNUM=0002312504&amp;BOL=X#</t>
  </si>
  <si>
    <t xml:space="preserve">0001638129                                        </t>
  </si>
  <si>
    <t>MTS_2024011621348</t>
  </si>
  <si>
    <t>0081744170</t>
  </si>
  <si>
    <t>0091759858</t>
  </si>
  <si>
    <t>0002314486</t>
  </si>
  <si>
    <t>002677542</t>
  </si>
  <si>
    <t>33240102632609000532550010026775421200252733</t>
  </si>
  <si>
    <t>http://srvgmill063.gmill.corp:8001/sap/bc/webdynpro/sap/yseidor_wda_print_daf?sap-language=PT&amp;DOCNUM=0002314486&amp;BOL=X#</t>
  </si>
  <si>
    <t xml:space="preserve">0001638136                                        </t>
  </si>
  <si>
    <t>MTS_2024011621356</t>
  </si>
  <si>
    <t>80582</t>
  </si>
  <si>
    <t>0081744176</t>
  </si>
  <si>
    <t>0091759136</t>
  </si>
  <si>
    <t>0002313599</t>
  </si>
  <si>
    <t>002677285</t>
  </si>
  <si>
    <t>33240102632609000532550010026772851939747508</t>
  </si>
  <si>
    <t>http://srvgmill063.gmill.corp:8001/sap/bc/webdynpro/sap/yseidor_wda_print_daf?sap-language=PT&amp;DOCNUM=0002313599&amp;BOL=X#</t>
  </si>
  <si>
    <t xml:space="preserve">0001638669                                        </t>
  </si>
  <si>
    <t>MTS_2024011621731</t>
  </si>
  <si>
    <t>0081744708</t>
  </si>
  <si>
    <t xml:space="preserve">0001638825                                        </t>
  </si>
  <si>
    <t>MTS_2024011621812</t>
  </si>
  <si>
    <t>85770954</t>
  </si>
  <si>
    <t>0081745053</t>
  </si>
  <si>
    <t xml:space="preserve">T&amp;T DROGARIA E PERFUMARIA LTDA - </t>
  </si>
  <si>
    <t>T&amp;T DROGARIA E PERFUMARIA LTDA</t>
  </si>
  <si>
    <t xml:space="preserve">0001638482                                        </t>
  </si>
  <si>
    <t>MTS_2024011621590</t>
  </si>
  <si>
    <t>0081744523</t>
  </si>
  <si>
    <t>0091759476</t>
  </si>
  <si>
    <t>0002313939</t>
  </si>
  <si>
    <t>002677428</t>
  </si>
  <si>
    <t>33240102632609000532550010026774281901490652</t>
  </si>
  <si>
    <t>http://srvgmill063.gmill.corp:8001/sap/bc/webdynpro/sap/yseidor_wda_print_daf?sap-language=PT&amp;DOCNUM=0002313939&amp;BOL=X#</t>
  </si>
  <si>
    <t xml:space="preserve">0001638649                                        </t>
  </si>
  <si>
    <t>MTS_2024011621725</t>
  </si>
  <si>
    <t>41574032</t>
  </si>
  <si>
    <t>0081744688</t>
  </si>
  <si>
    <t xml:space="preserve">0001636408                                        </t>
  </si>
  <si>
    <t>MTS_202401162203</t>
  </si>
  <si>
    <t>3032319</t>
  </si>
  <si>
    <t>0081742379</t>
  </si>
  <si>
    <t>0091758722</t>
  </si>
  <si>
    <t>0002313184</t>
  </si>
  <si>
    <t>002676951</t>
  </si>
  <si>
    <t>33240102632609000532550010026769511935550950</t>
  </si>
  <si>
    <t>http://srvgmill063.gmill.corp:8001/sap/bc/webdynpro/sap/yseidor_wda_print_daf?sap-language=PT&amp;DOCNUM=0002313184&amp;BOL=X#</t>
  </si>
  <si>
    <t xml:space="preserve">0001637705                                        </t>
  </si>
  <si>
    <t>MTS_2024011621079</t>
  </si>
  <si>
    <t>jdjrkrkr,</t>
  </si>
  <si>
    <t>0081743750</t>
  </si>
  <si>
    <t>0091760732</t>
  </si>
  <si>
    <t>0002316455</t>
  </si>
  <si>
    <t>002677882</t>
  </si>
  <si>
    <t>33240102632609000532550010026778821090382907</t>
  </si>
  <si>
    <t>http://srvgmill063.gmill.corp:8001/sap/bc/webdynpro/sap/yseidor_wda_print_daf?sap-language=PT&amp;DOCNUM=0002316455&amp;BOL=X#</t>
  </si>
  <si>
    <t xml:space="preserve">0001636441                                        </t>
  </si>
  <si>
    <t>MTS_202401162232</t>
  </si>
  <si>
    <t>W0000788</t>
  </si>
  <si>
    <t>0081742412</t>
  </si>
  <si>
    <t>0091758040</t>
  </si>
  <si>
    <t>0002312494</t>
  </si>
  <si>
    <t>002676346</t>
  </si>
  <si>
    <t>33240102632609000532550010026763461795161644</t>
  </si>
  <si>
    <t>http://srvgmill063.gmill.corp:8001/sap/bc/webdynpro/sap/yseidor_wda_print_daf?sap-language=PT&amp;DOCNUM=0002312494&amp;BOL=X#</t>
  </si>
  <si>
    <t xml:space="preserve">0001636263                                        </t>
  </si>
  <si>
    <t>MTS_20240116286</t>
  </si>
  <si>
    <t>jgkgkgkhlhl</t>
  </si>
  <si>
    <t>0081742231</t>
  </si>
  <si>
    <t>0091758693</t>
  </si>
  <si>
    <t>0002313155</t>
  </si>
  <si>
    <t>002676922</t>
  </si>
  <si>
    <t>33240102632609000532550010026769221453158470</t>
  </si>
  <si>
    <t>http://srvgmill063.gmill.corp:8001/sap/bc/webdynpro/sap/yseidor_wda_print_daf?sap-language=PT&amp;DOCNUM=0002313155&amp;BOL=X#</t>
  </si>
  <si>
    <t xml:space="preserve">0001637218                                        </t>
  </si>
  <si>
    <t>MTS_202401162648</t>
  </si>
  <si>
    <t>0081743259</t>
  </si>
  <si>
    <t>0091759547</t>
  </si>
  <si>
    <t>0002314011</t>
  </si>
  <si>
    <t>002677450</t>
  </si>
  <si>
    <t>33240102632609000532550010026774501515502708</t>
  </si>
  <si>
    <t>http://srvgmill063.gmill.corp:8001/sap/bc/webdynpro/sap/yseidor_wda_print_daf?sap-language=PT&amp;DOCNUM=0002314011&amp;BOL=X#</t>
  </si>
  <si>
    <t xml:space="preserve">0001636565                                        </t>
  </si>
  <si>
    <t>MTS_202401162305</t>
  </si>
  <si>
    <t>3032334</t>
  </si>
  <si>
    <t>0081742560</t>
  </si>
  <si>
    <t>0091758135</t>
  </si>
  <si>
    <t>0002312593</t>
  </si>
  <si>
    <t>002676439</t>
  </si>
  <si>
    <t>33240102632609000532550010026764391060699948</t>
  </si>
  <si>
    <t>http://srvgmill063.gmill.corp:8001/sap/bc/webdynpro/sap/yseidor_wda_print_daf?sap-language=PT&amp;DOCNUM=0002312593&amp;BOL=X#</t>
  </si>
  <si>
    <t xml:space="preserve">0001637557                                        </t>
  </si>
  <si>
    <t>MTS_202401162952</t>
  </si>
  <si>
    <t>0081743600</t>
  </si>
  <si>
    <t>0091760324</t>
  </si>
  <si>
    <t>0002315836</t>
  </si>
  <si>
    <t>002677776</t>
  </si>
  <si>
    <t>33240102632609000532550010026777761574166100</t>
  </si>
  <si>
    <t>http://srvgmill063.gmill.corp:8001/sap/bc/webdynpro/sap/yseidor_wda_print_daf?sap-language=PT&amp;DOCNUM=0002315836&amp;BOL=X#</t>
  </si>
  <si>
    <t>0091757805</t>
  </si>
  <si>
    <t>0002312134</t>
  </si>
  <si>
    <t>001860121</t>
  </si>
  <si>
    <t>32240102632609000109550020018601211293656036</t>
  </si>
  <si>
    <t>http://srvgmill063.gmill.corp:8001/sap/bc/webdynpro/sap/yseidor_wda_print_daf?sap-language=PT&amp;DOCNUM=0002312134&amp;BOL=X#</t>
  </si>
  <si>
    <t xml:space="preserve">0001637764                                        </t>
  </si>
  <si>
    <t>MTS_2024011621112</t>
  </si>
  <si>
    <t>0081743808</t>
  </si>
  <si>
    <t>0091758763</t>
  </si>
  <si>
    <t>0002313225</t>
  </si>
  <si>
    <t>002676992</t>
  </si>
  <si>
    <t>33240102632609000532550010026769921897342317</t>
  </si>
  <si>
    <t>http://srvgmill063.gmill.corp:8001/sap/bc/webdynpro/sap/yseidor_wda_print_daf?sap-language=PT&amp;DOCNUM=0002313225&amp;BOL=X#</t>
  </si>
  <si>
    <t xml:space="preserve">0001637654                                        </t>
  </si>
  <si>
    <t>MTS_2024011621039</t>
  </si>
  <si>
    <t>000000003707411</t>
  </si>
  <si>
    <t xml:space="preserve">0001638465                                        </t>
  </si>
  <si>
    <t>MTS_2024011621606</t>
  </si>
  <si>
    <t>000000000055618</t>
  </si>
  <si>
    <t>0081744506</t>
  </si>
  <si>
    <t>0091760253</t>
  </si>
  <si>
    <t>0002315701</t>
  </si>
  <si>
    <t>002677718</t>
  </si>
  <si>
    <t>33240102632609000532550010026777181634923323</t>
  </si>
  <si>
    <t>http://srvgmill063.gmill.corp:8001/sap/bc/webdynpro/sap/yseidor_wda_print_daf?sap-language=PT&amp;DOCNUM=0002315701&amp;BOL=X#</t>
  </si>
  <si>
    <t xml:space="preserve">0001638537                                        </t>
  </si>
  <si>
    <t>MTS_2024011621650</t>
  </si>
  <si>
    <t>0081744578</t>
  </si>
  <si>
    <t>0091759297</t>
  </si>
  <si>
    <t>0002313760</t>
  </si>
  <si>
    <t>002677381</t>
  </si>
  <si>
    <t>33240102632609000532550010026773811635190720</t>
  </si>
  <si>
    <t>http://srvgmill063.gmill.corp:8001/sap/bc/webdynpro/sap/yseidor_wda_print_daf?sap-language=PT&amp;DOCNUM=0002313760&amp;BOL=X#</t>
  </si>
  <si>
    <t xml:space="preserve">0001636328                                        </t>
  </si>
  <si>
    <t>MTS_202401162132</t>
  </si>
  <si>
    <t>0003036098</t>
  </si>
  <si>
    <t>0081742295</t>
  </si>
  <si>
    <t>0091758119</t>
  </si>
  <si>
    <t>0002312576</t>
  </si>
  <si>
    <t>002676425</t>
  </si>
  <si>
    <t>33240102632609000532550010026764251576648489</t>
  </si>
  <si>
    <t>http://srvgmill063.gmill.corp:8001/sap/bc/webdynpro/sap/yseidor_wda_print_daf?sap-language=PT&amp;DOCNUM=0002312576&amp;BOL=X#</t>
  </si>
  <si>
    <t xml:space="preserve">0001636412                                        </t>
  </si>
  <si>
    <t>MTS_202401162205</t>
  </si>
  <si>
    <t>3032313</t>
  </si>
  <si>
    <t>0081742383</t>
  </si>
  <si>
    <t>0091758734</t>
  </si>
  <si>
    <t>0002313196</t>
  </si>
  <si>
    <t>002676963</t>
  </si>
  <si>
    <t>33240102632609000532550010026769631579858156</t>
  </si>
  <si>
    <t>http://srvgmill063.gmill.corp:8001/sap/bc/webdynpro/sap/yseidor_wda_print_daf?sap-language=PT&amp;DOCNUM=0002313196&amp;BOL=X#</t>
  </si>
  <si>
    <t xml:space="preserve">0001637176                                        </t>
  </si>
  <si>
    <t>MTS_202401162623</t>
  </si>
  <si>
    <t>0081743215</t>
  </si>
  <si>
    <t>0091758808</t>
  </si>
  <si>
    <t>0002313270</t>
  </si>
  <si>
    <t>002677037</t>
  </si>
  <si>
    <t>33240102632609000532550010026770371000709775</t>
  </si>
  <si>
    <t>http://srvgmill063.gmill.corp:8001/sap/bc/webdynpro/sap/yseidor_wda_print_daf?sap-language=PT&amp;DOCNUM=0002313270&amp;BOL=X#</t>
  </si>
  <si>
    <t xml:space="preserve">0001636763                                        </t>
  </si>
  <si>
    <t>MTS_202401162435</t>
  </si>
  <si>
    <t>0091758436</t>
  </si>
  <si>
    <t>0002312897</t>
  </si>
  <si>
    <t>002676726</t>
  </si>
  <si>
    <t>33240102632609000532550010026767261666680350</t>
  </si>
  <si>
    <t>http://srvgmill063.gmill.corp:8001/sap/bc/webdynpro/sap/yseidor_wda_print_daf?sap-language=PT&amp;DOCNUM=0002312897&amp;BOL=X#</t>
  </si>
  <si>
    <t xml:space="preserve">0001636314                                        </t>
  </si>
  <si>
    <t>MTS_202401162121</t>
  </si>
  <si>
    <t>0081742281</t>
  </si>
  <si>
    <t>0091758750</t>
  </si>
  <si>
    <t>0002313212</t>
  </si>
  <si>
    <t>002676979</t>
  </si>
  <si>
    <t>33240102632609000532550010026769791884874380</t>
  </si>
  <si>
    <t>http://srvgmill063.gmill.corp:8001/sap/bc/webdynpro/sap/yseidor_wda_print_daf?sap-language=PT&amp;DOCNUM=0002313212&amp;BOL=X#</t>
  </si>
  <si>
    <t xml:space="preserve">0001636411                                        </t>
  </si>
  <si>
    <t>MTS_202401162207</t>
  </si>
  <si>
    <t>3032323</t>
  </si>
  <si>
    <t>0081742382</t>
  </si>
  <si>
    <t>0091758743</t>
  </si>
  <si>
    <t>0002313205</t>
  </si>
  <si>
    <t>002676972</t>
  </si>
  <si>
    <t>33240102632609000532550010026769721683844440</t>
  </si>
  <si>
    <t>http://srvgmill063.gmill.corp:8001/sap/bc/webdynpro/sap/yseidor_wda_print_daf?sap-language=PT&amp;DOCNUM=0002313205&amp;BOL=X#</t>
  </si>
  <si>
    <t xml:space="preserve">0001637206                                        </t>
  </si>
  <si>
    <t>MTS_202401162635</t>
  </si>
  <si>
    <t>0081743248</t>
  </si>
  <si>
    <t>0091758802</t>
  </si>
  <si>
    <t>0002313264</t>
  </si>
  <si>
    <t>002677031</t>
  </si>
  <si>
    <t>33240102632609000532550010026770311405723303</t>
  </si>
  <si>
    <t>http://srvgmill063.gmill.corp:8001/sap/bc/webdynpro/sap/yseidor_wda_print_daf?sap-language=PT&amp;DOCNUM=0002313264&amp;BOL=X#</t>
  </si>
  <si>
    <t xml:space="preserve">0001636310                                        </t>
  </si>
  <si>
    <t>MTS_202401162108</t>
  </si>
  <si>
    <t>3032305</t>
  </si>
  <si>
    <t>0081742267</t>
  </si>
  <si>
    <t>0091758148</t>
  </si>
  <si>
    <t>0002312606</t>
  </si>
  <si>
    <t>002676452</t>
  </si>
  <si>
    <t>33240102632609000532550010026764521184165769</t>
  </si>
  <si>
    <t>http://srvgmill063.gmill.corp:8001/sap/bc/webdynpro/sap/yseidor_wda_print_daf?sap-language=PT&amp;DOCNUM=0002312606&amp;BOL=X#</t>
  </si>
  <si>
    <t xml:space="preserve">0001637124                                        </t>
  </si>
  <si>
    <t>MTS_202401162587</t>
  </si>
  <si>
    <t>0081743164</t>
  </si>
  <si>
    <t>0091758809</t>
  </si>
  <si>
    <t>0002313271</t>
  </si>
  <si>
    <t>002677038</t>
  </si>
  <si>
    <t>33240102632609000532550010026770381532358257</t>
  </si>
  <si>
    <t>http://srvgmill063.gmill.corp:8001/sap/bc/webdynpro/sap/yseidor_wda_print_daf?sap-language=PT&amp;DOCNUM=0002313271&amp;BOL=X#</t>
  </si>
  <si>
    <t xml:space="preserve">0001637882                                        </t>
  </si>
  <si>
    <t>MTS_2024011621191</t>
  </si>
  <si>
    <t>ouufouufouugoi</t>
  </si>
  <si>
    <t>0081743925</t>
  </si>
  <si>
    <t>0091758830</t>
  </si>
  <si>
    <t>0002313293</t>
  </si>
  <si>
    <t>002677059</t>
  </si>
  <si>
    <t>33240102632609000532550010026770591131092892</t>
  </si>
  <si>
    <t>http://srvgmill063.gmill.corp:8001/sap/bc/webdynpro/sap/yseidor_wda_print_daf?sap-language=PT&amp;DOCNUM=0002313293&amp;BOL=X#</t>
  </si>
  <si>
    <t xml:space="preserve">0001638676                                        </t>
  </si>
  <si>
    <t>MTS_2024011621736</t>
  </si>
  <si>
    <t>0081744715</t>
  </si>
  <si>
    <t xml:space="preserve">0001638135                                        </t>
  </si>
  <si>
    <t>MTS_2024011621353</t>
  </si>
  <si>
    <t>365.169</t>
  </si>
  <si>
    <t>0081744175</t>
  </si>
  <si>
    <t>0091758924</t>
  </si>
  <si>
    <t>0002313387</t>
  </si>
  <si>
    <t>002677132</t>
  </si>
  <si>
    <t>33240102632609000532550010026771321762009825</t>
  </si>
  <si>
    <t>http://srvgmill063.gmill.corp:8001/sap/bc/webdynpro/sap/yseidor_wda_print_daf?sap-language=PT&amp;DOCNUM=0002313387&amp;BOL=X#</t>
  </si>
  <si>
    <t xml:space="preserve">0001638250                                        </t>
  </si>
  <si>
    <t>MTS_2024011621442</t>
  </si>
  <si>
    <t>365301</t>
  </si>
  <si>
    <t>0081744289</t>
  </si>
  <si>
    <t>0091759107</t>
  </si>
  <si>
    <t>0002313570</t>
  </si>
  <si>
    <t>002677270</t>
  </si>
  <si>
    <t>33240102632609000532550010026772701914552883</t>
  </si>
  <si>
    <t>http://srvgmill063.gmill.corp:8001/sap/bc/webdynpro/sap/yseidor_wda_print_daf?sap-language=PT&amp;DOCNUM=0002313570&amp;BOL=X#</t>
  </si>
  <si>
    <t>0091758085</t>
  </si>
  <si>
    <t>0002312541</t>
  </si>
  <si>
    <t>002676391</t>
  </si>
  <si>
    <t>33240102632609000532550010026763914985795725</t>
  </si>
  <si>
    <t>http://srvgmill063.gmill.corp:8001/sap/bc/webdynpro/sap/yseidor_wda_print_daf?sap-language=PT&amp;DOCNUM=0002312541&amp;BOL=X#</t>
  </si>
  <si>
    <t xml:space="preserve">0001637232                                        </t>
  </si>
  <si>
    <t>MTS_202401162657</t>
  </si>
  <si>
    <t>0081743269</t>
  </si>
  <si>
    <t>0091758822</t>
  </si>
  <si>
    <t>0002313285</t>
  </si>
  <si>
    <t>002677051</t>
  </si>
  <si>
    <t>33240102632609000532550010026770511254815819</t>
  </si>
  <si>
    <t>http://srvgmill063.gmill.corp:8001/sap/bc/webdynpro/sap/yseidor_wda_print_daf?sap-language=PT&amp;DOCNUM=0002313285&amp;BOL=X#</t>
  </si>
  <si>
    <t xml:space="preserve">0001637153                                        </t>
  </si>
  <si>
    <t>MTS_202401162731</t>
  </si>
  <si>
    <t>77888</t>
  </si>
  <si>
    <t>0081743192</t>
  </si>
  <si>
    <t>0091758270</t>
  </si>
  <si>
    <t>0002312731</t>
  </si>
  <si>
    <t>002676571</t>
  </si>
  <si>
    <t>33240102632609000532550010026765711346243698</t>
  </si>
  <si>
    <t>http://srvgmill063.gmill.corp:8001/sap/bc/webdynpro/sap/yseidor_wda_print_daf?sap-language=PT&amp;DOCNUM=0002312731&amp;BOL=X#</t>
  </si>
  <si>
    <t xml:space="preserve">0001636302                                        </t>
  </si>
  <si>
    <t>MTS_202401162105</t>
  </si>
  <si>
    <t>3032299</t>
  </si>
  <si>
    <t>0081742259</t>
  </si>
  <si>
    <t>0091758699</t>
  </si>
  <si>
    <t>0002313161</t>
  </si>
  <si>
    <t>002676928</t>
  </si>
  <si>
    <t>33240102632609000532550010026769281146340933</t>
  </si>
  <si>
    <t>http://srvgmill063.gmill.corp:8001/sap/bc/webdynpro/sap/yseidor_wda_print_daf?sap-language=PT&amp;DOCNUM=0002313161&amp;BOL=X#</t>
  </si>
  <si>
    <t xml:space="preserve">0001636327                                        </t>
  </si>
  <si>
    <t>MTS_202401162127</t>
  </si>
  <si>
    <t>0003036086</t>
  </si>
  <si>
    <t>0081742294</t>
  </si>
  <si>
    <t>0091758405</t>
  </si>
  <si>
    <t>0002312866</t>
  </si>
  <si>
    <t>002676695</t>
  </si>
  <si>
    <t>33240102632609000532550010026766951030272555</t>
  </si>
  <si>
    <t>http://srvgmill063.gmill.corp:8001/sap/bc/webdynpro/sap/yseidor_wda_print_daf?sap-language=PT&amp;DOCNUM=0002312866&amp;BOL=X#</t>
  </si>
  <si>
    <t xml:space="preserve">0001637111                                        </t>
  </si>
  <si>
    <t>MTS_202401162580</t>
  </si>
  <si>
    <t>0081743151</t>
  </si>
  <si>
    <t>0091759202</t>
  </si>
  <si>
    <t>0002313666</t>
  </si>
  <si>
    <t>002677326</t>
  </si>
  <si>
    <t>33240102632609000532550010026773261485990504</t>
  </si>
  <si>
    <t>http://srvgmill063.gmill.corp:8001/sap/bc/webdynpro/sap/yseidor_wda_print_daf?sap-language=PT&amp;DOCNUM=0002313666&amp;BOL=X#</t>
  </si>
  <si>
    <t xml:space="preserve">0001636562                                        </t>
  </si>
  <si>
    <t>MTS_202401162302</t>
  </si>
  <si>
    <t>3032330</t>
  </si>
  <si>
    <t>0081742557</t>
  </si>
  <si>
    <t>0091758177</t>
  </si>
  <si>
    <t>0002312636</t>
  </si>
  <si>
    <t>002676479</t>
  </si>
  <si>
    <t>33240102632609000532550010026764791901060830</t>
  </si>
  <si>
    <t>http://srvgmill063.gmill.corp:8001/sap/bc/webdynpro/sap/yseidor_wda_print_daf?sap-language=PT&amp;DOCNUM=0002312636&amp;BOL=X#</t>
  </si>
  <si>
    <t xml:space="preserve">0001637209                                        </t>
  </si>
  <si>
    <t>MTS_202401162643</t>
  </si>
  <si>
    <t>0081743251</t>
  </si>
  <si>
    <t>0091758811</t>
  </si>
  <si>
    <t>0002313273</t>
  </si>
  <si>
    <t>002677040</t>
  </si>
  <si>
    <t>33240102632609000532550010026770401460118369</t>
  </si>
  <si>
    <t>http://srvgmill063.gmill.corp:8001/sap/bc/webdynpro/sap/yseidor_wda_print_daf?sap-language=PT&amp;DOCNUM=0002313273&amp;BOL=X#</t>
  </si>
  <si>
    <t xml:space="preserve">0001636581                                        </t>
  </si>
  <si>
    <t>MTS_202401161176</t>
  </si>
  <si>
    <t>0081742800</t>
  </si>
  <si>
    <t>0091758540</t>
  </si>
  <si>
    <t>0002313001</t>
  </si>
  <si>
    <t>001860313</t>
  </si>
  <si>
    <t>32240102632609000109550020018603131447135897</t>
  </si>
  <si>
    <t>http://srvgmill063.gmill.corp:8001/sap/bc/webdynpro/sap/yseidor_wda_print_daf?sap-language=PT&amp;DOCNUM=0002313001&amp;BOL=X#</t>
  </si>
  <si>
    <t xml:space="preserve">0001637514                                        </t>
  </si>
  <si>
    <t>MTS_202401161476</t>
  </si>
  <si>
    <t>0081743604</t>
  </si>
  <si>
    <t>0091760765</t>
  </si>
  <si>
    <t>0002316489</t>
  </si>
  <si>
    <t>001861168</t>
  </si>
  <si>
    <t>32240102632609000109550020018611681074148788</t>
  </si>
  <si>
    <t>http://srvgmill063.gmill.corp:8001/sap/bc/webdynpro/sap/yseidor_wda_print_daf?sap-language=PT&amp;DOCNUM=0002316489&amp;BOL=X#</t>
  </si>
  <si>
    <t xml:space="preserve">0001638882                                        </t>
  </si>
  <si>
    <t xml:space="preserve"> - Erro ao criar ordem de venda: Parc.negócios 10004907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7210","OV":null,"tipo":null,"tipoBonificacao":0,"bPartner":"0010004907","nomeParceiro":"DROGARIA SENSACAO DE QUEIMADOS LTDAPPPPPP - ","transportadora":null,"documento":"23543592000193","centro":"2005","empresa":null,"canal":"34","setor":"00","referenciaCliente":null,"operacao":null,"data":"2024-01-17T07:33:30.2988558-03:00","valorTotal":2825.53,"totalFrete":0.0,"totalComissao":167.0,"desconto":0.0,"condicao_pagamento":"GP32","metodo_pagamento":"B","endereco":{"rua":"AVENIDA DO TINGUA","cep":"26385-145","cidade":"QUEIMADOS","bairro":"VILA DO TINGUA","uf":"RJ","numero":"622","codigo":null,"destinatario":null},"contato":{"telefone":"2136980194","email":"ADMFARMANOSSA@GMAIL.COM"},"items":[{"linha":"0000010","codigo":null,"descricao":"CISTEIL 200MG 16ENVGRAN SOLUVEL GEO.","centro":"2005","quantidade":2.0,"valorUnitario":10.97035068,"valorUnitarioLiquido":10.52,"moeda":"BRL","total":21.94070136,"conversao":0.0,"desconto":20.91,"frete":0.0,"comissao":3.0,"codigoVendedor":"00000229","codigoDigitador":"00000229","ean":"7899095239340","deposito":null,"prioridade":false,"motivoRecusa":null,"CondicaoAcordo":0,"ValorCalculadoAcordo":0.0},{"linha":"0000020","codigo":null,"descricao":"ACETILCISTEINA G. GEO 600 MG 16 ENV 5 G (FOCO)","centro":"2005","quantidade":10.0,"valorUnitario":16.19482377,"valorUnitarioLiquido":15.53,"moeda":"BRL","total":161.9482377,"conversao":0.0,"desconto":32.19,"frete":0.0,"comissao":1.0,"codigoVendedor":"00000229","codigoDigitador":"00000229","ean":"7899095239227","deposito":null,"prioridade":false,"motivoRecusa":null,"CondicaoAcordo":0,"ValorCalculadoAcordo":0.0},{"linha":"0000030","codigo":null,"descricao":"DEXCLORFENIRAMINA G.TEU SOL 100ML","centro":"2005","quantidade":6.0,"valorUnitario":4.57793151,"valorUnitarioLiquido":4.39,"moeda":"BRL","total":27.46758906,"conversao":0.0,"desconto":7.92,"frete":0.0,"comissao":7.0,"codigoVendedor":"00000229","codigoDigitador":"00000229","ean":"7896112127680","deposito":null,"prioridade":false,"motivoRecusa":null,"CondicaoAcordo":0,"ValorCalculadoAcordo":0.0},{"linha":"0000040","codigo":null,"descricao":"MALEATO DEXCLOR. G. TEU 10 MG/G 30G","centro":"2005","quantidade":2.0,"valorUnitario":4.36936971,"valorUnitarioLiquido":4.19,"moeda":"BRL","total":8.73873942,"conversao":0.0,"desconto":7.47,"frete":0.0,"comissao":1.0,"codigoVendedor":"00000229","codigoDigitador":"00000229","ean":"7896112136460","deposito":null,"prioridade":false,"motivoRecusa":null,"CondicaoAcordo":0,"ValorCalculadoAcordo":0.0},{"linha":"0000050","codigo":null,"descricao":"AMOXICILINA + CLAV G. SAN 400 MG 70 ML (*)","centro":"2005","quantidade":6.0,"valorUnitario":34.28359392,"valorUnitarioLiquido":32.66,"moeda":"BRL","total":205.70156352,"conversao":0.0,"desconto":37.48,"frete":0.0,"comissao":3.0,"codigoVendedor":"00000229","codigoDigitador":"00000229","ean":"7897595614384","deposito":null,"prioridade":false,"motivoRecusa":null,"CondicaoAcordo":0,"ValorCalculadoAcordo":0.0},{"linha":"0000060","codigo":null,"descricao":"AZITROMICINA G.PLB 500MG 5CP(*)","centro":"2005","quantidade":12.0,"valorUnitario":6.28777488,"valorUnitarioLiquido":5.99,"moeda":"BRL","total":75.45329856,"conversao":0.0,"desconto":30.3,"frete":0.0,"comissao":1.0,"codigoVendedor":"00000229","codigoDigitador":"00000229","ean":"7898216365708","deposito":null,"prioridade":false,"motivoRecusa":null,"CondicaoAcordo":0,"ValorCalculadoAcordo":0.0},{"linha":"0000070","codigo":null,"descricao":"BEPEBEN 1.2MUI PO SUS INJ 01AMP TEU.(*)","centro":"2005","quantidade":6.0,"valorUnitario":8.16675936,"valorUnitarioLiquido":7.78,"moeda":"BRL","total":49.00055616,"conversao":0.0,"desconto":5.97,"frete":0.0,"comissao":3.0,"codigoVendedor":"00000229","codigoDigitador":"00000229","ean":"7896112144151","deposito":null,"prioridade":false,"motivoRecusa":null,"CondicaoAcordo":0,"ValorCalculadoAcordo":0.0},{"linha":"0000080","codigo":null,"descricao":"LEVOFLOXACINO G. SAN 750 MG 7 CP (*)","centro":"2005","quantidade":3.0,"valorUnitario":26.20081152,"valorUnitarioLiquido":24.96,"moeda":"BRL","total":78.60243456,"conversao":0.0,"desconto":37.44,"frete":0.0,"comissao":1.0,"codigoVendedor":"00000229","codigoDigitador":"00000229","ean":"7897595637512","deposito":null,"prioridade":false,"motivoRecusa":null,"CondicaoAcordo":0,"ValorCalculadoAcordo":0.0},{"linha":"0000090","codigo":null,"descricao":"LEVOFLOXACINO G. SAN 750 MG 5 CP (*)","centro":"2005","quantidade":2.0,"valorUnitario":19.14674688,"valorUnitarioLiquido":18.24,"moeda":"BRL","total":38.29349376,"conversao":0.0,"desconto":27.36,"frete":0.0,"comissao":1.0,"codigoVendedor":"00000229","codigoDigitador":"00000229","ean":"7897595637505","deposito":null,"prioridade":false,"motivoRecusa":null,"CondicaoAcordo":0,"ValorCalculadoAcordo":0.0},{"linha":"0000100","codigo":null,"descricao":"METRONIDAZOL G. TEU 250 MG 20 CP (*)","centro":"2005","quantidade":6.0,"valorUnitario":4.74469824,"valorUnitarioLiquido":4.52,"moeda":"BRL","total":28.46818944,"conversao":0.0,"desconto":6.28,"frete":0.0,"comissao":5.0,"codigoVendedor":"00000229","codigoDigitador":"00000229","ean":"7896112102519","deposito":null,"prioridade":false,"motivoRecusa":null,"CondicaoAcordo":0,"ValorCalculadoAcordo":0.0},{"linha":"0000110","codigo":null,"descricao":"RIFOTRAT SPR 10MG/ML 20ML RIFAM. NAT.(*)","centro":"2005","quantidade":6.0,"valorUnitario":7.30599552,"valorUnitarioLiquido":6.96,"moeda":"BRL","total":43.83597312,"conversao":0.0,"desconto":12.71,"frete":0.0,"comissao":3.0,"codigoVendedor":"00000229","codigoDigitador":"00000229","ean":"7898133134784","deposito":null,"prioridade":false,"motivoRecusa":null,"CondicaoAcordo":0,"ValorCalculadoAcordo":0.0},{"linha":"0000120","codigo":null,"descricao":"ALBENDAZOL G. GEO 40 MG 10 ML","centro":"2005","quantidade":12.0,"valorUnitario":2.59659441,"valorUnitarioLiquido":2.49,"moeda":"BRL","total":31.15913292,"conversao":0.0,"desconto":6.1,"frete":0.0,"comissao":3.0,"codigoVendedor":"00000229","codigoDigitador":"00000229","ean":"7899095203235","deposito":null,"prioridade":false,"motivoRecusa":null,"CondicaoAcordo":0,"ValorCalculadoAcordo":0.0},{"linha":"0000130","codigo":null,"descricao":"BENEUM 300MG 30CP TIAMINA TEU.","centro":"2005","quantidade":3.0,"valorUnitario":13.80679116,"valorUnitarioLiquido":13.24,"moeda":"BRL","total":41.42037348,"conversao":0.0,"desconto":12.33,"frete":0.0,"comissao":1.0,"codigoVendedor":"00000229","codigoDigitador":"00000229","ean":"7896112103776","deposito":null,"prioridade":false,"motivoRecusa":null,"CondicaoAcordo":0,"ValorCalculadoAcordo":0.0},{"linha":"0000140","codigo":null,"descricao":"BELMIRAX 100 MG 6 CP MEBENDAZOL BEL.","centro":"2005","quantidade":9.0,"valorUnitario":2.02594416,"valorUnitarioLiquido":1.93,"moeda":"BRL","total":18.23349744,"conversao":0.0,"desconto":5.03,"frete":0.0,"comissao":3.0,"codigoVendedor":"00000229","codigoDigitador":"00000229","ean":"7897917000031","deposito":null,"prioridade":false,"motivoRecusa":null,"CondicaoAcordo":0,"ValorCalculadoAcordo":0.0},{"linha":"0000150","codigo":null,"descricao":"GASTROGEL FRESH SUS 150ML MED.","centro":"2005","quantidade":6.0,"valorUnitario":12.77441025,"valorUnitarioLiquido":12.25,"moeda":"BRL","total":76.6464615,"conversao":0.0,"desconto":12.97,"frete":0.0,"comissao":3.0,"codigoVendedor":"00000229","codigoDigitador":"00000229","ean":"7896862960254","deposito":null,"prioridade":false,"motivoRecusa":null,"CondicaoAcordo":0,"ValorCalculadoAcordo":0.0},{"linha":"0000160","codigo":null,"descricao":"ANLODIPINO G. GEO 05 MG 30 CP","centro":"2005","quantidade":24.0,"valorUnitario":1.58506512,"valorUnitarioLiquido":1.51,"moeda":"BRL","total":38.04156288,"conversao":0.0,"desconto":12.46,"frete":0.0,"comissao":3.0,"codigoVendedor":"00000229","codigoDigitador":"00000229","ean":"7899095238527","deposito":null,"prioridade":false,"motivoRecusa":null,"CondicaoAcordo":0,"ValorCalculadoAcordo":0.0},{"linha":"0000170","codigo":null,"descricao":"BROMOPRIDA G.TEU 4MG/ML GTS 20ML","centro":"2005","quantidade":12.0,"valorUnitario":3.51426633,"valorUnitarioLiquido":3.37,"moeda":"BRL","total":42.17119596,"conversao":0.0,"desconto":11.97,"frete":0.0,"comissao":5.0,"codigoVendedor":"00000229","codigoDigitador":"00000229","ean":"7896112120292","deposito":null,"prioridade":false,"motivoRecusa":null,"CondicaoAcordo":0,"ValorCalculadoAcordo":0.0},{"linha":"0000180","codigo":null,"descricao":"CARVEDILOL G. TOR 6,5 MG 30 CP","centro":"2005","quantidade":4.0,"valorUnitario":2.50881168,"valorUnitarioLiquido":2.39,"moeda":"BRL","total":10.03524672,"conversao":0.0,"desconto":29.35,"frete":0.0,"comissao":1.0,"codigoVendedor":"00000229","codigoDigitador":"00000229","ean":"8902220108141","deposito":null,"prioridade":false,"motivoRecusa":null,"CondicaoAcordo":0,"ValorCalculadoAcordo":0.0},{"linha":"0000190","codigo":null,"descricao":"CETOPROFENO G.TEU GTS 20ML","centro":"2005","quantidade":6.0,"valorUnitario":3.44305536,"valorUnitarioLiquido":3.28,"moeda":"BRL","total":20.65833216,"conversao":0.0,"desconto":10.51,"frete":0.0,"comissao":5.0,"codigoVendedor":"00000229","codigoDigitador":"00000229","ean":"7896112136385","deposito":null,"prioridade":false,"motivoRecusa":null,"CondicaoAcordo":0,"ValorCalculadoAcordo":0.0},{"linha":"0000200","codigo":null,"descricao":"CETOCONAZOL G.PLB 200MG 10CP","centro":"2005","quantidade":6.0,"valorUnitario":4.52425872,"valorUnitarioLiquido":4.31,"moeda":"BRL","total":27.14555232,"conversao":0.0,"desconto":23.67,"frete":0.0,"comissao":3.0,"codigoVendedor":"00000229","codigoDigitador":"00000229","ean":"7898216367535","deposito":null,"prioridade":false,"motivoRecusa":null,"CondicaoAcordo":0,"ValorCalculadoAcordo":0.0},{"linha":"0000210","codigo":null,"descricao":"CETOCONAZOL G.PLB 200MG 30CP","centro":"2005","quantidade":3.0,"valorUnitario":8.36620464,"valorUnitarioLiquido":7.97,"moeda":"BRL","total":25.09861392,"conversao":0.0,"desconto":48.31,"frete":0.0,"comissao":1.0,"codigoVendedor":"00000229","codigoDigitador":"00000229","ean":"7898216361816","deposito":null,"prioridade":false,"motivoRecusa":null,"CondicaoAcordo":0,"ValorCalculadoAcordo":0.0},{"linha":"0000220","codigo":null,"descricao":"AMIODARONA G. GEO 200 MG 30 CP","centro":"2005","quantidade":3.0,"valorUnitario":18.61139376,"valorUnitarioLiquido":17.73,"moeda":"BRL","total":55.83418128,"conversao":0.0,"desconto":15.2,"frete":0.0,"comissao":3.0,"codigoVendedor":"00000229","codigoDigitador":"00000229","ean":"7899095245631","deposito":null,"prioridade":false,"motivoRecusa":null,"CondicaoAcordo":0,"ValorCalculadoAcordo":0.0},{"linha":"0000230","codigo":null,"descricao":"AERODINI 100 MCG/DS 200DS SUSP SALB TEU.","centro":"2005","quantidade":6.0,"valorUnitario":13.23686832,"valorUnitarioLiquido":12.61,"moeda":"BRL","total":79.42120992,"conversao":0.0,"desconto":24.49,"frete":0.0,"comissao":1.0,"codigoVendedor":"00000229","codigoDigitador":"00000229","ean":"7896112147640","deposito":null,"prioridade":false,"motivoRecusa":null,"CondicaoAcordo":0,"ValorCalculadoAcordo":0.0},{"linha":"0000240","codigo":null,"descricao":"FEXOFENADINA G.NQM 180MG 10CP","centro":"2005","quantidade":4.0,"valorUnitario":13.17067767,"valorUnitarioLiquido":12.63,"moeda":"BRL","total":52.68271068,"conversao":0.0,"desconto":47.79,"frete":0.0,"comissao":1.0,"codigoVendedor":"00000229","codigoDigitador":"00000229","ean":"7895296447324","deposito":null,"prioridade":false,"motivoRecusa":null,"CondicaoAcordo":0,"ValorCalculadoAcordo":0.0},{"linha":"0000250","codigo":null,"descricao":"PROPRANOLOL G.MDY 10MG 30CP","centro":"2005","quantidade":4.0,"valorUnitario":3.8839344,"valorUnitarioLiquido":3.7,"moeda":"BRL","total":15.5357376,"conversao":0.0,"desconto":1.04,"frete":0.0,"comissao":1.0,"codigoVendedor":"00000229","codigoDigitador":"00000229","ean":"7896422515511","deposito":null,"prioridade":false,"motivoRecusa":null,"CondicaoAcordo":0,"ValorCalculadoAcordo":0.0},{"linha":"0000260","codigo":null,"descricao":"FINASTERIDA G. TEU 1 MG 30 CP","centro":"2005","quantidade":2.0,"valorUnitario":8.69702706,"valorUnitarioLiquido":8.34,"moeda":"BRL","total":17.39405412,"conversao":0.0,"desconto":33.72,"frete":0.0,"comissao":1.0,"codigoVendedor":"00000229","codigoDigitador":"00000229","ean":"7896112190844","deposito":null,"prioridade":false,"motivoRecusa":null,"CondicaoAcordo":0,"ValorCalculadoAcordo":0.0},{"linha":"0000270","codigo":null,"descricao":"NARATRIPTANA 2,5 MG 4 CP","centro":"2005","quantidade":6.0,"valorUnitario":12.39709872,"valorUnitarioLiquido":11.81,"moeda":"BRL","total":74.38259232,"conversao":0.0,"desconto":0.84,"frete":0.0,"comissao":7.0,"codigoVendedor":"00000229","codigoDigitador":"00000229","ean":"7895296449816","deposito":null,"prioridade":false,"motivoRecusa":null,"CondicaoAcordo":0,"ValorCalculadoAcordo":0.0},{"linha":"0000280","codigo":null,"descricao":"NARATRIPTANA G. NQM 2,5MG 10 CP","centro":"2005","quantidade":4.0,"valorUnitario":24.59986431,"valorUnitarioLiquido":23.59,"moeda":"BRL","total":98.39945724,"conversao":0.0,"desconto":5.12,"frete":0.0,"comissao":1.0,"codigoVendedor":"00000229","codigoDigitador":"00000229","ean":"7895296449823","deposito":null,"prioridade":false,"motivoRecusa":null,"CondicaoAcordo":0,"ValorCalculadoAcordo":0.0},{"linha":"0000290","codigo":null,"descricao":"FERRONIL 40MG 50CP SULF FERROSO TEU.","centro":"2005","quantidade":12.0,"valorUnitario":5.41217871,"valorUnitarioLiquido":5.19,"moeda":"BRL","total":64.94614452,"conversao":0.0,"desconto":12.31,"frete":0.0,"comissao":1.0,"codigoVendedor":"00000229","codigoDigitador":"00000229","ean":"7896112144892","deposito":null,"prioridade":false,"motivoRecusa":null,"CondicaoAcordo":0,"ValorCalculadoAcordo":0.0},{"linha":"0000300","codigo":null,"descricao":"DICLOFENACO G.TEU DISP 50MG 20CP","centro":"2005","quantidade":4.0,"valorUnitario":4.28282496,"valorUnitarioLiquido":4.08,"moeda":"BRL","total":17.13129984,"conversao":0.0,"desconto":6.16,"frete":0.0,"comissao":7.0,"codigoVendedor":"00000229","codigoDigitador":"00000229","ean":"7896112122463","deposito":null,"prioridade":false,"motivoRecusa":null,"CondicaoAcordo":0,"ValorCalculadoAcordo":0.0},{"linha":"0000310","codigo":null,"descricao":"DOMPERIDONA G. GER 10 MG 60 CP","centro":"2005","quantidade":3.0,"valorUnitario":7.49779671,"valorUnitarioLiquido":7.19,"moeda":"BRL","total":22.49339013,"conversao":0.0,"desconto":26.09,"frete":0.0,"comissao":3.0,"codigoVendedor":"00000229","codigoDigitador":"00000229","ean":"7896004723594","deposito":null,"prioridade":false,"motivoRecusa":null,"CondicaoAcordo":0,"ValorCalculadoAcordo":0.0},{"linha":"0000320","codigo":null,"descricao":"RESFRILIV 400MG50ENV MEL LIMAO PARACGEO.","centro":"2005","quantidade":1.0,"valorUnitario":40.06472178,"valorUnitarioLiquido":38.42,"moeda":"BRL","total":40.06472178,"conversao":0.0,"desconto":83.09,"frete":0.0,"comissao":3.0,"codigoVendedor":"00000229","codigoDigitador":"00000229","ean":"7899095221338","deposito":null,"prioridade":false,"motivoRecusa":null,"CondicaoAcordo":0,"ValorCalculadoAcordo":0.0},{"linha":"0000330","codigo":null,"descricao":"ESPIRONOLACTONA G. GEO 25 MG 30 CP","centro":"2005","quantidade":6.0,"valorUnitario":9.24796272,"valorUnitarioLiquido":8.81,"moeda":"BRL","total":55.48777632,"conversao":0.0,"desconto":12.39,"frete":0.0,"comissao":3.0,"codigoVendedor":"00000229","codigoDigitador":"00000229","ean":"7899095256453","deposito":null,"prioridade":false,"motivoRecusa":null,"CondicaoAcordo":0,"ValorCalculadoAcordo":0.0},{"linha":"0000340","codigo":null,"descricao":"PASTA DAGUA OXIDO ZINCO 1 BIS 80G NAT.","centro":"2005","quantidade":2.0,"valorUnitario":8.32161582,"valorUnitarioLiquido":7.98,"moeda":"BRL","total":16.64323164,"conversao":0.0,"desconto":18.92,"frete":0.0,"comissao":3.0,"codigoVendedor":"00000229","codigoDigitador":"00000229","ean":"7899470805740","deposito":null,"prioridade":false,"motivoRecusa":null,"CondicaoAcordo":0,"ValorCalculadoAcordo":0.0},{"linha":"0000350","codigo":null,"descricao":"PASTA DAGUA OXIDO ZIN+MENT BIS 80G NAT.","centro":"2005","quantidade":2.0,"valorUnitario":8.32161582,"valorUnitarioLiquido":7.98,"moeda":"BRL","total":16.64323164,"conversao":0.0,"desconto":18.91,"frete":0.0,"comissao":3.0,"codigoVendedor":"00000229","codigoDigitador":"00000229","ean":"7899470805900","deposito":null,"prioridade":false,"motivoRecusa":null,"CondicaoAcordo":0,"ValorCalculadoAcordo":0.0},{"linha":"0000360","codigo":null,"descricao":"TRAXONOL 100 MG 4 CA ITRACONAZOL GEO.","centro":"2005","quantidade":2.0,"valorUnitario":6.89660784,"valorUnitarioLiquido":6.57,"moeda":"BRL","total":13.79321568,"conversao":0.0,"desconto":25.33,"frete":0.0,"comissao":3.0,"codigoVendedor":"00000229","codigoDigitador":"00000229","ean":"7899095200296","deposito":null,"prioridade":false,"motivoRecusa":null,"CondicaoAcordo":0,"ValorCalculadoAcordo":0.0},{"linha":"0000370","codigo":null,"descricao":"IVERMECTINA G.VIT 6MG 2CP","centro":"2005","quantidade":8.0,"valorUnitario":3.06515904,"valorUnitarioLiquido":2.92,"moeda":"BRL","total":24.52127232,"conversao":0.0,"desconto":12.77,"frete":0.0,"comissao":3.0,"codigoVendedor":"00000229","codigoDigitador":"00000229","ean":"7898049792351","deposito":null,"prioridade":false,"motivoRecusa":null,"CondicaoAcordo":0,"ValorCalculadoAcordo":0.0},{"linha":"0000380","codigo":null,"descricao":"LOSARTANA G. GER 100 MG 30 CP","centro":"2005","quantidade":1.0,"valorUnitario":23.44006896,"valorUnitarioLiquido":22.33,"moeda":"BRL","total":23.44006896,"conversao":0.0,"desconto":13.66,"frete":0.0,"comissao":3.0,"codigoVendedor":"00000229","codigoDigitador":"00000229","ean":"7896004723655","deposito":null,"prioridade":false,"motivoRecusa":null,"CondicaoAcordo":0,"ValorCalculadoAcordo":0.0},{"linha":"0000390","codigo":null,"descricao":"MONTELUCASTE SODIO G. GEO 5 MG 30 CP","centro":"2005","quantidade":1.0,"valorUnitario":16.40699856,"valorUnitarioLiquido":15.63,"moeda":"BRL","total":16.40699856,"conversao":0.0,"desconto":39.43,"frete":0.0,"comissao":3.0,"codigoVendedor":"00000229","codigoDigitador":"00000229","ean":"7899095241725","deposito":null,"prioridade":false,"motivoRecusa":null,"CondicaoAcordo":0,"ValorCalculadoAcordo":0.0},{"linha":"0000400","codigo":null,"descricao":"VENAFLON 900+100MG 30CP DIOSM+HESPE TEU.","centro":"2005","quantidade":2.0,"valorUnitario":41.6080791,"valorUnitarioLiquido":39.9,"moeda":"BRL","total":83.2161582,"conversao":0.0,"desconto":68.76,"frete":0.0,"comissao":5.0,"codigoVendedor":"00000229","codigoDigitador":"00000229","ean":"7896112102908","deposito":null,"prioridade":false,"motivoRecusa":null,"CondicaoAcordo":0,"ValorCalculadoAcordo":0.0},{"linha":"0000410","codigo":null,"descricao":"OMEPRAZOL G.NQM 40MG 30 CA","centro":"2005","quantidade":2.0,"valorUnitario":17.06831712,"valorUnitarioLiquido":16.26,"moeda":"BRL","total":34.13663424,"conversao":0.0,"desconto":62.74,"frete":0.0,"comissao":1.0,"codigoVendedor":"00000229","codigoDigitador":"00000229","ean":"7895296448802","deposito":null,"prioridade":false,"motivoRecusa":null,"CondicaoAcordo":0,"ValorCalculadoAcordo":0.0},{"linha":"0000420","codigo":null,"descricao":"DIPIRONA G. NAT 1G 10CP","centro":"2005","quantidade":18.0,"valorUnitario":5.37046635,"valorUnitarioLiquido":5.15,"moeda":"BRL","total":96.6683943,"conversao":0.0,"desconto":18.06,"frete":0.0,"comissao":1.0,"codigoVendedor":"00000229","codigoDigitador":"00000229","ean":"7899470808093","deposito":null,"prioridade":false,"motivoRecusa":null,"CondicaoAcordo":0,"ValorCalculadoAcordo":0.0},{"linha":"0000430","codigo":null,"descricao":"PARACETAMOL G.MED 750MG 20CP","centro":"2005","quantidade":6.0,"valorUnitario":3.63940341,"valorUnitarioLiquido":3.49,"moeda":"BRL","total":21.83642046,"conversao":0.0,"desconto":9.43,"frete":0.0,"comissao":1.0,"codigoVendedor":"00000229","codigoDigitador":"00000229","ean":"7896862918149","deposito":null,"prioridade":false,"motivoRecusa":null,"CondicaoAcordo":0,"ValorCalculadoAcordo":0.0},{"linha":"0000440","codigo":null,"descricao":"PARACETAMOL G. GEO GTS 15 ML","centro":"2005","quantidade":6.0,"valorUnitario":2.49231351,"valorUnitarioLiquido":2.39,"moeda":"BRL","total":14.95388106,"conversao":0.0,"desconto":7.66,"frete":0.0,"comissao":3.0,"codigoVendedor":"00000229","codigoDigitador":"00000229","ean":"7899095202078","deposito":null,"prioridade":false,"motivoRecusa":null,"CondicaoAcordo":0,"ValorCalculadoAcordo":0.0},{"linha":"0000450","codigo":null,"descricao":"HIDROCLOROTIAZIDA G.MED 25MG 30CP","centro":"2005","quantidade":36.0,"valorUnitario":0.93424368,"valorUnitarioLiquido":0.89,"moeda":"BRL","total":33.63277248,"conversao":0.0,"desconto":1.64,"frete":0.0,"comissao":1.0,"codigoVendedor":"00000229","codigoDigitador":"00000229","ean":"7896862918583","deposito":null,"prioridade":false,"motivoRecusa":null,"CondicaoAcordo":0,"ValorCalculadoAcordo":0.0},{"linha":"0000460","codigo":null,"descricao":"RIVAROXABANA G. MED 15MG 30 CP","centro":"2005","quantidade":2.0,"valorUnitario":14.52801408,"valorUnitarioLiquido":13.84,"moeda":"BRL","total":29.05602816,"conversao":0.0,"desconto":87.64,"frete":0.0,"comissao":1.0,"codigoVendedor":"00000229","codigoDigitador":"00000229","ean":"7896862992804","deposito":null,"prioridade":false,"motivoRecusa":null,"CondicaoAcordo":0,"ValorCalculadoAcordo":0.0},{"linha":"0000470","codigo":null,"descricao":"RIVAROXABANA G. PLB 10 MG 30 CP REV","centro":"2005","quantidade":2.0,"valorUnitario":11.62031184,"valorUnitarioLiquido":11.07,"moeda":"BRL","total":23.24062368,"conversao":0.0,"desconto":91.33,"frete":0.0,"comissao":1.0,"codigoVendedor":"00000229","codigoDigitador":"00000229","ean":"7898216363537","deposito":null,"prioridade":false,"motivoRecusa":null,"CondicaoAcordo":0,"ValorCalculadoAcordo":0.0},{"linha":"0000480","codigo":null,"descricao":"ROSUVASTATINA CÁLCICA G. PLB 20MG 30 CP","centro":"2005","quantidade":2.0,"valorUnitario":10.31866896,"valorUnitarioLiquido":9.83,"moeda":"BRL","total":20.63733792,"conversao":0.0,"desconto":72.32,"frete":0.0,"comissao":1.0,"codigoVendedor":"00000229","codigoDigitador":"00000229","ean":"7898216366392","deposito":null,"prioridade":false,"motivoRecusa":null,"CondicaoAcordo":0,"ValorCalculadoAcordo":0.0},{"linha":"0000490","codigo":null,"descricao":"METOPROLOL SUCC.G.PLB 50MG 30CP","centro":"2005","quantidade":2.0,"valorUnitario":16.34401584,"valorUnitarioLiquido":15.57,"moeda":"BRL","total":32.68803168,"conversao":0.0,"desconto":20.27,"frete":0.0,"comissao":10.0,"codigoVendedor":"00000229","codigoDigitador":"00000229","ean":"7898216363278","deposito":null,"prioridade":false,"motivoRecusa":null,"CondicaoAcordo":0,"ValorCalculadoAcordo":0.0},{"linha":"0000500","codigo":null,"descricao":"VARFARINA G.TEU 5MG 30CP","centro":"2005","quantidade":6.0,"valorUnitario":4.81817808,"valorUnitarioLiquido":4.59,"moeda":"BRL","total":28.90906848,"conversao":0.0,"desconto":9.29,"frete":0.0,"comissao":1.0,"codigoVendedor":"00000229","codigoDigitador":"00000229","ean":"7896112124900","deposito":null,"prioridade":false,"motivoRecusa":null,"CondicaoAcordo":0,"ValorCalculadoAcordo":0.0},{"linha":"0000510","codigo":null,"descricao":"SECNIDAZOL G.PLB 1000MG 2CP","centro":"2005","quantidade":6.0,"valorUnitario":2.3984607,"valorUnitarioLiquido":2.3,"moeda":"BRL","total":14.3907642,"conversao":0.0,"desconto":14.57,"frete":0.0,"comissao":1.0,"codigoVendedor":"00000229","codigoDigitador":"00000229","ean":"7898216360727","deposito":null,"prioridade":false,"motivoRecusa":null,"CondicaoAcordo":0,"ValorCalculadoAcordo":0.0},{"linha":"0000520","codigo":null,"descricao":"SECNIDAZOL G. PLB 1000 MG 4 CP","centro":"2005","quantidade":3.0,"valorUnitario":6.22556973,"valorUnitarioLiquido":5.97,"moeda":"BRL","total":18.67670919,"conversao":0.0,"desconto":24.15,"frete":0.0,"comissao":1.0,"codigoVendedor":"00000229","codigoDigitador":"00000229","ean":"7898216360741","deposito":null,"prioridade":false,"motivoRecusa":null,"CondicaoAcordo":0,"ValorCalculadoAcordo":0.0},{"linha":"0000530","codigo":null,"descricao":"COLIRIO GEOLAB 20 ML NAFAZOLINA+ASSOC GEO.","centro":"2005","quantidade":10.0,"valorUnitario":3.128427,"valorUnitarioLiquido":3.0,"moeda":"BRL","total":31.28427,"conversao":0.0,"desconto":9.24,"frete":0.0,"comissao":3.0,"codigoVendedor":"00000229","codigoDigitador":"00000229","ean":"7899095220928","deposito":null,"prioridade":false,"motivoRecusa":null,"CondicaoAcordo":0,"ValorCalculadoAcordo":0.0},{"linha":"0000540","codigo":null,"descricao":"IBUPRIL 600MG 20CP IBUPROFENO TEU.","centro":"2005","quantidade":10.0,"valorUnitario":4.53475584,"valorUnitarioLiquido":4.32,"moeda":"BRL","total":45.3475584,"conversao":0.0,"desconto":12.57,"frete":0.0,"comissao":5.0,"codigoVendedor":"00000229","codigoDigitador":"00000229","ean":"7896112158363","deposito":null,"prioridade":false,"motivoRecusa":null,"CondicaoAcordo":0,"ValorCalculadoAcordo":0.0},{"linha":"0000550","codigo":null,"descricao":"POLTAX 50 MG 20 CP DICL POTASSICO GEO.","centro":"2005","quantidade":12.0,"valorUnitario":1.53257952,"valorUnitarioLiquido":1.46,"moeda":"BRL","total":18.39095424,"conversao":0.0,"desconto":8.98,"frete":0.0,"comissao":3.0,"codigoVendedor":"00000229","codigoDigitador":"00000229","ean":"7899095201316","deposito":null,"prioridade":false,"motivoRecusa":null,"CondicaoAcordo":0,"ValorCalculadoAcordo":0.0},{"linha":"0000560","codigo":null,"descricao":"TANDERALGIN 15CP PARACETAMOL+ASSOC DEL.","centro":"2005","quantidade":6.0,"valorUnitario":4.92205848,"valorUnitarioLiquido":4.72,"moeda":"BRL","total":29.53235088,"conversao":0.0,"desconto":13.19,"frete":0.0,"comissao":3.0,"codigoVendedor":"00000229","codigoDigitador":"00000229","ean":"7893454714479","deposito":null,"prioridade":false,"motivoRecusa":null,"CondicaoAcordo":0,"ValorCalculadoAcordo":0.0},{"linha":"0000570","codigo":null,"descricao":"TANDERALGIN 30CP PARACETAMOL+ASSOC DEL.","centro":"2005","quantidade":6.0,"valorUnitario":8.70745515,"valorUnitarioLiquido":8.35,"moeda":"BRL","total":52.2447309,"conversao":0.0,"desconto":25.82,"frete":0.0,"comissao":1.0,"codigoVendedor":"00000229","codigoDigitador":"00000229","ean":"7893454714486","deposito":null,"prioridade":false,"motivoRecusa":null,"CondicaoAcordo":0,"ValorCalculadoAcordo":0.0},{"linha":"0000580","codigo":null,"descricao":"SEAKALM 260MG 20CP PASSIFL. INCARN NAT.","centro":"2005","quantidade":4.0,"valorUnitario":11.46047091,"valorUnitarioLiquido":10.99,"moeda":"BRL","total":45.84188364,"conversao":0.0,"desconto":29.14,"frete":0.0,"comissao":1.0,"codigoVendedor":"00000229","codigoDigitador":"00000229","ean":"7898133136047","deposito":null,"prioridade":false,"motivoRecusa":null,"CondicaoAcordo":0,"ValorCalculadoAcordo":0.0},{"linha":"0000590","codigo":null,"descricao":"VERTIZAN 10MG 50CP FLUNARIZINA VIT.","centro":"2005","quantidade":6.0,"valorUnitario":6.13031808,"valorUnitarioLiquido":5.84,"moeda":"BRL","total":36.78190848,"conversao":0.0,"desconto":5.19,"frete":0.0,"comissao":3.0,"codigoVendedor":"00000229","codigoDigitador":"00000229","ean":"7898049790586","deposito":null,"prioridade":false,"motivoRecusa":null,"CondicaoAcordo":0,"ValorCalculadoAcordo":0.0},{"linha":"0000600","codigo":null,"descricao":"ESGRILAX SUP AD 6UN GLICERINA MLV.","centro":"2005","quantidade":4.0,"valorUnitario":4.77606522,"valorUnitarioLiquido":4.58,"moeda":"BRL","total":19.10426088,"conversao":0.0,"desconto":9.57,"frete":0.0,"comissao":3.0,"codigoVendedor":"00000229","codigoDigitador":"00000229","ean":"751320331823","deposito":null,"prioridade":false,"motivoRecusa":null,"CondicaoAcordo":0,"ValorCalculadoAcordo":0.0},{"linha":"0000610","codigo":null,"descricao":"ACICLOVIR G. TEU 50 MG/G CR 10 G","centro":"2005","quantidade":8.0,"valorUnitario":4.57793151,"valorUnitarioLiquido":4.39,"moeda":"BRL","total":36.62345208,"conversao":0.0,"desconto":19.37,"frete":0.0,"comissao":5.0,"codigoVendedor":"00000229","codigoDigitador":"00000229","ean":"7896112128847","deposito":null,"prioridade":false,"motivoRecusa":null,"CondicaoAcordo":0,"ValorCalculadoAcordo":0.0},{"linha":"0000620","codigo":null,"descricao":"CETOCONAZOL+BETA+NEOM G. DEL POM 30 G (*)","centro":"2005","quantidade":12.0,"valorUnitario":7.04938884,"valorUnitarioLiquido":6.76,"moeda":"BRL","total":84.59266608,"conversao":0.0,"desconto":20.9,"frete":0.0,"comissao":1.0,"codigoVendedor":"00000229","codigoDigitador":"00000229","ean":"7893454101606","deposito":null,"prioridade":false,"motivoRecusa":null,"CondicaoAcordo":0,"ValorCalculadoAcordo":0.0},{"linha":"0000630","codigo":null,"descricao":"CETOCONAZOL+BETA+NEOM G. DEL CR 30 G (*)","centro":"2005","quantidade":12.0,"valorUnitario":7.04938884,"valorUnitarioLiquido":6.76,"moeda":"BRL","total":84.59266608,"conversao":0.0,"desconto":20.9,"frete":0.0,"comissao":1.0,"codigoVendedor":"00000229","codigoDigitador":"00000229","ean":"7893454101613","deposito":null,"prioridade":false,"motivoRecusa":null,"CondicaoAcordo":0,"ValorCalculadoAcordo":0.0},{"linha":"0000640","codigo":null,"descricao":"DERMOSALIC POM 30G BET+AC SAL BUN.","centro":"2005","quantidade":3.0,"valorUnitario":11.470899,"valorUnitarioLiquido":11.0,"moeda":"BRL","total":34.412697,"conversao":0.0,"desconto":22.01,"frete":0.0,"comissao":1.0,"codigoVendedor":"00000229","codigoDigitador":"00000229","ean":"7893454100661","deposito":null,"prioridade":false,"motivoRecusa":null,"CondicaoAcordo":0,"ValorCalculadoAcordo":0.0},{"linha":"0000650","codigo":null,"descricao":"DERMOSALIC LOC 30ML BETA+AC SALIC BUN.","centro":"2005","quantidade":2.0,"valorUnitario":13.40009565,"valorUnitarioLiquido":12.85,"moeda":"BRL","total":26.8001913,"conversao":0.0,"desconto":25.69,"frete":0.0,"comissao":1.0,"codigoVendedor":"00000229","codigoDigitador":"00000229","ean":"7893454100654","deposito":null,"prioridade":false,"motivoRecusa":null,"CondicaoAcordo":0,"ValorCalculadoAcordo":0.0},{"linha":"0000660","codigo":null,"descricao":"NEOMICINA+BACITRACINA G.TEU POM 15 G(*)","centro":"2005","quantidade":12.0,"valorUnitario":4.39022589,"valorUnitarioLiquido":4.21,"moeda":"BRL","total":52.68271068,"conversao":0.0,"desconto":8.77,"frete":0.0,"comissao":1.0,"codigoVendedor":"00000229","codigoDigitador":"00000229","ean":"7896112133865","deposito":null,"prioridade":false,"motivoRecusa":null,"CondicaoAcordo":0,"ValorCalculadoAcordo":0.0}],"multimetodo":null,"rota":"RJ0648","statusOV":"0000","DetalhesRemessa":null,"arquivos":null,"prioridade":false,"dadosExternos":{"cpf":null,"nome":null,"data_nascimento":null,"situacao_cadastral":"ATIVA","data_inscricao":null,"ano_obito":null,"data_emissao":"","autenticidade":false,"cnpj":"23543592000193","razao_social":"DROGARIA SENSACAO DE QUEIMADOS LTDA","nome_fantasia":"DROGARIA SENTINELA","matriz_filial":"MATRIZ","data_situacao_cadastral":"2015-10-26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8650099","descricao":"Atividades de profissionais da área de saúde não especificadas anteriormente","tipo":"Secundária"}],"natureza_juridica":"Sociedade Empresária Limitada","data_abertura":"2015-10-26T00:00:00","cep":"26385145","logradouro":"AVENIDA DO TINGUA","numero":"622","complemento":"      LJ","bairro":"VILA DO TINGUA","municipio":"QUEIMADOS","uf":"RJ","municipio_ibge":"","codigo_ibge":"","telefone":"2122222222","endereco_eletronico":"","ente_federativo_responsavel":"","porte":"EMPRESA DE PEQUENO PORTE","qsa":true,"qsa_mensagem":"","qsa_socios":[{"nome":"WELTON APARECIDO SANTANA","nome_higienizado":"WELTON APARECIDO SANTANA","qualificacao":"Sócio-Administrador","representante_nome":"","representante_qualificacao":"Sócio-Administrador","pais_origem":"COLIS POSTAUX"}],"inscricao_estadual":{"documento":"23543592000193","data_situacao_cadastral":"10/26/2015 00:00:00","inscricao_estadual":"87038190","situacao_cadastral":"HABILITADO","statusCode":"OK","mensagem":"","bairro":"VILA DO TINGUA","logradouro":"AVN DO TINGUA","numero":"622","cep":"26385145","municipio":"QUEIMADOS","UF"</t>
  </si>
  <si>
    <t>MTS_20240117210</t>
  </si>
  <si>
    <t>0081745182</t>
  </si>
  <si>
    <t xml:space="preserve">0001636356                                        </t>
  </si>
  <si>
    <t>MTS_202401162181</t>
  </si>
  <si>
    <t>0081742322</t>
  </si>
  <si>
    <t>0091757941</t>
  </si>
  <si>
    <t>0002312355</t>
  </si>
  <si>
    <t>002676303</t>
  </si>
  <si>
    <t>33240102632609000532550010026763031299650821</t>
  </si>
  <si>
    <t>http://srvgmill063.gmill.corp:8001/sap/bc/webdynpro/sap/yseidor_wda_print_daf?sap-language=PT&amp;DOCNUM=0002312355&amp;BOL=X#</t>
  </si>
  <si>
    <t xml:space="preserve">0001636470                                        </t>
  </si>
  <si>
    <t>MTS_202401162252</t>
  </si>
  <si>
    <t>0081742436</t>
  </si>
  <si>
    <t>0091758340</t>
  </si>
  <si>
    <t>0002312801</t>
  </si>
  <si>
    <t>002676634</t>
  </si>
  <si>
    <t>33240102632609000532550010026766341020488860</t>
  </si>
  <si>
    <t>http://srvgmill063.gmill.corp:8001/sap/bc/webdynpro/sap/yseidor_wda_print_daf?sap-language=PT&amp;DOCNUM=0002312801&amp;BOL=X#</t>
  </si>
  <si>
    <t xml:space="preserve">0001636602                                        </t>
  </si>
  <si>
    <t>MTS_202401161179</t>
  </si>
  <si>
    <t>0081742801</t>
  </si>
  <si>
    <t>0091760331</t>
  </si>
  <si>
    <t>0002315844</t>
  </si>
  <si>
    <t>001860943</t>
  </si>
  <si>
    <t>32240102632609000109550020018609431655704990</t>
  </si>
  <si>
    <t>http://srvgmill063.gmill.corp:8001/sap/bc/webdynpro/sap/yseidor_wda_print_daf?sap-language=PT&amp;DOCNUM=0002315844&amp;BOL=X#</t>
  </si>
  <si>
    <t xml:space="preserve">0001638756                                        </t>
  </si>
  <si>
    <t>MTS_2024011621778</t>
  </si>
  <si>
    <t>0081744781</t>
  </si>
  <si>
    <t xml:space="preserve">0001637306                                        </t>
  </si>
  <si>
    <t>MTS_202401162786</t>
  </si>
  <si>
    <t>62710542</t>
  </si>
  <si>
    <t>0081743347</t>
  </si>
  <si>
    <t>0091758570</t>
  </si>
  <si>
    <t>0002313032</t>
  </si>
  <si>
    <t>002676831</t>
  </si>
  <si>
    <t>33240102632609000532550010026768311614954889</t>
  </si>
  <si>
    <t>http://srvgmill063.gmill.corp:8001/sap/bc/webdynpro/sap/yseidor_wda_print_daf?sap-language=PT&amp;DOCNUM=0002313032&amp;BOL=X#</t>
  </si>
  <si>
    <t xml:space="preserve">0001637211                                        </t>
  </si>
  <si>
    <t>MTS_202401162645</t>
  </si>
  <si>
    <t>0081743253</t>
  </si>
  <si>
    <t>0091758801</t>
  </si>
  <si>
    <t>0002313263</t>
  </si>
  <si>
    <t>002677030</t>
  </si>
  <si>
    <t>33240102632609000532550010026770301625365891</t>
  </si>
  <si>
    <t>http://srvgmill063.gmill.corp:8001/sap/bc/webdynpro/sap/yseidor_wda_print_daf?sap-language=PT&amp;DOCNUM=0002313263&amp;BOL=X#</t>
  </si>
  <si>
    <t xml:space="preserve">0001636567                                        </t>
  </si>
  <si>
    <t>MTS_202401162304</t>
  </si>
  <si>
    <t>3032331</t>
  </si>
  <si>
    <t>0081742562</t>
  </si>
  <si>
    <t>0091758443</t>
  </si>
  <si>
    <t>0002312904</t>
  </si>
  <si>
    <t>002676733</t>
  </si>
  <si>
    <t>33240102632609000532550010026767331457913250</t>
  </si>
  <si>
    <t>http://srvgmill063.gmill.corp:8001/sap/bc/webdynpro/sap/yseidor_wda_print_daf?sap-language=PT&amp;DOCNUM=0002312904&amp;BOL=X#</t>
  </si>
  <si>
    <t xml:space="preserve">0001637388                                        </t>
  </si>
  <si>
    <t>MTS_202401162856</t>
  </si>
  <si>
    <t>00046979</t>
  </si>
  <si>
    <t>0081743431</t>
  </si>
  <si>
    <t>0091758828</t>
  </si>
  <si>
    <t>0002313291</t>
  </si>
  <si>
    <t>002677057</t>
  </si>
  <si>
    <t>33240102632609000532550010026770571011303026</t>
  </si>
  <si>
    <t>http://srvgmill063.gmill.corp:8001/sap/bc/webdynpro/sap/yseidor_wda_print_daf?sap-language=PT&amp;DOCNUM=0002313291&amp;BOL=X#</t>
  </si>
  <si>
    <t xml:space="preserve">0001636988                                        </t>
  </si>
  <si>
    <t>MTS_202401161300</t>
  </si>
  <si>
    <t>0081743002</t>
  </si>
  <si>
    <t>0091760298</t>
  </si>
  <si>
    <t>0002315810</t>
  </si>
  <si>
    <t>001860928</t>
  </si>
  <si>
    <t>32240102632609000109550020018609281241105556</t>
  </si>
  <si>
    <t>http://srvgmill063.gmill.corp:8001/sap/bc/webdynpro/sap/yseidor_wda_print_daf?sap-language=PT&amp;DOCNUM=0002315810&amp;BOL=X#</t>
  </si>
  <si>
    <t xml:space="preserve">0001638589                                        </t>
  </si>
  <si>
    <t>MTS_2024011621681</t>
  </si>
  <si>
    <t>0081744636</t>
  </si>
  <si>
    <t>0091759541</t>
  </si>
  <si>
    <t>0002314006</t>
  </si>
  <si>
    <t>002677448</t>
  </si>
  <si>
    <t>33240102632609000532550010026774481133872907</t>
  </si>
  <si>
    <t>http://srvgmill063.gmill.corp:8001/sap/bc/webdynpro/sap/yseidor_wda_print_daf?sap-language=PT&amp;DOCNUM=0002314006&amp;BOL=X#</t>
  </si>
  <si>
    <t xml:space="preserve">0001637286                                        </t>
  </si>
  <si>
    <t>MTS_202401161413</t>
  </si>
  <si>
    <t>0081743325</t>
  </si>
  <si>
    <t>0091758522</t>
  </si>
  <si>
    <t>0002312981</t>
  </si>
  <si>
    <t>001860306</t>
  </si>
  <si>
    <t>32240102632609000109550020018603061928032330</t>
  </si>
  <si>
    <t>http://srvgmill063.gmill.corp:8001/sap/bc/webdynpro/sap/yseidor_wda_print_daf?sap-language=PT&amp;DOCNUM=0002312981&amp;BOL=X#</t>
  </si>
  <si>
    <t xml:space="preserve">0001637995                                        </t>
  </si>
  <si>
    <t>MTS_202401161606</t>
  </si>
  <si>
    <t>0081744039</t>
  </si>
  <si>
    <t>0091759970</t>
  </si>
  <si>
    <t>0002314917</t>
  </si>
  <si>
    <t>001860792</t>
  </si>
  <si>
    <t>32240102632609000109550020018607921988347931</t>
  </si>
  <si>
    <t>http://srvgmill063.gmill.corp:8001/sap/bc/webdynpro/sap/yseidor_wda_print_daf?sap-language=PT&amp;DOCNUM=0002314917&amp;BOL=X#</t>
  </si>
  <si>
    <t xml:space="preserve">0001637393                                        </t>
  </si>
  <si>
    <t>MTS_202401161434</t>
  </si>
  <si>
    <t>169693887</t>
  </si>
  <si>
    <t>0081743438</t>
  </si>
  <si>
    <t>0091759089</t>
  </si>
  <si>
    <t>0002313552</t>
  </si>
  <si>
    <t>001860411</t>
  </si>
  <si>
    <t>32240102632609000109550020018604111417752015</t>
  </si>
  <si>
    <t>http://srvgmill063.gmill.corp:8001/sap/bc/webdynpro/sap/yseidor_wda_print_daf?sap-language=PT&amp;DOCNUM=0002313552&amp;BOL=X#</t>
  </si>
  <si>
    <t xml:space="preserve">0001637898                                        </t>
  </si>
  <si>
    <t>MTS_202401161581</t>
  </si>
  <si>
    <t>0081743941</t>
  </si>
  <si>
    <t>0091759484</t>
  </si>
  <si>
    <t>0002313948</t>
  </si>
  <si>
    <t>001860639</t>
  </si>
  <si>
    <t>32240102632609000109550020018606391989815464</t>
  </si>
  <si>
    <t>http://srvgmill063.gmill.corp:8001/sap/bc/webdynpro/sap/yseidor_wda_print_daf?sap-language=PT&amp;DOCNUM=0002313948&amp;BOL=X#</t>
  </si>
  <si>
    <t xml:space="preserve">0001636911                                        </t>
  </si>
  <si>
    <t>MTS_202401161275</t>
  </si>
  <si>
    <t>0081742923</t>
  </si>
  <si>
    <t>0091760040</t>
  </si>
  <si>
    <t>0002315102</t>
  </si>
  <si>
    <t>001860852</t>
  </si>
  <si>
    <t>32240102632609000109550020018608521069172483</t>
  </si>
  <si>
    <t>http://srvgmill063.gmill.corp:8001/sap/bc/webdynpro/sap/yseidor_wda_print_daf?sap-language=PT&amp;DOCNUM=0002315102&amp;BOL=X#</t>
  </si>
  <si>
    <t xml:space="preserve">0001636737                                        </t>
  </si>
  <si>
    <t>MTS_202401162419</t>
  </si>
  <si>
    <t>0000788939</t>
  </si>
  <si>
    <t>0081742747</t>
  </si>
  <si>
    <t>0091758061</t>
  </si>
  <si>
    <t>0002312515</t>
  </si>
  <si>
    <t>002676367</t>
  </si>
  <si>
    <t>33240102632609000532550010026763671356212821</t>
  </si>
  <si>
    <t>http://srvgmill063.gmill.corp:8001/sap/bc/webdynpro/sap/yseidor_wda_print_daf?sap-language=PT&amp;DOCNUM=0002312515&amp;BOL=X#</t>
  </si>
  <si>
    <t xml:space="preserve">0001638239                                        </t>
  </si>
  <si>
    <t>MTS_2024011621432</t>
  </si>
  <si>
    <t>365.173</t>
  </si>
  <si>
    <t>0081744278</t>
  </si>
  <si>
    <t>0091759093</t>
  </si>
  <si>
    <t>0002313556</t>
  </si>
  <si>
    <t>002677263</t>
  </si>
  <si>
    <t>33240102632609000532550010026772631024561779</t>
  </si>
  <si>
    <t>http://srvgmill063.gmill.corp:8001/sap/bc/webdynpro/sap/yseidor_wda_print_daf?sap-language=PT&amp;DOCNUM=0002313556&amp;BOL=X#</t>
  </si>
  <si>
    <t xml:space="preserve">0001637078                                        </t>
  </si>
  <si>
    <t>MTS_202401161327</t>
  </si>
  <si>
    <t>W0001255</t>
  </si>
  <si>
    <t>0081743113</t>
  </si>
  <si>
    <t>0091759085</t>
  </si>
  <si>
    <t>0002313548</t>
  </si>
  <si>
    <t>001860410</t>
  </si>
  <si>
    <t>32240102632609000109550020018604101256975070</t>
  </si>
  <si>
    <t>http://srvgmill063.gmill.corp:8001/sap/bc/webdynpro/sap/yseidor_wda_print_daf?sap-language=PT&amp;DOCNUM=0002313548&amp;BOL=X#</t>
  </si>
  <si>
    <t xml:space="preserve">0001638282                                        </t>
  </si>
  <si>
    <t>MTS_2024011621478</t>
  </si>
  <si>
    <t>000000003709431</t>
  </si>
  <si>
    <t>0081744321</t>
  </si>
  <si>
    <t>0091760248</t>
  </si>
  <si>
    <t>0002315676</t>
  </si>
  <si>
    <t>002677713</t>
  </si>
  <si>
    <t>33240102632609000532550010026777131577511444</t>
  </si>
  <si>
    <t>http://srvgmill063.gmill.corp:8001/sap/bc/webdynpro/sap/yseidor_wda_print_daf?sap-language=PT&amp;DOCNUM=0002315676&amp;BOL=X#</t>
  </si>
  <si>
    <t xml:space="preserve">0001638422                                        </t>
  </si>
  <si>
    <t>MTS_2024011621575</t>
  </si>
  <si>
    <t>22956539</t>
  </si>
  <si>
    <t>0081744463</t>
  </si>
  <si>
    <t>0091760278</t>
  </si>
  <si>
    <t>0002315726</t>
  </si>
  <si>
    <t>002677743</t>
  </si>
  <si>
    <t>33240102632609000532550010026777431578312967</t>
  </si>
  <si>
    <t>http://srvgmill063.gmill.corp:8001/sap/bc/webdynpro/sap/yseidor_wda_print_daf?sap-language=PT&amp;DOCNUM=0002315726&amp;BOL=X#</t>
  </si>
  <si>
    <t xml:space="preserve">0001637315                                        </t>
  </si>
  <si>
    <t>MTS_202401162796</t>
  </si>
  <si>
    <t>85640471</t>
  </si>
  <si>
    <t>0081743356</t>
  </si>
  <si>
    <t>0091758381</t>
  </si>
  <si>
    <t>0002312842</t>
  </si>
  <si>
    <t>002676671</t>
  </si>
  <si>
    <t>33240102632609000532550010026766711924948253</t>
  </si>
  <si>
    <t>http://srvgmill063.gmill.corp:8001/sap/bc/webdynpro/sap/yseidor_wda_print_daf?sap-language=PT&amp;DOCNUM=0002312842&amp;BOL=X#</t>
  </si>
  <si>
    <t xml:space="preserve">0001636626                                        </t>
  </si>
  <si>
    <t>MTS_202401162342</t>
  </si>
  <si>
    <t>0081742628</t>
  </si>
  <si>
    <t>0091758687</t>
  </si>
  <si>
    <t>0002313149</t>
  </si>
  <si>
    <t>002676916</t>
  </si>
  <si>
    <t>33240102632609000532550010026769161659391327</t>
  </si>
  <si>
    <t>http://srvgmill063.gmill.corp:8001/sap/bc/webdynpro/sap/yseidor_wda_print_daf?sap-language=PT&amp;DOCNUM=0002313149&amp;BOL=X#</t>
  </si>
  <si>
    <t xml:space="preserve">0001638270                                        </t>
  </si>
  <si>
    <t>MTS_2024011621467</t>
  </si>
  <si>
    <t>000000003709430</t>
  </si>
  <si>
    <t>0081744309</t>
  </si>
  <si>
    <t>0091760152</t>
  </si>
  <si>
    <t>0002315368</t>
  </si>
  <si>
    <t>002677626</t>
  </si>
  <si>
    <t>33240102632609000532550010026776261067574978</t>
  </si>
  <si>
    <t>http://srvgmill063.gmill.corp:8001/sap/bc/webdynpro/sap/yseidor_wda_print_daf?sap-language=PT&amp;DOCNUM=0002315368&amp;BOL=X#</t>
  </si>
  <si>
    <t xml:space="preserve">0001636472                                        </t>
  </si>
  <si>
    <t>MTS_202401162254</t>
  </si>
  <si>
    <t>0081742438</t>
  </si>
  <si>
    <t>0091757998</t>
  </si>
  <si>
    <t>0002312440</t>
  </si>
  <si>
    <t>002676308</t>
  </si>
  <si>
    <t>33240102632609000532550010026763081880833146</t>
  </si>
  <si>
    <t>http://srvgmill063.gmill.corp:8001/sap/bc/webdynpro/sap/yseidor_wda_print_daf?sap-language=PT&amp;DOCNUM=0002312440&amp;BOL=X#</t>
  </si>
  <si>
    <t xml:space="preserve">0001637311                                        </t>
  </si>
  <si>
    <t>MTS_202401162792</t>
  </si>
  <si>
    <t>85640469</t>
  </si>
  <si>
    <t>0081743352</t>
  </si>
  <si>
    <t>0091758416</t>
  </si>
  <si>
    <t>0002312877</t>
  </si>
  <si>
    <t>002676706</t>
  </si>
  <si>
    <t>33240102632609000532550010026767061769605090</t>
  </si>
  <si>
    <t>http://srvgmill063.gmill.corp:8001/sap/bc/webdynpro/sap/yseidor_wda_print_daf?sap-language=PT&amp;DOCNUM=0002312877&amp;BOL=X#</t>
  </si>
  <si>
    <t>0091758071</t>
  </si>
  <si>
    <t>0002312525</t>
  </si>
  <si>
    <t>002676376</t>
  </si>
  <si>
    <t>33240102632609000532550010026763764435702779</t>
  </si>
  <si>
    <t>http://srvgmill063.gmill.corp:8001/sap/bc/webdynpro/sap/yseidor_wda_print_daf?sap-language=PT&amp;DOCNUM=0002312525&amp;BOL=X#</t>
  </si>
  <si>
    <t xml:space="preserve">0001636589                                        </t>
  </si>
  <si>
    <t>MTS_202401162321</t>
  </si>
  <si>
    <t>0081742584</t>
  </si>
  <si>
    <t>0091758701</t>
  </si>
  <si>
    <t>0002313163</t>
  </si>
  <si>
    <t>002676930</t>
  </si>
  <si>
    <t>33240102632609000532550010026769301880125854</t>
  </si>
  <si>
    <t>http://srvgmill063.gmill.corp:8001/sap/bc/webdynpro/sap/yseidor_wda_print_daf?sap-language=PT&amp;DOCNUM=0002313163&amp;BOL=X#</t>
  </si>
  <si>
    <t xml:space="preserve">0001637526                                        </t>
  </si>
  <si>
    <t>MTS_202401162936</t>
  </si>
  <si>
    <t>00001025</t>
  </si>
  <si>
    <t>0081743569</t>
  </si>
  <si>
    <t>0091759287</t>
  </si>
  <si>
    <t>0002313750</t>
  </si>
  <si>
    <t>002677377</t>
  </si>
  <si>
    <t>33240102632609000532550010026773771428420450</t>
  </si>
  <si>
    <t>http://srvgmill063.gmill.corp:8001/sap/bc/webdynpro/sap/yseidor_wda_print_daf?sap-language=PT&amp;DOCNUM=0002313750&amp;BOL=X#</t>
  </si>
  <si>
    <t xml:space="preserve">0001637524                                        </t>
  </si>
  <si>
    <t>MTS_202401162937</t>
  </si>
  <si>
    <t>00001027</t>
  </si>
  <si>
    <t>0081743567</t>
  </si>
  <si>
    <t>0091759064</t>
  </si>
  <si>
    <t>0002313527</t>
  </si>
  <si>
    <t>002677243</t>
  </si>
  <si>
    <t>33240102632609000532550010026772431446963688</t>
  </si>
  <si>
    <t>http://srvgmill063.gmill.corp:8001/sap/bc/webdynpro/sap/yseidor_wda_print_daf?sap-language=PT&amp;DOCNUM=0002313527&amp;BOL=X#</t>
  </si>
  <si>
    <t xml:space="preserve">0001636886                                        </t>
  </si>
  <si>
    <t>MTS_202401162512</t>
  </si>
  <si>
    <t>0081742899</t>
  </si>
  <si>
    <t>0091760182</t>
  </si>
  <si>
    <t>0002315471</t>
  </si>
  <si>
    <t>002677648</t>
  </si>
  <si>
    <t>33240102632609000532550010026776481653902780</t>
  </si>
  <si>
    <t>http://srvgmill063.gmill.corp:8001/sap/bc/webdynpro/sap/yseidor_wda_print_daf?sap-language=PT&amp;DOCNUM=0002315471&amp;BOL=X#</t>
  </si>
  <si>
    <t xml:space="preserve">0001637537                                        </t>
  </si>
  <si>
    <t>MTS_202401162945</t>
  </si>
  <si>
    <t>0081743581</t>
  </si>
  <si>
    <t>0091758482</t>
  </si>
  <si>
    <t>0002312943</t>
  </si>
  <si>
    <t>002676772</t>
  </si>
  <si>
    <t>33240102632609000532550010026767721344323951</t>
  </si>
  <si>
    <t>http://srvgmill063.gmill.corp:8001/sap/bc/webdynpro/sap/yseidor_wda_print_daf?sap-language=PT&amp;DOCNUM=0002312943&amp;BOL=X#</t>
  </si>
  <si>
    <t xml:space="preserve">0001638398                                        </t>
  </si>
  <si>
    <t>MTS_202401162865</t>
  </si>
  <si>
    <t>0081744439</t>
  </si>
  <si>
    <t>0091760422</t>
  </si>
  <si>
    <t>0002315942</t>
  </si>
  <si>
    <t>002677794</t>
  </si>
  <si>
    <t>33240102632609000532550010026777941056478668</t>
  </si>
  <si>
    <t>http://srvgmill063.gmill.corp:8001/sap/bc/webdynpro/sap/yseidor_wda_print_daf?sap-language=PT&amp;DOCNUM=0002315942&amp;BOL=X#</t>
  </si>
  <si>
    <t xml:space="preserve">0001636673                                        </t>
  </si>
  <si>
    <t>MTS_202401162366</t>
  </si>
  <si>
    <t>jgfufudg</t>
  </si>
  <si>
    <t>0081742682</t>
  </si>
  <si>
    <t>0091758240</t>
  </si>
  <si>
    <t>0002312700</t>
  </si>
  <si>
    <t>002676542</t>
  </si>
  <si>
    <t>33240102632609000532550010026765421971128766</t>
  </si>
  <si>
    <t>http://srvgmill063.gmill.corp:8001/sap/bc/webdynpro/sap/yseidor_wda_print_daf?sap-language=PT&amp;DOCNUM=0002312700&amp;BOL=X#</t>
  </si>
  <si>
    <t xml:space="preserve">0001636713                                        </t>
  </si>
  <si>
    <t>MTS_202401162404</t>
  </si>
  <si>
    <t>0081742723</t>
  </si>
  <si>
    <t>0091758439</t>
  </si>
  <si>
    <t>0002312900</t>
  </si>
  <si>
    <t>002676729</t>
  </si>
  <si>
    <t>33240102632609000532550010026767291149623894</t>
  </si>
  <si>
    <t>http://srvgmill063.gmill.corp:8001/sap/bc/webdynpro/sap/yseidor_wda_print_daf?sap-language=PT&amp;DOCNUM=0002312900&amp;BOL=X#</t>
  </si>
  <si>
    <t xml:space="preserve">0001636572                                        </t>
  </si>
  <si>
    <t>MTS_202401162314</t>
  </si>
  <si>
    <t>3032337</t>
  </si>
  <si>
    <t>0081742567</t>
  </si>
  <si>
    <t>0091758448</t>
  </si>
  <si>
    <t>0002312909</t>
  </si>
  <si>
    <t>002676738</t>
  </si>
  <si>
    <t>33240102632609000532550010026767381250398123</t>
  </si>
  <si>
    <t>http://srvgmill063.gmill.corp:8001/sap/bc/webdynpro/sap/yseidor_wda_print_daf?sap-language=PT&amp;DOCNUM=0002312909&amp;BOL=X#</t>
  </si>
  <si>
    <t xml:space="preserve">0001637222                                        </t>
  </si>
  <si>
    <t>MTS_202401162653</t>
  </si>
  <si>
    <t>0081743263</t>
  </si>
  <si>
    <t>0091759785</t>
  </si>
  <si>
    <t>0002314349</t>
  </si>
  <si>
    <t>002677514</t>
  </si>
  <si>
    <t>33240102632609000532550010026775141316238082</t>
  </si>
  <si>
    <t>http://srvgmill063.gmill.corp:8001/sap/bc/webdynpro/sap/yseidor_wda_print_daf?sap-language=PT&amp;DOCNUM=0002314349&amp;BOL=X#</t>
  </si>
  <si>
    <t xml:space="preserve">0001638897                                        </t>
  </si>
  <si>
    <t>MTS_20240117219</t>
  </si>
  <si>
    <t>0000789714</t>
  </si>
  <si>
    <t>0081745218</t>
  </si>
  <si>
    <t xml:space="preserve">0001638385                                        </t>
  </si>
  <si>
    <t>MTS_2024011621489</t>
  </si>
  <si>
    <t>0081744425</t>
  </si>
  <si>
    <t>0091760121</t>
  </si>
  <si>
    <t>0002315202</t>
  </si>
  <si>
    <t>002677612</t>
  </si>
  <si>
    <t>33240102632609000532550010026776121071678809</t>
  </si>
  <si>
    <t>http://srvgmill063.gmill.corp:8001/sap/bc/webdynpro/sap/yseidor_wda_print_daf?sap-language=PT&amp;DOCNUM=0002315202&amp;BOL=X#</t>
  </si>
  <si>
    <t xml:space="preserve">0001638196                                        </t>
  </si>
  <si>
    <t>MTS_2024011621402</t>
  </si>
  <si>
    <t>0081744236</t>
  </si>
  <si>
    <t>0091759200</t>
  </si>
  <si>
    <t>0002313663</t>
  </si>
  <si>
    <t>002677325</t>
  </si>
  <si>
    <t>33240102632609000532550010026773251305218894</t>
  </si>
  <si>
    <t>http://srvgmill063.gmill.corp:8001/sap/bc/webdynpro/sap/yseidor_wda_print_daf?sap-language=PT&amp;DOCNUM=0002313663&amp;BOL=X#</t>
  </si>
  <si>
    <t xml:space="preserve">0001636919                                        </t>
  </si>
  <si>
    <t>MTS_202401162533</t>
  </si>
  <si>
    <t>0081742927</t>
  </si>
  <si>
    <t>0091758304</t>
  </si>
  <si>
    <t>0002312765</t>
  </si>
  <si>
    <t>002676602</t>
  </si>
  <si>
    <t>33240102632609000532550010026766021389173541</t>
  </si>
  <si>
    <t>http://srvgmill063.gmill.corp:8001/sap/bc/webdynpro/sap/yseidor_wda_print_daf?sap-language=PT&amp;DOCNUM=0002312765&amp;BOL=X#</t>
  </si>
  <si>
    <t xml:space="preserve">0001638143                                        </t>
  </si>
  <si>
    <t>MTS_2024011621359</t>
  </si>
  <si>
    <t>0081744183</t>
  </si>
  <si>
    <t>0091758997</t>
  </si>
  <si>
    <t>0002313460</t>
  </si>
  <si>
    <t>002677201</t>
  </si>
  <si>
    <t>33240102632609000532550010026772011562463521</t>
  </si>
  <si>
    <t>http://srvgmill063.gmill.corp:8001/sap/bc/webdynpro/sap/yseidor_wda_print_daf?sap-language=PT&amp;DOCNUM=0002313460&amp;BOL=X#</t>
  </si>
  <si>
    <t xml:space="preserve">0001636984                                        </t>
  </si>
  <si>
    <t>MTS_202401162581</t>
  </si>
  <si>
    <t>0081742998</t>
  </si>
  <si>
    <t>0091758513</t>
  </si>
  <si>
    <t>0002312974</t>
  </si>
  <si>
    <t>002676792</t>
  </si>
  <si>
    <t>33240102632609000532550010026767921133123483</t>
  </si>
  <si>
    <t>http://srvgmill063.gmill.corp:8001/sap/bc/webdynpro/sap/yseidor_wda_print_daf?sap-language=PT&amp;DOCNUM=0002312974&amp;BOL=X#</t>
  </si>
  <si>
    <t xml:space="preserve">0001638513                                        </t>
  </si>
  <si>
    <t>MTS_2024011621632</t>
  </si>
  <si>
    <t>W0002442</t>
  </si>
  <si>
    <t>0081744553</t>
  </si>
  <si>
    <t>0091759967</t>
  </si>
  <si>
    <t>0002314903</t>
  </si>
  <si>
    <t>002677566</t>
  </si>
  <si>
    <t>33240102632609000532550010026775661771366554</t>
  </si>
  <si>
    <t>http://srvgmill063.gmill.corp:8001/sap/bc/webdynpro/sap/yseidor_wda_print_daf?sap-language=PT&amp;DOCNUM=0002314903&amp;BOL=X#</t>
  </si>
  <si>
    <t xml:space="preserve">0001638312                                        </t>
  </si>
  <si>
    <t>MTS_2024011621503</t>
  </si>
  <si>
    <t>43122129</t>
  </si>
  <si>
    <t>0081744352</t>
  </si>
  <si>
    <t>0091759153</t>
  </si>
  <si>
    <t>0002313616</t>
  </si>
  <si>
    <t>002677291</t>
  </si>
  <si>
    <t>33240102632609000532550010026772911368821865</t>
  </si>
  <si>
    <t>http://srvgmill063.gmill.corp:8001/sap/bc/webdynpro/sap/yseidor_wda_print_daf?sap-language=PT&amp;DOCNUM=0002313616&amp;BOL=X#</t>
  </si>
  <si>
    <t xml:space="preserve">0001638178                                        </t>
  </si>
  <si>
    <t>MTS_2024011621385</t>
  </si>
  <si>
    <t>0081744216</t>
  </si>
  <si>
    <t>0091759128</t>
  </si>
  <si>
    <t>0002313591</t>
  </si>
  <si>
    <t>002677280</t>
  </si>
  <si>
    <t>33240102632609000532550010026772801213954671</t>
  </si>
  <si>
    <t>http://srvgmill063.gmill.corp:8001/sap/bc/webdynpro/sap/yseidor_wda_print_daf?sap-language=PT&amp;DOCNUM=0002313591&amp;BOL=X#</t>
  </si>
  <si>
    <t xml:space="preserve">0001637175                                        </t>
  </si>
  <si>
    <t>MTS_202401162622</t>
  </si>
  <si>
    <t>0081743214</t>
  </si>
  <si>
    <t>0091758865</t>
  </si>
  <si>
    <t>0002313328</t>
  </si>
  <si>
    <t>002677094</t>
  </si>
  <si>
    <t>33240102632609000532550010026770941976160882</t>
  </si>
  <si>
    <t>http://srvgmill063.gmill.corp:8001/sap/bc/webdynpro/sap/yseidor_wda_print_daf?sap-language=PT&amp;DOCNUM=0002313328&amp;BOL=X#</t>
  </si>
  <si>
    <t xml:space="preserve">0001636422                                        </t>
  </si>
  <si>
    <t>MTS_202401162217</t>
  </si>
  <si>
    <t>3032312</t>
  </si>
  <si>
    <t>0081742393</t>
  </si>
  <si>
    <t>0091758746</t>
  </si>
  <si>
    <t>0002313208</t>
  </si>
  <si>
    <t>002676975</t>
  </si>
  <si>
    <t>33240102632609000532550010026769751967159647</t>
  </si>
  <si>
    <t>http://srvgmill063.gmill.corp:8001/sap/bc/webdynpro/sap/yseidor_wda_print_daf?sap-language=PT&amp;DOCNUM=0002313208&amp;BOL=X#</t>
  </si>
  <si>
    <t xml:space="preserve">0001638775                                        </t>
  </si>
  <si>
    <t>MTS_202401161841</t>
  </si>
  <si>
    <t>0081744831</t>
  </si>
  <si>
    <t xml:space="preserve">0001638760                                        </t>
  </si>
  <si>
    <t>MTS_202401161834</t>
  </si>
  <si>
    <t>0081744796</t>
  </si>
  <si>
    <t xml:space="preserve">0001637220                                        </t>
  </si>
  <si>
    <t>MTS_202401162652</t>
  </si>
  <si>
    <t>0081743261</t>
  </si>
  <si>
    <t>0091759718</t>
  </si>
  <si>
    <t>0002314242</t>
  </si>
  <si>
    <t>002677494</t>
  </si>
  <si>
    <t>33240102632609000532550010026774941976061703</t>
  </si>
  <si>
    <t>http://srvgmill063.gmill.corp:8001/sap/bc/webdynpro/sap/yseidor_wda_print_daf?sap-language=PT&amp;DOCNUM=0002314242&amp;BOL=X#</t>
  </si>
  <si>
    <t xml:space="preserve">0001636573                                        </t>
  </si>
  <si>
    <t>MTS_202401162312</t>
  </si>
  <si>
    <t>3032336</t>
  </si>
  <si>
    <t>0081742568</t>
  </si>
  <si>
    <t>0091758186</t>
  </si>
  <si>
    <t>0002312645</t>
  </si>
  <si>
    <t>002676488</t>
  </si>
  <si>
    <t>33240102632609000532550010026764881593574838</t>
  </si>
  <si>
    <t>http://srvgmill063.gmill.corp:8001/sap/bc/webdynpro/sap/yseidor_wda_print_daf?sap-language=PT&amp;DOCNUM=0002312645&amp;BOL=X#</t>
  </si>
  <si>
    <t xml:space="preserve">0001636343                                        </t>
  </si>
  <si>
    <t>MTS_202401162169</t>
  </si>
  <si>
    <t>0003036121</t>
  </si>
  <si>
    <t>0081742309</t>
  </si>
  <si>
    <t>0091758259</t>
  </si>
  <si>
    <t>0002312720</t>
  </si>
  <si>
    <t>002676561</t>
  </si>
  <si>
    <t>33240102632609000532550010026765611155391300</t>
  </si>
  <si>
    <t>http://srvgmill063.gmill.corp:8001/sap/bc/webdynpro/sap/yseidor_wda_print_daf?sap-language=PT&amp;DOCNUM=0002312720&amp;BOL=X#</t>
  </si>
  <si>
    <t xml:space="preserve">0001638344                                        </t>
  </si>
  <si>
    <t>MTS_2024011621519</t>
  </si>
  <si>
    <t>f5yt6t6yt5</t>
  </si>
  <si>
    <t>0081744384</t>
  </si>
  <si>
    <t>0091760723</t>
  </si>
  <si>
    <t>0002316447</t>
  </si>
  <si>
    <t>002677874</t>
  </si>
  <si>
    <t>33240102632609000532550010026778741347592877</t>
  </si>
  <si>
    <t>http://srvgmill063.gmill.corp:8001/sap/bc/webdynpro/sap/yseidor_wda_print_daf?sap-language=PT&amp;DOCNUM=0002316447&amp;BOL=X#</t>
  </si>
  <si>
    <t>0091758007</t>
  </si>
  <si>
    <t>0002312459</t>
  </si>
  <si>
    <t>002676314</t>
  </si>
  <si>
    <t>33240102632609000532550010026763141258742210</t>
  </si>
  <si>
    <t>http://srvgmill063.gmill.corp:8001/sap/bc/webdynpro/sap/yseidor_wda_print_daf?sap-language=PT&amp;DOCNUM=0002312459&amp;BOL=X#</t>
  </si>
  <si>
    <t xml:space="preserve">0001638693                                        </t>
  </si>
  <si>
    <t>MTS_2024011621748</t>
  </si>
  <si>
    <t>0081744731</t>
  </si>
  <si>
    <t xml:space="preserve">0001638283                                        </t>
  </si>
  <si>
    <t>MTS_2024011621480</t>
  </si>
  <si>
    <t>365.174</t>
  </si>
  <si>
    <t>0081744322</t>
  </si>
  <si>
    <t>0091759212</t>
  </si>
  <si>
    <t>0002313675</t>
  </si>
  <si>
    <t>002677331</t>
  </si>
  <si>
    <t>33240102632609000532550010026773311031642012</t>
  </si>
  <si>
    <t>http://srvgmill063.gmill.corp:8001/sap/bc/webdynpro/sap/yseidor_wda_print_daf?sap-language=PT&amp;DOCNUM=0002313675&amp;BOL=X#</t>
  </si>
  <si>
    <t xml:space="preserve">0001638363                                        </t>
  </si>
  <si>
    <t>MTS_2024011621533</t>
  </si>
  <si>
    <t>365306</t>
  </si>
  <si>
    <t>0081744403</t>
  </si>
  <si>
    <t>0091759530</t>
  </si>
  <si>
    <t>0002313993</t>
  </si>
  <si>
    <t>002677444</t>
  </si>
  <si>
    <t>33240102632609000532550010026774441199046801</t>
  </si>
  <si>
    <t>http://srvgmill063.gmill.corp:8001/sap/bc/webdynpro/sap/yseidor_wda_print_daf?sap-language=PT&amp;DOCNUM=0002313993&amp;BOL=X#</t>
  </si>
  <si>
    <t xml:space="preserve">0001636204                                        </t>
  </si>
  <si>
    <t>MTS_20240116256</t>
  </si>
  <si>
    <t>0081742143</t>
  </si>
  <si>
    <t>0091758660</t>
  </si>
  <si>
    <t>0002313122</t>
  </si>
  <si>
    <t>002676894</t>
  </si>
  <si>
    <t>33240102632609000532550010026768941386195121</t>
  </si>
  <si>
    <t>http://srvgmill063.gmill.corp:8001/sap/bc/webdynpro/sap/yseidor_wda_print_daf?sap-language=PT&amp;DOCNUM=0002313122&amp;BOL=X#</t>
  </si>
  <si>
    <t xml:space="preserve">0001638068                                        </t>
  </si>
  <si>
    <t>MTS_202401162271</t>
  </si>
  <si>
    <t>0081744111</t>
  </si>
  <si>
    <t>0091760262</t>
  </si>
  <si>
    <t>0002315710</t>
  </si>
  <si>
    <t>002677727</t>
  </si>
  <si>
    <t>33240102632609000532550010026777271359134644</t>
  </si>
  <si>
    <t>http://srvgmill063.gmill.corp:8001/sap/bc/webdynpro/sap/yseidor_wda_print_daf?sap-language=PT&amp;DOCNUM=0002315710&amp;BOL=X#</t>
  </si>
  <si>
    <t xml:space="preserve">0001637139                                        </t>
  </si>
  <si>
    <t>MTS_202401162729</t>
  </si>
  <si>
    <t>0081743179</t>
  </si>
  <si>
    <t>0091758277</t>
  </si>
  <si>
    <t>0002312738</t>
  </si>
  <si>
    <t>002676578</t>
  </si>
  <si>
    <t>33240102632609000532550010026765781266079558</t>
  </si>
  <si>
    <t>http://srvgmill063.gmill.corp:8001/sap/bc/webdynpro/sap/yseidor_wda_print_daf?sap-language=PT&amp;DOCNUM=0002312738&amp;BOL=X#</t>
  </si>
  <si>
    <t xml:space="preserve">0001637802                                        </t>
  </si>
  <si>
    <t>MTS_202401161486</t>
  </si>
  <si>
    <t>0081743846</t>
  </si>
  <si>
    <t>0091759934</t>
  </si>
  <si>
    <t>0002314644</t>
  </si>
  <si>
    <t>001860777</t>
  </si>
  <si>
    <t>32240102632609000109550020018607771175629398</t>
  </si>
  <si>
    <t>http://srvgmill063.gmill.corp:8001/sap/bc/webdynpro/sap/yseidor_wda_print_daf?sap-language=PT&amp;DOCNUM=0002314644&amp;BOL=X#</t>
  </si>
  <si>
    <t xml:space="preserve">0001637901                                        </t>
  </si>
  <si>
    <t>MTS_202401161582</t>
  </si>
  <si>
    <t>0081743944</t>
  </si>
  <si>
    <t>0091760385</t>
  </si>
  <si>
    <t>0002315897</t>
  </si>
  <si>
    <t>001860991</t>
  </si>
  <si>
    <t>32240102632609000109550020018609911910630965</t>
  </si>
  <si>
    <t>http://srvgmill063.gmill.corp:8001/sap/bc/webdynpro/sap/yseidor_wda_print_daf?sap-language=PT&amp;DOCNUM=0002315897&amp;BOL=X#</t>
  </si>
  <si>
    <t xml:space="preserve">0001638318                                        </t>
  </si>
  <si>
    <t>MTS_2024011621505</t>
  </si>
  <si>
    <t>43122130</t>
  </si>
  <si>
    <t>0081744358</t>
  </si>
  <si>
    <t>0091759864</t>
  </si>
  <si>
    <t>0002314493</t>
  </si>
  <si>
    <t>002677543</t>
  </si>
  <si>
    <t>33240102632609000532550010026775431985603269</t>
  </si>
  <si>
    <t>http://srvgmill063.gmill.corp:8001/sap/bc/webdynpro/sap/yseidor_wda_print_daf?sap-language=PT&amp;DOCNUM=0002314493&amp;BOL=X#</t>
  </si>
  <si>
    <t xml:space="preserve">0001636897                                        </t>
  </si>
  <si>
    <t>MTS_202401162519</t>
  </si>
  <si>
    <t>0081742910</t>
  </si>
  <si>
    <t>0091759010</t>
  </si>
  <si>
    <t>0002313473</t>
  </si>
  <si>
    <t>002677211</t>
  </si>
  <si>
    <t>33240102632609000532550010026772111267896648</t>
  </si>
  <si>
    <t>http://srvgmill063.gmill.corp:8001/sap/bc/webdynpro/sap/yseidor_wda_print_daf?sap-language=PT&amp;DOCNUM=0002313473&amp;BOL=X#</t>
  </si>
  <si>
    <t xml:space="preserve">0001636846                                        </t>
  </si>
  <si>
    <t>MTS_202401162493</t>
  </si>
  <si>
    <t>0081742857</t>
  </si>
  <si>
    <t>0091758324</t>
  </si>
  <si>
    <t>0002312785</t>
  </si>
  <si>
    <t>002676622</t>
  </si>
  <si>
    <t>33240102632609000532550010026766221630724760</t>
  </si>
  <si>
    <t>http://srvgmill063.gmill.corp:8001/sap/bc/webdynpro/sap/yseidor_wda_print_daf?sap-language=PT&amp;DOCNUM=0002312785&amp;BOL=X#</t>
  </si>
  <si>
    <t xml:space="preserve">0001637019                                        </t>
  </si>
  <si>
    <t>MTS_202401162613</t>
  </si>
  <si>
    <t>W0001138</t>
  </si>
  <si>
    <t>0081743033</t>
  </si>
  <si>
    <t>0091758627</t>
  </si>
  <si>
    <t>0002313089</t>
  </si>
  <si>
    <t>002676874</t>
  </si>
  <si>
    <t>33240102632609000532550010026768741115872221</t>
  </si>
  <si>
    <t>http://srvgmill063.gmill.corp:8001/sap/bc/webdynpro/sap/yseidor_wda_print_daf?sap-language=PT&amp;DOCNUM=0002313089&amp;BOL=X#</t>
  </si>
  <si>
    <t xml:space="preserve">0001637251                                        </t>
  </si>
  <si>
    <t>MTS_202401161399</t>
  </si>
  <si>
    <t>0081743292</t>
  </si>
  <si>
    <t>0091759096</t>
  </si>
  <si>
    <t>0002313559</t>
  </si>
  <si>
    <t>001860415</t>
  </si>
  <si>
    <t>32240102632609000109550020018604151444787575</t>
  </si>
  <si>
    <t>http://srvgmill063.gmill.corp:8001/sap/bc/webdynpro/sap/yseidor_wda_print_daf?sap-language=PT&amp;DOCNUM=0002313559&amp;BOL=X#</t>
  </si>
  <si>
    <t xml:space="preserve">0001636629                                        </t>
  </si>
  <si>
    <t>MTS_202401162331</t>
  </si>
  <si>
    <t>0081742638</t>
  </si>
  <si>
    <t>0091758952</t>
  </si>
  <si>
    <t>0002313414</t>
  </si>
  <si>
    <t>002677159</t>
  </si>
  <si>
    <t>33240102632609000532550010026771591856488267</t>
  </si>
  <si>
    <t>http://srvgmill063.gmill.corp:8001/sap/bc/webdynpro/sap/yseidor_wda_print_daf?sap-language=PT&amp;DOCNUM=0002313414&amp;BOL=X#</t>
  </si>
  <si>
    <t xml:space="preserve">0001637779                                        </t>
  </si>
  <si>
    <t>MTS_2024011621124</t>
  </si>
  <si>
    <t>0081743823</t>
  </si>
  <si>
    <t>0091758573</t>
  </si>
  <si>
    <t>0002313035</t>
  </si>
  <si>
    <t>002676833</t>
  </si>
  <si>
    <t>33240102632609000532550010026768331237837460</t>
  </si>
  <si>
    <t>http://srvgmill063.gmill.corp:8001/sap/bc/webdynpro/sap/yseidor_wda_print_daf?sap-language=PT&amp;DOCNUM=0002313035&amp;BOL=X#</t>
  </si>
  <si>
    <t xml:space="preserve">0001638614                                        </t>
  </si>
  <si>
    <t>MTS_2024011621703</t>
  </si>
  <si>
    <t>0081744670</t>
  </si>
  <si>
    <t>0091758210</t>
  </si>
  <si>
    <t>0002312670</t>
  </si>
  <si>
    <t>002676512</t>
  </si>
  <si>
    <t>33240102632609000532550010026765121828316520</t>
  </si>
  <si>
    <t>http://srvgmill063.gmill.corp:8001/sap/bc/webdynpro/sap/yseidor_wda_print_daf?sap-language=PT&amp;DOCNUM=0002312670&amp;BOL=X#</t>
  </si>
  <si>
    <t>0091758366</t>
  </si>
  <si>
    <t>0002312828</t>
  </si>
  <si>
    <t>002676658</t>
  </si>
  <si>
    <t>33240102632609000532550010026766581042920936</t>
  </si>
  <si>
    <t>http://srvgmill063.gmill.corp:8001/sap/bc/webdynpro/sap/yseidor_wda_print_daf?sap-language=PT&amp;DOCNUM=0002312828&amp;BOL=X#</t>
  </si>
  <si>
    <t>0091758216</t>
  </si>
  <si>
    <t>0002312676</t>
  </si>
  <si>
    <t>002676518</t>
  </si>
  <si>
    <t>33240102632609000532550010026765181237268218</t>
  </si>
  <si>
    <t>http://srvgmill063.gmill.corp:8001/sap/bc/webdynpro/sap/yseidor_wda_print_daf?sap-language=PT&amp;DOCNUM=0002312676&amp;BOL=X#</t>
  </si>
  <si>
    <t xml:space="preserve">0001637344                                        </t>
  </si>
  <si>
    <t>MTS_202401162820</t>
  </si>
  <si>
    <t>0081743388</t>
  </si>
  <si>
    <t>0091758631</t>
  </si>
  <si>
    <t>0002313093</t>
  </si>
  <si>
    <t>002676878</t>
  </si>
  <si>
    <t>33240102632609000532550010026768781256706297</t>
  </si>
  <si>
    <t>http://srvgmill063.gmill.corp:8001/sap/bc/webdynpro/sap/yseidor_wda_print_daf?sap-language=PT&amp;DOCNUM=0002313093&amp;BOL=X#</t>
  </si>
  <si>
    <t xml:space="preserve">0001637942                                        </t>
  </si>
  <si>
    <t>MTS_2024011621223</t>
  </si>
  <si>
    <t>0081743987</t>
  </si>
  <si>
    <t>0091758994</t>
  </si>
  <si>
    <t>0002313457</t>
  </si>
  <si>
    <t>002677198</t>
  </si>
  <si>
    <t>33240102632609000532550010026771981596680153</t>
  </si>
  <si>
    <t>http://srvgmill063.gmill.corp:8001/sap/bc/webdynpro/sap/yseidor_wda_print_daf?sap-language=PT&amp;DOCNUM=0002313457&amp;BOL=X#</t>
  </si>
  <si>
    <t xml:space="preserve">0001636372                                        </t>
  </si>
  <si>
    <t>MTS_202401162183</t>
  </si>
  <si>
    <t>0081742336</t>
  </si>
  <si>
    <t>0091760748</t>
  </si>
  <si>
    <t>0002316472</t>
  </si>
  <si>
    <t>002677898</t>
  </si>
  <si>
    <t>33240102632609000532550010026778981393447991</t>
  </si>
  <si>
    <t>http://srvgmill063.gmill.corp:8001/sap/bc/webdynpro/sap/yseidor_wda_print_daf?sap-language=PT&amp;DOCNUM=0002316472&amp;BOL=X#</t>
  </si>
  <si>
    <t xml:space="preserve">0001638199                                        </t>
  </si>
  <si>
    <t>MTS_202401161673</t>
  </si>
  <si>
    <t>om</t>
  </si>
  <si>
    <t>0081744239</t>
  </si>
  <si>
    <t>0091759459</t>
  </si>
  <si>
    <t>0002313922</t>
  </si>
  <si>
    <t>001860619</t>
  </si>
  <si>
    <t>32240102632609000109550020018606191167248330</t>
  </si>
  <si>
    <t>http://srvgmill063.gmill.corp:8001/sap/bc/webdynpro/sap/yseidor_wda_print_daf?sap-language=PT&amp;DOCNUM=0002313922&amp;BOL=X#</t>
  </si>
  <si>
    <t xml:space="preserve">0001636738                                        </t>
  </si>
  <si>
    <t>MTS_202401161217</t>
  </si>
  <si>
    <t>0002866221</t>
  </si>
  <si>
    <t>0081742748</t>
  </si>
  <si>
    <t>0091758632</t>
  </si>
  <si>
    <t>0002313094</t>
  </si>
  <si>
    <t>001860338</t>
  </si>
  <si>
    <t>32240102632609000109550020018603381997320670</t>
  </si>
  <si>
    <t>http://srvgmill063.gmill.corp:8001/sap/bc/webdynpro/sap/yseidor_wda_print_daf?sap-language=PT&amp;DOCNUM=0002313094&amp;BOL=X#</t>
  </si>
  <si>
    <t>0091758106</t>
  </si>
  <si>
    <t>0002312563</t>
  </si>
  <si>
    <t>002676412</t>
  </si>
  <si>
    <t>33240102632609000532550010026764121991043915</t>
  </si>
  <si>
    <t>http://srvgmill063.gmill.corp:8001/sap/bc/webdynpro/sap/yseidor_wda_print_daf?sap-language=PT&amp;DOCNUM=0002312563&amp;BOL=X#</t>
  </si>
  <si>
    <t>0091757708</t>
  </si>
  <si>
    <t>0002311940</t>
  </si>
  <si>
    <t>002676262</t>
  </si>
  <si>
    <t>33240102632609000532550010026762621651676572</t>
  </si>
  <si>
    <t>http://srvgmill063.gmill.corp:8001/sap/bc/webdynpro/sap/yseidor_wda_print_daf?sap-language=PT&amp;DOCNUM=0002311940&amp;BOL=X#</t>
  </si>
  <si>
    <t xml:space="preserve">0001638487                                        </t>
  </si>
  <si>
    <t>MTS_2024011621616</t>
  </si>
  <si>
    <t>0081744528</t>
  </si>
  <si>
    <t>0091760544</t>
  </si>
  <si>
    <t>0002316169</t>
  </si>
  <si>
    <t>002677806</t>
  </si>
  <si>
    <t>33240102632609000532550010026778061031644290</t>
  </si>
  <si>
    <t>http://srvgmill063.gmill.corp:8001/sap/bc/webdynpro/sap/yseidor_wda_print_daf?sap-language=PT&amp;DOCNUM=0002316169&amp;BOL=X#</t>
  </si>
  <si>
    <t xml:space="preserve">0001636675                                        </t>
  </si>
  <si>
    <t>MTS_202401162368</t>
  </si>
  <si>
    <t>0081742684</t>
  </si>
  <si>
    <t>0091758544</t>
  </si>
  <si>
    <t>0002313005</t>
  </si>
  <si>
    <t>002676812</t>
  </si>
  <si>
    <t>33240102632609000532550010026768121766090725</t>
  </si>
  <si>
    <t>http://srvgmill063.gmill.corp:8001/sap/bc/webdynpro/sap/yseidor_wda_print_daf?sap-language=PT&amp;DOCNUM=0002313005&amp;BOL=X#</t>
  </si>
  <si>
    <t xml:space="preserve">0001637888                                        </t>
  </si>
  <si>
    <t>MTS_2024011621192</t>
  </si>
  <si>
    <t>0081743931</t>
  </si>
  <si>
    <t>0091760093</t>
  </si>
  <si>
    <t>0002315174</t>
  </si>
  <si>
    <t>002677591</t>
  </si>
  <si>
    <t>33240102632609000532550010026775911702114374</t>
  </si>
  <si>
    <t>http://srvgmill063.gmill.corp:8001/sap/bc/webdynpro/sap/yseidor_wda_print_daf?sap-language=PT&amp;DOCNUM=0002315174&amp;BOL=X#</t>
  </si>
  <si>
    <t>0091758219</t>
  </si>
  <si>
    <t>0002312679</t>
  </si>
  <si>
    <t>002676521</t>
  </si>
  <si>
    <t>33240102632609000532550010026765211230471269</t>
  </si>
  <si>
    <t>http://srvgmill063.gmill.corp:8001/sap/bc/webdynpro/sap/yseidor_wda_print_daf?sap-language=PT&amp;DOCNUM=0002312679&amp;BOL=X#</t>
  </si>
  <si>
    <t xml:space="preserve">0001636793                                        </t>
  </si>
  <si>
    <t>MTS_202401162461</t>
  </si>
  <si>
    <t>0081742805</t>
  </si>
  <si>
    <t>0091758387</t>
  </si>
  <si>
    <t>0002312848</t>
  </si>
  <si>
    <t>002676677</t>
  </si>
  <si>
    <t>33240102632609000532550010026766771690032812</t>
  </si>
  <si>
    <t>http://srvgmill063.gmill.corp:8001/sap/bc/webdynpro/sap/yseidor_wda_print_daf?sap-language=PT&amp;DOCNUM=0002312848&amp;BOL=X#</t>
  </si>
  <si>
    <t xml:space="preserve">0001637670                                        </t>
  </si>
  <si>
    <t>MTS_2024011621049</t>
  </si>
  <si>
    <t>0000615122</t>
  </si>
  <si>
    <t>0081743717</t>
  </si>
  <si>
    <t>0091758925</t>
  </si>
  <si>
    <t>0002313388</t>
  </si>
  <si>
    <t>002677133</t>
  </si>
  <si>
    <t>33240102632609000532550010026771331274389049</t>
  </si>
  <si>
    <t>http://srvgmill063.gmill.corp:8001/sap/bc/webdynpro/sap/yseidor_wda_print_daf?sap-language=PT&amp;DOCNUM=0002313388&amp;BOL=X#</t>
  </si>
  <si>
    <t xml:space="preserve">0001638427                                        </t>
  </si>
  <si>
    <t>MTS_2024011621577</t>
  </si>
  <si>
    <t>0081744468</t>
  </si>
  <si>
    <t>0091759231</t>
  </si>
  <si>
    <t>0002313694</t>
  </si>
  <si>
    <t>002677348</t>
  </si>
  <si>
    <t>33240102632609000532550010026773481406965053</t>
  </si>
  <si>
    <t>http://srvgmill063.gmill.corp:8001/sap/bc/webdynpro/sap/yseidor_wda_print_daf?sap-language=PT&amp;DOCNUM=0002313694&amp;BOL=X#</t>
  </si>
  <si>
    <t xml:space="preserve">0001636578                                        </t>
  </si>
  <si>
    <t>MTS_202401162308</t>
  </si>
  <si>
    <t>0081742573</t>
  </si>
  <si>
    <t>0091760235</t>
  </si>
  <si>
    <t>0002315664</t>
  </si>
  <si>
    <t>002677701</t>
  </si>
  <si>
    <t>33240102632609000532550010026777011074401575</t>
  </si>
  <si>
    <t>http://srvgmill063.gmill.corp:8001/sap/bc/webdynpro/sap/yseidor_wda_print_daf?sap-language=PT&amp;DOCNUM=0002315664&amp;BOL=X#</t>
  </si>
  <si>
    <t>0091758009</t>
  </si>
  <si>
    <t>0002312462</t>
  </si>
  <si>
    <t>002676315</t>
  </si>
  <si>
    <t>33240102632609000532550010026763151037107676</t>
  </si>
  <si>
    <t>http://srvgmill063.gmill.corp:8001/sap/bc/webdynpro/sap/yseidor_wda_print_daf?sap-language=PT&amp;DOCNUM=0002312462&amp;BOL=X#</t>
  </si>
  <si>
    <t xml:space="preserve">0001638840                                        </t>
  </si>
  <si>
    <t>MTS_2024011722</t>
  </si>
  <si>
    <t>0081745068</t>
  </si>
  <si>
    <t xml:space="preserve">0001636200                                        </t>
  </si>
  <si>
    <t>MTS_202401151640</t>
  </si>
  <si>
    <t>0081742137</t>
  </si>
  <si>
    <t>0091758892</t>
  </si>
  <si>
    <t>0002313355</t>
  </si>
  <si>
    <t>001860368</t>
  </si>
  <si>
    <t>32240102632609000109550020018603681893859830</t>
  </si>
  <si>
    <t>http://srvgmill063.gmill.corp:8001/sap/bc/webdynpro/sap/yseidor_wda_print_daf?sap-language=PT&amp;DOCNUM=0002313355&amp;BOL=X#</t>
  </si>
  <si>
    <t xml:space="preserve">0001638038                                        </t>
  </si>
  <si>
    <t>MTS_2024011621286</t>
  </si>
  <si>
    <t>0081744081</t>
  </si>
  <si>
    <t>0091760675</t>
  </si>
  <si>
    <t>0002316398</t>
  </si>
  <si>
    <t>002677843</t>
  </si>
  <si>
    <t>33240102632609000532550010026778431785497364</t>
  </si>
  <si>
    <t>http://srvgmill063.gmill.corp:8001/sap/bc/webdynpro/sap/yseidor_wda_print_daf?sap-language=PT&amp;DOCNUM=0002316398&amp;BOL=X#</t>
  </si>
  <si>
    <t xml:space="preserve">0001638665                                        </t>
  </si>
  <si>
    <t>MTS_2024011621730</t>
  </si>
  <si>
    <t>0081744704</t>
  </si>
  <si>
    <t xml:space="preserve">0001638457                                        </t>
  </si>
  <si>
    <t>MTS_2024011621596</t>
  </si>
  <si>
    <t>0081744498</t>
  </si>
  <si>
    <t>0091760107</t>
  </si>
  <si>
    <t>0002315188</t>
  </si>
  <si>
    <t>002677600</t>
  </si>
  <si>
    <t>33240102632609000532550010026776001751452491</t>
  </si>
  <si>
    <t>http://srvgmill063.gmill.corp:8001/sap/bc/webdynpro/sap/yseidor_wda_print_daf?sap-language=PT&amp;DOCNUM=0002315188&amp;BOL=X#</t>
  </si>
  <si>
    <t xml:space="preserve">0001638509                                        </t>
  </si>
  <si>
    <t>MTS_2024011621633</t>
  </si>
  <si>
    <t>0081744549</t>
  </si>
  <si>
    <t>0091760227</t>
  </si>
  <si>
    <t>0002315593</t>
  </si>
  <si>
    <t>002677692</t>
  </si>
  <si>
    <t>33240102632609000532550010026776921682084729</t>
  </si>
  <si>
    <t>http://srvgmill063.gmill.corp:8001/sap/bc/webdynpro/sap/yseidor_wda_print_daf?sap-language=PT&amp;DOCNUM=0002315593&amp;BOL=X#</t>
  </si>
  <si>
    <t xml:space="preserve">0001636544                                        </t>
  </si>
  <si>
    <t>MTS_202401161154</t>
  </si>
  <si>
    <t>705099</t>
  </si>
  <si>
    <t>0081742537</t>
  </si>
  <si>
    <t>0091757849</t>
  </si>
  <si>
    <t>0002312262</t>
  </si>
  <si>
    <t>001860159</t>
  </si>
  <si>
    <t>32240102632609000109550020018601591472909440</t>
  </si>
  <si>
    <t>http://srvgmill063.gmill.corp:8001/sap/bc/webdynpro/sap/yseidor_wda_print_daf?sap-language=PT&amp;DOCNUM=0002312262&amp;BOL=X#</t>
  </si>
  <si>
    <t xml:space="preserve">0001638317                                        </t>
  </si>
  <si>
    <t>MTS_2024011621506</t>
  </si>
  <si>
    <t>43122131</t>
  </si>
  <si>
    <t>0081744357</t>
  </si>
  <si>
    <t>0091759462</t>
  </si>
  <si>
    <t>0002313925</t>
  </si>
  <si>
    <t>002677425</t>
  </si>
  <si>
    <t>33240102632609000532550010026774251773276708</t>
  </si>
  <si>
    <t>http://srvgmill063.gmill.corp:8001/sap/bc/webdynpro/sap/yseidor_wda_print_daf?sap-language=PT&amp;DOCNUM=0002313925&amp;BOL=X#</t>
  </si>
  <si>
    <t xml:space="preserve">0001637128                                        </t>
  </si>
  <si>
    <t>MTS_202401161353</t>
  </si>
  <si>
    <t>706057</t>
  </si>
  <si>
    <t>0081743168</t>
  </si>
  <si>
    <t>0091759149</t>
  </si>
  <si>
    <t>0002313612</t>
  </si>
  <si>
    <t>001860446</t>
  </si>
  <si>
    <t>32240102632609000109550020018604461646815894</t>
  </si>
  <si>
    <t>http://srvgmill063.gmill.corp:8001/sap/bc/webdynpro/sap/yseidor_wda_print_daf?sap-language=PT&amp;DOCNUM=0002313612&amp;BOL=X#</t>
  </si>
  <si>
    <t xml:space="preserve">0001636558                                        </t>
  </si>
  <si>
    <t>MTS_202401161167</t>
  </si>
  <si>
    <t>705111</t>
  </si>
  <si>
    <t>0081742552</t>
  </si>
  <si>
    <t>0091759058</t>
  </si>
  <si>
    <t>0002313521</t>
  </si>
  <si>
    <t>001860404</t>
  </si>
  <si>
    <t>32240102632609000109550020018604041310194975</t>
  </si>
  <si>
    <t>http://srvgmill063.gmill.corp:8001/sap/bc/webdynpro/sap/yseidor_wda_print_daf?sap-language=PT&amp;DOCNUM=0002313521&amp;BOL=X#</t>
  </si>
  <si>
    <t xml:space="preserve">0001636360                                        </t>
  </si>
  <si>
    <t>MTS_20240116176</t>
  </si>
  <si>
    <t>44979090</t>
  </si>
  <si>
    <t>0081742326</t>
  </si>
  <si>
    <t>0091757809</t>
  </si>
  <si>
    <t>0002312145</t>
  </si>
  <si>
    <t>001860125</t>
  </si>
  <si>
    <t>32240102632609000109550020018601251859095388</t>
  </si>
  <si>
    <t>http://srvgmill063.gmill.corp:8001/sap/bc/webdynpro/sap/yseidor_wda_print_daf?sap-language=PT&amp;DOCNUM=0002312145&amp;BOL=X#</t>
  </si>
  <si>
    <t xml:space="preserve">0001636375                                        </t>
  </si>
  <si>
    <t>MTS_20240116187</t>
  </si>
  <si>
    <t>0081742339</t>
  </si>
  <si>
    <t>0091757852</t>
  </si>
  <si>
    <t>0002312265</t>
  </si>
  <si>
    <t>001860162</t>
  </si>
  <si>
    <t>32240102632609000109550020018601621117429351</t>
  </si>
  <si>
    <t>http://srvgmill063.gmill.corp:8001/sap/bc/webdynpro/sap/yseidor_wda_print_daf?sap-language=PT&amp;DOCNUM=0002312265&amp;BOL=X#</t>
  </si>
  <si>
    <t xml:space="preserve">0001637972                                        </t>
  </si>
  <si>
    <t>MTS_202401161598</t>
  </si>
  <si>
    <t>0081744016</t>
  </si>
  <si>
    <t>0091759337</t>
  </si>
  <si>
    <t>0002313800</t>
  </si>
  <si>
    <t>001860522</t>
  </si>
  <si>
    <t>32240102632609000109550020018605221664654965</t>
  </si>
  <si>
    <t>http://srvgmill063.gmill.corp:8001/sap/bc/webdynpro/sap/yseidor_wda_print_daf?sap-language=PT&amp;DOCNUM=0002313800&amp;BOL=X#</t>
  </si>
  <si>
    <t xml:space="preserve">0001637059                                        </t>
  </si>
  <si>
    <t>MTS_202401162702</t>
  </si>
  <si>
    <t>0081743092</t>
  </si>
  <si>
    <t>0091758480</t>
  </si>
  <si>
    <t>0002312941</t>
  </si>
  <si>
    <t>002676770</t>
  </si>
  <si>
    <t>33240102632609000532550010026767701862342762</t>
  </si>
  <si>
    <t>http://srvgmill063.gmill.corp:8001/sap/bc/webdynpro/sap/yseidor_wda_print_daf?sap-language=PT&amp;DOCNUM=0002312941&amp;BOL=X#</t>
  </si>
  <si>
    <t xml:space="preserve">0001637680                                        </t>
  </si>
  <si>
    <t>MTS_2024011621051</t>
  </si>
  <si>
    <t>00047009</t>
  </si>
  <si>
    <t>0081743726</t>
  </si>
  <si>
    <t>0091758974</t>
  </si>
  <si>
    <t>0002313437</t>
  </si>
  <si>
    <t>002677182</t>
  </si>
  <si>
    <t>33240102632609000532550010026771821123131853</t>
  </si>
  <si>
    <t>http://srvgmill063.gmill.corp:8001/sap/bc/webdynpro/sap/yseidor_wda_print_daf?sap-language=PT&amp;DOCNUM=0002313437&amp;BOL=X#</t>
  </si>
  <si>
    <t>0091758245</t>
  </si>
  <si>
    <t>0002312705</t>
  </si>
  <si>
    <t>002676547</t>
  </si>
  <si>
    <t>33240102632609000532550010026765471175922868</t>
  </si>
  <si>
    <t>http://srvgmill063.gmill.corp:8001/sap/bc/webdynpro/sap/yseidor_wda_print_daf?sap-language=PT&amp;DOCNUM=0002312705&amp;BOL=X#</t>
  </si>
  <si>
    <t xml:space="preserve">0001637075                                        </t>
  </si>
  <si>
    <t>MTS_202401161326</t>
  </si>
  <si>
    <t>706038</t>
  </si>
  <si>
    <t>0081743110</t>
  </si>
  <si>
    <t>0091760603</t>
  </si>
  <si>
    <t>0002316305</t>
  </si>
  <si>
    <t>001861124</t>
  </si>
  <si>
    <t>32240102632609000109550020018611241449765291</t>
  </si>
  <si>
    <t>http://srvgmill063.gmill.corp:8001/sap/bc/webdynpro/sap/yseidor_wda_print_daf?sap-language=PT&amp;DOCNUM=0002316305&amp;BOL=X#</t>
  </si>
  <si>
    <t xml:space="preserve">0001636542                                        </t>
  </si>
  <si>
    <t>MTS_202401161153</t>
  </si>
  <si>
    <t>705096</t>
  </si>
  <si>
    <t>0081742535</t>
  </si>
  <si>
    <t>0091757866</t>
  </si>
  <si>
    <t>0002312278</t>
  </si>
  <si>
    <t>001860174</t>
  </si>
  <si>
    <t>32240102632609000109550020018601741084996792</t>
  </si>
  <si>
    <t>http://srvgmill063.gmill.corp:8001/sap/bc/webdynpro/sap/yseidor_wda_print_daf?sap-language=PT&amp;DOCNUM=0002312278&amp;BOL=X#</t>
  </si>
  <si>
    <t xml:space="preserve">0001637807                                        </t>
  </si>
  <si>
    <t>MTS_2024011621145</t>
  </si>
  <si>
    <t>0081743869</t>
  </si>
  <si>
    <t>0091759641</t>
  </si>
  <si>
    <t>0002314107</t>
  </si>
  <si>
    <t>002677470</t>
  </si>
  <si>
    <t>33240102632609000532550010026774701527916041</t>
  </si>
  <si>
    <t>http://srvgmill063.gmill.corp:8001/sap/bc/webdynpro/sap/yseidor_wda_print_daf?sap-language=PT&amp;DOCNUM=0002314107&amp;BOL=X#</t>
  </si>
  <si>
    <t>0081742110</t>
  </si>
  <si>
    <t>0091758002</t>
  </si>
  <si>
    <t>0002312453</t>
  </si>
  <si>
    <t>002676312</t>
  </si>
  <si>
    <t>33240102632609000532550010026763121352552638</t>
  </si>
  <si>
    <t>http://srvgmill063.gmill.corp:8001/sap/bc/webdynpro/sap/yseidor_wda_print_daf?sap-language=PT&amp;DOCNUM=0002312453&amp;BOL=X#</t>
  </si>
  <si>
    <t>0081742111</t>
  </si>
  <si>
    <t>0091757945</t>
  </si>
  <si>
    <t>0002312361</t>
  </si>
  <si>
    <t>002676304</t>
  </si>
  <si>
    <t>33240102632609000532550010026763041971630249</t>
  </si>
  <si>
    <t>http://srvgmill063.gmill.corp:8001/sap/bc/webdynpro/sap/yseidor_wda_print_daf?sap-language=PT&amp;DOCNUM=0002312361&amp;BOL=X#</t>
  </si>
  <si>
    <t>0081742117</t>
  </si>
  <si>
    <t>0091758380</t>
  </si>
  <si>
    <t>0002312841</t>
  </si>
  <si>
    <t>002676670</t>
  </si>
  <si>
    <t>33240102632609000532550010026766701532994035</t>
  </si>
  <si>
    <t>http://srvgmill063.gmill.corp:8001/sap/bc/webdynpro/sap/yseidor_wda_print_daf?sap-language=PT&amp;DOCNUM=0002312841&amp;BOL=X#</t>
  </si>
  <si>
    <t xml:space="preserve">0001638579                                        </t>
  </si>
  <si>
    <t>MTS_2024011621670</t>
  </si>
  <si>
    <t>0081744619</t>
  </si>
  <si>
    <t>0091759822</t>
  </si>
  <si>
    <t>0002314404</t>
  </si>
  <si>
    <t>002677527</t>
  </si>
  <si>
    <t>33240102632609000532550010026775271717570701</t>
  </si>
  <si>
    <t>http://srvgmill063.gmill.corp:8001/sap/bc/webdynpro/sap/yseidor_wda_print_daf?sap-language=PT&amp;DOCNUM=0002314404&amp;BOL=X#</t>
  </si>
  <si>
    <t>0091758264</t>
  </si>
  <si>
    <t>0002312725</t>
  </si>
  <si>
    <t>002676566</t>
  </si>
  <si>
    <t>33240102632609000532550010026765661602428256</t>
  </si>
  <si>
    <t>http://srvgmill063.gmill.corp:8001/sap/bc/webdynpro/sap/yseidor_wda_print_daf?sap-language=PT&amp;DOCNUM=0002312725&amp;BOL=X#</t>
  </si>
  <si>
    <t xml:space="preserve">0001638039                                        </t>
  </si>
  <si>
    <t>MTS_2024011621298</t>
  </si>
  <si>
    <t>0081744082</t>
  </si>
  <si>
    <t>0091760326</t>
  </si>
  <si>
    <t>0002315838</t>
  </si>
  <si>
    <t>002677778</t>
  </si>
  <si>
    <t>33240102632609000532550010026777781456338096</t>
  </si>
  <si>
    <t>http://srvgmill063.gmill.corp:8001/sap/bc/webdynpro/sap/yseidor_wda_print_daf?sap-language=PT&amp;DOCNUM=0002315838&amp;BOL=X#</t>
  </si>
  <si>
    <t xml:space="preserve">0001637719                                        </t>
  </si>
  <si>
    <t>MTS_2024011621084</t>
  </si>
  <si>
    <t>0081743766</t>
  </si>
  <si>
    <t>0091760633</t>
  </si>
  <si>
    <t>0002316343</t>
  </si>
  <si>
    <t>002677819</t>
  </si>
  <si>
    <t>33240102632609000532550010026778191630392946</t>
  </si>
  <si>
    <t>http://srvgmill063.gmill.corp:8001/sap/bc/webdynpro/sap/yseidor_wda_print_daf?sap-language=PT&amp;DOCNUM=0002316343&amp;BOL=X#</t>
  </si>
  <si>
    <t xml:space="preserve">0001636591                                        </t>
  </si>
  <si>
    <t>MTS_202401162322</t>
  </si>
  <si>
    <t>0081742586</t>
  </si>
  <si>
    <t>0091758341</t>
  </si>
  <si>
    <t>0002312802</t>
  </si>
  <si>
    <t>002676635</t>
  </si>
  <si>
    <t>33240102632609000532550010026766351235416330</t>
  </si>
  <si>
    <t>http://srvgmill063.gmill.corp:8001/sap/bc/webdynpro/sap/yseidor_wda_print_daf?sap-language=PT&amp;DOCNUM=0002312802&amp;BOL=X#</t>
  </si>
  <si>
    <t xml:space="preserve">0001638888                                        </t>
  </si>
  <si>
    <t>MTS_20240117214</t>
  </si>
  <si>
    <t>86630134</t>
  </si>
  <si>
    <t>0081745202</t>
  </si>
  <si>
    <t xml:space="preserve">0001637682                                        </t>
  </si>
  <si>
    <t>MTS_2024011621053</t>
  </si>
  <si>
    <t>0081743729</t>
  </si>
  <si>
    <t>0091758902</t>
  </si>
  <si>
    <t>0002313365</t>
  </si>
  <si>
    <t>002677114</t>
  </si>
  <si>
    <t>33240102632609000532550010026771141086636578</t>
  </si>
  <si>
    <t>http://srvgmill063.gmill.corp:8001/sap/bc/webdynpro/sap/yseidor_wda_print_daf?sap-language=PT&amp;DOCNUM=0002313365&amp;BOL=X#</t>
  </si>
  <si>
    <t xml:space="preserve">0001637694                                        </t>
  </si>
  <si>
    <t>MTS_2024011621056</t>
  </si>
  <si>
    <t>00047014</t>
  </si>
  <si>
    <t>0081743740</t>
  </si>
  <si>
    <t>0091759165</t>
  </si>
  <si>
    <t>0002313628</t>
  </si>
  <si>
    <t>002677300</t>
  </si>
  <si>
    <t>33240102632609000532550010026773001925134515</t>
  </si>
  <si>
    <t>http://srvgmill063.gmill.corp:8001/sap/bc/webdynpro/sap/yseidor_wda_print_daf?sap-language=PT&amp;DOCNUM=0002313628&amp;BOL=X#</t>
  </si>
  <si>
    <t xml:space="preserve">0001637425                                        </t>
  </si>
  <si>
    <t>MTS_202401162885</t>
  </si>
  <si>
    <t>00047015</t>
  </si>
  <si>
    <t>0081743470</t>
  </si>
  <si>
    <t>0091758847</t>
  </si>
  <si>
    <t>0002313310</t>
  </si>
  <si>
    <t>002677076</t>
  </si>
  <si>
    <t>33240102632609000532550010026770761801858475</t>
  </si>
  <si>
    <t>http://srvgmill063.gmill.corp:8001/sap/bc/webdynpro/sap/yseidor_wda_print_daf?sap-language=PT&amp;DOCNUM=0002313310&amp;BOL=X#</t>
  </si>
  <si>
    <t xml:space="preserve">0001637043                                        </t>
  </si>
  <si>
    <t>MTS_202401162692</t>
  </si>
  <si>
    <t>0002867024</t>
  </si>
  <si>
    <t>0081743064</t>
  </si>
  <si>
    <t>0091758115</t>
  </si>
  <si>
    <t>0002312572</t>
  </si>
  <si>
    <t>002676421</t>
  </si>
  <si>
    <t>33240102632609000532550010026764211496480663</t>
  </si>
  <si>
    <t>http://srvgmill063.gmill.corp:8001/sap/bc/webdynpro/sap/yseidor_wda_print_daf?sap-language=PT&amp;DOCNUM=0002312572&amp;BOL=X#</t>
  </si>
  <si>
    <t xml:space="preserve">0001637702                                        </t>
  </si>
  <si>
    <t>MTS_2024011621057</t>
  </si>
  <si>
    <t>00047016</t>
  </si>
  <si>
    <t>0081743747</t>
  </si>
  <si>
    <t>0091759965</t>
  </si>
  <si>
    <t>0002314838</t>
  </si>
  <si>
    <t>002677564</t>
  </si>
  <si>
    <t>33240102632609000532550010026775641787712924</t>
  </si>
  <si>
    <t>http://srvgmill063.gmill.corp:8001/sap/bc/webdynpro/sap/yseidor_wda_print_daf?sap-language=PT&amp;DOCNUM=0002314838&amp;BOL=X#</t>
  </si>
  <si>
    <t xml:space="preserve">0001637688                                        </t>
  </si>
  <si>
    <t>MTS_2024011621058</t>
  </si>
  <si>
    <t>00047010</t>
  </si>
  <si>
    <t>0081743734</t>
  </si>
  <si>
    <t>0091759029</t>
  </si>
  <si>
    <t>0002313492</t>
  </si>
  <si>
    <t>002677228</t>
  </si>
  <si>
    <t>33240102632609000532550010026772281986691762</t>
  </si>
  <si>
    <t>http://srvgmill063.gmill.corp:8001/sap/bc/webdynpro/sap/yseidor_wda_print_daf?sap-language=PT&amp;DOCNUM=0002313492&amp;BOL=X#</t>
  </si>
  <si>
    <t xml:space="preserve">0001638309                                        </t>
  </si>
  <si>
    <t>MTS_2024011621491</t>
  </si>
  <si>
    <t>047145</t>
  </si>
  <si>
    <t>0081744349</t>
  </si>
  <si>
    <t>0091759760</t>
  </si>
  <si>
    <t>0002314305</t>
  </si>
  <si>
    <t>002677507</t>
  </si>
  <si>
    <t>33240102632609000532550010026775071851911230</t>
  </si>
  <si>
    <t>http://srvgmill063.gmill.corp:8001/sap/bc/webdynpro/sap/yseidor_wda_print_daf?sap-language=PT&amp;DOCNUM=0002314305&amp;BOL=X#</t>
  </si>
  <si>
    <t xml:space="preserve">0001637369                                        </t>
  </si>
  <si>
    <t>MTS_202401162841</t>
  </si>
  <si>
    <t>00046977</t>
  </si>
  <si>
    <t>0081743413</t>
  </si>
  <si>
    <t>0091758728</t>
  </si>
  <si>
    <t>0002313190</t>
  </si>
  <si>
    <t>002676957</t>
  </si>
  <si>
    <t>33240102632609000532550010026769571985959252</t>
  </si>
  <si>
    <t>http://srvgmill063.gmill.corp:8001/sap/bc/webdynpro/sap/yseidor_wda_print_daf?sap-language=PT&amp;DOCNUM=0002313190&amp;BOL=X#</t>
  </si>
  <si>
    <t xml:space="preserve">0001637376                                        </t>
  </si>
  <si>
    <t>MTS_202401162847</t>
  </si>
  <si>
    <t>00046967</t>
  </si>
  <si>
    <t>0081743420</t>
  </si>
  <si>
    <t>0091758785</t>
  </si>
  <si>
    <t>0002313248</t>
  </si>
  <si>
    <t>002677015</t>
  </si>
  <si>
    <t>33240102632609000532550010026770151596953194</t>
  </si>
  <si>
    <t>http://srvgmill063.gmill.corp:8001/sap/bc/webdynpro/sap/yseidor_wda_print_daf?sap-language=PT&amp;DOCNUM=0002313248&amp;BOL=X#</t>
  </si>
  <si>
    <t xml:space="preserve">0001637706                                        </t>
  </si>
  <si>
    <t>MTS_2024011621059</t>
  </si>
  <si>
    <t>00046994</t>
  </si>
  <si>
    <t>0081743751</t>
  </si>
  <si>
    <t>0091760720</t>
  </si>
  <si>
    <t>0002316443</t>
  </si>
  <si>
    <t>002677870</t>
  </si>
  <si>
    <t>33240102632609000532550010026778701213627383</t>
  </si>
  <si>
    <t>http://srvgmill063.gmill.corp:8001/sap/bc/webdynpro/sap/yseidor_wda_print_daf?sap-language=PT&amp;DOCNUM=0002316443&amp;BOL=X#</t>
  </si>
  <si>
    <t xml:space="preserve">0001638316                                        </t>
  </si>
  <si>
    <t>MTS_2024011621507</t>
  </si>
  <si>
    <t>43122132</t>
  </si>
  <si>
    <t>0081744356</t>
  </si>
  <si>
    <t>0091759139</t>
  </si>
  <si>
    <t>0002313602</t>
  </si>
  <si>
    <t>002677286</t>
  </si>
  <si>
    <t>33240102632609000532550010026772861489703561</t>
  </si>
  <si>
    <t>http://srvgmill063.gmill.corp:8001/sap/bc/webdynpro/sap/yseidor_wda_print_daf?sap-language=PT&amp;DOCNUM=0002313602&amp;BOL=X#</t>
  </si>
  <si>
    <t xml:space="preserve">0001637621                                        </t>
  </si>
  <si>
    <t>MTS_2024011621007</t>
  </si>
  <si>
    <t>0000073143</t>
  </si>
  <si>
    <t>0081743668</t>
  </si>
  <si>
    <t>0091758877</t>
  </si>
  <si>
    <t>0002313340</t>
  </si>
  <si>
    <t>002677105</t>
  </si>
  <si>
    <t>33240102632609000532550010026771051479582725</t>
  </si>
  <si>
    <t>http://srvgmill063.gmill.corp:8001/sap/bc/webdynpro/sap/yseidor_wda_print_daf?sap-language=PT&amp;DOCNUM=0002313340&amp;BOL=X#</t>
  </si>
  <si>
    <t xml:space="preserve">0001636983                                        </t>
  </si>
  <si>
    <t>MTS_202401161187</t>
  </si>
  <si>
    <t>0081742997</t>
  </si>
  <si>
    <t>0091760684</t>
  </si>
  <si>
    <t>0002316407</t>
  </si>
  <si>
    <t>001861152</t>
  </si>
  <si>
    <t>32240102632609000109550020018611521240078888</t>
  </si>
  <si>
    <t>http://srvgmill063.gmill.corp:8001/sap/bc/webdynpro/sap/yseidor_wda_print_daf?sap-language=PT&amp;DOCNUM=0002316407&amp;BOL=X#</t>
  </si>
  <si>
    <t xml:space="preserve">0001637087                                        </t>
  </si>
  <si>
    <t>MTS_202401161336</t>
  </si>
  <si>
    <t>706035</t>
  </si>
  <si>
    <t>0081743127</t>
  </si>
  <si>
    <t>0091760016</t>
  </si>
  <si>
    <t>0002314988</t>
  </si>
  <si>
    <t>001860832</t>
  </si>
  <si>
    <t>32240102632609000109550020018608321609107241</t>
  </si>
  <si>
    <t>http://srvgmill063.gmill.corp:8001/sap/bc/webdynpro/sap/yseidor_wda_print_daf?sap-language=PT&amp;DOCNUM=0002314988&amp;BOL=X#</t>
  </si>
  <si>
    <t xml:space="preserve">0001637502                                        </t>
  </si>
  <si>
    <t>MTS_202401161470</t>
  </si>
  <si>
    <t>0081743547</t>
  </si>
  <si>
    <t>0091760565</t>
  </si>
  <si>
    <t>0002316209</t>
  </si>
  <si>
    <t>001861103</t>
  </si>
  <si>
    <t>32240102632609000109550020018611031235307527</t>
  </si>
  <si>
    <t>http://srvgmill063.gmill.corp:8001/sap/bc/webdynpro/sap/yseidor_wda_print_daf?sap-language=PT&amp;DOCNUM=0002316209&amp;BOL=X#</t>
  </si>
  <si>
    <t xml:space="preserve">0001636775                                        </t>
  </si>
  <si>
    <t>MTS_202401161226</t>
  </si>
  <si>
    <t>0081742784</t>
  </si>
  <si>
    <t>0091760549</t>
  </si>
  <si>
    <t>0002316179</t>
  </si>
  <si>
    <t>001861091</t>
  </si>
  <si>
    <t>32240102632609000109550020018610911181974579</t>
  </si>
  <si>
    <t>http://srvgmill063.gmill.corp:8001/sap/bc/webdynpro/sap/yseidor_wda_print_daf?sap-language=PT&amp;DOCNUM=0002316179&amp;BOL=X#</t>
  </si>
  <si>
    <t xml:space="preserve">0001636799                                        </t>
  </si>
  <si>
    <t>MTS_202401161234</t>
  </si>
  <si>
    <t>44979098</t>
  </si>
  <si>
    <t>0081742811</t>
  </si>
  <si>
    <t>0091760554</t>
  </si>
  <si>
    <t>0002316190</t>
  </si>
  <si>
    <t>001861097</t>
  </si>
  <si>
    <t>32240102632609000109550020018610971944184487</t>
  </si>
  <si>
    <t>http://srvgmill063.gmill.corp:8001/sap/bc/webdynpro/sap/yseidor_wda_print_daf?sap-language=PT&amp;DOCNUM=0002316190&amp;BOL=X#</t>
  </si>
  <si>
    <t xml:space="preserve">0001637914                                        </t>
  </si>
  <si>
    <t>MTS_202401161583</t>
  </si>
  <si>
    <t>0081743958</t>
  </si>
  <si>
    <t>0091760323</t>
  </si>
  <si>
    <t>0002315835</t>
  </si>
  <si>
    <t>001860937</t>
  </si>
  <si>
    <t>32240102632609000109550020018609371643428162</t>
  </si>
  <si>
    <t>http://srvgmill063.gmill.corp:8001/sap/bc/webdynpro/sap/yseidor_wda_print_daf?sap-language=PT&amp;DOCNUM=0002315835&amp;BOL=X#</t>
  </si>
  <si>
    <t xml:space="preserve">0001638212                                        </t>
  </si>
  <si>
    <t>MTS_2024011621386</t>
  </si>
  <si>
    <t>0081744252</t>
  </si>
  <si>
    <t>0091758970</t>
  </si>
  <si>
    <t>0002313433</t>
  </si>
  <si>
    <t>002677178</t>
  </si>
  <si>
    <t>33240102632609000532550010026771781428503182</t>
  </si>
  <si>
    <t>http://srvgmill063.gmill.corp:8001/sap/bc/webdynpro/sap/yseidor_wda_print_daf?sap-language=PT&amp;DOCNUM=0002313433&amp;BOL=X#</t>
  </si>
  <si>
    <t xml:space="preserve">0001638022                                        </t>
  </si>
  <si>
    <t>MTS_2024011621283</t>
  </si>
  <si>
    <t>047131</t>
  </si>
  <si>
    <t>0081744065</t>
  </si>
  <si>
    <t>0091760229</t>
  </si>
  <si>
    <t>0002315611</t>
  </si>
  <si>
    <t>002677694</t>
  </si>
  <si>
    <t>33240102632609000532550010026776941163944578</t>
  </si>
  <si>
    <t>http://srvgmill063.gmill.corp:8001/sap/bc/webdynpro/sap/yseidor_wda_print_daf?sap-language=PT&amp;DOCNUM=0002315611&amp;BOL=X#</t>
  </si>
  <si>
    <t xml:space="preserve">0001637698                                        </t>
  </si>
  <si>
    <t>MTS_2024011621060</t>
  </si>
  <si>
    <t>00046999</t>
  </si>
  <si>
    <t>0081743742</t>
  </si>
  <si>
    <t>0091758951</t>
  </si>
  <si>
    <t>0002313415</t>
  </si>
  <si>
    <t>002677160</t>
  </si>
  <si>
    <t>33240102632609000532550010026771601778762875</t>
  </si>
  <si>
    <t>http://srvgmill063.gmill.corp:8001/sap/bc/webdynpro/sap/yseidor_wda_print_daf?sap-language=PT&amp;DOCNUM=0002313415&amp;BOL=X#</t>
  </si>
  <si>
    <t xml:space="preserve">0001638359                                        </t>
  </si>
  <si>
    <t>MTS_2024011621528</t>
  </si>
  <si>
    <t>047165</t>
  </si>
  <si>
    <t>0081744399</t>
  </si>
  <si>
    <t>0091759909</t>
  </si>
  <si>
    <t>0002314588</t>
  </si>
  <si>
    <t>002677559</t>
  </si>
  <si>
    <t>33240102632609000532550010026775591020260158</t>
  </si>
  <si>
    <t>http://srvgmill063.gmill.corp:8001/sap/bc/webdynpro/sap/yseidor_wda_print_daf?sap-language=PT&amp;DOCNUM=0002314588&amp;BOL=X#</t>
  </si>
  <si>
    <t xml:space="preserve">0001637441                                        </t>
  </si>
  <si>
    <t>MTS_202401162898</t>
  </si>
  <si>
    <t>00046997</t>
  </si>
  <si>
    <t>0081743489</t>
  </si>
  <si>
    <t>0091758992</t>
  </si>
  <si>
    <t>0002313456</t>
  </si>
  <si>
    <t>002677197</t>
  </si>
  <si>
    <t>33240102632609000532550010026771971017614504</t>
  </si>
  <si>
    <t>http://srvgmill063.gmill.corp:8001/sap/bc/webdynpro/sap/yseidor_wda_print_daf?sap-language=PT&amp;DOCNUM=0002313456&amp;BOL=X#</t>
  </si>
  <si>
    <t xml:space="preserve">0001638340                                        </t>
  </si>
  <si>
    <t>MTS_2024011621514</t>
  </si>
  <si>
    <t>047161</t>
  </si>
  <si>
    <t>0081744380</t>
  </si>
  <si>
    <t>0091759729</t>
  </si>
  <si>
    <t>0002314259</t>
  </si>
  <si>
    <t>002677497</t>
  </si>
  <si>
    <t>33240102632609000532550010026774971436193164</t>
  </si>
  <si>
    <t>http://srvgmill063.gmill.corp:8001/sap/bc/webdynpro/sap/yseidor_wda_print_daf?sap-language=PT&amp;DOCNUM=0002314259&amp;BOL=X#</t>
  </si>
  <si>
    <t xml:space="preserve">0001637364                                        </t>
  </si>
  <si>
    <t>MTS_202401162835</t>
  </si>
  <si>
    <t>00046993</t>
  </si>
  <si>
    <t>0081743409</t>
  </si>
  <si>
    <t>0091758838</t>
  </si>
  <si>
    <t>0002313301</t>
  </si>
  <si>
    <t>002677067</t>
  </si>
  <si>
    <t>33240102632609000532550010026770671518501058</t>
  </si>
  <si>
    <t>http://srvgmill063.gmill.corp:8001/sap/bc/webdynpro/sap/yseidor_wda_print_daf?sap-language=PT&amp;DOCNUM=0002313301&amp;BOL=X#</t>
  </si>
  <si>
    <t xml:space="preserve">0001637412                                        </t>
  </si>
  <si>
    <t>MTS_202401162873</t>
  </si>
  <si>
    <t>00046989</t>
  </si>
  <si>
    <t>0081743457</t>
  </si>
  <si>
    <t>0091758938</t>
  </si>
  <si>
    <t>0002313401</t>
  </si>
  <si>
    <t>002677146</t>
  </si>
  <si>
    <t>33240102632609000532550010026771461432725255</t>
  </si>
  <si>
    <t>http://srvgmill063.gmill.corp:8001/sap/bc/webdynpro/sap/yseidor_wda_print_daf?sap-language=PT&amp;DOCNUM=0002313401&amp;BOL=X#</t>
  </si>
  <si>
    <t xml:space="preserve">0001638214                                        </t>
  </si>
  <si>
    <t>MTS_202401161679</t>
  </si>
  <si>
    <t>0081744255</t>
  </si>
  <si>
    <t>0091760083</t>
  </si>
  <si>
    <t>0002315164</t>
  </si>
  <si>
    <t>001860884</t>
  </si>
  <si>
    <t>32240102632609000109550020018608841251482542</t>
  </si>
  <si>
    <t>http://srvgmill063.gmill.corp:8001/sap/bc/webdynpro/sap/yseidor_wda_print_daf?sap-language=PT&amp;DOCNUM=0002315164&amp;BOL=X#</t>
  </si>
  <si>
    <t xml:space="preserve">0001637140                                        </t>
  </si>
  <si>
    <t>MTS_202401161360</t>
  </si>
  <si>
    <t>706063</t>
  </si>
  <si>
    <t>0081743180</t>
  </si>
  <si>
    <t>0091759276</t>
  </si>
  <si>
    <t>0002313739</t>
  </si>
  <si>
    <t>001860487</t>
  </si>
  <si>
    <t>32240102632609000109550020018604871800418864</t>
  </si>
  <si>
    <t>http://srvgmill063.gmill.corp:8001/sap/bc/webdynpro/sap/yseidor_wda_print_daf?sap-language=PT&amp;DOCNUM=0002313739&amp;BOL=X#</t>
  </si>
  <si>
    <t xml:space="preserve">0001637637                                        </t>
  </si>
  <si>
    <t>MTS_2024011621018</t>
  </si>
  <si>
    <t>0081743684</t>
  </si>
  <si>
    <t>0091760188</t>
  </si>
  <si>
    <t>0002315477</t>
  </si>
  <si>
    <t>002677653</t>
  </si>
  <si>
    <t>33240102632609000532550010026776531174145679</t>
  </si>
  <si>
    <t>http://srvgmill063.gmill.corp:8001/sap/bc/webdynpro/sap/yseidor_wda_print_daf?sap-language=PT&amp;DOCNUM=0002315477&amp;BOL=X#</t>
  </si>
  <si>
    <t xml:space="preserve">0001637333                                        </t>
  </si>
  <si>
    <t>MTS_202401162811</t>
  </si>
  <si>
    <t>0081743376</t>
  </si>
  <si>
    <t>0091758429</t>
  </si>
  <si>
    <t>0002312890</t>
  </si>
  <si>
    <t>002676719</t>
  </si>
  <si>
    <t>33240102632609000532550010026767191438259079</t>
  </si>
  <si>
    <t>http://srvgmill063.gmill.corp:8001/sap/bc/webdynpro/sap/yseidor_wda_print_daf?sap-language=PT&amp;DOCNUM=0002312890&amp;BOL=X#</t>
  </si>
  <si>
    <t xml:space="preserve">0001637135                                        </t>
  </si>
  <si>
    <t>MTS_202401161355</t>
  </si>
  <si>
    <t>706058</t>
  </si>
  <si>
    <t>0081743175</t>
  </si>
  <si>
    <t>0091760548</t>
  </si>
  <si>
    <t>0002316181</t>
  </si>
  <si>
    <t>001861092</t>
  </si>
  <si>
    <t>32240102632609000109550020018610921555078612</t>
  </si>
  <si>
    <t>http://srvgmill063.gmill.corp:8001/sap/bc/webdynpro/sap/yseidor_wda_print_daf?sap-language=PT&amp;DOCNUM=0002316181&amp;BOL=X#</t>
  </si>
  <si>
    <t xml:space="preserve">0001636559                                        </t>
  </si>
  <si>
    <t>MTS_202401161169</t>
  </si>
  <si>
    <t>705112</t>
  </si>
  <si>
    <t>0081742553</t>
  </si>
  <si>
    <t>0091760481</t>
  </si>
  <si>
    <t>0002316012</t>
  </si>
  <si>
    <t>001861050</t>
  </si>
  <si>
    <t>32240102632609000109550020018610501589419455</t>
  </si>
  <si>
    <t>http://srvgmill063.gmill.corp:8001/sap/bc/webdynpro/sap/yseidor_wda_print_daf?sap-language=PT&amp;DOCNUM=0002316012&amp;BOL=X#</t>
  </si>
  <si>
    <t xml:space="preserve">0001636270                                        </t>
  </si>
  <si>
    <t>MTS_20240116161</t>
  </si>
  <si>
    <t>01704740</t>
  </si>
  <si>
    <t>0081742238</t>
  </si>
  <si>
    <t>0091757788</t>
  </si>
  <si>
    <t>0002312106</t>
  </si>
  <si>
    <t>001860106</t>
  </si>
  <si>
    <t>32240102632609000109550020018601061685950924</t>
  </si>
  <si>
    <t>http://srvgmill063.gmill.corp:8001/sap/bc/webdynpro/sap/yseidor_wda_print_daf?sap-language=PT&amp;DOCNUM=0002312106&amp;BOL=X#</t>
  </si>
  <si>
    <t xml:space="preserve">0001636757                                        </t>
  </si>
  <si>
    <t>MTS_202401162432</t>
  </si>
  <si>
    <t>0081742767</t>
  </si>
  <si>
    <t>0091758203</t>
  </si>
  <si>
    <t>0002312662</t>
  </si>
  <si>
    <t>002676505</t>
  </si>
  <si>
    <t>33240102632609000532550010026765051466540252</t>
  </si>
  <si>
    <t>http://srvgmill063.gmill.corp:8001/sap/bc/webdynpro/sap/yseidor_wda_print_daf?sap-language=PT&amp;DOCNUM=0002312662&amp;BOL=X#</t>
  </si>
  <si>
    <t xml:space="preserve">0001637729                                        </t>
  </si>
  <si>
    <t>MTS_2024011621061</t>
  </si>
  <si>
    <t>00046985</t>
  </si>
  <si>
    <t>0081743776</t>
  </si>
  <si>
    <t>0091758867</t>
  </si>
  <si>
    <t>0002313330</t>
  </si>
  <si>
    <t>002677096</t>
  </si>
  <si>
    <t>33240102632609000532550010026770961127065308</t>
  </si>
  <si>
    <t>http://srvgmill063.gmill.corp:8001/sap/bc/webdynpro/sap/yseidor_wda_print_daf?sap-language=PT&amp;DOCNUM=0002313330&amp;BOL=X#</t>
  </si>
  <si>
    <t xml:space="preserve">0001637374                                        </t>
  </si>
  <si>
    <t>MTS_202401162846</t>
  </si>
  <si>
    <t>00046973</t>
  </si>
  <si>
    <t>0081743419</t>
  </si>
  <si>
    <t>0091758844</t>
  </si>
  <si>
    <t>0002313307</t>
  </si>
  <si>
    <t>002677073</t>
  </si>
  <si>
    <t>33240102632609000532550010026770731967292690</t>
  </si>
  <si>
    <t>http://srvgmill063.gmill.corp:8001/sap/bc/webdynpro/sap/yseidor_wda_print_daf?sap-language=PT&amp;DOCNUM=0002313307&amp;BOL=X#</t>
  </si>
  <si>
    <t xml:space="preserve">0001636192                                        </t>
  </si>
  <si>
    <t>MTS_202401152948</t>
  </si>
  <si>
    <t>0081742103</t>
  </si>
  <si>
    <t>0091758225</t>
  </si>
  <si>
    <t>0002312685</t>
  </si>
  <si>
    <t>002676527</t>
  </si>
  <si>
    <t>33240102632609000532550010026765271396244479</t>
  </si>
  <si>
    <t>http://srvgmill063.gmill.corp:8001/sap/bc/webdynpro/sap/yseidor_wda_print_daf?sap-language=PT&amp;DOCNUM=0002312685&amp;BOL=X#</t>
  </si>
  <si>
    <t>0091758070</t>
  </si>
  <si>
    <t>0002312526</t>
  </si>
  <si>
    <t>002676377</t>
  </si>
  <si>
    <t>33240102632609000532550010026763774332550850</t>
  </si>
  <si>
    <t>http://srvgmill063.gmill.corp:8001/sap/bc/webdynpro/sap/yseidor_wda_print_daf?sap-language=PT&amp;DOCNUM=0002312526&amp;BOL=X#</t>
  </si>
  <si>
    <t xml:space="preserve">0001638315                                        </t>
  </si>
  <si>
    <t>MTS_2024011621508</t>
  </si>
  <si>
    <t>43122133</t>
  </si>
  <si>
    <t>0081744355</t>
  </si>
  <si>
    <t>0091759407</t>
  </si>
  <si>
    <t>0002313870</t>
  </si>
  <si>
    <t>002677414</t>
  </si>
  <si>
    <t>33240102632609000532550010026774141318538169</t>
  </si>
  <si>
    <t>http://srvgmill063.gmill.corp:8001/sap/bc/webdynpro/sap/yseidor_wda_print_daf?sap-language=PT&amp;DOCNUM=0002313870&amp;BOL=X#</t>
  </si>
  <si>
    <t xml:space="preserve">0001638516                                        </t>
  </si>
  <si>
    <t>MTS_2024011621636</t>
  </si>
  <si>
    <t>0081744556</t>
  </si>
  <si>
    <t>0091760103</t>
  </si>
  <si>
    <t>0002315184</t>
  </si>
  <si>
    <t>002677596</t>
  </si>
  <si>
    <t>33240102632609000532550010026775961014260412</t>
  </si>
  <si>
    <t>http://srvgmill063.gmill.corp:8001/sap/bc/webdynpro/sap/yseidor_wda_print_daf?sap-language=PT&amp;DOCNUM=0002315184&amp;BOL=X#</t>
  </si>
  <si>
    <t xml:space="preserve">0001637627                                        </t>
  </si>
  <si>
    <t>MTS_2024011621010</t>
  </si>
  <si>
    <t>0000073142</t>
  </si>
  <si>
    <t>0081743674</t>
  </si>
  <si>
    <t>0091760647</t>
  </si>
  <si>
    <t>0002316364</t>
  </si>
  <si>
    <t>002677826</t>
  </si>
  <si>
    <t>33240102632609000532550010026778261792682146</t>
  </si>
  <si>
    <t>http://srvgmill063.gmill.corp:8001/sap/bc/webdynpro/sap/yseidor_wda_print_daf?sap-language=PT&amp;DOCNUM=0002316364&amp;BOL=X#</t>
  </si>
  <si>
    <t xml:space="preserve">0001637084                                        </t>
  </si>
  <si>
    <t>MTS_202401161335</t>
  </si>
  <si>
    <t>0081743124</t>
  </si>
  <si>
    <t>0091760455</t>
  </si>
  <si>
    <t>0002315978</t>
  </si>
  <si>
    <t>001861031</t>
  </si>
  <si>
    <t>32240102632609000109550020018610311586078112</t>
  </si>
  <si>
    <t>http://srvgmill063.gmill.corp:8001/sap/bc/webdynpro/sap/yseidor_wda_print_daf?sap-language=PT&amp;DOCNUM=0002315978&amp;BOL=X#</t>
  </si>
  <si>
    <t>0081742080</t>
  </si>
  <si>
    <t>0091758025</t>
  </si>
  <si>
    <t>0002312478</t>
  </si>
  <si>
    <t>002676331</t>
  </si>
  <si>
    <t>33240102632609000532550010026763311960662257</t>
  </si>
  <si>
    <t>http://srvgmill063.gmill.corp:8001/sap/bc/webdynpro/sap/yseidor_wda_print_daf?sap-language=PT&amp;DOCNUM=0002312478&amp;BOL=X#</t>
  </si>
  <si>
    <t xml:space="preserve">0001636927                                        </t>
  </si>
  <si>
    <t>MTS_202401162542</t>
  </si>
  <si>
    <t>0081742939</t>
  </si>
  <si>
    <t>0091758967</t>
  </si>
  <si>
    <t>0002313430</t>
  </si>
  <si>
    <t>002677175</t>
  </si>
  <si>
    <t>33240102632609000532550010026771751142152610</t>
  </si>
  <si>
    <t>http://srvgmill063.gmill.corp:8001/sap/bc/webdynpro/sap/yseidor_wda_print_daf?sap-language=PT&amp;DOCNUM=0002313430&amp;BOL=X#</t>
  </si>
  <si>
    <t xml:space="preserve">0001637158                                        </t>
  </si>
  <si>
    <t>MTS_202401162695</t>
  </si>
  <si>
    <t>77887</t>
  </si>
  <si>
    <t>0081743197</t>
  </si>
  <si>
    <t>0091758427</t>
  </si>
  <si>
    <t>0002312889</t>
  </si>
  <si>
    <t>002676718</t>
  </si>
  <si>
    <t>33240102632609000532550010026767181192255598</t>
  </si>
  <si>
    <t>http://srvgmill063.gmill.corp:8001/sap/bc/webdynpro/sap/yseidor_wda_print_daf?sap-language=PT&amp;DOCNUM=0002312889&amp;BOL=X#</t>
  </si>
  <si>
    <t xml:space="preserve">0001637395                                        </t>
  </si>
  <si>
    <t>MTS_202401162862</t>
  </si>
  <si>
    <t>00046982</t>
  </si>
  <si>
    <t>0081743440</t>
  </si>
  <si>
    <t>0091758837</t>
  </si>
  <si>
    <t>0002313300</t>
  </si>
  <si>
    <t>002677066</t>
  </si>
  <si>
    <t>33240102632609000532550010026770661929368907</t>
  </si>
  <si>
    <t>http://srvgmill063.gmill.corp:8001/sap/bc/webdynpro/sap/yseidor_wda_print_daf?sap-language=PT&amp;DOCNUM=0002313300&amp;BOL=X#</t>
  </si>
  <si>
    <t>0091758079</t>
  </si>
  <si>
    <t>0002312535</t>
  </si>
  <si>
    <t>002676385</t>
  </si>
  <si>
    <t>33240102632609000532550010026763854433633558</t>
  </si>
  <si>
    <t>http://srvgmill063.gmill.corp:8001/sap/bc/webdynpro/sap/yseidor_wda_print_daf?sap-language=PT&amp;DOCNUM=0002312535&amp;BOL=X#</t>
  </si>
  <si>
    <t xml:space="preserve">0001637133                                        </t>
  </si>
  <si>
    <t>MTS_202401161356</t>
  </si>
  <si>
    <t>706060</t>
  </si>
  <si>
    <t>0081743173</t>
  </si>
  <si>
    <t>0091760534</t>
  </si>
  <si>
    <t>0002316147</t>
  </si>
  <si>
    <t>001861081</t>
  </si>
  <si>
    <t>32240102632609000109550020018610811008554486</t>
  </si>
  <si>
    <t>http://srvgmill063.gmill.corp:8001/sap/bc/webdynpro/sap/yseidor_wda_print_daf?sap-language=PT&amp;DOCNUM=0002316147&amp;BOL=X#</t>
  </si>
  <si>
    <t xml:space="preserve">0001636560                                        </t>
  </si>
  <si>
    <t>MTS_202401161170</t>
  </si>
  <si>
    <t>705113</t>
  </si>
  <si>
    <t>0081742554</t>
  </si>
  <si>
    <t>0091760469</t>
  </si>
  <si>
    <t>0002315996</t>
  </si>
  <si>
    <t>001861041</t>
  </si>
  <si>
    <t>32240102632609000109550020018610411089266782</t>
  </si>
  <si>
    <t>http://srvgmill063.gmill.corp:8001/sap/bc/webdynpro/sap/yseidor_wda_print_daf?sap-language=PT&amp;DOCNUM=0002315996&amp;BOL=X#</t>
  </si>
  <si>
    <t xml:space="preserve">0001637137                                        </t>
  </si>
  <si>
    <t>MTS_202401161358</t>
  </si>
  <si>
    <t>706061</t>
  </si>
  <si>
    <t>0081743177</t>
  </si>
  <si>
    <t>0091760592</t>
  </si>
  <si>
    <t>0002316271</t>
  </si>
  <si>
    <t>001861119</t>
  </si>
  <si>
    <t>32240102632609000109550020018611191232974182</t>
  </si>
  <si>
    <t>http://srvgmill063.gmill.corp:8001/sap/bc/webdynpro/sap/yseidor_wda_print_daf?sap-language=PT&amp;DOCNUM=0002316271&amp;BOL=X#</t>
  </si>
  <si>
    <t xml:space="preserve">0001638287                                        </t>
  </si>
  <si>
    <t>MTS_2024011621481</t>
  </si>
  <si>
    <t>000000003709438</t>
  </si>
  <si>
    <t>0081744326</t>
  </si>
  <si>
    <t>0091760237</t>
  </si>
  <si>
    <t>0002315665</t>
  </si>
  <si>
    <t>002677702</t>
  </si>
  <si>
    <t>33240102632609000532550010026777021075170132</t>
  </si>
  <si>
    <t>http://srvgmill063.gmill.corp:8001/sap/bc/webdynpro/sap/yseidor_wda_print_daf?sap-language=PT&amp;DOCNUM=0002315665&amp;BOL=X#</t>
  </si>
  <si>
    <t xml:space="preserve">0001637299                                        </t>
  </si>
  <si>
    <t>MTS_202401162777</t>
  </si>
  <si>
    <t>0081743340</t>
  </si>
  <si>
    <t>0091758413</t>
  </si>
  <si>
    <t>0002312874</t>
  </si>
  <si>
    <t>002676703</t>
  </si>
  <si>
    <t>33240102632609000532550010026767031335060814</t>
  </si>
  <si>
    <t>http://srvgmill063.gmill.corp:8001/sap/bc/webdynpro/sap/yseidor_wda_print_daf?sap-language=PT&amp;DOCNUM=0002312874&amp;BOL=X#</t>
  </si>
  <si>
    <t xml:space="preserve">0001636708                                        </t>
  </si>
  <si>
    <t>MTS_202401162400</t>
  </si>
  <si>
    <t>0081742718</t>
  </si>
  <si>
    <t>0091758507</t>
  </si>
  <si>
    <t>0002312968</t>
  </si>
  <si>
    <t>002676787</t>
  </si>
  <si>
    <t>33240102632609000532550010026767871815048133</t>
  </si>
  <si>
    <t>http://srvgmill063.gmill.corp:8001/sap/bc/webdynpro/sap/yseidor_wda_print_daf?sap-language=PT&amp;DOCNUM=0002312968&amp;BOL=X#</t>
  </si>
  <si>
    <t xml:space="preserve">0001638390                                        </t>
  </si>
  <si>
    <t>MTS_202401162703</t>
  </si>
  <si>
    <t>0081744430</t>
  </si>
  <si>
    <t>0091760712</t>
  </si>
  <si>
    <t>0002316435</t>
  </si>
  <si>
    <t>002677864</t>
  </si>
  <si>
    <t>33240102632609000532550010026778641157020329</t>
  </si>
  <si>
    <t>http://srvgmill063.gmill.corp:8001/sap/bc/webdynpro/sap/yseidor_wda_print_daf?sap-language=PT&amp;DOCNUM=0002316435&amp;BOL=X#</t>
  </si>
  <si>
    <t xml:space="preserve">0001637138                                        </t>
  </si>
  <si>
    <t>MTS_202401161359</t>
  </si>
  <si>
    <t>706062</t>
  </si>
  <si>
    <t>0081743178</t>
  </si>
  <si>
    <t>0091760614</t>
  </si>
  <si>
    <t>0002316321</t>
  </si>
  <si>
    <t>001861132</t>
  </si>
  <si>
    <t>32240102632609000109550020018611321769162719</t>
  </si>
  <si>
    <t>http://srvgmill063.gmill.corp:8001/sap/bc/webdynpro/sap/yseidor_wda_print_daf?sap-language=PT&amp;DOCNUM=0002316321&amp;BOL=X#</t>
  </si>
  <si>
    <t xml:space="preserve">0001638650                                        </t>
  </si>
  <si>
    <t>MTS_2024011621726</t>
  </si>
  <si>
    <t>36721172</t>
  </si>
  <si>
    <t>0081744689</t>
  </si>
  <si>
    <t xml:space="preserve">0001636688                                        </t>
  </si>
  <si>
    <t>MTS_202401162381</t>
  </si>
  <si>
    <t>47081147</t>
  </si>
  <si>
    <t>0081742698</t>
  </si>
  <si>
    <t>0091757844</t>
  </si>
  <si>
    <t>0002312257</t>
  </si>
  <si>
    <t>002676295</t>
  </si>
  <si>
    <t>33240102632609000532550010026762951653219110</t>
  </si>
  <si>
    <t>http://srvgmill063.gmill.corp:8001/sap/bc/webdynpro/sap/yseidor_wda_print_daf?sap-language=PT&amp;DOCNUM=0002312257&amp;BOL=X#</t>
  </si>
  <si>
    <t xml:space="preserve">0001636869                                        </t>
  </si>
  <si>
    <t>MTS_202401162505</t>
  </si>
  <si>
    <t>47081156</t>
  </si>
  <si>
    <t>0081742883</t>
  </si>
  <si>
    <t>0091760755</t>
  </si>
  <si>
    <t>0002316479</t>
  </si>
  <si>
    <t>002677905</t>
  </si>
  <si>
    <t>33240102632609000532550010026779051372656636</t>
  </si>
  <si>
    <t>http://srvgmill063.gmill.corp:8001/sap/bc/webdynpro/sap/yseidor_wda_print_daf?sap-language=PT&amp;DOCNUM=0002316479&amp;BOL=X#</t>
  </si>
  <si>
    <t>0091758100</t>
  </si>
  <si>
    <t>0002312557</t>
  </si>
  <si>
    <t>002676406</t>
  </si>
  <si>
    <t>33240102632609000532550010026764061474087539</t>
  </si>
  <si>
    <t>http://srvgmill063.gmill.corp:8001/sap/bc/webdynpro/sap/yseidor_wda_print_daf?sap-language=PT&amp;DOCNUM=0002312557&amp;BOL=X#</t>
  </si>
  <si>
    <t xml:space="preserve">0001638690                                        </t>
  </si>
  <si>
    <t>MTS_2024011621744</t>
  </si>
  <si>
    <t>0081744729</t>
  </si>
  <si>
    <t xml:space="preserve">0001636785                                        </t>
  </si>
  <si>
    <t>MTS_202401162457</t>
  </si>
  <si>
    <t>0081742794</t>
  </si>
  <si>
    <t>0091758258</t>
  </si>
  <si>
    <t>0002312719</t>
  </si>
  <si>
    <t>002676560</t>
  </si>
  <si>
    <t>33240102632609000532550010026765601916457107</t>
  </si>
  <si>
    <t>http://srvgmill063.gmill.corp:8001/sap/bc/webdynpro/sap/yseidor_wda_print_daf?sap-language=PT&amp;DOCNUM=0002312719&amp;BOL=X#</t>
  </si>
  <si>
    <t xml:space="preserve">0001636367                                        </t>
  </si>
  <si>
    <t>MTS_20240116182</t>
  </si>
  <si>
    <t>0081742332</t>
  </si>
  <si>
    <t>0091758336</t>
  </si>
  <si>
    <t>0002312797</t>
  </si>
  <si>
    <t>001860288</t>
  </si>
  <si>
    <t>32240102632609000109550020018602881604681937</t>
  </si>
  <si>
    <t>http://srvgmill063.gmill.corp:8001/sap/bc/webdynpro/sap/yseidor_wda_print_daf?sap-language=PT&amp;DOCNUM=0002312797&amp;BOL=X#</t>
  </si>
  <si>
    <t xml:space="preserve">0001636249                                        </t>
  </si>
  <si>
    <t>MTS_20240116275</t>
  </si>
  <si>
    <t>0081742217</t>
  </si>
  <si>
    <t>0091758045</t>
  </si>
  <si>
    <t>0002312499</t>
  </si>
  <si>
    <t>002676351</t>
  </si>
  <si>
    <t>33240102632609000532550010026763511376033604</t>
  </si>
  <si>
    <t>http://srvgmill063.gmill.corp:8001/sap/bc/webdynpro/sap/yseidor_wda_print_daf?sap-language=PT&amp;DOCNUM=0002312499&amp;BOL=X#</t>
  </si>
  <si>
    <t xml:space="preserve">0001636352                                        </t>
  </si>
  <si>
    <t>MTS_202401162178</t>
  </si>
  <si>
    <t>0081742318</t>
  </si>
  <si>
    <t>0091758337</t>
  </si>
  <si>
    <t>0002312798</t>
  </si>
  <si>
    <t>002676632</t>
  </si>
  <si>
    <t>33240102632609000532550010026766321596776690</t>
  </si>
  <si>
    <t>http://srvgmill063.gmill.corp:8001/sap/bc/webdynpro/sap/yseidor_wda_print_daf?sap-language=PT&amp;DOCNUM=0002312798&amp;BOL=X#</t>
  </si>
  <si>
    <t xml:space="preserve">0001636561                                        </t>
  </si>
  <si>
    <t>MTS_202401161171</t>
  </si>
  <si>
    <t>705114</t>
  </si>
  <si>
    <t>0081742555</t>
  </si>
  <si>
    <t>0091760460</t>
  </si>
  <si>
    <t>0002315984</t>
  </si>
  <si>
    <t>001861035</t>
  </si>
  <si>
    <t>32240102632609000109550020018610351668068675</t>
  </si>
  <si>
    <t>http://srvgmill063.gmill.corp:8001/sap/bc/webdynpro/sap/yseidor_wda_print_daf?sap-language=PT&amp;DOCNUM=0002315984&amp;BOL=X#</t>
  </si>
  <si>
    <t xml:space="preserve">0001637303                                        </t>
  </si>
  <si>
    <t>MTS_202401161417</t>
  </si>
  <si>
    <t>qwc</t>
  </si>
  <si>
    <t>0081743344</t>
  </si>
  <si>
    <t>0091758651</t>
  </si>
  <si>
    <t>0002313113</t>
  </si>
  <si>
    <t>001860347</t>
  </si>
  <si>
    <t>32240102632609000109550020018603471463217922</t>
  </si>
  <si>
    <t>http://srvgmill063.gmill.corp:8001/sap/bc/webdynpro/sap/yseidor_wda_print_daf?sap-language=PT&amp;DOCNUM=0002313113&amp;BOL=X#</t>
  </si>
  <si>
    <t xml:space="preserve">0001638108                                        </t>
  </si>
  <si>
    <t>MTS_2024011621304</t>
  </si>
  <si>
    <t>0081744151</t>
  </si>
  <si>
    <t>0091759433</t>
  </si>
  <si>
    <t>0002313897</t>
  </si>
  <si>
    <t>002677419</t>
  </si>
  <si>
    <t>33240102632609000532550010026774191479671606</t>
  </si>
  <si>
    <t>http://srvgmill063.gmill.corp:8001/sap/bc/webdynpro/sap/yseidor_wda_print_daf?sap-language=PT&amp;DOCNUM=0002313897&amp;BOL=X#</t>
  </si>
  <si>
    <t xml:space="preserve">0001636674                                        </t>
  </si>
  <si>
    <t>MTS_202401162367</t>
  </si>
  <si>
    <t>0081742683</t>
  </si>
  <si>
    <t>0091758224</t>
  </si>
  <si>
    <t>0002312684</t>
  </si>
  <si>
    <t>002676526</t>
  </si>
  <si>
    <t>33240102632609000532550010026765261251901579</t>
  </si>
  <si>
    <t>http://srvgmill063.gmill.corp:8001/sap/bc/webdynpro/sap/yseidor_wda_print_daf?sap-language=PT&amp;DOCNUM=0002312684&amp;BOL=X#</t>
  </si>
  <si>
    <t xml:space="preserve">0001637812                                        </t>
  </si>
  <si>
    <t>MTS_2024011621148</t>
  </si>
  <si>
    <t>0081743855</t>
  </si>
  <si>
    <t>0091759095</t>
  </si>
  <si>
    <t>0002313558</t>
  </si>
  <si>
    <t>002677265</t>
  </si>
  <si>
    <t>33240102632609000532550010026772651685304348</t>
  </si>
  <si>
    <t>http://srvgmill063.gmill.corp:8001/sap/bc/webdynpro/sap/yseidor_wda_print_daf?sap-language=PT&amp;DOCNUM=0002313558&amp;BOL=X#</t>
  </si>
  <si>
    <t xml:space="preserve">0001636789                                        </t>
  </si>
  <si>
    <t>MTS_202401162458</t>
  </si>
  <si>
    <t>0081742798</t>
  </si>
  <si>
    <t>0091758948</t>
  </si>
  <si>
    <t>0002313412</t>
  </si>
  <si>
    <t>002677157</t>
  </si>
  <si>
    <t>33240102632609000532550010026771571349376145</t>
  </si>
  <si>
    <t>http://srvgmill063.gmill.corp:8001/sap/bc/webdynpro/sap/yseidor_wda_print_daf?sap-language=PT&amp;DOCNUM=0002313412&amp;BOL=X#</t>
  </si>
  <si>
    <t xml:space="preserve">0001638066                                        </t>
  </si>
  <si>
    <t>MTS_202401162336</t>
  </si>
  <si>
    <t>0081744109</t>
  </si>
  <si>
    <t>0091759196</t>
  </si>
  <si>
    <t>0002313659</t>
  </si>
  <si>
    <t>002677321</t>
  </si>
  <si>
    <t>33240102632609000532550010026773211042467881</t>
  </si>
  <si>
    <t>http://srvgmill063.gmill.corp:8001/sap/bc/webdynpro/sap/yseidor_wda_print_daf?sap-language=PT&amp;DOCNUM=0002313659&amp;BOL=X#</t>
  </si>
  <si>
    <t xml:space="preserve">0001636706                                        </t>
  </si>
  <si>
    <t>MTS_202401162399</t>
  </si>
  <si>
    <t>0000788934</t>
  </si>
  <si>
    <t>0081742716</t>
  </si>
  <si>
    <t>0091758042</t>
  </si>
  <si>
    <t>0002312496</t>
  </si>
  <si>
    <t>002676348</t>
  </si>
  <si>
    <t>33240102632609000532550010026763481527838570</t>
  </si>
  <si>
    <t>http://srvgmill063.gmill.corp:8001/sap/bc/webdynpro/sap/yseidor_wda_print_daf?sap-language=PT&amp;DOCNUM=0002312496&amp;BOL=X#</t>
  </si>
  <si>
    <t xml:space="preserve">0001636518                                        </t>
  </si>
  <si>
    <t>MTS_202401162281</t>
  </si>
  <si>
    <t>0081742503</t>
  </si>
  <si>
    <t>0091758293</t>
  </si>
  <si>
    <t>0002312754</t>
  </si>
  <si>
    <t>002676593</t>
  </si>
  <si>
    <t>33240102632609000532550010026765931119624728</t>
  </si>
  <si>
    <t>http://srvgmill063.gmill.corp:8001/sap/bc/webdynpro/sap/yseidor_wda_print_daf?sap-language=PT&amp;DOCNUM=0002312754&amp;BOL=X#</t>
  </si>
  <si>
    <t xml:space="preserve">0001636863                                        </t>
  </si>
  <si>
    <t>MTS_202401162502</t>
  </si>
  <si>
    <t>000000000055554</t>
  </si>
  <si>
    <t>0081742877</t>
  </si>
  <si>
    <t>0091758708</t>
  </si>
  <si>
    <t>0002313170</t>
  </si>
  <si>
    <t>002676937</t>
  </si>
  <si>
    <t>33240102632609000532550010026769371511071509</t>
  </si>
  <si>
    <t>http://srvgmill063.gmill.corp:8001/sap/bc/webdynpro/sap/yseidor_wda_print_daf?sap-language=PT&amp;DOCNUM=0002313170&amp;BOL=X#</t>
  </si>
  <si>
    <t xml:space="preserve">0001638349                                        </t>
  </si>
  <si>
    <t>MTS_2024011621521</t>
  </si>
  <si>
    <t>0081744389</t>
  </si>
  <si>
    <t>0091759216</t>
  </si>
  <si>
    <t>0002313679</t>
  </si>
  <si>
    <t>002677333</t>
  </si>
  <si>
    <t>33240102632609000532550010026773331738884779</t>
  </si>
  <si>
    <t>http://srvgmill063.gmill.corp:8001/sap/bc/webdynpro/sap/yseidor_wda_print_daf?sap-language=PT&amp;DOCNUM=0002313679&amp;BOL=X#</t>
  </si>
  <si>
    <t>0091759272</t>
  </si>
  <si>
    <t>0002313735</t>
  </si>
  <si>
    <t>001860483</t>
  </si>
  <si>
    <t>32240102632609000109550020018604831500746182</t>
  </si>
  <si>
    <t>http://srvgmill063.gmill.corp:8001/sap/bc/webdynpro/sap/yseidor_wda_print_daf?sap-language=PT&amp;DOCNUM=0002313735&amp;BOL=X#</t>
  </si>
  <si>
    <t xml:space="preserve">0001637570                                        </t>
  </si>
  <si>
    <t>MTS_202401161488</t>
  </si>
  <si>
    <t>0081743616</t>
  </si>
  <si>
    <t>0091759286</t>
  </si>
  <si>
    <t>0002313749</t>
  </si>
  <si>
    <t>001860494</t>
  </si>
  <si>
    <t>32240102632609000109550020018604941213808228</t>
  </si>
  <si>
    <t>http://srvgmill063.gmill.corp:8001/sap/bc/webdynpro/sap/yseidor_wda_print_daf?sap-language=PT&amp;DOCNUM=0002313749&amp;BOL=X#</t>
  </si>
  <si>
    <t xml:space="preserve">0001636938                                        </t>
  </si>
  <si>
    <t>MTS_202401162551</t>
  </si>
  <si>
    <t>0081742950</t>
  </si>
  <si>
    <t>0091758590</t>
  </si>
  <si>
    <t>0002313052</t>
  </si>
  <si>
    <t>002676843</t>
  </si>
  <si>
    <t>33240102632609000532550010026768431307794362</t>
  </si>
  <si>
    <t>http://srvgmill063.gmill.corp:8001/sap/bc/webdynpro/sap/yseidor_wda_print_daf?sap-language=PT&amp;DOCNUM=0002313052&amp;BOL=X#</t>
  </si>
  <si>
    <t>0091758086</t>
  </si>
  <si>
    <t>0002312542</t>
  </si>
  <si>
    <t>002676392</t>
  </si>
  <si>
    <t>33240102632609000532550010026763924815066401</t>
  </si>
  <si>
    <t>http://srvgmill063.gmill.corp:8001/sap/bc/webdynpro/sap/yseidor_wda_print_daf?sap-language=PT&amp;DOCNUM=0002312542&amp;BOL=X#</t>
  </si>
  <si>
    <t xml:space="preserve">0001636683                                        </t>
  </si>
  <si>
    <t>MTS_202401162375</t>
  </si>
  <si>
    <t>80552</t>
  </si>
  <si>
    <t>0081742693</t>
  </si>
  <si>
    <t>0091758459</t>
  </si>
  <si>
    <t>0002312920</t>
  </si>
  <si>
    <t>002676749</t>
  </si>
  <si>
    <t>33240102632609000532550010026767491278730657</t>
  </si>
  <si>
    <t>http://srvgmill063.gmill.corp:8001/sap/bc/webdynpro/sap/yseidor_wda_print_daf?sap-language=PT&amp;DOCNUM=0002312920&amp;BOL=X#</t>
  </si>
  <si>
    <t xml:space="preserve">0001637598                                        </t>
  </si>
  <si>
    <t>MTS_202401162981</t>
  </si>
  <si>
    <t>0081743644</t>
  </si>
  <si>
    <t>0091758857</t>
  </si>
  <si>
    <t>0002313320</t>
  </si>
  <si>
    <t>002677086</t>
  </si>
  <si>
    <t>33240102632609000532550010026770861799522351</t>
  </si>
  <si>
    <t>http://srvgmill063.gmill.corp:8001/sap/bc/webdynpro/sap/yseidor_wda_print_daf?sap-language=PT&amp;DOCNUM=0002313320&amp;BOL=X#</t>
  </si>
  <si>
    <t xml:space="preserve">0001638435                                        </t>
  </si>
  <si>
    <t>MTS_2024011621584</t>
  </si>
  <si>
    <t>0081744476</t>
  </si>
  <si>
    <t>0091760230</t>
  </si>
  <si>
    <t>0002315625</t>
  </si>
  <si>
    <t>002677695</t>
  </si>
  <si>
    <t>33240102632609000532550010026776951340678147</t>
  </si>
  <si>
    <t>http://srvgmill063.gmill.corp:8001/sap/bc/webdynpro/sap/yseidor_wda_print_daf?sap-language=PT&amp;DOCNUM=0002315625&amp;BOL=X#</t>
  </si>
  <si>
    <t xml:space="preserve">0001637429                                        </t>
  </si>
  <si>
    <t>MTS_202401162889</t>
  </si>
  <si>
    <t>0081743475</t>
  </si>
  <si>
    <t>0091758853</t>
  </si>
  <si>
    <t>0002313316</t>
  </si>
  <si>
    <t>002677082</t>
  </si>
  <si>
    <t>33240102632609000532550010026770821744791530</t>
  </si>
  <si>
    <t>http://srvgmill063.gmill.corp:8001/sap/bc/webdynpro/sap/yseidor_wda_print_daf?sap-language=PT&amp;DOCNUM=0002313316&amp;BOL=X#</t>
  </si>
  <si>
    <t xml:space="preserve">0001637053                                        </t>
  </si>
  <si>
    <t>MTS_202401162698</t>
  </si>
  <si>
    <t>0081743079</t>
  </si>
  <si>
    <t>0091758485</t>
  </si>
  <si>
    <t>0002312946</t>
  </si>
  <si>
    <t>002676775</t>
  </si>
  <si>
    <t>33240102632609000532550010026767751997696070</t>
  </si>
  <si>
    <t>http://srvgmill063.gmill.corp:8001/sap/bc/webdynpro/sap/yseidor_wda_print_daf?sap-language=PT&amp;DOCNUM=0002312946&amp;BOL=X#</t>
  </si>
  <si>
    <t xml:space="preserve">0001636502                                        </t>
  </si>
  <si>
    <t>MTS_202401162274</t>
  </si>
  <si>
    <t>169682725</t>
  </si>
  <si>
    <t>0081742487</t>
  </si>
  <si>
    <t>0091758246</t>
  </si>
  <si>
    <t>0002312706</t>
  </si>
  <si>
    <t>002676548</t>
  </si>
  <si>
    <t>33240102632609000532550010026765481662912466</t>
  </si>
  <si>
    <t>http://srvgmill063.gmill.corp:8001/sap/bc/webdynpro/sap/yseidor_wda_print_daf?sap-language=PT&amp;DOCNUM=0002312706&amp;BOL=X#</t>
  </si>
  <si>
    <t xml:space="preserve">0001638098                                        </t>
  </si>
  <si>
    <t>MTS_2024011621321</t>
  </si>
  <si>
    <t>0081744140</t>
  </si>
  <si>
    <t>0091759028</t>
  </si>
  <si>
    <t>0002313491</t>
  </si>
  <si>
    <t>002677227</t>
  </si>
  <si>
    <t>33240102632609000532550010026772271869461542</t>
  </si>
  <si>
    <t>http://srvgmill063.gmill.corp:8001/sap/bc/webdynpro/sap/yseidor_wda_print_daf?sap-language=PT&amp;DOCNUM=0002313491&amp;BOL=X#</t>
  </si>
  <si>
    <t xml:space="preserve">0001637867                                        </t>
  </si>
  <si>
    <t>MTS_202401161570</t>
  </si>
  <si>
    <t>0081743909</t>
  </si>
  <si>
    <t>0091760493</t>
  </si>
  <si>
    <t>0002316027</t>
  </si>
  <si>
    <t>001861058</t>
  </si>
  <si>
    <t>32240102632609000109550020018610581517970749</t>
  </si>
  <si>
    <t>http://srvgmill063.gmill.corp:8001/sap/bc/webdynpro/sap/yseidor_wda_print_daf?sap-language=PT&amp;DOCNUM=0002316027&amp;BOL=X#</t>
  </si>
  <si>
    <t xml:space="preserve">0001638308                                        </t>
  </si>
  <si>
    <t>MTS_202401161703</t>
  </si>
  <si>
    <t>0081744345</t>
  </si>
  <si>
    <t xml:space="preserve">0001637920                                        </t>
  </si>
  <si>
    <t>MTS_202401161587</t>
  </si>
  <si>
    <t>0081743964</t>
  </si>
  <si>
    <t>0091760664</t>
  </si>
  <si>
    <t>0002316387</t>
  </si>
  <si>
    <t>001861145</t>
  </si>
  <si>
    <t>32240102632609000109550020018611451411298939</t>
  </si>
  <si>
    <t>http://srvgmill063.gmill.corp:8001/sap/bc/webdynpro/sap/yseidor_wda_print_daf?sap-language=PT&amp;DOCNUM=0002316387&amp;BOL=X#</t>
  </si>
  <si>
    <t xml:space="preserve">0001638228                                        </t>
  </si>
  <si>
    <t>MTS_202401161687</t>
  </si>
  <si>
    <t>0081744269</t>
  </si>
  <si>
    <t>0091758201</t>
  </si>
  <si>
    <t>0002312660</t>
  </si>
  <si>
    <t>002676503</t>
  </si>
  <si>
    <t>33240102632609000532550010026765031152605799</t>
  </si>
  <si>
    <t>http://srvgmill063.gmill.corp:8001/sap/bc/webdynpro/sap/yseidor_wda_print_daf?sap-language=PT&amp;DOCNUM=0002312660&amp;BOL=X#</t>
  </si>
  <si>
    <t xml:space="preserve">0001637553                                        </t>
  </si>
  <si>
    <t>MTS_202401162949</t>
  </si>
  <si>
    <t>0081743596</t>
  </si>
  <si>
    <t>0091758726</t>
  </si>
  <si>
    <t>0002313188</t>
  </si>
  <si>
    <t>002676955</t>
  </si>
  <si>
    <t>33240102632609000532550010026769551072178884</t>
  </si>
  <si>
    <t>http://srvgmill063.gmill.corp:8001/sap/bc/webdynpro/sap/yseidor_wda_print_daf?sap-language=PT&amp;DOCNUM=0002313188&amp;BOL=X#</t>
  </si>
  <si>
    <t xml:space="preserve">0001638420                                        </t>
  </si>
  <si>
    <t>MTS_202401161743</t>
  </si>
  <si>
    <t>0081744461</t>
  </si>
  <si>
    <t>0091759283</t>
  </si>
  <si>
    <t>0002313746</t>
  </si>
  <si>
    <t>001860491</t>
  </si>
  <si>
    <t>32240102632609000109550020018604911505972085</t>
  </si>
  <si>
    <t>http://srvgmill063.gmill.corp:8001/sap/bc/webdynpro/sap/yseidor_wda_print_daf?sap-language=PT&amp;DOCNUM=0002313746&amp;BOL=X#</t>
  </si>
  <si>
    <t>0081742119</t>
  </si>
  <si>
    <t>0091758530</t>
  </si>
  <si>
    <t>0002312991</t>
  </si>
  <si>
    <t>001860311</t>
  </si>
  <si>
    <t>32240102632609000109550020018603111753092429</t>
  </si>
  <si>
    <t>http://srvgmill063.gmill.corp:8001/sap/bc/webdynpro/sap/yseidor_wda_print_daf?sap-language=PT&amp;DOCNUM=0002312991&amp;BOL=X#</t>
  </si>
  <si>
    <t xml:space="preserve">0001636261                                        </t>
  </si>
  <si>
    <t>MTS_20240116287</t>
  </si>
  <si>
    <t>0081742229</t>
  </si>
  <si>
    <t>0091758565</t>
  </si>
  <si>
    <t>0002313027</t>
  </si>
  <si>
    <t>002676827</t>
  </si>
  <si>
    <t>33240102632609000532550010026768271716100410</t>
  </si>
  <si>
    <t>http://srvgmill063.gmill.corp:8001/sap/bc/webdynpro/sap/yseidor_wda_print_daf?sap-language=PT&amp;DOCNUM=0002313027&amp;BOL=X#</t>
  </si>
  <si>
    <t xml:space="preserve">0001637195                                        </t>
  </si>
  <si>
    <t>MTS_202401162752</t>
  </si>
  <si>
    <t>0081743236</t>
  </si>
  <si>
    <t>0091759221</t>
  </si>
  <si>
    <t>0002313684</t>
  </si>
  <si>
    <t>002677338</t>
  </si>
  <si>
    <t>33240102632609000532550010026773381548393126</t>
  </si>
  <si>
    <t>http://srvgmill063.gmill.corp:8001/sap/bc/webdynpro/sap/yseidor_wda_print_daf?sap-language=PT&amp;DOCNUM=0002313684&amp;BOL=X#</t>
  </si>
  <si>
    <t xml:space="preserve">0001638365                                        </t>
  </si>
  <si>
    <t>MTS_202401161727</t>
  </si>
  <si>
    <t>0081744405</t>
  </si>
  <si>
    <t>0091760082</t>
  </si>
  <si>
    <t>0002315163</t>
  </si>
  <si>
    <t>001860883</t>
  </si>
  <si>
    <t>32240102632609000109550020018608831002338203</t>
  </si>
  <si>
    <t>http://srvgmill063.gmill.corp:8001/sap/bc/webdynpro/sap/yseidor_wda_print_daf?sap-language=PT&amp;DOCNUM=0002315163&amp;BOL=X#</t>
  </si>
  <si>
    <t xml:space="preserve">0001637003                                        </t>
  </si>
  <si>
    <t>MTS_202401161302</t>
  </si>
  <si>
    <t>0081743016</t>
  </si>
  <si>
    <t>0091759325</t>
  </si>
  <si>
    <t>0002313788</t>
  </si>
  <si>
    <t>001860514</t>
  </si>
  <si>
    <t>32240102632609000109550020018605141496541630</t>
  </si>
  <si>
    <t>http://srvgmill063.gmill.corp:8001/sap/bc/webdynpro/sap/yseidor_wda_print_daf?sap-language=PT&amp;DOCNUM=0002313788&amp;BOL=X#</t>
  </si>
  <si>
    <t xml:space="preserve">0001637498                                        </t>
  </si>
  <si>
    <t>MTS_202401161466</t>
  </si>
  <si>
    <t>0081743545</t>
  </si>
  <si>
    <t>0091759070</t>
  </si>
  <si>
    <t>0002313533</t>
  </si>
  <si>
    <t>001860407</t>
  </si>
  <si>
    <t>32240102632609000109550020018604071573788533</t>
  </si>
  <si>
    <t>http://srvgmill063.gmill.corp:8001/sap/bc/webdynpro/sap/yseidor_wda_print_daf?sap-language=PT&amp;DOCNUM=0002313533&amp;BOL=X#</t>
  </si>
  <si>
    <t xml:space="preserve">0001638387                                        </t>
  </si>
  <si>
    <t>MTS_2024011621550</t>
  </si>
  <si>
    <t>80597</t>
  </si>
  <si>
    <t>0081744427</t>
  </si>
  <si>
    <t>0091759329</t>
  </si>
  <si>
    <t>0002313792</t>
  </si>
  <si>
    <t>002677396</t>
  </si>
  <si>
    <t>33240102632609000532550010026773961683375215</t>
  </si>
  <si>
    <t>http://srvgmill063.gmill.corp:8001/sap/bc/webdynpro/sap/yseidor_wda_print_daf?sap-language=PT&amp;DOCNUM=0002313792&amp;BOL=X#</t>
  </si>
  <si>
    <t xml:space="preserve">0001638533                                        </t>
  </si>
  <si>
    <t>MTS_2024011621645</t>
  </si>
  <si>
    <t>0081744574</t>
  </si>
  <si>
    <t>0091759845</t>
  </si>
  <si>
    <t>0002314453</t>
  </si>
  <si>
    <t>002677536</t>
  </si>
  <si>
    <t>33240102632609000532550010026775361284565633</t>
  </si>
  <si>
    <t>http://srvgmill063.gmill.corp:8001/sap/bc/webdynpro/sap/yseidor_wda_print_daf?sap-language=PT&amp;DOCNUM=0002314453&amp;BOL=X#</t>
  </si>
  <si>
    <t>0091758091</t>
  </si>
  <si>
    <t>0002312547</t>
  </si>
  <si>
    <t>002676397</t>
  </si>
  <si>
    <t>33240102632609000532550010026763971165739131</t>
  </si>
  <si>
    <t>http://srvgmill063.gmill.corp:8001/sap/bc/webdynpro/sap/yseidor_wda_print_daf?sap-language=PT&amp;DOCNUM=0002312547&amp;BOL=X#</t>
  </si>
  <si>
    <t xml:space="preserve">0001637870                                        </t>
  </si>
  <si>
    <t>MTS_2024011621182</t>
  </si>
  <si>
    <t>0081743912</t>
  </si>
  <si>
    <t>0091760437</t>
  </si>
  <si>
    <t>0002315954</t>
  </si>
  <si>
    <t>002677797</t>
  </si>
  <si>
    <t>33240102632609000532550010026777971782811497</t>
  </si>
  <si>
    <t>http://srvgmill063.gmill.corp:8001/sap/bc/webdynpro/sap/yseidor_wda_print_daf?sap-language=PT&amp;DOCNUM=0002315954&amp;BOL=X#</t>
  </si>
  <si>
    <t xml:space="preserve">0001638489                                        </t>
  </si>
  <si>
    <t>MTS_2024011621617</t>
  </si>
  <si>
    <t>0081744530</t>
  </si>
  <si>
    <t>0091760319</t>
  </si>
  <si>
    <t>0002315831</t>
  </si>
  <si>
    <t>002677773</t>
  </si>
  <si>
    <t>33240102632609000532550010026777731690842289</t>
  </si>
  <si>
    <t>http://srvgmill063.gmill.corp:8001/sap/bc/webdynpro/sap/yseidor_wda_print_daf?sap-language=PT&amp;DOCNUM=0002315831&amp;BOL=X#</t>
  </si>
  <si>
    <t xml:space="preserve">0001637607                                        </t>
  </si>
  <si>
    <t>MTS_202401162983</t>
  </si>
  <si>
    <t>0081743652</t>
  </si>
  <si>
    <t>0091760180</t>
  </si>
  <si>
    <t>0002315469</t>
  </si>
  <si>
    <t>002677646</t>
  </si>
  <si>
    <t>33240102632609000532550010026776461379429631</t>
  </si>
  <si>
    <t>http://srvgmill063.gmill.corp:8001/sap/bc/webdynpro/sap/yseidor_wda_print_daf?sap-language=PT&amp;DOCNUM=0002315469&amp;BOL=X#</t>
  </si>
  <si>
    <t>0091758309</t>
  </si>
  <si>
    <t>0002312770</t>
  </si>
  <si>
    <t>002676607</t>
  </si>
  <si>
    <t>33240102632609000532550010026766071269692068</t>
  </si>
  <si>
    <t>http://srvgmill063.gmill.corp:8001/sap/bc/webdynpro/sap/yseidor_wda_print_daf?sap-language=PT&amp;DOCNUM=0002312770&amp;BOL=X#</t>
  </si>
  <si>
    <t xml:space="preserve">0001637468                                        </t>
  </si>
  <si>
    <t>MTS_202401162602</t>
  </si>
  <si>
    <t>0081743516</t>
  </si>
  <si>
    <t>0091758483</t>
  </si>
  <si>
    <t>0002312944</t>
  </si>
  <si>
    <t>002676773</t>
  </si>
  <si>
    <t>33240102632609000532550010026767731006621659</t>
  </si>
  <si>
    <t>http://srvgmill063.gmill.corp:8001/sap/bc/webdynpro/sap/yseidor_wda_print_daf?sap-language=PT&amp;DOCNUM=0002312944&amp;BOL=X#</t>
  </si>
  <si>
    <t xml:space="preserve">0001637200                                        </t>
  </si>
  <si>
    <t>MTS_202401162755</t>
  </si>
  <si>
    <t>755788999</t>
  </si>
  <si>
    <t>0081743242</t>
  </si>
  <si>
    <t>0091760148</t>
  </si>
  <si>
    <t>0002315309</t>
  </si>
  <si>
    <t>002677622</t>
  </si>
  <si>
    <t>33240102632609000532550010026776221637368050</t>
  </si>
  <si>
    <t>http://srvgmill063.gmill.corp:8001/sap/bc/webdynpro/sap/yseidor_wda_print_daf?sap-language=PT&amp;DOCNUM=0002315309&amp;BOL=X#</t>
  </si>
  <si>
    <t xml:space="preserve">0001638380                                        </t>
  </si>
  <si>
    <t>MTS_2024011621547</t>
  </si>
  <si>
    <t>43122134</t>
  </si>
  <si>
    <t>0081744420</t>
  </si>
  <si>
    <t>0091759341</t>
  </si>
  <si>
    <t>0002313804</t>
  </si>
  <si>
    <t>002677401</t>
  </si>
  <si>
    <t>33240102632609000532550010026774011905853713</t>
  </si>
  <si>
    <t>http://srvgmill063.gmill.corp:8001/sap/bc/webdynpro/sap/yseidor_wda_print_daf?sap-language=PT&amp;DOCNUM=0002313804&amp;BOL=X#</t>
  </si>
  <si>
    <t xml:space="preserve">0001637520                                        </t>
  </si>
  <si>
    <t>MTS_202401162934</t>
  </si>
  <si>
    <t>0081743563</t>
  </si>
  <si>
    <t>0091759376</t>
  </si>
  <si>
    <t>0002313840</t>
  </si>
  <si>
    <t>002677406</t>
  </si>
  <si>
    <t>33240102632609000532550010026774061297406631</t>
  </si>
  <si>
    <t>http://srvgmill063.gmill.corp:8001/sap/bc/webdynpro/sap/yseidor_wda_print_daf?sap-language=PT&amp;DOCNUM=0002313840&amp;BOL=X#</t>
  </si>
  <si>
    <t xml:space="preserve">0001637156                                        </t>
  </si>
  <si>
    <t>MTS_202401162732</t>
  </si>
  <si>
    <t>0081743195</t>
  </si>
  <si>
    <t>0091758777</t>
  </si>
  <si>
    <t>0002313239</t>
  </si>
  <si>
    <t>002677006</t>
  </si>
  <si>
    <t>33240102632609000532550010026770061674066821</t>
  </si>
  <si>
    <t>http://srvgmill063.gmill.corp:8001/sap/bc/webdynpro/sap/yseidor_wda_print_daf?sap-language=PT&amp;DOCNUM=0002313239&amp;BOL=X#</t>
  </si>
  <si>
    <t>0091758168</t>
  </si>
  <si>
    <t>0002312627</t>
  </si>
  <si>
    <t>002676470</t>
  </si>
  <si>
    <t>33240102632609000532550010026764701357935267</t>
  </si>
  <si>
    <t>http://srvgmill063.gmill.corp:8001/sap/bc/webdynpro/sap/yseidor_wda_print_daf?sap-language=PT&amp;DOCNUM=0002312627&amp;BOL=X#</t>
  </si>
  <si>
    <t xml:space="preserve">0001636262                                        </t>
  </si>
  <si>
    <t>MTS_20240116284</t>
  </si>
  <si>
    <t>78625449</t>
  </si>
  <si>
    <t>0081742230</t>
  </si>
  <si>
    <t>0091758256</t>
  </si>
  <si>
    <t>0002312717</t>
  </si>
  <si>
    <t>002676558</t>
  </si>
  <si>
    <t>33240102632609000532550010026765581486145751</t>
  </si>
  <si>
    <t>http://srvgmill063.gmill.corp:8001/sap/bc/webdynpro/sap/yseidor_wda_print_daf?sap-language=PT&amp;DOCNUM=0002312717&amp;BOL=X#</t>
  </si>
  <si>
    <t>0091758261</t>
  </si>
  <si>
    <t>0002312721</t>
  </si>
  <si>
    <t>002676562</t>
  </si>
  <si>
    <t>33240102632609000532550010026765621369683792</t>
  </si>
  <si>
    <t>http://srvgmill063.gmill.corp:8001/sap/bc/webdynpro/sap/yseidor_wda_print_daf?sap-language=PT&amp;DOCNUM=0002312721&amp;BOL=X#</t>
  </si>
  <si>
    <t xml:space="preserve">0001638328                                        </t>
  </si>
  <si>
    <t>MTS_2024011621324</t>
  </si>
  <si>
    <t>0081744368</t>
  </si>
  <si>
    <t>0091759151</t>
  </si>
  <si>
    <t>0002313614</t>
  </si>
  <si>
    <t>002677289</t>
  </si>
  <si>
    <t>33240102632609000532550010026772891433952096</t>
  </si>
  <si>
    <t>http://srvgmill063.gmill.corp:8001/sap/bc/webdynpro/sap/yseidor_wda_print_daf?sap-language=PT&amp;DOCNUM=0002313614&amp;BOL=X#</t>
  </si>
  <si>
    <t xml:space="preserve">0001638433                                        </t>
  </si>
  <si>
    <t>MTS_2024011621583</t>
  </si>
  <si>
    <t>0081744474</t>
  </si>
  <si>
    <t>0091760060</t>
  </si>
  <si>
    <t>0002315140</t>
  </si>
  <si>
    <t>002677582</t>
  </si>
  <si>
    <t>33240102632609000532550010026775821785387374</t>
  </si>
  <si>
    <t>http://srvgmill063.gmill.corp:8001/sap/bc/webdynpro/sap/yseidor_wda_print_daf?sap-language=PT&amp;DOCNUM=0002315140&amp;BOL=X#</t>
  </si>
  <si>
    <t xml:space="preserve">0001637575                                        </t>
  </si>
  <si>
    <t>MTS_202401161493</t>
  </si>
  <si>
    <t>W0001776</t>
  </si>
  <si>
    <t>0081743620</t>
  </si>
  <si>
    <t>0091760618</t>
  </si>
  <si>
    <t>0002316327</t>
  </si>
  <si>
    <t>001861137</t>
  </si>
  <si>
    <t>32240102632609000109550020018611371443430792</t>
  </si>
  <si>
    <t>http://srvgmill063.gmill.corp:8001/sap/bc/webdynpro/sap/yseidor_wda_print_daf?sap-language=PT&amp;DOCNUM=0002316327&amp;BOL=X#</t>
  </si>
  <si>
    <t xml:space="preserve">0001638197                                        </t>
  </si>
  <si>
    <t>MTS_202401161674</t>
  </si>
  <si>
    <t>0081744237</t>
  </si>
  <si>
    <t>0091759984</t>
  </si>
  <si>
    <t>0002314955</t>
  </si>
  <si>
    <t>001860803</t>
  </si>
  <si>
    <t>32240102632609000109550020018608031222298102</t>
  </si>
  <si>
    <t>http://srvgmill063.gmill.corp:8001/sap/bc/webdynpro/sap/yseidor_wda_print_daf?sap-language=PT&amp;DOCNUM=0002314955&amp;BOL=X#</t>
  </si>
  <si>
    <t xml:space="preserve">0001636517                                        </t>
  </si>
  <si>
    <t>MTS_202401161130</t>
  </si>
  <si>
    <t xml:space="preserve">0001637174                                        </t>
  </si>
  <si>
    <t>MTS_202401161372</t>
  </si>
  <si>
    <t>0081743213</t>
  </si>
  <si>
    <t>0091759301</t>
  </si>
  <si>
    <t>0002313764</t>
  </si>
  <si>
    <t>001860503</t>
  </si>
  <si>
    <t>32240102632609000109550020018605031396714750</t>
  </si>
  <si>
    <t>http://srvgmill063.gmill.corp:8001/sap/bc/webdynpro/sap/yseidor_wda_print_daf?sap-language=PT&amp;DOCNUM=0002313764&amp;BOL=X#</t>
  </si>
  <si>
    <t xml:space="preserve">0001638335                                        </t>
  </si>
  <si>
    <t>MTS_202401161716</t>
  </si>
  <si>
    <t>0081744374</t>
  </si>
  <si>
    <t>0091759929</t>
  </si>
  <si>
    <t>0002314631</t>
  </si>
  <si>
    <t>001860776</t>
  </si>
  <si>
    <t>32240102632609000109550020018607761508404371</t>
  </si>
  <si>
    <t>http://srvgmill063.gmill.corp:8001/sap/bc/webdynpro/sap/yseidor_wda_print_daf?sap-language=PT&amp;DOCNUM=0002314631&amp;BOL=X#</t>
  </si>
  <si>
    <t xml:space="preserve">0001636898                                        </t>
  </si>
  <si>
    <t>MTS_202401162520</t>
  </si>
  <si>
    <t>0081742911</t>
  </si>
  <si>
    <t>0091758435</t>
  </si>
  <si>
    <t>0002312896</t>
  </si>
  <si>
    <t>002676725</t>
  </si>
  <si>
    <t>33240102632609000532550010026767251327727489</t>
  </si>
  <si>
    <t>http://srvgmill063.gmill.corp:8001/sap/bc/webdynpro/sap/yseidor_wda_print_daf?sap-language=PT&amp;DOCNUM=0002312896&amp;BOL=X#</t>
  </si>
  <si>
    <t xml:space="preserve">0001636758                                        </t>
  </si>
  <si>
    <t>MTS_202401161222</t>
  </si>
  <si>
    <t>0081742768</t>
  </si>
  <si>
    <t>0091760560</t>
  </si>
  <si>
    <t>0002316202</t>
  </si>
  <si>
    <t>001861101</t>
  </si>
  <si>
    <t>32240102632609000109550020018611011021483206</t>
  </si>
  <si>
    <t>http://srvgmill063.gmill.corp:8001/sap/bc/webdynpro/sap/yseidor_wda_print_daf?sap-language=PT&amp;DOCNUM=0002316202&amp;BOL=X#</t>
  </si>
  <si>
    <t>0091758576</t>
  </si>
  <si>
    <t>0002313038</t>
  </si>
  <si>
    <t>002676836</t>
  </si>
  <si>
    <t>33240102632609000532550010026768361960846912</t>
  </si>
  <si>
    <t>http://srvgmill063.gmill.corp:8001/sap/bc/webdynpro/sap/yseidor_wda_print_daf?sap-language=PT&amp;DOCNUM=0002313038&amp;BOL=X#</t>
  </si>
  <si>
    <t xml:space="preserve">0001637652                                        </t>
  </si>
  <si>
    <t>MTS_2024011621034</t>
  </si>
  <si>
    <t>0002867794</t>
  </si>
  <si>
    <t>0081743699</t>
  </si>
  <si>
    <t>0091758768</t>
  </si>
  <si>
    <t>0002313229</t>
  </si>
  <si>
    <t>002676996</t>
  </si>
  <si>
    <t>33240102632609000532550010026769961011543100</t>
  </si>
  <si>
    <t>http://srvgmill063.gmill.corp:8001/sap/bc/webdynpro/sap/yseidor_wda_print_daf?sap-language=PT&amp;DOCNUM=0002313229&amp;BOL=X#</t>
  </si>
  <si>
    <t>0081742114</t>
  </si>
  <si>
    <t>0091758145</t>
  </si>
  <si>
    <t>0002312603</t>
  </si>
  <si>
    <t>002676449</t>
  </si>
  <si>
    <t>33240102632609000532550010026764491010426456</t>
  </si>
  <si>
    <t>http://srvgmill063.gmill.corp:8001/sap/bc/webdynpro/sap/yseidor_wda_print_daf?sap-language=PT&amp;DOCNUM=0002312603&amp;BOL=X#</t>
  </si>
  <si>
    <t xml:space="preserve">0001638905                                        </t>
  </si>
  <si>
    <t>Vazio</t>
  </si>
  <si>
    <t xml:space="preserve">0001636228                                        </t>
  </si>
  <si>
    <t>MTS_20240116262</t>
  </si>
  <si>
    <t>0081742187</t>
  </si>
  <si>
    <t>0091758260</t>
  </si>
  <si>
    <t>0002312722</t>
  </si>
  <si>
    <t>002676563</t>
  </si>
  <si>
    <t>33240102632609000532550010026765631015443922</t>
  </si>
  <si>
    <t>http://srvgmill063.gmill.corp:8001/sap/bc/webdynpro/sap/yseidor_wda_print_daf?sap-language=PT&amp;DOCNUM=0002312722&amp;BOL=X#</t>
  </si>
  <si>
    <t xml:space="preserve">0001636852                                        </t>
  </si>
  <si>
    <t>MTS_202401162497</t>
  </si>
  <si>
    <t>0081742864</t>
  </si>
  <si>
    <t>0091758956</t>
  </si>
  <si>
    <t>0002313419</t>
  </si>
  <si>
    <t>002677164</t>
  </si>
  <si>
    <t>33240102632609000532550010026771641243185367</t>
  </si>
  <si>
    <t>http://srvgmill063.gmill.corp:8001/sap/bc/webdynpro/sap/yseidor_wda_print_daf?sap-language=PT&amp;DOCNUM=0002313419&amp;BOL=X#</t>
  </si>
  <si>
    <t xml:space="preserve">0001636516                                        </t>
  </si>
  <si>
    <t>MTS_202401162284</t>
  </si>
  <si>
    <t>42497456</t>
  </si>
  <si>
    <t>0081742501</t>
  </si>
  <si>
    <t>0091758990</t>
  </si>
  <si>
    <t>0002313453</t>
  </si>
  <si>
    <t>002677195</t>
  </si>
  <si>
    <t>33240102632609000532550010026771951638400500</t>
  </si>
  <si>
    <t>http://srvgmill063.gmill.corp:8001/sap/bc/webdynpro/sap/yseidor_wda_print_daf?sap-language=PT&amp;DOCNUM=0002313453&amp;BOL=X#</t>
  </si>
  <si>
    <t xml:space="preserve">0001638179                                        </t>
  </si>
  <si>
    <t>MTS_202401161669</t>
  </si>
  <si>
    <t>0081744219</t>
  </si>
  <si>
    <t xml:space="preserve">0001636321                                        </t>
  </si>
  <si>
    <t>MTS_202401162124</t>
  </si>
  <si>
    <t>86523862</t>
  </si>
  <si>
    <t>0081742288</t>
  </si>
  <si>
    <t>0091758945</t>
  </si>
  <si>
    <t>0002313408</t>
  </si>
  <si>
    <t>002677153</t>
  </si>
  <si>
    <t>33240102632609000532550010026771531498398958</t>
  </si>
  <si>
    <t>http://srvgmill063.gmill.corp:8001/sap/bc/webdynpro/sap/yseidor_wda_print_daf?sap-language=PT&amp;DOCNUM=0002313408&amp;BOL=X#</t>
  </si>
  <si>
    <t xml:space="preserve">0001637758                                        </t>
  </si>
  <si>
    <t>MTS_202401161280</t>
  </si>
  <si>
    <t>0081743803</t>
  </si>
  <si>
    <t>0091760505</t>
  </si>
  <si>
    <t>0002316049</t>
  </si>
  <si>
    <t>001861064</t>
  </si>
  <si>
    <t>32240102632609000109550020018610641406964225</t>
  </si>
  <si>
    <t>http://srvgmill063.gmill.corp:8001/sap/bc/webdynpro/sap/yseidor_wda_print_daf?sap-language=PT&amp;DOCNUM=0002316049&amp;BOL=X#</t>
  </si>
  <si>
    <t xml:space="preserve">0001637843                                        </t>
  </si>
  <si>
    <t>MTS_2024011621163</t>
  </si>
  <si>
    <t>0081743886</t>
  </si>
  <si>
    <t>0091759176</t>
  </si>
  <si>
    <t>0002313639</t>
  </si>
  <si>
    <t>002677307</t>
  </si>
  <si>
    <t>33240102632609000532550010026773071592485239</t>
  </si>
  <si>
    <t>http://srvgmill063.gmill.corp:8001/sap/bc/webdynpro/sap/yseidor_wda_print_daf?sap-language=PT&amp;DOCNUM=0002313639&amp;BOL=X#</t>
  </si>
  <si>
    <t xml:space="preserve">0001638042                                        </t>
  </si>
  <si>
    <t>MTS_2024011621300</t>
  </si>
  <si>
    <t>169698741</t>
  </si>
  <si>
    <t>0081744085</t>
  </si>
  <si>
    <t>0091759086</t>
  </si>
  <si>
    <t>0002313549</t>
  </si>
  <si>
    <t>002677260</t>
  </si>
  <si>
    <t>33240102632609000532550010026772601151525087</t>
  </si>
  <si>
    <t>http://srvgmill063.gmill.corp:8001/sap/bc/webdynpro/sap/yseidor_wda_print_daf?sap-language=PT&amp;DOCNUM=0002313549&amp;BOL=X#</t>
  </si>
  <si>
    <t xml:space="preserve">0001636951                                        </t>
  </si>
  <si>
    <t>MTS_202401162564</t>
  </si>
  <si>
    <t>0081742963</t>
  </si>
  <si>
    <t>0091758561</t>
  </si>
  <si>
    <t>0002313023</t>
  </si>
  <si>
    <t>002676824</t>
  </si>
  <si>
    <t>33240102632609000532550010026768241367646950</t>
  </si>
  <si>
    <t>http://srvgmill063.gmill.corp:8001/sap/bc/webdynpro/sap/yseidor_wda_print_daf?sap-language=PT&amp;DOCNUM=0002313023&amp;BOL=X#</t>
  </si>
  <si>
    <t>0091758194</t>
  </si>
  <si>
    <t>0002312653</t>
  </si>
  <si>
    <t>002676496</t>
  </si>
  <si>
    <t>33240102632609000532550010026764961056175464</t>
  </si>
  <si>
    <t>http://srvgmill063.gmill.corp:8001/sap/bc/webdynpro/sap/yseidor_wda_print_daf?sap-language=PT&amp;DOCNUM=0002312653&amp;BOL=X#</t>
  </si>
  <si>
    <t xml:space="preserve">0001637656                                        </t>
  </si>
  <si>
    <t>MTS_2024011621038</t>
  </si>
  <si>
    <t>0002867805</t>
  </si>
  <si>
    <t>0081743703</t>
  </si>
  <si>
    <t>0091758744</t>
  </si>
  <si>
    <t>0002313206</t>
  </si>
  <si>
    <t>002676973</t>
  </si>
  <si>
    <t>33240102632609000532550010026769731760834553</t>
  </si>
  <si>
    <t>http://srvgmill063.gmill.corp:8001/sap/bc/webdynpro/sap/yseidor_wda_print_daf?sap-language=PT&amp;DOCNUM=0002313206&amp;BOL=X#</t>
  </si>
  <si>
    <t xml:space="preserve">0001638456                                        </t>
  </si>
  <si>
    <t>MTS_2024011621589</t>
  </si>
  <si>
    <t>0081744497</t>
  </si>
  <si>
    <t>0091759812</t>
  </si>
  <si>
    <t>0002314390</t>
  </si>
  <si>
    <t>002677523</t>
  </si>
  <si>
    <t>33240102632609000532550010026775231772303583</t>
  </si>
  <si>
    <t>http://srvgmill063.gmill.corp:8001/sap/bc/webdynpro/sap/yseidor_wda_print_daf?sap-language=PT&amp;DOCNUM=0002314390&amp;BOL=X#</t>
  </si>
  <si>
    <t xml:space="preserve">0001636989                                        </t>
  </si>
  <si>
    <t xml:space="preserve"> - Erro ao criar ordem de venda: Parc.negócios 1000673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62605","OV":null,"tipo":null,"tipoBonificacao":0,"bPartner":"0010006731","nomeParceiro":"DROGARIA SAO MATHEUS DE FRIBURGO LTDA - ","transportadora":null,"documento":"40691292000170","centro":"2005","empresa":null,"canal":"54","setor":"00","referenciaCliente":"W0002487","operacao":null,"data":"2024-01-16T14:17:00.3948044-03:00","valorTotal":559.22,"totalFrete":0.0,"totalComissao":32.0,"desconto":0.0,"condicao_pagamento":"GP07","metodo_pagamento":"B","endereco":{"rua":"RUA MARECHAL RONDON","cep":"28621-130","cidade":"NOVA FRIBURGO","bairro":"CONEGO","uf":"RJ","numero":"42","codigo":null,"destinatario":null},"contato":{"telefone":"2220110799","email":"DROGSMATHEUS@GMAIL.COM"},"items":[{"linha":"0000010","codigo":null,"descricao":"MICONAZOL G. GEO CR VAG 80 G 14 APL","centro":"2005","quantidade":1.0,"valorUnitario":13.98717236588,"valorUnitarioLiquido":13.4129762649536,"moeda":"BRL","total":13.98717236588,"conversao":0.0,"desconto":11.2070245742798,"frete":0.0,"comissao":1.0,"codigoVendedor":"00000027","codigoDigitador":"00000620","ean":"7899095202115","deposito":null,"prioridade":false,"motivoRecusa":null,"CondicaoAcordo":0,"ValorCalculadoAcordo":0.0},{"linha":"0000020","codigo":null,"descricao":"ALBEL 40 MG/ML SUS FR 10 ML ALBENDAZOL GEO.","centro":"2005","quantidade":15.0,"valorUnitario":2.04686462015533,"valorUnitarioLiquido":1.94992971420288,"moeda":"BRL","total":30.70296930233,"conversao":0.0,"desconto":6.64007043838501,"frete":0.0,"comissao":1.0,"codigoVendedor":"00000027","codigoDigitador":"00000620","ean":"7899095201972","deposito":null,"prioridade":false,"motivoRecusa":null,"CondicaoAcordo":0,"ValorCalculadoAcordo":0.0},{"linha":"0000030","codigo":null,"descricao":"MIZONOL CR 28 G MICONAZOL GEO.","centro":"2005","quantidade":3.0,"valorUnitario":5.12242965624046,"valorUnitarioLiquido":4.91214561462402,"moeda":"BRL","total":15.3672889687214,"conversao":0.0,"desconto":19.0378551483154,"frete":0.0,"comissao":1.5,"codigoVendedor":"00000027","codigoDigitador":"00000620","ean":"7899095220393","deposito":null,"prioridade":false,"motivoRecusa":null,"CondicaoAcordo":0,"ValorCalculadoAcordo":0.0},{"linha":"0000040","codigo":null,"descricao":"MELAGRIAO XPE 150 ML GLOM+ASSOC CAT.","centro":"2005","quantidade":2.0,"valorUnitario":13.0761515436115,"valorUnitarioLiquido":12.5393543243408,"moeda":"BRL","total":26.1523030872231,"conversao":0.0,"desconto":17.4806461334228,"frete":0.0,"comissao":0.25,"codigoVendedor":"00000518","codigoDigitador":"00000620","ean":"7896023719899","deposito":null,"prioridade":false,"motivoRecusa":null,"CondicaoAcordo":0,"ValorCalculadoAcordo":0.0},{"linha":"0000050","codigo":null,"descricao":"PREDNISONA G. EMS 5 MG 20 CP","centro":"2005","quantidade":3.0,"valorUnitario":4.02254920916748,"valorUnitarioLiquido":3.83205032348633,"moeda":"BRL","total":12.0676476275024,"conversao":0.0,"desconto":9.15794944763184,"frete":0.0,"comissao":0.25,"codigoVendedor":"00000027","codigoDigitador":"00000620","ean":"7896004706306","deposito":null,"prioridade":false,"motivoRecusa":null,"CondicaoAcordo":0,"ValorCalculadoAcordo":0.0},{"linha":"0000070","codigo":null,"descricao":"CICLOPIROX OLAMINA G. LEG SOL 15 ML","centro":"2005","quantidade":1.0,"valorUnitario":8.17376698182106,"valorUnitarioLiquido":7.83822059631348,"moeda":"BRL","total":8.17376698182106,"conversao":0.0,"desconto":17.5117797851562,"frete":0.0,"comissao":0.5,"codigoVendedor":"00000486","codigoDigitador":"00000620","ean":"7894916145695","deposito":null,"prioridade":false,"motivoRecusa":null,"CondicaoAcordo":0,"ValorCalculadoAcordo":0.0},{"linha":"0000080","codigo":null,"descricao":"BENZODERM SABONETE 60 G BENZOATO DE BENZILA PHA.","centro":"2005","quantidade":2.0,"valorUnitario":6.9733796025238,"valorUnitarioLiquido":6.6431360244751,"moeda":"BRL","total":13.9467592050476,"conversao":0.0,"desconto":8.07686424255371,"frete":0.0,"comissao":1.5,"codigoVendedor":"00000486","codigoDigitador":"00000620","ean":"7898014560077","deposito":null,"prioridade":false,"motivoRecusa":null,"CondicaoAcordo":0,"ValorCalculadoAcordo":0.0},{"linha":"0000090","codigo":null,"descricao":"IVERMECTINA G. VIT 6 MG 2 CP","centro":"2005","quantidade":3.0,"valorUnitario":3.06176845069885,"valorUnitarioLiquido":2.91676998138428,"moeda":"BRL","total":9.18530535209656,"conversao":0.0,"desconto":12.773229598999,"frete":0.0,"comissao":1.5,"codigoVendedor":"00000518","codigoDigitador":"00000620","ean":"7898049792351","deposito":null,"prioridade":false,"motivoRecusa":null,"CondicaoAcordo":0,"ValorCalculadoAcordo":0.0},{"linha":"0000100","codigo":null,"descricao":"IVERMECTINA G. VIT 6 MG 4 CP","centro":"2005","quantidade":7.0,"valorUnitario":6.17783366143799,"valorUnitarioLiquido":5.8852653503418,"moeda":"BRL","total":43.2448356300659,"conversao":0.0,"desconto":20.294734954834,"frete":0.0,"comissao":1.5,"codigoVendedor":"00000518","codigoDigitador":"00000620","ean":"7898049793310","deposito":null,"prioridade":false,"motivoRecusa":null,"CondicaoAcordo":0,"ValorCalculadoAcordo":0.0},{"linha":"0000110","codigo":null,"descricao":"EZOPEN CR 10GR ACICLOVIR TEU.","centro":"2005","quantidade":3.0,"valorUnitario":3.45195083062077,"valorUnitarioLiquido":3.31024265289307,"moeda":"BRL","total":10.3558524918623,"conversao":0.0,"desconto":11.1197576522827,"frete":0.0,"comissao":0.5,"codigoVendedor":"00000518","codigoDigitador":"00000620","ean":"7896112192084","deposito":null,"prioridade":false,"motivoRecusa":null,"CondicaoAcordo":0,"ValorCalculadoAcordo":0.0},{"linha":"0000120","codigo":null,"descricao":"HELMIZOL GEL VAG 100 MG/G 50 G 10 APL METRONIDAZ TEU. (*)","centro":"2005","quantidade":2.0,"valorUnitario":6.83359732992554,"valorUnitarioLiquido":6.50997352600098,"moeda":"BRL","total":13.6671946598511,"conversao":0.0,"desconto":16.3000259399414,"frete":0.0,"comissao":0.5,"codigoVendedor":"00000518","codigoDigitador":"00000620","ean":"7896112191926","deposito":null,"prioridade":false,"motivoRecusa":null,"CondicaoAcordo":0,"ValorCalculadoAcordo":0.0},{"linha":"0000130","codigo":null,"descricao":"BUPROVIL 600 MG 20 CP IBUPROFENO MUL.","centro":"2005","quantidade":3.0,"valorUnitario":5.02974319610596,"valorUnitarioLiquido":4.79154586791992,"moeda":"BRL","total":15.0892295883179,"conversao":0.0,"desconto":20.1384544372559,"frete":0.0,"comissao":1.5,"codigoVendedor":"00000027","codigoDigitador":"00000620","ean":"7896472513307","deposito":null,"prioridade":false,"motivoRecusa":null,"CondicaoAcordo":0,"ValorCalculadoAcordo":0.0},{"linha":"0000140","codigo":null,"descricao":"HIDRAPLEX PO NATURAL 4 ENV 27,9 G CLOR SOD+ASSOC NAT.","centro":"2005","quantidade":2.0,"valorUnitario":10.1086227355328,"valorUnitarioLiquido":9.69364738464356,"moeda":"BRL","total":20.2172454710655,"conversao":0.0,"desconto":25.7363529205322,"frete":0.0,"comissao":1.5,"codigoVendedor":"00000027","codigoDigitador":"00000620","ean":"7898133137310","deposito":null,"prioridade":false,"motivoRecusa":null,"CondicaoAcordo":0,"ValorCalculadoAcordo":0.0},{"linha":"0000150","codigo":null,"descricao":"PRAZY 20 MG 28 CP PANTOPRAZOL LEG.","centro":"2005","quantidade":1.0,"valorUnitario":6.2168258588562,"valorUnitarioLiquido":5.92241096496582,"moeda":"BRL","total":6.2168258588562,"conversao":0.0,"desconto":21.4075889587402,"frete":0.0,"comissao":1.0,"codigoVendedor":"00000486","codigoDigitador":"00000620","ean":"7896004755410","deposito":null,"prioridade":false,"motivoRecusa":null,"CondicaoAcordo":0,"ValorCalculadoAcordo":0.0},{"linha":"0000160","codigo":null,"descricao":"SINVASTATINA G. PLB 10 MG 30 CP","centro":"2005","quantidade":2.0,"valorUnitario":3.84549159713745,"valorUnitarioLiquido":3.66337776184082,"moeda":"BRL","total":7.6909831942749,"conversao":0.0,"desconto":12.596622467041,"frete":0.0,"comissao":0.5,"codigoVendedor":"00000518","codigoDigitador":"00000620","ean":"7898216366286","deposito":null,"prioridade":false,"motivoRecusa":null,"CondicaoAcordo":0,"ValorCalculadoAcordo":0.0},{"linha":"0000170","codigo":null,"descricao":"OMEPRAZOL G. GLO FR 20 MG 56 CA","centro":"2005","quantidade":4.0,"valorUnitario":4.18913849235535,"valorUnitarioLiquido":3.99075031280518,"moeda":"BRL","total":16.7565539694214,"conversao":0.0,"desconto":14.7892503738403,"frete":0.0,"comissao":1.5,"codigoVendedor":"00000518","codigoDigitador":"00000620","ean":"7898060134154","deposito":null,"prioridade":false,"motivoRecusa":null,"CondicaoAcordo":0,"ValorCalculadoAcordo":0.0},{"linha":"0000180","codigo":null,"descricao":"VAL. BETA+GENTA+TOLN+CLIOQ G. DEL CR 20 G (*)","centro":"2005","quantidade":3.0,"valorUnitario":7.49223005502319,"valorUnitarioLiquido":7.18466186523438,"moeda":"BRL","total":22.4766901650696,"conversao":0.0,"desconto":20.935338973999,"frete":0.0,"comissao":0.5,"codigoVendedor":"00000486","codigoDigitador":"00000620","ean":"7893454101637","deposito":null,"prioridade":false,"motivoRecusa":null,"CondicaoAcordo":0,"ValorCalculadoAcordo":0.0},{"linha":"0000190","codigo":null,"descricao":"IROSE 500 MG 6 CP NITAZOXANIDA ALT.","centro":"2005","quantidade":1.0,"valorUnitario":12.513198815918,"valorUnitarioLiquido":11.99951171875,"moeda":"BRL","total":12.513198815918,"conversao":0.0,"desconto":19.4704875946045,"frete":0.0,"comissao":0.5,"codigoVendedor":"00000027","codigoDigitador":"00000620","ean":"7898569765262","deposito":null,"prioridade":false,"motivoRecusa":null,"CondicaoAcordo":0,"ValorCalculadoAcordo":0.0},{"linha":"0000200","codigo":null,"descricao":"AMBROXOL G. GLO XPE AD 30 MG/5 ML 120 ML","centro":"2005","quantidade":2.0,"valorUnitario":5.20391899936867,"valorUnitarioLiquido":4.99028968811035,"moeda":"BRL","total":10.4078379987373,"conversao":0.0,"desconto":15.9597110748291,"frete":0.0,"comissao":1.5,"codigoVendedor":"00000518","codigoDigitador":"00000620","ean":"7899620913004","deposito":null,"prioridade":false,"motivoRecusa":null,"CondicaoAcordo":0,"ValorCalculadoAcordo":0.0},{"linha":"0000210","codigo":null,"descricao":"DELUMI 50.000UI 4 CP VITAMINA D GEO.","centro":"2005","quantidade":2.0,"valorUnitario":6.91469994398117,"valorUnitarioLiquido":6.63084030151367,"moeda":"BRL","total":13.8293998879623,"conversao":0.0,"desconto":61.1691627502441,"frete":0.0,"comissao":1.0,"codigoVendedor":"00000027","codigoDigitador":"00000620","ean":"7899095263239","deposito":null,"prioridade":false,"motivoRecusa":null,"CondicaoAcordo":0,"ValorCalculadoAcordo":0.0},{"linha":"0000220","codigo":null,"descricao":"DELUMI 7000UI 8 CP VITAMINA D GEO.","centro":"2005","quantidade":3.0,"valorUnitario":5.36024646855354,"valorUnitarioLiquido":5.14019966125488,"moeda":"BRL","total":16.0807394056606,"conversao":0.0,"desconto":20.8598003387451,"frete":0.0,"comissao":1.0,"codigoVendedor":"00000027","codigoDigitador":"00000620","ean":"7899095263284","deposito":null,"prioridade":false,"motivoRecusa":null,"CondicaoAcordo":0,"ValorCalculadoAcordo":0.0},{"linha":"0000230","codigo":null,"descricao":"PREVENT C + ZINCO EFERV 10 CP VITAMINA C PVT.","centro":"2005","quantidade":4.0,"valorUnitario":3.98999977111816,"valorUnitarioLiquido":3.98999977111816,"moeda":"BRL","total":15.9599990844727,"conversao":0.0,"desconto":8.51000022888184,"frete":0.0,"comissao":2.5,"codigoVendedor":"00000518","codigoDigitador":"00000620","ean":"7908348606942","deposito":null,"prioridade":false,"motivoRecusa":null,"CondicaoAcordo":0,"ValorCalculadoAcordo":0.0},{"linha":"0000240","codigo":null,"descricao":"FLUCETIL 600 MG 16 ENV SABOR LARANJA ACETILCISTEINA MAX.","centro":"2005","quantidade":3.0,"valorUnitario":14.2506246566772,"valorUnitarioLiquido":14.2506246566772,"moeda":"BRL","total":42.7518739700317,"conversao":0.0,"desconto":15.8393754959106,"frete":0.0,"comissao":0.5,"codigoVendedor":"00000518","codigoDigitador":"00000620","ean":"7898593052888","deposito":null,"prioridade":false,"motivoRecusa":null,"CondicaoAcordo":0,"ValorCalculadoAcordo":0.0},{"linha":"0000250","codigo":null,"descricao":"ALBEL 400 MG 01 CP ALBENDAZOL GEO.","centro":"2005","quantidade":20.0,"valorUnitario":1.58197151209259,"valorUnitarioLiquido":1.50705289840698,"moeda":"BRL","total":31.6394302418518,"conversao":0.0,"desconto":5.30294704437256,"frete":0.0,"comissao":1.0,"codigoVendedor":"00000027","codigoDigitador":"00000620","ean":"7899095201330","deposito":null,"prioridade":false,"motivoRecusa":null,"CondicaoAcordo":0,"ValorCalculadoAcordo":0.0},{"linha":"0000260","codigo":null,"descricao":"FEXOFENADINA G. EMS 180 MG 10 CP","centro":"2005","quantidade":1.0,"valorUnitario":13.0079984476318,"valorUnitarioLiquido":12.4739990234375,"moeda":"BRL","total":13.0079984476318,"conversao":0.0,"desconto":42.9659996032715,"frete":0.0,"comissao":0.25,"codigoVendedor":"00000027","codigoDigitador":"00000620","ean":"7896004777559","deposito":null,"prioridade":false,"motivoRecusa":null,"CondicaoAcordo":0,"ValorCalculadoAcordo":0.0},{"linha":"0000270","codigo":null,"descricao":"RESFEGRIPE 20X10 CA PARAC+ASSOC MUL.","centro":"2005","quantidade":1.0,"valorUnitario":51.95839282267,"valorUnitarioLiquido":49.8254165649414,"moeda":"BRL","total":51.95839282267,"conversao":0.0,"desconto":124.024589538574,"frete":0.0,"comissao":1.5,"codigoVendedor":"00000027","codigoDigitador":"00000620","ean":"7896472520213","deposito":null,"prioridade":false,"motivoRecusa":null,"CondicaoAcordo":0,"ValorCalculadoAcordo":0.0},{"linha":"0000280","codigo":null,"descricao":"FEXOFENADINA G. EMS 120 MG 10 CP","centro":"2005","quantidade":1.0,"valorUnitario":9.06383468021393,"valorUnitarioLiquido":8.69174957275391,"moeda":"BRL","total":9.06383468021393,"conversao":0.0,"desconto":29.9382514953613,"frete":0.0,"comissao":0.25,"codigoVendedor":"00000027","codigoDigitador":"00000620","ean":"7896004777535","deposito":null,"prioridade":false,"motivoRecusa":null,"CondicaoAcordo":0,"ValorCalculadoAcordo":0.0},{"linha":"0000290","codigo":null,"descricao":"OMENAX 20 MG 56 CA OMEPRAZOL GEO.","centro":"2005","quantidade":3.0,"valorUnitario":3.96845366688538,"valorUnitarioLiquido":3.78051662445068,"moeda":"BRL","total":11.9053610006561,"conversao":0.0,"desconto":14.8794832229614,"frete":0.0,"comissao":5.0,"codigoVendedor":"00000027","codigoDigitador":"00000620","ean":"7899095201453","deposito":null,"prioridade":false,"motivoRecusa":null,"CondicaoAcordo":0,"ValorCalculadoAcordo":0.0},{"linha":"0000310","codigo":null,"descricao":"CEKLIN VIT C 10 CP EFERV KLG.","centro":"2005","quantidade":15.0,"valorUnitario":2.9895749092102,"valorUnitarioLiquido":2.9895749092102,"moeda":"BRL","total":44.8436236381531,"conversao":0.0,"desconto":7.7604250907898,"frete":0.0,"comissao":0.5,"codigoVendedor":"00000518","codigoDigitador":"00000620","ean":"7898961021102","deposito":null,"prioridade":false,"motivoRecusa":null,"CondicaoAcordo":0,"ValorCalculadoAcordo":0.0}],"multimetodo":null,"rota":"RJ0202","statusOV":"0000","DetalhesRemessa":null,"arquivos":null,"prioridade":false,"dadosExternos":{"cpf":null,"nome":null,"data_nascimento":null,"situacao_cadastral":"ATIVA","data_inscricao":null,"ano_obito":null,"data_emissao":"","autenticidade":false,"cnpj":"40691292000170","razao_social":"DROGARIA SAO MATHEUS DE FRIBURGO LTDA","nome_fantasia":"DROGARIA SAO MATHEUS","matriz_filial":"MATRIZ","data_situacao_cadastral":"2021-02-03T00:00:00","motivo_situacao_cadastral":"SEM MOTIVO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2021-02-03T00:00:00","cep":"28621130","logradouro":"RUA MARECHAL RONDON","numero":"42","complemento":"LOJA  02","bairro":"CONEGO","municipio":"NOVA FRIBURGO","uf":"RJ","municipio_ibge":"","codigo_ibge":"","telefone":"2220110799","endereco_eletronico":"","ente_federativo_responsavel":"","porte":"MICRO EMPRESA","qsa":true,"qsa_mensagem":"","qsa_socios":[{"nome":"CYNTHIA BEDIM DE MATTOS","nome_higienizado":"CYNTHIA BEDIM DE MATTOS","qualificacao":"Sócio","representante_nome":"","representante_qualificacao":"Sócio","pais_origem":"COLIS POSTAUX"}],"inscricao_estadual":{"documento":"40691292000170","data_situacao_cadastral":"02/04/2021 00:00:00","inscricao_estadual":"11972365","situacao_cadastral":"HABILITADO","statusCode":"OK","mensagem":"","bairro":"CONEGO","logradouro":"RUA MARECHAL RONDON","numero":"42","cep":"28621130","municipio":"NOVA FRIBURGO","UF":"RJ"},"qsa_capital_social":"50000.0000","qsa_capital_social_extenso":"","dataConsulta":"05/01/2024 18:57","servico":"GMILL","statusCode":0,"mensagem":null},"CondicaoAcordo":0,"ValorCalculadoAcordo":0.0}}</t>
  </si>
  <si>
    <t>MTS_202401162605</t>
  </si>
  <si>
    <t>W0002487</t>
  </si>
  <si>
    <t>0081743003</t>
  </si>
  <si>
    <t>0091758615</t>
  </si>
  <si>
    <t>0002313077</t>
  </si>
  <si>
    <t>002676863</t>
  </si>
  <si>
    <t>33240102632609000532550010026768631507374971</t>
  </si>
  <si>
    <t>http://srvgmill063.gmill.corp:8001/sap/bc/webdynpro/sap/yseidor_wda_print_daf?sap-language=PT&amp;DOCNUM=0002313077&amp;BOL=X#</t>
  </si>
  <si>
    <t xml:space="preserve">0001637421                                        </t>
  </si>
  <si>
    <t>MTS_202401162882</t>
  </si>
  <si>
    <t>0081743466</t>
  </si>
  <si>
    <t>0091758961</t>
  </si>
  <si>
    <t>0002313424</t>
  </si>
  <si>
    <t>002677169</t>
  </si>
  <si>
    <t>33240102632609000532550010026771691014605194</t>
  </si>
  <si>
    <t>http://srvgmill063.gmill.corp:8001/sap/bc/webdynpro/sap/yseidor_wda_print_daf?sap-language=PT&amp;DOCNUM=0002313424&amp;BOL=X#</t>
  </si>
  <si>
    <t xml:space="preserve">0001637423                                        </t>
  </si>
  <si>
    <t>MTS_202401162883</t>
  </si>
  <si>
    <t>0081743468</t>
  </si>
  <si>
    <t>0091758655</t>
  </si>
  <si>
    <t>0002313116</t>
  </si>
  <si>
    <t>002676889</t>
  </si>
  <si>
    <t>33240102632609000532550010026768891060219320</t>
  </si>
  <si>
    <t>http://srvgmill063.gmill.corp:8001/sap/bc/webdynpro/sap/yseidor_wda_print_daf?sap-language=PT&amp;DOCNUM=0002313116&amp;BOL=X#</t>
  </si>
  <si>
    <t xml:space="preserve">0001637818                                        </t>
  </si>
  <si>
    <t>MTS_202401161556</t>
  </si>
  <si>
    <t>33172041</t>
  </si>
  <si>
    <t>0081743860</t>
  </si>
  <si>
    <t>0091760677</t>
  </si>
  <si>
    <t>0002316400</t>
  </si>
  <si>
    <t>001861150</t>
  </si>
  <si>
    <t>32240102632609000109550020018611501835216409</t>
  </si>
  <si>
    <t>http://srvgmill063.gmill.corp:8001/sap/bc/webdynpro/sap/yseidor_wda_print_daf?sap-language=PT&amp;DOCNUM=0002316400&amp;BOL=X#</t>
  </si>
  <si>
    <t xml:space="preserve">0001637833                                        </t>
  </si>
  <si>
    <t>MTS_2024011621158</t>
  </si>
  <si>
    <t>0081743876</t>
  </si>
  <si>
    <t>0091760197</t>
  </si>
  <si>
    <t>0002315486</t>
  </si>
  <si>
    <t>002677662</t>
  </si>
  <si>
    <t>33240102632609000532550010026776621096676240</t>
  </si>
  <si>
    <t>http://srvgmill063.gmill.corp:8001/sap/bc/webdynpro/sap/yseidor_wda_print_daf?sap-language=PT&amp;DOCNUM=0002315486&amp;BOL=X#</t>
  </si>
  <si>
    <t xml:space="preserve">0001637866                                        </t>
  </si>
  <si>
    <t>MTS_2024011621179</t>
  </si>
  <si>
    <t>0081743908</t>
  </si>
  <si>
    <t>0091759122</t>
  </si>
  <si>
    <t>0002313585</t>
  </si>
  <si>
    <t>002677277</t>
  </si>
  <si>
    <t>33240102632609000532550010026772771763060260</t>
  </si>
  <si>
    <t>http://srvgmill063.gmill.corp:8001/sap/bc/webdynpro/sap/yseidor_wda_print_daf?sap-language=PT&amp;DOCNUM=0002313585&amp;BOL=X#</t>
  </si>
  <si>
    <t xml:space="preserve">0001638522                                        </t>
  </si>
  <si>
    <t>MTS_202401161780</t>
  </si>
  <si>
    <t>0081744563</t>
  </si>
  <si>
    <t>0091760024</t>
  </si>
  <si>
    <t>0002314996</t>
  </si>
  <si>
    <t>001860840</t>
  </si>
  <si>
    <t>32240102632609000109550020018608401024686053</t>
  </si>
  <si>
    <t>http://srvgmill063.gmill.corp:8001/sap/bc/webdynpro/sap/yseidor_wda_print_daf?sap-language=PT&amp;DOCNUM=0002314996&amp;BOL=X#</t>
  </si>
  <si>
    <t xml:space="preserve">0001637259                                        </t>
  </si>
  <si>
    <t>MTS_202401162684</t>
  </si>
  <si>
    <t>0081743300</t>
  </si>
  <si>
    <t>0091759849</t>
  </si>
  <si>
    <t>0002314467</t>
  </si>
  <si>
    <t>002677538</t>
  </si>
  <si>
    <t>33240102632609000532550010026775381386848728</t>
  </si>
  <si>
    <t>http://srvgmill063.gmill.corp:8001/sap/bc/webdynpro/sap/yseidor_wda_print_daf?sap-language=PT&amp;DOCNUM=0002314467&amp;BOL=X#</t>
  </si>
  <si>
    <t xml:space="preserve">0001636841                                        </t>
  </si>
  <si>
    <t>MTS_202401162489</t>
  </si>
  <si>
    <t>3032356</t>
  </si>
  <si>
    <t>0081742852</t>
  </si>
  <si>
    <t>0091758412</t>
  </si>
  <si>
    <t>0002312873</t>
  </si>
  <si>
    <t>002676702</t>
  </si>
  <si>
    <t>33240102632609000532550010026767021685572019</t>
  </si>
  <si>
    <t>http://srvgmill063.gmill.corp:8001/sap/bc/webdynpro/sap/yseidor_wda_print_daf?sap-language=PT&amp;DOCNUM=0002312873&amp;BOL=X#</t>
  </si>
  <si>
    <t xml:space="preserve">0001637563                                        </t>
  </si>
  <si>
    <t>MTS_202401162958</t>
  </si>
  <si>
    <t>0081743610</t>
  </si>
  <si>
    <t>0091760284</t>
  </si>
  <si>
    <t>0002315744</t>
  </si>
  <si>
    <t>002677749</t>
  </si>
  <si>
    <t>33240102632609000532550010026777491502025316</t>
  </si>
  <si>
    <t>http://srvgmill063.gmill.corp:8001/sap/bc/webdynpro/sap/yseidor_wda_print_daf?sap-language=PT&amp;DOCNUM=0002315744&amp;BOL=X#</t>
  </si>
  <si>
    <t xml:space="preserve">0001637685                                        </t>
  </si>
  <si>
    <t>MTS_202401162987</t>
  </si>
  <si>
    <t>706556</t>
  </si>
  <si>
    <t>0081743732</t>
  </si>
  <si>
    <t>0091760026</t>
  </si>
  <si>
    <t>0002314999</t>
  </si>
  <si>
    <t>002677574</t>
  </si>
  <si>
    <t>33240102632609000532550010026775741443376997</t>
  </si>
  <si>
    <t>http://srvgmill063.gmill.corp:8001/sap/bc/webdynpro/sap/yseidor_wda_print_daf?sap-language=PT&amp;DOCNUM=0002314999&amp;BOL=X#</t>
  </si>
  <si>
    <t xml:space="preserve">0001637030                                        </t>
  </si>
  <si>
    <t>MTS_202401162672</t>
  </si>
  <si>
    <t>0081743046</t>
  </si>
  <si>
    <t>0091758281</t>
  </si>
  <si>
    <t>0002312742</t>
  </si>
  <si>
    <t>002676582</t>
  </si>
  <si>
    <t>33240102632609000532550010026765821691046170</t>
  </si>
  <si>
    <t>http://srvgmill063.gmill.corp:8001/sap/bc/webdynpro/sap/yseidor_wda_print_daf?sap-language=PT&amp;DOCNUM=0002312742&amp;BOL=X#</t>
  </si>
  <si>
    <t xml:space="preserve">0001637086                                        </t>
  </si>
  <si>
    <t>MTS_202401161313</t>
  </si>
  <si>
    <t>0081743126</t>
  </si>
  <si>
    <t>0091760479</t>
  </si>
  <si>
    <t>0002316010</t>
  </si>
  <si>
    <t>001861049</t>
  </si>
  <si>
    <t>32240102632609000109550020018610491324620674</t>
  </si>
  <si>
    <t>http://srvgmill063.gmill.corp:8001/sap/bc/webdynpro/sap/yseidor_wda_print_daf?sap-language=PT&amp;DOCNUM=0002316010&amp;BOL=X#</t>
  </si>
  <si>
    <t xml:space="preserve">0001638765                                        </t>
  </si>
  <si>
    <t>MTS_2024011621785</t>
  </si>
  <si>
    <t>0081744801</t>
  </si>
  <si>
    <t xml:space="preserve">0001636803                                        </t>
  </si>
  <si>
    <t>MTS_202401162466</t>
  </si>
  <si>
    <t>uggdda</t>
  </si>
  <si>
    <t>0081742815</t>
  </si>
  <si>
    <t>0091759170</t>
  </si>
  <si>
    <t>0002313633</t>
  </si>
  <si>
    <t>002677303</t>
  </si>
  <si>
    <t>33240102632609000532550010026773031960299322</t>
  </si>
  <si>
    <t>http://srvgmill063.gmill.corp:8001/sap/bc/webdynpro/sap/yseidor_wda_print_daf?sap-language=PT&amp;DOCNUM=0002313633&amp;BOL=X#</t>
  </si>
  <si>
    <t xml:space="preserve">0001638293                                        </t>
  </si>
  <si>
    <t>MTS_2024011621490</t>
  </si>
  <si>
    <t>0081744333</t>
  </si>
  <si>
    <t>0091759309</t>
  </si>
  <si>
    <t>0002313772</t>
  </si>
  <si>
    <t>002677388</t>
  </si>
  <si>
    <t>33240102632609000532550010026773881366198192</t>
  </si>
  <si>
    <t>http://srvgmill063.gmill.corp:8001/sap/bc/webdynpro/sap/yseidor_wda_print_daf?sap-language=PT&amp;DOCNUM=0002313772&amp;BOL=X#</t>
  </si>
  <si>
    <t xml:space="preserve">0001638441                                        </t>
  </si>
  <si>
    <t>MTS_2024011621551</t>
  </si>
  <si>
    <t>0081744482</t>
  </si>
  <si>
    <t>0091760733</t>
  </si>
  <si>
    <t>0002316456</t>
  </si>
  <si>
    <t>002677883</t>
  </si>
  <si>
    <t>33240102632609000532550010026778831944165617</t>
  </si>
  <si>
    <t>http://srvgmill063.gmill.corp:8001/sap/bc/webdynpro/sap/yseidor_wda_print_daf?sap-language=PT&amp;DOCNUM=0002316456&amp;BOL=X#</t>
  </si>
  <si>
    <t xml:space="preserve">0001638417                                        </t>
  </si>
  <si>
    <t>MTS_2024011621571</t>
  </si>
  <si>
    <t>0081744458</t>
  </si>
  <si>
    <t>0091759307</t>
  </si>
  <si>
    <t>0002313770</t>
  </si>
  <si>
    <t>002677386</t>
  </si>
  <si>
    <t>33240102632609000532550010026773861891919544</t>
  </si>
  <si>
    <t>http://srvgmill063.gmill.corp:8001/sap/bc/webdynpro/sap/yseidor_wda_print_daf?sap-language=PT&amp;DOCNUM=0002313770&amp;BOL=X#</t>
  </si>
  <si>
    <t xml:space="preserve">0001638358                                        </t>
  </si>
  <si>
    <t>MTS_202401161725</t>
  </si>
  <si>
    <t>0081744398</t>
  </si>
  <si>
    <t>0091759142</t>
  </si>
  <si>
    <t>0002313605</t>
  </si>
  <si>
    <t>001860440</t>
  </si>
  <si>
    <t>32240102632609000109550020018604401090558503</t>
  </si>
  <si>
    <t>http://srvgmill063.gmill.corp:8001/sap/bc/webdynpro/sap/yseidor_wda_print_daf?sap-language=PT&amp;DOCNUM=0002313605&amp;BOL=X#</t>
  </si>
  <si>
    <t xml:space="preserve">0001636654                                        </t>
  </si>
  <si>
    <t>MTS_202401162351</t>
  </si>
  <si>
    <t>0081742665</t>
  </si>
  <si>
    <t>0091758118</t>
  </si>
  <si>
    <t>0002312575</t>
  </si>
  <si>
    <t>002676424</t>
  </si>
  <si>
    <t>33240102632609000532550010026764241512883919</t>
  </si>
  <si>
    <t>http://srvgmill063.gmill.corp:8001/sap/bc/webdynpro/sap/yseidor_wda_print_daf?sap-language=PT&amp;DOCNUM=0002312575&amp;BOL=X#</t>
  </si>
  <si>
    <t xml:space="preserve">0001636712                                        </t>
  </si>
  <si>
    <t>MTS_202401162403</t>
  </si>
  <si>
    <t>0081742722</t>
  </si>
  <si>
    <t>0091758060</t>
  </si>
  <si>
    <t>0002312514</t>
  </si>
  <si>
    <t>002676366</t>
  </si>
  <si>
    <t>33240102632609000532550010026763661952883938</t>
  </si>
  <si>
    <t>http://srvgmill063.gmill.corp:8001/sap/bc/webdynpro/sap/yseidor_wda_print_daf?sap-language=PT&amp;DOCNUM=0002312514&amp;BOL=X#</t>
  </si>
  <si>
    <t xml:space="preserve">0001636543                                        </t>
  </si>
  <si>
    <t>MTS_202401162294</t>
  </si>
  <si>
    <t>0081742536</t>
  </si>
  <si>
    <t>0091758056</t>
  </si>
  <si>
    <t>0002312510</t>
  </si>
  <si>
    <t>002676362</t>
  </si>
  <si>
    <t>33240102632609000532550010026763621480592685</t>
  </si>
  <si>
    <t>http://srvgmill063.gmill.corp:8001/sap/bc/webdynpro/sap/yseidor_wda_print_daf?sap-language=PT&amp;DOCNUM=0002312510&amp;BOL=X#</t>
  </si>
  <si>
    <t xml:space="preserve">0001636661                                        </t>
  </si>
  <si>
    <t>MTS_202401162356</t>
  </si>
  <si>
    <t>0081742672</t>
  </si>
  <si>
    <t>0091758019</t>
  </si>
  <si>
    <t>0002312472</t>
  </si>
  <si>
    <t>002676325</t>
  </si>
  <si>
    <t>33240102632609000532550010026763251525670945</t>
  </si>
  <si>
    <t>http://srvgmill063.gmill.corp:8001/sap/bc/webdynpro/sap/yseidor_wda_print_daf?sap-language=PT&amp;DOCNUM=0002312472&amp;BOL=X#</t>
  </si>
  <si>
    <t xml:space="preserve">0001637926                                        </t>
  </si>
  <si>
    <t>MTS_202401161588</t>
  </si>
  <si>
    <t>0081743970</t>
  </si>
  <si>
    <t>0091760768</t>
  </si>
  <si>
    <t>0002316492</t>
  </si>
  <si>
    <t>001861171</t>
  </si>
  <si>
    <t>32240102632609000109550020018611711243860353</t>
  </si>
  <si>
    <t>http://srvgmill063.gmill.corp:8001/sap/bc/webdynpro/sap/yseidor_wda_print_daf?sap-language=PT&amp;DOCNUM=0002316492&amp;BOL=X#</t>
  </si>
  <si>
    <t xml:space="preserve">0001636425                                        </t>
  </si>
  <si>
    <t>MTS_202401162220</t>
  </si>
  <si>
    <t>86523873</t>
  </si>
  <si>
    <t>0081742397</t>
  </si>
  <si>
    <t>0091758076</t>
  </si>
  <si>
    <t>0002312531</t>
  </si>
  <si>
    <t>002676382</t>
  </si>
  <si>
    <t>33240102632609000532550010026763824590475460</t>
  </si>
  <si>
    <t>http://srvgmill063.gmill.corp:8001/sap/bc/webdynpro/sap/yseidor_wda_print_daf?sap-language=PT&amp;DOCNUM=0002312531&amp;BOL=X#</t>
  </si>
  <si>
    <t xml:space="preserve">0001638890                                        </t>
  </si>
  <si>
    <t>MTS_20240117215</t>
  </si>
  <si>
    <t>86630142</t>
  </si>
  <si>
    <t>0081745204</t>
  </si>
  <si>
    <t xml:space="preserve">0001637596                                        </t>
  </si>
  <si>
    <t>MTS_202401161500</t>
  </si>
  <si>
    <t>0081743642</t>
  </si>
  <si>
    <t>0091759120</t>
  </si>
  <si>
    <t>0002313583</t>
  </si>
  <si>
    <t>001860429</t>
  </si>
  <si>
    <t>32240102632609000109550020018604291034603399</t>
  </si>
  <si>
    <t>http://srvgmill063.gmill.corp:8001/sap/bc/webdynpro/sap/yseidor_wda_print_daf?sap-language=PT&amp;DOCNUM=0002313583&amp;BOL=X#</t>
  </si>
  <si>
    <t xml:space="preserve">0001638594                                        </t>
  </si>
  <si>
    <t>MTS_2024011621684</t>
  </si>
  <si>
    <t>0081744634</t>
  </si>
  <si>
    <t>0091760659</t>
  </si>
  <si>
    <t>0002316382</t>
  </si>
  <si>
    <t>002677832</t>
  </si>
  <si>
    <t>33240102632609000532550010026778321328258134</t>
  </si>
  <si>
    <t>http://srvgmill063.gmill.corp:8001/sap/bc/webdynpro/sap/yseidor_wda_print_daf?sap-language=PT&amp;DOCNUM=0002316382&amp;BOL=X#</t>
  </si>
  <si>
    <t xml:space="preserve">0001636259                                        </t>
  </si>
  <si>
    <t>MTS_20240116156</t>
  </si>
  <si>
    <t>0081742227</t>
  </si>
  <si>
    <t>0091758489</t>
  </si>
  <si>
    <t>0002312950</t>
  </si>
  <si>
    <t>001860295</t>
  </si>
  <si>
    <t>32240102632609000109550020018602951897217339</t>
  </si>
  <si>
    <t>http://srvgmill063.gmill.corp:8001/sap/bc/webdynpro/sap/yseidor_wda_print_daf?sap-language=PT&amp;DOCNUM=0002312950&amp;BOL=X#</t>
  </si>
  <si>
    <t xml:space="preserve">0001637584                                        </t>
  </si>
  <si>
    <t>MTS_202401162920</t>
  </si>
  <si>
    <t>0081743630</t>
  </si>
  <si>
    <t>0091759195</t>
  </si>
  <si>
    <t>0002313658</t>
  </si>
  <si>
    <t>002677320</t>
  </si>
  <si>
    <t>33240102632609000532550010026773201954766560</t>
  </si>
  <si>
    <t>http://srvgmill063.gmill.corp:8001/sap/bc/webdynpro/sap/yseidor_wda_print_daf?sap-language=PT&amp;DOCNUM=0002313658&amp;BOL=X#</t>
  </si>
  <si>
    <t xml:space="preserve">0001637630                                        </t>
  </si>
  <si>
    <t>MTS_202401162858</t>
  </si>
  <si>
    <t>0081743677</t>
  </si>
  <si>
    <t>0091758745</t>
  </si>
  <si>
    <t>0002313207</t>
  </si>
  <si>
    <t>002676974</t>
  </si>
  <si>
    <t>33240102632609000532550010026769741579317493</t>
  </si>
  <si>
    <t>http://srvgmill063.gmill.corp:8001/sap/bc/webdynpro/sap/yseidor_wda_print_daf?sap-language=PT&amp;DOCNUM=0002313207&amp;BOL=X#</t>
  </si>
  <si>
    <t xml:space="preserve">0001636665                                        </t>
  </si>
  <si>
    <t>MTS_202401162359</t>
  </si>
  <si>
    <t>32021237</t>
  </si>
  <si>
    <t>0081742676</t>
  </si>
  <si>
    <t>0091757848</t>
  </si>
  <si>
    <t>0002312261</t>
  </si>
  <si>
    <t>002676299</t>
  </si>
  <si>
    <t>33240102632609000532550010026762991473740490</t>
  </si>
  <si>
    <t>http://srvgmill063.gmill.corp:8001/sap/bc/webdynpro/sap/yseidor_wda_print_daf?sap-language=PT&amp;DOCNUM=0002312261&amp;BOL=X#</t>
  </si>
  <si>
    <t xml:space="preserve">0001638755                                        </t>
  </si>
  <si>
    <t>MTS_2024011621776</t>
  </si>
  <si>
    <t>0081744774</t>
  </si>
  <si>
    <t xml:space="preserve">0001638389                                        </t>
  </si>
  <si>
    <t>MTS_202401161733</t>
  </si>
  <si>
    <t>0081744429</t>
  </si>
  <si>
    <t>0091760138</t>
  </si>
  <si>
    <t>0002315233</t>
  </si>
  <si>
    <t>001860911</t>
  </si>
  <si>
    <t>32240102632609000109550020018609111081775160</t>
  </si>
  <si>
    <t>http://srvgmill063.gmill.corp:8001/sap/bc/webdynpro/sap/yseidor_wda_print_daf?sap-language=PT&amp;DOCNUM=0002315233&amp;BOL=X#</t>
  </si>
  <si>
    <t xml:space="preserve">0001637938                                        </t>
  </si>
  <si>
    <t>09375099903</t>
  </si>
  <si>
    <t>NADINI FRANCINE DOS SANTOS</t>
  </si>
  <si>
    <t>MTS_202401168212</t>
  </si>
  <si>
    <t>0001043256</t>
  </si>
  <si>
    <t>2401163DUBRBWE</t>
  </si>
  <si>
    <t>0081744979</t>
  </si>
  <si>
    <t>0091759914</t>
  </si>
  <si>
    <t>0002314598</t>
  </si>
  <si>
    <t>000186773</t>
  </si>
  <si>
    <t>32240120273329000303550010001867731974905584</t>
  </si>
  <si>
    <t>http://srvgmill063.gmill.corp:8001/sap/bc/webdynpro/sap/yseidor_wda_print_daf?sap-language=PT&amp;DOCNUM=0002314598&amp;BOL=X#</t>
  </si>
  <si>
    <t xml:space="preserve">0001637462                                        </t>
  </si>
  <si>
    <t>24359505868</t>
  </si>
  <si>
    <t>JORGE YAMAMOTO</t>
  </si>
  <si>
    <t>LORENA</t>
  </si>
  <si>
    <t>MTS_202401168194</t>
  </si>
  <si>
    <t>0001048288</t>
  </si>
  <si>
    <t>LU-13042707077228561168</t>
  </si>
  <si>
    <t>0081744964</t>
  </si>
  <si>
    <t>0091759886</t>
  </si>
  <si>
    <t>0002314539</t>
  </si>
  <si>
    <t>000186758</t>
  </si>
  <si>
    <t>32240120273329000303550010001867581402050587</t>
  </si>
  <si>
    <t>http://srvgmill063.gmill.corp:8001/sap/bc/webdynpro/sap/yseidor_wda_print_daf?sap-language=PT&amp;DOCNUM=0002314539&amp;BOL=X#</t>
  </si>
  <si>
    <t>0081742198</t>
  </si>
  <si>
    <t>0091757638</t>
  </si>
  <si>
    <t>0002311748</t>
  </si>
  <si>
    <t>000186504</t>
  </si>
  <si>
    <t>32240120273329000303550010001865041840595191</t>
  </si>
  <si>
    <t>http://srvgmill063.gmill.corp:8001/sap/bc/webdynpro/sap/yseidor_wda_print_daf?sap-language=PT&amp;DOCNUM=0002311748&amp;BOL=X#</t>
  </si>
  <si>
    <t xml:space="preserve">0001638698                                        </t>
  </si>
  <si>
    <t>MTS_2024011621753</t>
  </si>
  <si>
    <t>0081744736</t>
  </si>
  <si>
    <t xml:space="preserve">0001636364                                        </t>
  </si>
  <si>
    <t>MTS_20240116178</t>
  </si>
  <si>
    <t>0081742330</t>
  </si>
  <si>
    <t>0091757891</t>
  </si>
  <si>
    <t>0002312304</t>
  </si>
  <si>
    <t>001860198</t>
  </si>
  <si>
    <t>32240102632609000109550020018601981512717790</t>
  </si>
  <si>
    <t>http://srvgmill063.gmill.corp:8001/sap/bc/webdynpro/sap/yseidor_wda_print_daf?sap-language=PT&amp;DOCNUM=0002312304&amp;BOL=X#</t>
  </si>
  <si>
    <t xml:space="preserve">0001636473                                        </t>
  </si>
  <si>
    <t>MTS_202401161107</t>
  </si>
  <si>
    <t>0081742439</t>
  </si>
  <si>
    <t>0091757899</t>
  </si>
  <si>
    <t>0002312313</t>
  </si>
  <si>
    <t>001860207</t>
  </si>
  <si>
    <t>32240102632609000109550020018602071803221199</t>
  </si>
  <si>
    <t>http://srvgmill063.gmill.corp:8001/sap/bc/webdynpro/sap/yseidor_wda_print_daf?sap-language=PT&amp;DOCNUM=0002312313&amp;BOL=X#</t>
  </si>
  <si>
    <t xml:space="preserve">0001636522                                        </t>
  </si>
  <si>
    <t>MTS_202401161134</t>
  </si>
  <si>
    <t>0081742508</t>
  </si>
  <si>
    <t>0091757815</t>
  </si>
  <si>
    <t>0002312228</t>
  </si>
  <si>
    <t>001860131</t>
  </si>
  <si>
    <t>32240102632609000109550020018601311798268137</t>
  </si>
  <si>
    <t>http://srvgmill063.gmill.corp:8001/sap/bc/webdynpro/sap/yseidor_wda_print_daf?sap-language=PT&amp;DOCNUM=0002312228&amp;BOL=X#</t>
  </si>
  <si>
    <t xml:space="preserve">0001636390                                        </t>
  </si>
  <si>
    <t>MTS_202401162193</t>
  </si>
  <si>
    <t>86523871</t>
  </si>
  <si>
    <t>0081742362</t>
  </si>
  <si>
    <t>0091758026</t>
  </si>
  <si>
    <t>0002312479</t>
  </si>
  <si>
    <t>002676332</t>
  </si>
  <si>
    <t>33240102632609000532550010026763321297841940</t>
  </si>
  <si>
    <t>http://srvgmill063.gmill.corp:8001/sap/bc/webdynpro/sap/yseidor_wda_print_daf?sap-language=PT&amp;DOCNUM=0002312479&amp;BOL=X#</t>
  </si>
  <si>
    <t>0091758253</t>
  </si>
  <si>
    <t>0002312714</t>
  </si>
  <si>
    <t>002676555</t>
  </si>
  <si>
    <t>33240102632609000532550010026765551359551228</t>
  </si>
  <si>
    <t>http://srvgmill063.gmill.corp:8001/sap/bc/webdynpro/sap/yseidor_wda_print_daf?sap-language=PT&amp;DOCNUM=0002312714&amp;BOL=X#</t>
  </si>
  <si>
    <t xml:space="preserve">0001637469                                        </t>
  </si>
  <si>
    <t>MTS_202401162906</t>
  </si>
  <si>
    <t>169694166</t>
  </si>
  <si>
    <t>0081743517</t>
  </si>
  <si>
    <t>0091758921</t>
  </si>
  <si>
    <t>0002313384</t>
  </si>
  <si>
    <t>002677129</t>
  </si>
  <si>
    <t>33240102632609000532550010026771291530440300</t>
  </si>
  <si>
    <t>http://srvgmill063.gmill.corp:8001/sap/bc/webdynpro/sap/yseidor_wda_print_daf?sap-language=PT&amp;DOCNUM=0002313384&amp;BOL=X#</t>
  </si>
  <si>
    <t xml:space="preserve">0001637636                                        </t>
  </si>
  <si>
    <t>MTS_2024011621012</t>
  </si>
  <si>
    <t>22954795</t>
  </si>
  <si>
    <t>0081743683</t>
  </si>
  <si>
    <t>0091759081</t>
  </si>
  <si>
    <t>0002313543</t>
  </si>
  <si>
    <t>002677255</t>
  </si>
  <si>
    <t>33240102632609000532550010026772551614540484</t>
  </si>
  <si>
    <t>http://srvgmill063.gmill.corp:8001/sap/bc/webdynpro/sap/yseidor_wda_print_daf?sap-language=PT&amp;DOCNUM=0002313543&amp;BOL=X#</t>
  </si>
  <si>
    <t xml:space="preserve">0001637903                                        </t>
  </si>
  <si>
    <t>MTS_2024011621202</t>
  </si>
  <si>
    <t>0081743946</t>
  </si>
  <si>
    <t>0091759174</t>
  </si>
  <si>
    <t>0002313637</t>
  </si>
  <si>
    <t>002677306</t>
  </si>
  <si>
    <t>33240102632609000532550010026773061501294870</t>
  </si>
  <si>
    <t>http://srvgmill063.gmill.corp:8001/sap/bc/webdynpro/sap/yseidor_wda_print_daf?sap-language=PT&amp;DOCNUM=0002313637&amp;BOL=X#</t>
  </si>
  <si>
    <t xml:space="preserve">0001637975                                        </t>
  </si>
  <si>
    <t>MTS_2024011621252</t>
  </si>
  <si>
    <t>0081744019</t>
  </si>
  <si>
    <t>0091758818</t>
  </si>
  <si>
    <t>0002313281</t>
  </si>
  <si>
    <t>002677047</t>
  </si>
  <si>
    <t>33240102632609000532550010026770471357556260</t>
  </si>
  <si>
    <t>http://srvgmill063.gmill.corp:8001/sap/bc/webdynpro/sap/yseidor_wda_print_daf?sap-language=PT&amp;DOCNUM=0002313281&amp;BOL=X#</t>
  </si>
  <si>
    <t xml:space="preserve">0001637912                                        </t>
  </si>
  <si>
    <t>MTS_2024011621210</t>
  </si>
  <si>
    <t>747474y5h</t>
  </si>
  <si>
    <t>0081743955</t>
  </si>
  <si>
    <t>0091760276</t>
  </si>
  <si>
    <t>0002315725</t>
  </si>
  <si>
    <t>002677742</t>
  </si>
  <si>
    <t>33240102632609000532550010026777421021928873</t>
  </si>
  <si>
    <t>http://srvgmill063.gmill.corp:8001/sap/bc/webdynpro/sap/yseidor_wda_print_daf?sap-language=PT&amp;DOCNUM=0002315725&amp;BOL=X#</t>
  </si>
  <si>
    <t xml:space="preserve">0001636272                                        </t>
  </si>
  <si>
    <t>07451905888</t>
  </si>
  <si>
    <t>CLAUDINEI APARECIDO DA ROSA</t>
  </si>
  <si>
    <t>Nucleo ResiDencial Satelite</t>
  </si>
  <si>
    <t>MTS_20240116866</t>
  </si>
  <si>
    <t>0001025430</t>
  </si>
  <si>
    <t>LU-13041707076211061168</t>
  </si>
  <si>
    <t>0081742542</t>
  </si>
  <si>
    <t>0091757703</t>
  </si>
  <si>
    <t>0002311869</t>
  </si>
  <si>
    <t>000186549</t>
  </si>
  <si>
    <t>32240120273329000303550010001865491887111478</t>
  </si>
  <si>
    <t>http://srvgmill063.gmill.corp:8001/sap/bc/webdynpro/sap/yseidor_wda_print_daf?sap-language=PT&amp;DOCNUM=0002311869&amp;BOL=X#</t>
  </si>
  <si>
    <t xml:space="preserve">0001638306                                        </t>
  </si>
  <si>
    <t>67115446091</t>
  </si>
  <si>
    <t>MARCIA CRISTINA MONEGAT LAVA</t>
  </si>
  <si>
    <t>Por Do Sol</t>
  </si>
  <si>
    <t>MTS_202401168231</t>
  </si>
  <si>
    <t>0001101851</t>
  </si>
  <si>
    <t>24011742WV730M</t>
  </si>
  <si>
    <t>0081744994</t>
  </si>
  <si>
    <t>0091759937</t>
  </si>
  <si>
    <t>0002314651</t>
  </si>
  <si>
    <t>000186788</t>
  </si>
  <si>
    <t>32240120273329000303550010001867881502997607</t>
  </si>
  <si>
    <t>http://srvgmill063.gmill.corp:8001/sap/bc/webdynpro/sap/yseidor_wda_print_daf?sap-language=PT&amp;DOCNUM=0002314651&amp;BOL=X#</t>
  </si>
  <si>
    <t>0081742072</t>
  </si>
  <si>
    <t>0091757483</t>
  </si>
  <si>
    <t>0002311511</t>
  </si>
  <si>
    <t>000186411</t>
  </si>
  <si>
    <t>32240120273329000303550010001864111551942185</t>
  </si>
  <si>
    <t>http://srvgmill063.gmill.corp:8001/sap/bc/webdynpro/sap/yseidor_wda_print_daf?sap-language=PT&amp;DOCNUM=0002311511&amp;BOL=X#</t>
  </si>
  <si>
    <t xml:space="preserve">0001638860                                        </t>
  </si>
  <si>
    <t>46766212802</t>
  </si>
  <si>
    <t>PRISCILA SOUZA DA SILVA</t>
  </si>
  <si>
    <t>JARDIM LOURDES</t>
  </si>
  <si>
    <t>COSMOPOLIS</t>
  </si>
  <si>
    <t>MTS_20240117818</t>
  </si>
  <si>
    <t>0001128712</t>
  </si>
  <si>
    <t>LU-13043707078186251168</t>
  </si>
  <si>
    <t>0081745184</t>
  </si>
  <si>
    <t>0091760785</t>
  </si>
  <si>
    <t>0002316893</t>
  </si>
  <si>
    <t>000186874</t>
  </si>
  <si>
    <t>32240120273329000303550010001868741076049983</t>
  </si>
  <si>
    <t>http://srvgmill063.gmill.corp:8001/sap/bc/webdynpro/sap/yseidor_wda_print_daf?sap-language=PT&amp;DOCNUM=0002316893&amp;BOL=X#</t>
  </si>
  <si>
    <t xml:space="preserve">0001637738                                        </t>
  </si>
  <si>
    <t>23710187087</t>
  </si>
  <si>
    <t>OSVALDO JESUS RODRIGUES DÁ SILVA</t>
  </si>
  <si>
    <t>MTS_202401168207</t>
  </si>
  <si>
    <t>0001140043</t>
  </si>
  <si>
    <t>2401173W8MX03E</t>
  </si>
  <si>
    <t>0081744974</t>
  </si>
  <si>
    <t>0091759905</t>
  </si>
  <si>
    <t>0002314579</t>
  </si>
  <si>
    <t>000186768</t>
  </si>
  <si>
    <t>32240120273329000303550010001867681200845682</t>
  </si>
  <si>
    <t>http://srvgmill063.gmill.corp:8001/sap/bc/webdynpro/sap/yseidor_wda_print_daf?sap-language=PT&amp;DOCNUM=0002314579&amp;BOL=X#</t>
  </si>
  <si>
    <t xml:space="preserve">0001636764                                        </t>
  </si>
  <si>
    <t>MTS_202401162437</t>
  </si>
  <si>
    <t>0081742773</t>
  </si>
  <si>
    <t>0091758962</t>
  </si>
  <si>
    <t>0002313425</t>
  </si>
  <si>
    <t>002677170</t>
  </si>
  <si>
    <t>33240102632609000532550010026771701446438321</t>
  </si>
  <si>
    <t>http://srvgmill063.gmill.corp:8001/sap/bc/webdynpro/sap/yseidor_wda_print_daf?sap-language=PT&amp;DOCNUM=0002313425&amp;BOL=X#</t>
  </si>
  <si>
    <t xml:space="preserve">0001637416                                        </t>
  </si>
  <si>
    <t>MTS_202401162878</t>
  </si>
  <si>
    <t>169693957</t>
  </si>
  <si>
    <t>0081743461</t>
  </si>
  <si>
    <t>0091758425</t>
  </si>
  <si>
    <t>0002312886</t>
  </si>
  <si>
    <t>002676715</t>
  </si>
  <si>
    <t>33240102632609000532550010026767151964390209</t>
  </si>
  <si>
    <t>http://srvgmill063.gmill.corp:8001/sap/bc/webdynpro/sap/yseidor_wda_print_daf?sap-language=PT&amp;DOCNUM=0002312886&amp;BOL=X#</t>
  </si>
  <si>
    <t xml:space="preserve">0001638612                                        </t>
  </si>
  <si>
    <t>MTS_2024011621700</t>
  </si>
  <si>
    <t>0081744651</t>
  </si>
  <si>
    <t>0091759224</t>
  </si>
  <si>
    <t>0002313687</t>
  </si>
  <si>
    <t>002677341</t>
  </si>
  <si>
    <t>33240102632609000532550010026773411199229216</t>
  </si>
  <si>
    <t>http://srvgmill063.gmill.corp:8001/sap/bc/webdynpro/sap/yseidor_wda_print_daf?sap-language=PT&amp;DOCNUM=0002313687&amp;BOL=X#</t>
  </si>
  <si>
    <t xml:space="preserve">0001638392                                        </t>
  </si>
  <si>
    <t>MTS_2024011621537</t>
  </si>
  <si>
    <t>0081744432</t>
  </si>
  <si>
    <t>0091759683</t>
  </si>
  <si>
    <t>0002314189</t>
  </si>
  <si>
    <t>002677476</t>
  </si>
  <si>
    <t>33240102632609000532550010026774761497579992</t>
  </si>
  <si>
    <t>http://srvgmill063.gmill.corp:8001/sap/bc/webdynpro/sap/yseidor_wda_print_daf?sap-language=PT&amp;DOCNUM=0002314189&amp;BOL=X#</t>
  </si>
  <si>
    <t xml:space="preserve">0001638557                                        </t>
  </si>
  <si>
    <t>MTS_2024011621651</t>
  </si>
  <si>
    <t>0081744596</t>
  </si>
  <si>
    <t>0091760642</t>
  </si>
  <si>
    <t>0002316358</t>
  </si>
  <si>
    <t>002677823</t>
  </si>
  <si>
    <t>33240102632609000532550010026778231838916835</t>
  </si>
  <si>
    <t>http://srvgmill063.gmill.corp:8001/sap/bc/webdynpro/sap/yseidor_wda_print_daf?sap-language=PT&amp;DOCNUM=0002316358&amp;BOL=X#</t>
  </si>
  <si>
    <t xml:space="preserve">0001637050                                        </t>
  </si>
  <si>
    <t>MTS_202401161310</t>
  </si>
  <si>
    <t>706050</t>
  </si>
  <si>
    <t>0081743072</t>
  </si>
  <si>
    <t>0091760588</t>
  </si>
  <si>
    <t>0002316264</t>
  </si>
  <si>
    <t>001861117</t>
  </si>
  <si>
    <t>32240102632609000109550020018611171337244406</t>
  </si>
  <si>
    <t>http://srvgmill063.gmill.corp:8001/sap/bc/webdynpro/sap/yseidor_wda_print_daf?sap-language=PT&amp;DOCNUM=0002316264&amp;BOL=X#</t>
  </si>
  <si>
    <t xml:space="preserve">0001638428                                        </t>
  </si>
  <si>
    <t>MTS_2024011621579</t>
  </si>
  <si>
    <t>0081744469</t>
  </si>
  <si>
    <t>0091760637</t>
  </si>
  <si>
    <t>0002316351</t>
  </si>
  <si>
    <t>002677822</t>
  </si>
  <si>
    <t>33240102632609000532550010026778221749588800</t>
  </si>
  <si>
    <t>http://srvgmill063.gmill.corp:8001/sap/bc/webdynpro/sap/yseidor_wda_print_daf?sap-language=PT&amp;DOCNUM=0002316351&amp;BOL=X#</t>
  </si>
  <si>
    <t xml:space="preserve">0001638208                                        </t>
  </si>
  <si>
    <t>MTS_2024011621406</t>
  </si>
  <si>
    <t>0081744247</t>
  </si>
  <si>
    <t>0091760418</t>
  </si>
  <si>
    <t>0002315930</t>
  </si>
  <si>
    <t>002677789</t>
  </si>
  <si>
    <t>33240102632609000532550010026777891887595121</t>
  </si>
  <si>
    <t>http://srvgmill063.gmill.corp:8001/sap/bc/webdynpro/sap/yseidor_wda_print_daf?sap-language=PT&amp;DOCNUM=0002315930&amp;BOL=X#</t>
  </si>
  <si>
    <t xml:space="preserve">0001638684                                        </t>
  </si>
  <si>
    <t>MTS_2024011621742</t>
  </si>
  <si>
    <t>0081744723</t>
  </si>
  <si>
    <t xml:space="preserve">0001637622                                        </t>
  </si>
  <si>
    <t>MTS_2024011621006</t>
  </si>
  <si>
    <t>gjgjv</t>
  </si>
  <si>
    <t xml:space="preserve">0001638362                                        </t>
  </si>
  <si>
    <t>MTS_2024011621535</t>
  </si>
  <si>
    <t>365299</t>
  </si>
  <si>
    <t>0081744402</t>
  </si>
  <si>
    <t>0091759731</t>
  </si>
  <si>
    <t>0002314264</t>
  </si>
  <si>
    <t>002677499</t>
  </si>
  <si>
    <t>33240102632609000532550010026774991760730816</t>
  </si>
  <si>
    <t>http://srvgmill063.gmill.corp:8001/sap/bc/webdynpro/sap/yseidor_wda_print_daf?sap-language=PT&amp;DOCNUM=0002314264&amp;BOL=X#</t>
  </si>
  <si>
    <t>0081742044</t>
  </si>
  <si>
    <t>0091757452</t>
  </si>
  <si>
    <t>0002311457</t>
  </si>
  <si>
    <t>000186384</t>
  </si>
  <si>
    <t>32240120273329000303550010001863841970268620</t>
  </si>
  <si>
    <t>http://srvgmill063.gmill.corp:8001/sap/bc/webdynpro/sap/yseidor_wda_print_daf?sap-language=PT&amp;DOCNUM=0002311457&amp;BOL=X#</t>
  </si>
  <si>
    <t xml:space="preserve">0001636994                                        </t>
  </si>
  <si>
    <t>09295325974</t>
  </si>
  <si>
    <t>JULIANE GIRARDELLO</t>
  </si>
  <si>
    <t>Coronel Martins</t>
  </si>
  <si>
    <t>MTS_202401168155</t>
  </si>
  <si>
    <t>0001119847</t>
  </si>
  <si>
    <t>2401173HWP6DF8</t>
  </si>
  <si>
    <t xml:space="preserve">0001637958                                        </t>
  </si>
  <si>
    <t>07869079839</t>
  </si>
  <si>
    <t>SILVIO LUIZ DE OLIVEIRA</t>
  </si>
  <si>
    <t>JARDIM GLORIA</t>
  </si>
  <si>
    <t>AMERICANA</t>
  </si>
  <si>
    <t>MTS_202401168214</t>
  </si>
  <si>
    <t>0001124054</t>
  </si>
  <si>
    <t>LU-13042707077081881168</t>
  </si>
  <si>
    <t xml:space="preserve">0001636401                                        </t>
  </si>
  <si>
    <t>11162894660</t>
  </si>
  <si>
    <t>ELAINE DANTAS DE ARAUJO</t>
  </si>
  <si>
    <t>MTS_20240116891</t>
  </si>
  <si>
    <t>0001124722</t>
  </si>
  <si>
    <t>24011635GR4KEG</t>
  </si>
  <si>
    <t>0081744873</t>
  </si>
  <si>
    <t>0091759726</t>
  </si>
  <si>
    <t>0002314253</t>
  </si>
  <si>
    <t>000186667</t>
  </si>
  <si>
    <t>32240120273329000303550010001866671398913559</t>
  </si>
  <si>
    <t>http://srvgmill063.gmill.corp:8001/sap/bc/webdynpro/sap/yseidor_wda_print_daf?sap-language=PT&amp;DOCNUM=0002314253&amp;BOL=X#</t>
  </si>
  <si>
    <t xml:space="preserve">0001637785                                        </t>
  </si>
  <si>
    <t>MTS_202401161543</t>
  </si>
  <si>
    <t xml:space="preserve">0001636754                                        </t>
  </si>
  <si>
    <t>MTS_202401162430</t>
  </si>
  <si>
    <t>0081742764</t>
  </si>
  <si>
    <t>0091760176</t>
  </si>
  <si>
    <t>0002315465</t>
  </si>
  <si>
    <t>002677642</t>
  </si>
  <si>
    <t>33240102632609000532550010026776421832906484</t>
  </si>
  <si>
    <t>http://srvgmill063.gmill.corp:8001/sap/bc/webdynpro/sap/yseidor_wda_print_daf?sap-language=PT&amp;DOCNUM=0002315465&amp;BOL=X#</t>
  </si>
  <si>
    <t xml:space="preserve">0001637560                                        </t>
  </si>
  <si>
    <t>MTS_202401162953</t>
  </si>
  <si>
    <t>0081743606</t>
  </si>
  <si>
    <t>0091759551</t>
  </si>
  <si>
    <t>0002314014</t>
  </si>
  <si>
    <t>002677451</t>
  </si>
  <si>
    <t>33240102632609000532550010026774511002268637</t>
  </si>
  <si>
    <t>http://srvgmill063.gmill.corp:8001/sap/bc/webdynpro/sap/yseidor_wda_print_daf?sap-language=PT&amp;DOCNUM=0002314014&amp;BOL=X#</t>
  </si>
  <si>
    <t xml:space="preserve">0001637510                                        </t>
  </si>
  <si>
    <t>MTS_202401161474</t>
  </si>
  <si>
    <t>0081743554</t>
  </si>
  <si>
    <t>0091759079</t>
  </si>
  <si>
    <t>0002313542</t>
  </si>
  <si>
    <t>001860409</t>
  </si>
  <si>
    <t>32240102632609000109550020018604091832101762</t>
  </si>
  <si>
    <t>http://srvgmill063.gmill.corp:8001/sap/bc/webdynpro/sap/yseidor_wda_print_daf?sap-language=PT&amp;DOCNUM=0002313542&amp;BOL=X#</t>
  </si>
  <si>
    <t xml:space="preserve">0001636524                                        </t>
  </si>
  <si>
    <t>MTS_202401161138</t>
  </si>
  <si>
    <t>705106</t>
  </si>
  <si>
    <t>0081742512</t>
  </si>
  <si>
    <t>0091757897</t>
  </si>
  <si>
    <t>0002312310</t>
  </si>
  <si>
    <t>001860204</t>
  </si>
  <si>
    <t>32240102632609000109550020018602041327597287</t>
  </si>
  <si>
    <t>http://srvgmill063.gmill.corp:8001/sap/bc/webdynpro/sap/yseidor_wda_print_daf?sap-language=PT&amp;DOCNUM=0002312310&amp;BOL=X#</t>
  </si>
  <si>
    <t xml:space="preserve">0001637925                                        </t>
  </si>
  <si>
    <t>MTS_2024011621220</t>
  </si>
  <si>
    <t>0081743969</t>
  </si>
  <si>
    <t>0091760749</t>
  </si>
  <si>
    <t>0002316473</t>
  </si>
  <si>
    <t>002677899</t>
  </si>
  <si>
    <t>33240102632609000532550010026778991960934239</t>
  </si>
  <si>
    <t>http://srvgmill063.gmill.corp:8001/sap/bc/webdynpro/sap/yseidor_wda_print_daf?sap-language=PT&amp;DOCNUM=0002316473&amp;BOL=X#</t>
  </si>
  <si>
    <t xml:space="preserve">0001636442                                        </t>
  </si>
  <si>
    <t>MTS_202401162233</t>
  </si>
  <si>
    <t>W0000787</t>
  </si>
  <si>
    <t>0081742413</t>
  </si>
  <si>
    <t>0091758057</t>
  </si>
  <si>
    <t>0002312511</t>
  </si>
  <si>
    <t>002676363</t>
  </si>
  <si>
    <t>33240102632609000532550010026763631777430508</t>
  </si>
  <si>
    <t>http://srvgmill063.gmill.corp:8001/sap/bc/webdynpro/sap/yseidor_wda_print_daf?sap-language=PT&amp;DOCNUM=0002312511&amp;BOL=X#</t>
  </si>
  <si>
    <t xml:space="preserve">0001636265                                        </t>
  </si>
  <si>
    <t>MTS_20240116293</t>
  </si>
  <si>
    <t>gigjbkb</t>
  </si>
  <si>
    <t>0081742233</t>
  </si>
  <si>
    <t>0091758415</t>
  </si>
  <si>
    <t>0002312876</t>
  </si>
  <si>
    <t>002676705</t>
  </si>
  <si>
    <t>33240102632609000532550010026767051657547490</t>
  </si>
  <si>
    <t>http://srvgmill063.gmill.corp:8001/sap/bc/webdynpro/sap/yseidor_wda_print_daf?sap-language=PT&amp;DOCNUM=0002312876&amp;BOL=X#</t>
  </si>
  <si>
    <t xml:space="preserve">0001638651                                        </t>
  </si>
  <si>
    <t>04168507580</t>
  </si>
  <si>
    <t>JANIVIA PEREIRA DA SILVA</t>
  </si>
  <si>
    <t>Vila Vicosa</t>
  </si>
  <si>
    <t>MTS_202401168245</t>
  </si>
  <si>
    <t>0001027088</t>
  </si>
  <si>
    <t>24011747FC4G8Q</t>
  </si>
  <si>
    <t>0081745090</t>
  </si>
  <si>
    <t>0091760427</t>
  </si>
  <si>
    <t>0002315939</t>
  </si>
  <si>
    <t>000186801</t>
  </si>
  <si>
    <t>32240120273329000303550010001868011659923837</t>
  </si>
  <si>
    <t>http://srvgmill063.gmill.corp:8001/sap/bc/webdynpro/sap/yseidor_wda_print_daf?sap-language=PT&amp;DOCNUM=0002315939&amp;BOL=X#</t>
  </si>
  <si>
    <t xml:space="preserve">0001638791                                        </t>
  </si>
  <si>
    <t>08626963483</t>
  </si>
  <si>
    <t>ESDRAS DA SILVA CAVALCANTI</t>
  </si>
  <si>
    <t>MTS_202401168277</t>
  </si>
  <si>
    <t>0001043187</t>
  </si>
  <si>
    <t>6417-659294</t>
  </si>
  <si>
    <t>0081745114</t>
  </si>
  <si>
    <t>0091760503</t>
  </si>
  <si>
    <t>0002316043</t>
  </si>
  <si>
    <t>000186825</t>
  </si>
  <si>
    <t>32240120273329000303550010001868251997458299</t>
  </si>
  <si>
    <t>http://srvgmill063.gmill.corp:8001/sap/bc/webdynpro/sap/yseidor_wda_print_daf?sap-language=PT&amp;DOCNUM=0002316043&amp;BOL=X#</t>
  </si>
  <si>
    <t xml:space="preserve">0001638874                                        </t>
  </si>
  <si>
    <t>03709635551</t>
  </si>
  <si>
    <t>RAFAELA DA MOTA SANTANA MELO DE MENEZES</t>
  </si>
  <si>
    <t>MTS_20240117831</t>
  </si>
  <si>
    <t>0001045845</t>
  </si>
  <si>
    <t>2401175BSW2AAY</t>
  </si>
  <si>
    <t>0081742451</t>
  </si>
  <si>
    <t>0091757676</t>
  </si>
  <si>
    <t>0002311825</t>
  </si>
  <si>
    <t>000186534</t>
  </si>
  <si>
    <t>32240120273329000303550010001865341231604165</t>
  </si>
  <si>
    <t>http://srvgmill063.gmill.corp:8001/sap/bc/webdynpro/sap/yseidor_wda_print_daf?sap-language=PT&amp;DOCNUM=0002311825&amp;BOL=X#</t>
  </si>
  <si>
    <t xml:space="preserve">0001637578                                        </t>
  </si>
  <si>
    <t>06492214862</t>
  </si>
  <si>
    <t>DANTE TUNERO TACHIBANA</t>
  </si>
  <si>
    <t>ALTO CAFEZAL</t>
  </si>
  <si>
    <t>MTS_202401168204</t>
  </si>
  <si>
    <t>0001100550</t>
  </si>
  <si>
    <t>6417-658506</t>
  </si>
  <si>
    <t>0081744971</t>
  </si>
  <si>
    <t>0091759901</t>
  </si>
  <si>
    <t>0002314572</t>
  </si>
  <si>
    <t>000186765</t>
  </si>
  <si>
    <t>32240120273329000303550010001867651383914997</t>
  </si>
  <si>
    <t>http://srvgmill063.gmill.corp:8001/sap/bc/webdynpro/sap/yseidor_wda_print_daf?sap-language=PT&amp;DOCNUM=0002314572&amp;BOL=X#</t>
  </si>
  <si>
    <t xml:space="preserve">0001636730                                        </t>
  </si>
  <si>
    <t>MTS_202401168120</t>
  </si>
  <si>
    <t>2401163BU3NAYM</t>
  </si>
  <si>
    <t>0081744896</t>
  </si>
  <si>
    <t>0091759769</t>
  </si>
  <si>
    <t>0002314319</t>
  </si>
  <si>
    <t>000186690</t>
  </si>
  <si>
    <t>32240120273329000303550010001866901790468985</t>
  </si>
  <si>
    <t>http://srvgmill063.gmill.corp:8001/sap/bc/webdynpro/sap/yseidor_wda_print_daf?sap-language=PT&amp;DOCNUM=0002314319&amp;BOL=X#</t>
  </si>
  <si>
    <t xml:space="preserve">0001638789                                        </t>
  </si>
  <si>
    <t>76117197772</t>
  </si>
  <si>
    <t>CICERO DE AVELLAR LACERDA</t>
  </si>
  <si>
    <t>Vila Zulmira</t>
  </si>
  <si>
    <t>MTS_202401168279</t>
  </si>
  <si>
    <t>0001107050</t>
  </si>
  <si>
    <t>6417-659397</t>
  </si>
  <si>
    <t>0081745113</t>
  </si>
  <si>
    <t>0091760502</t>
  </si>
  <si>
    <t>0002316036</t>
  </si>
  <si>
    <t>000186824</t>
  </si>
  <si>
    <t>32240120273329000303550010001868241679766987</t>
  </si>
  <si>
    <t>http://srvgmill063.gmill.corp:8001/sap/bc/webdynpro/sap/yseidor_wda_print_daf?sap-language=PT&amp;DOCNUM=0002316036&amp;BOL=X#</t>
  </si>
  <si>
    <t xml:space="preserve">0001637461                                        </t>
  </si>
  <si>
    <t>06884702540</t>
  </si>
  <si>
    <t>EDNALVA DOS SANTOS DAMASCENO</t>
  </si>
  <si>
    <t>Ouricangas</t>
  </si>
  <si>
    <t>MTS_202401168195</t>
  </si>
  <si>
    <t>0001108094</t>
  </si>
  <si>
    <t>2401173TGQKEPM</t>
  </si>
  <si>
    <t>0081744963</t>
  </si>
  <si>
    <t>0091759885</t>
  </si>
  <si>
    <t>0002314538</t>
  </si>
  <si>
    <t>000186757</t>
  </si>
  <si>
    <t>32240120273329000303550010001867571225340130</t>
  </si>
  <si>
    <t>http://srvgmill063.gmill.corp:8001/sap/bc/webdynpro/sap/yseidor_wda_print_daf?sap-language=PT&amp;DOCNUM=0002314538&amp;BOL=X#</t>
  </si>
  <si>
    <t xml:space="preserve">0001638102                                        </t>
  </si>
  <si>
    <t>MTS_202401161640</t>
  </si>
  <si>
    <t>0081744145</t>
  </si>
  <si>
    <t>0091759976</t>
  </si>
  <si>
    <t>0002314937</t>
  </si>
  <si>
    <t>001860797</t>
  </si>
  <si>
    <t>32240102632609000109550020018607971548169179</t>
  </si>
  <si>
    <t>http://srvgmill063.gmill.corp:8001/sap/bc/webdynpro/sap/yseidor_wda_print_daf?sap-language=PT&amp;DOCNUM=0002314937&amp;BOL=X#</t>
  </si>
  <si>
    <t xml:space="preserve">0001636701                                        </t>
  </si>
  <si>
    <t>MTS_202401162394</t>
  </si>
  <si>
    <t>7896422504577</t>
  </si>
  <si>
    <t>0081742711</t>
  </si>
  <si>
    <t>0091758271</t>
  </si>
  <si>
    <t>0002312732</t>
  </si>
  <si>
    <t>002676572</t>
  </si>
  <si>
    <t>33240102632609000532550010026765721073253072</t>
  </si>
  <si>
    <t>http://srvgmill063.gmill.corp:8001/sap/bc/webdynpro/sap/yseidor_wda_print_daf?sap-language=PT&amp;DOCNUM=0002312732&amp;BOL=X#</t>
  </si>
  <si>
    <t xml:space="preserve">0001637354                                        </t>
  </si>
  <si>
    <t>MTS_202401162826</t>
  </si>
  <si>
    <t>00046983</t>
  </si>
  <si>
    <t>0081743398</t>
  </si>
  <si>
    <t>0091758831</t>
  </si>
  <si>
    <t>0002313295</t>
  </si>
  <si>
    <t>002677061</t>
  </si>
  <si>
    <t>33240102632609000532550010026770611308457202</t>
  </si>
  <si>
    <t>http://srvgmill063.gmill.corp:8001/sap/bc/webdynpro/sap/yseidor_wda_print_daf?sap-language=PT&amp;DOCNUM=0002313295&amp;BOL=X#</t>
  </si>
  <si>
    <t xml:space="preserve">0001637568                                        </t>
  </si>
  <si>
    <t>MTS_202401162959</t>
  </si>
  <si>
    <t>0081743615</t>
  </si>
  <si>
    <t>0091760316</t>
  </si>
  <si>
    <t>0002315828</t>
  </si>
  <si>
    <t>002677771</t>
  </si>
  <si>
    <t>33240102632609000532550010026777711742330637</t>
  </si>
  <si>
    <t>http://srvgmill063.gmill.corp:8001/sap/bc/webdynpro/sap/yseidor_wda_print_daf?sap-language=PT&amp;DOCNUM=0002315828&amp;BOL=X#</t>
  </si>
  <si>
    <t xml:space="preserve">0001638865                                        </t>
  </si>
  <si>
    <t>71347194720</t>
  </si>
  <si>
    <t>CARLOS ALBERTO DE PAULA</t>
  </si>
  <si>
    <t>MTS_20240117823</t>
  </si>
  <si>
    <t>0001071776</t>
  </si>
  <si>
    <t>24011740D1X6HJ</t>
  </si>
  <si>
    <t>0081745191</t>
  </si>
  <si>
    <t>0091760795</t>
  </si>
  <si>
    <t>0002316940</t>
  </si>
  <si>
    <t>000186880</t>
  </si>
  <si>
    <t>32240120273329000303550010001868801831583834</t>
  </si>
  <si>
    <t>http://srvgmill063.gmill.corp:8001/sap/bc/webdynpro/sap/yseidor_wda_print_daf?sap-language=PT&amp;DOCNUM=0002316940&amp;BOL=X#</t>
  </si>
  <si>
    <t xml:space="preserve">0001636475                                        </t>
  </si>
  <si>
    <t>42985253845</t>
  </si>
  <si>
    <t>MONICA LEME DIAS DOMINGUES</t>
  </si>
  <si>
    <t>MTS_20240116898</t>
  </si>
  <si>
    <t>0001078854</t>
  </si>
  <si>
    <t>2000007392463190</t>
  </si>
  <si>
    <t>0081742623</t>
  </si>
  <si>
    <t>0091757726</t>
  </si>
  <si>
    <t>0002311964</t>
  </si>
  <si>
    <t>000186556</t>
  </si>
  <si>
    <t>32240120273329000303550010001865561366991547</t>
  </si>
  <si>
    <t>http://srvgmill063.gmill.corp:8001/sap/bc/webdynpro/sap/yseidor_wda_print_daf?sap-language=PT&amp;DOCNUM=0002311964&amp;BOL=X#</t>
  </si>
  <si>
    <t xml:space="preserve">0001636274                                        </t>
  </si>
  <si>
    <t>06268431464</t>
  </si>
  <si>
    <t>FLAVIO ITALO SANTOS DA COSTA</t>
  </si>
  <si>
    <t>VARELA</t>
  </si>
  <si>
    <t>MTS_20240116867</t>
  </si>
  <si>
    <t>0001087268</t>
  </si>
  <si>
    <t>24011630U1VJVD</t>
  </si>
  <si>
    <t>0081743093</t>
  </si>
  <si>
    <t>0091757990</t>
  </si>
  <si>
    <t>0002312426</t>
  </si>
  <si>
    <t>000186595</t>
  </si>
  <si>
    <t>32240120273329000303550010001865951331725750</t>
  </si>
  <si>
    <t>http://srvgmill063.gmill.corp:8001/sap/bc/webdynpro/sap/yseidor_wda_print_daf?sap-language=PT&amp;DOCNUM=0002312426&amp;BOL=X#</t>
  </si>
  <si>
    <t>0081742063</t>
  </si>
  <si>
    <t>0091757474</t>
  </si>
  <si>
    <t>0002311494</t>
  </si>
  <si>
    <t>000186402</t>
  </si>
  <si>
    <t>32240120273329000303550010001864021464621012</t>
  </si>
  <si>
    <t>http://srvgmill063.gmill.corp:8001/sap/bc/webdynpro/sap/yseidor_wda_print_daf?sap-language=PT&amp;DOCNUM=0002311494&amp;BOL=X#</t>
  </si>
  <si>
    <t>0081744818</t>
  </si>
  <si>
    <t>0091759647</t>
  </si>
  <si>
    <t>0002314119</t>
  </si>
  <si>
    <t>000186614</t>
  </si>
  <si>
    <t>32240120273329000303550010001866141694137904</t>
  </si>
  <si>
    <t>http://srvgmill063.gmill.corp:8001/sap/bc/webdynpro/sap/yseidor_wda_print_daf?sap-language=PT&amp;DOCNUM=0002314119&amp;BOL=X#</t>
  </si>
  <si>
    <t>0081742469</t>
  </si>
  <si>
    <t>0091757681</t>
  </si>
  <si>
    <t>0002311834</t>
  </si>
  <si>
    <t>000186538</t>
  </si>
  <si>
    <t>32240120273329000303550010001865381696280328</t>
  </si>
  <si>
    <t>http://srvgmill063.gmill.corp:8001/sap/bc/webdynpro/sap/yseidor_wda_print_daf?sap-language=PT&amp;DOCNUM=0002311834&amp;BOL=X#</t>
  </si>
  <si>
    <t xml:space="preserve">0001636402                                        </t>
  </si>
  <si>
    <t>08163761660</t>
  </si>
  <si>
    <t>LORRANY MAYARA RIBEIRO SILVA</t>
  </si>
  <si>
    <t>Lagoa Formosa</t>
  </si>
  <si>
    <t>MTS_20240116892</t>
  </si>
  <si>
    <t>0001130098</t>
  </si>
  <si>
    <t>24011635UAQUAV</t>
  </si>
  <si>
    <t>0081744874</t>
  </si>
  <si>
    <t>0091759727</t>
  </si>
  <si>
    <t>0002314254</t>
  </si>
  <si>
    <t>000186668</t>
  </si>
  <si>
    <t>32240120273329000303550010001866681261407132</t>
  </si>
  <si>
    <t>http://srvgmill063.gmill.corp:8001/sap/bc/webdynpro/sap/yseidor_wda_print_daf?sap-language=PT&amp;DOCNUM=0002314254&amp;BOL=X#</t>
  </si>
  <si>
    <t xml:space="preserve">0001637917                                        </t>
  </si>
  <si>
    <t>MTS_2024011621215</t>
  </si>
  <si>
    <t>0000789441</t>
  </si>
  <si>
    <t>0081743961</t>
  </si>
  <si>
    <t>0091759495</t>
  </si>
  <si>
    <t>0002313958</t>
  </si>
  <si>
    <t>002677433</t>
  </si>
  <si>
    <t>33240102632609000532550010026774331107057956</t>
  </si>
  <si>
    <t>http://srvgmill063.gmill.corp:8001/sap/bc/webdynpro/sap/yseidor_wda_print_daf?sap-language=PT&amp;DOCNUM=0002313958&amp;BOL=X#</t>
  </si>
  <si>
    <t xml:space="preserve">0001637669                                        </t>
  </si>
  <si>
    <t>MTS_202401161516</t>
  </si>
  <si>
    <t>tctc</t>
  </si>
  <si>
    <t>0081743716</t>
  </si>
  <si>
    <t>0091760113</t>
  </si>
  <si>
    <t>0002315194</t>
  </si>
  <si>
    <t>001860897</t>
  </si>
  <si>
    <t>32240102632609000109550020018608971578138137</t>
  </si>
  <si>
    <t>http://srvgmill063.gmill.corp:8001/sap/bc/webdynpro/sap/yseidor_wda_print_daf?sap-language=PT&amp;DOCNUM=0002315194&amp;BOL=X#</t>
  </si>
  <si>
    <t xml:space="preserve">0001637477                                        </t>
  </si>
  <si>
    <t>MTS_202401161459</t>
  </si>
  <si>
    <t>0081743525</t>
  </si>
  <si>
    <t>0091759318</t>
  </si>
  <si>
    <t>0002313781</t>
  </si>
  <si>
    <t>001860508</t>
  </si>
  <si>
    <t>32240102632609000109550020018605081590111484</t>
  </si>
  <si>
    <t>http://srvgmill063.gmill.corp:8001/sap/bc/webdynpro/sap/yseidor_wda_print_daf?sap-language=PT&amp;DOCNUM=0002313781&amp;BOL=X#</t>
  </si>
  <si>
    <t xml:space="preserve">0001638423                                        </t>
  </si>
  <si>
    <t>MTS_2024011621576</t>
  </si>
  <si>
    <t>43122135</t>
  </si>
  <si>
    <t>0081744464</t>
  </si>
  <si>
    <t>0091759255</t>
  </si>
  <si>
    <t>0002313718</t>
  </si>
  <si>
    <t>002677368</t>
  </si>
  <si>
    <t>33240102632609000532550010026773681901358886</t>
  </si>
  <si>
    <t>http://srvgmill063.gmill.corp:8001/sap/bc/webdynpro/sap/yseidor_wda_print_daf?sap-language=PT&amp;DOCNUM=0002313718&amp;BOL=X#</t>
  </si>
  <si>
    <t xml:space="preserve">0001638608                                        </t>
  </si>
  <si>
    <t>MTS_2024011621663</t>
  </si>
  <si>
    <t>0081744668</t>
  </si>
  <si>
    <t xml:space="preserve">0001637693                                        </t>
  </si>
  <si>
    <t>MTS_2024011621062</t>
  </si>
  <si>
    <t>00046995</t>
  </si>
  <si>
    <t>0081743738</t>
  </si>
  <si>
    <t>0091760194</t>
  </si>
  <si>
    <t>0002315483</t>
  </si>
  <si>
    <t>002677659</t>
  </si>
  <si>
    <t>33240102632609000532550010026776591697476623</t>
  </si>
  <si>
    <t>http://srvgmill063.gmill.corp:8001/sap/bc/webdynpro/sap/yseidor_wda_print_daf?sap-language=PT&amp;DOCNUM=0002315483&amp;BOL=X#</t>
  </si>
  <si>
    <t xml:space="preserve">0001638394                                        </t>
  </si>
  <si>
    <t>MTS_2024011621319</t>
  </si>
  <si>
    <t>0081744434</t>
  </si>
  <si>
    <t>0091760201</t>
  </si>
  <si>
    <t>0002315492</t>
  </si>
  <si>
    <t>002677668</t>
  </si>
  <si>
    <t>33240102632609000532550010026776681982630480</t>
  </si>
  <si>
    <t>http://srvgmill063.gmill.corp:8001/sap/bc/webdynpro/sap/yseidor_wda_print_daf?sap-language=PT&amp;DOCNUM=0002315492&amp;BOL=X#</t>
  </si>
  <si>
    <t xml:space="preserve">0001636687                                        </t>
  </si>
  <si>
    <t>MTS_202401162380</t>
  </si>
  <si>
    <t>47081146</t>
  </si>
  <si>
    <t>0081742697</t>
  </si>
  <si>
    <t>0091757846</t>
  </si>
  <si>
    <t>0002312259</t>
  </si>
  <si>
    <t>002676297</t>
  </si>
  <si>
    <t>33240102632609000532550010026762971830725921</t>
  </si>
  <si>
    <t>http://srvgmill063.gmill.corp:8001/sap/bc/webdynpro/sap/yseidor_wda_print_daf?sap-language=PT&amp;DOCNUM=0002312259&amp;BOL=X#</t>
  </si>
  <si>
    <t xml:space="preserve">0001636959                                        </t>
  </si>
  <si>
    <t>MTS_202401162559</t>
  </si>
  <si>
    <t>0081742972</t>
  </si>
  <si>
    <t>0091758388</t>
  </si>
  <si>
    <t>0002312849</t>
  </si>
  <si>
    <t>002676678</t>
  </si>
  <si>
    <t>33240102632609000532550010026766781737317661</t>
  </si>
  <si>
    <t>http://srvgmill063.gmill.corp:8001/sap/bc/webdynpro/sap/yseidor_wda_print_daf?sap-language=PT&amp;DOCNUM=0002312849&amp;BOL=X#</t>
  </si>
  <si>
    <t xml:space="preserve">0001638131                                        </t>
  </si>
  <si>
    <t>MTS_2024011621351</t>
  </si>
  <si>
    <t>0081744172</t>
  </si>
  <si>
    <t>0091759240</t>
  </si>
  <si>
    <t>0002313703</t>
  </si>
  <si>
    <t>002677357</t>
  </si>
  <si>
    <t>33240102632609000532550010026773571356110520</t>
  </si>
  <si>
    <t>http://srvgmill063.gmill.corp:8001/sap/bc/webdynpro/sap/yseidor_wda_print_daf?sap-language=PT&amp;DOCNUM=0002313703&amp;BOL=X#</t>
  </si>
  <si>
    <t>0091758101</t>
  </si>
  <si>
    <t>0002312559</t>
  </si>
  <si>
    <t>002676408</t>
  </si>
  <si>
    <t>33240102632609000532550010026764084088539706</t>
  </si>
  <si>
    <t>http://srvgmill063.gmill.corp:8001/sap/bc/webdynpro/sap/yseidor_wda_print_daf?sap-language=PT&amp;DOCNUM=0002312559&amp;BOL=X#</t>
  </si>
  <si>
    <t>0091757764</t>
  </si>
  <si>
    <t>0002312062</t>
  </si>
  <si>
    <t>002676272</t>
  </si>
  <si>
    <t>33240102632609000532550010026762721834684902</t>
  </si>
  <si>
    <t>http://srvgmill063.gmill.corp:8001/sap/bc/webdynpro/sap/yseidor_wda_print_daf?sap-language=PT&amp;DOCNUM=0002312062&amp;BOL=X#</t>
  </si>
  <si>
    <t xml:space="preserve">0001636659                                        </t>
  </si>
  <si>
    <t>35272834000130</t>
  </si>
  <si>
    <t xml:space="preserve">THAMAPETH COMERCIAL LTDA - </t>
  </si>
  <si>
    <t>THAMAPETH COMERCIAL LTDA</t>
  </si>
  <si>
    <t>MTS_202401162354</t>
  </si>
  <si>
    <t>0001068755</t>
  </si>
  <si>
    <t>0081742670</t>
  </si>
  <si>
    <t>0091758357</t>
  </si>
  <si>
    <t>0002312818</t>
  </si>
  <si>
    <t>002676648</t>
  </si>
  <si>
    <t>33240102632609000532550010026766481707097257</t>
  </si>
  <si>
    <t>http://srvgmill063.gmill.corp:8001/sap/bc/webdynpro/sap/yseidor_wda_print_daf?sap-language=PT&amp;DOCNUM=0002312818&amp;BOL=X#</t>
  </si>
  <si>
    <t xml:space="preserve">0001638174                                        </t>
  </si>
  <si>
    <t>MTS_202401161667</t>
  </si>
  <si>
    <t>0081744212</t>
  </si>
  <si>
    <t xml:space="preserve">0001638623                                        </t>
  </si>
  <si>
    <t>MTS_202401161804</t>
  </si>
  <si>
    <t>0081744661</t>
  </si>
  <si>
    <t xml:space="preserve">0001638546                                        </t>
  </si>
  <si>
    <t>MTS_202401161785</t>
  </si>
  <si>
    <t>0081744587</t>
  </si>
  <si>
    <t xml:space="preserve">0001636380                                        </t>
  </si>
  <si>
    <t>MTS_20240116188</t>
  </si>
  <si>
    <t>0081742344</t>
  </si>
  <si>
    <t>0091757840</t>
  </si>
  <si>
    <t>0002312253</t>
  </si>
  <si>
    <t>001860155</t>
  </si>
  <si>
    <t>32240102632609000109550020018601551468741990</t>
  </si>
  <si>
    <t>http://srvgmill063.gmill.corp:8001/sap/bc/webdynpro/sap/yseidor_wda_print_daf?sap-language=PT&amp;DOCNUM=0002312253&amp;BOL=X#</t>
  </si>
  <si>
    <t xml:space="preserve">0001638229                                        </t>
  </si>
  <si>
    <t>MTS_2024011621425</t>
  </si>
  <si>
    <t>0081744270</t>
  </si>
  <si>
    <t>0091759088</t>
  </si>
  <si>
    <t>0002313551</t>
  </si>
  <si>
    <t>002677262</t>
  </si>
  <si>
    <t>33240102632609000532550010026772621366870581</t>
  </si>
  <si>
    <t>http://srvgmill063.gmill.corp:8001/sap/bc/webdynpro/sap/yseidor_wda_print_daf?sap-language=PT&amp;DOCNUM=0002313551&amp;BOL=X#</t>
  </si>
  <si>
    <t xml:space="preserve">0001638637                                        </t>
  </si>
  <si>
    <t>MTS_2024011621713</t>
  </si>
  <si>
    <t>WV9ZX7J5</t>
  </si>
  <si>
    <t>0081744677</t>
  </si>
  <si>
    <t xml:space="preserve">0001637770                                        </t>
  </si>
  <si>
    <t>MTS_2024011621118</t>
  </si>
  <si>
    <t>0081743814</t>
  </si>
  <si>
    <t>0091760673</t>
  </si>
  <si>
    <t>0002316396</t>
  </si>
  <si>
    <t>002677841</t>
  </si>
  <si>
    <t>33240102632609000532550010026778411092856040</t>
  </si>
  <si>
    <t>http://srvgmill063.gmill.corp:8001/sap/bc/webdynpro/sap/yseidor_wda_print_daf?sap-language=PT&amp;DOCNUM=0002316396&amp;BOL=X#</t>
  </si>
  <si>
    <t>0091758010</t>
  </si>
  <si>
    <t>0002312463</t>
  </si>
  <si>
    <t>002676316</t>
  </si>
  <si>
    <t>33240102632609000532550010026763161361196643</t>
  </si>
  <si>
    <t>http://srvgmill063.gmill.corp:8001/sap/bc/webdynpro/sap/yseidor_wda_print_daf?sap-language=PT&amp;DOCNUM=0002312463&amp;BOL=X#</t>
  </si>
  <si>
    <t xml:space="preserve">0001637769                                        </t>
  </si>
  <si>
    <t>MTS_202401161540</t>
  </si>
  <si>
    <t>0081743813</t>
  </si>
  <si>
    <t>0091760692</t>
  </si>
  <si>
    <t>0002316415</t>
  </si>
  <si>
    <t>001861156</t>
  </si>
  <si>
    <t>32240102632609000109550020018611561478618440</t>
  </si>
  <si>
    <t>http://srvgmill063.gmill.corp:8001/sap/bc/webdynpro/sap/yseidor_wda_print_daf?sap-language=PT&amp;DOCNUM=0002316415&amp;BOL=X#</t>
  </si>
  <si>
    <t xml:space="preserve">0001636580                                        </t>
  </si>
  <si>
    <t>MTS_202401161174</t>
  </si>
  <si>
    <t>705117</t>
  </si>
  <si>
    <t>0081742575</t>
  </si>
  <si>
    <t>0091759051</t>
  </si>
  <si>
    <t>0002313514</t>
  </si>
  <si>
    <t>001860398</t>
  </si>
  <si>
    <t>32240102632609000109550020018603981478049892</t>
  </si>
  <si>
    <t>http://srvgmill063.gmill.corp:8001/sap/bc/webdynpro/sap/yseidor_wda_print_daf?sap-language=PT&amp;DOCNUM=0002313514&amp;BOL=X#</t>
  </si>
  <si>
    <t xml:space="preserve">0001637149                                        </t>
  </si>
  <si>
    <t>MTS_202401161365</t>
  </si>
  <si>
    <t>706065</t>
  </si>
  <si>
    <t>0081743188</t>
  </si>
  <si>
    <t>0091759321</t>
  </si>
  <si>
    <t>0002313784</t>
  </si>
  <si>
    <t>001860510</t>
  </si>
  <si>
    <t>32240102632609000109550020018605101097237458</t>
  </si>
  <si>
    <t>http://srvgmill063.gmill.corp:8001/sap/bc/webdynpro/sap/yseidor_wda_print_daf?sap-language=PT&amp;DOCNUM=0002313784&amp;BOL=X#</t>
  </si>
  <si>
    <t xml:space="preserve">0001638150                                        </t>
  </si>
  <si>
    <t>MTS_2024011621362</t>
  </si>
  <si>
    <t>0081744190</t>
  </si>
  <si>
    <t>0091758914</t>
  </si>
  <si>
    <t>0002313377</t>
  </si>
  <si>
    <t>002677122</t>
  </si>
  <si>
    <t>33240102632609000532550010026771221751146480</t>
  </si>
  <si>
    <t>http://srvgmill063.gmill.corp:8001/sap/bc/webdynpro/sap/yseidor_wda_print_daf?sap-language=PT&amp;DOCNUM=0002313377&amp;BOL=X#</t>
  </si>
  <si>
    <t xml:space="preserve">0001638231                                        </t>
  </si>
  <si>
    <t>MTS_2024011621426</t>
  </si>
  <si>
    <t xml:space="preserve">0001638722                                        </t>
  </si>
  <si>
    <t>MTS_202401168251</t>
  </si>
  <si>
    <t>LU-13043707077839571168</t>
  </si>
  <si>
    <t>0081745096</t>
  </si>
  <si>
    <t>0091760442</t>
  </si>
  <si>
    <t>0002315961</t>
  </si>
  <si>
    <t>000186807</t>
  </si>
  <si>
    <t>32240120273329000303550010001868071483465657</t>
  </si>
  <si>
    <t>http://srvgmill063.gmill.corp:8001/sap/bc/webdynpro/sap/yseidor_wda_print_daf?sap-language=PT&amp;DOCNUM=0002315961&amp;BOL=X#</t>
  </si>
  <si>
    <t xml:space="preserve">0001638724                                        </t>
  </si>
  <si>
    <t>MTS_202401168252</t>
  </si>
  <si>
    <t>2401174910WAT6</t>
  </si>
  <si>
    <t>0081745098</t>
  </si>
  <si>
    <t>0091760449</t>
  </si>
  <si>
    <t>0002315970</t>
  </si>
  <si>
    <t>000186809</t>
  </si>
  <si>
    <t>32240120273329000303550010001868091458952587</t>
  </si>
  <si>
    <t>http://srvgmill063.gmill.corp:8001/sap/bc/webdynpro/sap/yseidor_wda_print_daf?sap-language=PT&amp;DOCNUM=0002315970&amp;BOL=X#</t>
  </si>
  <si>
    <t xml:space="preserve">0001636776                                        </t>
  </si>
  <si>
    <t>MTS_202401168134</t>
  </si>
  <si>
    <t>177512</t>
  </si>
  <si>
    <t>0081743237</t>
  </si>
  <si>
    <t>0091758008</t>
  </si>
  <si>
    <t>0002312461</t>
  </si>
  <si>
    <t>000186603</t>
  </si>
  <si>
    <t>32240120273329000303550010001866031901877114</t>
  </si>
  <si>
    <t>http://srvgmill063.gmill.corp:8001/sap/bc/webdynpro/sap/yseidor_wda_print_daf?sap-language=PT&amp;DOCNUM=0002312461&amp;BOL=X#</t>
  </si>
  <si>
    <t>0081742106</t>
  </si>
  <si>
    <t>0091757522</t>
  </si>
  <si>
    <t>0002311575</t>
  </si>
  <si>
    <t>000186438</t>
  </si>
  <si>
    <t>32240120273329000303550010001864381550989602</t>
  </si>
  <si>
    <t>http://srvgmill063.gmill.corp:8001/sap/bc/webdynpro/sap/yseidor_wda_print_daf?sap-language=PT&amp;DOCNUM=0002311575&amp;BOL=X#</t>
  </si>
  <si>
    <t xml:space="preserve">0001638847                                        </t>
  </si>
  <si>
    <t>MTS_2024011786</t>
  </si>
  <si>
    <t>2401174PSE9S22</t>
  </si>
  <si>
    <t>0081745154</t>
  </si>
  <si>
    <t>0091760643</t>
  </si>
  <si>
    <t>0002316359</t>
  </si>
  <si>
    <t>000186865</t>
  </si>
  <si>
    <t>32240120273329000303550010001868651109010666</t>
  </si>
  <si>
    <t>http://srvgmill063.gmill.corp:8001/sap/bc/webdynpro/sap/yseidor_wda_print_daf?sap-language=PT&amp;DOCNUM=0002316359&amp;BOL=X#</t>
  </si>
  <si>
    <t xml:space="preserve">0001638788                                        </t>
  </si>
  <si>
    <t>MTS_202401168280</t>
  </si>
  <si>
    <t>2401174ETAW4QQ</t>
  </si>
  <si>
    <t>0081745112</t>
  </si>
  <si>
    <t>0091760498</t>
  </si>
  <si>
    <t>0002316032</t>
  </si>
  <si>
    <t>000186823</t>
  </si>
  <si>
    <t>32240120273329000303550010001868231337597955</t>
  </si>
  <si>
    <t>http://srvgmill063.gmill.corp:8001/sap/bc/webdynpro/sap/yseidor_wda_print_daf?sap-language=PT&amp;DOCNUM=0002316032&amp;BOL=X#</t>
  </si>
  <si>
    <t>0081742627</t>
  </si>
  <si>
    <t>0091757732</t>
  </si>
  <si>
    <t>0002311972</t>
  </si>
  <si>
    <t>000186558</t>
  </si>
  <si>
    <t>32240120273329000303550010001865581761888472</t>
  </si>
  <si>
    <t>http://srvgmill063.gmill.corp:8001/sap/bc/webdynpro/sap/yseidor_wda_print_daf?sap-language=PT&amp;DOCNUM=0002311972&amp;BOL=X#</t>
  </si>
  <si>
    <t>0081742486</t>
  </si>
  <si>
    <t>0091757693</t>
  </si>
  <si>
    <t>0002311852</t>
  </si>
  <si>
    <t>000186543</t>
  </si>
  <si>
    <t>32240120273329000303550010001865431042157845</t>
  </si>
  <si>
    <t>http://srvgmill063.gmill.corp:8001/sap/bc/webdynpro/sap/yseidor_wda_print_daf?sap-language=PT&amp;DOCNUM=0002311852&amp;BOL=X#</t>
  </si>
  <si>
    <t>0081742485</t>
  </si>
  <si>
    <t>0091757692</t>
  </si>
  <si>
    <t>0002311850</t>
  </si>
  <si>
    <t>000186542</t>
  </si>
  <si>
    <t>32240120273329000303550010001865421856525792</t>
  </si>
  <si>
    <t>http://srvgmill063.gmill.corp:8001/sap/bc/webdynpro/sap/yseidor_wda_print_daf?sap-language=PT&amp;DOCNUM=0002311850&amp;BOL=X#</t>
  </si>
  <si>
    <t>S20240116EC9601F</t>
  </si>
  <si>
    <t>0081742444</t>
  </si>
  <si>
    <t>0091757672</t>
  </si>
  <si>
    <t>0002311817</t>
  </si>
  <si>
    <t>000186530</t>
  </si>
  <si>
    <t>32240120273329000303550010001865301205580280</t>
  </si>
  <si>
    <t>http://srvgmill063.gmill.corp:8001/sap/bc/webdynpro/sap/yseidor_wda_print_daf?sap-language=PT&amp;DOCNUM=0002311817&amp;BOL=X#</t>
  </si>
  <si>
    <t>0081742643</t>
  </si>
  <si>
    <t>0091757747</t>
  </si>
  <si>
    <t>0002311996</t>
  </si>
  <si>
    <t>000186567</t>
  </si>
  <si>
    <t>32240120273329000303550010001865671795953977</t>
  </si>
  <si>
    <t>http://srvgmill063.gmill.corp:8001/sap/bc/webdynpro/sap/yseidor_wda_print_daf?sap-language=PT&amp;DOCNUM=0002311996&amp;BOL=X#</t>
  </si>
  <si>
    <t>0081742651</t>
  </si>
  <si>
    <t>0091757751</t>
  </si>
  <si>
    <t>0002312005</t>
  </si>
  <si>
    <t>000186571</t>
  </si>
  <si>
    <t>32240120273329000303550010001865711424396657</t>
  </si>
  <si>
    <t>http://srvgmill063.gmill.corp:8001/sap/bc/webdynpro/sap/yseidor_wda_print_daf?sap-language=PT&amp;DOCNUM=0002312005&amp;BOL=X#</t>
  </si>
  <si>
    <t>0081742488</t>
  </si>
  <si>
    <t>0091757694</t>
  </si>
  <si>
    <t>0002311855</t>
  </si>
  <si>
    <t>000186544</t>
  </si>
  <si>
    <t>32240120273329000303550010001865441006468035</t>
  </si>
  <si>
    <t>http://srvgmill063.gmill.corp:8001/sap/bc/webdynpro/sap/yseidor_wda_print_daf?sap-language=PT&amp;DOCNUM=0002311855&amp;BOL=X#</t>
  </si>
  <si>
    <t>0081742633</t>
  </si>
  <si>
    <t>0091757742</t>
  </si>
  <si>
    <t>0002311987</t>
  </si>
  <si>
    <t>000186563</t>
  </si>
  <si>
    <t>32240120273329000303550010001865631038101914</t>
  </si>
  <si>
    <t>http://srvgmill063.gmill.corp:8001/sap/bc/webdynpro/sap/yseidor_wda_print_daf?sap-language=PT&amp;DOCNUM=0002311987&amp;BOL=X#</t>
  </si>
  <si>
    <t>0081743036</t>
  </si>
  <si>
    <t>0091757944</t>
  </si>
  <si>
    <t>0002312360</t>
  </si>
  <si>
    <t>000186576</t>
  </si>
  <si>
    <t>32240120273329000303550010001865761325700451</t>
  </si>
  <si>
    <t>http://srvgmill063.gmill.corp:8001/sap/bc/webdynpro/sap/yseidor_wda_print_daf?sap-language=PT&amp;DOCNUM=0002312360&amp;BOL=X#</t>
  </si>
  <si>
    <t>0081743074</t>
  </si>
  <si>
    <t>0091757981</t>
  </si>
  <si>
    <t>0002312409</t>
  </si>
  <si>
    <t>000186587</t>
  </si>
  <si>
    <t>32240120273329000303550010001865871532218101</t>
  </si>
  <si>
    <t>http://srvgmill063.gmill.corp:8001/sap/bc/webdynpro/sap/yseidor_wda_print_daf?sap-language=PT&amp;DOCNUM=0002312409&amp;BOL=X#</t>
  </si>
  <si>
    <t>0081742053</t>
  </si>
  <si>
    <t>0091757464</t>
  </si>
  <si>
    <t>0002311476</t>
  </si>
  <si>
    <t>000186393</t>
  </si>
  <si>
    <t>32240120273329000303550010001863931622065726</t>
  </si>
  <si>
    <t>http://srvgmill063.gmill.corp:8001/sap/bc/webdynpro/sap/yseidor_wda_print_daf?sap-language=PT&amp;DOCNUM=0002311476&amp;BOL=X#</t>
  </si>
  <si>
    <t>0081742054</t>
  </si>
  <si>
    <t>0091757466</t>
  </si>
  <si>
    <t>0002311479</t>
  </si>
  <si>
    <t>000186394</t>
  </si>
  <si>
    <t>32240120273329000303550010001863941645031710</t>
  </si>
  <si>
    <t>http://srvgmill063.gmill.corp:8001/sap/bc/webdynpro/sap/yseidor_wda_print_daf?sap-language=PT&amp;DOCNUM=0002311479&amp;BOL=X#</t>
  </si>
  <si>
    <t>0081742125</t>
  </si>
  <si>
    <t>0091757561</t>
  </si>
  <si>
    <t>0002311628</t>
  </si>
  <si>
    <t>000186458</t>
  </si>
  <si>
    <t>32240120273329000303550010001864581329794295</t>
  </si>
  <si>
    <t>http://srvgmill063.gmill.corp:8001/sap/bc/webdynpro/sap/yseidor_wda_print_daf?sap-language=PT&amp;DOCNUM=0002311628&amp;BOL=X#</t>
  </si>
  <si>
    <t>0081742149</t>
  </si>
  <si>
    <t>0091757600</t>
  </si>
  <si>
    <t>0002311687</t>
  </si>
  <si>
    <t>000186482</t>
  </si>
  <si>
    <t>32240120273329000303550010001864821166414168</t>
  </si>
  <si>
    <t>http://srvgmill063.gmill.corp:8001/sap/bc/webdynpro/sap/yseidor_wda_print_daf?sap-language=PT&amp;DOCNUM=0002311687&amp;BOL=X#</t>
  </si>
  <si>
    <t>0081742165</t>
  </si>
  <si>
    <t>0091757627</t>
  </si>
  <si>
    <t>0002311728</t>
  </si>
  <si>
    <t>000186496</t>
  </si>
  <si>
    <t>32240120273329000303550010001864961009966746</t>
  </si>
  <si>
    <t>http://srvgmill063.gmill.corp:8001/sap/bc/webdynpro/sap/yseidor_wda_print_daf?sap-language=PT&amp;DOCNUM=0002311728&amp;BOL=X#</t>
  </si>
  <si>
    <t>0081742148</t>
  </si>
  <si>
    <t>0091757599</t>
  </si>
  <si>
    <t>0002311685</t>
  </si>
  <si>
    <t>000186481</t>
  </si>
  <si>
    <t>32240120273329000303550010001864811055469706</t>
  </si>
  <si>
    <t>http://srvgmill063.gmill.corp:8001/sap/bc/webdynpro/sap/yseidor_wda_print_daf?sap-language=PT&amp;DOCNUM=0002311685&amp;BOL=X#</t>
  </si>
  <si>
    <t>0081742035</t>
  </si>
  <si>
    <t>0091757441</t>
  </si>
  <si>
    <t>0002311436</t>
  </si>
  <si>
    <t>000186373</t>
  </si>
  <si>
    <t>32240120273329000303550010001863731907162441</t>
  </si>
  <si>
    <t>http://srvgmill063.gmill.corp:8001/sap/bc/webdynpro/sap/yseidor_wda_print_daf?sap-language=PT&amp;DOCNUM=0002311436&amp;BOL=X#</t>
  </si>
  <si>
    <t>0081742056</t>
  </si>
  <si>
    <t>0091757469</t>
  </si>
  <si>
    <t>0002311484</t>
  </si>
  <si>
    <t>000186397</t>
  </si>
  <si>
    <t>32240120273329000303550010001863971583737691</t>
  </si>
  <si>
    <t>http://srvgmill063.gmill.corp:8001/sap/bc/webdynpro/sap/yseidor_wda_print_daf?sap-language=PT&amp;DOCNUM=0002311484&amp;BOL=X#</t>
  </si>
  <si>
    <t>0081742179</t>
  </si>
  <si>
    <t>0091757629</t>
  </si>
  <si>
    <t>0002311732</t>
  </si>
  <si>
    <t>000186498</t>
  </si>
  <si>
    <t>32240120273329000303550010001864981943880868</t>
  </si>
  <si>
    <t>http://srvgmill063.gmill.corp:8001/sap/bc/webdynpro/sap/yseidor_wda_print_daf?sap-language=PT&amp;DOCNUM=0002311732&amp;BOL=X#</t>
  </si>
  <si>
    <t>0081742084</t>
  </si>
  <si>
    <t>0091757493</t>
  </si>
  <si>
    <t>0002311531</t>
  </si>
  <si>
    <t>000186421</t>
  </si>
  <si>
    <t>32240120273329000303550010001864211404805244</t>
  </si>
  <si>
    <t>http://srvgmill063.gmill.corp:8001/sap/bc/webdynpro/sap/yseidor_wda_print_daf?sap-language=PT&amp;DOCNUM=0002311531&amp;BOL=X#</t>
  </si>
  <si>
    <t>0081742020</t>
  </si>
  <si>
    <t>0091757403</t>
  </si>
  <si>
    <t>0002311386</t>
  </si>
  <si>
    <t>000186358</t>
  </si>
  <si>
    <t>32240120273329000303550010001863581931071225</t>
  </si>
  <si>
    <t>http://srvgmill063.gmill.corp:8001/sap/bc/webdynpro/sap/yseidor_wda_print_daf?sap-language=PT&amp;DOCNUM=0002311386&amp;BOL=X#</t>
  </si>
  <si>
    <t>0081742455</t>
  </si>
  <si>
    <t>0091757678</t>
  </si>
  <si>
    <t>0002311829</t>
  </si>
  <si>
    <t>000186536</t>
  </si>
  <si>
    <t>32240120273329000303550010001865361504908639</t>
  </si>
  <si>
    <t>http://srvgmill063.gmill.corp:8001/sap/bc/webdynpro/sap/yseidor_wda_print_daf?sap-language=PT&amp;DOCNUM=0002311829&amp;BOL=X#</t>
  </si>
  <si>
    <t>0081742087</t>
  </si>
  <si>
    <t>0091757494</t>
  </si>
  <si>
    <t>0002311533</t>
  </si>
  <si>
    <t>000186422</t>
  </si>
  <si>
    <t>32240120273329000303550010001864221797143070</t>
  </si>
  <si>
    <t>http://srvgmill063.gmill.corp:8001/sap/bc/webdynpro/sap/yseidor_wda_print_daf?sap-language=PT&amp;DOCNUM=0002311533&amp;BOL=X#</t>
  </si>
  <si>
    <t>0081742181</t>
  </si>
  <si>
    <t>0091757630</t>
  </si>
  <si>
    <t>0002311735</t>
  </si>
  <si>
    <t>000186499</t>
  </si>
  <si>
    <t>32240120273329000303550010001864991125507835</t>
  </si>
  <si>
    <t>http://srvgmill063.gmill.corp:8001/sap/bc/webdynpro/sap/yseidor_wda_print_daf?sap-language=PT&amp;DOCNUM=0002311735&amp;BOL=X#</t>
  </si>
  <si>
    <t>0081742036</t>
  </si>
  <si>
    <t>0091757442</t>
  </si>
  <si>
    <t>0002311439</t>
  </si>
  <si>
    <t>000186375</t>
  </si>
  <si>
    <t>32240120273329000303550010001863751939563110</t>
  </si>
  <si>
    <t>http://srvgmill063.gmill.corp:8001/sap/bc/webdynpro/sap/yseidor_wda_print_daf?sap-language=PT&amp;DOCNUM=0002311439&amp;BOL=X#</t>
  </si>
  <si>
    <t>0081743099</t>
  </si>
  <si>
    <t>0091757993</t>
  </si>
  <si>
    <t>0002312432</t>
  </si>
  <si>
    <t>000186598</t>
  </si>
  <si>
    <t>32240120273329000303550010001865981349295856</t>
  </si>
  <si>
    <t>http://srvgmill063.gmill.corp:8001/sap/bc/webdynpro/sap/yseidor_wda_print_daf?sap-language=PT&amp;DOCNUM=0002312432&amp;BOL=X#</t>
  </si>
  <si>
    <t>0081743061</t>
  </si>
  <si>
    <t>0091757965</t>
  </si>
  <si>
    <t>0002312389</t>
  </si>
  <si>
    <t>000186583</t>
  </si>
  <si>
    <t>32240120273329000303550010001865831992868011</t>
  </si>
  <si>
    <t>http://srvgmill063.gmill.corp:8001/sap/bc/webdynpro/sap/yseidor_wda_print_daf?sap-language=PT&amp;DOCNUM=0002312389&amp;BOL=X#</t>
  </si>
  <si>
    <t>0081742645</t>
  </si>
  <si>
    <t>0091757754</t>
  </si>
  <si>
    <t>0002312052</t>
  </si>
  <si>
    <t>000186573</t>
  </si>
  <si>
    <t>32240120273329000303550010001865731712944867</t>
  </si>
  <si>
    <t>http://srvgmill063.gmill.corp:8001/sap/bc/webdynpro/sap/yseidor_wda_print_daf?sap-language=PT&amp;DOCNUM=0002312052&amp;BOL=X#</t>
  </si>
  <si>
    <t>0081742021</t>
  </si>
  <si>
    <t>0091757404</t>
  </si>
  <si>
    <t>0002311388</t>
  </si>
  <si>
    <t>000186359</t>
  </si>
  <si>
    <t>32240120273329000303550010001863591024488311</t>
  </si>
  <si>
    <t>http://srvgmill063.gmill.corp:8001/sap/bc/webdynpro/sap/yseidor_wda_print_daf?sap-language=PT&amp;DOCNUM=0002311388&amp;BOL=X#</t>
  </si>
  <si>
    <t>0081742062</t>
  </si>
  <si>
    <t>0091757472</t>
  </si>
  <si>
    <t>0002311491</t>
  </si>
  <si>
    <t>000186401</t>
  </si>
  <si>
    <t>32240120273329000303550010001864011812595134</t>
  </si>
  <si>
    <t>http://srvgmill063.gmill.corp:8001/sap/bc/webdynpro/sap/yseidor_wda_print_daf?sap-language=PT&amp;DOCNUM=0002311491&amp;BOL=X#</t>
  </si>
  <si>
    <t>0081742158</t>
  </si>
  <si>
    <t>0091757619</t>
  </si>
  <si>
    <t>0002311716</t>
  </si>
  <si>
    <t>000186492</t>
  </si>
  <si>
    <t>32240120273329000303550010001864921486112959</t>
  </si>
  <si>
    <t>http://srvgmill063.gmill.corp:8001/sap/bc/webdynpro/sap/yseidor_wda_print_daf?sap-language=PT&amp;DOCNUM=0002311716&amp;BOL=X#</t>
  </si>
  <si>
    <t>0081742128</t>
  </si>
  <si>
    <t>0091757565</t>
  </si>
  <si>
    <t>0002311636</t>
  </si>
  <si>
    <t>000186463</t>
  </si>
  <si>
    <t>32240120273329000303550010001864631648775034</t>
  </si>
  <si>
    <t>http://srvgmill063.gmill.corp:8001/sap/bc/webdynpro/sap/yseidor_wda_print_daf?sap-language=PT&amp;DOCNUM=0002311636&amp;BOL=X#</t>
  </si>
  <si>
    <t>0081742037</t>
  </si>
  <si>
    <t>0091757444</t>
  </si>
  <si>
    <t>0002311442</t>
  </si>
  <si>
    <t>000186376</t>
  </si>
  <si>
    <t>32240120273329000303550010001863761536913462</t>
  </si>
  <si>
    <t>http://srvgmill063.gmill.corp:8001/sap/bc/webdynpro/sap/yseidor_wda_print_daf?sap-language=PT&amp;DOCNUM=0002311442&amp;BOL=X#</t>
  </si>
  <si>
    <t>0081742065</t>
  </si>
  <si>
    <t>0091757475</t>
  </si>
  <si>
    <t>0002311496</t>
  </si>
  <si>
    <t>000186403</t>
  </si>
  <si>
    <t>32240120273329000303550010001864031458656931</t>
  </si>
  <si>
    <t>http://srvgmill063.gmill.corp:8001/sap/bc/webdynpro/sap/yseidor_wda_print_daf?sap-language=PT&amp;DOCNUM=0002311496&amp;BOL=X#</t>
  </si>
  <si>
    <t>0081742038</t>
  </si>
  <si>
    <t>0091757445</t>
  </si>
  <si>
    <t>0002311444</t>
  </si>
  <si>
    <t>000186377</t>
  </si>
  <si>
    <t>32240120273329000303550010001863771812998959</t>
  </si>
  <si>
    <t>http://srvgmill063.gmill.corp:8001/sap/bc/webdynpro/sap/yseidor_wda_print_daf?sap-language=PT&amp;DOCNUM=0002311444&amp;BOL=X#</t>
  </si>
  <si>
    <t>0081742182</t>
  </si>
  <si>
    <t>0091757631</t>
  </si>
  <si>
    <t>0002311737</t>
  </si>
  <si>
    <t>000186500</t>
  </si>
  <si>
    <t>32240120273329000303550010001865001802165313</t>
  </si>
  <si>
    <t>http://srvgmill063.gmill.corp:8001/sap/bc/webdynpro/sap/yseidor_wda_print_daf?sap-language=PT&amp;DOCNUM=0002311737&amp;BOL=X#</t>
  </si>
  <si>
    <t>0081742039</t>
  </si>
  <si>
    <t>0091757447</t>
  </si>
  <si>
    <t>0002311447</t>
  </si>
  <si>
    <t>000186379</t>
  </si>
  <si>
    <t>32240120273329000303550010001863791642350680</t>
  </si>
  <si>
    <t>http://srvgmill063.gmill.corp:8001/sap/bc/webdynpro/sap/yseidor_wda_print_daf?sap-language=PT&amp;DOCNUM=0002311447&amp;BOL=X#</t>
  </si>
  <si>
    <t>0081742211</t>
  </si>
  <si>
    <t>0091757642</t>
  </si>
  <si>
    <t>0002311756</t>
  </si>
  <si>
    <t>000186508</t>
  </si>
  <si>
    <t>32240120273329000303550010001865081654196850</t>
  </si>
  <si>
    <t>http://srvgmill063.gmill.corp:8001/sap/bc/webdynpro/sap/yseidor_wda_print_daf?sap-language=PT&amp;DOCNUM=0002311756&amp;BOL=X#</t>
  </si>
  <si>
    <t>0081742153</t>
  </si>
  <si>
    <t>0091757605</t>
  </si>
  <si>
    <t>0002311697</t>
  </si>
  <si>
    <t>000186487</t>
  </si>
  <si>
    <t>32240120273329000303550010001864871215933824</t>
  </si>
  <si>
    <t>http://srvgmill063.gmill.corp:8001/sap/bc/webdynpro/sap/yseidor_wda_print_daf?sap-language=PT&amp;DOCNUM=0002311697&amp;BOL=X#</t>
  </si>
  <si>
    <t>0081742069</t>
  </si>
  <si>
    <t>0091757480</t>
  </si>
  <si>
    <t>0002311505</t>
  </si>
  <si>
    <t>000186408</t>
  </si>
  <si>
    <t>32240120273329000303550010001864081278781777</t>
  </si>
  <si>
    <t>http://srvgmill063.gmill.corp:8001/sap/bc/webdynpro/sap/yseidor_wda_print_daf?sap-language=PT&amp;DOCNUM=0002311505&amp;BOL=X#</t>
  </si>
  <si>
    <t>0081742070</t>
  </si>
  <si>
    <t>0091757481</t>
  </si>
  <si>
    <t>0002311507</t>
  </si>
  <si>
    <t>000186409</t>
  </si>
  <si>
    <t>32240120273329000303550010001864091291936131</t>
  </si>
  <si>
    <t>http://srvgmill063.gmill.corp:8001/sap/bc/webdynpro/sap/yseidor_wda_print_daf?sap-language=PT&amp;DOCNUM=0002311507&amp;BOL=X#</t>
  </si>
  <si>
    <t>0081742088</t>
  </si>
  <si>
    <t>0091757495</t>
  </si>
  <si>
    <t>0002311535</t>
  </si>
  <si>
    <t>000186423</t>
  </si>
  <si>
    <t>32240120273329000303550010001864231525818589</t>
  </si>
  <si>
    <t>http://srvgmill063.gmill.corp:8001/sap/bc/webdynpro/sap/yseidor_wda_print_daf?sap-language=PT&amp;DOCNUM=0002311535&amp;BOL=X#</t>
  </si>
  <si>
    <t>0081743105</t>
  </si>
  <si>
    <t>0091757995</t>
  </si>
  <si>
    <t>0002312436</t>
  </si>
  <si>
    <t>000186600</t>
  </si>
  <si>
    <t>32240120273329000303550010001866001491458395</t>
  </si>
  <si>
    <t>http://srvgmill063.gmill.corp:8001/sap/bc/webdynpro/sap/yseidor_wda_print_daf?sap-language=PT&amp;DOCNUM=0002312436&amp;BOL=X#</t>
  </si>
  <si>
    <t>0081743077</t>
  </si>
  <si>
    <t>0091757983</t>
  </si>
  <si>
    <t>0002312413</t>
  </si>
  <si>
    <t>000186589</t>
  </si>
  <si>
    <t>32240120273329000303550010001865891024889006</t>
  </si>
  <si>
    <t>http://srvgmill063.gmill.corp:8001/sap/bc/webdynpro/sap/yseidor_wda_print_daf?sap-language=PT&amp;DOCNUM=0002312413&amp;BOL=X#</t>
  </si>
  <si>
    <t>0081742074</t>
  </si>
  <si>
    <t>0091757485</t>
  </si>
  <si>
    <t>0002311515</t>
  </si>
  <si>
    <t>000186413</t>
  </si>
  <si>
    <t>32240120273329000303550010001864131126913727</t>
  </si>
  <si>
    <t>http://srvgmill063.gmill.corp:8001/sap/bc/webdynpro/sap/yseidor_wda_print_daf?sap-language=PT&amp;DOCNUM=0002311515&amp;BOL=X#</t>
  </si>
  <si>
    <t>0081742043</t>
  </si>
  <si>
    <t>0091757451</t>
  </si>
  <si>
    <t>0002311455</t>
  </si>
  <si>
    <t>000186383</t>
  </si>
  <si>
    <t>32240120273329000303550010001863831446842846</t>
  </si>
  <si>
    <t>http://srvgmill063.gmill.corp:8001/sap/bc/webdynpro/sap/yseidor_wda_print_daf?sap-language=PT&amp;DOCNUM=0002311455&amp;BOL=X#</t>
  </si>
  <si>
    <t>0081742621</t>
  </si>
  <si>
    <t>0091757724</t>
  </si>
  <si>
    <t>0002311960</t>
  </si>
  <si>
    <t>000186554</t>
  </si>
  <si>
    <t>32240120273329000303550010001865541601115620</t>
  </si>
  <si>
    <t>http://srvgmill063.gmill.corp:8001/sap/bc/webdynpro/sap/yseidor_wda_print_daf?sap-language=PT&amp;DOCNUM=0002311960&amp;BOL=X#</t>
  </si>
  <si>
    <t>0081742648</t>
  </si>
  <si>
    <t>0091757750</t>
  </si>
  <si>
    <t>0002312003</t>
  </si>
  <si>
    <t>000186570</t>
  </si>
  <si>
    <t>32240120273329000303550010001865701289598229</t>
  </si>
  <si>
    <t>http://srvgmill063.gmill.corp:8001/sap/bc/webdynpro/sap/yseidor_wda_print_daf?sap-language=PT&amp;DOCNUM=0002312003&amp;BOL=X#</t>
  </si>
  <si>
    <t>0081742116</t>
  </si>
  <si>
    <t>0091757537</t>
  </si>
  <si>
    <t>0002311595</t>
  </si>
  <si>
    <t>000186447</t>
  </si>
  <si>
    <t>32240120273329000303550010001864471700660332</t>
  </si>
  <si>
    <t>http://srvgmill063.gmill.corp:8001/sap/bc/webdynpro/sap/yseidor_wda_print_daf?sap-language=PT&amp;DOCNUM=0002311595&amp;BOL=X#</t>
  </si>
  <si>
    <t>0081742141</t>
  </si>
  <si>
    <t>0091757592</t>
  </si>
  <si>
    <t>0002311674</t>
  </si>
  <si>
    <t>000186477</t>
  </si>
  <si>
    <t>32240120273329000303550010001864771576006850</t>
  </si>
  <si>
    <t>http://srvgmill063.gmill.corp:8001/sap/bc/webdynpro/sap/yseidor_wda_print_daf?sap-language=PT&amp;DOCNUM=0002311674&amp;BOL=X#</t>
  </si>
  <si>
    <t>0081743233</t>
  </si>
  <si>
    <t>0091758006</t>
  </si>
  <si>
    <t>0002312458</t>
  </si>
  <si>
    <t>000186602</t>
  </si>
  <si>
    <t>32240120273329000303550010001866021157508546</t>
  </si>
  <si>
    <t>http://srvgmill063.gmill.corp:8001/sap/bc/webdynpro/sap/yseidor_wda_print_daf?sap-language=PT&amp;DOCNUM=0002312458&amp;BOL=X#</t>
  </si>
  <si>
    <t>0081742047</t>
  </si>
  <si>
    <t>0091757455</t>
  </si>
  <si>
    <t>0002311463</t>
  </si>
  <si>
    <t>000186388</t>
  </si>
  <si>
    <t>32240120273329000303550010001863881813042429</t>
  </si>
  <si>
    <t>http://srvgmill063.gmill.corp:8001/sap/bc/webdynpro/sap/yseidor_wda_print_daf?sap-language=PT&amp;DOCNUM=0002311463&amp;BOL=X#</t>
  </si>
  <si>
    <t>0081742131</t>
  </si>
  <si>
    <t>0091757570</t>
  </si>
  <si>
    <t>0002311644</t>
  </si>
  <si>
    <t>000186467</t>
  </si>
  <si>
    <t>32240120273329000303550010001864671885033561</t>
  </si>
  <si>
    <t>http://srvgmill063.gmill.corp:8001/sap/bc/webdynpro/sap/yseidor_wda_print_daf?sap-language=PT&amp;DOCNUM=0002311644&amp;BOL=X#</t>
  </si>
  <si>
    <t>0081742156</t>
  </si>
  <si>
    <t>0091757608</t>
  </si>
  <si>
    <t>0002311703</t>
  </si>
  <si>
    <t>000186490</t>
  </si>
  <si>
    <t>32240120273329000303550010001864901029598935</t>
  </si>
  <si>
    <t>http://srvgmill063.gmill.corp:8001/sap/bc/webdynpro/sap/yseidor_wda_print_daf?sap-language=PT&amp;DOCNUM=0002311703&amp;BOL=X#</t>
  </si>
  <si>
    <t>0081742124</t>
  </si>
  <si>
    <t>0091757545</t>
  </si>
  <si>
    <t>0002311610</t>
  </si>
  <si>
    <t>000186455</t>
  </si>
  <si>
    <t>32240120273329000303550010001864551486177135</t>
  </si>
  <si>
    <t>http://srvgmill063.gmill.corp:8001/sap/bc/webdynpro/sap/yseidor_wda_print_daf?sap-language=PT&amp;DOCNUM=0002311610&amp;BOL=X#</t>
  </si>
  <si>
    <t>0081742078</t>
  </si>
  <si>
    <t>0091757488</t>
  </si>
  <si>
    <t>0002311521</t>
  </si>
  <si>
    <t>000186416</t>
  </si>
  <si>
    <t>32240120273329000303550010001864161535486916</t>
  </si>
  <si>
    <t>http://srvgmill063.gmill.corp:8001/sap/bc/webdynpro/sap/yseidor_wda_print_daf?sap-language=PT&amp;DOCNUM=0002311521&amp;BOL=X#</t>
  </si>
  <si>
    <t>0081742215</t>
  </si>
  <si>
    <t>0091757643</t>
  </si>
  <si>
    <t>0002311758</t>
  </si>
  <si>
    <t>000186509</t>
  </si>
  <si>
    <t>32240120273329000303550010001865091030938977</t>
  </si>
  <si>
    <t>http://srvgmill063.gmill.corp:8001/sap/bc/webdynpro/sap/yseidor_wda_print_daf?sap-language=PT&amp;DOCNUM=0002311758&amp;BOL=X#</t>
  </si>
  <si>
    <t>0081742159</t>
  </si>
  <si>
    <t>0091757620</t>
  </si>
  <si>
    <t>0002311718</t>
  </si>
  <si>
    <t>000186493</t>
  </si>
  <si>
    <t>32240120273329000303550010001864931887578816</t>
  </si>
  <si>
    <t>http://srvgmill063.gmill.corp:8001/sap/bc/webdynpro/sap/yseidor_wda_print_daf?sap-language=PT&amp;DOCNUM=0002311718&amp;BOL=X#</t>
  </si>
  <si>
    <t>0081742634</t>
  </si>
  <si>
    <t>0091757743</t>
  </si>
  <si>
    <t>0002311989</t>
  </si>
  <si>
    <t>000186564</t>
  </si>
  <si>
    <t>32240120273329000303550010001865641296576513</t>
  </si>
  <si>
    <t>http://srvgmill063.gmill.corp:8001/sap/bc/webdynpro/sap/yseidor_wda_print_daf?sap-language=PT&amp;DOCNUM=0002311989&amp;BOL=X#</t>
  </si>
  <si>
    <t xml:space="preserve">0001636806                                        </t>
  </si>
  <si>
    <t>07188236488</t>
  </si>
  <si>
    <t>WILLIAM MEDEIROS</t>
  </si>
  <si>
    <t>MTS_202401168137</t>
  </si>
  <si>
    <t>0001156642</t>
  </si>
  <si>
    <t>2000007393728276</t>
  </si>
  <si>
    <t>0081744952</t>
  </si>
  <si>
    <t>0091759871</t>
  </si>
  <si>
    <t>0002314509</t>
  </si>
  <si>
    <t>000186747</t>
  </si>
  <si>
    <t>32240120273329000303550010001867471735821681</t>
  </si>
  <si>
    <t>http://srvgmill063.gmill.corp:8001/sap/bc/webdynpro/sap/yseidor_wda_print_daf?sap-language=PT&amp;DOCNUM=0002314509&amp;BOL=X#</t>
  </si>
  <si>
    <t xml:space="preserve">0001636823                                        </t>
  </si>
  <si>
    <t>09243622781</t>
  </si>
  <si>
    <t>CLEUSA MARIA SODRE DA CUNHA</t>
  </si>
  <si>
    <t>Mutua</t>
  </si>
  <si>
    <t>MTS_202401168138</t>
  </si>
  <si>
    <t>0001156643</t>
  </si>
  <si>
    <t>2401163FBB6Q8N</t>
  </si>
  <si>
    <t>0081744908</t>
  </si>
  <si>
    <t>0091759789</t>
  </si>
  <si>
    <t>0002314351</t>
  </si>
  <si>
    <t>000186702</t>
  </si>
  <si>
    <t>32240120273329000303550010001867021326264407</t>
  </si>
  <si>
    <t>http://srvgmill063.gmill.corp:8001/sap/bc/webdynpro/sap/yseidor_wda_print_daf?sap-language=PT&amp;DOCNUM=0002314351&amp;BOL=X#</t>
  </si>
  <si>
    <t xml:space="preserve">0001636826                                        </t>
  </si>
  <si>
    <t>32993743899</t>
  </si>
  <si>
    <t>JOSIMARA SANTANA DOS SANTOS</t>
  </si>
  <si>
    <t>Parque ResiDencial Do Lago</t>
  </si>
  <si>
    <t>MTS_202401168139</t>
  </si>
  <si>
    <t>0001156644</t>
  </si>
  <si>
    <t>2401163FG6JH8J</t>
  </si>
  <si>
    <t>0081744911</t>
  </si>
  <si>
    <t>0091759795</t>
  </si>
  <si>
    <t>0002314362</t>
  </si>
  <si>
    <t>000186705</t>
  </si>
  <si>
    <t>32240120273329000303550010001867051494397267</t>
  </si>
  <si>
    <t>http://srvgmill063.gmill.corp:8001/sap/bc/webdynpro/sap/yseidor_wda_print_daf?sap-language=PT&amp;DOCNUM=0002314362&amp;BOL=X#</t>
  </si>
  <si>
    <t xml:space="preserve">0001636872                                        </t>
  </si>
  <si>
    <t>08363628450</t>
  </si>
  <si>
    <t>ELIZABETHE DUARTE DE SOUZA</t>
  </si>
  <si>
    <t>TAPANa</t>
  </si>
  <si>
    <t>MTS_202401168144</t>
  </si>
  <si>
    <t>0001156635</t>
  </si>
  <si>
    <t>2401173GQQ4PNX</t>
  </si>
  <si>
    <t>0081744914</t>
  </si>
  <si>
    <t>0091759800</t>
  </si>
  <si>
    <t>0002314366</t>
  </si>
  <si>
    <t>000186708</t>
  </si>
  <si>
    <t>32240120273329000303550010001867081803334967</t>
  </si>
  <si>
    <t>http://srvgmill063.gmill.corp:8001/sap/bc/webdynpro/sap/yseidor_wda_print_daf?sap-language=PT&amp;DOCNUM=0002314366&amp;BOL=X#</t>
  </si>
  <si>
    <t xml:space="preserve">0001636880                                        </t>
  </si>
  <si>
    <t>81025181549</t>
  </si>
  <si>
    <t>VANIA SANTANA TELES</t>
  </si>
  <si>
    <t>MTS_202401168145</t>
  </si>
  <si>
    <t>0001156648</t>
  </si>
  <si>
    <t>2401173H3C1NYU</t>
  </si>
  <si>
    <t>0081744915</t>
  </si>
  <si>
    <t>0091759802</t>
  </si>
  <si>
    <t>0002314369</t>
  </si>
  <si>
    <t>000186709</t>
  </si>
  <si>
    <t>32240120273329000303550010001867091671381910</t>
  </si>
  <si>
    <t>http://srvgmill063.gmill.corp:8001/sap/bc/webdynpro/sap/yseidor_wda_print_daf?sap-language=PT&amp;DOCNUM=0002314369&amp;BOL=X#</t>
  </si>
  <si>
    <t xml:space="preserve">0001636895                                        </t>
  </si>
  <si>
    <t>41759428825</t>
  </si>
  <si>
    <t>NATÁLIA SAYURI YASUTAKE</t>
  </si>
  <si>
    <t>Caetetuba</t>
  </si>
  <si>
    <t>MTS_202401168146</t>
  </si>
  <si>
    <t>0001156637</t>
  </si>
  <si>
    <t>2401173H6QUYAD</t>
  </si>
  <si>
    <t>0081744917</t>
  </si>
  <si>
    <t>0091759806</t>
  </si>
  <si>
    <t>0002314377</t>
  </si>
  <si>
    <t>000186711</t>
  </si>
  <si>
    <t>32240120273329000303550010001867111378259373</t>
  </si>
  <si>
    <t>http://srvgmill063.gmill.corp:8001/sap/bc/webdynpro/sap/yseidor_wda_print_daf?sap-language=PT&amp;DOCNUM=0002314377&amp;BOL=X#</t>
  </si>
  <si>
    <t xml:space="preserve">0001636894                                        </t>
  </si>
  <si>
    <t>71044272015</t>
  </si>
  <si>
    <t>BRUNO FAGUNDES</t>
  </si>
  <si>
    <t>Emboaba</t>
  </si>
  <si>
    <t>MTS_202401168147</t>
  </si>
  <si>
    <t>0001156636</t>
  </si>
  <si>
    <t>2401173H6YFV39</t>
  </si>
  <si>
    <t>0081744916</t>
  </si>
  <si>
    <t>0091759803</t>
  </si>
  <si>
    <t>0002314375</t>
  </si>
  <si>
    <t>000186710</t>
  </si>
  <si>
    <t>32240120273329000303550010001867101430215702</t>
  </si>
  <si>
    <t>http://srvgmill063.gmill.corp:8001/sap/bc/webdynpro/sap/yseidor_wda_print_daf?sap-language=PT&amp;DOCNUM=0002314375&amp;BOL=X#</t>
  </si>
  <si>
    <t xml:space="preserve">0001636972                                        </t>
  </si>
  <si>
    <t>25598562553</t>
  </si>
  <si>
    <t>EUDES .</t>
  </si>
  <si>
    <t>JARDIM PETROPOLIS</t>
  </si>
  <si>
    <t>MTS_202401168148</t>
  </si>
  <si>
    <t>0001156639</t>
  </si>
  <si>
    <t>702-1065912-4094638</t>
  </si>
  <si>
    <t>0081744924</t>
  </si>
  <si>
    <t>0091759818</t>
  </si>
  <si>
    <t>0002314397</t>
  </si>
  <si>
    <t>000186718</t>
  </si>
  <si>
    <t>32240120273329000303550010001867181556363040</t>
  </si>
  <si>
    <t>http://srvgmill063.gmill.corp:8001/sap/bc/webdynpro/sap/yseidor_wda_print_daf?sap-language=PT&amp;DOCNUM=0002314397&amp;BOL=X#</t>
  </si>
  <si>
    <t xml:space="preserve">0001636932                                        </t>
  </si>
  <si>
    <t>04926864835</t>
  </si>
  <si>
    <t>MARIA MARUTSUKA</t>
  </si>
  <si>
    <t>MTS_202401168153</t>
  </si>
  <si>
    <t>0001156652</t>
  </si>
  <si>
    <t>6417-657987</t>
  </si>
  <si>
    <t>0081744922</t>
  </si>
  <si>
    <t>0091759815</t>
  </si>
  <si>
    <t>0002314394</t>
  </si>
  <si>
    <t>000186716</t>
  </si>
  <si>
    <t>32240120273329000303550010001867161234133727</t>
  </si>
  <si>
    <t>http://srvgmill063.gmill.corp:8001/sap/bc/webdynpro/sap/yseidor_wda_print_daf?sap-language=PT&amp;DOCNUM=0002314394&amp;BOL=X#</t>
  </si>
  <si>
    <t xml:space="preserve">0001636945                                        </t>
  </si>
  <si>
    <t>35207177869</t>
  </si>
  <si>
    <t>FERNANDO QUINHONEIRO</t>
  </si>
  <si>
    <t>MTS_202401168154</t>
  </si>
  <si>
    <t>0001156653</t>
  </si>
  <si>
    <t>702-3734311-0523440</t>
  </si>
  <si>
    <t>0081744923</t>
  </si>
  <si>
    <t>0091759816</t>
  </si>
  <si>
    <t>0002314396</t>
  </si>
  <si>
    <t>000186717</t>
  </si>
  <si>
    <t>32240120273329000303550010001867171873098943</t>
  </si>
  <si>
    <t>http://srvgmill063.gmill.corp:8001/sap/bc/webdynpro/sap/yseidor_wda_print_daf?sap-language=PT&amp;DOCNUM=0002314396&amp;BOL=X#</t>
  </si>
  <si>
    <t xml:space="preserve">0001636996                                        </t>
  </si>
  <si>
    <t>26527628854</t>
  </si>
  <si>
    <t>MAYARA SILVANIRA DA SILVA LIRA</t>
  </si>
  <si>
    <t>JarDim quebec</t>
  </si>
  <si>
    <t>MTS_202401168156</t>
  </si>
  <si>
    <t>0001156655</t>
  </si>
  <si>
    <t>2401173KV60CHF</t>
  </si>
  <si>
    <t>0081744926</t>
  </si>
  <si>
    <t>0091759826</t>
  </si>
  <si>
    <t>0002314410</t>
  </si>
  <si>
    <t>000186720</t>
  </si>
  <si>
    <t>32240120273329000303550010001867201042386085</t>
  </si>
  <si>
    <t>http://srvgmill063.gmill.corp:8001/sap/bc/webdynpro/sap/yseidor_wda_print_daf?sap-language=PT&amp;DOCNUM=0002314410&amp;BOL=X#</t>
  </si>
  <si>
    <t xml:space="preserve">0001636998                                        </t>
  </si>
  <si>
    <t>03061170456</t>
  </si>
  <si>
    <t>ANA LÚCIA BERNARDINO DA SILVA</t>
  </si>
  <si>
    <t>MTS_202401168157</t>
  </si>
  <si>
    <t>0001156660</t>
  </si>
  <si>
    <t>2401173J9C0G7E</t>
  </si>
  <si>
    <t>0081744928</t>
  </si>
  <si>
    <t>0091759829</t>
  </si>
  <si>
    <t>0002314418</t>
  </si>
  <si>
    <t>000186722</t>
  </si>
  <si>
    <t>32240120273329000303550010001867221431690863</t>
  </si>
  <si>
    <t>http://srvgmill063.gmill.corp:8001/sap/bc/webdynpro/sap/yseidor_wda_print_daf?sap-language=PT&amp;DOCNUM=0002314418&amp;BOL=X#</t>
  </si>
  <si>
    <t xml:space="preserve">0001636999                                        </t>
  </si>
  <si>
    <t>21576772837</t>
  </si>
  <si>
    <t>GIRSSON PEDRO</t>
  </si>
  <si>
    <t>JarDim Nakamura</t>
  </si>
  <si>
    <t>MTS_202401168162</t>
  </si>
  <si>
    <t>0001156662</t>
  </si>
  <si>
    <t>2401162XEDXSKE</t>
  </si>
  <si>
    <t>0081744929</t>
  </si>
  <si>
    <t>0091759831</t>
  </si>
  <si>
    <t>0002314419</t>
  </si>
  <si>
    <t>000186723</t>
  </si>
  <si>
    <t>32240120273329000303550010001867231789276221</t>
  </si>
  <si>
    <t>http://srvgmill063.gmill.corp:8001/sap/bc/webdynpro/sap/yseidor_wda_print_daf?sap-language=PT&amp;DOCNUM=0002314419&amp;BOL=X#</t>
  </si>
  <si>
    <t xml:space="preserve">0001637011                                        </t>
  </si>
  <si>
    <t>05638616578</t>
  </si>
  <si>
    <t>MARIANA CRUZ DOS SANTOS</t>
  </si>
  <si>
    <t>MTS_202401168163</t>
  </si>
  <si>
    <t>0001156657</t>
  </si>
  <si>
    <t>24011629G12NYF</t>
  </si>
  <si>
    <t>0081744932</t>
  </si>
  <si>
    <t>0091759834</t>
  </si>
  <si>
    <t>0002314431</t>
  </si>
  <si>
    <t>000186726</t>
  </si>
  <si>
    <t>32240120273329000303550010001867261625266004</t>
  </si>
  <si>
    <t>http://srvgmill063.gmill.corp:8001/sap/bc/webdynpro/sap/yseidor_wda_print_daf?sap-language=PT&amp;DOCNUM=0002314431&amp;BOL=X#</t>
  </si>
  <si>
    <t xml:space="preserve">0001637029                                        </t>
  </si>
  <si>
    <t>08146273904</t>
  </si>
  <si>
    <t>BARBARA ZIMMER LUTZ</t>
  </si>
  <si>
    <t>MTS_202401168164</t>
  </si>
  <si>
    <t>0001156664</t>
  </si>
  <si>
    <t>2401173KQN3DK8</t>
  </si>
  <si>
    <t>0081744933</t>
  </si>
  <si>
    <t>0091759837</t>
  </si>
  <si>
    <t>0002314438</t>
  </si>
  <si>
    <t>000186727</t>
  </si>
  <si>
    <t>32240120273329000303550010001867271078922808</t>
  </si>
  <si>
    <t>http://srvgmill063.gmill.corp:8001/sap/bc/webdynpro/sap/yseidor_wda_print_daf?sap-language=PT&amp;DOCNUM=0002314438&amp;BOL=X#</t>
  </si>
  <si>
    <t xml:space="preserve">0001637032                                        </t>
  </si>
  <si>
    <t>04484787300</t>
  </si>
  <si>
    <t>MICHELLY GUIMARÃES</t>
  </si>
  <si>
    <t>MTS_202401168165</t>
  </si>
  <si>
    <t>0001156665</t>
  </si>
  <si>
    <t>2401173MA1FD67</t>
  </si>
  <si>
    <t>0081744934</t>
  </si>
  <si>
    <t>0091759840</t>
  </si>
  <si>
    <t>0002314439</t>
  </si>
  <si>
    <t>000186728</t>
  </si>
  <si>
    <t>32240120273329000303550010001867281984964685</t>
  </si>
  <si>
    <t>http://srvgmill063.gmill.corp:8001/sap/bc/webdynpro/sap/yseidor_wda_print_daf?sap-language=PT&amp;DOCNUM=0002314439&amp;BOL=X#</t>
  </si>
  <si>
    <t xml:space="preserve">0001637072                                        </t>
  </si>
  <si>
    <t>12605814890</t>
  </si>
  <si>
    <t>MARIA CRISTINA ALMEIDA SARZI</t>
  </si>
  <si>
    <t>MTS_202401168171</t>
  </si>
  <si>
    <t>0001156659</t>
  </si>
  <si>
    <t>2401173NC97S4Y</t>
  </si>
  <si>
    <t>0081744938</t>
  </si>
  <si>
    <t>0091759846</t>
  </si>
  <si>
    <t>0002314454</t>
  </si>
  <si>
    <t>000186732</t>
  </si>
  <si>
    <t>32240120273329000303550010001867321026998617</t>
  </si>
  <si>
    <t>http://srvgmill063.gmill.corp:8001/sap/bc/webdynpro/sap/yseidor_wda_print_daf?sap-language=PT&amp;DOCNUM=0002314454&amp;BOL=X#</t>
  </si>
  <si>
    <t xml:space="preserve">0001637073                                        </t>
  </si>
  <si>
    <t>09579269440</t>
  </si>
  <si>
    <t>GÉSSICA GOMES BARBOSA</t>
  </si>
  <si>
    <t>MTS_202401168172</t>
  </si>
  <si>
    <t>0001156668</t>
  </si>
  <si>
    <t>2401173MSVTV8A</t>
  </si>
  <si>
    <t>0081744939</t>
  </si>
  <si>
    <t>0091759847</t>
  </si>
  <si>
    <t>0002314459</t>
  </si>
  <si>
    <t>000186733</t>
  </si>
  <si>
    <t>32240120273329000303550010001867331583160526</t>
  </si>
  <si>
    <t>http://srvgmill063.gmill.corp:8001/sap/bc/webdynpro/sap/yseidor_wda_print_daf?sap-language=PT&amp;DOCNUM=0002314459&amp;BOL=X#</t>
  </si>
  <si>
    <t xml:space="preserve">0001637141                                        </t>
  </si>
  <si>
    <t>11743251602</t>
  </si>
  <si>
    <t>RIKTHELI SILVA RODRIGUES</t>
  </si>
  <si>
    <t>Pereirinhas</t>
  </si>
  <si>
    <t>MTS_202401168173</t>
  </si>
  <si>
    <t>0001156680</t>
  </si>
  <si>
    <t>2401173NJFJY7M</t>
  </si>
  <si>
    <t>0081744941</t>
  </si>
  <si>
    <t>0091759850</t>
  </si>
  <si>
    <t>0002314465</t>
  </si>
  <si>
    <t>000186735</t>
  </si>
  <si>
    <t>32240120273329000303550010001867351695500820</t>
  </si>
  <si>
    <t>http://srvgmill063.gmill.corp:8001/sap/bc/webdynpro/sap/yseidor_wda_print_daf?sap-language=PT&amp;DOCNUM=0002314465&amp;BOL=X#</t>
  </si>
  <si>
    <t xml:space="preserve">0001637142                                        </t>
  </si>
  <si>
    <t>96505648020</t>
  </si>
  <si>
    <t>CARLA ROSANE DA SILVA E SILVA</t>
  </si>
  <si>
    <t>MTS_202401168174</t>
  </si>
  <si>
    <t>0001156672</t>
  </si>
  <si>
    <t>2401173NVD6QX1</t>
  </si>
  <si>
    <t>0081744942</t>
  </si>
  <si>
    <t>0091759851</t>
  </si>
  <si>
    <t>0002314466</t>
  </si>
  <si>
    <t>000186736</t>
  </si>
  <si>
    <t>32240120273329000303550010001867361734500810</t>
  </si>
  <si>
    <t>http://srvgmill063.gmill.corp:8001/sap/bc/webdynpro/sap/yseidor_wda_print_daf?sap-language=PT&amp;DOCNUM=0002314466&amp;BOL=X#</t>
  </si>
  <si>
    <t xml:space="preserve">0001637143                                        </t>
  </si>
  <si>
    <t>39804610841</t>
  </si>
  <si>
    <t>ANA RIZZALDO</t>
  </si>
  <si>
    <t>CinelanDia</t>
  </si>
  <si>
    <t>MTS_202401168175</t>
  </si>
  <si>
    <t>0001156669</t>
  </si>
  <si>
    <t>2401173P1BF6EU</t>
  </si>
  <si>
    <t>0081744943</t>
  </si>
  <si>
    <t>0091759853</t>
  </si>
  <si>
    <t>0002314471</t>
  </si>
  <si>
    <t>000186737</t>
  </si>
  <si>
    <t>32240120273329000303550010001867371864456355</t>
  </si>
  <si>
    <t>http://srvgmill063.gmill.corp:8001/sap/bc/webdynpro/sap/yseidor_wda_print_daf?sap-language=PT&amp;DOCNUM=0002314471&amp;BOL=X#</t>
  </si>
  <si>
    <t xml:space="preserve">0001637256                                        </t>
  </si>
  <si>
    <t>01856331105</t>
  </si>
  <si>
    <t>THALYA RONDON DUARTE DE JESUS</t>
  </si>
  <si>
    <t>MTS_202401168181</t>
  </si>
  <si>
    <t>0001156676</t>
  </si>
  <si>
    <t>2401173QEXJQJV</t>
  </si>
  <si>
    <t>0081744949</t>
  </si>
  <si>
    <t>0091759861</t>
  </si>
  <si>
    <t>0002314487</t>
  </si>
  <si>
    <t>000186741</t>
  </si>
  <si>
    <t>32240120273329000303550010001867411638953710</t>
  </si>
  <si>
    <t>http://srvgmill063.gmill.corp:8001/sap/bc/webdynpro/sap/yseidor_wda_print_daf?sap-language=PT&amp;DOCNUM=0002314487&amp;BOL=X#</t>
  </si>
  <si>
    <t xml:space="preserve">0001637283                                        </t>
  </si>
  <si>
    <t>06230467844</t>
  </si>
  <si>
    <t>FRANCISCO DE ASSIS COELHO</t>
  </si>
  <si>
    <t>MTS_202401168182</t>
  </si>
  <si>
    <t>0001156682</t>
  </si>
  <si>
    <t>LU-13042707077119041168</t>
  </si>
  <si>
    <t>0081744950</t>
  </si>
  <si>
    <t>0091759865</t>
  </si>
  <si>
    <t>0002314494</t>
  </si>
  <si>
    <t>000186744</t>
  </si>
  <si>
    <t>32240120273329000303550010001867441776810267</t>
  </si>
  <si>
    <t>http://srvgmill063.gmill.corp:8001/sap/bc/webdynpro/sap/yseidor_wda_print_daf?sap-language=PT&amp;DOCNUM=0002314494&amp;BOL=X#</t>
  </si>
  <si>
    <t xml:space="preserve">0001637285                                        </t>
  </si>
  <si>
    <t>13605060714</t>
  </si>
  <si>
    <t>INGRID OLIVEIRA</t>
  </si>
  <si>
    <t>MTS_202401168183</t>
  </si>
  <si>
    <t>0001156677</t>
  </si>
  <si>
    <t>2401173QT0DEWK</t>
  </si>
  <si>
    <t>0081744951</t>
  </si>
  <si>
    <t>0091759867</t>
  </si>
  <si>
    <t>0002314496</t>
  </si>
  <si>
    <t>000186745</t>
  </si>
  <si>
    <t>32240120273329000303550010001867451067102128</t>
  </si>
  <si>
    <t>http://srvgmill063.gmill.corp:8001/sap/bc/webdynpro/sap/yseidor_wda_print_daf?sap-language=PT&amp;DOCNUM=0002314496&amp;BOL=X#</t>
  </si>
  <si>
    <t xml:space="preserve">0001637340                                        </t>
  </si>
  <si>
    <t>01054296510</t>
  </si>
  <si>
    <t>JACQUELINE ARAUJO DE OLIVEIRA SOARES</t>
  </si>
  <si>
    <t>NOVA ITATIBA</t>
  </si>
  <si>
    <t>ITATIBA</t>
  </si>
  <si>
    <t>MTS_202401168184</t>
  </si>
  <si>
    <t>0001156684</t>
  </si>
  <si>
    <t>LU-13042707077153511168</t>
  </si>
  <si>
    <t>0081744953</t>
  </si>
  <si>
    <t>0091759869</t>
  </si>
  <si>
    <t>0002314508</t>
  </si>
  <si>
    <t>000186746</t>
  </si>
  <si>
    <t>32240120273329000303550010001867461223556671</t>
  </si>
  <si>
    <t>http://srvgmill063.gmill.corp:8001/sap/bc/webdynpro/sap/yseidor_wda_print_daf?sap-language=PT&amp;DOCNUM=0002314508&amp;BOL=X#</t>
  </si>
  <si>
    <t xml:space="preserve">0001637419                                        </t>
  </si>
  <si>
    <t>03661035630</t>
  </si>
  <si>
    <t>GISELLE CRISTIAN</t>
  </si>
  <si>
    <t>Julia Kubitschek</t>
  </si>
  <si>
    <t>MTS_202401168190</t>
  </si>
  <si>
    <t>0001156686</t>
  </si>
  <si>
    <t>2401173SM5YNAD</t>
  </si>
  <si>
    <t>0081744959</t>
  </si>
  <si>
    <t>0091759881</t>
  </si>
  <si>
    <t>0002314529</t>
  </si>
  <si>
    <t>000186753</t>
  </si>
  <si>
    <t>32240120273329000303550010001867531587534601</t>
  </si>
  <si>
    <t>http://srvgmill063.gmill.corp:8001/sap/bc/webdynpro/sap/yseidor_wda_print_daf?sap-language=PT&amp;DOCNUM=0002314529&amp;BOL=X#</t>
  </si>
  <si>
    <t xml:space="preserve">0001637434                                        </t>
  </si>
  <si>
    <t>13657029958</t>
  </si>
  <si>
    <t>JADE DIANA MARCONDES DE BATOS</t>
  </si>
  <si>
    <t>MTS_202401168191</t>
  </si>
  <si>
    <t>0001156688</t>
  </si>
  <si>
    <t>2401173SUDRRMM</t>
  </si>
  <si>
    <t>0081744960</t>
  </si>
  <si>
    <t>0091759882</t>
  </si>
  <si>
    <t>0002314532</t>
  </si>
  <si>
    <t>000186754</t>
  </si>
  <si>
    <t>32240120273329000303550010001867541969833486</t>
  </si>
  <si>
    <t>http://srvgmill063.gmill.corp:8001/sap/bc/webdynpro/sap/yseidor_wda_print_daf?sap-language=PT&amp;DOCNUM=0002314532&amp;BOL=X#</t>
  </si>
  <si>
    <t xml:space="preserve">0001637443                                        </t>
  </si>
  <si>
    <t>22860606653</t>
  </si>
  <si>
    <t>ANTÔNIO VIANA DA SILVA</t>
  </si>
  <si>
    <t>MTS_202401168192</t>
  </si>
  <si>
    <t>0001156690</t>
  </si>
  <si>
    <t>6417-658380</t>
  </si>
  <si>
    <t>0081744962</t>
  </si>
  <si>
    <t>0091759884</t>
  </si>
  <si>
    <t>0002314535</t>
  </si>
  <si>
    <t>000186756</t>
  </si>
  <si>
    <t>32240120273329000303550010001867561061227968</t>
  </si>
  <si>
    <t>http://srvgmill063.gmill.corp:8001/sap/bc/webdynpro/sap/yseidor_wda_print_daf?sap-language=PT&amp;DOCNUM=0002314535&amp;BOL=X#</t>
  </si>
  <si>
    <t xml:space="preserve">0001637442                                        </t>
  </si>
  <si>
    <t>04754354869</t>
  </si>
  <si>
    <t>MAURÍCIO MARCILIO DAHER</t>
  </si>
  <si>
    <t>JarDim Das Vertentes</t>
  </si>
  <si>
    <t>MTS_202401168193</t>
  </si>
  <si>
    <t>0001156689</t>
  </si>
  <si>
    <t>6417-658393</t>
  </si>
  <si>
    <t>0081744961</t>
  </si>
  <si>
    <t>0091759883</t>
  </si>
  <si>
    <t>0002314534</t>
  </si>
  <si>
    <t>000186755</t>
  </si>
  <si>
    <t>32240120273329000303550010001867551908027193</t>
  </si>
  <si>
    <t>http://srvgmill063.gmill.corp:8001/sap/bc/webdynpro/sap/yseidor_wda_print_daf?sap-language=PT&amp;DOCNUM=0002314534&amp;BOL=X#</t>
  </si>
  <si>
    <t xml:space="preserve">0001637508                                        </t>
  </si>
  <si>
    <t>84804610553</t>
  </si>
  <si>
    <t>MARIA VANESSA SANTANA DE SA</t>
  </si>
  <si>
    <t>Parque Das Mangabas</t>
  </si>
  <si>
    <t>MTS_202401168201</t>
  </si>
  <si>
    <t>0001156693</t>
  </si>
  <si>
    <t>2401173TYXY62H</t>
  </si>
  <si>
    <t>0081744968</t>
  </si>
  <si>
    <t>0091759895</t>
  </si>
  <si>
    <t>0002314558</t>
  </si>
  <si>
    <t>000186762</t>
  </si>
  <si>
    <t>32240120273329000303550010001867621616060519</t>
  </si>
  <si>
    <t>http://srvgmill063.gmill.corp:8001/sap/bc/webdynpro/sap/yseidor_wda_print_daf?sap-language=PT&amp;DOCNUM=0002314558&amp;BOL=X#</t>
  </si>
  <si>
    <t xml:space="preserve">0001637532                                        </t>
  </si>
  <si>
    <t>10788759876</t>
  </si>
  <si>
    <t>RITA DE CASSIA BIASETO</t>
  </si>
  <si>
    <t>ConDominiol Nilo torres salema</t>
  </si>
  <si>
    <t>MTS_202401168202</t>
  </si>
  <si>
    <t>0001156702</t>
  </si>
  <si>
    <t>2401173UQSU8JF</t>
  </si>
  <si>
    <t>0081744969</t>
  </si>
  <si>
    <t>0091759896</t>
  </si>
  <si>
    <t>0002314559</t>
  </si>
  <si>
    <t>000186763</t>
  </si>
  <si>
    <t>32240120273329000303550010001867631406297102</t>
  </si>
  <si>
    <t>http://srvgmill063.gmill.corp:8001/sap/bc/webdynpro/sap/yseidor_wda_print_daf?sap-language=PT&amp;DOCNUM=0002314559&amp;BOL=X#</t>
  </si>
  <si>
    <t xml:space="preserve">0001637533                                        </t>
  </si>
  <si>
    <t>56624760559</t>
  </si>
  <si>
    <t>JURANILDO REIS DOS SANTOS</t>
  </si>
  <si>
    <t>Vila Ruy Barbosa</t>
  </si>
  <si>
    <t>MTS_202401168203</t>
  </si>
  <si>
    <t>0001156703</t>
  </si>
  <si>
    <t>2401173UCJCFMH</t>
  </si>
  <si>
    <t>0081744970</t>
  </si>
  <si>
    <t>0091759897</t>
  </si>
  <si>
    <t>0002314564</t>
  </si>
  <si>
    <t>000186764</t>
  </si>
  <si>
    <t>32240120273329000303550010001867641702876402</t>
  </si>
  <si>
    <t>http://srvgmill063.gmill.corp:8001/sap/bc/webdynpro/sap/yseidor_wda_print_daf?sap-language=PT&amp;DOCNUM=0002314564&amp;BOL=X#</t>
  </si>
  <si>
    <t xml:space="preserve">0001637690                                        </t>
  </si>
  <si>
    <t>05348551481</t>
  </si>
  <si>
    <t>CRISTIANE FERREIRA DOS SANTOS</t>
  </si>
  <si>
    <t>MTS_202401168205</t>
  </si>
  <si>
    <t>0001156695</t>
  </si>
  <si>
    <t>2401173VGP7AGQ</t>
  </si>
  <si>
    <t>0081744973</t>
  </si>
  <si>
    <t>0091759903</t>
  </si>
  <si>
    <t>0002314575</t>
  </si>
  <si>
    <t>000186767</t>
  </si>
  <si>
    <t>32240120273329000303550010001867671858426694</t>
  </si>
  <si>
    <t>http://srvgmill063.gmill.corp:8001/sap/bc/webdynpro/sap/yseidor_wda_print_daf?sap-language=PT&amp;DOCNUM=0002314575&amp;BOL=X#</t>
  </si>
  <si>
    <t xml:space="preserve">0001637892                                        </t>
  </si>
  <si>
    <t>14183220408</t>
  </si>
  <si>
    <t>GISELE VANESSA DE LIRA MELO</t>
  </si>
  <si>
    <t>Engenho Velho</t>
  </si>
  <si>
    <t>MTS_202401168211</t>
  </si>
  <si>
    <t>0001156706</t>
  </si>
  <si>
    <t>2401173XWW4D7N</t>
  </si>
  <si>
    <t>0081744978</t>
  </si>
  <si>
    <t>0091759913</t>
  </si>
  <si>
    <t>0002314595</t>
  </si>
  <si>
    <t>000186772</t>
  </si>
  <si>
    <t>32240120273329000303550010001867721796840921</t>
  </si>
  <si>
    <t>http://srvgmill063.gmill.corp:8001/sap/bc/webdynpro/sap/yseidor_wda_print_daf?sap-language=PT&amp;DOCNUM=0002314595&amp;BOL=X#</t>
  </si>
  <si>
    <t xml:space="preserve">0001637940                                        </t>
  </si>
  <si>
    <t>32961544858</t>
  </si>
  <si>
    <t>MÁRCIA NOVAES</t>
  </si>
  <si>
    <t>Paulo De Faria</t>
  </si>
  <si>
    <t>MTS_202401168213</t>
  </si>
  <si>
    <t>0001156707</t>
  </si>
  <si>
    <t>2401173YH3AU73</t>
  </si>
  <si>
    <t>0081744980</t>
  </si>
  <si>
    <t>0091759915</t>
  </si>
  <si>
    <t>0002314600</t>
  </si>
  <si>
    <t>000186774</t>
  </si>
  <si>
    <t>32240120273329000303550010001867741114935072</t>
  </si>
  <si>
    <t>http://srvgmill063.gmill.corp:8001/sap/bc/webdynpro/sap/yseidor_wda_print_daf?sap-language=PT&amp;DOCNUM=0002314600&amp;BOL=X#</t>
  </si>
  <si>
    <t xml:space="preserve">0001637961                                        </t>
  </si>
  <si>
    <t>84978490944</t>
  </si>
  <si>
    <t>ROSEMERI FRANZINER</t>
  </si>
  <si>
    <t>ALTO BOQUEIRAO</t>
  </si>
  <si>
    <t>MTS_202401168215</t>
  </si>
  <si>
    <t>0001156698</t>
  </si>
  <si>
    <t>LU-13042707077246811168</t>
  </si>
  <si>
    <t>0081744982</t>
  </si>
  <si>
    <t>0091759918</t>
  </si>
  <si>
    <t>0002314605</t>
  </si>
  <si>
    <t>000186776</t>
  </si>
  <si>
    <t>32240120273329000303550010001867761140075560</t>
  </si>
  <si>
    <t>http://srvgmill063.gmill.corp:8001/sap/bc/webdynpro/sap/yseidor_wda_print_daf?sap-language=PT&amp;DOCNUM=0002314605&amp;BOL=X#</t>
  </si>
  <si>
    <t xml:space="preserve">0001637960                                        </t>
  </si>
  <si>
    <t>15914741750</t>
  </si>
  <si>
    <t>GABRIEL MAGEVSKI GARCIA</t>
  </si>
  <si>
    <t>MTS_202401168216</t>
  </si>
  <si>
    <t>0001156708</t>
  </si>
  <si>
    <t>701-2932346-5913007</t>
  </si>
  <si>
    <t>0081744981</t>
  </si>
  <si>
    <t>0091759916</t>
  </si>
  <si>
    <t>0002314602</t>
  </si>
  <si>
    <t>000186775</t>
  </si>
  <si>
    <t>32240120273329000303550010001867751175016678</t>
  </si>
  <si>
    <t>http://srvgmill063.gmill.corp:8001/sap/bc/webdynpro/sap/yseidor_wda_print_daf?sap-language=PT&amp;DOCNUM=0002314602&amp;BOL=X#</t>
  </si>
  <si>
    <t xml:space="preserve">0001637988                                        </t>
  </si>
  <si>
    <t>62596888904</t>
  </si>
  <si>
    <t>EBBER WINLHAMS MARTINS</t>
  </si>
  <si>
    <t>terreo centro</t>
  </si>
  <si>
    <t>JuranDa</t>
  </si>
  <si>
    <t>MTS_202401168221</t>
  </si>
  <si>
    <t>0001156712</t>
  </si>
  <si>
    <t>701-4606563-4478627</t>
  </si>
  <si>
    <t>0081744984</t>
  </si>
  <si>
    <t>0091759921</t>
  </si>
  <si>
    <t>0002314616</t>
  </si>
  <si>
    <t>000186778</t>
  </si>
  <si>
    <t>32240120273329000303550010001867781245431050</t>
  </si>
  <si>
    <t>http://srvgmill063.gmill.corp:8001/sap/bc/webdynpro/sap/yseidor_wda_print_daf?sap-language=PT&amp;DOCNUM=0002314616&amp;BOL=X#</t>
  </si>
  <si>
    <t xml:space="preserve">0001638080                                        </t>
  </si>
  <si>
    <t>06410068450</t>
  </si>
  <si>
    <t>JACIENE DE SOUZA SILVA</t>
  </si>
  <si>
    <t>MTS_202401168222</t>
  </si>
  <si>
    <t>0001156713</t>
  </si>
  <si>
    <t>2401174083HX8H</t>
  </si>
  <si>
    <t>0081744987</t>
  </si>
  <si>
    <t>0091759926</t>
  </si>
  <si>
    <t>0002314624</t>
  </si>
  <si>
    <t>000186782</t>
  </si>
  <si>
    <t>32240120273329000303550010001867821797159884</t>
  </si>
  <si>
    <t>http://srvgmill063.gmill.corp:8001/sap/bc/webdynpro/sap/yseidor_wda_print_daf?sap-language=PT&amp;DOCNUM=0002314624&amp;BOL=X#</t>
  </si>
  <si>
    <t xml:space="preserve">0001638081                                        </t>
  </si>
  <si>
    <t>01445990407</t>
  </si>
  <si>
    <t>NATALI MELO</t>
  </si>
  <si>
    <t>MTS_202401168223</t>
  </si>
  <si>
    <t>0001156714</t>
  </si>
  <si>
    <t>702-6879493-2624265</t>
  </si>
  <si>
    <t>0081744988</t>
  </si>
  <si>
    <t>0091759925</t>
  </si>
  <si>
    <t>0002314623</t>
  </si>
  <si>
    <t>000186781</t>
  </si>
  <si>
    <t>32240120273329000303550010001867811225198232</t>
  </si>
  <si>
    <t>http://srvgmill063.gmill.corp:8001/sap/bc/webdynpro/sap/yseidor_wda_print_daf?sap-language=PT&amp;DOCNUM=0002314623&amp;BOL=X#</t>
  </si>
  <si>
    <t xml:space="preserve">0001638092                                        </t>
  </si>
  <si>
    <t>50610048848</t>
  </si>
  <si>
    <t>JÉSSICA MONTEIRO MIGUEL</t>
  </si>
  <si>
    <t>JarDim Guaiba</t>
  </si>
  <si>
    <t>MTS_202401168224</t>
  </si>
  <si>
    <t>0001156715</t>
  </si>
  <si>
    <t>24011740WFBPWR</t>
  </si>
  <si>
    <t>0081744989</t>
  </si>
  <si>
    <t>0091759931</t>
  </si>
  <si>
    <t>0002314635</t>
  </si>
  <si>
    <t>000186783</t>
  </si>
  <si>
    <t>32240120273329000303550010001867831754983655</t>
  </si>
  <si>
    <t>http://srvgmill063.gmill.corp:8001/sap/bc/webdynpro/sap/yseidor_wda_print_daf?sap-language=PT&amp;DOCNUM=0002314635&amp;BOL=X#</t>
  </si>
  <si>
    <t xml:space="preserve">0001638307                                        </t>
  </si>
  <si>
    <t>80377122491</t>
  </si>
  <si>
    <t>LARYZE FONSECA</t>
  </si>
  <si>
    <t>MTS_202401168232</t>
  </si>
  <si>
    <t>0001156724</t>
  </si>
  <si>
    <t>701-6525675-6998604</t>
  </si>
  <si>
    <t>0081744995</t>
  </si>
  <si>
    <t>0091759939</t>
  </si>
  <si>
    <t>0002314661</t>
  </si>
  <si>
    <t>000186789</t>
  </si>
  <si>
    <t>32240120273329000303550010001867891402222716</t>
  </si>
  <si>
    <t>http://srvgmill063.gmill.corp:8001/sap/bc/webdynpro/sap/yseidor_wda_print_daf?sap-language=PT&amp;DOCNUM=0002314661&amp;BOL=X#</t>
  </si>
  <si>
    <t xml:space="preserve">0001638374                                        </t>
  </si>
  <si>
    <t>86026024565</t>
  </si>
  <si>
    <t>ERIC OLIVEIRA SOUZA</t>
  </si>
  <si>
    <t>MTS_202401168234</t>
  </si>
  <si>
    <t>0001156718</t>
  </si>
  <si>
    <t>24011743BRP7KC</t>
  </si>
  <si>
    <t>0081744998</t>
  </si>
  <si>
    <t>0091759942</t>
  </si>
  <si>
    <t>0002314667</t>
  </si>
  <si>
    <t>000186792</t>
  </si>
  <si>
    <t>32240120273329000303550010001867921547545368</t>
  </si>
  <si>
    <t>http://srvgmill063.gmill.corp:8001/sap/bc/webdynpro/sap/yseidor_wda_print_daf?sap-language=PT&amp;DOCNUM=0002314667&amp;BOL=X#</t>
  </si>
  <si>
    <t xml:space="preserve">0001638373                                        </t>
  </si>
  <si>
    <t>04267309175</t>
  </si>
  <si>
    <t>ERICA DA SILVA PIRES</t>
  </si>
  <si>
    <t>Santo Antonio Da Barra</t>
  </si>
  <si>
    <t>MTS_202401168235</t>
  </si>
  <si>
    <t>0001156717</t>
  </si>
  <si>
    <t>24011743KHH8B5</t>
  </si>
  <si>
    <t>0081744997</t>
  </si>
  <si>
    <t>0091759941</t>
  </si>
  <si>
    <t>0002314664</t>
  </si>
  <si>
    <t>000186791</t>
  </si>
  <si>
    <t>32240120273329000303550010001867911241462468</t>
  </si>
  <si>
    <t>http://srvgmill063.gmill.corp:8001/sap/bc/webdynpro/sap/yseidor_wda_print_daf?sap-language=PT&amp;DOCNUM=0002314664&amp;BOL=X#</t>
  </si>
  <si>
    <t xml:space="preserve">0001638395                                        </t>
  </si>
  <si>
    <t>14331029786</t>
  </si>
  <si>
    <t>JESSICA CASTELO FELIPPE</t>
  </si>
  <si>
    <t>MTS_202401168236</t>
  </si>
  <si>
    <t>0001156719</t>
  </si>
  <si>
    <t>6417-658864</t>
  </si>
  <si>
    <t>0081745206</t>
  </si>
  <si>
    <t>0091760804</t>
  </si>
  <si>
    <t>0002316960</t>
  </si>
  <si>
    <t>000186889</t>
  </si>
  <si>
    <t>32240120273329000303550010001868891773914298</t>
  </si>
  <si>
    <t>http://srvgmill063.gmill.corp:8001/sap/bc/webdynpro/sap/yseidor_wda_print_daf?sap-language=PT&amp;DOCNUM=0002316960&amp;BOL=X#</t>
  </si>
  <si>
    <t xml:space="preserve">0001638499                                        </t>
  </si>
  <si>
    <t>01370418531</t>
  </si>
  <si>
    <t>MÁRCIO DE JESUS SALGADO</t>
  </si>
  <si>
    <t>Rafael Jambeiro</t>
  </si>
  <si>
    <t>MTS_202401168241</t>
  </si>
  <si>
    <t>0001156731</t>
  </si>
  <si>
    <t>24011744WGARKN</t>
  </si>
  <si>
    <t>0081745003</t>
  </si>
  <si>
    <t>0091759948</t>
  </si>
  <si>
    <t>0002314687</t>
  </si>
  <si>
    <t>000186797</t>
  </si>
  <si>
    <t>32240120273329000303550010001867971679537229</t>
  </si>
  <si>
    <t>http://srvgmill063.gmill.corp:8001/sap/bc/webdynpro/sap/yseidor_wda_print_daf?sap-language=PT&amp;DOCNUM=0002314687&amp;BOL=X#</t>
  </si>
  <si>
    <t xml:space="preserve">0001638552                                        </t>
  </si>
  <si>
    <t>34746579849</t>
  </si>
  <si>
    <t>PAULO AUGUSTO RIBEIRO PORTO</t>
  </si>
  <si>
    <t>MTS_202401168242</t>
  </si>
  <si>
    <t>0001156729</t>
  </si>
  <si>
    <t>6417-658948</t>
  </si>
  <si>
    <t>0081745004</t>
  </si>
  <si>
    <t>0091759949</t>
  </si>
  <si>
    <t>0002314690</t>
  </si>
  <si>
    <t>000186798</t>
  </si>
  <si>
    <t>32240120273329000303550010001867981754935912</t>
  </si>
  <si>
    <t>http://srvgmill063.gmill.corp:8001/sap/bc/webdynpro/sap/yseidor_wda_print_daf?sap-language=PT&amp;DOCNUM=0002314690&amp;BOL=X#</t>
  </si>
  <si>
    <t xml:space="preserve">0001638553                                        </t>
  </si>
  <si>
    <t>12548531465</t>
  </si>
  <si>
    <t>MANOEL JOSE SILVA DOS SANTOS</t>
  </si>
  <si>
    <t>Vila Lucia</t>
  </si>
  <si>
    <t>MTS_202401168243</t>
  </si>
  <si>
    <t>0001156728</t>
  </si>
  <si>
    <t>24011745F3XA8N</t>
  </si>
  <si>
    <t>0081745005</t>
  </si>
  <si>
    <t>0091759950</t>
  </si>
  <si>
    <t>0002314692</t>
  </si>
  <si>
    <t>000186799</t>
  </si>
  <si>
    <t>32240120273329000303550010001867991597917669</t>
  </si>
  <si>
    <t>http://srvgmill063.gmill.corp:8001/sap/bc/webdynpro/sap/yseidor_wda_print_daf?sap-language=PT&amp;DOCNUM=0002314692&amp;BOL=X#</t>
  </si>
  <si>
    <t xml:space="preserve">0001638554                                        </t>
  </si>
  <si>
    <t>13303513805</t>
  </si>
  <si>
    <t>SILVANA LIRA CAMPOS SILVA</t>
  </si>
  <si>
    <t>MTS_202401168244</t>
  </si>
  <si>
    <t>0001156732</t>
  </si>
  <si>
    <t>24011745V4Q1HN</t>
  </si>
  <si>
    <t>0081745006</t>
  </si>
  <si>
    <t>0091759951</t>
  </si>
  <si>
    <t>0002314694</t>
  </si>
  <si>
    <t>000186800</t>
  </si>
  <si>
    <t>32240120273329000303550010001868001947073726</t>
  </si>
  <si>
    <t>http://srvgmill063.gmill.corp:8001/sap/bc/webdynpro/sap/yseidor_wda_print_daf?sap-language=PT&amp;DOCNUM=0002314694&amp;BOL=X#</t>
  </si>
  <si>
    <t xml:space="preserve">0001638713                                        </t>
  </si>
  <si>
    <t>10461852764</t>
  </si>
  <si>
    <t>LUCILENE. MESQITA</t>
  </si>
  <si>
    <t>JarDim Piratininga</t>
  </si>
  <si>
    <t>MTS_202401168250</t>
  </si>
  <si>
    <t>0001156743</t>
  </si>
  <si>
    <t>240117482XM36R</t>
  </si>
  <si>
    <t>0081745094</t>
  </si>
  <si>
    <t>0091760438</t>
  </si>
  <si>
    <t>0002315955</t>
  </si>
  <si>
    <t>000186805</t>
  </si>
  <si>
    <t>32240120273329000303550010001868051275956274</t>
  </si>
  <si>
    <t>http://srvgmill063.gmill.corp:8001/sap/bc/webdynpro/sap/yseidor_wda_print_daf?sap-language=PT&amp;DOCNUM=0002315955&amp;BOL=X#</t>
  </si>
  <si>
    <t xml:space="preserve">0001638725                                        </t>
  </si>
  <si>
    <t>10074308696</t>
  </si>
  <si>
    <t>ANA CAROLINA COSTA RIBEIRO</t>
  </si>
  <si>
    <t>MTS_202401168253</t>
  </si>
  <si>
    <t>0001156745</t>
  </si>
  <si>
    <t>240117482UTXX0</t>
  </si>
  <si>
    <t xml:space="preserve">0001638723                                        </t>
  </si>
  <si>
    <t>37029146840</t>
  </si>
  <si>
    <t>OTACENIR PEREIRA AGUIAR</t>
  </si>
  <si>
    <t>Vargem GranDe - Parelheiros</t>
  </si>
  <si>
    <t>MTS_202401168254</t>
  </si>
  <si>
    <t>0001156733</t>
  </si>
  <si>
    <t>24011747QAPRRA</t>
  </si>
  <si>
    <t>0081745097</t>
  </si>
  <si>
    <t>0091760446</t>
  </si>
  <si>
    <t>0002315965</t>
  </si>
  <si>
    <t>000186808</t>
  </si>
  <si>
    <t>32240120273329000303550010001868081721452279</t>
  </si>
  <si>
    <t>http://srvgmill063.gmill.corp:8001/sap/bc/webdynpro/sap/yseidor_wda_print_daf?sap-language=PT&amp;DOCNUM=0002315965&amp;BOL=X#</t>
  </si>
  <si>
    <t xml:space="preserve">0001638739                                        </t>
  </si>
  <si>
    <t>09217855774</t>
  </si>
  <si>
    <t>GEANNE SOUZA GUIMARÃES</t>
  </si>
  <si>
    <t>Golfe</t>
  </si>
  <si>
    <t>MTS_202401168255</t>
  </si>
  <si>
    <t>0001156747</t>
  </si>
  <si>
    <t>240117492FP5E2</t>
  </si>
  <si>
    <t>0081745105</t>
  </si>
  <si>
    <t>0091760474</t>
  </si>
  <si>
    <t>0002316002</t>
  </si>
  <si>
    <t>000186816</t>
  </si>
  <si>
    <t>32240120273329000303550010001868161752434401</t>
  </si>
  <si>
    <t>http://srvgmill063.gmill.corp:8001/sap/bc/webdynpro/sap/yseidor_wda_print_daf?sap-language=PT&amp;DOCNUM=0002316002&amp;BOL=X#</t>
  </si>
  <si>
    <t xml:space="preserve">0001638727                                        </t>
  </si>
  <si>
    <t>10539680788</t>
  </si>
  <si>
    <t>ROBSON DA SILVA WELLER</t>
  </si>
  <si>
    <t>MTS_202401168261</t>
  </si>
  <si>
    <t>0001156735</t>
  </si>
  <si>
    <t>24011749FP43DN</t>
  </si>
  <si>
    <t>0081745160</t>
  </si>
  <si>
    <t>0091760654</t>
  </si>
  <si>
    <t>0002316376</t>
  </si>
  <si>
    <t>000186871</t>
  </si>
  <si>
    <t>32240120273329000303550010001868711995619590</t>
  </si>
  <si>
    <t>http://srvgmill063.gmill.corp:8001/sap/bc/webdynpro/sap/yseidor_wda_print_daf?sap-language=PT&amp;DOCNUM=0002316376&amp;BOL=X#</t>
  </si>
  <si>
    <t xml:space="preserve">0001638731                                        </t>
  </si>
  <si>
    <t>35148399805</t>
  </si>
  <si>
    <t>AMANDA GALVÃO BATISTA</t>
  </si>
  <si>
    <t>MTS_202401168262</t>
  </si>
  <si>
    <t>0001156749</t>
  </si>
  <si>
    <t>2401161WB0S3WQ</t>
  </si>
  <si>
    <t>0081745101</t>
  </si>
  <si>
    <t>0091760461</t>
  </si>
  <si>
    <t>0002315985</t>
  </si>
  <si>
    <t>000186812</t>
  </si>
  <si>
    <t>32240120273329000303550010001868121411188150</t>
  </si>
  <si>
    <t>http://srvgmill063.gmill.corp:8001/sap/bc/webdynpro/sap/yseidor_wda_print_daf?sap-language=PT&amp;DOCNUM=0002315985&amp;BOL=X#</t>
  </si>
  <si>
    <t xml:space="preserve">0001638750                                        </t>
  </si>
  <si>
    <t>15252279802</t>
  </si>
  <si>
    <t>CELSO EVANGELISTA LEITE DA SILVA</t>
  </si>
  <si>
    <t>Araretama</t>
  </si>
  <si>
    <t>MTS_202401168263</t>
  </si>
  <si>
    <t>0001156755</t>
  </si>
  <si>
    <t>24011749NPQTSG</t>
  </si>
  <si>
    <t>0081745111</t>
  </si>
  <si>
    <t>0091760494</t>
  </si>
  <si>
    <t>0002316028</t>
  </si>
  <si>
    <t>000186822</t>
  </si>
  <si>
    <t>32240120273329000303550010001868221794391430</t>
  </si>
  <si>
    <t>http://srvgmill063.gmill.corp:8001/sap/bc/webdynpro/sap/yseidor_wda_print_daf?sap-language=PT&amp;DOCNUM=0002316028&amp;BOL=X#</t>
  </si>
  <si>
    <t xml:space="preserve">0001638728                                        </t>
  </si>
  <si>
    <t>85932168544</t>
  </si>
  <si>
    <t>JÉSSICA DOS SANTOS CONCEIÇÃO</t>
  </si>
  <si>
    <t>MTS_202401168264</t>
  </si>
  <si>
    <t>0001156734</t>
  </si>
  <si>
    <t>24011749BCTASD</t>
  </si>
  <si>
    <t>0081745161</t>
  </si>
  <si>
    <t>0091760658</t>
  </si>
  <si>
    <t>0002316380</t>
  </si>
  <si>
    <t>000186872</t>
  </si>
  <si>
    <t>32240120273329000303550010001868721194194156</t>
  </si>
  <si>
    <t>http://srvgmill063.gmill.corp:8001/sap/bc/webdynpro/sap/yseidor_wda_print_daf?sap-language=PT&amp;DOCNUM=0002316380&amp;BOL=X#</t>
  </si>
  <si>
    <t xml:space="preserve">0001638747                                        </t>
  </si>
  <si>
    <t>83727558849</t>
  </si>
  <si>
    <t>MARCO ANTONIO SANCHES</t>
  </si>
  <si>
    <t>MTS_202401168269</t>
  </si>
  <si>
    <t>0001156753</t>
  </si>
  <si>
    <t>701-5950857-7027457</t>
  </si>
  <si>
    <t>0081745110</t>
  </si>
  <si>
    <t>0091760492</t>
  </si>
  <si>
    <t>0002316025</t>
  </si>
  <si>
    <t>000186821</t>
  </si>
  <si>
    <t>32240120273329000303550010001868211031081183</t>
  </si>
  <si>
    <t>http://srvgmill063.gmill.corp:8001/sap/bc/webdynpro/sap/yseidor_wda_print_daf?sap-language=PT&amp;DOCNUM=0002316025&amp;BOL=X#</t>
  </si>
  <si>
    <t xml:space="preserve">0001638778                                        </t>
  </si>
  <si>
    <t>34967883800</t>
  </si>
  <si>
    <t>STEPHANIE 34967883800</t>
  </si>
  <si>
    <t>MTS_202401168270</t>
  </si>
  <si>
    <t>0001156756</t>
  </si>
  <si>
    <t>702-2788534-2117024</t>
  </si>
  <si>
    <t xml:space="preserve">0001638729                                        </t>
  </si>
  <si>
    <t>27955769880</t>
  </si>
  <si>
    <t>LUCIANA OVÍDIO</t>
  </si>
  <si>
    <t>MTS_202401168271</t>
  </si>
  <si>
    <t>0001156748</t>
  </si>
  <si>
    <t>701-6201585-2652206</t>
  </si>
  <si>
    <t>0081745100</t>
  </si>
  <si>
    <t>0091760456</t>
  </si>
  <si>
    <t>0002315979</t>
  </si>
  <si>
    <t>000186811</t>
  </si>
  <si>
    <t>32240120273329000303550010001868111128087422</t>
  </si>
  <si>
    <t>http://srvgmill063.gmill.corp:8001/sap/bc/webdynpro/sap/yseidor_wda_print_daf?sap-language=PT&amp;DOCNUM=0002315979&amp;BOL=X#</t>
  </si>
  <si>
    <t xml:space="preserve">0001638780                                        </t>
  </si>
  <si>
    <t>41722801026</t>
  </si>
  <si>
    <t>HAIZISIS 41722801026</t>
  </si>
  <si>
    <t>CASA JARDIM REAL</t>
  </si>
  <si>
    <t>MTS_202401168272</t>
  </si>
  <si>
    <t>0001156757</t>
  </si>
  <si>
    <t>701-5661586-5970617</t>
  </si>
  <si>
    <t xml:space="preserve">0001638799                                        </t>
  </si>
  <si>
    <t>70835894100</t>
  </si>
  <si>
    <t>JOSIANE CARVALHO DE ARAÚJO</t>
  </si>
  <si>
    <t>Estancia Boa Vista</t>
  </si>
  <si>
    <t>MTS_202401168282</t>
  </si>
  <si>
    <t>0001156768</t>
  </si>
  <si>
    <t>2401174AGPSUJW</t>
  </si>
  <si>
    <t xml:space="preserve">0001638807                                        </t>
  </si>
  <si>
    <t>41970848898</t>
  </si>
  <si>
    <t>MARIANE BATISTA ZUCCO</t>
  </si>
  <si>
    <t>MTS_202401168283</t>
  </si>
  <si>
    <t>0001156759</t>
  </si>
  <si>
    <t>2401174A8R63RQ</t>
  </si>
  <si>
    <t>0081745125</t>
  </si>
  <si>
    <t>0091760528</t>
  </si>
  <si>
    <t>0002316133</t>
  </si>
  <si>
    <t>000186836</t>
  </si>
  <si>
    <t>32240120273329000303550010001868361168238803</t>
  </si>
  <si>
    <t>http://srvgmill063.gmill.corp:8001/sap/bc/webdynpro/sap/yseidor_wda_print_daf?sap-language=PT&amp;DOCNUM=0002316133&amp;BOL=X#</t>
  </si>
  <si>
    <t xml:space="preserve">0001638805                                        </t>
  </si>
  <si>
    <t>14001405792</t>
  </si>
  <si>
    <t>PRISCILA DA CONCEIÇÃO SERAFIM</t>
  </si>
  <si>
    <t>MTS_202401168284</t>
  </si>
  <si>
    <t>0001156770</t>
  </si>
  <si>
    <t>2401174AKYP3V4</t>
  </si>
  <si>
    <t>0081745123</t>
  </si>
  <si>
    <t>0091760525</t>
  </si>
  <si>
    <t>0002316118</t>
  </si>
  <si>
    <t>000186834</t>
  </si>
  <si>
    <t>32240120273329000303550010001868341118266116</t>
  </si>
  <si>
    <t>http://srvgmill063.gmill.corp:8001/sap/bc/webdynpro/sap/yseidor_wda_print_daf?sap-language=PT&amp;DOCNUM=0002316118&amp;BOL=X#</t>
  </si>
  <si>
    <t xml:space="preserve">0001638801                                        </t>
  </si>
  <si>
    <t>03017476600</t>
  </si>
  <si>
    <t>CRISTIANE ABDALA DE PAIVA</t>
  </si>
  <si>
    <t>MTS_202401168285</t>
  </si>
  <si>
    <t>0001156780</t>
  </si>
  <si>
    <t>2401174B5262CF</t>
  </si>
  <si>
    <t>0081745120</t>
  </si>
  <si>
    <t>0091760517</t>
  </si>
  <si>
    <t>0002316091</t>
  </si>
  <si>
    <t>000186831</t>
  </si>
  <si>
    <t>32240120273329000303550010001868311683808235</t>
  </si>
  <si>
    <t>http://srvgmill063.gmill.corp:8001/sap/bc/webdynpro/sap/yseidor_wda_print_daf?sap-language=PT&amp;DOCNUM=0002316091&amp;BOL=X#</t>
  </si>
  <si>
    <t xml:space="preserve">0001638800                                        </t>
  </si>
  <si>
    <t>00105571059</t>
  </si>
  <si>
    <t>MARISTELA BORDIGNON</t>
  </si>
  <si>
    <t>MTS_202401168286</t>
  </si>
  <si>
    <t>0001156769</t>
  </si>
  <si>
    <t>2401174AKK8MFG</t>
  </si>
  <si>
    <t>0081745119</t>
  </si>
  <si>
    <t>0091760514</t>
  </si>
  <si>
    <t>0002316083</t>
  </si>
  <si>
    <t>000186830</t>
  </si>
  <si>
    <t>32240120273329000303550010001868301146055540</t>
  </si>
  <si>
    <t>http://srvgmill063.gmill.corp:8001/sap/bc/webdynpro/sap/yseidor_wda_print_daf?sap-language=PT&amp;DOCNUM=0002316083&amp;BOL=X#</t>
  </si>
  <si>
    <t xml:space="preserve">0001638804                                        </t>
  </si>
  <si>
    <t>11578006708</t>
  </si>
  <si>
    <t>NIKOLAS SOUZA</t>
  </si>
  <si>
    <t>Porto Lacustre</t>
  </si>
  <si>
    <t>MTS_202401168291</t>
  </si>
  <si>
    <t>0001156773</t>
  </si>
  <si>
    <t>2000007398095554</t>
  </si>
  <si>
    <t>0081745122</t>
  </si>
  <si>
    <t>0091760524</t>
  </si>
  <si>
    <t>0002316110</t>
  </si>
  <si>
    <t>000186833</t>
  </si>
  <si>
    <t>32240120273329000303550010001868331437721859</t>
  </si>
  <si>
    <t>http://srvgmill063.gmill.corp:8001/sap/bc/webdynpro/sap/yseidor_wda_print_daf?sap-language=PT&amp;DOCNUM=0002316110&amp;BOL=X#</t>
  </si>
  <si>
    <t xml:space="preserve">0001638806                                        </t>
  </si>
  <si>
    <t>05515425197</t>
  </si>
  <si>
    <t>SUELI ALMEIDA SILVA</t>
  </si>
  <si>
    <t>JarDim Guaira I</t>
  </si>
  <si>
    <t>MTS_202401168292</t>
  </si>
  <si>
    <t>0001156772</t>
  </si>
  <si>
    <t>2401174CK6DW7E</t>
  </si>
  <si>
    <t>0081745124</t>
  </si>
  <si>
    <t>0091760526</t>
  </si>
  <si>
    <t>0002316124</t>
  </si>
  <si>
    <t>000186835</t>
  </si>
  <si>
    <t>32240120273329000303550010001868351427395856</t>
  </si>
  <si>
    <t>http://srvgmill063.gmill.corp:8001/sap/bc/webdynpro/sap/yseidor_wda_print_daf?sap-language=PT&amp;DOCNUM=0002316124&amp;BOL=X#</t>
  </si>
  <si>
    <t xml:space="preserve">0001638816                                        </t>
  </si>
  <si>
    <t>05476845330</t>
  </si>
  <si>
    <t>RAIMUNDA NONATA PINHEIRO</t>
  </si>
  <si>
    <t>Alto Do jaguarema aracagi</t>
  </si>
  <si>
    <t>MTS_202401168293</t>
  </si>
  <si>
    <t>0001156777</t>
  </si>
  <si>
    <t>2401174DVG6WR8</t>
  </si>
  <si>
    <t>0081745134</t>
  </si>
  <si>
    <t>0091760570</t>
  </si>
  <si>
    <t>0002316226</t>
  </si>
  <si>
    <t>000186845</t>
  </si>
  <si>
    <t>32240120273329000303550010001868451131477226</t>
  </si>
  <si>
    <t>http://srvgmill063.gmill.corp:8001/sap/bc/webdynpro/sap/yseidor_wda_print_daf?sap-language=PT&amp;DOCNUM=0002316226&amp;BOL=X#</t>
  </si>
  <si>
    <t xml:space="preserve">0001638802                                        </t>
  </si>
  <si>
    <t>70066725461</t>
  </si>
  <si>
    <t>MARIA DANIZETE OLIVEIRA</t>
  </si>
  <si>
    <t>Parque Das Hortensias</t>
  </si>
  <si>
    <t>MTS_202401168294</t>
  </si>
  <si>
    <t>0001156774</t>
  </si>
  <si>
    <t>2401174E2DYWC3</t>
  </si>
  <si>
    <t>0081745121</t>
  </si>
  <si>
    <t>0091760521</t>
  </si>
  <si>
    <t>0002316102</t>
  </si>
  <si>
    <t>000186832</t>
  </si>
  <si>
    <t>32240120273329000303550010001868321977599703</t>
  </si>
  <si>
    <t>http://srvgmill063.gmill.corp:8001/sap/bc/webdynpro/sap/yseidor_wda_print_daf?sap-language=PT&amp;DOCNUM=0002316102&amp;BOL=X#</t>
  </si>
  <si>
    <t xml:space="preserve">0001638809                                        </t>
  </si>
  <si>
    <t>21759789747</t>
  </si>
  <si>
    <t>KALLEB HENRIQUE ALVES ATHAYDE</t>
  </si>
  <si>
    <t>MTS_202401168299</t>
  </si>
  <si>
    <t>0001156782</t>
  </si>
  <si>
    <t>2401174EYUA5EU</t>
  </si>
  <si>
    <t>0081745127</t>
  </si>
  <si>
    <t>0091760537</t>
  </si>
  <si>
    <t>0002316154</t>
  </si>
  <si>
    <t>000186838</t>
  </si>
  <si>
    <t>32240120273329000303550010001868381740687315</t>
  </si>
  <si>
    <t>http://srvgmill063.gmill.corp:8001/sap/bc/webdynpro/sap/yseidor_wda_print_daf?sap-language=PT&amp;DOCNUM=0002316154&amp;BOL=X#</t>
  </si>
  <si>
    <t xml:space="preserve">0001638810                                        </t>
  </si>
  <si>
    <t>60124911234</t>
  </si>
  <si>
    <t>SILVIA MARIA  MELO</t>
  </si>
  <si>
    <t>Paracuri  1 (Icoaraci)</t>
  </si>
  <si>
    <t>MTS_202401168300</t>
  </si>
  <si>
    <t>0001156784</t>
  </si>
  <si>
    <t>2401174EMUB9RP</t>
  </si>
  <si>
    <t>0081745128</t>
  </si>
  <si>
    <t>0091760542</t>
  </si>
  <si>
    <t>0002316165</t>
  </si>
  <si>
    <t>000186839</t>
  </si>
  <si>
    <t>32240120273329000303550010001868391996853831</t>
  </si>
  <si>
    <t>http://srvgmill063.gmill.corp:8001/sap/bc/webdynpro/sap/yseidor_wda_print_daf?sap-language=PT&amp;DOCNUM=0002316165&amp;BOL=X#</t>
  </si>
  <si>
    <t xml:space="preserve">0001638811                                        </t>
  </si>
  <si>
    <t>04591721582</t>
  </si>
  <si>
    <t>THAIS MARTINS SILVA</t>
  </si>
  <si>
    <t>MTS_202401168301</t>
  </si>
  <si>
    <t>0001156775</t>
  </si>
  <si>
    <t>2401174EWHVFGC</t>
  </si>
  <si>
    <t>0081745129</t>
  </si>
  <si>
    <t>0091760547</t>
  </si>
  <si>
    <t>0002316176</t>
  </si>
  <si>
    <t>000186840</t>
  </si>
  <si>
    <t>32240120273329000303550010001868401259303473</t>
  </si>
  <si>
    <t>http://srvgmill063.gmill.corp:8001/sap/bc/webdynpro/sap/yseidor_wda_print_daf?sap-language=PT&amp;DOCNUM=0002316176&amp;BOL=X#</t>
  </si>
  <si>
    <t xml:space="preserve">0001638815                                        </t>
  </si>
  <si>
    <t>03647630357</t>
  </si>
  <si>
    <t>JANAINA MARIA  DIAS DE OLIVEIRA</t>
  </si>
  <si>
    <t>MTS_202401168302</t>
  </si>
  <si>
    <t>0001156778</t>
  </si>
  <si>
    <t>2401174FF8CDU7</t>
  </si>
  <si>
    <t>0081745133</t>
  </si>
  <si>
    <t>0091760569</t>
  </si>
  <si>
    <t>0002316219</t>
  </si>
  <si>
    <t>000186844</t>
  </si>
  <si>
    <t>32240120273329000303550010001868441910909671</t>
  </si>
  <si>
    <t>http://srvgmill063.gmill.corp:8001/sap/bc/webdynpro/sap/yseidor_wda_print_daf?sap-language=PT&amp;DOCNUM=0002316219&amp;BOL=X#</t>
  </si>
  <si>
    <t xml:space="preserve">0001638823                                        </t>
  </si>
  <si>
    <t>08709997458</t>
  </si>
  <si>
    <t>LUCINEIDE FEITOSA</t>
  </si>
  <si>
    <t>MTS_202401168307</t>
  </si>
  <si>
    <t>0001156792</t>
  </si>
  <si>
    <t>2401174FJTSPXV</t>
  </si>
  <si>
    <t>0081745139</t>
  </si>
  <si>
    <t>0091760596</t>
  </si>
  <si>
    <t>0002316279</t>
  </si>
  <si>
    <t>000186850</t>
  </si>
  <si>
    <t>32240120273329000303550010001868501858161788</t>
  </si>
  <si>
    <t>http://srvgmill063.gmill.corp:8001/sap/bc/webdynpro/sap/yseidor_wda_print_daf?sap-language=PT&amp;DOCNUM=0002316279&amp;BOL=X#</t>
  </si>
  <si>
    <t xml:space="preserve">0001638820                                        </t>
  </si>
  <si>
    <t>02110273917</t>
  </si>
  <si>
    <t>ISABELA MARIA DE OLIVEIRA</t>
  </si>
  <si>
    <t>Recanto sabia</t>
  </si>
  <si>
    <t>MTS_202401168308</t>
  </si>
  <si>
    <t>0001156791</t>
  </si>
  <si>
    <t>2401174FYC8W02</t>
  </si>
  <si>
    <t>0081745136</t>
  </si>
  <si>
    <t>0091760577</t>
  </si>
  <si>
    <t>0002316243</t>
  </si>
  <si>
    <t>000186847</t>
  </si>
  <si>
    <t>32240120273329000303550010001868471065864004</t>
  </si>
  <si>
    <t>http://srvgmill063.gmill.corp:8001/sap/bc/webdynpro/sap/yseidor_wda_print_daf?sap-language=PT&amp;DOCNUM=0002316243&amp;BOL=X#</t>
  </si>
  <si>
    <t xml:space="preserve">0001638826                                        </t>
  </si>
  <si>
    <t>02943348317</t>
  </si>
  <si>
    <t>AGUINALDO PEREIRA JUNIOR</t>
  </si>
  <si>
    <t>Recanto Santos Dumont</t>
  </si>
  <si>
    <t>MTS_202401168309</t>
  </si>
  <si>
    <t>0001156789</t>
  </si>
  <si>
    <t>702-9605310-3289061</t>
  </si>
  <si>
    <t xml:space="preserve">0001638827                                        </t>
  </si>
  <si>
    <t>04277972179</t>
  </si>
  <si>
    <t>ISABELLA GONCALVES</t>
  </si>
  <si>
    <t>Parque Das Primaveras</t>
  </si>
  <si>
    <t>MTS_202401168310</t>
  </si>
  <si>
    <t>0001156793</t>
  </si>
  <si>
    <t>2401174JDJRAUK</t>
  </si>
  <si>
    <t>0081745140</t>
  </si>
  <si>
    <t>0091760598</t>
  </si>
  <si>
    <t>0002316287</t>
  </si>
  <si>
    <t>000186851</t>
  </si>
  <si>
    <t>32240120273329000303550010001868511145739900</t>
  </si>
  <si>
    <t>http://srvgmill063.gmill.corp:8001/sap/bc/webdynpro/sap/yseidor_wda_print_daf?sap-language=PT&amp;DOCNUM=0002316287&amp;BOL=X#</t>
  </si>
  <si>
    <t xml:space="preserve">0001638829                                        </t>
  </si>
  <si>
    <t>28987717836</t>
  </si>
  <si>
    <t>ROSINEIDE FERREIRA BARBOSA</t>
  </si>
  <si>
    <t>Cantinho Do ceu</t>
  </si>
  <si>
    <t>MTS_202401168312</t>
  </si>
  <si>
    <t>0001156800</t>
  </si>
  <si>
    <t>2401174JYFUU11</t>
  </si>
  <si>
    <t>0081745142</t>
  </si>
  <si>
    <t>0091760601</t>
  </si>
  <si>
    <t>0002316302</t>
  </si>
  <si>
    <t>000186853</t>
  </si>
  <si>
    <t>32240120273329000303550010001868531244839133</t>
  </si>
  <si>
    <t>http://srvgmill063.gmill.corp:8001/sap/bc/webdynpro/sap/yseidor_wda_print_daf?sap-language=PT&amp;DOCNUM=0002316302&amp;BOL=X#</t>
  </si>
  <si>
    <t xml:space="preserve">0001638835                                        </t>
  </si>
  <si>
    <t>80159044553</t>
  </si>
  <si>
    <t>CLEITON DOS SANTOS OLIVEIRA</t>
  </si>
  <si>
    <t>MTS_202401168317</t>
  </si>
  <si>
    <t>0001156796</t>
  </si>
  <si>
    <t>702-5374887-7213045</t>
  </si>
  <si>
    <t>0081745147</t>
  </si>
  <si>
    <t>0091760627</t>
  </si>
  <si>
    <t>0002316335</t>
  </si>
  <si>
    <t>000186858</t>
  </si>
  <si>
    <t>32240120273329000303550010001868581740542280</t>
  </si>
  <si>
    <t>http://srvgmill063.gmill.corp:8001/sap/bc/webdynpro/sap/yseidor_wda_print_daf?sap-language=PT&amp;DOCNUM=0002316335&amp;BOL=X#</t>
  </si>
  <si>
    <t>0091757927</t>
  </si>
  <si>
    <t>0002312340</t>
  </si>
  <si>
    <t>001860234</t>
  </si>
  <si>
    <t>32240102632609000109550020018602341166159622</t>
  </si>
  <si>
    <t>http://srvgmill063.gmill.corp:8001/sap/bc/webdynpro/sap/yseidor_wda_print_daf?sap-language=PT&amp;DOCNUM=0002312340&amp;BOL=X#</t>
  </si>
  <si>
    <t>0081743081</t>
  </si>
  <si>
    <t>0091757985</t>
  </si>
  <si>
    <t>0002312416</t>
  </si>
  <si>
    <t>000186590</t>
  </si>
  <si>
    <t>32240120273329000303550010001865901361778170</t>
  </si>
  <si>
    <t>http://srvgmill063.gmill.corp:8001/sap/bc/webdynpro/sap/yseidor_wda_print_daf?sap-language=PT&amp;DOCNUM=0002312416&amp;BOL=X#</t>
  </si>
  <si>
    <t>0081743083</t>
  </si>
  <si>
    <t>0091757987</t>
  </si>
  <si>
    <t>0002312420</t>
  </si>
  <si>
    <t>000186592</t>
  </si>
  <si>
    <t>32240120273329000303550010001865921934011749</t>
  </si>
  <si>
    <t>http://srvgmill063.gmill.corp:8001/sap/bc/webdynpro/sap/yseidor_wda_print_daf?sap-language=PT&amp;DOCNUM=0002312420&amp;BOL=X#</t>
  </si>
  <si>
    <t>0081743116</t>
  </si>
  <si>
    <t>0091757996</t>
  </si>
  <si>
    <t>0002312438</t>
  </si>
  <si>
    <t>000186601</t>
  </si>
  <si>
    <t>32240120273329000303550010001866011501782693</t>
  </si>
  <si>
    <t>http://srvgmill063.gmill.corp:8001/sap/bc/webdynpro/sap/yseidor_wda_print_daf?sap-language=PT&amp;DOCNUM=0002312438&amp;BOL=X#</t>
  </si>
  <si>
    <t>0081743089</t>
  </si>
  <si>
    <t>0091757989</t>
  </si>
  <si>
    <t>0002312424</t>
  </si>
  <si>
    <t>000186594</t>
  </si>
  <si>
    <t>32240120273329000303550010001865941524395355</t>
  </si>
  <si>
    <t>http://srvgmill063.gmill.corp:8001/sap/bc/webdynpro/sap/yseidor_wda_print_daf?sap-language=PT&amp;DOCNUM=0002312424&amp;BOL=X#</t>
  </si>
  <si>
    <t>0081743039</t>
  </si>
  <si>
    <t>0091757947</t>
  </si>
  <si>
    <t>0002312364</t>
  </si>
  <si>
    <t>000186577</t>
  </si>
  <si>
    <t>32240120273329000303550010001865771434748789</t>
  </si>
  <si>
    <t>http://srvgmill063.gmill.corp:8001/sap/bc/webdynpro/sap/yseidor_wda_print_daf?sap-language=PT&amp;DOCNUM=0002312364&amp;BOL=X#</t>
  </si>
  <si>
    <t>0081742715</t>
  </si>
  <si>
    <t>0091757753</t>
  </si>
  <si>
    <t>0002312051</t>
  </si>
  <si>
    <t>000186572</t>
  </si>
  <si>
    <t>32240120273329000303550010001865721161438467</t>
  </si>
  <si>
    <t>http://srvgmill063.gmill.corp:8001/sap/bc/webdynpro/sap/yseidor_wda_print_daf?sap-language=PT&amp;DOCNUM=0002312051&amp;BOL=X#</t>
  </si>
  <si>
    <t>0081742454</t>
  </si>
  <si>
    <t>0091757677</t>
  </si>
  <si>
    <t>0002311828</t>
  </si>
  <si>
    <t>000186535</t>
  </si>
  <si>
    <t>32240120273329000303550010001865351191872749</t>
  </si>
  <si>
    <t>http://srvgmill063.gmill.corp:8001/sap/bc/webdynpro/sap/yseidor_wda_print_daf?sap-language=PT&amp;DOCNUM=0002311828&amp;BOL=X#</t>
  </si>
  <si>
    <t xml:space="preserve">0001638838                                        </t>
  </si>
  <si>
    <t>15543050712</t>
  </si>
  <si>
    <t>THAIS BATISTA BERNARDES</t>
  </si>
  <si>
    <t>MTS_202401168318</t>
  </si>
  <si>
    <t>0001156803</t>
  </si>
  <si>
    <t>2401174KPWENHX</t>
  </si>
  <si>
    <t>0081745149</t>
  </si>
  <si>
    <t>0091760630</t>
  </si>
  <si>
    <t>0002316341</t>
  </si>
  <si>
    <t>000186860</t>
  </si>
  <si>
    <t>32240120273329000303550010001868601120765108</t>
  </si>
  <si>
    <t>http://srvgmill063.gmill.corp:8001/sap/bc/webdynpro/sap/yseidor_wda_print_daf?sap-language=PT&amp;DOCNUM=0002316341&amp;BOL=X#</t>
  </si>
  <si>
    <t xml:space="preserve">0001638836                                        </t>
  </si>
  <si>
    <t>11248817435</t>
  </si>
  <si>
    <t>RAYLA MAIA</t>
  </si>
  <si>
    <t>MTS_202401168319</t>
  </si>
  <si>
    <t>0001156798</t>
  </si>
  <si>
    <t>2401174M6AGSQJ</t>
  </si>
  <si>
    <t xml:space="preserve">0001638837                                        </t>
  </si>
  <si>
    <t>14032672601</t>
  </si>
  <si>
    <t>THAMIRES L DE CASTRO</t>
  </si>
  <si>
    <t>MTS_202401168320</t>
  </si>
  <si>
    <t>0001156797</t>
  </si>
  <si>
    <t>2401174KYD8JX2</t>
  </si>
  <si>
    <t>0081745148</t>
  </si>
  <si>
    <t>0091760629</t>
  </si>
  <si>
    <t>0002316338</t>
  </si>
  <si>
    <t>000186859</t>
  </si>
  <si>
    <t>32240120273329000303550010001868591235674376</t>
  </si>
  <si>
    <t>http://srvgmill063.gmill.corp:8001/sap/bc/webdynpro/sap/yseidor_wda_print_daf?sap-language=PT&amp;DOCNUM=0002316338&amp;BOL=X#</t>
  </si>
  <si>
    <t xml:space="preserve">0001638845                                        </t>
  </si>
  <si>
    <t>02017255254</t>
  </si>
  <si>
    <t>BEATRIZ MARIA DA SILVA</t>
  </si>
  <si>
    <t>MTS_2024011785</t>
  </si>
  <si>
    <t>0001156811</t>
  </si>
  <si>
    <t>2401174NM0HMMQ</t>
  </si>
  <si>
    <t>0081745152</t>
  </si>
  <si>
    <t>0091760638</t>
  </si>
  <si>
    <t>0002316352</t>
  </si>
  <si>
    <t>000186863</t>
  </si>
  <si>
    <t>32240120273329000303550010001868631482360052</t>
  </si>
  <si>
    <t>http://srvgmill063.gmill.corp:8001/sap/bc/webdynpro/sap/yseidor_wda_print_daf?sap-language=PT&amp;DOCNUM=0002316352&amp;BOL=X#</t>
  </si>
  <si>
    <t xml:space="preserve">0001638848                                        </t>
  </si>
  <si>
    <t>00609431730</t>
  </si>
  <si>
    <t>TELMO BRAGA</t>
  </si>
  <si>
    <t>MTS_2024011787</t>
  </si>
  <si>
    <t>0001156812</t>
  </si>
  <si>
    <t>2401174PGEAAPN</t>
  </si>
  <si>
    <t>0081745155</t>
  </si>
  <si>
    <t>0091760646</t>
  </si>
  <si>
    <t>0002316363</t>
  </si>
  <si>
    <t>000186866</t>
  </si>
  <si>
    <t>32240120273329000303550010001868661526513047</t>
  </si>
  <si>
    <t>http://srvgmill063.gmill.corp:8001/sap/bc/webdynpro/sap/yseidor_wda_print_daf?sap-language=PT&amp;DOCNUM=0002316363&amp;BOL=X#</t>
  </si>
  <si>
    <t xml:space="preserve">0001638849                                        </t>
  </si>
  <si>
    <t>09885164707</t>
  </si>
  <si>
    <t>RENATA RODRIGUES PESSANHA DOS SANTOS</t>
  </si>
  <si>
    <t>MTS_2024011788</t>
  </si>
  <si>
    <t>0001156813</t>
  </si>
  <si>
    <t>2401174PJF4M5N</t>
  </si>
  <si>
    <t>0081745156</t>
  </si>
  <si>
    <t>0091760648</t>
  </si>
  <si>
    <t>0002316366</t>
  </si>
  <si>
    <t>000186867</t>
  </si>
  <si>
    <t>32240120273329000303550010001868671853827416</t>
  </si>
  <si>
    <t>http://srvgmill063.gmill.corp:8001/sap/bc/webdynpro/sap/yseidor_wda_print_daf?sap-language=PT&amp;DOCNUM=0002316366&amp;BOL=X#</t>
  </si>
  <si>
    <t xml:space="preserve">0001638850                                        </t>
  </si>
  <si>
    <t>01300174188</t>
  </si>
  <si>
    <t>BRUNA BERNARDI RIBEIRO</t>
  </si>
  <si>
    <t>MTS_2024011789</t>
  </si>
  <si>
    <t>0001156806</t>
  </si>
  <si>
    <t>2401174QDSNN8Y</t>
  </si>
  <si>
    <t>0081745157</t>
  </si>
  <si>
    <t>0091760650</t>
  </si>
  <si>
    <t>0002316369</t>
  </si>
  <si>
    <t>000186868</t>
  </si>
  <si>
    <t>32240120273329000303550010001868681438592837</t>
  </si>
  <si>
    <t>http://srvgmill063.gmill.corp:8001/sap/bc/webdynpro/sap/yseidor_wda_print_daf?sap-language=PT&amp;DOCNUM=0002316369&amp;BOL=X#</t>
  </si>
  <si>
    <t xml:space="preserve">0001638858                                        </t>
  </si>
  <si>
    <t>01953229166</t>
  </si>
  <si>
    <t>SILVIO JANEGITZ NETO</t>
  </si>
  <si>
    <t>MTS_20240117815</t>
  </si>
  <si>
    <t>0001156820</t>
  </si>
  <si>
    <t>2401174TABRT1T</t>
  </si>
  <si>
    <t>0081745196</t>
  </si>
  <si>
    <t>0091760800</t>
  </si>
  <si>
    <t>0002316950</t>
  </si>
  <si>
    <t>000186885</t>
  </si>
  <si>
    <t>32240120273329000303550010001868851052166479</t>
  </si>
  <si>
    <t>http://srvgmill063.gmill.corp:8001/sap/bc/webdynpro/sap/yseidor_wda_print_daf?sap-language=PT&amp;DOCNUM=0002316950&amp;BOL=X#</t>
  </si>
  <si>
    <t xml:space="preserve">0001638857                                        </t>
  </si>
  <si>
    <t>07679910952</t>
  </si>
  <si>
    <t>RUBIANE NASCIMENTO DE SOUZA</t>
  </si>
  <si>
    <t>JD Monte Santo</t>
  </si>
  <si>
    <t>MTS_20240117816</t>
  </si>
  <si>
    <t>0001156816</t>
  </si>
  <si>
    <t>2401174TDFVHU6</t>
  </si>
  <si>
    <t>0081745188</t>
  </si>
  <si>
    <t>0091760791</t>
  </si>
  <si>
    <t>0002316931</t>
  </si>
  <si>
    <t>000186877</t>
  </si>
  <si>
    <t>32240120273329000303550010001868771508543634</t>
  </si>
  <si>
    <t>http://srvgmill063.gmill.corp:8001/sap/bc/webdynpro/sap/yseidor_wda_print_daf?sap-language=PT&amp;DOCNUM=0002316931&amp;BOL=X#</t>
  </si>
  <si>
    <t xml:space="preserve">0001638859                                        </t>
  </si>
  <si>
    <t>09569450908</t>
  </si>
  <si>
    <t>SUELEN CRISTINA PEREIRA</t>
  </si>
  <si>
    <t>MTS_20240117817</t>
  </si>
  <si>
    <t>0001156817</t>
  </si>
  <si>
    <t>2401174U7EK5KH</t>
  </si>
  <si>
    <t>0081745183</t>
  </si>
  <si>
    <t>0091760784</t>
  </si>
  <si>
    <t>0002316886</t>
  </si>
  <si>
    <t>000186873</t>
  </si>
  <si>
    <t>32240120273329000303550010001868731566010555</t>
  </si>
  <si>
    <t>http://srvgmill063.gmill.corp:8001/sap/bc/webdynpro/sap/yseidor_wda_print_daf?sap-language=PT&amp;DOCNUM=0002316886&amp;BOL=X#</t>
  </si>
  <si>
    <t xml:space="preserve">0001638861                                        </t>
  </si>
  <si>
    <t>13171008750</t>
  </si>
  <si>
    <t>GLAUCIENE EGIDIO</t>
  </si>
  <si>
    <t>MTS_20240117819</t>
  </si>
  <si>
    <t>0001156818</t>
  </si>
  <si>
    <t>2401174V99XH16</t>
  </si>
  <si>
    <t>0081745189</t>
  </si>
  <si>
    <t>0091760793</t>
  </si>
  <si>
    <t>0002316936</t>
  </si>
  <si>
    <t>000186878</t>
  </si>
  <si>
    <t>32240120273329000303550010001868781494804417</t>
  </si>
  <si>
    <t>http://srvgmill063.gmill.corp:8001/sap/bc/webdynpro/sap/yseidor_wda_print_daf?sap-language=PT&amp;DOCNUM=0002316936&amp;BOL=X#</t>
  </si>
  <si>
    <t xml:space="preserve">0001638867                                        </t>
  </si>
  <si>
    <t>61762458349</t>
  </si>
  <si>
    <t>EVANDRO ESTEVAO DE OLIVEIRA</t>
  </si>
  <si>
    <t>MTS_20240117825</t>
  </si>
  <si>
    <t>0001156821</t>
  </si>
  <si>
    <t>2000007399866338</t>
  </si>
  <si>
    <t>0081745185</t>
  </si>
  <si>
    <t>0091760786</t>
  </si>
  <si>
    <t>0002316899</t>
  </si>
  <si>
    <t>000186875</t>
  </si>
  <si>
    <t>32240120273329000303550010001868751239688910</t>
  </si>
  <si>
    <t>http://srvgmill063.gmill.corp:8001/sap/bc/webdynpro/sap/yseidor_wda_print_daf?sap-language=PT&amp;DOCNUM=0002316899&amp;BOL=X#</t>
  </si>
  <si>
    <t xml:space="preserve">0001638868                                        </t>
  </si>
  <si>
    <t>10106392697</t>
  </si>
  <si>
    <t>MATEUS CASTRO</t>
  </si>
  <si>
    <t>MTS_20240117826</t>
  </si>
  <si>
    <t>0001156822</t>
  </si>
  <si>
    <t>2401175532WJN1</t>
  </si>
  <si>
    <t xml:space="preserve">0001638869                                        </t>
  </si>
  <si>
    <t>05509034610</t>
  </si>
  <si>
    <t>CLEIDE M OLIVEIRA</t>
  </si>
  <si>
    <t>BanDeirinhas</t>
  </si>
  <si>
    <t>MTS_20240117827</t>
  </si>
  <si>
    <t>0001156823</t>
  </si>
  <si>
    <t>240117555K13C8</t>
  </si>
  <si>
    <t xml:space="preserve">0001638871                                        </t>
  </si>
  <si>
    <t>65574338572</t>
  </si>
  <si>
    <t>MARIA DOMINGAS SANTOS NOGUEIRA</t>
  </si>
  <si>
    <t>FerraDas</t>
  </si>
  <si>
    <t>MTS_20240117828</t>
  </si>
  <si>
    <t>0001156824</t>
  </si>
  <si>
    <t>2401173M9SUFKQ</t>
  </si>
  <si>
    <t xml:space="preserve">0001638876                                        </t>
  </si>
  <si>
    <t>07928585650</t>
  </si>
  <si>
    <t>BÁRBARA CRISTINA CELESTINO</t>
  </si>
  <si>
    <t>MTS_20240117834</t>
  </si>
  <si>
    <t>0001156835</t>
  </si>
  <si>
    <t>2401175D305S9P</t>
  </si>
  <si>
    <t xml:space="preserve">0001638886                                        </t>
  </si>
  <si>
    <t>83913416587</t>
  </si>
  <si>
    <t>JOHN R SON</t>
  </si>
  <si>
    <t>MTS_20240117835</t>
  </si>
  <si>
    <t>0001156826</t>
  </si>
  <si>
    <t>702-6885345-3832222</t>
  </si>
  <si>
    <t xml:space="preserve">0001638891                                        </t>
  </si>
  <si>
    <t>14389453882</t>
  </si>
  <si>
    <t>MARCIA MARIA DE ALMEIDA</t>
  </si>
  <si>
    <t>MTS_20240117837</t>
  </si>
  <si>
    <t>0001156827</t>
  </si>
  <si>
    <t>2401175F6WKEGU</t>
  </si>
  <si>
    <t xml:space="preserve">0001638670                                        </t>
  </si>
  <si>
    <t>MTS_2024011621732</t>
  </si>
  <si>
    <t>0081744709</t>
  </si>
  <si>
    <t xml:space="preserve">0001636548                                        </t>
  </si>
  <si>
    <t>MTS_202401162295</t>
  </si>
  <si>
    <t>0081742541</t>
  </si>
  <si>
    <t>0091758296</t>
  </si>
  <si>
    <t>0002312758</t>
  </si>
  <si>
    <t>002676595</t>
  </si>
  <si>
    <t>33240102632609000532550010026765951808913070</t>
  </si>
  <si>
    <t>http://srvgmill063.gmill.corp:8001/sap/bc/webdynpro/sap/yseidor_wda_print_daf?sap-language=PT&amp;DOCNUM=0002312758&amp;BOL=X#</t>
  </si>
  <si>
    <t xml:space="preserve">0001637609                                        </t>
  </si>
  <si>
    <t>MTS_202401161508</t>
  </si>
  <si>
    <t>0081743655</t>
  </si>
  <si>
    <t>0091758611</t>
  </si>
  <si>
    <t>0002313073</t>
  </si>
  <si>
    <t>001860336</t>
  </si>
  <si>
    <t>32240102632609000109550020018603361195502909</t>
  </si>
  <si>
    <t>http://srvgmill063.gmill.corp:8001/sap/bc/webdynpro/sap/yseidor_wda_print_daf?sap-language=PT&amp;DOCNUM=0002313073&amp;BOL=X#</t>
  </si>
  <si>
    <t xml:space="preserve">0001637509                                        </t>
  </si>
  <si>
    <t>MTS_202401161473</t>
  </si>
  <si>
    <t>0081743553</t>
  </si>
  <si>
    <t>0091759156</t>
  </si>
  <si>
    <t>0002313619</t>
  </si>
  <si>
    <t>001860447</t>
  </si>
  <si>
    <t>32240102632609000109550020018604471546127926</t>
  </si>
  <si>
    <t>http://srvgmill063.gmill.corp:8001/sap/bc/webdynpro/sap/yseidor_wda_print_daf?sap-language=PT&amp;DOCNUM=0002313619&amp;BOL=X#</t>
  </si>
  <si>
    <t>0091758036</t>
  </si>
  <si>
    <t>0002312489</t>
  </si>
  <si>
    <t>002676342</t>
  </si>
  <si>
    <t>33240102632609000532550010026763421268061377</t>
  </si>
  <si>
    <t>http://srvgmill063.gmill.corp:8001/sap/bc/webdynpro/sap/yseidor_wda_print_daf?sap-language=PT&amp;DOCNUM=0002312489&amp;BOL=X#</t>
  </si>
  <si>
    <t xml:space="preserve">0001637125                                        </t>
  </si>
  <si>
    <t>MTS_202401162726</t>
  </si>
  <si>
    <t>W0001139</t>
  </si>
  <si>
    <t>0081743165</t>
  </si>
  <si>
    <t>0091758817</t>
  </si>
  <si>
    <t>0002313280</t>
  </si>
  <si>
    <t>002677046</t>
  </si>
  <si>
    <t>33240102632609000532550010026770461533818644</t>
  </si>
  <si>
    <t>http://srvgmill063.gmill.corp:8001/sap/bc/webdynpro/sap/yseidor_wda_print_daf?sap-language=PT&amp;DOCNUM=0002313280&amp;BOL=X#</t>
  </si>
  <si>
    <t xml:space="preserve">0001638100                                        </t>
  </si>
  <si>
    <t>MTS_202401161639</t>
  </si>
  <si>
    <t>0081744143</t>
  </si>
  <si>
    <t xml:space="preserve">0001636462                                        </t>
  </si>
  <si>
    <t>MTS_20240116897</t>
  </si>
  <si>
    <t>177476</t>
  </si>
  <si>
    <t>0081742514</t>
  </si>
  <si>
    <t>0091757698</t>
  </si>
  <si>
    <t>0002311861</t>
  </si>
  <si>
    <t>000186546</t>
  </si>
  <si>
    <t>32240120273329000303550010001865461080570047</t>
  </si>
  <si>
    <t>http://srvgmill063.gmill.corp:8001/sap/bc/webdynpro/sap/yseidor_wda_print_daf?sap-language=PT&amp;DOCNUM=0002311861&amp;BOL=X#</t>
  </si>
  <si>
    <t xml:space="preserve">0001638744                                        </t>
  </si>
  <si>
    <t>MTS_2024011621774</t>
  </si>
  <si>
    <t>0002870046</t>
  </si>
  <si>
    <t>0081744762</t>
  </si>
  <si>
    <t xml:space="preserve">0001638396                                        </t>
  </si>
  <si>
    <t>MTS_2024011621559</t>
  </si>
  <si>
    <t>0081744437</t>
  </si>
  <si>
    <t>0091759890</t>
  </si>
  <si>
    <t>0002314551</t>
  </si>
  <si>
    <t>002677553</t>
  </si>
  <si>
    <t>33240102632609000532550010026775531827269658</t>
  </si>
  <si>
    <t>http://srvgmill063.gmill.corp:8001/sap/bc/webdynpro/sap/yseidor_wda_print_daf?sap-language=PT&amp;DOCNUM=0002314551&amp;BOL=X#</t>
  </si>
  <si>
    <t>0081744816</t>
  </si>
  <si>
    <t>0091759645</t>
  </si>
  <si>
    <t>0002314115</t>
  </si>
  <si>
    <t>000186612</t>
  </si>
  <si>
    <t>32240120273329000303550010001866121353434459</t>
  </si>
  <si>
    <t>http://srvgmill063.gmill.corp:8001/sap/bc/webdynpro/sap/yseidor_wda_print_daf?sap-language=PT&amp;DOCNUM=0002314115&amp;BOL=X#</t>
  </si>
  <si>
    <t>0081744815</t>
  </si>
  <si>
    <t>0091759644</t>
  </si>
  <si>
    <t>0002314113</t>
  </si>
  <si>
    <t>000186611</t>
  </si>
  <si>
    <t>32240120273329000303550010001866111437116140</t>
  </si>
  <si>
    <t>http://srvgmill063.gmill.corp:8001/sap/bc/webdynpro/sap/yseidor_wda_print_daf?sap-language=PT&amp;DOCNUM=0002314113&amp;BOL=X#</t>
  </si>
  <si>
    <t>0081742449</t>
  </si>
  <si>
    <t>0091757674</t>
  </si>
  <si>
    <t>0002311821</t>
  </si>
  <si>
    <t>000186532</t>
  </si>
  <si>
    <t>32240120273329000303550010001865321244165691</t>
  </si>
  <si>
    <t>http://srvgmill063.gmill.corp:8001/sap/bc/webdynpro/sap/yseidor_wda_print_daf?sap-language=PT&amp;DOCNUM=0002311821&amp;BOL=X#</t>
  </si>
  <si>
    <t>0081743058</t>
  </si>
  <si>
    <t>0091757963</t>
  </si>
  <si>
    <t>0002312385</t>
  </si>
  <si>
    <t>000186581</t>
  </si>
  <si>
    <t>32240120273329000303550010001865811855237880</t>
  </si>
  <si>
    <t>http://srvgmill063.gmill.corp:8001/sap/bc/webdynpro/sap/yseidor_wda_print_daf?sap-language=PT&amp;DOCNUM=0002312385&amp;BOL=X#</t>
  </si>
  <si>
    <t>0081744822</t>
  </si>
  <si>
    <t>0091759651</t>
  </si>
  <si>
    <t>0002314127</t>
  </si>
  <si>
    <t>000186618</t>
  </si>
  <si>
    <t>32240120273329000303550010001866181263188703</t>
  </si>
  <si>
    <t>http://srvgmill063.gmill.corp:8001/sap/bc/webdynpro/sap/yseidor_wda_print_daf?sap-language=PT&amp;DOCNUM=0002314127&amp;BOL=X#</t>
  </si>
  <si>
    <t>0081744823</t>
  </si>
  <si>
    <t>0091759652</t>
  </si>
  <si>
    <t>0002314129</t>
  </si>
  <si>
    <t>000186619</t>
  </si>
  <si>
    <t>32240120273329000303550010001866191862633256</t>
  </si>
  <si>
    <t>http://srvgmill063.gmill.corp:8001/sap/bc/webdynpro/sap/yseidor_wda_print_daf?sap-language=PT&amp;DOCNUM=0002314129&amp;BOL=X#</t>
  </si>
  <si>
    <t>0081744825</t>
  </si>
  <si>
    <t>0091759655</t>
  </si>
  <si>
    <t>0002314135</t>
  </si>
  <si>
    <t>000186621</t>
  </si>
  <si>
    <t>32240120273329000303550010001866211453700680</t>
  </si>
  <si>
    <t>http://srvgmill063.gmill.corp:8001/sap/bc/webdynpro/sap/yseidor_wda_print_daf?sap-language=PT&amp;DOCNUM=0002314135&amp;BOL=X#</t>
  </si>
  <si>
    <t>0081744824</t>
  </si>
  <si>
    <t>0091759654</t>
  </si>
  <si>
    <t>0002314132</t>
  </si>
  <si>
    <t>000186620</t>
  </si>
  <si>
    <t>32240120273329000303550010001866201080464939</t>
  </si>
  <si>
    <t>http://srvgmill063.gmill.corp:8001/sap/bc/webdynpro/sap/yseidor_wda_print_daf?sap-language=PT&amp;DOCNUM=0002314132&amp;BOL=X#</t>
  </si>
  <si>
    <t>0081744828</t>
  </si>
  <si>
    <t>0091759660</t>
  </si>
  <si>
    <t>0002314142</t>
  </si>
  <si>
    <t>000186624</t>
  </si>
  <si>
    <t>32240120273329000303550010001866241880142404</t>
  </si>
  <si>
    <t>http://srvgmill063.gmill.corp:8001/sap/bc/webdynpro/sap/yseidor_wda_print_daf?sap-language=PT&amp;DOCNUM=0002314142&amp;BOL=X#</t>
  </si>
  <si>
    <t>0081744826</t>
  </si>
  <si>
    <t>0091759656</t>
  </si>
  <si>
    <t>0002314136</t>
  </si>
  <si>
    <t>000186622</t>
  </si>
  <si>
    <t>32240120273329000303550010001866221370037302</t>
  </si>
  <si>
    <t>http://srvgmill063.gmill.corp:8001/sap/bc/webdynpro/sap/yseidor_wda_print_daf?sap-language=PT&amp;DOCNUM=0002314136&amp;BOL=X#</t>
  </si>
  <si>
    <t>0081744838</t>
  </si>
  <si>
    <t>0091759670</t>
  </si>
  <si>
    <t>0002314160</t>
  </si>
  <si>
    <t>000186632</t>
  </si>
  <si>
    <t>32240120273329000303550010001866321978960212</t>
  </si>
  <si>
    <t>http://srvgmill063.gmill.corp:8001/sap/bc/webdynpro/sap/yseidor_wda_print_daf?sap-language=PT&amp;DOCNUM=0002314160&amp;BOL=X#</t>
  </si>
  <si>
    <t xml:space="preserve">0001636175                                        </t>
  </si>
  <si>
    <t>71208860968</t>
  </si>
  <si>
    <t>ELIZA 71208860968</t>
  </si>
  <si>
    <t>PRAIA DE FORA</t>
  </si>
  <si>
    <t>MTS_20240116844</t>
  </si>
  <si>
    <t>0001156569</t>
  </si>
  <si>
    <t>240114UCGS6B48</t>
  </si>
  <si>
    <t>0081744854</t>
  </si>
  <si>
    <t>0091759688</t>
  </si>
  <si>
    <t>0002314197</t>
  </si>
  <si>
    <t>000186648</t>
  </si>
  <si>
    <t>32240120273329000303550010001866481829477390</t>
  </si>
  <si>
    <t>http://srvgmill063.gmill.corp:8001/sap/bc/webdynpro/sap/yseidor_wda_print_daf?sap-language=PT&amp;DOCNUM=0002314197&amp;BOL=X#</t>
  </si>
  <si>
    <t>0081744837</t>
  </si>
  <si>
    <t>0091759669</t>
  </si>
  <si>
    <t>0002314159</t>
  </si>
  <si>
    <t>000186631</t>
  </si>
  <si>
    <t>32240120273329000303550010001866311686773830</t>
  </si>
  <si>
    <t>http://srvgmill063.gmill.corp:8001/sap/bc/webdynpro/sap/yseidor_wda_print_daf?sap-language=PT&amp;DOCNUM=0002314159&amp;BOL=X#</t>
  </si>
  <si>
    <t>0081744839</t>
  </si>
  <si>
    <t>0091759671</t>
  </si>
  <si>
    <t>0002314164</t>
  </si>
  <si>
    <t>000186633</t>
  </si>
  <si>
    <t>32240120273329000303550010001866331565570461</t>
  </si>
  <si>
    <t>http://srvgmill063.gmill.corp:8001/sap/bc/webdynpro/sap/yseidor_wda_print_daf?sap-language=PT&amp;DOCNUM=0002314164&amp;BOL=X#</t>
  </si>
  <si>
    <t>0081744843</t>
  </si>
  <si>
    <t>0091759675</t>
  </si>
  <si>
    <t>0002314172</t>
  </si>
  <si>
    <t>000186637</t>
  </si>
  <si>
    <t>32240120273329000303550010001866371564539411</t>
  </si>
  <si>
    <t>http://srvgmill063.gmill.corp:8001/sap/bc/webdynpro/sap/yseidor_wda_print_daf?sap-language=PT&amp;DOCNUM=0002314172&amp;BOL=X#</t>
  </si>
  <si>
    <t>0081744845</t>
  </si>
  <si>
    <t>0091759677</t>
  </si>
  <si>
    <t>0002314174</t>
  </si>
  <si>
    <t>000186639</t>
  </si>
  <si>
    <t>32240120273329000303550010001866391936445868</t>
  </si>
  <si>
    <t>http://srvgmill063.gmill.corp:8001/sap/bc/webdynpro/sap/yseidor_wda_print_daf?sap-language=PT&amp;DOCNUM=0002314174&amp;BOL=X#</t>
  </si>
  <si>
    <t>0081743060</t>
  </si>
  <si>
    <t>0091757964</t>
  </si>
  <si>
    <t>0002312387</t>
  </si>
  <si>
    <t>000186582</t>
  </si>
  <si>
    <t>32240120273329000303550010001865821364422413</t>
  </si>
  <si>
    <t>http://srvgmill063.gmill.corp:8001/sap/bc/webdynpro/sap/yseidor_wda_print_daf?sap-language=PT&amp;DOCNUM=0002312387&amp;BOL=X#</t>
  </si>
  <si>
    <t>0081744850</t>
  </si>
  <si>
    <t>0091759682</t>
  </si>
  <si>
    <t>0002314187</t>
  </si>
  <si>
    <t>000186644</t>
  </si>
  <si>
    <t>32240120273329000303550010001866441250497486</t>
  </si>
  <si>
    <t>http://srvgmill063.gmill.corp:8001/sap/bc/webdynpro/sap/yseidor_wda_print_daf?sap-language=PT&amp;DOCNUM=0002314187&amp;BOL=X#</t>
  </si>
  <si>
    <t>0081744849</t>
  </si>
  <si>
    <t>0091759681</t>
  </si>
  <si>
    <t>0002314182</t>
  </si>
  <si>
    <t>000186643</t>
  </si>
  <si>
    <t>32240120273329000303550010001866431076935714</t>
  </si>
  <si>
    <t>http://srvgmill063.gmill.corp:8001/sap/bc/webdynpro/sap/yseidor_wda_print_daf?sap-language=PT&amp;DOCNUM=0002314182&amp;BOL=X#</t>
  </si>
  <si>
    <t>0081744851</t>
  </si>
  <si>
    <t>0091759684</t>
  </si>
  <si>
    <t>0002314188</t>
  </si>
  <si>
    <t>000186645</t>
  </si>
  <si>
    <t>32240120273329000303550010001866451587091273</t>
  </si>
  <si>
    <t>http://srvgmill063.gmill.corp:8001/sap/bc/webdynpro/sap/yseidor_wda_print_daf?sap-language=PT&amp;DOCNUM=0002314188&amp;BOL=X#</t>
  </si>
  <si>
    <t>0081744853</t>
  </si>
  <si>
    <t>0091759686</t>
  </si>
  <si>
    <t>0002314191</t>
  </si>
  <si>
    <t>000186647</t>
  </si>
  <si>
    <t>32240120273329000303550010001866471849899927</t>
  </si>
  <si>
    <t>http://srvgmill063.gmill.corp:8001/sap/bc/webdynpro/sap/yseidor_wda_print_daf?sap-language=PT&amp;DOCNUM=0002314191&amp;BOL=X#</t>
  </si>
  <si>
    <t xml:space="preserve">0001636278                                        </t>
  </si>
  <si>
    <t>08482746952</t>
  </si>
  <si>
    <t>BRUNO SANCHES RUSSO VASCO</t>
  </si>
  <si>
    <t>MTS_20240116871</t>
  </si>
  <si>
    <t>0001156581</t>
  </si>
  <si>
    <t>240116314K2MG6</t>
  </si>
  <si>
    <t>0081744856</t>
  </si>
  <si>
    <t>0091759693</t>
  </si>
  <si>
    <t>0002314201</t>
  </si>
  <si>
    <t>000186650</t>
  </si>
  <si>
    <t>32240120273329000303550010001866501032196791</t>
  </si>
  <si>
    <t>http://srvgmill063.gmill.corp:8001/sap/bc/webdynpro/sap/yseidor_wda_print_daf?sap-language=PT&amp;DOCNUM=0002314201&amp;BOL=X#</t>
  </si>
  <si>
    <t xml:space="preserve">0001636286                                        </t>
  </si>
  <si>
    <t>63496607149</t>
  </si>
  <si>
    <t>SANDRA REGINA PEREIRA ROCHA</t>
  </si>
  <si>
    <t>Parque EsplanaDa III</t>
  </si>
  <si>
    <t>MTS_20240116872</t>
  </si>
  <si>
    <t>0001156580</t>
  </si>
  <si>
    <t>240116318F1K39</t>
  </si>
  <si>
    <t>0081744859</t>
  </si>
  <si>
    <t>0091759702</t>
  </si>
  <si>
    <t>0002314215</t>
  </si>
  <si>
    <t>000186654</t>
  </si>
  <si>
    <t>32240120273329000303550010001866541816313987</t>
  </si>
  <si>
    <t>http://srvgmill063.gmill.corp:8001/sap/bc/webdynpro/sap/yseidor_wda_print_daf?sap-language=PT&amp;DOCNUM=0002314215&amp;BOL=X#</t>
  </si>
  <si>
    <t xml:space="preserve">0001636282                                        </t>
  </si>
  <si>
    <t>10552628301</t>
  </si>
  <si>
    <t>LUCIELI FERREIRA RODRIGUES</t>
  </si>
  <si>
    <t>MTS_20240116873</t>
  </si>
  <si>
    <t>0001156576</t>
  </si>
  <si>
    <t>24011631N925Q5</t>
  </si>
  <si>
    <t>0081744857</t>
  </si>
  <si>
    <t>0091759694</t>
  </si>
  <si>
    <t>0002314202</t>
  </si>
  <si>
    <t>000186651</t>
  </si>
  <si>
    <t>32240120273329000303550010001866511114292279</t>
  </si>
  <si>
    <t>http://srvgmill063.gmill.corp:8001/sap/bc/webdynpro/sap/yseidor_wda_print_daf?sap-language=PT&amp;DOCNUM=0002314202&amp;BOL=X#</t>
  </si>
  <si>
    <t xml:space="preserve">0001636284                                        </t>
  </si>
  <si>
    <t>29194142831</t>
  </si>
  <si>
    <t>LAZARO THIAGO DE ALCANTARA RODRIGUES</t>
  </si>
  <si>
    <t>MTS_20240116874</t>
  </si>
  <si>
    <t>0001156577</t>
  </si>
  <si>
    <t>6417-657101</t>
  </si>
  <si>
    <t>0081744858</t>
  </si>
  <si>
    <t>0091759699</t>
  </si>
  <si>
    <t>0002314210</t>
  </si>
  <si>
    <t>000186652</t>
  </si>
  <si>
    <t>32240120273329000303550010001866521657529463</t>
  </si>
  <si>
    <t>http://srvgmill063.gmill.corp:8001/sap/bc/webdynpro/sap/yseidor_wda_print_daf?sap-language=PT&amp;DOCNUM=0002314210&amp;BOL=X#</t>
  </si>
  <si>
    <t xml:space="preserve">0001636289                                        </t>
  </si>
  <si>
    <t>09225829639</t>
  </si>
  <si>
    <t>JESSICA APARECIDA OLIMPIO ROSA DA SILVA</t>
  </si>
  <si>
    <t>MTS_20240116879</t>
  </si>
  <si>
    <t>0001156584</t>
  </si>
  <si>
    <t>2401163299216H</t>
  </si>
  <si>
    <t>0081744863</t>
  </si>
  <si>
    <t>0091759708</t>
  </si>
  <si>
    <t>0002314224</t>
  </si>
  <si>
    <t>000186657</t>
  </si>
  <si>
    <t>32240120273329000303550010001866571390409081</t>
  </si>
  <si>
    <t>http://srvgmill063.gmill.corp:8001/sap/bc/webdynpro/sap/yseidor_wda_print_daf?sap-language=PT&amp;DOCNUM=0002314224&amp;BOL=X#</t>
  </si>
  <si>
    <t xml:space="preserve">0001636293                                        </t>
  </si>
  <si>
    <t>12825667846</t>
  </si>
  <si>
    <t>ADRIANA APARECIDA DA SILVA</t>
  </si>
  <si>
    <t>ResiDencial Bepim</t>
  </si>
  <si>
    <t>MTS_20240116880</t>
  </si>
  <si>
    <t>0001156591</t>
  </si>
  <si>
    <t>24011632758NWB</t>
  </si>
  <si>
    <t>0081744866</t>
  </si>
  <si>
    <t>0091759715</t>
  </si>
  <si>
    <t>0002314237</t>
  </si>
  <si>
    <t>000186661</t>
  </si>
  <si>
    <t>32240120273329000303550010001866611921796113</t>
  </si>
  <si>
    <t>http://srvgmill063.gmill.corp:8001/sap/bc/webdynpro/sap/yseidor_wda_print_daf?sap-language=PT&amp;DOCNUM=0002314237&amp;BOL=X#</t>
  </si>
  <si>
    <t xml:space="preserve">0001636288                                        </t>
  </si>
  <si>
    <t>14629555684</t>
  </si>
  <si>
    <t>LEONARDO MENDES DA SILVA</t>
  </si>
  <si>
    <t>MTS_20240116881</t>
  </si>
  <si>
    <t>0001156579</t>
  </si>
  <si>
    <t>24011633VYNJBU</t>
  </si>
  <si>
    <t>0081744862</t>
  </si>
  <si>
    <t>0091759707</t>
  </si>
  <si>
    <t>0002314223</t>
  </si>
  <si>
    <t>000186656</t>
  </si>
  <si>
    <t>32240120273329000303550010001866561632923116</t>
  </si>
  <si>
    <t>http://srvgmill063.gmill.corp:8001/sap/bc/webdynpro/sap/yseidor_wda_print_daf?sap-language=PT&amp;DOCNUM=0002314223&amp;BOL=X#</t>
  </si>
  <si>
    <t xml:space="preserve">0001636294                                        </t>
  </si>
  <si>
    <t>12635843813</t>
  </si>
  <si>
    <t>CARLOS HIROSHI WATANABE</t>
  </si>
  <si>
    <t>MTS_20240116882</t>
  </si>
  <si>
    <t>0001156592</t>
  </si>
  <si>
    <t>6417-657200</t>
  </si>
  <si>
    <t>0081744868</t>
  </si>
  <si>
    <t>0091759716</t>
  </si>
  <si>
    <t>0002314238</t>
  </si>
  <si>
    <t>000186662</t>
  </si>
  <si>
    <t>32240120273329000303550010001866621819161667</t>
  </si>
  <si>
    <t>http://srvgmill063.gmill.corp:8001/sap/bc/webdynpro/sap/yseidor_wda_print_daf?sap-language=PT&amp;DOCNUM=0002314238&amp;BOL=X#</t>
  </si>
  <si>
    <t xml:space="preserve">0001636362                                        </t>
  </si>
  <si>
    <t>05146620180</t>
  </si>
  <si>
    <t>CINDIA PEREIRA DOS SANTOS</t>
  </si>
  <si>
    <t>MTS_20240116888</t>
  </si>
  <si>
    <t>0001156588</t>
  </si>
  <si>
    <t>240116344RH0MB</t>
  </si>
  <si>
    <t>0081744870</t>
  </si>
  <si>
    <t>0091759721</t>
  </si>
  <si>
    <t>0002314246</t>
  </si>
  <si>
    <t>000186664</t>
  </si>
  <si>
    <t>32240120273329000303550010001866641574946149</t>
  </si>
  <si>
    <t>http://srvgmill063.gmill.corp:8001/sap/bc/webdynpro/sap/yseidor_wda_print_daf?sap-language=PT&amp;DOCNUM=0002314246&amp;BOL=X#</t>
  </si>
  <si>
    <t xml:space="preserve">0001636363                                        </t>
  </si>
  <si>
    <t>00948842776</t>
  </si>
  <si>
    <t>ELIANE PEREIRA RAMOS</t>
  </si>
  <si>
    <t>MTS_20240116889</t>
  </si>
  <si>
    <t>0001156595</t>
  </si>
  <si>
    <t>24011634MQQXE2</t>
  </si>
  <si>
    <t>0081744871</t>
  </si>
  <si>
    <t>0091759724</t>
  </si>
  <si>
    <t>0002314251</t>
  </si>
  <si>
    <t>000186665</t>
  </si>
  <si>
    <t>32240120273329000303550010001866651969611252</t>
  </si>
  <si>
    <t>http://srvgmill063.gmill.corp:8001/sap/bc/webdynpro/sap/yseidor_wda_print_daf?sap-language=PT&amp;DOCNUM=0002314251&amp;BOL=X#</t>
  </si>
  <si>
    <t xml:space="preserve">0001636368                                        </t>
  </si>
  <si>
    <t>00625341732</t>
  </si>
  <si>
    <t>SELMO CONSTANTINO</t>
  </si>
  <si>
    <t>MTS_20240116890</t>
  </si>
  <si>
    <t>0001156589</t>
  </si>
  <si>
    <t>6417-657236</t>
  </si>
  <si>
    <t>0081744872</t>
  </si>
  <si>
    <t>0091759725</t>
  </si>
  <si>
    <t>0002314252</t>
  </si>
  <si>
    <t>000186666</t>
  </si>
  <si>
    <t>32240120273329000303550010001866661800014315</t>
  </si>
  <si>
    <t>http://srvgmill063.gmill.corp:8001/sap/bc/webdynpro/sap/yseidor_wda_print_daf?sap-language=PT&amp;DOCNUM=0002314252&amp;BOL=X#</t>
  </si>
  <si>
    <t xml:space="preserve">0001636405                                        </t>
  </si>
  <si>
    <t>08268839821</t>
  </si>
  <si>
    <t>SELMA REGINA DA SILVA</t>
  </si>
  <si>
    <t>MTS_20240116893</t>
  </si>
  <si>
    <t>0001156597</t>
  </si>
  <si>
    <t>6417-657216</t>
  </si>
  <si>
    <t>0081744877</t>
  </si>
  <si>
    <t>0091759733</t>
  </si>
  <si>
    <t>0002314263</t>
  </si>
  <si>
    <t>000186671</t>
  </si>
  <si>
    <t>32240120273329000303550010001866711281013755</t>
  </si>
  <si>
    <t>http://srvgmill063.gmill.corp:8001/sap/bc/webdynpro/sap/yseidor_wda_print_daf?sap-language=PT&amp;DOCNUM=0002314263&amp;BOL=X#</t>
  </si>
  <si>
    <t xml:space="preserve">0001636403                                        </t>
  </si>
  <si>
    <t>06954900524</t>
  </si>
  <si>
    <t>JOSIANE MOREIRA SILVEIRA</t>
  </si>
  <si>
    <t>MTS_20240116894</t>
  </si>
  <si>
    <t>0001156601</t>
  </si>
  <si>
    <t>24011635TKTRF0</t>
  </si>
  <si>
    <t>0081744875</t>
  </si>
  <si>
    <t>0091759728</t>
  </si>
  <si>
    <t>0002314257</t>
  </si>
  <si>
    <t>000186669</t>
  </si>
  <si>
    <t>32240120273329000303550010001866691449944671</t>
  </si>
  <si>
    <t>http://srvgmill063.gmill.corp:8001/sap/bc/webdynpro/sap/yseidor_wda_print_daf?sap-language=PT&amp;DOCNUM=0002314257&amp;BOL=X#</t>
  </si>
  <si>
    <t xml:space="preserve">0001636637                                        </t>
  </si>
  <si>
    <t>42888629810</t>
  </si>
  <si>
    <t>JENNIFER LETÍCIA ARAÚJO SILVA</t>
  </si>
  <si>
    <t>Parque Santa EDwiges</t>
  </si>
  <si>
    <t>MTS_202401168103</t>
  </si>
  <si>
    <t>0001156608</t>
  </si>
  <si>
    <t>24011637WW87XF</t>
  </si>
  <si>
    <t>0081744881</t>
  </si>
  <si>
    <t>0091759742</t>
  </si>
  <si>
    <t>0002314279</t>
  </si>
  <si>
    <t>000186675</t>
  </si>
  <si>
    <t>32240120273329000303550010001866751506169756</t>
  </si>
  <si>
    <t>http://srvgmill063.gmill.corp:8001/sap/bc/webdynpro/sap/yseidor_wda_print_daf?sap-language=PT&amp;DOCNUM=0002314279&amp;BOL=X#</t>
  </si>
  <si>
    <t xml:space="preserve">0001636640                                        </t>
  </si>
  <si>
    <t>04263527933</t>
  </si>
  <si>
    <t>RENILDA SANDRA RUDIGER</t>
  </si>
  <si>
    <t>MTS_202401168104</t>
  </si>
  <si>
    <t>0001156610</t>
  </si>
  <si>
    <t>24011632KNU7TM</t>
  </si>
  <si>
    <t>0081744883</t>
  </si>
  <si>
    <t>0091759745</t>
  </si>
  <si>
    <t>0002314281</t>
  </si>
  <si>
    <t>000186677</t>
  </si>
  <si>
    <t>32240120273329000303550010001866771986772588</t>
  </si>
  <si>
    <t>http://srvgmill063.gmill.corp:8001/sap/bc/webdynpro/sap/yseidor_wda_print_daf?sap-language=PT&amp;DOCNUM=0002314281&amp;BOL=X#</t>
  </si>
  <si>
    <t xml:space="preserve">0001636636                                        </t>
  </si>
  <si>
    <t>85960707535</t>
  </si>
  <si>
    <t>ROSENILDA MACHADO DA SILVA</t>
  </si>
  <si>
    <t>MTS_202401168105</t>
  </si>
  <si>
    <t>0001156607</t>
  </si>
  <si>
    <t>2401163AA3SS8C</t>
  </si>
  <si>
    <t>0081744880</t>
  </si>
  <si>
    <t>0091759739</t>
  </si>
  <si>
    <t>0002314273</t>
  </si>
  <si>
    <t>000186674</t>
  </si>
  <si>
    <t>32240120273329000303550010001866741961282917</t>
  </si>
  <si>
    <t>http://srvgmill063.gmill.corp:8001/sap/bc/webdynpro/sap/yseidor_wda_print_daf?sap-language=PT&amp;DOCNUM=0002314273&amp;BOL=X#</t>
  </si>
  <si>
    <t xml:space="preserve">0001636638                                        </t>
  </si>
  <si>
    <t>11580355609</t>
  </si>
  <si>
    <t>KATIA VANESSA DE MIRANDA</t>
  </si>
  <si>
    <t>Centro-Rua Turmalina</t>
  </si>
  <si>
    <t>MTS_202401168106</t>
  </si>
  <si>
    <t>0001156609</t>
  </si>
  <si>
    <t>24011637P589M0</t>
  </si>
  <si>
    <t xml:space="preserve">0001636649                                        </t>
  </si>
  <si>
    <t>07600033437</t>
  </si>
  <si>
    <t>JANIRLENE LUCAS DA SILVA</t>
  </si>
  <si>
    <t>Amarante</t>
  </si>
  <si>
    <t>MTS_202401168111</t>
  </si>
  <si>
    <t>0001156621</t>
  </si>
  <si>
    <t>24011639B3WF5K</t>
  </si>
  <si>
    <t>0081744889</t>
  </si>
  <si>
    <t>0091759756</t>
  </si>
  <si>
    <t>0002314298</t>
  </si>
  <si>
    <t>000186683</t>
  </si>
  <si>
    <t>32240120273329000303550010001866831300880626</t>
  </si>
  <si>
    <t>http://srvgmill063.gmill.corp:8001/sap/bc/webdynpro/sap/yseidor_wda_print_daf?sap-language=PT&amp;DOCNUM=0002314298&amp;BOL=X#</t>
  </si>
  <si>
    <t xml:space="preserve">0001636647                                        </t>
  </si>
  <si>
    <t>04932211902</t>
  </si>
  <si>
    <t>JOCILIANE SARTURI DESOUZA</t>
  </si>
  <si>
    <t>MTS_202401168112</t>
  </si>
  <si>
    <t>0001156613</t>
  </si>
  <si>
    <t>2401163997U9J2</t>
  </si>
  <si>
    <t>0081744886</t>
  </si>
  <si>
    <t>0091759753</t>
  </si>
  <si>
    <t>0002314294</t>
  </si>
  <si>
    <t>000186680</t>
  </si>
  <si>
    <t>32240120273329000303550010001866801781630825</t>
  </si>
  <si>
    <t>http://srvgmill063.gmill.corp:8001/sap/bc/webdynpro/sap/yseidor_wda_print_daf?sap-language=PT&amp;DOCNUM=0002314294&amp;BOL=X#</t>
  </si>
  <si>
    <t xml:space="preserve">0001638795                                        </t>
  </si>
  <si>
    <t>MTS_202401168281</t>
  </si>
  <si>
    <t>2401174BXPBHFY</t>
  </si>
  <si>
    <t>0081745116</t>
  </si>
  <si>
    <t>0091760510</t>
  </si>
  <si>
    <t>0002316061</t>
  </si>
  <si>
    <t>000186827</t>
  </si>
  <si>
    <t>32240120273329000303550010001868271650293209</t>
  </si>
  <si>
    <t>http://srvgmill063.gmill.corp:8001/sap/bc/webdynpro/sap/yseidor_wda_print_daf?sap-language=PT&amp;DOCNUM=0002316061&amp;BOL=X#</t>
  </si>
  <si>
    <t xml:space="preserve">0001636648                                        </t>
  </si>
  <si>
    <t>15165111660</t>
  </si>
  <si>
    <t>WOSLEY FELIPE DE SOUZA</t>
  </si>
  <si>
    <t>Sao Jose Da Safira</t>
  </si>
  <si>
    <t>MTS_202401168113</t>
  </si>
  <si>
    <t>0001156614</t>
  </si>
  <si>
    <t>240116398JUVPB</t>
  </si>
  <si>
    <t>0081744887</t>
  </si>
  <si>
    <t>0091759754</t>
  </si>
  <si>
    <t>0002314295</t>
  </si>
  <si>
    <t>000186681</t>
  </si>
  <si>
    <t>32240120273329000303550010001866811730008253</t>
  </si>
  <si>
    <t>http://srvgmill063.gmill.corp:8001/sap/bc/webdynpro/sap/yseidor_wda_print_daf?sap-language=PT&amp;DOCNUM=0002314295&amp;BOL=X#</t>
  </si>
  <si>
    <t xml:space="preserve">0001636645                                        </t>
  </si>
  <si>
    <t>88667901172</t>
  </si>
  <si>
    <t>MARLY DOS SANTOS MARTINS OLIVEIRA</t>
  </si>
  <si>
    <t>MTS_202401168114</t>
  </si>
  <si>
    <t>0001156611</t>
  </si>
  <si>
    <t>240116377WDT7P</t>
  </si>
  <si>
    <t>0081745213</t>
  </si>
  <si>
    <t>0091760807</t>
  </si>
  <si>
    <t>0002316965</t>
  </si>
  <si>
    <t>000186891</t>
  </si>
  <si>
    <t>32240120273329000303550010001868911332177265</t>
  </si>
  <si>
    <t>http://srvgmill063.gmill.corp:8001/sap/bc/webdynpro/sap/yseidor_wda_print_daf?sap-language=PT&amp;DOCNUM=0002316965&amp;BOL=X#</t>
  </si>
  <si>
    <t xml:space="preserve">0001636726                                        </t>
  </si>
  <si>
    <t>17421712739</t>
  </si>
  <si>
    <t>ALICYMARA PEREIDA MEDEIROS</t>
  </si>
  <si>
    <t>Mantenopolis</t>
  </si>
  <si>
    <t>MTS_202401168123</t>
  </si>
  <si>
    <t>0001156623</t>
  </si>
  <si>
    <t>2401163AGA5GTF</t>
  </si>
  <si>
    <t>0081744892</t>
  </si>
  <si>
    <t>0091759763</t>
  </si>
  <si>
    <t>0002314311</t>
  </si>
  <si>
    <t>000186686</t>
  </si>
  <si>
    <t>32240120273329000303550010001866861285271484</t>
  </si>
  <si>
    <t>http://srvgmill063.gmill.corp:8001/sap/bc/webdynpro/sap/yseidor_wda_print_daf?sap-language=PT&amp;DOCNUM=0002314311&amp;BOL=X#</t>
  </si>
  <si>
    <t xml:space="preserve">0001636731                                        </t>
  </si>
  <si>
    <t>12652064908</t>
  </si>
  <si>
    <t>INÊS REGINA ZANKOSKI</t>
  </si>
  <si>
    <t>MTS_202401168124</t>
  </si>
  <si>
    <t>0001156626</t>
  </si>
  <si>
    <t>2401163ATP1A9R</t>
  </si>
  <si>
    <t>0081744897</t>
  </si>
  <si>
    <t>0091759771</t>
  </si>
  <si>
    <t>0002314321</t>
  </si>
  <si>
    <t>000186691</t>
  </si>
  <si>
    <t>32240120273329000303550010001866911118553820</t>
  </si>
  <si>
    <t>http://srvgmill063.gmill.corp:8001/sap/bc/webdynpro/sap/yseidor_wda_print_daf?sap-language=PT&amp;DOCNUM=0002314321&amp;BOL=X#</t>
  </si>
  <si>
    <t xml:space="preserve">0001636727                                        </t>
  </si>
  <si>
    <t>57881782668</t>
  </si>
  <si>
    <t>Novo LavraDo</t>
  </si>
  <si>
    <t>Pitangui</t>
  </si>
  <si>
    <t>MTS_202401168125</t>
  </si>
  <si>
    <t>0001156624</t>
  </si>
  <si>
    <t>2401163C0VKFWB</t>
  </si>
  <si>
    <t>0081744893</t>
  </si>
  <si>
    <t>0091759764</t>
  </si>
  <si>
    <t>0002314312</t>
  </si>
  <si>
    <t>000186687</t>
  </si>
  <si>
    <t>32240120273329000303550010001866871535903862</t>
  </si>
  <si>
    <t>http://srvgmill063.gmill.corp:8001/sap/bc/webdynpro/sap/yseidor_wda_print_daf?sap-language=PT&amp;DOCNUM=0002314312&amp;BOL=X#</t>
  </si>
  <si>
    <t xml:space="preserve">0001636728                                        </t>
  </si>
  <si>
    <t>02682738044</t>
  </si>
  <si>
    <t>DIANA SAIONARA HENDGES</t>
  </si>
  <si>
    <t>Alpestre</t>
  </si>
  <si>
    <t>MTS_202401168126</t>
  </si>
  <si>
    <t>0001156625</t>
  </si>
  <si>
    <t>24011638360DD4</t>
  </si>
  <si>
    <t>0081744894</t>
  </si>
  <si>
    <t>0091759767</t>
  </si>
  <si>
    <t>0002314315</t>
  </si>
  <si>
    <t>000186688</t>
  </si>
  <si>
    <t>32240120273329000303550010001866881566655191</t>
  </si>
  <si>
    <t>http://srvgmill063.gmill.corp:8001/sap/bc/webdynpro/sap/yseidor_wda_print_daf?sap-language=PT&amp;DOCNUM=0002314315&amp;BOL=X#</t>
  </si>
  <si>
    <t xml:space="preserve">0001636752                                        </t>
  </si>
  <si>
    <t>08174085416</t>
  </si>
  <si>
    <t>LUANA FERREIRA</t>
  </si>
  <si>
    <t>MTS_202401168131</t>
  </si>
  <si>
    <t>0001156629</t>
  </si>
  <si>
    <t>2401163D4CF2Q2</t>
  </si>
  <si>
    <t>0081744902</t>
  </si>
  <si>
    <t>0091759778</t>
  </si>
  <si>
    <t>0002314334</t>
  </si>
  <si>
    <t>000186696</t>
  </si>
  <si>
    <t>32240120273329000303550010001866961635632770</t>
  </si>
  <si>
    <t>http://srvgmill063.gmill.corp:8001/sap/bc/webdynpro/sap/yseidor_wda_print_daf?sap-language=PT&amp;DOCNUM=0002314334&amp;BOL=X#</t>
  </si>
  <si>
    <t xml:space="preserve">0001636767                                        </t>
  </si>
  <si>
    <t>47572570828</t>
  </si>
  <si>
    <t>MARCOS ROGERIO DOS SANTOS NOGUEIRA JUNIOR</t>
  </si>
  <si>
    <t>MTS_202401168132</t>
  </si>
  <si>
    <t>0001156640</t>
  </si>
  <si>
    <t>2401163E2S6X2V</t>
  </si>
  <si>
    <t>0081744904</t>
  </si>
  <si>
    <t>0091759782</t>
  </si>
  <si>
    <t>0002314339</t>
  </si>
  <si>
    <t>000186698</t>
  </si>
  <si>
    <t>32240120273329000303550010001866981717260162</t>
  </si>
  <si>
    <t>http://srvgmill063.gmill.corp:8001/sap/bc/webdynpro/sap/yseidor_wda_print_daf?sap-language=PT&amp;DOCNUM=0002314339&amp;BOL=X#</t>
  </si>
  <si>
    <t xml:space="preserve">0001636768                                        </t>
  </si>
  <si>
    <t>70286183072</t>
  </si>
  <si>
    <t>MARIA REGINA DE PAULA</t>
  </si>
  <si>
    <t>MTS_202401168133</t>
  </si>
  <si>
    <t>0001156631</t>
  </si>
  <si>
    <t>2401163DSEQK6A</t>
  </si>
  <si>
    <t>0081744905</t>
  </si>
  <si>
    <t>0091759783</t>
  </si>
  <si>
    <t>0002314342</t>
  </si>
  <si>
    <t>000186699</t>
  </si>
  <si>
    <t>32240120273329000303550010001866991467261059</t>
  </si>
  <si>
    <t>http://srvgmill063.gmill.corp:8001/sap/bc/webdynpro/sap/yseidor_wda_print_daf?sap-language=PT&amp;DOCNUM=0002314342&amp;BOL=X#</t>
  </si>
  <si>
    <t xml:space="preserve">0001636792                                        </t>
  </si>
  <si>
    <t>00367633060</t>
  </si>
  <si>
    <t>CLEBER ALENCAR DALA LANA</t>
  </si>
  <si>
    <t>Vila Luiza</t>
  </si>
  <si>
    <t>MTS_202401168135</t>
  </si>
  <si>
    <t>0001156632</t>
  </si>
  <si>
    <t>2401163EJ1GWRH</t>
  </si>
  <si>
    <t>0081744906</t>
  </si>
  <si>
    <t>0091759784</t>
  </si>
  <si>
    <t>0002314343</t>
  </si>
  <si>
    <t>000186700</t>
  </si>
  <si>
    <t>32240120273329000303550010001867001606432216</t>
  </si>
  <si>
    <t>http://srvgmill063.gmill.corp:8001/sap/bc/webdynpro/sap/yseidor_wda_print_daf?sap-language=PT&amp;DOCNUM=0002314343&amp;BOL=X#</t>
  </si>
  <si>
    <t xml:space="preserve">0001636824                                        </t>
  </si>
  <si>
    <t>53785983387</t>
  </si>
  <si>
    <t>FABIANA RABÊLO DO NADCIMENTO</t>
  </si>
  <si>
    <t>MTS_202401168140</t>
  </si>
  <si>
    <t>0001156633</t>
  </si>
  <si>
    <t>2401163FK15H4N</t>
  </si>
  <si>
    <t>0081744909</t>
  </si>
  <si>
    <t>0091759790</t>
  </si>
  <si>
    <t>0002314353</t>
  </si>
  <si>
    <t>000186703</t>
  </si>
  <si>
    <t>32240120273329000303550010001867031137394742</t>
  </si>
  <si>
    <t>http://srvgmill063.gmill.corp:8001/sap/bc/webdynpro/sap/yseidor_wda_print_daf?sap-language=PT&amp;DOCNUM=0002314353&amp;BOL=X#</t>
  </si>
  <si>
    <t xml:space="preserve">0001636825                                        </t>
  </si>
  <si>
    <t>73767042215</t>
  </si>
  <si>
    <t>MARIA ELIZA MOURÃO MELO</t>
  </si>
  <si>
    <t>MTS_202401168141</t>
  </si>
  <si>
    <t>0001156646</t>
  </si>
  <si>
    <t>2401163FFAY1AM</t>
  </si>
  <si>
    <t>0081744910</t>
  </si>
  <si>
    <t>0091759791</t>
  </si>
  <si>
    <t>0002314355</t>
  </si>
  <si>
    <t>000186704</t>
  </si>
  <si>
    <t>32240120273329000303550010001867041135684040</t>
  </si>
  <si>
    <t>http://srvgmill063.gmill.corp:8001/sap/bc/webdynpro/sap/yseidor_wda_print_daf?sap-language=PT&amp;DOCNUM=0002314355&amp;BOL=X#</t>
  </si>
  <si>
    <t xml:space="preserve">0001636871                                        </t>
  </si>
  <si>
    <t>00242692559</t>
  </si>
  <si>
    <t>CRISNIA MATOS</t>
  </si>
  <si>
    <t>MTS_202401168142</t>
  </si>
  <si>
    <t>0001156634</t>
  </si>
  <si>
    <t>2401163E8BJEAE</t>
  </si>
  <si>
    <t>0081744913</t>
  </si>
  <si>
    <t>0091759798</t>
  </si>
  <si>
    <t>0002314364</t>
  </si>
  <si>
    <t>000186707</t>
  </si>
  <si>
    <t>32240120273329000303550010001867071920480784</t>
  </si>
  <si>
    <t>http://srvgmill063.gmill.corp:8001/sap/bc/webdynpro/sap/yseidor_wda_print_daf?sap-language=PT&amp;DOCNUM=0002314364&amp;BOL=X#</t>
  </si>
  <si>
    <t xml:space="preserve">0001636868                                        </t>
  </si>
  <si>
    <t>79703321704</t>
  </si>
  <si>
    <t>GRACA MARIA MENDONCA CORTES</t>
  </si>
  <si>
    <t>MTS_202401168143</t>
  </si>
  <si>
    <t>0001156647</t>
  </si>
  <si>
    <t>6417-657878</t>
  </si>
  <si>
    <t>0081744912</t>
  </si>
  <si>
    <t>0091759796</t>
  </si>
  <si>
    <t>0002314363</t>
  </si>
  <si>
    <t>000186706</t>
  </si>
  <si>
    <t>32240120273329000303550010001867061928253348</t>
  </si>
  <si>
    <t>http://srvgmill063.gmill.corp:8001/sap/bc/webdynpro/sap/yseidor_wda_print_daf?sap-language=PT&amp;DOCNUM=0002314363&amp;BOL=X#</t>
  </si>
  <si>
    <t xml:space="preserve">0001636913                                        </t>
  </si>
  <si>
    <t>75483904834</t>
  </si>
  <si>
    <t>SILVA REGINA GONÇALVES BEJAR</t>
  </si>
  <si>
    <t>VILA MAZZEI</t>
  </si>
  <si>
    <t>MTS_202401168149</t>
  </si>
  <si>
    <t>0001156649</t>
  </si>
  <si>
    <t>LU-13042707076469081168</t>
  </si>
  <si>
    <t>0081744918</t>
  </si>
  <si>
    <t>0091759807</t>
  </si>
  <si>
    <t>0002314378</t>
  </si>
  <si>
    <t>000186712</t>
  </si>
  <si>
    <t>32240120273329000303550010001867121277230253</t>
  </si>
  <si>
    <t>http://srvgmill063.gmill.corp:8001/sap/bc/webdynpro/sap/yseidor_wda_print_daf?sap-language=PT&amp;DOCNUM=0002314378&amp;BOL=X#</t>
  </si>
  <si>
    <t xml:space="preserve">0001636915                                        </t>
  </si>
  <si>
    <t>11318847443</t>
  </si>
  <si>
    <t>ANA CAROLINE CAVALCANTE DE MENEZES</t>
  </si>
  <si>
    <t>MTS_202401168150</t>
  </si>
  <si>
    <t>0001156650</t>
  </si>
  <si>
    <t>LU-13042707076500271168</t>
  </si>
  <si>
    <t>0081744919</t>
  </si>
  <si>
    <t>0091759808</t>
  </si>
  <si>
    <t>0002314380</t>
  </si>
  <si>
    <t>000186713</t>
  </si>
  <si>
    <t>32240120273329000303550010001867131246379058</t>
  </si>
  <si>
    <t>http://srvgmill063.gmill.corp:8001/sap/bc/webdynpro/sap/yseidor_wda_print_daf?sap-language=PT&amp;DOCNUM=0002314380&amp;BOL=X#</t>
  </si>
  <si>
    <t xml:space="preserve">0001636916                                        </t>
  </si>
  <si>
    <t>10570370876</t>
  </si>
  <si>
    <t>DENIZE AUDIZIO</t>
  </si>
  <si>
    <t>PARQUE CONTINENTAL I</t>
  </si>
  <si>
    <t>MTS_202401168151</t>
  </si>
  <si>
    <t>0001156651</t>
  </si>
  <si>
    <t>LU-13042707076634951168</t>
  </si>
  <si>
    <t>0081744920</t>
  </si>
  <si>
    <t>0091759809</t>
  </si>
  <si>
    <t>0002314382</t>
  </si>
  <si>
    <t>000186714</t>
  </si>
  <si>
    <t>32240120273329000303550010001867141673618160</t>
  </si>
  <si>
    <t>http://srvgmill063.gmill.corp:8001/sap/bc/webdynpro/sap/yseidor_wda_print_daf?sap-language=PT&amp;DOCNUM=0002314382&amp;BOL=X#</t>
  </si>
  <si>
    <t xml:space="preserve">0001636917                                        </t>
  </si>
  <si>
    <t>12849295825</t>
  </si>
  <si>
    <t>MARCIO BOLZAN</t>
  </si>
  <si>
    <t>JARDIM ALTOS DO PALMITAL</t>
  </si>
  <si>
    <t>MTS_202401168152</t>
  </si>
  <si>
    <t>0001156638</t>
  </si>
  <si>
    <t>6417-657929</t>
  </si>
  <si>
    <t>0081744921</t>
  </si>
  <si>
    <t>0091759814</t>
  </si>
  <si>
    <t>0002314389</t>
  </si>
  <si>
    <t>000186715</t>
  </si>
  <si>
    <t>32240120273329000303550010001867151946955366</t>
  </si>
  <si>
    <t>http://srvgmill063.gmill.corp:8001/sap/bc/webdynpro/sap/yseidor_wda_print_daf?sap-language=PT&amp;DOCNUM=0002314389&amp;BOL=X#</t>
  </si>
  <si>
    <t xml:space="preserve">0001636997                                        </t>
  </si>
  <si>
    <t>39851139807</t>
  </si>
  <si>
    <t>RENATA PAOLA ALMEIDA SILVA</t>
  </si>
  <si>
    <t>MTS_202401168158</t>
  </si>
  <si>
    <t>0001156656</t>
  </si>
  <si>
    <t>2401173G3KE315</t>
  </si>
  <si>
    <t>0081744927</t>
  </si>
  <si>
    <t>0091759828</t>
  </si>
  <si>
    <t>0002314416</t>
  </si>
  <si>
    <t>000186721</t>
  </si>
  <si>
    <t>32240120273329000303550010001867211433485160</t>
  </si>
  <si>
    <t>http://srvgmill063.gmill.corp:8001/sap/bc/webdynpro/sap/yseidor_wda_print_daf?sap-language=PT&amp;DOCNUM=0002314416&amp;BOL=X#</t>
  </si>
  <si>
    <t xml:space="preserve">0001636995                                        </t>
  </si>
  <si>
    <t>84538600172</t>
  </si>
  <si>
    <t>CRÍSTENES TEIXEIRA MENDES ZICA</t>
  </si>
  <si>
    <t>Lago Sul</t>
  </si>
  <si>
    <t>MTS_202401168159</t>
  </si>
  <si>
    <t>0001156654</t>
  </si>
  <si>
    <t>2401173KTWWNBJ</t>
  </si>
  <si>
    <t>0081744925</t>
  </si>
  <si>
    <t>0091759821</t>
  </si>
  <si>
    <t>0002314400</t>
  </si>
  <si>
    <t>000186719</t>
  </si>
  <si>
    <t>32240120273329000303550010001867191175736159</t>
  </si>
  <si>
    <t>http://srvgmill063.gmill.corp:8001/sap/bc/webdynpro/sap/yseidor_wda_print_daf?sap-language=PT&amp;DOCNUM=0002314400&amp;BOL=X#</t>
  </si>
  <si>
    <t xml:space="preserve">0001637001                                        </t>
  </si>
  <si>
    <t>65551575691</t>
  </si>
  <si>
    <t>ANA LÚCIA DIAS DE SOUZA</t>
  </si>
  <si>
    <t>MTS_202401168160</t>
  </si>
  <si>
    <t>0001156663</t>
  </si>
  <si>
    <t>2401173JYS5RYV</t>
  </si>
  <si>
    <t>0081744931</t>
  </si>
  <si>
    <t>0091759833</t>
  </si>
  <si>
    <t>0002314427</t>
  </si>
  <si>
    <t>000186725</t>
  </si>
  <si>
    <t>32240120273329000303550010001867251646262299</t>
  </si>
  <si>
    <t>http://srvgmill063.gmill.corp:8001/sap/bc/webdynpro/sap/yseidor_wda_print_daf?sap-language=PT&amp;DOCNUM=0002314427&amp;BOL=X#</t>
  </si>
  <si>
    <t xml:space="preserve">0001637000                                        </t>
  </si>
  <si>
    <t>09734529609</t>
  </si>
  <si>
    <t>ERICA CARVALHO CANTIZANE SA</t>
  </si>
  <si>
    <t>Carmesia</t>
  </si>
  <si>
    <t>MTS_202401168161</t>
  </si>
  <si>
    <t>0001156661</t>
  </si>
  <si>
    <t>2401173JWA0XDV</t>
  </si>
  <si>
    <t>0081744930</t>
  </si>
  <si>
    <t>0091759832</t>
  </si>
  <si>
    <t>0002314425</t>
  </si>
  <si>
    <t>000186724</t>
  </si>
  <si>
    <t>32240120273329000303550010001867241218443514</t>
  </si>
  <si>
    <t>http://srvgmill063.gmill.corp:8001/sap/bc/webdynpro/sap/yseidor_wda_print_daf?sap-language=PT&amp;DOCNUM=0002314425&amp;BOL=X#</t>
  </si>
  <si>
    <t xml:space="preserve">0001637033                                        </t>
  </si>
  <si>
    <t>36432762812</t>
  </si>
  <si>
    <t>NATÁLIA SILVA</t>
  </si>
  <si>
    <t>JarDim guarara</t>
  </si>
  <si>
    <t>MTS_202401168166</t>
  </si>
  <si>
    <t>0001156666</t>
  </si>
  <si>
    <t>2401173M3W292T</t>
  </si>
  <si>
    <t xml:space="preserve">0001637034                                        </t>
  </si>
  <si>
    <t>76544737534</t>
  </si>
  <si>
    <t>JANACI BONFIM GONCALVES</t>
  </si>
  <si>
    <t>MTS_202401168167</t>
  </si>
  <si>
    <t>0001156667</t>
  </si>
  <si>
    <t>2401173MDJYC5G</t>
  </si>
  <si>
    <t>0081744935</t>
  </si>
  <si>
    <t>0091759842</t>
  </si>
  <si>
    <t>0002314447</t>
  </si>
  <si>
    <t>000186731</t>
  </si>
  <si>
    <t>32240120273329000303550010001867311226636525</t>
  </si>
  <si>
    <t>http://srvgmill063.gmill.corp:8001/sap/bc/webdynpro/sap/yseidor_wda_print_daf?sap-language=PT&amp;DOCNUM=0002314447&amp;BOL=X#</t>
  </si>
  <si>
    <t xml:space="preserve">0001637046                                        </t>
  </si>
  <si>
    <t>39715533892</t>
  </si>
  <si>
    <t>ARIANE SANCHES WATANABE</t>
  </si>
  <si>
    <t>JARDIM ESPLANADA</t>
  </si>
  <si>
    <t>MTS_202401168168</t>
  </si>
  <si>
    <t>0001156658</t>
  </si>
  <si>
    <t>LU-13042707076967931168</t>
  </si>
  <si>
    <t>0081744936</t>
  </si>
  <si>
    <t>0091759841</t>
  </si>
  <si>
    <t>0002314445</t>
  </si>
  <si>
    <t>000186729</t>
  </si>
  <si>
    <t>32240120273329000303550010001867291466392711</t>
  </si>
  <si>
    <t>http://srvgmill063.gmill.corp:8001/sap/bc/webdynpro/sap/yseidor_wda_print_daf?sap-language=PT&amp;DOCNUM=0002314445&amp;BOL=X#</t>
  </si>
  <si>
    <t xml:space="preserve">0001637074                                        </t>
  </si>
  <si>
    <t>10133985997</t>
  </si>
  <si>
    <t>ANA CAROLINA DE ASSIS NOGUEIRA</t>
  </si>
  <si>
    <t>MTS_202401168170</t>
  </si>
  <si>
    <t>0001156670</t>
  </si>
  <si>
    <t>2401173MMK327A</t>
  </si>
  <si>
    <t>0081744940</t>
  </si>
  <si>
    <t>0091759848</t>
  </si>
  <si>
    <t>0002314463</t>
  </si>
  <si>
    <t>000186734</t>
  </si>
  <si>
    <t>32240120273329000303550010001867341107986427</t>
  </si>
  <si>
    <t>http://srvgmill063.gmill.corp:8001/sap/bc/webdynpro/sap/yseidor_wda_print_daf?sap-language=PT&amp;DOCNUM=0002314463&amp;BOL=X#</t>
  </si>
  <si>
    <t xml:space="preserve">0001637162                                        </t>
  </si>
  <si>
    <t>96330643504</t>
  </si>
  <si>
    <t>EDENILTON SANTANA GOMES.</t>
  </si>
  <si>
    <t>MTS_202401168176</t>
  </si>
  <si>
    <t>0001156673</t>
  </si>
  <si>
    <t>Lojas Americanas-201023404772001</t>
  </si>
  <si>
    <t>0081744944</t>
  </si>
  <si>
    <t>0091759854</t>
  </si>
  <si>
    <t>0002314472</t>
  </si>
  <si>
    <t>000186738</t>
  </si>
  <si>
    <t>32240120273329000303550010001867381033373469</t>
  </si>
  <si>
    <t>http://srvgmill063.gmill.corp:8001/sap/bc/webdynpro/sap/yseidor_wda_print_daf?sap-language=PT&amp;DOCNUM=0002314472&amp;BOL=X#</t>
  </si>
  <si>
    <t xml:space="preserve">0001637226                                        </t>
  </si>
  <si>
    <t>52919277049</t>
  </si>
  <si>
    <t>MARIA DE LOURDES CASTRO</t>
  </si>
  <si>
    <t>Patria Nova</t>
  </si>
  <si>
    <t>MTS_202401168178</t>
  </si>
  <si>
    <t>0001156675</t>
  </si>
  <si>
    <t>2000007342158140</t>
  </si>
  <si>
    <t>0081744946</t>
  </si>
  <si>
    <t>0091759859</t>
  </si>
  <si>
    <t>0002314485</t>
  </si>
  <si>
    <t>000186740</t>
  </si>
  <si>
    <t>32240120273329000303550010001867401900620364</t>
  </si>
  <si>
    <t>http://srvgmill063.gmill.corp:8001/sap/bc/webdynpro/sap/yseidor_wda_print_daf?sap-language=PT&amp;DOCNUM=0002314485&amp;BOL=X#</t>
  </si>
  <si>
    <t xml:space="preserve">0001637225                                        </t>
  </si>
  <si>
    <t>01433526441</t>
  </si>
  <si>
    <t>LÍVIA CAMPOS GOMES</t>
  </si>
  <si>
    <t>MTS_202401168179</t>
  </si>
  <si>
    <t>0001156674</t>
  </si>
  <si>
    <t>2401173Q0D7Y9D</t>
  </si>
  <si>
    <t>0081744947</t>
  </si>
  <si>
    <t>0091759862</t>
  </si>
  <si>
    <t>0002314490</t>
  </si>
  <si>
    <t>000186743</t>
  </si>
  <si>
    <t>32240120273329000303550010001867431594157226</t>
  </si>
  <si>
    <t>http://srvgmill063.gmill.corp:8001/sap/bc/webdynpro/sap/yseidor_wda_print_daf?sap-language=PT&amp;DOCNUM=0002314490&amp;BOL=X#</t>
  </si>
  <si>
    <t xml:space="preserve">0001637223                                        </t>
  </si>
  <si>
    <t>02984791096</t>
  </si>
  <si>
    <t>ANDRESSA PAULA DIAS</t>
  </si>
  <si>
    <t>LinDa MoraDa</t>
  </si>
  <si>
    <t>Gaurama</t>
  </si>
  <si>
    <t>MTS_202401168180</t>
  </si>
  <si>
    <t>0001156681</t>
  </si>
  <si>
    <t>2401173PVUPCJV</t>
  </si>
  <si>
    <t>0081744948</t>
  </si>
  <si>
    <t>0091759860</t>
  </si>
  <si>
    <t>0002314488</t>
  </si>
  <si>
    <t>000186742</t>
  </si>
  <si>
    <t>32240120273329000303550010001867421521587053</t>
  </si>
  <si>
    <t>http://srvgmill063.gmill.corp:8001/sap/bc/webdynpro/sap/yseidor_wda_print_daf?sap-language=PT&amp;DOCNUM=0002314488&amp;BOL=X#</t>
  </si>
  <si>
    <t xml:space="preserve">0001637341                                        </t>
  </si>
  <si>
    <t>06129680813</t>
  </si>
  <si>
    <t>MARILENE DO NASCIMENTO</t>
  </si>
  <si>
    <t>VILA CRETI</t>
  </si>
  <si>
    <t>MTS_202401168185</t>
  </si>
  <si>
    <t>0001156683</t>
  </si>
  <si>
    <t>LU-13042707077162051168</t>
  </si>
  <si>
    <t>0081744954</t>
  </si>
  <si>
    <t>0091759872</t>
  </si>
  <si>
    <t>0002314511</t>
  </si>
  <si>
    <t>000186748</t>
  </si>
  <si>
    <t>32240120273329000303550010001867481374897405</t>
  </si>
  <si>
    <t>http://srvgmill063.gmill.corp:8001/sap/bc/webdynpro/sap/yseidor_wda_print_daf?sap-language=PT&amp;DOCNUM=0002314511&amp;BOL=X#</t>
  </si>
  <si>
    <t xml:space="preserve">0001637381                                        </t>
  </si>
  <si>
    <t>06501342902</t>
  </si>
  <si>
    <t>CRISTIANA DE PAULA SANTOS</t>
  </si>
  <si>
    <t>MTS_202401168187</t>
  </si>
  <si>
    <t>0001156678</t>
  </si>
  <si>
    <t>6417-658297</t>
  </si>
  <si>
    <t>0081744956</t>
  </si>
  <si>
    <t>0091759875</t>
  </si>
  <si>
    <t>0002314515</t>
  </si>
  <si>
    <t>000186750</t>
  </si>
  <si>
    <t>32240120273329000303550010001867501330337755</t>
  </si>
  <si>
    <t>http://srvgmill063.gmill.corp:8001/sap/bc/webdynpro/sap/yseidor_wda_print_daf?sap-language=PT&amp;DOCNUM=0002314515&amp;BOL=X#</t>
  </si>
  <si>
    <t xml:space="preserve">0001637382                                        </t>
  </si>
  <si>
    <t>01050994817</t>
  </si>
  <si>
    <t>JOSE CARLOS GUEDES ROSADO</t>
  </si>
  <si>
    <t>MTS_202401168188</t>
  </si>
  <si>
    <t>0001156685</t>
  </si>
  <si>
    <t>6417-658337</t>
  </si>
  <si>
    <t>0081744957</t>
  </si>
  <si>
    <t>0091759877</t>
  </si>
  <si>
    <t>0002314518</t>
  </si>
  <si>
    <t>000186751</t>
  </si>
  <si>
    <t>32240120273329000303550010001867511107356882</t>
  </si>
  <si>
    <t>http://srvgmill063.gmill.corp:8001/sap/bc/webdynpro/sap/yseidor_wda_print_daf?sap-language=PT&amp;DOCNUM=0002314518&amp;BOL=X#</t>
  </si>
  <si>
    <t xml:space="preserve">0001637418                                        </t>
  </si>
  <si>
    <t>19444899756</t>
  </si>
  <si>
    <t>KAILANE SENNA</t>
  </si>
  <si>
    <t>MTS_202401168189</t>
  </si>
  <si>
    <t>0001156687</t>
  </si>
  <si>
    <t>2401173SJKDVC8</t>
  </si>
  <si>
    <t>0081744958</t>
  </si>
  <si>
    <t>0091759878</t>
  </si>
  <si>
    <t>0002314520</t>
  </si>
  <si>
    <t>000186752</t>
  </si>
  <si>
    <t>32240120273329000303550010001867521039544760</t>
  </si>
  <si>
    <t>http://srvgmill063.gmill.corp:8001/sap/bc/webdynpro/sap/yseidor_wda_print_daf?sap-language=PT&amp;DOCNUM=0002314520&amp;BOL=X#</t>
  </si>
  <si>
    <t xml:space="preserve">0001637463                                        </t>
  </si>
  <si>
    <t>70234013427</t>
  </si>
  <si>
    <t>EDMILSON MARTINS DE SOUZA</t>
  </si>
  <si>
    <t>VaraDouro</t>
  </si>
  <si>
    <t>MTS_202401168196</t>
  </si>
  <si>
    <t>0001156679</t>
  </si>
  <si>
    <t>2401173TBDUXG2</t>
  </si>
  <si>
    <t>0081744965</t>
  </si>
  <si>
    <t>0091759891</t>
  </si>
  <si>
    <t>0002314550</t>
  </si>
  <si>
    <t>000186759</t>
  </si>
  <si>
    <t>32240120273329000303550010001867591665812671</t>
  </si>
  <si>
    <t>http://srvgmill063.gmill.corp:8001/sap/bc/webdynpro/sap/yseidor_wda_print_daf?sap-language=PT&amp;DOCNUM=0002314550&amp;BOL=X#</t>
  </si>
  <si>
    <t xml:space="preserve">0001637464                                        </t>
  </si>
  <si>
    <t>11143212657</t>
  </si>
  <si>
    <t>FRANCIELE HUBNER FRANÇA OLIVEIRA</t>
  </si>
  <si>
    <t>MTS_202401168197</t>
  </si>
  <si>
    <t>0001156691</t>
  </si>
  <si>
    <t>2401173T841FMR</t>
  </si>
  <si>
    <t>0081744966</t>
  </si>
  <si>
    <t>0091759893</t>
  </si>
  <si>
    <t>0002314552</t>
  </si>
  <si>
    <t>000186760</t>
  </si>
  <si>
    <t>32240120273329000303550010001867601763175910</t>
  </si>
  <si>
    <t>http://srvgmill063.gmill.corp:8001/sap/bc/webdynpro/sap/yseidor_wda_print_daf?sap-language=PT&amp;DOCNUM=0002314552&amp;BOL=X#</t>
  </si>
  <si>
    <t xml:space="preserve">0001637493                                        </t>
  </si>
  <si>
    <t>11369846908</t>
  </si>
  <si>
    <t>CAMILI MOCELIN</t>
  </si>
  <si>
    <t>MTS_202401168198</t>
  </si>
  <si>
    <t>0001156701</t>
  </si>
  <si>
    <t>2401173TQVGJ3K</t>
  </si>
  <si>
    <t xml:space="preserve">0001637491                                        </t>
  </si>
  <si>
    <t>01008636711</t>
  </si>
  <si>
    <t>ADRIANA GONÇALVES CARVALHO</t>
  </si>
  <si>
    <t>MTS_202401168199</t>
  </si>
  <si>
    <t>0001156700</t>
  </si>
  <si>
    <t>2401173TQSN41E</t>
  </si>
  <si>
    <t>0081744967</t>
  </si>
  <si>
    <t>0091759894</t>
  </si>
  <si>
    <t>0002314555</t>
  </si>
  <si>
    <t>000186761</t>
  </si>
  <si>
    <t>32240120273329000303550010001867611138072009</t>
  </si>
  <si>
    <t>http://srvgmill063.gmill.corp:8001/sap/bc/webdynpro/sap/yseidor_wda_print_daf?sap-language=PT&amp;DOCNUM=0002314555&amp;BOL=X#</t>
  </si>
  <si>
    <t xml:space="preserve">0001637492                                        </t>
  </si>
  <si>
    <t>08249360516</t>
  </si>
  <si>
    <t>PRISCILA DOS SANTOS BATISTA</t>
  </si>
  <si>
    <t>Pov Colonia MiranDa</t>
  </si>
  <si>
    <t>MTS_202401168200</t>
  </si>
  <si>
    <t>0001156692</t>
  </si>
  <si>
    <t>2401173T66X3KT</t>
  </si>
  <si>
    <t>0081745205</t>
  </si>
  <si>
    <t>0091760803</t>
  </si>
  <si>
    <t>0002316958</t>
  </si>
  <si>
    <t>000186888</t>
  </si>
  <si>
    <t>32240120273329000303550010001868881456764590</t>
  </si>
  <si>
    <t>http://srvgmill063.gmill.corp:8001/sap/bc/webdynpro/sap/yseidor_wda_print_daf?sap-language=PT&amp;DOCNUM=0002316958&amp;BOL=X#</t>
  </si>
  <si>
    <t xml:space="preserve">0001637686                                        </t>
  </si>
  <si>
    <t>28806294890</t>
  </si>
  <si>
    <t>NOEMIA BARRETO DE JESUS BERNARDES</t>
  </si>
  <si>
    <t>Loteamento Rio Vazante</t>
  </si>
  <si>
    <t>MTS_202401168206</t>
  </si>
  <si>
    <t>0001156694</t>
  </si>
  <si>
    <t>2401173VQ808NS</t>
  </si>
  <si>
    <t>0081744972</t>
  </si>
  <si>
    <t>0091759902</t>
  </si>
  <si>
    <t>0002314574</t>
  </si>
  <si>
    <t>000186766</t>
  </si>
  <si>
    <t>32240120273329000303550010001867661501832020</t>
  </si>
  <si>
    <t>http://srvgmill063.gmill.corp:8001/sap/bc/webdynpro/sap/yseidor_wda_print_daf?sap-language=PT&amp;DOCNUM=0002314574&amp;BOL=X#</t>
  </si>
  <si>
    <t xml:space="preserve">0001637739                                        </t>
  </si>
  <si>
    <t>37182298899</t>
  </si>
  <si>
    <t>JAQUELINE CHABARIBERY</t>
  </si>
  <si>
    <t>MTS_202401168208</t>
  </si>
  <si>
    <t>0001156696</t>
  </si>
  <si>
    <t>2401173WBMB4DH</t>
  </si>
  <si>
    <t>0081744975</t>
  </si>
  <si>
    <t>0091759907</t>
  </si>
  <si>
    <t>0002314584</t>
  </si>
  <si>
    <t>000186769</t>
  </si>
  <si>
    <t>32240120273329000303550010001867691488464885</t>
  </si>
  <si>
    <t>http://srvgmill063.gmill.corp:8001/sap/bc/webdynpro/sap/yseidor_wda_print_daf?sap-language=PT&amp;DOCNUM=0002314584&amp;BOL=X#</t>
  </si>
  <si>
    <t xml:space="preserve">0001637765                                        </t>
  </si>
  <si>
    <t>17907579759</t>
  </si>
  <si>
    <t>ANNY MARTINS</t>
  </si>
  <si>
    <t>Vila Luz</t>
  </si>
  <si>
    <t>MTS_202401168209</t>
  </si>
  <si>
    <t>0001156704</t>
  </si>
  <si>
    <t>2401173WF6QCP6</t>
  </si>
  <si>
    <t>0081744976</t>
  </si>
  <si>
    <t>0091759908</t>
  </si>
  <si>
    <t>0002314586</t>
  </si>
  <si>
    <t>000186770</t>
  </si>
  <si>
    <t>32240120273329000303550010001867701284782405</t>
  </si>
  <si>
    <t>http://srvgmill063.gmill.corp:8001/sap/bc/webdynpro/sap/yseidor_wda_print_daf?sap-language=PT&amp;DOCNUM=0002314586&amp;BOL=X#</t>
  </si>
  <si>
    <t xml:space="preserve">0001637814                                        </t>
  </si>
  <si>
    <t>55103596920</t>
  </si>
  <si>
    <t>WALLI BAIER</t>
  </si>
  <si>
    <t>Velha</t>
  </si>
  <si>
    <t>MTS_202401168210</t>
  </si>
  <si>
    <t>0001156705</t>
  </si>
  <si>
    <t>702-0154935-7643409</t>
  </si>
  <si>
    <t>0081744977</t>
  </si>
  <si>
    <t>0091759911</t>
  </si>
  <si>
    <t>0002314592</t>
  </si>
  <si>
    <t>000186771</t>
  </si>
  <si>
    <t>32240120273329000303550010001867711862467866</t>
  </si>
  <si>
    <t>http://srvgmill063.gmill.corp:8001/sap/bc/webdynpro/sap/yseidor_wda_print_daf?sap-language=PT&amp;DOCNUM=0002314592&amp;BOL=X#</t>
  </si>
  <si>
    <t xml:space="preserve">0001637964                                        </t>
  </si>
  <si>
    <t>12419708741</t>
  </si>
  <si>
    <t>MARIA TEREZA FERREIRA</t>
  </si>
  <si>
    <t>MTS_202401168217</t>
  </si>
  <si>
    <t>0001156710</t>
  </si>
  <si>
    <t>2401173YYTDCD7</t>
  </si>
  <si>
    <t>0081744986</t>
  </si>
  <si>
    <t>0091759924</t>
  </si>
  <si>
    <t>0002314619</t>
  </si>
  <si>
    <t>000186780</t>
  </si>
  <si>
    <t>32240120273329000303550010001867801191062255</t>
  </si>
  <si>
    <t>http://srvgmill063.gmill.corp:8001/sap/bc/webdynpro/sap/yseidor_wda_print_daf?sap-language=PT&amp;DOCNUM=0002314619&amp;BOL=X#</t>
  </si>
  <si>
    <t xml:space="preserve">0001637962                                        </t>
  </si>
  <si>
    <t>07701010890</t>
  </si>
  <si>
    <t>JAYME TADEU CHACON DE CASTRO</t>
  </si>
  <si>
    <t>MTS_202401168218</t>
  </si>
  <si>
    <t>0001156709</t>
  </si>
  <si>
    <t>2401173YUVKKXE</t>
  </si>
  <si>
    <t xml:space="preserve">0001637965                                        </t>
  </si>
  <si>
    <t>28607591827</t>
  </si>
  <si>
    <t>CARLA DIAS DA CONCEIÇÃO</t>
  </si>
  <si>
    <t>MONTERREY</t>
  </si>
  <si>
    <t>LOUVEIRA</t>
  </si>
  <si>
    <t>MTS_202401168219</t>
  </si>
  <si>
    <t>0001156711</t>
  </si>
  <si>
    <t>LU-13042707077366961168</t>
  </si>
  <si>
    <t>0081744985</t>
  </si>
  <si>
    <t>0091759923</t>
  </si>
  <si>
    <t>0002314618</t>
  </si>
  <si>
    <t>000186779</t>
  </si>
  <si>
    <t>32240120273329000303550010001867791120145181</t>
  </si>
  <si>
    <t>http://srvgmill063.gmill.corp:8001/sap/bc/webdynpro/sap/yseidor_wda_print_daf?sap-language=PT&amp;DOCNUM=0002314618&amp;BOL=X#</t>
  </si>
  <si>
    <t xml:space="preserve">0001637963                                        </t>
  </si>
  <si>
    <t>08757595992</t>
  </si>
  <si>
    <t>MARIA BEATRIZ DE OLIVEIRA CHAHIN</t>
  </si>
  <si>
    <t>PARQUE DAS GREVILEAS</t>
  </si>
  <si>
    <t>MTS_202401168220</t>
  </si>
  <si>
    <t>0001156699</t>
  </si>
  <si>
    <t>LU-13042707077367401168</t>
  </si>
  <si>
    <t>0081744983</t>
  </si>
  <si>
    <t>0091759920</t>
  </si>
  <si>
    <t>0002314613</t>
  </si>
  <si>
    <t>000186777</t>
  </si>
  <si>
    <t>32240120273329000303550010001867771949531241</t>
  </si>
  <si>
    <t>http://srvgmill063.gmill.corp:8001/sap/bc/webdynpro/sap/yseidor_wda_print_daf?sap-language=PT&amp;DOCNUM=0002314613&amp;BOL=X#</t>
  </si>
  <si>
    <t xml:space="preserve">0001638094                                        </t>
  </si>
  <si>
    <t>39878066649</t>
  </si>
  <si>
    <t>VERA LUCIA DE MELO ROCHA</t>
  </si>
  <si>
    <t>MTS_202401168225</t>
  </si>
  <si>
    <t>0001156720</t>
  </si>
  <si>
    <t>702-7366899-0463403</t>
  </si>
  <si>
    <t xml:space="preserve">0001638165                                        </t>
  </si>
  <si>
    <t>01020364114</t>
  </si>
  <si>
    <t>VALÉRIA FERREIRA RISTER</t>
  </si>
  <si>
    <t>MTS_202401168227</t>
  </si>
  <si>
    <t>0001156721</t>
  </si>
  <si>
    <t>6417-658780</t>
  </si>
  <si>
    <t>0081744991</t>
  </si>
  <si>
    <t>0091759933</t>
  </si>
  <si>
    <t>0002314639</t>
  </si>
  <si>
    <t>000186785</t>
  </si>
  <si>
    <t>32240120273329000303550010001867851656907070</t>
  </si>
  <si>
    <t>http://srvgmill063.gmill.corp:8001/sap/bc/webdynpro/sap/yseidor_wda_print_daf?sap-language=PT&amp;DOCNUM=0002314639&amp;BOL=X#</t>
  </si>
  <si>
    <t xml:space="preserve">0001638166                                        </t>
  </si>
  <si>
    <t>11984099590</t>
  </si>
  <si>
    <t>ANDRESSA LUZ DOS SANTOS</t>
  </si>
  <si>
    <t>MTS_202401168228</t>
  </si>
  <si>
    <t>0001156716</t>
  </si>
  <si>
    <t>24011741EY544T</t>
  </si>
  <si>
    <t>0081744992</t>
  </si>
  <si>
    <t>0091759935</t>
  </si>
  <si>
    <t>0002314648</t>
  </si>
  <si>
    <t>000186786</t>
  </si>
  <si>
    <t>32240120273329000303550010001867861154773368</t>
  </si>
  <si>
    <t>http://srvgmill063.gmill.corp:8001/sap/bc/webdynpro/sap/yseidor_wda_print_daf?sap-language=PT&amp;DOCNUM=0002314648&amp;BOL=X#</t>
  </si>
  <si>
    <t xml:space="preserve">0001638206                                        </t>
  </si>
  <si>
    <t>70423001140</t>
  </si>
  <si>
    <t>ROSANGELA FERREIRA</t>
  </si>
  <si>
    <t>American Park</t>
  </si>
  <si>
    <t>MTS_202401168229</t>
  </si>
  <si>
    <t>0001156722</t>
  </si>
  <si>
    <t>240117425J25GV</t>
  </si>
  <si>
    <t xml:space="preserve">0001638304                                        </t>
  </si>
  <si>
    <t>26894489807</t>
  </si>
  <si>
    <t>ANDREZA RAVAGNANI</t>
  </si>
  <si>
    <t>VILA MENUZZO</t>
  </si>
  <si>
    <t>MTS_202401168230</t>
  </si>
  <si>
    <t>0001156723</t>
  </si>
  <si>
    <t>LU-13043707077518911168</t>
  </si>
  <si>
    <t>0081744993</t>
  </si>
  <si>
    <t>0091759936</t>
  </si>
  <si>
    <t>0002314649</t>
  </si>
  <si>
    <t>000186787</t>
  </si>
  <si>
    <t>32240120273329000303550010001867871244748300</t>
  </si>
  <si>
    <t>http://srvgmill063.gmill.corp:8001/sap/bc/webdynpro/sap/yseidor_wda_print_daf?sap-language=PT&amp;DOCNUM=0002314649&amp;BOL=X#</t>
  </si>
  <si>
    <t xml:space="preserve">0001638472                                        </t>
  </si>
  <si>
    <t>13036609628</t>
  </si>
  <si>
    <t>ANA BEATRIZ DE JESUS OLIVEIRA</t>
  </si>
  <si>
    <t>MTS_202401168237</t>
  </si>
  <si>
    <t>0001156725</t>
  </si>
  <si>
    <t>240117447353YD</t>
  </si>
  <si>
    <t>0081744999</t>
  </si>
  <si>
    <t>0091759943</t>
  </si>
  <si>
    <t>0002314675</t>
  </si>
  <si>
    <t>000186793</t>
  </si>
  <si>
    <t>32240120273329000303550010001867931990916628</t>
  </si>
  <si>
    <t>http://srvgmill063.gmill.corp:8001/sap/bc/webdynpro/sap/yseidor_wda_print_daf?sap-language=PT&amp;DOCNUM=0002314675&amp;BOL=X#</t>
  </si>
  <si>
    <t xml:space="preserve">0001638473                                        </t>
  </si>
  <si>
    <t>41131476808</t>
  </si>
  <si>
    <t>RICHARD APARECIDO TEIXEIRA</t>
  </si>
  <si>
    <t>MTS_202401168238</t>
  </si>
  <si>
    <t>0001156726</t>
  </si>
  <si>
    <t>2000007396856176</t>
  </si>
  <si>
    <t>0081745000</t>
  </si>
  <si>
    <t>0091759944</t>
  </si>
  <si>
    <t>0002314676</t>
  </si>
  <si>
    <t>000186794</t>
  </si>
  <si>
    <t>32240120273329000303550010001867941462678937</t>
  </si>
  <si>
    <t>http://srvgmill063.gmill.corp:8001/sap/bc/webdynpro/sap/yseidor_wda_print_daf?sap-language=PT&amp;DOCNUM=0002314676&amp;BOL=X#</t>
  </si>
  <si>
    <t xml:space="preserve">0001638474                                        </t>
  </si>
  <si>
    <t>14204390730</t>
  </si>
  <si>
    <t>VANESSA SAMPAIO GOMES</t>
  </si>
  <si>
    <t>Santissimo jarDim Terra Firme</t>
  </si>
  <si>
    <t>MTS_202401168239</t>
  </si>
  <si>
    <t>0001156727</t>
  </si>
  <si>
    <t>24011744GVY5NJ</t>
  </si>
  <si>
    <t>0081745001</t>
  </si>
  <si>
    <t>0091759945</t>
  </si>
  <si>
    <t>0002314678</t>
  </si>
  <si>
    <t>000186795</t>
  </si>
  <si>
    <t>32240120273329000303550010001867951664724120</t>
  </si>
  <si>
    <t>http://srvgmill063.gmill.corp:8001/sap/bc/webdynpro/sap/yseidor_wda_print_daf?sap-language=PT&amp;DOCNUM=0002314678&amp;BOL=X#</t>
  </si>
  <si>
    <t xml:space="preserve">0001638475                                        </t>
  </si>
  <si>
    <t>04313971556</t>
  </si>
  <si>
    <t>VANUSA SOUZA ARAUJO DIAS</t>
  </si>
  <si>
    <t>MTS_202401168240</t>
  </si>
  <si>
    <t>0001156730</t>
  </si>
  <si>
    <t>24011744P018WD</t>
  </si>
  <si>
    <t>0081745002</t>
  </si>
  <si>
    <t>0091759946</t>
  </si>
  <si>
    <t>0002314681</t>
  </si>
  <si>
    <t>000186796</t>
  </si>
  <si>
    <t>32240120273329000303550010001867961350410058</t>
  </si>
  <si>
    <t>http://srvgmill063.gmill.corp:8001/sap/bc/webdynpro/sap/yseidor_wda_print_daf?sap-language=PT&amp;DOCNUM=0002314681&amp;BOL=X#</t>
  </si>
  <si>
    <t xml:space="preserve">0001638708                                        </t>
  </si>
  <si>
    <t>08523518959</t>
  </si>
  <si>
    <t>FRANCIELLE PEREIRA DOS SANTOS</t>
  </si>
  <si>
    <t>Terra Boa</t>
  </si>
  <si>
    <t>MTS_202401168246</t>
  </si>
  <si>
    <t>0001156740</t>
  </si>
  <si>
    <t>240117488C85P4</t>
  </si>
  <si>
    <t>0081745091</t>
  </si>
  <si>
    <t>0091760429</t>
  </si>
  <si>
    <t>0002315943</t>
  </si>
  <si>
    <t>000186802</t>
  </si>
  <si>
    <t>32240120273329000303550010001868021533765865</t>
  </si>
  <si>
    <t>http://srvgmill063.gmill.corp:8001/sap/bc/webdynpro/sap/yseidor_wda_print_daf?sap-language=PT&amp;DOCNUM=0002315943&amp;BOL=X#</t>
  </si>
  <si>
    <t xml:space="preserve">0001638709                                        </t>
  </si>
  <si>
    <t>07065231135</t>
  </si>
  <si>
    <t>LETÍCIA SOUSA DO NASCIMENTO</t>
  </si>
  <si>
    <t>MTS_202401168247</t>
  </si>
  <si>
    <t>0001156741</t>
  </si>
  <si>
    <t>24011747VMGTHM</t>
  </si>
  <si>
    <t>0081745092</t>
  </si>
  <si>
    <t>0091760432</t>
  </si>
  <si>
    <t>0002315946</t>
  </si>
  <si>
    <t>000186803</t>
  </si>
  <si>
    <t>32240120273329000303550010001868031976356635</t>
  </si>
  <si>
    <t>http://srvgmill063.gmill.corp:8001/sap/bc/webdynpro/sap/yseidor_wda_print_daf?sap-language=PT&amp;DOCNUM=0002315946&amp;BOL=X#</t>
  </si>
  <si>
    <t xml:space="preserve">0001638712                                        </t>
  </si>
  <si>
    <t>13836170582</t>
  </si>
  <si>
    <t>MARIA APARECIDA LEITE CORDEIRO</t>
  </si>
  <si>
    <t>MTS_202401168248</t>
  </si>
  <si>
    <t>0001156742</t>
  </si>
  <si>
    <t>24011747AFP9XJ</t>
  </si>
  <si>
    <t>0081745093</t>
  </si>
  <si>
    <t>0091760435</t>
  </si>
  <si>
    <t>0002315951</t>
  </si>
  <si>
    <t>000186804</t>
  </si>
  <si>
    <t>32240120273329000303550010001868041777867734</t>
  </si>
  <si>
    <t>http://srvgmill063.gmill.corp:8001/sap/bc/webdynpro/sap/yseidor_wda_print_daf?sap-language=PT&amp;DOCNUM=0002315951&amp;BOL=X#</t>
  </si>
  <si>
    <t xml:space="preserve">0001638715                                        </t>
  </si>
  <si>
    <t>83174192072</t>
  </si>
  <si>
    <t>ANDRÉ LUIS DA SILVA SOUZA</t>
  </si>
  <si>
    <t>MTS_202401168249</t>
  </si>
  <si>
    <t>0001156744</t>
  </si>
  <si>
    <t>24011747R4EUQU</t>
  </si>
  <si>
    <t>0081745095</t>
  </si>
  <si>
    <t>0091760441</t>
  </si>
  <si>
    <t>0002315959</t>
  </si>
  <si>
    <t>000186806</t>
  </si>
  <si>
    <t>32240120273329000303550010001868061132962120</t>
  </si>
  <si>
    <t>http://srvgmill063.gmill.corp:8001/sap/bc/webdynpro/sap/yseidor_wda_print_daf?sap-language=PT&amp;DOCNUM=0002315959&amp;BOL=X#</t>
  </si>
  <si>
    <t xml:space="preserve">0001638726                                        </t>
  </si>
  <si>
    <t>11532833601</t>
  </si>
  <si>
    <t>RAFAEL GONÇALVES AMARAL</t>
  </si>
  <si>
    <t>MTS_202401168256</t>
  </si>
  <si>
    <t>0001156746</t>
  </si>
  <si>
    <t>24011748WVSXSJ</t>
  </si>
  <si>
    <t>0081745099</t>
  </si>
  <si>
    <t>0091760451</t>
  </si>
  <si>
    <t>0002315973</t>
  </si>
  <si>
    <t>000186810</t>
  </si>
  <si>
    <t>32240120273329000303550010001868101967327800</t>
  </si>
  <si>
    <t>http://srvgmill063.gmill.corp:8001/sap/bc/webdynpro/sap/yseidor_wda_print_daf?sap-language=PT&amp;DOCNUM=0002315973&amp;BOL=X#</t>
  </si>
  <si>
    <t xml:space="preserve">0001638740                                        </t>
  </si>
  <si>
    <t>04794506929</t>
  </si>
  <si>
    <t>CONDOMINIO VARSOVIA</t>
  </si>
  <si>
    <t>Colonia Antonio PraDo</t>
  </si>
  <si>
    <t>MTS_202401168257</t>
  </si>
  <si>
    <t>0001156738</t>
  </si>
  <si>
    <t>2000007397524640</t>
  </si>
  <si>
    <t>0081745106</t>
  </si>
  <si>
    <t>0091760477</t>
  </si>
  <si>
    <t>0002316006</t>
  </si>
  <si>
    <t>000186817</t>
  </si>
  <si>
    <t>32240120273329000303550010001868171587611044</t>
  </si>
  <si>
    <t>http://srvgmill063.gmill.corp:8001/sap/bc/webdynpro/sap/yseidor_wda_print_daf?sap-language=PT&amp;DOCNUM=0002316006&amp;BOL=X#</t>
  </si>
  <si>
    <t xml:space="preserve">0001638732                                        </t>
  </si>
  <si>
    <t>42002685827</t>
  </si>
  <si>
    <t>FABIO KAZUYOSHI MONCONILL INUMARU</t>
  </si>
  <si>
    <t>MTS_202401168258</t>
  </si>
  <si>
    <t>0001156736</t>
  </si>
  <si>
    <t>LU-13043707077784351168</t>
  </si>
  <si>
    <t>0081745102</t>
  </si>
  <si>
    <t>0091760465</t>
  </si>
  <si>
    <t>0002315990</t>
  </si>
  <si>
    <t>000186813</t>
  </si>
  <si>
    <t>32240120273329000303550010001868131373483321</t>
  </si>
  <si>
    <t>http://srvgmill063.gmill.corp:8001/sap/bc/webdynpro/sap/yseidor_wda_print_daf?sap-language=PT&amp;DOCNUM=0002315990&amp;BOL=X#</t>
  </si>
  <si>
    <t xml:space="preserve">0001638743                                        </t>
  </si>
  <si>
    <t>07360817986</t>
  </si>
  <si>
    <t>ANA CAROLINE CATAPAN</t>
  </si>
  <si>
    <t>MTS_202401168259</t>
  </si>
  <si>
    <t>0001156760</t>
  </si>
  <si>
    <t>2000007397523984</t>
  </si>
  <si>
    <t>0081745107</t>
  </si>
  <si>
    <t>0091760482</t>
  </si>
  <si>
    <t>0002316011</t>
  </si>
  <si>
    <t>000186818</t>
  </si>
  <si>
    <t>32240120273329000303550010001868181810625477</t>
  </si>
  <si>
    <t>http://srvgmill063.gmill.corp:8001/sap/bc/webdynpro/sap/yseidor_wda_print_daf?sap-language=PT&amp;DOCNUM=0002316011&amp;BOL=X#</t>
  </si>
  <si>
    <t>0081743082</t>
  </si>
  <si>
    <t>0091757986</t>
  </si>
  <si>
    <t>0002312418</t>
  </si>
  <si>
    <t>000186591</t>
  </si>
  <si>
    <t>32240120273329000303550010001865911032673139</t>
  </si>
  <si>
    <t>http://srvgmill063.gmill.corp:8001/sap/bc/webdynpro/sap/yseidor_wda_print_daf?sap-language=PT&amp;DOCNUM=0002312418&amp;BOL=X#</t>
  </si>
  <si>
    <t>0081743085</t>
  </si>
  <si>
    <t>0091757988</t>
  </si>
  <si>
    <t>0002312422</t>
  </si>
  <si>
    <t>000186593</t>
  </si>
  <si>
    <t>32240120273329000303550010001865931924436850</t>
  </si>
  <si>
    <t>http://srvgmill063.gmill.corp:8001/sap/bc/webdynpro/sap/yseidor_wda_print_daf?sap-language=PT&amp;DOCNUM=0002312422&amp;BOL=X#</t>
  </si>
  <si>
    <t>0081743068</t>
  </si>
  <si>
    <t>0091757978</t>
  </si>
  <si>
    <t>0002312403</t>
  </si>
  <si>
    <t>000186584</t>
  </si>
  <si>
    <t>32240120273329000303550010001865841854848349</t>
  </si>
  <si>
    <t>http://srvgmill063.gmill.corp:8001/sap/bc/webdynpro/sap/yseidor_wda_print_daf?sap-language=PT&amp;DOCNUM=0002312403&amp;BOL=X#</t>
  </si>
  <si>
    <t>0081742625</t>
  </si>
  <si>
    <t>0091757731</t>
  </si>
  <si>
    <t>0002311970</t>
  </si>
  <si>
    <t>000186557</t>
  </si>
  <si>
    <t>32240120273329000303550010001865571809152341</t>
  </si>
  <si>
    <t>http://srvgmill063.gmill.corp:8001/sap/bc/webdynpro/sap/yseidor_wda_print_daf?sap-language=PT&amp;DOCNUM=0002311970&amp;BOL=X#</t>
  </si>
  <si>
    <t>0081742479</t>
  </si>
  <si>
    <t>0091757686</t>
  </si>
  <si>
    <t>0002311841</t>
  </si>
  <si>
    <t>000186539</t>
  </si>
  <si>
    <t>32240120273329000303550010001865391688434670</t>
  </si>
  <si>
    <t>http://srvgmill063.gmill.corp:8001/sap/bc/webdynpro/sap/yseidor_wda_print_daf?sap-language=PT&amp;DOCNUM=0002311841&amp;BOL=X#</t>
  </si>
  <si>
    <t>0081742097</t>
  </si>
  <si>
    <t>0091757512</t>
  </si>
  <si>
    <t>0002311558</t>
  </si>
  <si>
    <t>000186431</t>
  </si>
  <si>
    <t>32240120273329000303550010001864311160880206</t>
  </si>
  <si>
    <t>http://srvgmill063.gmill.corp:8001/sap/bc/webdynpro/sap/yseidor_wda_print_daf?sap-language=PT&amp;DOCNUM=0002311558&amp;BOL=X#</t>
  </si>
  <si>
    <t>0091758278</t>
  </si>
  <si>
    <t>0002312739</t>
  </si>
  <si>
    <t>002676579</t>
  </si>
  <si>
    <t>33240102632609000532550010026765791303414650</t>
  </si>
  <si>
    <t>http://srvgmill063.gmill.corp:8001/sap/bc/webdynpro/sap/yseidor_wda_print_daf?sap-language=PT&amp;DOCNUM=0002312739&amp;BOL=X#</t>
  </si>
  <si>
    <t xml:space="preserve">0001637185                                        </t>
  </si>
  <si>
    <t>MTS_202401161376</t>
  </si>
  <si>
    <t>0000789218</t>
  </si>
  <si>
    <t>0081743225</t>
  </si>
  <si>
    <t>0091759000</t>
  </si>
  <si>
    <t>0002313463</t>
  </si>
  <si>
    <t>001860381</t>
  </si>
  <si>
    <t>32240102632609000109550020018603811195896210</t>
  </si>
  <si>
    <t>http://srvgmill063.gmill.corp:8001/sap/bc/webdynpro/sap/yseidor_wda_print_daf?sap-language=PT&amp;DOCNUM=0002313463&amp;BOL=X#</t>
  </si>
  <si>
    <t xml:space="preserve">0001637155                                        </t>
  </si>
  <si>
    <t>MTS_202401161369</t>
  </si>
  <si>
    <t>706066</t>
  </si>
  <si>
    <t>0081743194</t>
  </si>
  <si>
    <t>0091760587</t>
  </si>
  <si>
    <t>0002316263</t>
  </si>
  <si>
    <t>001861116</t>
  </si>
  <si>
    <t>32240102632609000109550020018611161433989444</t>
  </si>
  <si>
    <t>http://srvgmill063.gmill.corp:8001/sap/bc/webdynpro/sap/yseidor_wda_print_daf?sap-language=PT&amp;DOCNUM=0002316263&amp;BOL=X#</t>
  </si>
  <si>
    <t xml:space="preserve">0001638758                                        </t>
  </si>
  <si>
    <t>MTS_2024011621780</t>
  </si>
  <si>
    <t>0081744794</t>
  </si>
  <si>
    <t>0091758093</t>
  </si>
  <si>
    <t>0002312549</t>
  </si>
  <si>
    <t>002676399</t>
  </si>
  <si>
    <t>33240102632609000532550010026763991065013915</t>
  </si>
  <si>
    <t>http://srvgmill063.gmill.corp:8001/sap/bc/webdynpro/sap/yseidor_wda_print_daf?sap-language=PT&amp;DOCNUM=0002312549&amp;BOL=X#</t>
  </si>
  <si>
    <t xml:space="preserve">0001636711                                        </t>
  </si>
  <si>
    <t>MTS_202401162402</t>
  </si>
  <si>
    <t>86523878</t>
  </si>
  <si>
    <t>0081742721</t>
  </si>
  <si>
    <t>0091758936</t>
  </si>
  <si>
    <t>0002313399</t>
  </si>
  <si>
    <t>002677144</t>
  </si>
  <si>
    <t>33240102632609000532550010026771441603995290</t>
  </si>
  <si>
    <t>http://srvgmill063.gmill.corp:8001/sap/bc/webdynpro/sap/yseidor_wda_print_daf?sap-language=PT&amp;DOCNUM=0002313399&amp;BOL=X#</t>
  </si>
  <si>
    <t xml:space="preserve">0001637886                                        </t>
  </si>
  <si>
    <t>MTS_202401161209</t>
  </si>
  <si>
    <t>0081743928</t>
  </si>
  <si>
    <t>0091760509</t>
  </si>
  <si>
    <t>0002316058</t>
  </si>
  <si>
    <t>001861068</t>
  </si>
  <si>
    <t>32240102632609000109550020018610681285956684</t>
  </si>
  <si>
    <t>http://srvgmill063.gmill.corp:8001/sap/bc/webdynpro/sap/yseidor_wda_print_daf?sap-language=PT&amp;DOCNUM=0002316058&amp;BOL=X#</t>
  </si>
  <si>
    <t>0091757760</t>
  </si>
  <si>
    <t>0002312058</t>
  </si>
  <si>
    <t>002676269</t>
  </si>
  <si>
    <t>33240102632609000532550010026762691952437462</t>
  </si>
  <si>
    <t>http://srvgmill063.gmill.corp:8001/sap/bc/webdynpro/sap/yseidor_wda_print_daf?sap-language=PT&amp;DOCNUM=0002312058&amp;BOL=X#</t>
  </si>
  <si>
    <t xml:space="preserve">0001637352                                        </t>
  </si>
  <si>
    <t>MTS_202401161426</t>
  </si>
  <si>
    <t>0081743396</t>
  </si>
  <si>
    <t>0091758653</t>
  </si>
  <si>
    <t>0002313115</t>
  </si>
  <si>
    <t>001860349</t>
  </si>
  <si>
    <t>32240102632609000109550020018603491019108290</t>
  </si>
  <si>
    <t>http://srvgmill063.gmill.corp:8001/sap/bc/webdynpro/sap/yseidor_wda_print_daf?sap-language=PT&amp;DOCNUM=0002313115&amp;BOL=X#</t>
  </si>
  <si>
    <t xml:space="preserve">0001638745                                        </t>
  </si>
  <si>
    <t>15363180863</t>
  </si>
  <si>
    <t>ALICE DA CUNHA SANTOS</t>
  </si>
  <si>
    <t>GUAPIRA</t>
  </si>
  <si>
    <t>MTS_202401168260</t>
  </si>
  <si>
    <t>0001156762</t>
  </si>
  <si>
    <t>6417-659137</t>
  </si>
  <si>
    <t>0081745108</t>
  </si>
  <si>
    <t>0091760486</t>
  </si>
  <si>
    <t>0002316017</t>
  </si>
  <si>
    <t>000186819</t>
  </si>
  <si>
    <t>32240120273329000303550010001868191904804194</t>
  </si>
  <si>
    <t>http://srvgmill063.gmill.corp:8001/sap/bc/webdynpro/sap/yseidor_wda_print_daf?sap-language=PT&amp;DOCNUM=0002316017&amp;BOL=X#</t>
  </si>
  <si>
    <t xml:space="preserve">0001638736                                        </t>
  </si>
  <si>
    <t>67444920044</t>
  </si>
  <si>
    <t>ANDRÉ SCHUMACHER</t>
  </si>
  <si>
    <t xml:space="preserve"> - Erro ao criar ordem de venda: Já existe um BP com este CPF/CNPJ: 67444920044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69
   at OrdemVendaSAPResponse Core.Services.SapIntegracoesService.postOrdemVenda(OrdemVendaCommand request) in /source/src/Core/Services/SapIntegracoesService.cs:line 1429
   at async Task&lt;Result&lt;OrdemVendaResponse&gt;&gt; Core.Commands.Plataforma.Handler.OrdemVendaCommandHandler.Handle(OrdemVendaCommand request, CancellationToken cancellationToken) in /source/src/Core/Commands/Plataforma/Handler/OrdemVendaCommandHandler.cs:line 36
{"OrdemVenda":{"id_legado":"MTS_202401168265","OV":null,"tipo":null,"tipoBonificacao":0,"bPartner":null,"nomeParceiro":"ANDRÉ SCHUMACHER","transportadora":null,"documento":"67444920044","centro":"3003","empresa":null,"canal":"55","setor":"00","referenciaCliente":"24011749WQ9F4B","operacao":null,"data":"2024-01-16T21:09:05.8583394-03:00","valorTotal":19.060000000000002,"totalFrete":5.16,"totalComissao":0.0,"desconto":0.0,"condicao_pagamento":"G030","metodo_pagamento":null,"endereco":{"rua":"R Vinte e Cinco de Fevereiro","cep":"95905-550","cidade":"LajeaDo","bairro":"Bom Pastor","uf":"RS","numero":"789","codigo":null,"destinatario":null},"contato":{"telefone":"11111111111","email":null},"items":[{"linha":"0000010","codigo":null,"descricao":"COMPLEXO B 100 CP ART.","centro":"3003","quantidade":1.0,"valorUnitario":13.8999996185303,"valorUnitarioLiquido":13.8999996185303,"moeda":"BRL","total":13.8999996185303,"conversao":0.0,"desconto":0.0,"frete":5.16,"comissao":0.0,"codigoVendedor":"10","codigoDigitador":"124308","ean":"7898277713265","deposito":null,"prioridade":false,"motivoRecusa":null,"CondicaoAcordo":0,"ValorCalculadoAcordo":0.0}],"multimetodo":null,"rota":"ES89EC","statusOV":"0000","DetalhesRemessa":null,"arquivos":null,"prioridade":false,"dadosExternos":null,"CondicaoAcordo":0,"ValorCalculadoAcordo":0.0}}</t>
  </si>
  <si>
    <t>MTS_202401168265</t>
  </si>
  <si>
    <t>0001156751</t>
  </si>
  <si>
    <t>24011749WQ9F4B</t>
  </si>
  <si>
    <t>0081745103</t>
  </si>
  <si>
    <t>0091760466</t>
  </si>
  <si>
    <t>0002315992</t>
  </si>
  <si>
    <t>000186814</t>
  </si>
  <si>
    <t>32240120273329000303550010001868141800793947</t>
  </si>
  <si>
    <t>http://srvgmill063.gmill.corp:8001/sap/bc/webdynpro/sap/yseidor_wda_print_daf?sap-language=PT&amp;DOCNUM=0002315992&amp;BOL=X#</t>
  </si>
  <si>
    <t xml:space="preserve">0001638738                                        </t>
  </si>
  <si>
    <t>17086684899</t>
  </si>
  <si>
    <t>MÁRCIA MARIA DE ARAÚJO</t>
  </si>
  <si>
    <t>MTS_202401168266</t>
  </si>
  <si>
    <t>0001156739</t>
  </si>
  <si>
    <t>701-6506480-7368265</t>
  </si>
  <si>
    <t>0081745104</t>
  </si>
  <si>
    <t>0091760470</t>
  </si>
  <si>
    <t>0002315997</t>
  </si>
  <si>
    <t>000186815</t>
  </si>
  <si>
    <t>32240120273329000303550010001868151232875481</t>
  </si>
  <si>
    <t>http://srvgmill063.gmill.corp:8001/sap/bc/webdynpro/sap/yseidor_wda_print_daf?sap-language=PT&amp;DOCNUM=0002315997&amp;BOL=X#</t>
  </si>
  <si>
    <t xml:space="preserve">0001638777                                        </t>
  </si>
  <si>
    <t>19024926769</t>
  </si>
  <si>
    <t>LUCAS 19024926769</t>
  </si>
  <si>
    <t>MTS_202401168267</t>
  </si>
  <si>
    <t>0001156765</t>
  </si>
  <si>
    <t>701-0510488-2837832</t>
  </si>
  <si>
    <t>0081745214</t>
  </si>
  <si>
    <t>0091760808</t>
  </si>
  <si>
    <t>0002316967</t>
  </si>
  <si>
    <t>000186892</t>
  </si>
  <si>
    <t>32240120273329000303550010001868921625940806</t>
  </si>
  <si>
    <t>http://srvgmill063.gmill.corp:8001/sap/bc/webdynpro/sap/yseidor_wda_print_daf?sap-language=PT&amp;DOCNUM=0002316967&amp;BOL=X#</t>
  </si>
  <si>
    <t xml:space="preserve">0001638746                                        </t>
  </si>
  <si>
    <t>11639473696</t>
  </si>
  <si>
    <t>YLLANA CANDIDA DURAES MOURA EMETERIO</t>
  </si>
  <si>
    <t>MTS_202401168268</t>
  </si>
  <si>
    <t>0001156763</t>
  </si>
  <si>
    <t>702-0106158-6202652</t>
  </si>
  <si>
    <t>0081745109</t>
  </si>
  <si>
    <t>0091760488</t>
  </si>
  <si>
    <t>0002316020</t>
  </si>
  <si>
    <t>000186820</t>
  </si>
  <si>
    <t>32240120273329000303550010001868201226817300</t>
  </si>
  <si>
    <t>http://srvgmill063.gmill.corp:8001/sap/bc/webdynpro/sap/yseidor_wda_print_daf?sap-language=PT&amp;DOCNUM=0002316020&amp;BOL=X#</t>
  </si>
  <si>
    <t xml:space="preserve">0001638735                                        </t>
  </si>
  <si>
    <t>17474906520</t>
  </si>
  <si>
    <t>RUTE AZEVEDO DE SOUZA</t>
  </si>
  <si>
    <t>MTS_202401168273</t>
  </si>
  <si>
    <t>0001156750</t>
  </si>
  <si>
    <t>702-9970040-4883436</t>
  </si>
  <si>
    <t xml:space="preserve">0001638741                                        </t>
  </si>
  <si>
    <t>55138799649</t>
  </si>
  <si>
    <t>LUCIANA MACHADO MATIAS</t>
  </si>
  <si>
    <t xml:space="preserve"> - Erro ao criar ordem de venda: Já existe um BP com este CPF/CNPJ: 55138799649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68274","OV":null,"tipo":null,"tipoBonificacao":0,"bPartner":null,"nomeParceiro":"LUCIANA MACHADO MATIAS","transportadora":null,"documento":"55138799649","centro":"3003","empresa":null,"canal":"55","setor":"00","referenciaCliente":"702-0053978-9234621","operacao":null,"data":"2024-01-16T21:09:05.8584578-03:00","valorTotal":215.9,"totalFrete":0.0,"totalComissao":0.0,"desconto":0.0,"condicao_pagamento":"G030","metodo_pagamento":null,"endereco":{"rua":"Av. Alvares Cabral","cep":"30170-001","cidade":"Belo Horizonte","bairro":"LourDes","uf":"MG","numero":"1155/1201","codigo":null,"destinatario":null},"contato":{"telefone":"31987553249","email":null},"items":[{"linha":"0000010","codigo":null,"descricao":"AP PRESSAO DE BRACO HEM-7122 OMR.","centro":"3003","quantidade":1.0,"valorUnitario":215.899993896484,"valorUnitarioLiquido":215.899993896484,"moeda":"BRL","total":215.899993896484,"conversao":0.0,"desconto":0.0,"frete":0.0,"comissao":0.0,"codigoVendedor":"10","codigoDigitador":"124308","ean":"7896436906367","deposito":null,"prioridade":false,"motivoRecusa":null,"CondicaoAcordo":0,"ValorCalculadoAcordo":0.0}],"multimetodo":null,"rota":"ES87EC","statusOV":"0000","DetalhesRemessa":null,"arquivos":null,"prioridade":false,"dadosExternos":null,"CondicaoAcordo":0,"ValorCalculadoAcordo":0.0}}</t>
  </si>
  <si>
    <t>MTS_202401168274</t>
  </si>
  <si>
    <t>0001156752</t>
  </si>
  <si>
    <t>702-0053978-9234621</t>
  </si>
  <si>
    <t xml:space="preserve">0001638734                                        </t>
  </si>
  <si>
    <t>05019308501</t>
  </si>
  <si>
    <t>FRANCIELY BARRETO DE MORAES</t>
  </si>
  <si>
    <t xml:space="preserve"> - Erro ao criar ordem de venda: Já existe um BP com este CPF/CNPJ: 05019308501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68275","OV":null,"tipo":null,"tipoBonificacao":0,"bPartner":null,"nomeParceiro":"FRANCIELY BARRETO DE MORAES","transportadora":null,"documento":"05019308501","centro":"3003","empresa":null,"canal":"55","setor":"00","referenciaCliente":"701-6956993-4295441","operacao":null,"data":"2024-01-16T21:09:05.8584644-03:00","valorTotal":215.9,"totalFrete":0.0,"totalComissao":0.0,"desconto":0.0,"condicao_pagamento":"G030","metodo_pagamento":null,"endereco":{"rua":"Praça Bráulio Gomes","cep":"48602-020","cidade":"Paulo Afonso","bairro":"Centro","uf":"BA","numero":"26","codigo":null,"destinatario":null},"contato":{"telefone":"75988430251","email":null},"items":[{"linha":"0000010","codigo":null,"descricao":"AP PRESSAO DE BRACO HEM-7122 OMR.","centro":"3003","quantidade":1.0,"valorUnitario":215.899993896484,"valorUnitarioLiquido":215.899993896484,"moeda":"BRL","total":215.899993896484,"conversao":0.0,"desconto":0.0,"frete":0.0,"comissao":0.0,"codigoVendedor":"10","codigoDigitador":"124308","ean":"7896436906367","deposito":null,"prioridade":false,"motivoRecusa":null,"CondicaoAcordo":0,"ValorCalculadoAcordo":0.0}],"multimetodo":null,"rota":"ES87EC","statusOV":"0000","DetalhesRemessa":null,"arquivos":null,"prioridade":false,"dadosExternos":null,"CondicaoAcordo":0,"ValorCalculadoAcordo":0.0}}</t>
  </si>
  <si>
    <t>MTS_202401168275</t>
  </si>
  <si>
    <t>0001156737</t>
  </si>
  <si>
    <t>701-6956993-4295441</t>
  </si>
  <si>
    <t xml:space="preserve">0001638779                                        </t>
  </si>
  <si>
    <t>03304923659</t>
  </si>
  <si>
    <t>MATHEUS 03304923659</t>
  </si>
  <si>
    <t>PARACATU</t>
  </si>
  <si>
    <t>MTS_202401168276</t>
  </si>
  <si>
    <t>0001156758</t>
  </si>
  <si>
    <t>702-9623507-4310664</t>
  </si>
  <si>
    <t xml:space="preserve">0001638808                                        </t>
  </si>
  <si>
    <t>05986921933</t>
  </si>
  <si>
    <t>CAROLINE FERREIRA SOARES</t>
  </si>
  <si>
    <t>RocaDo</t>
  </si>
  <si>
    <t>MTS_202401168287</t>
  </si>
  <si>
    <t>0001156766</t>
  </si>
  <si>
    <t>2401174B8796YV</t>
  </si>
  <si>
    <t>0081745126</t>
  </si>
  <si>
    <t>0091760532</t>
  </si>
  <si>
    <t>0002316143</t>
  </si>
  <si>
    <t>000186837</t>
  </si>
  <si>
    <t>32240120273329000303550010001868371639793485</t>
  </si>
  <si>
    <t>http://srvgmill063.gmill.corp:8001/sap/bc/webdynpro/sap/yseidor_wda_print_daf?sap-language=PT&amp;DOCNUM=0002316143&amp;BOL=X#</t>
  </si>
  <si>
    <t xml:space="preserve">0001638797                                        </t>
  </si>
  <si>
    <t>00280153554</t>
  </si>
  <si>
    <t>LEONARDO SOUZA TEIXEIRA</t>
  </si>
  <si>
    <t>CiDaDe alta</t>
  </si>
  <si>
    <t>MTS_202401168288</t>
  </si>
  <si>
    <t>0001156767</t>
  </si>
  <si>
    <t>2401174C0273EQ</t>
  </si>
  <si>
    <t>0081745117</t>
  </si>
  <si>
    <t>0091760512</t>
  </si>
  <si>
    <t>0002316068</t>
  </si>
  <si>
    <t>000186828</t>
  </si>
  <si>
    <t>32240120273329000303550010001868281382468120</t>
  </si>
  <si>
    <t>http://srvgmill063.gmill.corp:8001/sap/bc/webdynpro/sap/yseidor_wda_print_daf?sap-language=PT&amp;DOCNUM=0002316068&amp;BOL=X#</t>
  </si>
  <si>
    <t xml:space="preserve">0001638798                                        </t>
  </si>
  <si>
    <t>67333478734</t>
  </si>
  <si>
    <t>MÁRCIA CHAVES</t>
  </si>
  <si>
    <t>MTS_202401168289</t>
  </si>
  <si>
    <t>0001156771</t>
  </si>
  <si>
    <t>2401174BE9T1QW</t>
  </si>
  <si>
    <t>0081745118</t>
  </si>
  <si>
    <t>0091760513</t>
  </si>
  <si>
    <t>0002316076</t>
  </si>
  <si>
    <t>000186829</t>
  </si>
  <si>
    <t>32240120273329000303550010001868291487082601</t>
  </si>
  <si>
    <t>http://srvgmill063.gmill.corp:8001/sap/bc/webdynpro/sap/yseidor_wda_print_daf?sap-language=PT&amp;DOCNUM=0002316076&amp;BOL=X#</t>
  </si>
  <si>
    <t xml:space="preserve">0001638803                                        </t>
  </si>
  <si>
    <t>05572961701</t>
  </si>
  <si>
    <t>IHAN CEBIN FERRAZ</t>
  </si>
  <si>
    <t>MTS_202401168290</t>
  </si>
  <si>
    <t>0001156781</t>
  </si>
  <si>
    <t>2000007398067026</t>
  </si>
  <si>
    <t>0081745208</t>
  </si>
  <si>
    <t>0091760805</t>
  </si>
  <si>
    <t>0002316962</t>
  </si>
  <si>
    <t>000186890</t>
  </si>
  <si>
    <t>32240120273329000303550010001868901124591430</t>
  </si>
  <si>
    <t>http://srvgmill063.gmill.corp:8001/sap/bc/webdynpro/sap/yseidor_wda_print_daf?sap-language=PT&amp;DOCNUM=0002316962&amp;BOL=X#</t>
  </si>
  <si>
    <t xml:space="preserve">0001638814                                        </t>
  </si>
  <si>
    <t>09203120556</t>
  </si>
  <si>
    <t>CAMILA DE OLIVEIRA</t>
  </si>
  <si>
    <t>MTS_202401168295</t>
  </si>
  <si>
    <t>0001156776</t>
  </si>
  <si>
    <t>702-5790418-8457805</t>
  </si>
  <si>
    <t>0081745132</t>
  </si>
  <si>
    <t>0091760566</t>
  </si>
  <si>
    <t>0002316211</t>
  </si>
  <si>
    <t>000186843</t>
  </si>
  <si>
    <t>32240120273329000303550010001868431336368122</t>
  </si>
  <si>
    <t>http://srvgmill063.gmill.corp:8001/sap/bc/webdynpro/sap/yseidor_wda_print_daf?sap-language=PT&amp;DOCNUM=0002316211&amp;BOL=X#</t>
  </si>
  <si>
    <t xml:space="preserve">0001638812                                        </t>
  </si>
  <si>
    <t>13377875743</t>
  </si>
  <si>
    <t>GISELE SOBRAL DE SIQUEIRA DA SILVA</t>
  </si>
  <si>
    <t>MTS_202401168296</t>
  </si>
  <si>
    <t>0001156783</t>
  </si>
  <si>
    <t>2401174FCT4BSF</t>
  </si>
  <si>
    <t>0081745130</t>
  </si>
  <si>
    <t>0091760555</t>
  </si>
  <si>
    <t>0002316189</t>
  </si>
  <si>
    <t>000186841</t>
  </si>
  <si>
    <t>32240120273329000303550010001868411383032084</t>
  </si>
  <si>
    <t>http://srvgmill063.gmill.corp:8001/sap/bc/webdynpro/sap/yseidor_wda_print_daf?sap-language=PT&amp;DOCNUM=0002316189&amp;BOL=X#</t>
  </si>
  <si>
    <t xml:space="preserve">0001638817                                        </t>
  </si>
  <si>
    <t>00991448162</t>
  </si>
  <si>
    <t>MICHELLE OLIVEIRA</t>
  </si>
  <si>
    <t>Parque InDustrial Mingone</t>
  </si>
  <si>
    <t>MTS_202401168297</t>
  </si>
  <si>
    <t>0001156786</t>
  </si>
  <si>
    <t>2401174F5Q5XYX</t>
  </si>
  <si>
    <t xml:space="preserve">0001638813                                        </t>
  </si>
  <si>
    <t>32300233827</t>
  </si>
  <si>
    <t>LARISSA CAROLINA ROSA MILARES GODOY</t>
  </si>
  <si>
    <t>Narciso gomes</t>
  </si>
  <si>
    <t>MTS_202401168298</t>
  </si>
  <si>
    <t>0001156785</t>
  </si>
  <si>
    <t>2401174F0P0Q7J</t>
  </si>
  <si>
    <t>0081745131</t>
  </si>
  <si>
    <t>0091760559</t>
  </si>
  <si>
    <t>0002316199</t>
  </si>
  <si>
    <t>000186842</t>
  </si>
  <si>
    <t>32240120273329000303550010001868421441766640</t>
  </si>
  <si>
    <t>http://srvgmill063.gmill.corp:8001/sap/bc/webdynpro/sap/yseidor_wda_print_daf?sap-language=PT&amp;DOCNUM=0002316199&amp;BOL=X#</t>
  </si>
  <si>
    <t xml:space="preserve">0001638822                                        </t>
  </si>
  <si>
    <t>36526387861</t>
  </si>
  <si>
    <t>NATALIA DA SILVA</t>
  </si>
  <si>
    <t>Vila Anastacio</t>
  </si>
  <si>
    <t>MTS_202401168303</t>
  </si>
  <si>
    <t>0001156790</t>
  </si>
  <si>
    <t>2401174FVY22ET</t>
  </si>
  <si>
    <t>0081745138</t>
  </si>
  <si>
    <t>0091760591</t>
  </si>
  <si>
    <t>0002316267</t>
  </si>
  <si>
    <t>000186849</t>
  </si>
  <si>
    <t>32240120273329000303550010001868491773656536</t>
  </si>
  <si>
    <t>http://srvgmill063.gmill.corp:8001/sap/bc/webdynpro/sap/yseidor_wda_print_daf?sap-language=PT&amp;DOCNUM=0002316267&amp;BOL=X#</t>
  </si>
  <si>
    <t xml:space="preserve">0001638818                                        </t>
  </si>
  <si>
    <t>12644631467</t>
  </si>
  <si>
    <t>MARIA LUIZA VIDAL DE OLIVEIRA</t>
  </si>
  <si>
    <t>MTS_202401168304</t>
  </si>
  <si>
    <t>0001156787</t>
  </si>
  <si>
    <t>2401174GHVG018</t>
  </si>
  <si>
    <t>0081745199</t>
  </si>
  <si>
    <t>0091760802</t>
  </si>
  <si>
    <t>0002316954</t>
  </si>
  <si>
    <t>000186887</t>
  </si>
  <si>
    <t>32240120273329000303550010001868871587386991</t>
  </si>
  <si>
    <t>http://srvgmill063.gmill.corp:8001/sap/bc/webdynpro/sap/yseidor_wda_print_daf?sap-language=PT&amp;DOCNUM=0002316954&amp;BOL=X#</t>
  </si>
  <si>
    <t xml:space="preserve">0001638819                                        </t>
  </si>
  <si>
    <t>44074606879</t>
  </si>
  <si>
    <t>SUELEN GONÇALVES AMATO DA SILVA</t>
  </si>
  <si>
    <t>MTS_202401168305</t>
  </si>
  <si>
    <t>0001156779</t>
  </si>
  <si>
    <t>2401174FSDH45Q</t>
  </si>
  <si>
    <t>0081745135</t>
  </si>
  <si>
    <t>0091760574</t>
  </si>
  <si>
    <t>0002316236</t>
  </si>
  <si>
    <t>000186846</t>
  </si>
  <si>
    <t>32240120273329000303550010001868461548209771</t>
  </si>
  <si>
    <t>http://srvgmill063.gmill.corp:8001/sap/bc/webdynpro/sap/yseidor_wda_print_daf?sap-language=PT&amp;DOCNUM=0002316236&amp;BOL=X#</t>
  </si>
  <si>
    <t xml:space="preserve">0001638821                                        </t>
  </si>
  <si>
    <t>00923216073</t>
  </si>
  <si>
    <t>REGISSON SILVEIRA DE SOUZA</t>
  </si>
  <si>
    <t>MTS_202401168306</t>
  </si>
  <si>
    <t>0001156788</t>
  </si>
  <si>
    <t>2401174G35DUW0</t>
  </si>
  <si>
    <t>0081745137</t>
  </si>
  <si>
    <t>0091760583</t>
  </si>
  <si>
    <t>0002316256</t>
  </si>
  <si>
    <t>000186848</t>
  </si>
  <si>
    <t>32240120273329000303550010001868481713017254</t>
  </si>
  <si>
    <t>http://srvgmill063.gmill.corp:8001/sap/bc/webdynpro/sap/yseidor_wda_print_daf?sap-language=PT&amp;DOCNUM=0002316256&amp;BOL=X#</t>
  </si>
  <si>
    <t xml:space="preserve">0001638830                                        </t>
  </si>
  <si>
    <t>11992986541</t>
  </si>
  <si>
    <t>MAIKON DOS SANTOS REBOUÇAS</t>
  </si>
  <si>
    <t>MTS_202401168313</t>
  </si>
  <si>
    <t>0001156794</t>
  </si>
  <si>
    <t>2401174JWJT5VH</t>
  </si>
  <si>
    <t>0081745143</t>
  </si>
  <si>
    <t>0091760606</t>
  </si>
  <si>
    <t>0002316310</t>
  </si>
  <si>
    <t>000186854</t>
  </si>
  <si>
    <t>32240120273329000303550010001868541918489783</t>
  </si>
  <si>
    <t>http://srvgmill063.gmill.corp:8001/sap/bc/webdynpro/sap/yseidor_wda_print_daf?sap-language=PT&amp;DOCNUM=0002316310&amp;BOL=X#</t>
  </si>
  <si>
    <t xml:space="preserve">0001638831                                        </t>
  </si>
  <si>
    <t>33248041838</t>
  </si>
  <si>
    <t>GREYSE DA CRUZ BESERRA SANTOS</t>
  </si>
  <si>
    <t>MTS_202401168314</t>
  </si>
  <si>
    <t>0001156801</t>
  </si>
  <si>
    <t>6417-659589</t>
  </si>
  <si>
    <t>0081745144</t>
  </si>
  <si>
    <t>0091760609</t>
  </si>
  <si>
    <t>0002316315</t>
  </si>
  <si>
    <t>000186855</t>
  </si>
  <si>
    <t>32240120273329000303550010001868551280859127</t>
  </si>
  <si>
    <t>http://srvgmill063.gmill.corp:8001/sap/bc/webdynpro/sap/yseidor_wda_print_daf?sap-language=PT&amp;DOCNUM=0002316315&amp;BOL=X#</t>
  </si>
  <si>
    <t xml:space="preserve">0001638832                                        </t>
  </si>
  <si>
    <t>20005628504</t>
  </si>
  <si>
    <t>MARIA ZILDA SANTOS SAMPAIO</t>
  </si>
  <si>
    <t>MTS_202401168315</t>
  </si>
  <si>
    <t>0001156795</t>
  </si>
  <si>
    <t>2401174KJ8Q8QJ</t>
  </si>
  <si>
    <t>0081745145</t>
  </si>
  <si>
    <t>0091760613</t>
  </si>
  <si>
    <t>0002316319</t>
  </si>
  <si>
    <t>000186856</t>
  </si>
  <si>
    <t>32240120273329000303550010001868561099694933</t>
  </si>
  <si>
    <t>http://srvgmill063.gmill.corp:8001/sap/bc/webdynpro/sap/yseidor_wda_print_daf?sap-language=PT&amp;DOCNUM=0002316319&amp;BOL=X#</t>
  </si>
  <si>
    <t xml:space="preserve">0001638834                                        </t>
  </si>
  <si>
    <t>00733432859</t>
  </si>
  <si>
    <t>SOLANGE HORAN</t>
  </si>
  <si>
    <t>MTS_202401168316</t>
  </si>
  <si>
    <t>0001156802</t>
  </si>
  <si>
    <t>LU-13043707078114251168</t>
  </si>
  <si>
    <t>0081745146</t>
  </si>
  <si>
    <t>0091760621</t>
  </si>
  <si>
    <t>0002316328</t>
  </si>
  <si>
    <t>000186857</t>
  </si>
  <si>
    <t>32240120273329000303550010001868571568234368</t>
  </si>
  <si>
    <t>http://srvgmill063.gmill.corp:8001/sap/bc/webdynpro/sap/yseidor_wda_print_daf?sap-language=PT&amp;DOCNUM=0002316328&amp;BOL=X#</t>
  </si>
  <si>
    <t xml:space="preserve">0001638842                                        </t>
  </si>
  <si>
    <t>18584997717</t>
  </si>
  <si>
    <t>FERNANDA KELLER IRMO BARBOSA</t>
  </si>
  <si>
    <t>MTS_2024011781</t>
  </si>
  <si>
    <t>0001156799</t>
  </si>
  <si>
    <t>2401174MCKRCYR</t>
  </si>
  <si>
    <t xml:space="preserve">0001638841                                        </t>
  </si>
  <si>
    <t>84273801515</t>
  </si>
  <si>
    <t>HELAINE MARLEY F. DE OLIVEIRA</t>
  </si>
  <si>
    <t>MTS_2024011782</t>
  </si>
  <si>
    <t>0001156804</t>
  </si>
  <si>
    <t>2401174N3M04FB</t>
  </si>
  <si>
    <t>0081745150</t>
  </si>
  <si>
    <t>0091760634</t>
  </si>
  <si>
    <t>0002316346</t>
  </si>
  <si>
    <t>000186861</t>
  </si>
  <si>
    <t>32240120273329000303550010001868611612010809</t>
  </si>
  <si>
    <t>http://srvgmill063.gmill.corp:8001/sap/bc/webdynpro/sap/yseidor_wda_print_daf?sap-language=PT&amp;DOCNUM=0002316346&amp;BOL=X#</t>
  </si>
  <si>
    <t xml:space="preserve">0001638844                                        </t>
  </si>
  <si>
    <t>86278685574</t>
  </si>
  <si>
    <t>THAISE SILVA CERQUEIRA DE MIRANDA</t>
  </si>
  <si>
    <t>MTS_2024011783</t>
  </si>
  <si>
    <t>0001156810</t>
  </si>
  <si>
    <t>2401174PGWKQ15</t>
  </si>
  <si>
    <t>0081745151</t>
  </si>
  <si>
    <t>0091760636</t>
  </si>
  <si>
    <t>0002316349</t>
  </si>
  <si>
    <t>000186862</t>
  </si>
  <si>
    <t>32240120273329000303550010001868621938759931</t>
  </si>
  <si>
    <t>http://srvgmill063.gmill.corp:8001/sap/bc/webdynpro/sap/yseidor_wda_print_daf?sap-language=PT&amp;DOCNUM=0002316349&amp;BOL=X#</t>
  </si>
  <si>
    <t xml:space="preserve">0001638846                                        </t>
  </si>
  <si>
    <t>02379399166</t>
  </si>
  <si>
    <t>LUCIANA OTONI DE FARIA</t>
  </si>
  <si>
    <t>JarDim Por Do Sol</t>
  </si>
  <si>
    <t>MTS_2024011784</t>
  </si>
  <si>
    <t>0001156805</t>
  </si>
  <si>
    <t>2401174P6Y2DJG</t>
  </si>
  <si>
    <t>0081745153</t>
  </si>
  <si>
    <t>0091760641</t>
  </si>
  <si>
    <t>0002316356</t>
  </si>
  <si>
    <t>000186864</t>
  </si>
  <si>
    <t>32240120273329000303550010001868641313652231</t>
  </si>
  <si>
    <t>http://srvgmill063.gmill.corp:8001/sap/bc/webdynpro/sap/yseidor_wda_print_daf?sap-language=PT&amp;DOCNUM=0002316356&amp;BOL=X#</t>
  </si>
  <si>
    <t xml:space="preserve">0001638851                                        </t>
  </si>
  <si>
    <t>07002502557</t>
  </si>
  <si>
    <t>NICOLAS THAYLON ALVES MARTINS</t>
  </si>
  <si>
    <t>Quixabeira</t>
  </si>
  <si>
    <t>MTS_20240117810</t>
  </si>
  <si>
    <t>0001156807</t>
  </si>
  <si>
    <t>2401174Q9QX6XR</t>
  </si>
  <si>
    <t>0081745158</t>
  </si>
  <si>
    <t>0091760651</t>
  </si>
  <si>
    <t>0002316371</t>
  </si>
  <si>
    <t>000186869</t>
  </si>
  <si>
    <t>32240120273329000303550010001868691736034449</t>
  </si>
  <si>
    <t>http://srvgmill063.gmill.corp:8001/sap/bc/webdynpro/sap/yseidor_wda_print_daf?sap-language=PT&amp;DOCNUM=0002316371&amp;BOL=X#</t>
  </si>
  <si>
    <t xml:space="preserve">0001638853                                        </t>
  </si>
  <si>
    <t>27787998857</t>
  </si>
  <si>
    <t>ANTÔNIO PAULO DA SILVA</t>
  </si>
  <si>
    <t>Ermelino Matarazzo</t>
  </si>
  <si>
    <t>MTS_20240117811</t>
  </si>
  <si>
    <t>0001156808</t>
  </si>
  <si>
    <t>701-8839380-4953045</t>
  </si>
  <si>
    <t>0081745159</t>
  </si>
  <si>
    <t>0091760653</t>
  </si>
  <si>
    <t>0002316374</t>
  </si>
  <si>
    <t>000186870</t>
  </si>
  <si>
    <t>32240120273329000303550010001868701040742272</t>
  </si>
  <si>
    <t>http://srvgmill063.gmill.corp:8001/sap/bc/webdynpro/sap/yseidor_wda_print_daf?sap-language=PT&amp;DOCNUM=0002316374&amp;BOL=X#</t>
  </si>
  <si>
    <t xml:space="preserve">0001638854                                        </t>
  </si>
  <si>
    <t>49686955860</t>
  </si>
  <si>
    <t>SILMARA VITORIA ALVES CORDEIRO</t>
  </si>
  <si>
    <t>ResiDencial Solo Rico</t>
  </si>
  <si>
    <t>MTS_20240117812</t>
  </si>
  <si>
    <t>0001156809</t>
  </si>
  <si>
    <t>2401174S1M3Q43</t>
  </si>
  <si>
    <t xml:space="preserve">0001638855                                        </t>
  </si>
  <si>
    <t>65863070900</t>
  </si>
  <si>
    <t>SILVANA ZAREMBA DA MOTA</t>
  </si>
  <si>
    <t>MTS_20240117813</t>
  </si>
  <si>
    <t>0001156814</t>
  </si>
  <si>
    <t>Lojas Americanas-201023427954001</t>
  </si>
  <si>
    <t>0081745193</t>
  </si>
  <si>
    <t>0091760797</t>
  </si>
  <si>
    <t>0002316944</t>
  </si>
  <si>
    <t>000186882</t>
  </si>
  <si>
    <t>32240120273329000303550010001868821429697361</t>
  </si>
  <si>
    <t>http://srvgmill063.gmill.corp:8001/sap/bc/webdynpro/sap/yseidor_wda_print_daf?sap-language=PT&amp;DOCNUM=0002316944&amp;BOL=X#</t>
  </si>
  <si>
    <t xml:space="preserve">0001638856                                        </t>
  </si>
  <si>
    <t>05104784339</t>
  </si>
  <si>
    <t>FRANCISCO LEANDRO ARAUJO</t>
  </si>
  <si>
    <t>MonDubim / Sitio Corrego</t>
  </si>
  <si>
    <t>MTS_20240117814</t>
  </si>
  <si>
    <t>0001156815</t>
  </si>
  <si>
    <t>2401174T5Q0AFG</t>
  </si>
  <si>
    <t>0081745187</t>
  </si>
  <si>
    <t>0091760790</t>
  </si>
  <si>
    <t>0002316925</t>
  </si>
  <si>
    <t>000186876</t>
  </si>
  <si>
    <t>32240120273329000303550010001868761543179288</t>
  </si>
  <si>
    <t>http://srvgmill063.gmill.corp:8001/sap/bc/webdynpro/sap/yseidor_wda_print_daf?sap-language=PT&amp;DOCNUM=0002316925&amp;BOL=X#</t>
  </si>
  <si>
    <t xml:space="preserve">0001638864                                        </t>
  </si>
  <si>
    <t>70601892119</t>
  </si>
  <si>
    <t>WILLIAN MOURÃO</t>
  </si>
  <si>
    <t>MTS_20240117820</t>
  </si>
  <si>
    <t>0001156831</t>
  </si>
  <si>
    <t>240117525EG0EH</t>
  </si>
  <si>
    <t>0081745195</t>
  </si>
  <si>
    <t>0091760799</t>
  </si>
  <si>
    <t>0002316948</t>
  </si>
  <si>
    <t>000186884</t>
  </si>
  <si>
    <t>32240120273329000303550010001868841514881680</t>
  </si>
  <si>
    <t>http://srvgmill063.gmill.corp:8001/sap/bc/webdynpro/sap/yseidor_wda_print_daf?sap-language=PT&amp;DOCNUM=0002316948&amp;BOL=X#</t>
  </si>
  <si>
    <t xml:space="preserve">0001638863                                        </t>
  </si>
  <si>
    <t>05275554958</t>
  </si>
  <si>
    <t>CRISTIANE TEODORO</t>
  </si>
  <si>
    <t>MTS_20240117821</t>
  </si>
  <si>
    <t>0001156830</t>
  </si>
  <si>
    <t>24011636GTAAN8</t>
  </si>
  <si>
    <t>0081745190</t>
  </si>
  <si>
    <t>0091760794</t>
  </si>
  <si>
    <t>0002316939</t>
  </si>
  <si>
    <t>000186879</t>
  </si>
  <si>
    <t>32240120273329000303550010001868791040424217</t>
  </si>
  <si>
    <t>http://srvgmill063.gmill.corp:8001/sap/bc/webdynpro/sap/yseidor_wda_print_daf?sap-language=PT&amp;DOCNUM=0002316939&amp;BOL=X#</t>
  </si>
  <si>
    <t xml:space="preserve">0001638862                                        </t>
  </si>
  <si>
    <t>00482710047</t>
  </si>
  <si>
    <t>MÁRCIA ELIZETE SACHSER MEYBERG</t>
  </si>
  <si>
    <t>Sinimbu</t>
  </si>
  <si>
    <t>MTS_20240117822</t>
  </si>
  <si>
    <t>0001156819</t>
  </si>
  <si>
    <t>2401162W5Q84JR</t>
  </si>
  <si>
    <t>0081745194</t>
  </si>
  <si>
    <t>0091760798</t>
  </si>
  <si>
    <t>0002316947</t>
  </si>
  <si>
    <t>000186883</t>
  </si>
  <si>
    <t>32240120273329000303550010001868831062050789</t>
  </si>
  <si>
    <t>http://srvgmill063.gmill.corp:8001/sap/bc/webdynpro/sap/yseidor_wda_print_daf?sap-language=PT&amp;DOCNUM=0002316947&amp;BOL=X#</t>
  </si>
  <si>
    <t xml:space="preserve">0001638866                                        </t>
  </si>
  <si>
    <t>70495652458</t>
  </si>
  <si>
    <t>SYLMARA GUEDES</t>
  </si>
  <si>
    <t>MTS_20240117824</t>
  </si>
  <si>
    <t>0001156832</t>
  </si>
  <si>
    <t>2401173U1CR3B4</t>
  </si>
  <si>
    <t>0081745192</t>
  </si>
  <si>
    <t>0091760796</t>
  </si>
  <si>
    <t>0002316942</t>
  </si>
  <si>
    <t>000186881</t>
  </si>
  <si>
    <t>32240120273329000303550010001868811590071919</t>
  </si>
  <si>
    <t>http://srvgmill063.gmill.corp:8001/sap/bc/webdynpro/sap/yseidor_wda_print_daf?sap-language=PT&amp;DOCNUM=0002316942&amp;BOL=X#</t>
  </si>
  <si>
    <t xml:space="preserve">0001638872                                        </t>
  </si>
  <si>
    <t>70146295498</t>
  </si>
  <si>
    <t>ALAM MOURA AMORIM</t>
  </si>
  <si>
    <t>Zona Urbana</t>
  </si>
  <si>
    <t>MTS_20240117829</t>
  </si>
  <si>
    <t>0001156833</t>
  </si>
  <si>
    <t>2401175AK1D38W</t>
  </si>
  <si>
    <t xml:space="preserve">0001637791                                        </t>
  </si>
  <si>
    <t>MTS_2024011621131</t>
  </si>
  <si>
    <t>0002868317</t>
  </si>
  <si>
    <t>0081743835</t>
  </si>
  <si>
    <t>0091758770</t>
  </si>
  <si>
    <t>0002313232</t>
  </si>
  <si>
    <t>002676999</t>
  </si>
  <si>
    <t>33240102632609000532550010026769991134402159</t>
  </si>
  <si>
    <t>http://srvgmill063.gmill.corp:8001/sap/bc/webdynpro/sap/yseidor_wda_print_daf?sap-language=PT&amp;DOCNUM=0002313232&amp;BOL=X#</t>
  </si>
  <si>
    <t>0091758361</t>
  </si>
  <si>
    <t>0002312822</t>
  </si>
  <si>
    <t>002676652</t>
  </si>
  <si>
    <t>33240102632609000532550010026766521953229191</t>
  </si>
  <si>
    <t>http://srvgmill063.gmill.corp:8001/sap/bc/webdynpro/sap/yseidor_wda_print_daf?sap-language=PT&amp;DOCNUM=0002312822&amp;BOL=X#</t>
  </si>
  <si>
    <t xml:space="preserve">0001637923                                        </t>
  </si>
  <si>
    <t>MTS_2024011621221</t>
  </si>
  <si>
    <t>0081743967</t>
  </si>
  <si>
    <t>0091760266</t>
  </si>
  <si>
    <t>0002315714</t>
  </si>
  <si>
    <t>002677731</t>
  </si>
  <si>
    <t>33240102632609000532550010026777311797821009</t>
  </si>
  <si>
    <t>http://srvgmill063.gmill.corp:8001/sap/bc/webdynpro/sap/yseidor_wda_print_daf?sap-language=PT&amp;DOCNUM=0002315714&amp;BOL=X#</t>
  </si>
  <si>
    <t xml:space="preserve">0001636418                                        </t>
  </si>
  <si>
    <t>MTS_202401162204</t>
  </si>
  <si>
    <t>0081742389</t>
  </si>
  <si>
    <t>0091758207</t>
  </si>
  <si>
    <t>0002312667</t>
  </si>
  <si>
    <t>002676509</t>
  </si>
  <si>
    <t>33240102632609000532550010026765091714438737</t>
  </si>
  <si>
    <t>http://srvgmill063.gmill.corp:8001/sap/bc/webdynpro/sap/yseidor_wda_print_daf?sap-language=PT&amp;DOCNUM=0002312667&amp;BOL=X#</t>
  </si>
  <si>
    <t xml:space="preserve">0001638753                                        </t>
  </si>
  <si>
    <t>MTS_2024011621775</t>
  </si>
  <si>
    <t xml:space="preserve">0001638227                                        </t>
  </si>
  <si>
    <t>MTS_2024011621421</t>
  </si>
  <si>
    <t>80591</t>
  </si>
  <si>
    <t>0081744268</t>
  </si>
  <si>
    <t>0091759154</t>
  </si>
  <si>
    <t>0002313617</t>
  </si>
  <si>
    <t>002677292</t>
  </si>
  <si>
    <t>33240102632609000532550010026772921319034127</t>
  </si>
  <si>
    <t>http://srvgmill063.gmill.corp:8001/sap/bc/webdynpro/sap/yseidor_wda_print_daf?sap-language=PT&amp;DOCNUM=0002313617&amp;BOL=X#</t>
  </si>
  <si>
    <t xml:space="preserve">0001638462                                        </t>
  </si>
  <si>
    <t>MTS_2024011621600</t>
  </si>
  <si>
    <t>0081744503</t>
  </si>
  <si>
    <t>0091759235</t>
  </si>
  <si>
    <t>0002313698</t>
  </si>
  <si>
    <t>002677352</t>
  </si>
  <si>
    <t>33240102632609000532550010026773521200051342</t>
  </si>
  <si>
    <t>http://srvgmill063.gmill.corp:8001/sap/bc/webdynpro/sap/yseidor_wda_print_daf?sap-language=PT&amp;DOCNUM=0002313698&amp;BOL=X#</t>
  </si>
  <si>
    <t xml:space="preserve">0001637896                                        </t>
  </si>
  <si>
    <t>MTS_2024011621197</t>
  </si>
  <si>
    <t>0081743939</t>
  </si>
  <si>
    <t>0091760694</t>
  </si>
  <si>
    <t>0002316417</t>
  </si>
  <si>
    <t>002677855</t>
  </si>
  <si>
    <t>33240102632609000532550010026778551307816191</t>
  </si>
  <si>
    <t>http://srvgmill063.gmill.corp:8001/sap/bc/webdynpro/sap/yseidor_wda_print_daf?sap-language=PT&amp;DOCNUM=0002316417&amp;BOL=X#</t>
  </si>
  <si>
    <t xml:space="preserve">0001638243                                        </t>
  </si>
  <si>
    <t>MTS_2024011621433</t>
  </si>
  <si>
    <t>202401160000259421</t>
  </si>
  <si>
    <t>0081744282</t>
  </si>
  <si>
    <t>0091760271</t>
  </si>
  <si>
    <t>0002315719</t>
  </si>
  <si>
    <t>002677736</t>
  </si>
  <si>
    <t>33240102632609000532550010026777361608088488</t>
  </si>
  <si>
    <t>http://srvgmill063.gmill.corp:8001/sap/bc/webdynpro/sap/yseidor_wda_print_daf?sap-language=PT&amp;DOCNUM=0002315719&amp;BOL=X#</t>
  </si>
  <si>
    <t xml:space="preserve">0001637394                                        </t>
  </si>
  <si>
    <t>MTS_202401161428</t>
  </si>
  <si>
    <t>0081743439</t>
  </si>
  <si>
    <t>0091759102</t>
  </si>
  <si>
    <t>0002313565</t>
  </si>
  <si>
    <t>001860419</t>
  </si>
  <si>
    <t>32240102632609000109550020018604191304998939</t>
  </si>
  <si>
    <t>http://srvgmill063.gmill.corp:8001/sap/bc/webdynpro/sap/yseidor_wda_print_daf?sap-language=PT&amp;DOCNUM=0002313565&amp;BOL=X#</t>
  </si>
  <si>
    <t xml:space="preserve">0001637618                                        </t>
  </si>
  <si>
    <t>MTS_2024011621014</t>
  </si>
  <si>
    <t>40221769</t>
  </si>
  <si>
    <t>0081743665</t>
  </si>
  <si>
    <t>0091760238</t>
  </si>
  <si>
    <t>0002315666</t>
  </si>
  <si>
    <t>002677703</t>
  </si>
  <si>
    <t>33240102632609000532550010026777031679616079</t>
  </si>
  <si>
    <t>http://srvgmill063.gmill.corp:8001/sap/bc/webdynpro/sap/yseidor_wda_print_daf?sap-language=PT&amp;DOCNUM=0002315666&amp;BOL=X#</t>
  </si>
  <si>
    <t xml:space="preserve">0001638076                                        </t>
  </si>
  <si>
    <t>MTS_20240116290</t>
  </si>
  <si>
    <t>0081744119</t>
  </si>
  <si>
    <t>0091760191</t>
  </si>
  <si>
    <t>0002315480</t>
  </si>
  <si>
    <t>002677656</t>
  </si>
  <si>
    <t>33240102632609000532550010026776561771509834</t>
  </si>
  <si>
    <t>http://srvgmill063.gmill.corp:8001/sap/bc/webdynpro/sap/yseidor_wda_print_daf?sap-language=PT&amp;DOCNUM=0002315480&amp;BOL=X#</t>
  </si>
  <si>
    <t xml:space="preserve">0001637404                                        </t>
  </si>
  <si>
    <t>MTS_202401162863</t>
  </si>
  <si>
    <t>34715080</t>
  </si>
  <si>
    <t>0081743449</t>
  </si>
  <si>
    <t>0091758681</t>
  </si>
  <si>
    <t>0002313143</t>
  </si>
  <si>
    <t>002676910</t>
  </si>
  <si>
    <t>33240102632609000532550010026769101431011948</t>
  </si>
  <si>
    <t>http://srvgmill063.gmill.corp:8001/sap/bc/webdynpro/sap/yseidor_wda_print_daf?sap-language=PT&amp;DOCNUM=0002313143&amp;BOL=X#</t>
  </si>
  <si>
    <t xml:space="preserve">0001636242                                        </t>
  </si>
  <si>
    <t>MTS_20240116261</t>
  </si>
  <si>
    <t>0081742206</t>
  </si>
  <si>
    <t>0091758810</t>
  </si>
  <si>
    <t>0002313272</t>
  </si>
  <si>
    <t>002677039</t>
  </si>
  <si>
    <t>33240102632609000532550010026770391645146554</t>
  </si>
  <si>
    <t>http://srvgmill063.gmill.corp:8001/sap/bc/webdynpro/sap/yseidor_wda_print_daf?sap-language=PT&amp;DOCNUM=0002313272&amp;BOL=X#</t>
  </si>
  <si>
    <t xml:space="preserve">0001638360                                        </t>
  </si>
  <si>
    <t>MTS_202401161719</t>
  </si>
  <si>
    <t>0081744400</t>
  </si>
  <si>
    <t xml:space="preserve">0001637026                                        </t>
  </si>
  <si>
    <t>MTS_202401162665</t>
  </si>
  <si>
    <t>0081743042</t>
  </si>
  <si>
    <t>0091758788</t>
  </si>
  <si>
    <t>0002313250</t>
  </si>
  <si>
    <t>002677017</t>
  </si>
  <si>
    <t>33240102632609000532550010026770171587545199</t>
  </si>
  <si>
    <t>http://srvgmill063.gmill.corp:8001/sap/bc/webdynpro/sap/yseidor_wda_print_daf?sap-language=PT&amp;DOCNUM=0002313250&amp;BOL=X#</t>
  </si>
  <si>
    <t xml:space="preserve">0001636519                                        </t>
  </si>
  <si>
    <t>MTS_202401162288</t>
  </si>
  <si>
    <t>0000786639</t>
  </si>
  <si>
    <t>0081742504</t>
  </si>
  <si>
    <t>0091758953</t>
  </si>
  <si>
    <t>0002313416</t>
  </si>
  <si>
    <t>002677161</t>
  </si>
  <si>
    <t>33240102632609000532550010026771611298334362</t>
  </si>
  <si>
    <t>http://srvgmill063.gmill.corp:8001/sap/bc/webdynpro/sap/yseidor_wda_print_daf?sap-language=PT&amp;DOCNUM=0002313416&amp;BOL=X#</t>
  </si>
  <si>
    <t xml:space="preserve">0001637859                                        </t>
  </si>
  <si>
    <t>MTS_2024011621176</t>
  </si>
  <si>
    <t>0081743902</t>
  </si>
  <si>
    <t>0091760116</t>
  </si>
  <si>
    <t>0002315197</t>
  </si>
  <si>
    <t>002677608</t>
  </si>
  <si>
    <t>33240102632609000532550010026776081383677082</t>
  </si>
  <si>
    <t>http://srvgmill063.gmill.corp:8001/sap/bc/webdynpro/sap/yseidor_wda_print_daf?sap-language=PT&amp;DOCNUM=0002315197&amp;BOL=X#</t>
  </si>
  <si>
    <t xml:space="preserve">0001637567                                        </t>
  </si>
  <si>
    <t>MTS_202401162960</t>
  </si>
  <si>
    <t>0081743614</t>
  </si>
  <si>
    <t>0091759723</t>
  </si>
  <si>
    <t>0002314250</t>
  </si>
  <si>
    <t>002677496</t>
  </si>
  <si>
    <t>33240102632609000532550010026774961511170947</t>
  </si>
  <si>
    <t>http://srvgmill063.gmill.corp:8001/sap/bc/webdynpro/sap/yseidor_wda_print_daf?sap-language=PT&amp;DOCNUM=0002314250&amp;BOL=X#</t>
  </si>
  <si>
    <t xml:space="preserve">0001637907                                        </t>
  </si>
  <si>
    <t>MTS_2024011621205</t>
  </si>
  <si>
    <t>0081743950</t>
  </si>
  <si>
    <t>0091760033</t>
  </si>
  <si>
    <t>0002315071</t>
  </si>
  <si>
    <t>002677575</t>
  </si>
  <si>
    <t>33240102632609000532550010026775751780218499</t>
  </si>
  <si>
    <t>http://srvgmill063.gmill.corp:8001/sap/bc/webdynpro/sap/yseidor_wda_print_daf?sap-language=PT&amp;DOCNUM=0002315071&amp;BOL=X#</t>
  </si>
  <si>
    <t xml:space="preserve">0001638252                                        </t>
  </si>
  <si>
    <t>MTS_2024011621446</t>
  </si>
  <si>
    <t>202401160000259427</t>
  </si>
  <si>
    <t>0081744291</t>
  </si>
  <si>
    <t>0091760233</t>
  </si>
  <si>
    <t>0002315661</t>
  </si>
  <si>
    <t>002677698</t>
  </si>
  <si>
    <t>33240102632609000532550010026776981718184225</t>
  </si>
  <si>
    <t>http://srvgmill063.gmill.corp:8001/sap/bc/webdynpro/sap/yseidor_wda_print_daf?sap-language=PT&amp;DOCNUM=0002315661&amp;BOL=X#</t>
  </si>
  <si>
    <t xml:space="preserve">0001638467                                        </t>
  </si>
  <si>
    <t>MTS_202401161763</t>
  </si>
  <si>
    <t>0081744508</t>
  </si>
  <si>
    <t>0091760063</t>
  </si>
  <si>
    <t>0002315144</t>
  </si>
  <si>
    <t>001860870</t>
  </si>
  <si>
    <t>32240102632609000109550020018608701502506310</t>
  </si>
  <si>
    <t>http://srvgmill063.gmill.corp:8001/sap/bc/webdynpro/sap/yseidor_wda_print_daf?sap-language=PT&amp;DOCNUM=0002315144&amp;BOL=X#</t>
  </si>
  <si>
    <t xml:space="preserve">0001637528                                        </t>
  </si>
  <si>
    <t>MTS_202401161478</t>
  </si>
  <si>
    <t>0081743571</t>
  </si>
  <si>
    <t>0091760073</t>
  </si>
  <si>
    <t>0002315154</t>
  </si>
  <si>
    <t>001860879</t>
  </si>
  <si>
    <t>32240102632609000109550020018608791972520730</t>
  </si>
  <si>
    <t>http://srvgmill063.gmill.corp:8001/sap/bc/webdynpro/sap/yseidor_wda_print_daf?sap-language=PT&amp;DOCNUM=0002315154&amp;BOL=X#</t>
  </si>
  <si>
    <t xml:space="preserve">0001636583                                        </t>
  </si>
  <si>
    <t>MTS_202401162318</t>
  </si>
  <si>
    <t>0081742577</t>
  </si>
  <si>
    <t>0091758317</t>
  </si>
  <si>
    <t>0002312778</t>
  </si>
  <si>
    <t>002676615</t>
  </si>
  <si>
    <t>33240102632609000532550010026766151524880571</t>
  </si>
  <si>
    <t>http://srvgmill063.gmill.corp:8001/sap/bc/webdynpro/sap/yseidor_wda_print_daf?sap-language=PT&amp;DOCNUM=0002312778&amp;BOL=X#</t>
  </si>
  <si>
    <t xml:space="preserve">0001638569                                        </t>
  </si>
  <si>
    <t>MTS_202401161778</t>
  </si>
  <si>
    <t>0081744608</t>
  </si>
  <si>
    <t>0091759340</t>
  </si>
  <si>
    <t>0002313803</t>
  </si>
  <si>
    <t>001860524</t>
  </si>
  <si>
    <t>32240102632609000109550020018605241534717015</t>
  </si>
  <si>
    <t>http://srvgmill063.gmill.corp:8001/sap/bc/webdynpro/sap/yseidor_wda_print_daf?sap-language=PT&amp;DOCNUM=0002313803&amp;BOL=X#</t>
  </si>
  <si>
    <t xml:space="preserve">0001638388                                        </t>
  </si>
  <si>
    <t>MTS_202401161732</t>
  </si>
  <si>
    <t>0081744428</t>
  </si>
  <si>
    <t>0091760169</t>
  </si>
  <si>
    <t>0002315458</t>
  </si>
  <si>
    <t>001860919</t>
  </si>
  <si>
    <t>32240102632609000109550020018609191399420961</t>
  </si>
  <si>
    <t>http://srvgmill063.gmill.corp:8001/sap/bc/webdynpro/sap/yseidor_wda_print_daf?sap-language=PT&amp;DOCNUM=0002315458&amp;BOL=X#</t>
  </si>
  <si>
    <t xml:space="preserve">0001637592                                        </t>
  </si>
  <si>
    <t>MTS_202401162978</t>
  </si>
  <si>
    <t>0081743638</t>
  </si>
  <si>
    <t>0091758758</t>
  </si>
  <si>
    <t>0002313219</t>
  </si>
  <si>
    <t>002676986</t>
  </si>
  <si>
    <t>33240102632609000532550010026769861256993889</t>
  </si>
  <si>
    <t>http://srvgmill063.gmill.corp:8001/sap/bc/webdynpro/sap/yseidor_wda_print_daf?sap-language=PT&amp;DOCNUM=0002313219&amp;BOL=X#</t>
  </si>
  <si>
    <t xml:space="preserve">0001637775                                        </t>
  </si>
  <si>
    <t>MTS_2024011621121</t>
  </si>
  <si>
    <t>0081743818</t>
  </si>
  <si>
    <t>0091758731</t>
  </si>
  <si>
    <t>0002313193</t>
  </si>
  <si>
    <t>002676960</t>
  </si>
  <si>
    <t>33240102632609000532550010026769601703990950</t>
  </si>
  <si>
    <t>http://srvgmill063.gmill.corp:8001/sap/bc/webdynpro/sap/yseidor_wda_print_daf?sap-language=PT&amp;DOCNUM=0002313193&amp;BOL=X#</t>
  </si>
  <si>
    <t xml:space="preserve">0001637595                                        </t>
  </si>
  <si>
    <t>MTS_202401162979</t>
  </si>
  <si>
    <t>0081743641</t>
  </si>
  <si>
    <t>0091758862</t>
  </si>
  <si>
    <t>0002313325</t>
  </si>
  <si>
    <t>002677091</t>
  </si>
  <si>
    <t>33240102632609000532550010026770911582657646</t>
  </si>
  <si>
    <t>http://srvgmill063.gmill.corp:8001/sap/bc/webdynpro/sap/yseidor_wda_print_daf?sap-language=PT&amp;DOCNUM=0002313325&amp;BOL=X#</t>
  </si>
  <si>
    <t xml:space="preserve">0001637957                                        </t>
  </si>
  <si>
    <t>MTS_2024011621231</t>
  </si>
  <si>
    <t>0081744002</t>
  </si>
  <si>
    <t>0091759989</t>
  </si>
  <si>
    <t>0002314961</t>
  </si>
  <si>
    <t>002677571</t>
  </si>
  <si>
    <t>33240102632609000532550010026775711067635470</t>
  </si>
  <si>
    <t>http://srvgmill063.gmill.corp:8001/sap/bc/webdynpro/sap/yseidor_wda_print_daf?sap-language=PT&amp;DOCNUM=0002314961&amp;BOL=X#</t>
  </si>
  <si>
    <t xml:space="preserve">0001637639                                        </t>
  </si>
  <si>
    <t>MTS_2024011621011</t>
  </si>
  <si>
    <t>dngr75</t>
  </si>
  <si>
    <t>0081743686</t>
  </si>
  <si>
    <t>0091760287</t>
  </si>
  <si>
    <t>0002315753</t>
  </si>
  <si>
    <t>002677752</t>
  </si>
  <si>
    <t>33240102632609000532550010026777521049074514</t>
  </si>
  <si>
    <t>http://srvgmill063.gmill.corp:8001/sap/bc/webdynpro/sap/yseidor_wda_print_daf?sap-language=PT&amp;DOCNUM=0002315753&amp;BOL=X#</t>
  </si>
  <si>
    <t xml:space="preserve">0001638550                                        </t>
  </si>
  <si>
    <t>MTS_2024011621658</t>
  </si>
  <si>
    <t>0081744591</t>
  </si>
  <si>
    <t>0091760710</t>
  </si>
  <si>
    <t>0002316433</t>
  </si>
  <si>
    <t>002677863</t>
  </si>
  <si>
    <t>33240102632609000532550010026778631100902287</t>
  </si>
  <si>
    <t>http://srvgmill063.gmill.corp:8001/sap/bc/webdynpro/sap/yseidor_wda_print_daf?sap-language=PT&amp;DOCNUM=0002316433&amp;BOL=X#</t>
  </si>
  <si>
    <t xml:space="preserve">0001637348                                        </t>
  </si>
  <si>
    <t>MTS_202401162372</t>
  </si>
  <si>
    <t>0081743392</t>
  </si>
  <si>
    <t>0091758663</t>
  </si>
  <si>
    <t>0002313125</t>
  </si>
  <si>
    <t>002676896</t>
  </si>
  <si>
    <t>33240102632609000532550010026768961604834150</t>
  </si>
  <si>
    <t>http://srvgmill063.gmill.corp:8001/sap/bc/webdynpro/sap/yseidor_wda_print_daf?sap-language=PT&amp;DOCNUM=0002313125&amp;BOL=X#</t>
  </si>
  <si>
    <t xml:space="preserve">0001637726                                        </t>
  </si>
  <si>
    <t xml:space="preserve"> - Erro ao criar ordem de venda: Erro ao relacionar o BP 1015784 com o Grupo Econômico GE606.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621063","OV":null,"tipo":null,"tipoBonificacao":0,"bPartner":"0001015784","nomeParceiro":"OFS RJ LTDA - FL77","transportadora":null,"documento":"04779685007856","centro":"2005","empresa":null,"canal":"53","setor":"00","referenciaCliente":"00047017","operacao":null,"data":"2024-01-16T17:03:33.1825606-03:00","valorTotal":349.45,"totalFrete":0.0,"totalComissao":29.0,"desconto":0.0,"condicao_pagamento":"G090","metodo_pagamento":"B","endereco":{"rua":"RUA PADRE ALFREDO","cep":"27123-130","cidade":"BARRA DO PIRAI","bairro":"CENTRO","uf":"RJ","numero":"110","codigo":null,"destinatario":null},"contato":{"telefone":"2433454000","email":"ADMINISTRATIVO@GRUPOOFS.COM.BR"},"items":[{"linha":"0000010","codigo":null,"descricao":"AC. ACETILSALICIL G. EMS 100 MG 30 CP","centro":"2005","quantidade":3.0,"valorUnitario":7.25012993052006,"valorUnitarioLiquido":6.95250034332275,"moeda":"BRL","total":21.7503897915602,"conversao":0.0,"desconto":2.31750011444092,"frete":0.0,"comissao":0.25,"codigoVendedor":"00000354","codigoDigitador":"00000085","ean":"7896004710891","deposito":null,"prioridade":false,"motivoRecusa":null,"CondicaoAcordo":0,"ValorCalculadoAcordo":0.0},{"linha":"0000020","codigo":null,"descricao":"ALPRAZOLAM G. EMS 0,5 MG 30 CP (B1)","centro":"2005","quantidade":2.0,"valorUnitario":2.91516779924011,"valorUnitarioLiquido":2.77711200714111,"moeda":"BRL","total":5.83033559848022,"conversao":0.0,"desconto":8.40288829803467,"frete":0.0,"comissao":0.25,"codigoVendedor":"00000354","codigoDigitador":"00000085","ean":"7896004718804","deposito":null,"prioridade":false,"motivoRecusa":null,"CondicaoAcordo":0,"ValorCalculadoAcordo":0.0},{"linha":"0000030","codigo":null,"descricao":"AMOXICILINA G. EMS 400 MG SUS 100 ML (*)","centro":"2005","quantidade":1.0,"valorUnitario":21.644536752182,"valorUnitarioLiquido":20.6195001602173,"moeda":"BRL","total":21.644536752182,"conversao":0.0,"desconto":15.2405004501343,"frete":0.0,"comissao":0.25,"codigoVendedor":"00000354","codigoDigitador":"00000085","ean":"7896004704593","deposito":null,"prioridade":false,"motivoRecusa":null,"CondicaoAcordo":0,"ValorCalculadoAcordo":0.0},{"linha":"0000040","codigo":null,"descricao":"AMOXICILINA G. EMS 500 MG 30 CP (*)","centro":"2005","quantidade":1.0,"valorUnitario":30.0899934388733,"valorUnitarioLiquido":28.6649990081787,"moeda":"BRL","total":30.0899934388733,"conversao":0.0,"desconto":15.4349994659424,"frete":0.0,"comissao":0.25,"codigoVendedor":"00000354","codigoDigitador":"00000085","ean":"7896004718996","deposito":null,"prioridade":false,"motivoRecusa":null,"CondicaoAcordo":0,"ValorCalculadoAcordo":0.0},{"linha":"0000050","codigo":null,"descricao":"CARVEDILOL G. EMS 6,25 MG 30 CP","centro":"2005","quantidade":1.0,"valorUnitario":5.38371025982666,"valorUnitarioLiquido":5.12874984741211,"moeda":"BRL","total":5.38371025982666,"conversao":0.0,"desconto":35.9012489318848,"frete":0.0,"comissao":3.0,"codigoVendedor":"00000354","codigoDigitador":"00000085","ean":"7896004731285","deposito":null,"prioridade":false,"motivoRecusa":null,"CondicaoAcordo":0,"ValorCalculadoAcordo":0.0},{"linha":"0000060","codigo":null,"descricao":"CEFALEXINA G. EMS 250 MG SUS 100 ML (*)","centro":"2005","quantidade":1.0,"valorUnitario":15.9093291013184,"valorUnitarioLiquido":15.1558990478516,"moeda":"BRL","total":15.9093291013184,"conversao":0.0,"desconto":33.7341003417969,"frete":0.0,"comissao":0.25,"codigoVendedor":"00000354","codigoDigitador":"00000085","ean":"7896004704364","deposito":null,"prioridade":false,"motivoRecusa":null,"CondicaoAcordo":0,"ValorCalculadoAcordo":0.0},{"linha":"0000070","codigo":null,"descricao":"CETOCONAZOL G. EMS CR 30 G","centro":"2005","quantidade":1.0,"valorUnitario":6.231565849926,"valorUnitarioLiquido":5.97574996948242,"moeda":"BRL","total":6.231565849926,"conversao":0.0,"desconto":15.7542495727539,"frete":0.0,"comissao":0.25,"codigoVendedor":"00000354","codigoDigitador":"00000085","ean":"7896004718460","deposito":null,"prioridade":false,"motivoRecusa":null,"CondicaoAcordo":0,"ValorCalculadoAcordo":0.0},{"linha":"0000080","codigo":null,"descricao":"CLO DONEP+MEM G. EMS 10MG+20MG 30CP (C1)","centro":"2005","quantidade":2.0,"valorUnitario":72.334551463337,"valorUnitarioLiquido":69.3651008605957,"moeda":"BRL","total":144.669102926674,"conversao":0.0,"desconto":34.1648979187012,"frete":0.0,"comissao":10.0,"codigoVendedor":"00000354","codigoDigitador":"00000085","ean":"7896004781310","deposito":null,"prioridade":false,"motivoRecusa":null,"CondicaoAcordo":0,"ValorCalculadoAcordo":0.0},{"linha":"0000090","codigo":null,"descricao":"DIPIRONA G. EMS GTS 500 MG/ML 10 ML","centro":"2005","quantidade":1.0,"valorUnitario":2.16633163300323,"valorUnitarioLiquido":2.07740020751953,"moeda":"BRL","total":2.16633163300323,"conversao":0.0,"desconto":4.03259992599487,"frete":0.0,"comissao":10.0,"codigoVendedor":"00000354","codigoDigitador":"00000085","ean":"7896004715841","deposito":null,"prioridade":false,"motivoRecusa":null,"CondicaoAcordo":0,"ValorCalculadoAcordo":0.0},{"linha":"0000100","codigo":null,"descricao":"DIPIRONA G. EMS GTS 500 MG/ML 20 ML","centro":"2005","quantidade":1.0,"valorUnitario":4.21211443183565,"valorUnitarioLiquido":4.03920030593872,"moeda":"BRL","total":4.21211443183565,"conversao":0.0,"desconto":7.18079996109009,"frete":0.0,"comissao":0.25,"codigoVendedor":"00000354","codigoDigitador":"00000085","ean":"7896004718446","deposito":null,"prioridade":false,"motivoRecusa":null,"CondicaoAcordo":0,"ValorCalculadoAcordo":0.0},{"linha":"0000110","codigo":null,"descricao":"DIP. BETAMETASONA + AC SALIC G. EMS POM 30 G","centro":"2005","quantidade":1.0,"valorUnitario":6.08244353440189,"valorUnitarioLiquido":5.83274936676025,"moeda":"BRL","total":6.08244353440189,"conversao":0.0,"desconto":15.3772497177124,"frete":0.0,"comissao":3.0,"codigoVendedor":"00000354","codigoDigitador":"00000085","ean":"7896004700656","deposito":null,"prioridade":false,"motivoRecusa":null,"CondicaoAcordo":0,"ValorCalculadoAcordo":0.0},{"linha":"0000120","codigo":null,"descricao":"ESPIRONOLACTONA G. EMS 100 MG 30 CP","centro":"2005","quantidade":1.0,"valorUnitario":28.313882328598,"valorUnitarioLiquido":26.9730005264282,"moeda":"BRL","total":28.313882328598,"conversao":0.0,"desconto":9.47700023651123,"frete":0.0,"comissao":0.25,"codigoVendedor":"00000354","codigoDigitador":"00000085","ean":"7896004716138","deposito":null,"prioridade":false,"motivoRecusa":null,"CondicaoAcordo":0,"ValorCalculadoAcordo":0.0},{"linha":"0000130","codigo":null,"descricao":"METILDOPA G. EMS 250 MG 30 CP","centro":"2005","quantidade":1.0,"valorUnitario":21.5356809482574,"valorUnitarioLiquido":20.5157995223999,"moeda":"BRL","total":21.5356809482574,"conversao":0.0,"desconto":1.54419994354248,"frete":0.0,"comissao":0.25,"codigoVendedor":"00000354","codigoDigitador":"00000085","ean":"7896004703480","deposito":null,"prioridade":false,"motivoRecusa":null,"CondicaoAcordo":0,"ValorCalculadoAcordo":0.0},{"linha":"0000140","codigo":null,"descricao":"ESCITALOPRAM G. EMS 10 MG 30 CP (C1)","centro":"2005","quantidade":3.0,"valorUnitario":6.12517667596436,"valorUnitarioLiquido":5.83510208129883,"moeda":"BRL","total":18.3755300278931,"conversao":0.0,"desconto":44.904899597168,"frete":0.0,"comissao":0.25,"codigoVendedor":"00000354","codigoDigitador":"00000085","ean":"7896004731568","deposito":null,"prioridade":false,"motivoRecusa":null,"CondicaoAcordo":0,"ValorCalculadoAcordo":0.0},{"linha":"0000150","codigo":null,"descricao":"PREDNISOLONA G. EMS 20 MG 10 CP","centro":"2005","quantidade":2.0,"valorUnitario":6.78533810371399,"valorUnitarioLiquido":6.46399974822998,"moeda":"BRL","total":13.570676207428,"conversao":0.0,"desconto":9.69600009918213,"frete":0.0,"comissao":0.25,"codigoVendedor":"00000354","codigoDigitador":"00000085","ean":"7896004733234","deposito":null,"prioridade":false,"motivoRecusa":null,"CondicaoAcordo":0,"ValorCalculadoAcordo":0.0},{"linha":"0000160","codigo":null,"descricao":"TRIANCINOLONA G. EMS POM ORABASE 10 G","centro":"2005","quantidade":1.0,"valorUnitario":3.68648351834106,"valorUnitarioLiquido":3.51189994812012,"moeda":"BRL","total":3.68648351834106,"conversao":0.0,"desconto":8.59809970855713,"frete":0.0,"comissao":0.25,"codigoVendedor":"00000354","codigoDigitador":"00000085","ean":"7896004712048","deposito":null,"prioridade":false,"motivoRecusa":null,"CondicaoAcordo":0,"ValorCalculadoAcordo":0.0}],"multimetodo":null,"rota":"RJ1341","statusOV":"0000","DetalhesRemessa":null,"arquivos":null,"prioridade":false,"dadosExternos":{"cpf":null,"nome":null,"data_nascimento":null,"situacao_cadastral":"ATIVA","data_inscricao":null,"ano_obito":null,"data_emissao":"","autenticidade":false,"cnpj":"04779685007856","razao_social":"OFS RJ LTDA","nome_fantasia":"DROGARIA MODERNA","matriz_filial":"FILIAL","data_situacao_cadastral":"2022-04-18T00:00:00","motivo_situacao_cadastral":"SEM MOTIVO","outras_atividades":[{"codigo":"4729699","descricao":"Comércio varejista de produtos alimentícios em geral ou especializado em produtos alimentícios não especificados anteriormente","tipo":"Secundária"},{"codigo":"4771702","descricao":"Comércio varejista de produtos farmacêuticos, com manipulação de fórmulas","tipo":"Primária"},{"codigo":"4772500","descricao":"Comércio varejista de cosméticos, produtos de perfumaria e de higiene pessoal","tipo":"Secundária"},{"codigo":"4789099","descricao":"Comércio varejista de outros produtos não especificados anteriormente","tipo":"Secundária"},{"codigo":"8630506","descricao":"Serviços de vacinação e imunização humana","tipo":"Secundária"},{"codigo":"8650099","descricao":"Atividades de profissionais da área de saúde não especificadas anteriormente","tipo":"Secundária"}],"natureza_juridica":"Sociedade Empresária Limitada","data_abertura":"2022-04-18T00:00:00","cep":"27123130","logradouro":"RUA PADRE ALFREDO","numero":"110","complemento":"LOJA  LOJA                SLJ   SOBRELOJA","bairro":"CENTRO","municipio":"BARRA DO PIRAI","uf":"RJ","municipio_ibge":"","codigo_ibge":"","telefone":"2433454000","endereco_eletronico":"ADMINISTRATIVO@GRUPOOFS.COM.BR","ente_federativo_responsavel":"","porte":"DEMAIS","qsa":true,"qsa_mensagem":"","qsa_socios":[{"nome":"DAYVES PEREIRA FERNANDES DE SOUZA","nome_higienizado":"DAYVES PEREIRA FERNANDES DE SOUZA","qualificacao":"Sócio","representante_nome":"","representante_qualificacao":"Sócio","pais_origem":"COLIS POSTAUX"}],"inscricao_estadual":{"documento":"04779685007856","data_situacao_cadastral":"04/18/2022 00:00:00","inscricao_estadual":"12441770","situacao_cadastral":"HABILITADO","statusCode":"OK","mensagem":"","bairro":"CENTRO","logradouro":"RUA PADRE ALFREDO","numero":"110","cep":"27123130","municipio":"BARRA DO PIRAI","UF":"RJ"},"qsa_capital_social":"972671.0000","qsa_capital_social_extenso":"","dataConsulta":"05/01/2024 17:49","servico":"GMILL","statusCode":0,"mensagem":null},"CondicaoAcordo":0,"ValorCalculadoAcordo":0.0}}</t>
  </si>
  <si>
    <t>MTS_2024011621063</t>
  </si>
  <si>
    <t>00047017</t>
  </si>
  <si>
    <t>0081743772</t>
  </si>
  <si>
    <t>0091758977</t>
  </si>
  <si>
    <t>0002313440</t>
  </si>
  <si>
    <t>002677185</t>
  </si>
  <si>
    <t>33240102632609000532550010026771851069088233</t>
  </si>
  <si>
    <t>http://srvgmill063.gmill.corp:8001/sap/bc/webdynpro/sap/yseidor_wda_print_daf?sap-language=PT&amp;DOCNUM=0002313440&amp;BOL=X#</t>
  </si>
  <si>
    <t xml:space="preserve">0001637643                                        </t>
  </si>
  <si>
    <t>MTS_2024011621015</t>
  </si>
  <si>
    <t>44913479</t>
  </si>
  <si>
    <t>0081743691</t>
  </si>
  <si>
    <t>0091760243</t>
  </si>
  <si>
    <t>0002315671</t>
  </si>
  <si>
    <t>002677708</t>
  </si>
  <si>
    <t>33240102632609000532550010026777081880294675</t>
  </si>
  <si>
    <t>http://srvgmill063.gmill.corp:8001/sap/bc/webdynpro/sap/yseidor_wda_print_daf?sap-language=PT&amp;DOCNUM=0002315671&amp;BOL=X#</t>
  </si>
  <si>
    <t xml:space="preserve">0001637635                                        </t>
  </si>
  <si>
    <t>MTS_2024011621008</t>
  </si>
  <si>
    <t>445777</t>
  </si>
  <si>
    <t>0081743682</t>
  </si>
  <si>
    <t>0091760184</t>
  </si>
  <si>
    <t>0002315474</t>
  </si>
  <si>
    <t>002677650</t>
  </si>
  <si>
    <t>33240102632609000532550010026776501781313769</t>
  </si>
  <si>
    <t>http://srvgmill063.gmill.corp:8001/sap/bc/webdynpro/sap/yseidor_wda_print_daf?sap-language=PT&amp;DOCNUM=0002315474&amp;BOL=X#</t>
  </si>
  <si>
    <t xml:space="preserve">0001638354                                        </t>
  </si>
  <si>
    <t>MTS_2024011621529</t>
  </si>
  <si>
    <t>0081744394</t>
  </si>
  <si>
    <t>0091758834</t>
  </si>
  <si>
    <t>0002313297</t>
  </si>
  <si>
    <t>002677063</t>
  </si>
  <si>
    <t>33240102632609000532550010026770631704693442</t>
  </si>
  <si>
    <t>http://srvgmill063.gmill.corp:8001/sap/bc/webdynpro/sap/yseidor_wda_print_daf?sap-language=PT&amp;DOCNUM=0002313297&amp;BOL=X#</t>
  </si>
  <si>
    <t xml:space="preserve">0001636788                                        </t>
  </si>
  <si>
    <t>MTS_202401162459</t>
  </si>
  <si>
    <t>0081742796</t>
  </si>
  <si>
    <t>0091758396</t>
  </si>
  <si>
    <t>0002312857</t>
  </si>
  <si>
    <t>002676686</t>
  </si>
  <si>
    <t>33240102632609000532550010026766861085393843</t>
  </si>
  <si>
    <t>http://srvgmill063.gmill.corp:8001/sap/bc/webdynpro/sap/yseidor_wda_print_daf?sap-language=PT&amp;DOCNUM=0002312857&amp;BOL=X#</t>
  </si>
  <si>
    <t xml:space="preserve">0001637112                                        </t>
  </si>
  <si>
    <t>MTS_202401162721</t>
  </si>
  <si>
    <t>0081743152</t>
  </si>
  <si>
    <t>0091758790</t>
  </si>
  <si>
    <t>0002313252</t>
  </si>
  <si>
    <t>002677019</t>
  </si>
  <si>
    <t>33240102632609000532550010026770191467381606</t>
  </si>
  <si>
    <t>http://srvgmill063.gmill.corp:8001/sap/bc/webdynpro/sap/yseidor_wda_print_daf?sap-language=PT&amp;DOCNUM=0002313252&amp;BOL=X#</t>
  </si>
  <si>
    <t xml:space="preserve">0001636494                                        </t>
  </si>
  <si>
    <t>MTS_202401162259</t>
  </si>
  <si>
    <t>0081742470</t>
  </si>
  <si>
    <t>0091758451</t>
  </si>
  <si>
    <t>0002312913</t>
  </si>
  <si>
    <t>002676742</t>
  </si>
  <si>
    <t>33240102632609000532550010026767421232588822</t>
  </si>
  <si>
    <t>http://srvgmill063.gmill.corp:8001/sap/bc/webdynpro/sap/yseidor_wda_print_daf?sap-language=PT&amp;DOCNUM=0002312913&amp;BOL=X#</t>
  </si>
  <si>
    <t>0091758298</t>
  </si>
  <si>
    <t>0002312759</t>
  </si>
  <si>
    <t>002676597</t>
  </si>
  <si>
    <t>33240102632609000532550010026765971142995019</t>
  </si>
  <si>
    <t>http://srvgmill063.gmill.corp:8001/sap/bc/webdynpro/sap/yseidor_wda_print_daf?sap-language=PT&amp;DOCNUM=0002312759&amp;BOL=X#</t>
  </si>
  <si>
    <t xml:space="preserve">0001636903                                        </t>
  </si>
  <si>
    <t>MTS_202401162524</t>
  </si>
  <si>
    <t>0081742916</t>
  </si>
  <si>
    <t>0091758322</t>
  </si>
  <si>
    <t>0002312783</t>
  </si>
  <si>
    <t>002676620</t>
  </si>
  <si>
    <t>33240102632609000532550010026766201319789347</t>
  </si>
  <si>
    <t>http://srvgmill063.gmill.corp:8001/sap/bc/webdynpro/sap/yseidor_wda_print_daf?sap-language=PT&amp;DOCNUM=0002312783&amp;BOL=X#</t>
  </si>
  <si>
    <t>0091757872</t>
  </si>
  <si>
    <t>0002312285</t>
  </si>
  <si>
    <t>001860179</t>
  </si>
  <si>
    <t>32240102632609000109550020018601791351916864</t>
  </si>
  <si>
    <t>http://srvgmill063.gmill.corp:8001/sap/bc/webdynpro/sap/yseidor_wda_print_daf?sap-language=PT&amp;DOCNUM=0002312285&amp;BOL=X#</t>
  </si>
  <si>
    <t xml:space="preserve">0001636955                                        </t>
  </si>
  <si>
    <t>MTS_202401161286</t>
  </si>
  <si>
    <t>0081742968</t>
  </si>
  <si>
    <t>0091758541</t>
  </si>
  <si>
    <t>0002313002</t>
  </si>
  <si>
    <t>001860314</t>
  </si>
  <si>
    <t>32240102632609000109550020018603141168252622</t>
  </si>
  <si>
    <t>http://srvgmill063.gmill.corp:8001/sap/bc/webdynpro/sap/yseidor_wda_print_daf?sap-language=PT&amp;DOCNUM=0002313002&amp;BOL=X#</t>
  </si>
  <si>
    <t>0091757926</t>
  </si>
  <si>
    <t>0002312339</t>
  </si>
  <si>
    <t>001860233</t>
  </si>
  <si>
    <t>32240102632609000109550020018602331336472825</t>
  </si>
  <si>
    <t>http://srvgmill063.gmill.corp:8001/sap/bc/webdynpro/sap/yseidor_wda_print_daf?sap-language=PT&amp;DOCNUM=0002312339&amp;BOL=X#</t>
  </si>
  <si>
    <t xml:space="preserve">0001637304                                        </t>
  </si>
  <si>
    <t>MTS_202401162783</t>
  </si>
  <si>
    <t>u4747475u5h</t>
  </si>
  <si>
    <t>0081743345</t>
  </si>
  <si>
    <t>0091758622</t>
  </si>
  <si>
    <t>0002313084</t>
  </si>
  <si>
    <t>002676870</t>
  </si>
  <si>
    <t>33240102632609000532550010026768701334195196</t>
  </si>
  <si>
    <t>http://srvgmill063.gmill.corp:8001/sap/bc/webdynpro/sap/yseidor_wda_print_daf?sap-language=PT&amp;DOCNUM=0002313084&amp;BOL=X#</t>
  </si>
  <si>
    <t xml:space="preserve">0001636817                                        </t>
  </si>
  <si>
    <t>MTS_202401162476</t>
  </si>
  <si>
    <t>000000003705596</t>
  </si>
  <si>
    <t>0081742827</t>
  </si>
  <si>
    <t>0091758975</t>
  </si>
  <si>
    <t>0002313438</t>
  </si>
  <si>
    <t>002677183</t>
  </si>
  <si>
    <t>33240102632609000532550010026771831531752254</t>
  </si>
  <si>
    <t>http://srvgmill063.gmill.corp:8001/sap/bc/webdynpro/sap/yseidor_wda_print_daf?sap-language=PT&amp;DOCNUM=0002313438&amp;BOL=X#</t>
  </si>
  <si>
    <t xml:space="preserve">0001637214                                        </t>
  </si>
  <si>
    <t>MTS_202401161386</t>
  </si>
  <si>
    <t xml:space="preserve">0001636529                                        </t>
  </si>
  <si>
    <t>MTS_202401161143</t>
  </si>
  <si>
    <t>0081742520</t>
  </si>
  <si>
    <t>0091757857</t>
  </si>
  <si>
    <t>0002312270</t>
  </si>
  <si>
    <t>001860167</t>
  </si>
  <si>
    <t>32240102632609000109550020018601671330858120</t>
  </si>
  <si>
    <t>http://srvgmill063.gmill.corp:8001/sap/bc/webdynpro/sap/yseidor_wda_print_daf?sap-language=PT&amp;DOCNUM=0002312270&amp;BOL=X#</t>
  </si>
  <si>
    <t xml:space="preserve">0001636840                                        </t>
  </si>
  <si>
    <t>MTS_202401162491</t>
  </si>
  <si>
    <t>3032358</t>
  </si>
  <si>
    <t>0081742851</t>
  </si>
  <si>
    <t>0091758407</t>
  </si>
  <si>
    <t>0002312868</t>
  </si>
  <si>
    <t>002676697</t>
  </si>
  <si>
    <t>33240102632609000532550010026766971343761037</t>
  </si>
  <si>
    <t>http://srvgmill063.gmill.corp:8001/sap/bc/webdynpro/sap/yseidor_wda_print_daf?sap-language=PT&amp;DOCNUM=0002312868&amp;BOL=X#</t>
  </si>
  <si>
    <t xml:space="preserve">0001637269                                        </t>
  </si>
  <si>
    <t>MTS_202401162689</t>
  </si>
  <si>
    <t>0081743310</t>
  </si>
  <si>
    <t>0091759835</t>
  </si>
  <si>
    <t>0002314434</t>
  </si>
  <si>
    <t>002677533</t>
  </si>
  <si>
    <t>33240102632609000532550010026775331005990691</t>
  </si>
  <si>
    <t>http://srvgmill063.gmill.corp:8001/sap/bc/webdynpro/sap/yseidor_wda_print_daf?sap-language=PT&amp;DOCNUM=0002314434&amp;BOL=X#</t>
  </si>
  <si>
    <t xml:space="preserve">0001638769                                        </t>
  </si>
  <si>
    <t>MTS_202401161838</t>
  </si>
  <si>
    <t>0081744804</t>
  </si>
  <si>
    <t xml:space="preserve">0001637720                                        </t>
  </si>
  <si>
    <t>MTS_202401161524</t>
  </si>
  <si>
    <t>0081743767</t>
  </si>
  <si>
    <t>0091760153</t>
  </si>
  <si>
    <t>0002315382</t>
  </si>
  <si>
    <t>001860916</t>
  </si>
  <si>
    <t>32240102632609000109550020018609161247728228</t>
  </si>
  <si>
    <t>http://srvgmill063.gmill.corp:8001/sap/bc/webdynpro/sap/yseidor_wda_print_daf?sap-language=PT&amp;DOCNUM=0002315382&amp;BOL=X#</t>
  </si>
  <si>
    <t xml:space="preserve">0001636482                                        </t>
  </si>
  <si>
    <t>MTS_202401162263</t>
  </si>
  <si>
    <t>0081742456</t>
  </si>
  <si>
    <t>0091758303</t>
  </si>
  <si>
    <t>0002312764</t>
  </si>
  <si>
    <t>002676601</t>
  </si>
  <si>
    <t>33240102632609000532550010026766011695548754</t>
  </si>
  <si>
    <t>http://srvgmill063.gmill.corp:8001/sap/bc/webdynpro/sap/yseidor_wda_print_daf?sap-language=PT&amp;DOCNUM=0002312764&amp;BOL=X#</t>
  </si>
  <si>
    <t xml:space="preserve">0001637229                                        </t>
  </si>
  <si>
    <t>MTS_202401162655</t>
  </si>
  <si>
    <t>0081743266</t>
  </si>
  <si>
    <t>0091759526</t>
  </si>
  <si>
    <t>0002313990</t>
  </si>
  <si>
    <t>002677442</t>
  </si>
  <si>
    <t>33240102632609000532550010026774421842132154</t>
  </si>
  <si>
    <t>http://srvgmill063.gmill.corp:8001/sap/bc/webdynpro/sap/yseidor_wda_print_daf?sap-language=PT&amp;DOCNUM=0002313990&amp;BOL=X#</t>
  </si>
  <si>
    <t xml:space="preserve">0001636348                                        </t>
  </si>
  <si>
    <t>MTS_202401162174</t>
  </si>
  <si>
    <t>0003036124</t>
  </si>
  <si>
    <t>0081742314</t>
  </si>
  <si>
    <t>0091758227</t>
  </si>
  <si>
    <t>0002312687</t>
  </si>
  <si>
    <t>002676529</t>
  </si>
  <si>
    <t>33240102632609000532550010026765291740816622</t>
  </si>
  <si>
    <t>http://srvgmill063.gmill.corp:8001/sap/bc/webdynpro/sap/yseidor_wda_print_daf?sap-language=PT&amp;DOCNUM=0002312687&amp;BOL=X#</t>
  </si>
  <si>
    <t xml:space="preserve">0001636576                                        </t>
  </si>
  <si>
    <t>MTS_202401162315</t>
  </si>
  <si>
    <t>3032339</t>
  </si>
  <si>
    <t>0081742571</t>
  </si>
  <si>
    <t>0091758711</t>
  </si>
  <si>
    <t>0002313173</t>
  </si>
  <si>
    <t>002676940</t>
  </si>
  <si>
    <t>33240102632609000532550010026769401193169310</t>
  </si>
  <si>
    <t>http://srvgmill063.gmill.corp:8001/sap/bc/webdynpro/sap/yseidor_wda_print_daf?sap-language=PT&amp;DOCNUM=0002313173&amp;BOL=X#</t>
  </si>
  <si>
    <t>S20231206RJ0635E</t>
  </si>
  <si>
    <t xml:space="preserve">0001636184                                        </t>
  </si>
  <si>
    <t>MTS_2024011521197</t>
  </si>
  <si>
    <t>0081742060</t>
  </si>
  <si>
    <t>0091758282</t>
  </si>
  <si>
    <t>0002312743</t>
  </si>
  <si>
    <t>002676583</t>
  </si>
  <si>
    <t>33240102632609000532550010026765831361789141</t>
  </si>
  <si>
    <t>http://srvgmill063.gmill.corp:8001/sap/bc/webdynpro/sap/yseidor_wda_print_daf?sap-language=PT&amp;DOCNUM=0002312743&amp;BOL=X#</t>
  </si>
  <si>
    <t xml:space="preserve">0001637822                                        </t>
  </si>
  <si>
    <t>MTS_202401161558</t>
  </si>
  <si>
    <t>44979107</t>
  </si>
  <si>
    <t>0081743864</t>
  </si>
  <si>
    <t>0091760415</t>
  </si>
  <si>
    <t>0002315927</t>
  </si>
  <si>
    <t>001861018</t>
  </si>
  <si>
    <t>32240102632609000109550020018610181328552723</t>
  </si>
  <si>
    <t>http://srvgmill063.gmill.corp:8001/sap/bc/webdynpro/sap/yseidor_wda_print_daf?sap-language=PT&amp;DOCNUM=0002315927&amp;BOL=X#</t>
  </si>
  <si>
    <t>0091757819</t>
  </si>
  <si>
    <t>0002312232</t>
  </si>
  <si>
    <t>001860135</t>
  </si>
  <si>
    <t>32240102632609000109550020018601351945683418</t>
  </si>
  <si>
    <t>http://srvgmill063.gmill.corp:8001/sap/bc/webdynpro/sap/yseidor_wda_print_daf?sap-language=PT&amp;DOCNUM=0002312232&amp;BOL=X#</t>
  </si>
  <si>
    <t xml:space="preserve">0001636704                                        </t>
  </si>
  <si>
    <t>MTS_202401162396</t>
  </si>
  <si>
    <t>0081742967</t>
  </si>
  <si>
    <t>0091759239</t>
  </si>
  <si>
    <t>0002313702</t>
  </si>
  <si>
    <t>002677356</t>
  </si>
  <si>
    <t>33240102632609000532550010026773561488693160</t>
  </si>
  <si>
    <t>http://srvgmill063.gmill.corp:8001/sap/bc/webdynpro/sap/yseidor_wda_print_daf?sap-language=PT&amp;DOCNUM=0002313702&amp;BOL=X#</t>
  </si>
  <si>
    <t xml:space="preserve">0001638471                                        </t>
  </si>
  <si>
    <t>MTS_2024011621609</t>
  </si>
  <si>
    <t>0081744512</t>
  </si>
  <si>
    <t>0091759392</t>
  </si>
  <si>
    <t>0002313855</t>
  </si>
  <si>
    <t>002677410</t>
  </si>
  <si>
    <t>33240102632609000532550010026774101461802029</t>
  </si>
  <si>
    <t>http://srvgmill063.gmill.corp:8001/sap/bc/webdynpro/sap/yseidor_wda_print_daf?sap-language=PT&amp;DOCNUM=0002313855&amp;BOL=X#</t>
  </si>
  <si>
    <t xml:space="preserve">0001636670                                        </t>
  </si>
  <si>
    <t>MTS_202401162363</t>
  </si>
  <si>
    <t>32476069</t>
  </si>
  <si>
    <t>0081742802</t>
  </si>
  <si>
    <t>0091758179</t>
  </si>
  <si>
    <t>0002312638</t>
  </si>
  <si>
    <t>002676481</t>
  </si>
  <si>
    <t>33240102632609000532550010026764811539353747</t>
  </si>
  <si>
    <t>http://srvgmill063.gmill.corp:8001/sap/bc/webdynpro/sap/yseidor_wda_print_daf?sap-language=PT&amp;DOCNUM=0002312638&amp;BOL=X#</t>
  </si>
  <si>
    <t>0091757801</t>
  </si>
  <si>
    <t>0002312121</t>
  </si>
  <si>
    <t>001860118</t>
  </si>
  <si>
    <t>32240102632609000109550020018601181353841394</t>
  </si>
  <si>
    <t>http://srvgmill063.gmill.corp:8001/sap/bc/webdynpro/sap/yseidor_wda_print_daf?sap-language=PT&amp;DOCNUM=0002312121&amp;BOL=X#</t>
  </si>
  <si>
    <t>0091757930</t>
  </si>
  <si>
    <t>0002312343</t>
  </si>
  <si>
    <t>001860237</t>
  </si>
  <si>
    <t>32240102632609000109550020018602371635989799</t>
  </si>
  <si>
    <t>http://srvgmill063.gmill.corp:8001/sap/bc/webdynpro/sap/yseidor_wda_print_daf?sap-language=PT&amp;DOCNUM=0002312343&amp;BOL=X#</t>
  </si>
  <si>
    <t>0091757818</t>
  </si>
  <si>
    <t>0002312231</t>
  </si>
  <si>
    <t>001860134</t>
  </si>
  <si>
    <t>32240102632609000109550020018601341502873261</t>
  </si>
  <si>
    <t>http://srvgmill063.gmill.corp:8001/sap/bc/webdynpro/sap/yseidor_wda_print_daf?sap-language=PT&amp;DOCNUM=0002312231&amp;BOL=X#</t>
  </si>
  <si>
    <t xml:space="preserve">0001636193                                        </t>
  </si>
  <si>
    <t>MTS_20240116127</t>
  </si>
  <si>
    <t>0081742104</t>
  </si>
  <si>
    <t>0091757860</t>
  </si>
  <si>
    <t>0002312273</t>
  </si>
  <si>
    <t>001860170</t>
  </si>
  <si>
    <t>32240102632609000109550020018601701652222548</t>
  </si>
  <si>
    <t>http://srvgmill063.gmill.corp:8001/sap/bc/webdynpro/sap/yseidor_wda_print_daf?sap-language=PT&amp;DOCNUM=0002312273&amp;BOL=X#</t>
  </si>
  <si>
    <t xml:space="preserve">0001636387                                        </t>
  </si>
  <si>
    <t>49035053000137</t>
  </si>
  <si>
    <t xml:space="preserve">ALE FARMA ARTUR RIOS LTDA - </t>
  </si>
  <si>
    <t>ALE FARMA ARTUR RIOS LTDA</t>
  </si>
  <si>
    <t>MTS_202401162194</t>
  </si>
  <si>
    <t>0001075544</t>
  </si>
  <si>
    <t>86523863</t>
  </si>
  <si>
    <t xml:space="preserve">0001638507                                        </t>
  </si>
  <si>
    <t>MTS_202401161767</t>
  </si>
  <si>
    <t>0081744547</t>
  </si>
  <si>
    <t>0091759339</t>
  </si>
  <si>
    <t>0002313802</t>
  </si>
  <si>
    <t>001860523</t>
  </si>
  <si>
    <t>32240102632609000109550020018605231655315220</t>
  </si>
  <si>
    <t>http://srvgmill063.gmill.corp:8001/sap/bc/webdynpro/sap/yseidor_wda_print_daf?sap-language=PT&amp;DOCNUM=0002313802&amp;BOL=X#</t>
  </si>
  <si>
    <t xml:space="preserve">0001638677                                        </t>
  </si>
  <si>
    <t>MTS_202401161818</t>
  </si>
  <si>
    <t>0081744716</t>
  </si>
  <si>
    <t xml:space="preserve">0001637932                                        </t>
  </si>
  <si>
    <t>MTS_2024011621226</t>
  </si>
  <si>
    <t>0081743976</t>
  </si>
  <si>
    <t>0091760289</t>
  </si>
  <si>
    <t>0002315781</t>
  </si>
  <si>
    <t>002677753</t>
  </si>
  <si>
    <t>33240102632609000532550010026777531964831081</t>
  </si>
  <si>
    <t>http://srvgmill063.gmill.corp:8001/sap/bc/webdynpro/sap/yseidor_wda_print_daf?sap-language=PT&amp;DOCNUM=0002315781&amp;BOL=X#</t>
  </si>
  <si>
    <t xml:space="preserve">0001638264                                        </t>
  </si>
  <si>
    <t>MTS_2024011621460</t>
  </si>
  <si>
    <t>0081744303</t>
  </si>
  <si>
    <t>0091760212</t>
  </si>
  <si>
    <t>0002315501</t>
  </si>
  <si>
    <t>002677677</t>
  </si>
  <si>
    <t>33240102632609000532550010026776771148228700</t>
  </si>
  <si>
    <t>http://srvgmill063.gmill.corp:8001/sap/bc/webdynpro/sap/yseidor_wda_print_daf?sap-language=PT&amp;DOCNUM=0002315501&amp;BOL=X#</t>
  </si>
  <si>
    <t xml:space="preserve">0001637844                                        </t>
  </si>
  <si>
    <t>MTS_2024011621165</t>
  </si>
  <si>
    <t>dhu46u</t>
  </si>
  <si>
    <t>0081743887</t>
  </si>
  <si>
    <t>0091760155</t>
  </si>
  <si>
    <t>0002315392</t>
  </si>
  <si>
    <t>002677628</t>
  </si>
  <si>
    <t>33240102632609000532550010026776281698130686</t>
  </si>
  <si>
    <t>http://srvgmill063.gmill.corp:8001/sap/bc/webdynpro/sap/yseidor_wda_print_daf?sap-language=PT&amp;DOCNUM=0002315392&amp;BOL=X#</t>
  </si>
  <si>
    <t xml:space="preserve">0001637642                                        </t>
  </si>
  <si>
    <t>MTS_2024011621020</t>
  </si>
  <si>
    <t>44913483</t>
  </si>
  <si>
    <t>0081743689</t>
  </si>
  <si>
    <t>0091760428</t>
  </si>
  <si>
    <t>0002315940</t>
  </si>
  <si>
    <t>002677793</t>
  </si>
  <si>
    <t>33240102632609000532550010026777931769584432</t>
  </si>
  <si>
    <t>http://srvgmill063.gmill.corp:8001/sap/bc/webdynpro/sap/yseidor_wda_print_daf?sap-language=PT&amp;DOCNUM=0002315940&amp;BOL=X#</t>
  </si>
  <si>
    <t xml:space="preserve">0001636879                                        </t>
  </si>
  <si>
    <t>MTS_202401162508</t>
  </si>
  <si>
    <t>0081742894</t>
  </si>
  <si>
    <t>0091758191</t>
  </si>
  <si>
    <t>0002312650</t>
  </si>
  <si>
    <t>002676493</t>
  </si>
  <si>
    <t>33240102632609000532550010026764931336180903</t>
  </si>
  <si>
    <t>http://srvgmill063.gmill.corp:8001/sap/bc/webdynpro/sap/yseidor_wda_print_daf?sap-language=PT&amp;DOCNUM=0002312650&amp;BOL=X#</t>
  </si>
  <si>
    <t xml:space="preserve">0001636801                                        </t>
  </si>
  <si>
    <t>MTS_202401162467</t>
  </si>
  <si>
    <t>7888</t>
  </si>
  <si>
    <t>0081742813</t>
  </si>
  <si>
    <t>0091758327</t>
  </si>
  <si>
    <t>0002312788</t>
  </si>
  <si>
    <t>002676625</t>
  </si>
  <si>
    <t>33240102632609000532550010026766251898976329</t>
  </si>
  <si>
    <t>http://srvgmill063.gmill.corp:8001/sap/bc/webdynpro/sap/yseidor_wda_print_daf?sap-language=PT&amp;DOCNUM=0002312788&amp;BOL=X#</t>
  </si>
  <si>
    <t xml:space="preserve">0001636909                                        </t>
  </si>
  <si>
    <t>MTS_202401162527</t>
  </si>
  <si>
    <t>847475895n</t>
  </si>
  <si>
    <t>0081742921</t>
  </si>
  <si>
    <t>0091758901</t>
  </si>
  <si>
    <t>0002313364</t>
  </si>
  <si>
    <t>002677113</t>
  </si>
  <si>
    <t>33240102632609000532550010026771131640023771</t>
  </si>
  <si>
    <t>http://srvgmill063.gmill.corp:8001/sap/bc/webdynpro/sap/yseidor_wda_print_daf?sap-language=PT&amp;DOCNUM=0002313364&amp;BOL=X#</t>
  </si>
  <si>
    <t xml:space="preserve">0001637288                                        </t>
  </si>
  <si>
    <t>MTS_202401162776</t>
  </si>
  <si>
    <t>42538023</t>
  </si>
  <si>
    <t>0081743327</t>
  </si>
  <si>
    <t>0091758344</t>
  </si>
  <si>
    <t>0002312805</t>
  </si>
  <si>
    <t>002676637</t>
  </si>
  <si>
    <t>33240102632609000532550010026766371952918620</t>
  </si>
  <si>
    <t>http://srvgmill063.gmill.corp:8001/sap/bc/webdynpro/sap/yseidor_wda_print_daf?sap-language=PT&amp;DOCNUM=0002312805&amp;BOL=X#</t>
  </si>
  <si>
    <t xml:space="preserve">0001636180                                        </t>
  </si>
  <si>
    <t>MTS_20240116245</t>
  </si>
  <si>
    <t>0081742040</t>
  </si>
  <si>
    <t>0091758011</t>
  </si>
  <si>
    <t>0002312464</t>
  </si>
  <si>
    <t>002676317</t>
  </si>
  <si>
    <t>33240102632609000532550010026763171005467213</t>
  </si>
  <si>
    <t>http://srvgmill063.gmill.corp:8001/sap/bc/webdynpro/sap/yseidor_wda_print_daf?sap-language=PT&amp;DOCNUM=0002312464&amp;BOL=X#</t>
  </si>
  <si>
    <t xml:space="preserve">0001637267                                        </t>
  </si>
  <si>
    <t>MTS_202401162688</t>
  </si>
  <si>
    <t>0081743308</t>
  </si>
  <si>
    <t>0091759695</t>
  </si>
  <si>
    <t>0002314205</t>
  </si>
  <si>
    <t>002677481</t>
  </si>
  <si>
    <t>33240102632609000532550010026774811499203035</t>
  </si>
  <si>
    <t>http://srvgmill063.gmill.corp:8001/sap/bc/webdynpro/sap/yseidor_wda_print_daf?sap-language=PT&amp;DOCNUM=0002314205&amp;BOL=X#</t>
  </si>
  <si>
    <t xml:space="preserve">0001637554                                        </t>
  </si>
  <si>
    <t>MTS_202401162951</t>
  </si>
  <si>
    <t>0081743597</t>
  </si>
  <si>
    <t>0091758782</t>
  </si>
  <si>
    <t>0002313244</t>
  </si>
  <si>
    <t>002677011</t>
  </si>
  <si>
    <t>33240102632609000532550010026770111017278253</t>
  </si>
  <si>
    <t>http://srvgmill063.gmill.corp:8001/sap/bc/webdynpro/sap/yseidor_wda_print_daf?sap-language=PT&amp;DOCNUM=0002313244&amp;BOL=X#</t>
  </si>
  <si>
    <t xml:space="preserve">0001638824                                        </t>
  </si>
  <si>
    <t>MTS_2024011621811</t>
  </si>
  <si>
    <t>0081745052</t>
  </si>
  <si>
    <t xml:space="preserve">0001638171                                        </t>
  </si>
  <si>
    <t>MTS_202401161668</t>
  </si>
  <si>
    <t>0081744209</t>
  </si>
  <si>
    <t>0091759144</t>
  </si>
  <si>
    <t>0002313607</t>
  </si>
  <si>
    <t>001860442</t>
  </si>
  <si>
    <t>32240102632609000109550020018604421357068225</t>
  </si>
  <si>
    <t>http://srvgmill063.gmill.corp:8001/sap/bc/webdynpro/sap/yseidor_wda_print_daf?sap-language=PT&amp;DOCNUM=0002313607&amp;BOL=X#</t>
  </si>
  <si>
    <t xml:space="preserve">0001636223                                        </t>
  </si>
  <si>
    <t>MTS_20240116147</t>
  </si>
  <si>
    <t>0081742178</t>
  </si>
  <si>
    <t>0091757905</t>
  </si>
  <si>
    <t>0002312318</t>
  </si>
  <si>
    <t>001860212</t>
  </si>
  <si>
    <t>32240102632609000109550020018602121600594586</t>
  </si>
  <si>
    <t>http://srvgmill063.gmill.corp:8001/sap/bc/webdynpro/sap/yseidor_wda_print_daf?sap-language=PT&amp;DOCNUM=0002312318&amp;BOL=X#</t>
  </si>
  <si>
    <t xml:space="preserve">0001638682                                        </t>
  </si>
  <si>
    <t>MTS_202401161821</t>
  </si>
  <si>
    <t>0081744721</t>
  </si>
  <si>
    <t xml:space="preserve">0001638468                                        </t>
  </si>
  <si>
    <t>MTS_202401161758</t>
  </si>
  <si>
    <t>0081744509</t>
  </si>
  <si>
    <t>0091759281</t>
  </si>
  <si>
    <t>0002313744</t>
  </si>
  <si>
    <t>001860490</t>
  </si>
  <si>
    <t>32240102632609000109550020018604901847145509</t>
  </si>
  <si>
    <t>http://srvgmill063.gmill.corp:8001/sap/bc/webdynpro/sap/yseidor_wda_print_daf?sap-language=PT&amp;DOCNUM=0002313744&amp;BOL=X#</t>
  </si>
  <si>
    <t xml:space="preserve">0001638763                                        </t>
  </si>
  <si>
    <t>MTS_202401161833</t>
  </si>
  <si>
    <t>0081744799</t>
  </si>
  <si>
    <t>0091758046</t>
  </si>
  <si>
    <t>0002312502</t>
  </si>
  <si>
    <t>002676354</t>
  </si>
  <si>
    <t>33240102632609000532550010026763541828045640</t>
  </si>
  <si>
    <t>http://srvgmill063.gmill.corp:8001/sap/bc/webdynpro/sap/yseidor_wda_print_daf?sap-language=PT&amp;DOCNUM=0002312502&amp;BOL=X#</t>
  </si>
  <si>
    <t>0091757898</t>
  </si>
  <si>
    <t>0002312311</t>
  </si>
  <si>
    <t>001860205</t>
  </si>
  <si>
    <t>32240102632609000109550020018602051060545250</t>
  </si>
  <si>
    <t>http://srvgmill063.gmill.corp:8001/sap/bc/webdynpro/sap/yseidor_wda_print_daf?sap-language=PT&amp;DOCNUM=0002312311&amp;BOL=X#</t>
  </si>
  <si>
    <t xml:space="preserve">0001637309                                        </t>
  </si>
  <si>
    <t>MTS_202401162790</t>
  </si>
  <si>
    <t>0081743350</t>
  </si>
  <si>
    <t>0091758394</t>
  </si>
  <si>
    <t>0002312855</t>
  </si>
  <si>
    <t>002676684</t>
  </si>
  <si>
    <t>33240102632609000532550010026766841372112515</t>
  </si>
  <si>
    <t>http://srvgmill063.gmill.corp:8001/sap/bc/webdynpro/sap/yseidor_wda_print_daf?sap-language=PT&amp;DOCNUM=0002312855&amp;BOL=X#</t>
  </si>
  <si>
    <t xml:space="preserve">0001638377                                        </t>
  </si>
  <si>
    <t>MTS_2024011621542</t>
  </si>
  <si>
    <t>0081744415</t>
  </si>
  <si>
    <t>0091760572</t>
  </si>
  <si>
    <t>0002316230</t>
  </si>
  <si>
    <t>002677808</t>
  </si>
  <si>
    <t>33240102632609000532550010026778081248485082</t>
  </si>
  <si>
    <t>http://srvgmill063.gmill.corp:8001/sap/bc/webdynpro/sap/yseidor_wda_print_daf?sap-language=PT&amp;DOCNUM=0002316230&amp;BOL=X#</t>
  </si>
  <si>
    <t xml:space="preserve">0001638754                                        </t>
  </si>
  <si>
    <t>MTS_2024011621777</t>
  </si>
  <si>
    <t>0081744773</t>
  </si>
  <si>
    <t>0091758098</t>
  </si>
  <si>
    <t>0002312555</t>
  </si>
  <si>
    <t>002676404</t>
  </si>
  <si>
    <t>33240102632609000532550010026764041199047603</t>
  </si>
  <si>
    <t>http://srvgmill063.gmill.corp:8001/sap/bc/webdynpro/sap/yseidor_wda_print_daf?sap-language=PT&amp;DOCNUM=0002312555&amp;BOL=X#</t>
  </si>
  <si>
    <t xml:space="preserve">0001638703                                        </t>
  </si>
  <si>
    <t>MTS_202401161828</t>
  </si>
  <si>
    <t>0081744741</t>
  </si>
  <si>
    <t xml:space="preserve">0001638491                                        </t>
  </si>
  <si>
    <t>MTS_2024011621621</t>
  </si>
  <si>
    <t>0081744532</t>
  </si>
  <si>
    <t>0091759501</t>
  </si>
  <si>
    <t>0002313965</t>
  </si>
  <si>
    <t>002677435</t>
  </si>
  <si>
    <t>33240102632609000532550010026774351360009560</t>
  </si>
  <si>
    <t>http://srvgmill063.gmill.corp:8001/sap/bc/webdynpro/sap/yseidor_wda_print_daf?sap-language=PT&amp;DOCNUM=0002313965&amp;BOL=X#</t>
  </si>
  <si>
    <t xml:space="preserve">0001638576                                        </t>
  </si>
  <si>
    <t>MTS_2024011621652</t>
  </si>
  <si>
    <t>0081744615</t>
  </si>
  <si>
    <t>0091759232</t>
  </si>
  <si>
    <t>0002313695</t>
  </si>
  <si>
    <t>002677349</t>
  </si>
  <si>
    <t>33240102632609000532550010026773491863954116</t>
  </si>
  <si>
    <t>http://srvgmill063.gmill.corp:8001/sap/bc/webdynpro/sap/yseidor_wda_print_daf?sap-language=PT&amp;DOCNUM=0002313695&amp;BOL=X#</t>
  </si>
  <si>
    <t xml:space="preserve">0001636483                                        </t>
  </si>
  <si>
    <t>MTS_202401162264</t>
  </si>
  <si>
    <t>0081742457</t>
  </si>
  <si>
    <t>0091758254</t>
  </si>
  <si>
    <t>0002312715</t>
  </si>
  <si>
    <t>002676556</t>
  </si>
  <si>
    <t>33240102632609000532550010026765561244229207</t>
  </si>
  <si>
    <t>http://srvgmill063.gmill.corp:8001/sap/bc/webdynpro/sap/yseidor_wda_print_daf?sap-language=PT&amp;DOCNUM=0002312715&amp;BOL=X#</t>
  </si>
  <si>
    <t xml:space="preserve">0001637949                                        </t>
  </si>
  <si>
    <t>MTS_2024011621238</t>
  </si>
  <si>
    <t>cyhdyh</t>
  </si>
  <si>
    <t>0081743994</t>
  </si>
  <si>
    <t>0091759129</t>
  </si>
  <si>
    <t>0002313592</t>
  </si>
  <si>
    <t>002677281</t>
  </si>
  <si>
    <t>33240102632609000532550010026772811021405979</t>
  </si>
  <si>
    <t>http://srvgmill063.gmill.corp:8001/sap/bc/webdynpro/sap/yseidor_wda_print_daf?sap-language=PT&amp;DOCNUM=0002313592&amp;BOL=X#</t>
  </si>
  <si>
    <t xml:space="preserve">0001638696                                        </t>
  </si>
  <si>
    <t>MTS_2024011621751</t>
  </si>
  <si>
    <t>0081744734</t>
  </si>
  <si>
    <t xml:space="preserve">0001638319                                        </t>
  </si>
  <si>
    <t>MTS_2024011621509</t>
  </si>
  <si>
    <t>86872139</t>
  </si>
  <si>
    <t>0081744359</t>
  </si>
  <si>
    <t>0091760104</t>
  </si>
  <si>
    <t>0002315185</t>
  </si>
  <si>
    <t>002677597</t>
  </si>
  <si>
    <t>33240102632609000532550010026775971692205600</t>
  </si>
  <si>
    <t>http://srvgmill063.gmill.corp:8001/sap/bc/webdynpro/sap/yseidor_wda_print_daf?sap-language=PT&amp;DOCNUM=0002315185&amp;BOL=X#</t>
  </si>
  <si>
    <t xml:space="preserve">0001636577                                        </t>
  </si>
  <si>
    <t>MTS_202401162316</t>
  </si>
  <si>
    <t>86523876</t>
  </si>
  <si>
    <t>0081742572</t>
  </si>
  <si>
    <t>0091758105</t>
  </si>
  <si>
    <t>0002312562</t>
  </si>
  <si>
    <t>002676411</t>
  </si>
  <si>
    <t>33240102632609000532550010026764111937344212</t>
  </si>
  <si>
    <t>http://srvgmill063.gmill.corp:8001/sap/bc/webdynpro/sap/yseidor_wda_print_daf?sap-language=PT&amp;DOCNUM=0002312562&amp;BOL=X#</t>
  </si>
  <si>
    <t xml:space="preserve">0001636227                                        </t>
  </si>
  <si>
    <t>MTS_20240116260</t>
  </si>
  <si>
    <t>0081742204</t>
  </si>
  <si>
    <t>0091758729</t>
  </si>
  <si>
    <t>0002313191</t>
  </si>
  <si>
    <t>002676958</t>
  </si>
  <si>
    <t>33240102632609000532550010026769581305959168</t>
  </si>
  <si>
    <t>http://srvgmill063.gmill.corp:8001/sap/bc/webdynpro/sap/yseidor_wda_print_daf?sap-language=PT&amp;DOCNUM=0002313191&amp;BOL=X#</t>
  </si>
  <si>
    <t xml:space="preserve">0001636831                                        </t>
  </si>
  <si>
    <t>MTS_202401162481</t>
  </si>
  <si>
    <t>0081742842</t>
  </si>
  <si>
    <t>0091758499</t>
  </si>
  <si>
    <t>0002312959</t>
  </si>
  <si>
    <t>002676782</t>
  </si>
  <si>
    <t>33240102632609000532550010026767821891424349</t>
  </si>
  <si>
    <t>http://srvgmill063.gmill.corp:8001/sap/bc/webdynpro/sap/yseidor_wda_print_daf?sap-language=PT&amp;DOCNUM=0002312959&amp;BOL=X#</t>
  </si>
  <si>
    <t xml:space="preserve">0001636814                                        </t>
  </si>
  <si>
    <t>MTS_202401162474</t>
  </si>
  <si>
    <t>0081742825</t>
  </si>
  <si>
    <t>0091758685</t>
  </si>
  <si>
    <t>0002313147</t>
  </si>
  <si>
    <t>002676914</t>
  </si>
  <si>
    <t>33240102632609000532550010026769141424912322</t>
  </si>
  <si>
    <t>http://srvgmill063.gmill.corp:8001/sap/bc/webdynpro/sap/yseidor_wda_print_daf?sap-language=PT&amp;DOCNUM=0002313147&amp;BOL=X#</t>
  </si>
  <si>
    <t xml:space="preserve">0001638631                                        </t>
  </si>
  <si>
    <t>MTS_202401161808</t>
  </si>
  <si>
    <t>0081744671</t>
  </si>
  <si>
    <t xml:space="preserve">0001638118                                        </t>
  </si>
  <si>
    <t>MTS_202401161647</t>
  </si>
  <si>
    <t>0081744160</t>
  </si>
  <si>
    <t xml:space="preserve">0001637718                                        </t>
  </si>
  <si>
    <t>MTS_2024011621085</t>
  </si>
  <si>
    <t>0081743765</t>
  </si>
  <si>
    <t>0091760150</t>
  </si>
  <si>
    <t>0002315360</t>
  </si>
  <si>
    <t>002677624</t>
  </si>
  <si>
    <t>33240102632609000532550010026776241326600940</t>
  </si>
  <si>
    <t>http://srvgmill063.gmill.corp:8001/sap/bc/webdynpro/sap/yseidor_wda_print_daf?sap-language=PT&amp;DOCNUM=0002315360&amp;BOL=X#</t>
  </si>
  <si>
    <t xml:space="preserve">0001638023                                        </t>
  </si>
  <si>
    <t>MTS_202401161614</t>
  </si>
  <si>
    <t>0081744066</t>
  </si>
  <si>
    <t>0091759830</t>
  </si>
  <si>
    <t>0002314420</t>
  </si>
  <si>
    <t>001860765</t>
  </si>
  <si>
    <t>32240102632609000109550020018607651168596802</t>
  </si>
  <si>
    <t>http://srvgmill063.gmill.corp:8001/sap/bc/webdynpro/sap/yseidor_wda_print_daf?sap-language=PT&amp;DOCNUM=0002314420&amp;BOL=X#</t>
  </si>
  <si>
    <t xml:space="preserve">0001638442                                        </t>
  </si>
  <si>
    <t>MTS_2024011621587</t>
  </si>
  <si>
    <t>0081744483</t>
  </si>
  <si>
    <t>0091759334</t>
  </si>
  <si>
    <t>0002313797</t>
  </si>
  <si>
    <t>002677399</t>
  </si>
  <si>
    <t>33240102632609000532550010026773991428824907</t>
  </si>
  <si>
    <t>http://srvgmill063.gmill.corp:8001/sap/bc/webdynpro/sap/yseidor_wda_print_daf?sap-language=PT&amp;DOCNUM=0002313797&amp;BOL=X#</t>
  </si>
  <si>
    <t xml:space="preserve">0001638064                                        </t>
  </si>
  <si>
    <t>MTS_2024011621317</t>
  </si>
  <si>
    <t>0081744107</t>
  </si>
  <si>
    <t>0091760207</t>
  </si>
  <si>
    <t>0002315496</t>
  </si>
  <si>
    <t>002677672</t>
  </si>
  <si>
    <t>33240102632609000532550010026776721497215950</t>
  </si>
  <si>
    <t>http://srvgmill063.gmill.corp:8001/sap/bc/webdynpro/sap/yseidor_wda_print_daf?sap-language=PT&amp;DOCNUM=0002315496&amp;BOL=X#</t>
  </si>
  <si>
    <t xml:space="preserve">0001636267                                        </t>
  </si>
  <si>
    <t>MTS_202401162100</t>
  </si>
  <si>
    <t>22952998</t>
  </si>
  <si>
    <t>0081742235</t>
  </si>
  <si>
    <t>0091758236</t>
  </si>
  <si>
    <t>0002312695</t>
  </si>
  <si>
    <t>002676537</t>
  </si>
  <si>
    <t>33240102632609000532550010026765371701470364</t>
  </si>
  <si>
    <t>http://srvgmill063.gmill.corp:8001/sap/bc/webdynpro/sap/yseidor_wda_print_daf?sap-language=PT&amp;DOCNUM=0002312695&amp;BOL=X#</t>
  </si>
  <si>
    <t xml:space="preserve">0001636656                                        </t>
  </si>
  <si>
    <t>MTS_202401162352</t>
  </si>
  <si>
    <t>32021235</t>
  </si>
  <si>
    <t>0081742668</t>
  </si>
  <si>
    <t>0091759014</t>
  </si>
  <si>
    <t>0002313477</t>
  </si>
  <si>
    <t>002677215</t>
  </si>
  <si>
    <t>33240102632609000532550010026772151261985940</t>
  </si>
  <si>
    <t>http://srvgmill063.gmill.corp:8001/sap/bc/webdynpro/sap/yseidor_wda_print_daf?sap-language=PT&amp;DOCNUM=0002313477&amp;BOL=X#</t>
  </si>
  <si>
    <t xml:space="preserve">0001636476                                        </t>
  </si>
  <si>
    <t>MTS_202401162258</t>
  </si>
  <si>
    <t>0081742442</t>
  </si>
  <si>
    <t>0091757977</t>
  </si>
  <si>
    <t>0002312402</t>
  </si>
  <si>
    <t>002676306</t>
  </si>
  <si>
    <t>33240102632609000532550010026763061567188097</t>
  </si>
  <si>
    <t>http://srvgmill063.gmill.corp:8001/sap/bc/webdynpro/sap/yseidor_wda_print_daf?sap-language=PT&amp;DOCNUM=0002312402&amp;BOL=X#</t>
  </si>
  <si>
    <t xml:space="preserve">0001636510                                        </t>
  </si>
  <si>
    <t>MTS_202401152996</t>
  </si>
  <si>
    <t>lgoo</t>
  </si>
  <si>
    <t>0081742496</t>
  </si>
  <si>
    <t>0091758472</t>
  </si>
  <si>
    <t>0002312933</t>
  </si>
  <si>
    <t>002676762</t>
  </si>
  <si>
    <t>33240102632609000532550010026767621192531127</t>
  </si>
  <si>
    <t>http://srvgmill063.gmill.corp:8001/sap/bc/webdynpro/sap/yseidor_wda_print_daf?sap-language=PT&amp;DOCNUM=0002312933&amp;BOL=X#</t>
  </si>
  <si>
    <t xml:space="preserve">0001636492                                        </t>
  </si>
  <si>
    <t>MTS_202401152917</t>
  </si>
  <si>
    <t>41574012</t>
  </si>
  <si>
    <t>0081742467</t>
  </si>
  <si>
    <t>0091758217</t>
  </si>
  <si>
    <t>0002312677</t>
  </si>
  <si>
    <t>002676519</t>
  </si>
  <si>
    <t>33240102632609000532550010026765191070726320</t>
  </si>
  <si>
    <t>http://srvgmill063.gmill.corp:8001/sap/bc/webdynpro/sap/yseidor_wda_print_daf?sap-language=PT&amp;DOCNUM=0002312677&amp;BOL=X#</t>
  </si>
  <si>
    <t xml:space="preserve">0001637505                                        </t>
  </si>
  <si>
    <t>MTS_202401161471</t>
  </si>
  <si>
    <t>0081743550</t>
  </si>
  <si>
    <t>0091759115</t>
  </si>
  <si>
    <t>0002313578</t>
  </si>
  <si>
    <t>001860426</t>
  </si>
  <si>
    <t>32240102632609000109550020018604261062201826</t>
  </si>
  <si>
    <t>http://srvgmill063.gmill.corp:8001/sap/bc/webdynpro/sap/yseidor_wda_print_daf?sap-language=PT&amp;DOCNUM=0002313578&amp;BOL=X#</t>
  </si>
  <si>
    <t xml:space="preserve">0001638248                                        </t>
  </si>
  <si>
    <t>MTS_2024011621448</t>
  </si>
  <si>
    <t>365312</t>
  </si>
  <si>
    <t>0081744287</t>
  </si>
  <si>
    <t>0091759761</t>
  </si>
  <si>
    <t>0002314307</t>
  </si>
  <si>
    <t>002677508</t>
  </si>
  <si>
    <t>33240102632609000532550010026775081161668715</t>
  </si>
  <si>
    <t>http://srvgmill063.gmill.corp:8001/sap/bc/webdynpro/sap/yseidor_wda_print_daf?sap-language=PT&amp;DOCNUM=0002314307&amp;BOL=X#</t>
  </si>
  <si>
    <t xml:space="preserve">0001636514                                        </t>
  </si>
  <si>
    <t>MTS_202401162283</t>
  </si>
  <si>
    <t>0081743473</t>
  </si>
  <si>
    <t>0091760715</t>
  </si>
  <si>
    <t>0002316437</t>
  </si>
  <si>
    <t>002677865</t>
  </si>
  <si>
    <t>33240102632609000532550010026778651834249176</t>
  </si>
  <si>
    <t>http://srvgmill063.gmill.corp:8001/sap/bc/webdynpro/sap/yseidor_wda_print_daf?sap-language=PT&amp;DOCNUM=0002316437&amp;BOL=X#</t>
  </si>
  <si>
    <t>0081742085</t>
  </si>
  <si>
    <t>0091758064</t>
  </si>
  <si>
    <t>0002312519</t>
  </si>
  <si>
    <t>002676370</t>
  </si>
  <si>
    <t>33240102632609000532550010026763701989620151</t>
  </si>
  <si>
    <t>http://srvgmill063.gmill.corp:8001/sap/bc/webdynpro/sap/yseidor_wda_print_daf?sap-language=PT&amp;DOCNUM=0002312519&amp;BOL=X#</t>
  </si>
  <si>
    <t xml:space="preserve">0001636468                                        </t>
  </si>
  <si>
    <t>MTS_202401161105</t>
  </si>
  <si>
    <t>0081742509</t>
  </si>
  <si>
    <t>0091757841</t>
  </si>
  <si>
    <t>0002312254</t>
  </si>
  <si>
    <t>001860156</t>
  </si>
  <si>
    <t>32240102632609000109550020018601561891637782</t>
  </si>
  <si>
    <t>http://srvgmill063.gmill.corp:8001/sap/bc/webdynpro/sap/yseidor_wda_print_daf?sap-language=PT&amp;DOCNUM=0002312254&amp;BOL=X#</t>
  </si>
  <si>
    <t xml:space="preserve">0001637602                                        </t>
  </si>
  <si>
    <t>MTS_202401161504</t>
  </si>
  <si>
    <t>0081743669</t>
  </si>
  <si>
    <t>0091760515</t>
  </si>
  <si>
    <t>0002316085</t>
  </si>
  <si>
    <t>001861070</t>
  </si>
  <si>
    <t>32240102632609000109550020018610701847882961</t>
  </si>
  <si>
    <t>http://srvgmill063.gmill.corp:8001/sap/bc/webdynpro/sap/yseidor_wda_print_daf?sap-language=PT&amp;DOCNUM=0002316085&amp;BOL=X#</t>
  </si>
  <si>
    <t xml:space="preserve">0001636469                                        </t>
  </si>
  <si>
    <t>MTS_202401161106</t>
  </si>
  <si>
    <t>0081742510</t>
  </si>
  <si>
    <t>0091757785</t>
  </si>
  <si>
    <t>0002312103</t>
  </si>
  <si>
    <t>001860103</t>
  </si>
  <si>
    <t>32240102632609000109550020018601031215948565</t>
  </si>
  <si>
    <t>http://srvgmill063.gmill.corp:8001/sap/bc/webdynpro/sap/yseidor_wda_print_daf?sap-language=PT&amp;DOCNUM=0002312103&amp;BOL=X#</t>
  </si>
  <si>
    <t xml:space="preserve">0001636397                                        </t>
  </si>
  <si>
    <t>MTS_20240116194</t>
  </si>
  <si>
    <t xml:space="preserve">0001636797                                        </t>
  </si>
  <si>
    <t>MTS_202401161233</t>
  </si>
  <si>
    <t xml:space="preserve">0001636940                                        </t>
  </si>
  <si>
    <t>MTS_202401162552</t>
  </si>
  <si>
    <t>0081742952</t>
  </si>
  <si>
    <t>0091758587</t>
  </si>
  <si>
    <t>0002313049</t>
  </si>
  <si>
    <t>002676840</t>
  </si>
  <si>
    <t>33240102632609000532550010026768401411946295</t>
  </si>
  <si>
    <t>http://srvgmill063.gmill.corp:8001/sap/bc/webdynpro/sap/yseidor_wda_print_daf?sap-language=PT&amp;DOCNUM=0002313049&amp;BOL=X#</t>
  </si>
  <si>
    <t xml:space="preserve">0001637275                                        </t>
  </si>
  <si>
    <t>MTS_202401162769</t>
  </si>
  <si>
    <t>0081743316</t>
  </si>
  <si>
    <t>0091758535</t>
  </si>
  <si>
    <t>0002312996</t>
  </si>
  <si>
    <t>002676806</t>
  </si>
  <si>
    <t>33240102632609000532550010026768061273442791</t>
  </si>
  <si>
    <t>http://srvgmill063.gmill.corp:8001/sap/bc/webdynpro/sap/yseidor_wda_print_daf?sap-language=PT&amp;DOCNUM=0002312996&amp;BOL=X#</t>
  </si>
  <si>
    <t xml:space="preserve">0001638530                                        </t>
  </si>
  <si>
    <t>MTS_2024011621646</t>
  </si>
  <si>
    <t>0081744571</t>
  </si>
  <si>
    <t>0091760325</t>
  </si>
  <si>
    <t>0002315837</t>
  </si>
  <si>
    <t>002677777</t>
  </si>
  <si>
    <t>33240102632609000532550010026777771917087810</t>
  </si>
  <si>
    <t>http://srvgmill063.gmill.corp:8001/sap/bc/webdynpro/sap/yseidor_wda_print_daf?sap-language=PT&amp;DOCNUM=0002315837&amp;BOL=X#</t>
  </si>
  <si>
    <t xml:space="preserve">0001637159                                        </t>
  </si>
  <si>
    <t>MTS_202401162737</t>
  </si>
  <si>
    <t>32476070</t>
  </si>
  <si>
    <t>0081743198</t>
  </si>
  <si>
    <t>0091759076</t>
  </si>
  <si>
    <t>0002313539</t>
  </si>
  <si>
    <t>002677253</t>
  </si>
  <si>
    <t>33240102632609000532550010026772531950094945</t>
  </si>
  <si>
    <t>http://srvgmill063.gmill.corp:8001/sap/bc/webdynpro/sap/yseidor_wda_print_daf?sap-language=PT&amp;DOCNUM=0002313539&amp;BOL=X#</t>
  </si>
  <si>
    <t xml:space="preserve">0001636264                                        </t>
  </si>
  <si>
    <t>MTS_20240116294</t>
  </si>
  <si>
    <t>gigkgkgk</t>
  </si>
  <si>
    <t>0081742232</t>
  </si>
  <si>
    <t>0091758753</t>
  </si>
  <si>
    <t>0002313215</t>
  </si>
  <si>
    <t>002676982</t>
  </si>
  <si>
    <t>33240102632609000532550010026769821169782015</t>
  </si>
  <si>
    <t>http://srvgmill063.gmill.corp:8001/sap/bc/webdynpro/sap/yseidor_wda_print_daf?sap-language=PT&amp;DOCNUM=0002313215&amp;BOL=X#</t>
  </si>
  <si>
    <t xml:space="preserve">0001637390                                        </t>
  </si>
  <si>
    <t>MTS_202401162867</t>
  </si>
  <si>
    <t>0081743435</t>
  </si>
  <si>
    <t>0091758789</t>
  </si>
  <si>
    <t>0002313251</t>
  </si>
  <si>
    <t>002677018</t>
  </si>
  <si>
    <t>33240102632609000532550010026770181582657000</t>
  </si>
  <si>
    <t>http://srvgmill063.gmill.corp:8001/sap/bc/webdynpro/sap/yseidor_wda_print_daf?sap-language=PT&amp;DOCNUM=0002313251&amp;BOL=X#</t>
  </si>
  <si>
    <t xml:space="preserve">0001636904                                        </t>
  </si>
  <si>
    <t>MTS_202401162525</t>
  </si>
  <si>
    <t>0081742917</t>
  </si>
  <si>
    <t>0091758943</t>
  </si>
  <si>
    <t>0002313407</t>
  </si>
  <si>
    <t>002677152</t>
  </si>
  <si>
    <t>33240102632609000532550010026771521598897738</t>
  </si>
  <si>
    <t>http://srvgmill063.gmill.corp:8001/sap/bc/webdynpro/sap/yseidor_wda_print_daf?sap-language=PT&amp;DOCNUM=0002313407&amp;BOL=X#</t>
  </si>
  <si>
    <t xml:space="preserve">0001636936                                        </t>
  </si>
  <si>
    <t>MTS_202401162550</t>
  </si>
  <si>
    <t>0081742948</t>
  </si>
  <si>
    <t>0091758696</t>
  </si>
  <si>
    <t>0002313158</t>
  </si>
  <si>
    <t>002676925</t>
  </si>
  <si>
    <t>33240102632609000532550010026769251311632719</t>
  </si>
  <si>
    <t>http://srvgmill063.gmill.corp:8001/sap/bc/webdynpro/sap/yseidor_wda_print_daf?sap-language=PT&amp;DOCNUM=0002313158&amp;BOL=X#</t>
  </si>
  <si>
    <t xml:space="preserve">0001636385                                        </t>
  </si>
  <si>
    <t>MTS_202401162195</t>
  </si>
  <si>
    <t>86523870</t>
  </si>
  <si>
    <t>0081742358</t>
  </si>
  <si>
    <t>0091758103</t>
  </si>
  <si>
    <t>0002312560</t>
  </si>
  <si>
    <t>002676409</t>
  </si>
  <si>
    <t>33240102632609000532550010026764094481223678</t>
  </si>
  <si>
    <t>http://srvgmill063.gmill.corp:8001/sap/bc/webdynpro/sap/yseidor_wda_print_daf?sap-language=PT&amp;DOCNUM=0002312560&amp;BOL=X#</t>
  </si>
  <si>
    <t xml:space="preserve">0001638182                                        </t>
  </si>
  <si>
    <t xml:space="preserve"> - Erro ao criar ordem de venda: Parc.negócios 1145498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621367","OV":null,"tipo":null,"tipoBonificacao":0,"bPartner":"0001145498","nomeParceiro":"DROGARIA INOVAR LTDA - AGUIAR","transportadora":null,"documento":"51658954000127","centro":"2005","empresa":null,"canal":"34","setor":"00","referenciaCliente":null,"operacao":null,"data":"2024-01-16T18:35:53.2307471-03:00","valorTotal":1399.23,"totalFrete":0.0,"totalComissao":64.5,"desconto":0.0,"condicao_pagamento":"GP97","metodo_pagamento":"B","endereco":{"rua":"RUA AUGUSTO DE CASTRO","cep":"23062-070","cidade":"RIO DE JANEIRO","bairro":"INHOAIBA","uf":"RJ","numero":"700","codigo":null,"destinatario":null},"contato":{"telefone":"2124102010","email":"Financeiro.drogaria10@gmail.com"},"items":[{"linha":"0000010","codigo":null,"descricao":"ORLISTATE G. NEO 120 MG 42 CA","centro":"2005","quantidade":3.0,"valorUnitario":59.90937705,"valorUnitarioLiquido":57.45,"moeda":"BRL","total":179.72813115,"conversao":0.0,"desconto":104.79,"frete":0.0,"comissao":10.0,"codigoVendedor":"00000050","codigoDigitador":"00000050","ean":"7896714237497","deposito":null,"prioridade":false,"motivoRecusa":null,"CondicaoAcordo":0,"ValorCalculadoAcordo":0.0},{"linha":"0000020","codigo":null,"descricao":"OTOSYLASE GTS 10 ML FLUOCIN+ASSOC GEO. (*)","centro":"2005","quantidade":24.0,"valorUnitario":3.78946032,"valorUnitarioLiquido":3.61,"moeda":"BRL","total":90.94704768,"conversao":0.0,"desconto":9.92,"frete":0.0,"comissao":3.0,"codigoVendedor":"00000050","codigoDigitador":"00000050","ean":"7899095204720","deposito":null,"prioridade":false,"motivoRecusa":null,"CondicaoAcordo":0,"ValorCalculadoAcordo":0.0},{"linha":"0000030","codigo":null,"descricao":"PARACETAMOL + PSEUDO G. EMS 24 CP","centro":"2005","quantidade":3.0,"valorUnitario":11.87759451,"valorUnitarioLiquido":11.39,"moeda":"BRL","total":35.63278353,"conversao":0.0,"desconto":0.0,"frete":0.0,"comissao":3.0,"codigoVendedor":"00000050","codigoDigitador":"00000050","ean":"7896004722337","deposito":null,"prioridade":false,"motivoRecusa":null,"CondicaoAcordo":0,"ValorCalculadoAcordo":0.0},{"linha":"0000040","codigo":null,"descricao":"PENTOXIFILINA G. EMS 400 MG 20 CP","centro":"2005","quantidade":8.0,"valorUnitario":37.2122904,"valorUnitarioLiquido":35.45,"moeda":"BRL","total":297.6983232,"conversao":0.0,"desconto":8.86,"frete":0.0,"comissao":0.25,"codigoVendedor":"00000050","codigoDigitador":"00000050","ean":"7896004700953","deposito":null,"prioridade":false,"motivoRecusa":null,"CondicaoAcordo":0,"ValorCalculadoAcordo":0.0},{"linha":"0000050","codigo":null,"descricao":"PIROXICAM G. NEO 20 MG 10 CA","centro":"2005","quantidade":6.0,"valorUnitario":3.39056976,"valorUnitarioLiquido":3.23,"moeda":"BRL","total":20.34341856,"conversao":0.0,"desconto":12.61,"frete":0.0,"comissao":3.0,"codigoVendedor":"00000050","codigoDigitador":"00000050","ean":"7896714215013","deposito":null,"prioridade":false,"motivoRecusa":null,"CondicaoAcordo":0,"ValorCalculadoAcordo":0.0},{"linha":"0000060","codigo":null,"descricao":"PREDNISOLONA G. EUR 5 MG 10 CP","centro":"2005","quantidade":6.0,"valorUnitario":3.01267344,"valorUnitarioLiquido":2.87,"moeda":"BRL","total":18.07604064,"conversao":0.0,"desconto":3.29,"frete":0.0,"comissao":3.0,"codigoVendedor":"00000050","codigoDigitador":"00000050","ean":"7891317004293","deposito":null,"prioridade":false,"motivoRecusa":null,"CondicaoAcordo":0,"ValorCalculadoAcordo":0.0},{"linha":"0000070","codigo":null,"descricao":"REPOFLOR 100 MG 12 CA SACCHA BOU LEG.","centro":"2005","quantidade":6.0,"valorUnitario":14.47418892,"valorUnitarioLiquido":13.88,"moeda":"BRL","total":86.84513352,"conversao":0.0,"desconto":29.78,"frete":0.0,"comissao":1.0,"codigoVendedor":"00000050","codigoDigitador":"00000050","ean":"7896004715247","deposito":null,"prioridade":false,"motivoRecusa":null,"CondicaoAcordo":0,"ValorCalculadoAcordo":0.0},{"linha":"0000080","codigo":null,"descricao":"REPOFLOR 200 MG 06 CA SACCHA BOU LEG.","centro":"2005","quantidade":6.0,"valorUnitario":13.6607979,"valorUnitarioLiquido":13.1,"moeda":"BRL","total":81.9647874,"conversao":0.0,"desconto":23.76,"frete":0.0,"comissao":1.0,"codigoVendedor":"00000050","codigoDigitador":"00000050","ean":"7896004720838","deposito":null,"prioridade":false,"motivoRecusa":null,"CondicaoAcordo":0,"ValorCalculadoAcordo":0.0},{"linha":"0000090","codigo":null,"descricao":"REPOFLOR 04 SC 1 G SACCHA BOU LEG.","centro":"2005","quantidade":6.0,"valorUnitario":11.45004282,"valorUnitarioLiquido":10.98,"moeda":"BRL","total":68.70025692,"conversao":0.0,"desconto":20.73,"frete":0.0,"comissao":1.0,"codigoVendedor":"00000050","codigoDigitador":"00000050","ean":"7896004715230","deposito":null,"prioridade":false,"motivoRecusa":null,"CondicaoAcordo":0,"ValorCalculadoAcordo":0.0},{"linha":"0000100","codigo":null,"descricao":"SALICETIL 100 MG 50X10 CP AC ACETILSALICILICO BRA.","centro":"2005","quantidade":1.0,"valorUnitario":27.75957558,"valorUnitarioLiquido":26.62,"moeda":"BRL","total":27.75957558,"conversao":0.0,"desconto":60.4,"frete":0.0,"comissao":3.0,"codigoVendedor":"00000050","codigoDigitador":"00000050","ean":"7898100241897","deposito":null,"prioridade":false,"motivoRecusa":null,"CondicaoAcordo":0,"ValorCalculadoAcordo":0.0},{"linha":"0000110","codigo":null,"descricao":"SEAKALM 260 MG 20 CP PASSIFLORA INCARNATA NAT.","centro":"2005","quantidade":1.0,"valorUnitario":11.46047091,"valorUnitarioLiquido":10.99,"moeda":"BRL","total":11.46047091,"conversao":0.0,"desconto":29.14,"frete":0.0,"comissao":1.0,"codigoVendedor":"00000050","codigoDigitador":"00000050","ean":"7898133136047","deposito":null,"prioridade":false,"motivoRecusa":null,"CondicaoAcordo":0,"ValorCalculadoAcordo":0.0},{"linha":"0000120","codigo":null,"descricao":"STOMALIV STC SUS 240ML HIDR. ALUM GEO.","centro":"2005","quantidade":2.0,"valorUnitario":11.94016305,"valorUnitarioLiquido":11.45,"moeda":"BRL","total":23.8803261,"conversao":0.0,"desconto":18.55,"frete":0.0,"comissao":3.0,"codigoVendedor":"00000050","codigoDigitador":"00000050","ean":"7899095200371","deposito":null,"prioridade":false,"motivoRecusa":null,"CondicaoAcordo":0,"ValorCalculadoAcordo":0.0},{"linha":"0000130","codigo":null,"descricao":"METOPROLOL G. NEO 25MG 30 CA","centro":"2005","quantidade":6.0,"valorUnitario":11.47335216,"valorUnitarioLiquido":10.93,"moeda":"BRL","total":68.84011296,"conversao":0.0,"desconto":7.65,"frete":0.0,"comissao":3.0,"codigoVendedor":"00000050","codigoDigitador":"00000050","ean":"7898947385693","deposito":null,"prioridade":false,"motivoRecusa":null,"CondicaoAcordo":0,"ValorCalculadoAcordo":0.0},{"linha":"0000140","codigo":null,"descricao":"SULFA + TRIMETOPRIMA G. VIT 400/80 MG 20 CP (*)","centro":"2005","quantidade":4.0,"valorUnitario":5.65794768,"valorUnitarioLiquido":5.39,"moeda":"BRL","total":22.63179072,"conversao":0.0,"desconto":11.11,"frete":0.0,"comissao":1.0,"codigoVendedor":"00000050","codigoDigitador":"00000050","ean":"7898049792672","deposito":null,"prioridade":false,"motivoRecusa":null,"CondicaoAcordo":0,"ValorCalculadoAcordo":0.0},{"linha":"0000150","codigo":null,"descricao":"NEOMICINA + BACITRACINA G. MDY POM 50 G (*)","centro":"2005","quantidade":3.0,"valorUnitario":12.16958103,"valorUnitarioLiquido":11.67,"moeda":"BRL","total":36.50874309,"conversao":0.0,"desconto":10.52,"frete":0.0,"comissao":1.0,"codigoVendedor":"00000050","codigoDigitador":"00000050","ean":"7896422504478","deposito":null,"prioridade":false,"motivoRecusa":null,"CondicaoAcordo":0,"ValorCalculadoAcordo":0.0},{"linha":"0000160","codigo":null,"descricao":"BRIMONIDINA G. GEO 2 MG FR 5 ML","centro":"2005","quantidade":4.0,"valorUnitario":11.01147888,"valorUnitarioLiquido":10.49,"moeda":"BRL","total":44.04591552,"conversao":0.0,"desconto":40.33,"frete":0.0,"comissao":3.0,"codigoVendedor":"00000050","codigoDigitador":"00000050","ean":"7899095230255","deposito":null,"prioridade":false,"motivoRecusa":null,"CondicaoAcordo":0,"ValorCalculadoAcordo":0.0},{"linha":"0000170","codigo":null,"descricao":"TENOXICAM G. MED 20 MG 10 CP","centro":"2005","quantidade":6.0,"valorUnitario":6.68666544,"valorUnitarioLiquido":6.37,"moeda":"BRL","total":40.11999264,"conversao":0.0,"desconto":13.79,"frete":0.0,"comissao":3.0,"codigoVendedor":"00000050","codigoDigitador":"00000050","ean":"7896862918675","deposito":null,"prioridade":false,"motivoRecusa":null,"CondicaoAcordo":0,"ValorCalculadoAcordo":0.0},{"linha":"0000180","codigo":null,"descricao":"TEUTOVIT E 400 MG 30 CA GEL VITAMINA E TEU.","centro":"2005","quantidade":2.0,"valorUnitario":8.58231807,"valorUnitarioLiquido":8.23,"moeda":"BRL","total":17.16463614,"conversao":0.0,"desconto":24.83,"frete":0.0,"comissao":1.0,"codigoVendedor":"00000050","codigoDigitador":"00000050","ean":"7896112116929","deposito":null,"prioridade":false,"motivoRecusa":null,"CondicaoAcordo":0,"ValorCalculadoAcordo":0.0},{"linha":"0000190","codigo":null,"descricao":"TINIDAZOL + MICONAZOL G. GEO CR VAG 45 G 7 APL","centro":"2005","quantidade":2.0,"valorUnitario":11.38747428,"valorUnitarioLiquido":10.92,"moeda":"BRL","total":22.77494856,"conversao":0.0,"desconto":22.16,"frete":0.0,"comissao":1.0,"codigoVendedor":"00000050","codigoDigitador":"00000050","ean":"7899095230095","deposito":null,"prioridade":false,"motivoRecusa":null,"CondicaoAcordo":0,"ValorCalculadoAcordo":0.0},{"linha":"0000200","codigo":null,"descricao":"TROMETAMOL CETOROLACO G. BIO 10MG 10 CP","centro":"2005","quantidade":2.0,"valorUnitario":20.8367832,"valorUnitarioLiquido":19.85,"moeda":"BRL","total":41.6735664,"conversao":0.0,"desconto":3.95,"frete":0.0,"comissao":7.0,"codigoVendedor":"00000050","codigoDigitador":"00000050","ean":"7896658038068","deposito":null,"prioridade":false,"motivoRecusa":null,"CondicaoAcordo":0,"ValorCalculadoAcordo":0.0},{"linha":"0000210","codigo":null,"descricao":"TYLEMAX 200 MG/ML 15 ML PARACETAMOL NAT.","centro":"2005","quantidade":9.0,"valorUnitario":2.49231351,"valorUnitarioLiquido":2.39,"moeda":"BRL","total":22.43082159,"conversao":0.0,"desconto":9.51,"frete":0.0,"comissao":1.0,"codigoVendedor":"00000050","codigoDigitador":"00000050","ean":"7898133130410","deposito":null,"prioridade":false,"motivoRecusa":null,"CondicaoAcordo":0,"ValorCalculadoAcordo":0.0},{"linha":"0000220","codigo":null,"descricao":"VAL. BETA+GENT+TOLN+CLIOQ G. NQM POM 20 G (*)","centro":"2005","quantidade":4.0,"valorUnitario":7.63336188,"valorUnitarioLiquido":7.32,"moeda":"BRL","total":30.53344752,"conversao":0.0,"desconto":18.57,"frete":0.0,"comissao":3.0,"codigoVendedor":"00000050","codigoDigitador":"00000050","ean":"7895296292016","deposito":null,"prioridade":false,"motivoRecusa":null,"CondicaoAcordo":0,"ValorCalculadoAcordo":0.0},{"linha":"0000230","codigo":null,"descricao":"VENAFLON 900+100 MG 30 CP DIOSMINA+HESPE TEU.","centro":"2005","quantidade":1.0,"valorUnitario":41.6080791,"valorUnitarioLiquido":39.9,"moeda":"BRL","total":41.6080791,"conversao":0.0,"desconto":68.76,"frete":0.0,"comissao":5.0,"codigoVendedor":"00000050","codigoDigitador":"00000050","ean":"7896112102908","deposito":null,"prioridade":false,"motivoRecusa":null,"CondicaoAcordo":0,"ValorCalculadoAcordo":0.0},{"linha":"0000240","codigo":null,"descricao":"VITAMINA C GTS 20 ML LARANJA ART.","centro":"2005","quantidade":9.0,"valorUnitario":1.95,"valorUnitarioLiquido":1.95,"moeda":"BRL","total":17.55,"conversao":0.0,"desconto":7.76,"frete":0.0,"comissao":3.0,"codigoVendedor":"00000050","codigoDigitador":"00000050","ean":"7898277713326","deposito":null,"prioridade":false,"motivoRecusa":null,"CondicaoAcordo":0,"ValorCalculadoAcordo":0.0},{"linha":"0000250","codigo":null,"descricao":"ESPIRONOLACTONA G. EMS 50 MG 30 CP","centro":"2005","quantidade":3.0,"valorUnitario":16.77439776,"valorUnitarioLiquido":15.98,"moeda":"BRL","total":50.32319328,"conversao":0.0,"desconto":17.32,"frete":0.0,"comissao":0.25,"codigoVendedor":"00000050","codigoDigitador":"00000050","ean":"7896004711034","deposito":null,"prioridade":false,"motivoRecusa":null,"CondicaoAcordo":0,"ValorCalculadoAcordo":0.0}],"multimetodo":null,"rota":"RJ0641","statusOV":"0000","DetalhesRemessa":null,"arquivos":null,"prioridade":false,"dadosExternos":{"cpf":null,"nome":null,"data_nascimento":null,"situacao_cadastral":"ATIVA","data_inscricao":null,"ano_obito":null,"data_emissao":"","autenticidade":false,"cnpj":"51658954000127","razao_social":"DROGARIA INOVAR LTDA","nome_fantasia":"DROGARIA AGUIAR","matriz_filial":"MATRIZ","data_situacao_cadastral":"2023-08-02T00:00:00","motivo_situacao_cadastral":"SEM MOTIVO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2023-08-02T00:00:00","cep":"23062070","logradouro":"RUA AUGUSTO DE CASTRO","numero":"700","complemento":"","bairro":"INHOAIBA","municipio":"RIO DE JANEIRO","uf":"RJ","municipio_ibge":"","codigo_ibge":"","telefone":"2124102010","endereco_eletronico":"CONTATO@HOTMAIL.COM","ente_federativo_responsavel":"","porte":"EMPRESA DE PEQUENO PORTE","qsa":true,"qsa_mensagem":"","qsa_socios":[{"nome":"MARCELO DE OLIVEIRA MATEUS AGUIAR","nome_higienizado":"MARCELO DE OLIVEIRA MATEUS AGUIAR","qualificacao":"Sócio-Administrador","representante_nome":"","representante_qualificacao":"Sócio-Administrador","pais_origem":"COLIS POSTAUX"}],"inscricao_estadual":{"documento":"51658954000127","data_situacao_cadastral":"08/02/2023 00:00:00","inscricao_estadual":"12981570","situacao_cadastral":"HABILITADA","statusCode":"OK","mensagem":"","bairro":"INHOAIBA","logradouro":"RUA AUGUSTO DE CASTRO","numero":"0700","cep":"23062070","municipio":"RIO DE JANEIRO","UF":"RJ"},"qsa_capital_social":"50000.0000","qsa_capital_social_extenso":"","dataConsulta":"16/01/2024 18:33","servico":"GMILL","statusCode":0,"mensagem":null},"CondicaoAcordo":0,"ValorCalculadoAcordo":0.0}}</t>
  </si>
  <si>
    <t>MTS_2024011621367</t>
  </si>
  <si>
    <t>0081744222</t>
  </si>
  <si>
    <t>0091760344</t>
  </si>
  <si>
    <t>0002315857</t>
  </si>
  <si>
    <t>002677781</t>
  </si>
  <si>
    <t>33240102632609000532550010026777811262925200</t>
  </si>
  <si>
    <t>http://srvgmill063.gmill.corp:8001/sap/bc/webdynpro/sap/yseidor_wda_print_daf?sap-language=PT&amp;DOCNUM=0002315857&amp;BOL=X#</t>
  </si>
  <si>
    <t xml:space="preserve">0001638167                                        </t>
  </si>
  <si>
    <t>MTS_2024011621366</t>
  </si>
  <si>
    <t>0081744205</t>
  </si>
  <si>
    <t>0091760734</t>
  </si>
  <si>
    <t>0002316458</t>
  </si>
  <si>
    <t>002677885</t>
  </si>
  <si>
    <t>33240102632609000532550010026778851924913558</t>
  </si>
  <si>
    <t>http://srvgmill063.gmill.corp:8001/sap/bc/webdynpro/sap/yseidor_wda_print_daf?sap-language=PT&amp;DOCNUM=0002316458&amp;BOL=X#</t>
  </si>
  <si>
    <t xml:space="preserve">0001637189                                        </t>
  </si>
  <si>
    <t>MTS_202401161378</t>
  </si>
  <si>
    <t>0081743229</t>
  </si>
  <si>
    <t>0091760563</t>
  </si>
  <si>
    <t>0002316212</t>
  </si>
  <si>
    <t>001861105</t>
  </si>
  <si>
    <t>32240102632609000109550020018611051749534141</t>
  </si>
  <si>
    <t>http://srvgmill063.gmill.corp:8001/sap/bc/webdynpro/sap/yseidor_wda_print_daf?sap-language=PT&amp;DOCNUM=0002316212&amp;BOL=X#</t>
  </si>
  <si>
    <t>S20240111RJ0618E</t>
  </si>
  <si>
    <t xml:space="preserve">0001636912                                        </t>
  </si>
  <si>
    <t>MTS_202401162529</t>
  </si>
  <si>
    <t>0081742924</t>
  </si>
  <si>
    <t>0091758781</t>
  </si>
  <si>
    <t>0002313243</t>
  </si>
  <si>
    <t>002677010</t>
  </si>
  <si>
    <t>33240102632609000532550010026770101797439360</t>
  </si>
  <si>
    <t>http://srvgmill063.gmill.corp:8001/sap/bc/webdynpro/sap/yseidor_wda_print_daf?sap-language=PT&amp;DOCNUM=0002313243&amp;BOL=X#</t>
  </si>
  <si>
    <t xml:space="preserve">0001636604                                        </t>
  </si>
  <si>
    <t>MTS_202401162330</t>
  </si>
  <si>
    <t>njnnnjjj</t>
  </si>
  <si>
    <t>0081742599</t>
  </si>
  <si>
    <t>0091758593</t>
  </si>
  <si>
    <t>0002313055</t>
  </si>
  <si>
    <t>002676844</t>
  </si>
  <si>
    <t>33240102632609000532550010026768441945855037</t>
  </si>
  <si>
    <t>http://srvgmill063.gmill.corp:8001/sap/bc/webdynpro/sap/yseidor_wda_print_daf?sap-language=PT&amp;DOCNUM=0002313055&amp;BOL=X#</t>
  </si>
  <si>
    <t xml:space="preserve">0001638701                                        </t>
  </si>
  <si>
    <t>MTS_202401161827</t>
  </si>
  <si>
    <t>0081744739</t>
  </si>
  <si>
    <t xml:space="preserve">0001637515                                        </t>
  </si>
  <si>
    <t>MTS_202401161468</t>
  </si>
  <si>
    <t>0081743558</t>
  </si>
  <si>
    <t>0091759126</t>
  </si>
  <si>
    <t>0002313590</t>
  </si>
  <si>
    <t>001860432</t>
  </si>
  <si>
    <t>32240102632609000109550020018604321237984635</t>
  </si>
  <si>
    <t>http://srvgmill063.gmill.corp:8001/sap/bc/webdynpro/sap/yseidor_wda_print_daf?sap-language=PT&amp;DOCNUM=0002313590&amp;BOL=X#</t>
  </si>
  <si>
    <t xml:space="preserve">0001638101                                        </t>
  </si>
  <si>
    <t>MTS_2024011621331</t>
  </si>
  <si>
    <t>0081744144</t>
  </si>
  <si>
    <t>0091759880</t>
  </si>
  <si>
    <t>0002314531</t>
  </si>
  <si>
    <t>002677549</t>
  </si>
  <si>
    <t>33240102632609000532550010026775491259206232</t>
  </si>
  <si>
    <t>http://srvgmill063.gmill.corp:8001/sap/bc/webdynpro/sap/yseidor_wda_print_daf?sap-language=PT&amp;DOCNUM=0002314531&amp;BOL=X#</t>
  </si>
  <si>
    <t>0081742502</t>
  </si>
  <si>
    <t>0091758214</t>
  </si>
  <si>
    <t>0002312674</t>
  </si>
  <si>
    <t>002676516</t>
  </si>
  <si>
    <t>33240102632609000532550010026765161823180778</t>
  </si>
  <si>
    <t>http://srvgmill063.gmill.corp:8001/sap/bc/webdynpro/sap/yseidor_wda_print_daf?sap-language=PT&amp;DOCNUM=0002312674&amp;BOL=X#</t>
  </si>
  <si>
    <t xml:space="preserve">0001638883                                        </t>
  </si>
  <si>
    <t>MTS_2024011713</t>
  </si>
  <si>
    <t xml:space="preserve">0001636365                                        </t>
  </si>
  <si>
    <t>MTS_20240116179</t>
  </si>
  <si>
    <t>0081743217</t>
  </si>
  <si>
    <t>0091758555</t>
  </si>
  <si>
    <t>0002313017</t>
  </si>
  <si>
    <t>001860320</t>
  </si>
  <si>
    <t>32240102632609000109550020018603201918932214</t>
  </si>
  <si>
    <t>http://srvgmill063.gmill.corp:8001/sap/bc/webdynpro/sap/yseidor_wda_print_daf?sap-language=PT&amp;DOCNUM=0002313017&amp;BOL=X#</t>
  </si>
  <si>
    <t xml:space="preserve">0001638303                                        </t>
  </si>
  <si>
    <t>MTS_2024011621499</t>
  </si>
  <si>
    <t>56799</t>
  </si>
  <si>
    <t>0081744343</t>
  </si>
  <si>
    <t>0091760234</t>
  </si>
  <si>
    <t>0002315662</t>
  </si>
  <si>
    <t>002677699</t>
  </si>
  <si>
    <t>33240102632609000532550010026776991131604077</t>
  </si>
  <si>
    <t>http://srvgmill063.gmill.corp:8001/sap/bc/webdynpro/sap/yseidor_wda_print_daf?sap-language=PT&amp;DOCNUM=0002315662&amp;BOL=X#</t>
  </si>
  <si>
    <t xml:space="preserve">0001637746                                        </t>
  </si>
  <si>
    <t>MTS_2024011621101</t>
  </si>
  <si>
    <t>000056776</t>
  </si>
  <si>
    <t>0081743790</t>
  </si>
  <si>
    <t>0091760321</t>
  </si>
  <si>
    <t>0002315833</t>
  </si>
  <si>
    <t>002677774</t>
  </si>
  <si>
    <t>33240102632609000532550010026777741368731366</t>
  </si>
  <si>
    <t>http://srvgmill063.gmill.corp:8001/sap/bc/webdynpro/sap/yseidor_wda_print_daf?sap-language=PT&amp;DOCNUM=0002315833&amp;BOL=X#</t>
  </si>
  <si>
    <t xml:space="preserve">0001637954                                        </t>
  </si>
  <si>
    <t>MTS_2024011621241</t>
  </si>
  <si>
    <t>056553</t>
  </si>
  <si>
    <t>0081744000</t>
  </si>
  <si>
    <t>0091758706</t>
  </si>
  <si>
    <t>0002313168</t>
  </si>
  <si>
    <t>002676935</t>
  </si>
  <si>
    <t>33240102632609000532550010026769351478416609</t>
  </si>
  <si>
    <t>http://srvgmill063.gmill.corp:8001/sap/bc/webdynpro/sap/yseidor_wda_print_daf?sap-language=PT&amp;DOCNUM=0002313168&amp;BOL=X#</t>
  </si>
  <si>
    <t xml:space="preserve">0001636820                                        </t>
  </si>
  <si>
    <t>45736362000264</t>
  </si>
  <si>
    <t>MTS_202401162477</t>
  </si>
  <si>
    <t>0001152702</t>
  </si>
  <si>
    <t>0081742830</t>
  </si>
  <si>
    <t>0091758377</t>
  </si>
  <si>
    <t>0002312838</t>
  </si>
  <si>
    <t>002676667</t>
  </si>
  <si>
    <t>33240102632609000532550010026766671747133683</t>
  </si>
  <si>
    <t>http://srvgmill063.gmill.corp:8001/sap/bc/webdynpro/sap/yseidor_wda_print_daf?sap-language=PT&amp;DOCNUM=0002312838&amp;BOL=X#</t>
  </si>
  <si>
    <t>0091758077</t>
  </si>
  <si>
    <t>0002312533</t>
  </si>
  <si>
    <t>002676383</t>
  </si>
  <si>
    <t>33240102632609000532550010026763834856247070</t>
  </si>
  <si>
    <t>http://srvgmill063.gmill.corp:8001/sap/bc/webdynpro/sap/yseidor_wda_print_daf?sap-language=PT&amp;DOCNUM=0002312533&amp;BOL=X#</t>
  </si>
  <si>
    <t xml:space="preserve">0001638564                                        </t>
  </si>
  <si>
    <t>MTS_2024011621664</t>
  </si>
  <si>
    <t>0081744625</t>
  </si>
  <si>
    <t>0091759866</t>
  </si>
  <si>
    <t>0002314497</t>
  </si>
  <si>
    <t>002677544</t>
  </si>
  <si>
    <t>33240102632609000532550010026775441276649213</t>
  </si>
  <si>
    <t>http://srvgmill063.gmill.corp:8001/sap/bc/webdynpro/sap/yseidor_wda_print_daf?sap-language=PT&amp;DOCNUM=0002314497&amp;BOL=X#</t>
  </si>
  <si>
    <t xml:space="preserve">0001637485                                        </t>
  </si>
  <si>
    <t>MTS_202401162901</t>
  </si>
  <si>
    <t xml:space="preserve">0001636958                                        </t>
  </si>
  <si>
    <t>MTS_202401162570</t>
  </si>
  <si>
    <t>6erdt</t>
  </si>
  <si>
    <t>0081742971</t>
  </si>
  <si>
    <t>0091758797</t>
  </si>
  <si>
    <t>0002313260</t>
  </si>
  <si>
    <t>002677027</t>
  </si>
  <si>
    <t>33240102632609000532550010026770271863671781</t>
  </si>
  <si>
    <t>http://srvgmill063.gmill.corp:8001/sap/bc/webdynpro/sap/yseidor_wda_print_daf?sap-language=PT&amp;DOCNUM=0002313260&amp;BOL=X#</t>
  </si>
  <si>
    <t xml:space="preserve">0001637278                                        </t>
  </si>
  <si>
    <t>MTS_202401162772</t>
  </si>
  <si>
    <t>42538022</t>
  </si>
  <si>
    <t>0081743319</t>
  </si>
  <si>
    <t>0091760263</t>
  </si>
  <si>
    <t>0002315711</t>
  </si>
  <si>
    <t>002677728</t>
  </si>
  <si>
    <t>33240102632609000532550010026777281784924461</t>
  </si>
  <si>
    <t>http://srvgmill063.gmill.corp:8001/sap/bc/webdynpro/sap/yseidor_wda_print_daf?sap-language=PT&amp;DOCNUM=0002315711&amp;BOL=X#</t>
  </si>
  <si>
    <t>0091757723</t>
  </si>
  <si>
    <t>0002311958</t>
  </si>
  <si>
    <t>002676263</t>
  </si>
  <si>
    <t>33240102632609000532550010026762631081269114</t>
  </si>
  <si>
    <t>http://srvgmill063.gmill.corp:8001/sap/bc/webdynpro/sap/yseidor_wda_print_daf?sap-language=PT&amp;DOCNUM=0002311958&amp;BOL=X#</t>
  </si>
  <si>
    <t>0091757755</t>
  </si>
  <si>
    <t>0002312053</t>
  </si>
  <si>
    <t>002676264</t>
  </si>
  <si>
    <t>33240102632609000532550010026762641294777904</t>
  </si>
  <si>
    <t>http://srvgmill063.gmill.corp:8001/sap/bc/webdynpro/sap/yseidor_wda_print_daf?sap-language=PT&amp;DOCNUM=0002312053&amp;BOL=X#</t>
  </si>
  <si>
    <t xml:space="preserve">0001636642                                        </t>
  </si>
  <si>
    <t>MTS_202401162349</t>
  </si>
  <si>
    <t>0081742650</t>
  </si>
  <si>
    <t>0091758598</t>
  </si>
  <si>
    <t>0002313061</t>
  </si>
  <si>
    <t>002676850</t>
  </si>
  <si>
    <t>33240102632609000532550010026768501008654016</t>
  </si>
  <si>
    <t>http://srvgmill063.gmill.corp:8001/sap/bc/webdynpro/sap/yseidor_wda_print_daf?sap-language=PT&amp;DOCNUM=0002313061&amp;BOL=X#</t>
  </si>
  <si>
    <t xml:space="preserve">0001636196                                        </t>
  </si>
  <si>
    <t>MTS_20240116249</t>
  </si>
  <si>
    <t>0081742112</t>
  </si>
  <si>
    <t>0091758330</t>
  </si>
  <si>
    <t>0002312791</t>
  </si>
  <si>
    <t>002676628</t>
  </si>
  <si>
    <t>33240102632609000532550010026766281212955094</t>
  </si>
  <si>
    <t>http://srvgmill063.gmill.corp:8001/sap/bc/webdynpro/sap/yseidor_wda_print_daf?sap-language=PT&amp;DOCNUM=0002312791&amp;BOL=X#</t>
  </si>
  <si>
    <t xml:space="preserve">0001636172                                        </t>
  </si>
  <si>
    <t>MTS_20240116118</t>
  </si>
  <si>
    <t>43176934</t>
  </si>
  <si>
    <t>0081742018</t>
  </si>
  <si>
    <t>0091757935</t>
  </si>
  <si>
    <t>0002312348</t>
  </si>
  <si>
    <t>001860242</t>
  </si>
  <si>
    <t>32240102632609000109550020018602421336740926</t>
  </si>
  <si>
    <t>http://srvgmill063.gmill.corp:8001/sap/bc/webdynpro/sap/yseidor_wda_print_daf?sap-language=PT&amp;DOCNUM=0002312348&amp;BOL=X#</t>
  </si>
  <si>
    <t>0081742094</t>
  </si>
  <si>
    <t>0091758775</t>
  </si>
  <si>
    <t>0002313237</t>
  </si>
  <si>
    <t>002677004</t>
  </si>
  <si>
    <t>33240102632609000532550010026770041553655163</t>
  </si>
  <si>
    <t>http://srvgmill063.gmill.corp:8001/sap/bc/webdynpro/sap/yseidor_wda_print_daf?sap-language=PT&amp;DOCNUM=0002313237&amp;BOL=X#</t>
  </si>
  <si>
    <t>0081742096</t>
  </si>
  <si>
    <t>0091758339</t>
  </si>
  <si>
    <t>0002312800</t>
  </si>
  <si>
    <t>002676633</t>
  </si>
  <si>
    <t>33240102632609000532550010026766331756978102</t>
  </si>
  <si>
    <t>http://srvgmill063.gmill.corp:8001/sap/bc/webdynpro/sap/yseidor_wda_print_daf?sap-language=PT&amp;DOCNUM=0002312800&amp;BOL=X#</t>
  </si>
  <si>
    <t xml:space="preserve">0001638768                                        </t>
  </si>
  <si>
    <t>MTS_2024011621786</t>
  </si>
  <si>
    <t xml:space="preserve">0001637106                                        </t>
  </si>
  <si>
    <t>MTS_202401162719</t>
  </si>
  <si>
    <t>0081743146</t>
  </si>
  <si>
    <t>0091758505</t>
  </si>
  <si>
    <t>0002312966</t>
  </si>
  <si>
    <t>002676786</t>
  </si>
  <si>
    <t>33240102632609000532550010026767861678683269</t>
  </si>
  <si>
    <t>http://srvgmill063.gmill.corp:8001/sap/bc/webdynpro/sap/yseidor_wda_print_daf?sap-language=PT&amp;DOCNUM=0002312966&amp;BOL=X#</t>
  </si>
  <si>
    <t xml:space="preserve">0001636667                                        </t>
  </si>
  <si>
    <t>MTS_202401162360</t>
  </si>
  <si>
    <t>32476068</t>
  </si>
  <si>
    <t>0081742804</t>
  </si>
  <si>
    <t>0091759074</t>
  </si>
  <si>
    <t>0002313537</t>
  </si>
  <si>
    <t>002677251</t>
  </si>
  <si>
    <t>33240102632609000532550010026772511774070720</t>
  </si>
  <si>
    <t>http://srvgmill063.gmill.corp:8001/sap/bc/webdynpro/sap/yseidor_wda_print_daf?sap-language=PT&amp;DOCNUM=0002313537&amp;BOL=X#</t>
  </si>
  <si>
    <t>0091757790</t>
  </si>
  <si>
    <t>0002312108</t>
  </si>
  <si>
    <t>002676292</t>
  </si>
  <si>
    <t>33240102632609000532550010026762921079635526</t>
  </si>
  <si>
    <t>http://srvgmill063.gmill.corp:8001/sap/bc/webdynpro/sap/yseidor_wda_print_daf?sap-language=PT&amp;DOCNUM=0002312108&amp;BOL=X#</t>
  </si>
  <si>
    <t xml:space="preserve">0001636662                                        </t>
  </si>
  <si>
    <t>MTS_202401162357</t>
  </si>
  <si>
    <t>40221766</t>
  </si>
  <si>
    <t>0081742673</t>
  </si>
  <si>
    <t>0091757847</t>
  </si>
  <si>
    <t>0002312260</t>
  </si>
  <si>
    <t>002676298</t>
  </si>
  <si>
    <t>33240102632609000532550010026762981467853630</t>
  </si>
  <si>
    <t>http://srvgmill063.gmill.corp:8001/sap/bc/webdynpro/sap/yseidor_wda_print_daf?sap-language=PT&amp;DOCNUM=0002312260&amp;BOL=X#</t>
  </si>
  <si>
    <t>0091757767</t>
  </si>
  <si>
    <t>0002312065</t>
  </si>
  <si>
    <t>002676275</t>
  </si>
  <si>
    <t>33240102632609000532550010026762751739752248</t>
  </si>
  <si>
    <t>http://srvgmill063.gmill.corp:8001/sap/bc/webdynpro/sap/yseidor_wda_print_daf?sap-language=PT&amp;DOCNUM=0002312065&amp;BOL=X#</t>
  </si>
  <si>
    <t xml:space="preserve">0001636923                                        </t>
  </si>
  <si>
    <t>MTS_202401162538</t>
  </si>
  <si>
    <t>0081742935</t>
  </si>
  <si>
    <t>0091758669</t>
  </si>
  <si>
    <t>0002313131</t>
  </si>
  <si>
    <t>002676900</t>
  </si>
  <si>
    <t>33240102632609000532550010026769001458028780</t>
  </si>
  <si>
    <t>http://srvgmill063.gmill.corp:8001/sap/bc/webdynpro/sap/yseidor_wda_print_daf?sap-language=PT&amp;DOCNUM=0002313131&amp;BOL=X#</t>
  </si>
  <si>
    <t xml:space="preserve">0001638881                                        </t>
  </si>
  <si>
    <t>46548899000263</t>
  </si>
  <si>
    <t xml:space="preserve">DROGARIA VEIGA POTTER LTDA - </t>
  </si>
  <si>
    <t>DROGARIA VEIGA POTTER LTDA</t>
  </si>
  <si>
    <t>MTS_2024011729</t>
  </si>
  <si>
    <t>0001112733</t>
  </si>
  <si>
    <t>40552437</t>
  </si>
  <si>
    <t>0081745181</t>
  </si>
  <si>
    <t xml:space="preserve">0001636884                                        </t>
  </si>
  <si>
    <t>MTS_202401162511</t>
  </si>
  <si>
    <t>0081743086</t>
  </si>
  <si>
    <t>0091758398</t>
  </si>
  <si>
    <t>0002312859</t>
  </si>
  <si>
    <t>002676688</t>
  </si>
  <si>
    <t>33240102632609000532550010026766881450974833</t>
  </si>
  <si>
    <t>http://srvgmill063.gmill.corp:8001/sap/bc/webdynpro/sap/yseidor_wda_print_daf?sap-language=PT&amp;DOCNUM=0002312859&amp;BOL=X#</t>
  </si>
  <si>
    <t xml:space="preserve">0001636829                                        </t>
  </si>
  <si>
    <t>MTS_202401161244</t>
  </si>
  <si>
    <t>jlbhkfgjd</t>
  </si>
  <si>
    <t>0081742866</t>
  </si>
  <si>
    <t>0091760299</t>
  </si>
  <si>
    <t>0002315811</t>
  </si>
  <si>
    <t>001860929</t>
  </si>
  <si>
    <t>32240102632609000109550020018609291331419883</t>
  </si>
  <si>
    <t>http://srvgmill063.gmill.corp:8001/sap/bc/webdynpro/sap/yseidor_wda_print_daf?sap-language=PT&amp;DOCNUM=0002315811&amp;BOL=X#</t>
  </si>
  <si>
    <t xml:space="preserve">0001637778                                        </t>
  </si>
  <si>
    <t>MTS_2024011621122</t>
  </si>
  <si>
    <t>0081743822</t>
  </si>
  <si>
    <t>0091758612</t>
  </si>
  <si>
    <t>0002313074</t>
  </si>
  <si>
    <t>002676860</t>
  </si>
  <si>
    <t>33240102632609000532550010026768601244343718</t>
  </si>
  <si>
    <t>http://srvgmill063.gmill.corp:8001/sap/bc/webdynpro/sap/yseidor_wda_print_daf?sap-language=PT&amp;DOCNUM=0002313074&amp;BOL=X#</t>
  </si>
  <si>
    <t xml:space="preserve">0001637647                                        </t>
  </si>
  <si>
    <t>MTS_2024011621024</t>
  </si>
  <si>
    <t>44913482</t>
  </si>
  <si>
    <t>0081743694</t>
  </si>
  <si>
    <t>0091760280</t>
  </si>
  <si>
    <t>0002315728</t>
  </si>
  <si>
    <t>002677745</t>
  </si>
  <si>
    <t>33240102632609000532550010026777451098215814</t>
  </si>
  <si>
    <t>http://srvgmill063.gmill.corp:8001/sap/bc/webdynpro/sap/yseidor_wda_print_daf?sap-language=PT&amp;DOCNUM=0002315728&amp;BOL=X#</t>
  </si>
  <si>
    <t xml:space="preserve">0001636443                                        </t>
  </si>
  <si>
    <t>MTS_202401162234</t>
  </si>
  <si>
    <t>W0000789</t>
  </si>
  <si>
    <t>0081742414</t>
  </si>
  <si>
    <t>0091758027</t>
  </si>
  <si>
    <t>0002312480</t>
  </si>
  <si>
    <t>002676333</t>
  </si>
  <si>
    <t>33240102632609000532550010026763331481424725</t>
  </si>
  <si>
    <t>http://srvgmill063.gmill.corp:8001/sap/bc/webdynpro/sap/yseidor_wda_print_daf?sap-language=PT&amp;DOCNUM=0002312480&amp;BOL=X#</t>
  </si>
  <si>
    <t xml:space="preserve">0001636430                                        </t>
  </si>
  <si>
    <t>MTS_202401162224</t>
  </si>
  <si>
    <t>000000003704511</t>
  </si>
  <si>
    <t>0081742402</t>
  </si>
  <si>
    <t>0091758107</t>
  </si>
  <si>
    <t>0002312564</t>
  </si>
  <si>
    <t>002676413</t>
  </si>
  <si>
    <t>33240102632609000532550010026764131282184816</t>
  </si>
  <si>
    <t>http://srvgmill063.gmill.corp:8001/sap/bc/webdynpro/sap/yseidor_wda_print_daf?sap-language=PT&amp;DOCNUM=0002312564&amp;BOL=X#</t>
  </si>
  <si>
    <t xml:space="preserve">0001636186                                        </t>
  </si>
  <si>
    <t>MTS_2024011521127</t>
  </si>
  <si>
    <t>0081742067</t>
  </si>
  <si>
    <t>0091758231</t>
  </si>
  <si>
    <t>0002312691</t>
  </si>
  <si>
    <t>002676533</t>
  </si>
  <si>
    <t>33240102632609000532550010026765331840257296</t>
  </si>
  <si>
    <t>http://srvgmill063.gmill.corp:8001/sap/bc/webdynpro/sap/yseidor_wda_print_daf?sap-language=PT&amp;DOCNUM=0002312691&amp;BOL=X#</t>
  </si>
  <si>
    <t xml:space="preserve">0001637375                                        </t>
  </si>
  <si>
    <t>52338278000177</t>
  </si>
  <si>
    <t xml:space="preserve">DROGARIA EXTRA POPULAR PRAIA CENTER LTDA - </t>
  </si>
  <si>
    <t>DROGARIA EXTRA POPULAR PRAIA CENTER LTDA</t>
  </si>
  <si>
    <t>MTS_202401161429</t>
  </si>
  <si>
    <t>0001156671</t>
  </si>
  <si>
    <t>0081743820</t>
  </si>
  <si>
    <t>0091760172</t>
  </si>
  <si>
    <t>0002315461</t>
  </si>
  <si>
    <t>001860921</t>
  </si>
  <si>
    <t>32240102632609000109550020018609211620643849</t>
  </si>
  <si>
    <t>http://srvgmill063.gmill.corp:8001/sap/bc/webdynpro/sap/yseidor_wda_print_daf?sap-language=PT&amp;DOCNUM=0002315461&amp;BOL=X#</t>
  </si>
  <si>
    <t xml:space="preserve">0001636493                                        </t>
  </si>
  <si>
    <t>MTS_202401161116</t>
  </si>
  <si>
    <t>0081742468</t>
  </si>
  <si>
    <t>0091757858</t>
  </si>
  <si>
    <t>0002312271</t>
  </si>
  <si>
    <t>001860168</t>
  </si>
  <si>
    <t>32240102632609000109550020018601681396635828</t>
  </si>
  <si>
    <t>http://srvgmill063.gmill.corp:8001/sap/bc/webdynpro/sap/yseidor_wda_print_daf?sap-language=PT&amp;DOCNUM=0002312271&amp;BOL=X#</t>
  </si>
  <si>
    <t xml:space="preserve">0001636508                                        </t>
  </si>
  <si>
    <t>MTS_202401161128</t>
  </si>
  <si>
    <t>0081742494</t>
  </si>
  <si>
    <t>0091757896</t>
  </si>
  <si>
    <t>0002312309</t>
  </si>
  <si>
    <t>001860203</t>
  </si>
  <si>
    <t>32240102632609000109550020018602031481418616</t>
  </si>
  <si>
    <t>http://srvgmill063.gmill.corp:8001/sap/bc/webdynpro/sap/yseidor_wda_print_daf?sap-language=PT&amp;DOCNUM=0002312309&amp;BOL=X#</t>
  </si>
  <si>
    <t xml:space="preserve">0001637280                                        </t>
  </si>
  <si>
    <t>MTS_202401161403</t>
  </si>
  <si>
    <t>0081743321</t>
  </si>
  <si>
    <t>0091760770</t>
  </si>
  <si>
    <t>0002316494</t>
  </si>
  <si>
    <t>001861173</t>
  </si>
  <si>
    <t>32240102632609000109550020018611731691651884</t>
  </si>
  <si>
    <t>http://srvgmill063.gmill.corp:8001/sap/bc/webdynpro/sap/yseidor_wda_print_daf?sap-language=PT&amp;DOCNUM=0002316494&amp;BOL=X#</t>
  </si>
  <si>
    <t xml:space="preserve">0001637893                                        </t>
  </si>
  <si>
    <t>41430173000127</t>
  </si>
  <si>
    <t xml:space="preserve">A E F DISTRIBUIDORA DE MEDICAMENTOS E PRODUTOS PARA A SAUDE LTDA - </t>
  </si>
  <si>
    <t>A E F DISTRIBUIDORA DE MEDICAMENTOS E PRODUTOS PAR</t>
  </si>
  <si>
    <t>MTS_2024011621195</t>
  </si>
  <si>
    <t>0001043446</t>
  </si>
  <si>
    <t>0081743935</t>
  </si>
  <si>
    <t>0091759313</t>
  </si>
  <si>
    <t>0002313776</t>
  </si>
  <si>
    <t>002677392</t>
  </si>
  <si>
    <t>33240102632609000532550010026773921468441692</t>
  </si>
  <si>
    <t>http://srvgmill063.gmill.corp:8001/sap/bc/webdynpro/sap/yseidor_wda_print_daf?sap-language=PT&amp;DOCNUM=0002313776&amp;BOL=X#</t>
  </si>
  <si>
    <t xml:space="preserve">0001637038                                        </t>
  </si>
  <si>
    <t>MTS_202401162677</t>
  </si>
  <si>
    <t>0000789185</t>
  </si>
  <si>
    <t>0081743054</t>
  </si>
  <si>
    <t>0091758549</t>
  </si>
  <si>
    <t>0002313010</t>
  </si>
  <si>
    <t>002676815</t>
  </si>
  <si>
    <t>33240102632609000532550010026768151607210868</t>
  </si>
  <si>
    <t>http://srvgmill063.gmill.corp:8001/sap/bc/webdynpro/sap/yseidor_wda_print_daf?sap-language=PT&amp;DOCNUM=0002313010&amp;BOL=X#</t>
  </si>
  <si>
    <t xml:space="preserve">0001637996                                        </t>
  </si>
  <si>
    <t>MTS_202401161602</t>
  </si>
  <si>
    <t>0081744041</t>
  </si>
  <si>
    <t xml:space="preserve">0001637695                                        </t>
  </si>
  <si>
    <t>MTS_2024011621065</t>
  </si>
  <si>
    <t>00047019</t>
  </si>
  <si>
    <t>0081743739</t>
  </si>
  <si>
    <t>0091758718</t>
  </si>
  <si>
    <t>0002313180</t>
  </si>
  <si>
    <t>002676947</t>
  </si>
  <si>
    <t>33240102632609000532550010026769471719596007</t>
  </si>
  <si>
    <t>http://srvgmill063.gmill.corp:8001/sap/bc/webdynpro/sap/yseidor_wda_print_daf?sap-language=PT&amp;DOCNUM=0002313180&amp;BOL=X#</t>
  </si>
  <si>
    <t xml:space="preserve">0001637679                                        </t>
  </si>
  <si>
    <t>MTS_2024011621023</t>
  </si>
  <si>
    <t>706559</t>
  </si>
  <si>
    <t>0081743727</t>
  </si>
  <si>
    <t>0091759065</t>
  </si>
  <si>
    <t>0002313529</t>
  </si>
  <si>
    <t>002677244</t>
  </si>
  <si>
    <t>33240102632609000532550010026772441668192251</t>
  </si>
  <si>
    <t>http://srvgmill063.gmill.corp:8001/sap/bc/webdynpro/sap/yseidor_wda_print_daf?sap-language=PT&amp;DOCNUM=0002313529&amp;BOL=X#</t>
  </si>
  <si>
    <t xml:space="preserve">0001636256                                        </t>
  </si>
  <si>
    <t>MTS_20240116281</t>
  </si>
  <si>
    <t>77883</t>
  </si>
  <si>
    <t>0081742224</t>
  </si>
  <si>
    <t>0091758335</t>
  </si>
  <si>
    <t>0002312796</t>
  </si>
  <si>
    <t>002676631</t>
  </si>
  <si>
    <t>33240102632609000532550010026766311076052445</t>
  </si>
  <si>
    <t>http://srvgmill063.gmill.corp:8001/sap/bc/webdynpro/sap/yseidor_wda_print_daf?sap-language=PT&amp;DOCNUM=0002312796&amp;BOL=X#</t>
  </si>
  <si>
    <t xml:space="preserve">0001638561                                        </t>
  </si>
  <si>
    <t>MTS_202401162447</t>
  </si>
  <si>
    <t>0081744601</t>
  </si>
  <si>
    <t>0091760222</t>
  </si>
  <si>
    <t>0002315562</t>
  </si>
  <si>
    <t>002677687</t>
  </si>
  <si>
    <t>33240102632609000532550010026776871239394242</t>
  </si>
  <si>
    <t>http://srvgmill063.gmill.corp:8001/sap/bc/webdynpro/sap/yseidor_wda_print_daf?sap-language=PT&amp;DOCNUM=0002315562&amp;BOL=X#</t>
  </si>
  <si>
    <t xml:space="preserve">0001636426                                        </t>
  </si>
  <si>
    <t>MTS_202401162221</t>
  </si>
  <si>
    <t>86523872</t>
  </si>
  <si>
    <t>0081742398</t>
  </si>
  <si>
    <t>0091758069</t>
  </si>
  <si>
    <t>0002312524</t>
  </si>
  <si>
    <t>002676375</t>
  </si>
  <si>
    <t>33240102632609000532550010026763754847475187</t>
  </si>
  <si>
    <t>http://srvgmill063.gmill.corp:8001/sap/bc/webdynpro/sap/yseidor_wda_print_daf?sap-language=PT&amp;DOCNUM=0002312524&amp;BOL=X#</t>
  </si>
  <si>
    <t xml:space="preserve">0001638493                                        </t>
  </si>
  <si>
    <t>MTS_2024011621619</t>
  </si>
  <si>
    <t>0081744534</t>
  </si>
  <si>
    <t>0091760753</t>
  </si>
  <si>
    <t>0002316476</t>
  </si>
  <si>
    <t>002677902</t>
  </si>
  <si>
    <t>33240102632609000532550010026779021641930020</t>
  </si>
  <si>
    <t>http://srvgmill063.gmill.corp:8001/sap/bc/webdynpro/sap/yseidor_wda_print_daf?sap-language=PT&amp;DOCNUM=0002316476&amp;BOL=X#</t>
  </si>
  <si>
    <t xml:space="preserve">0001638290                                        </t>
  </si>
  <si>
    <t>MTS_2024011621486</t>
  </si>
  <si>
    <t>80595</t>
  </si>
  <si>
    <t>0081744329</t>
  </si>
  <si>
    <t>0091760261</t>
  </si>
  <si>
    <t>0002315709</t>
  </si>
  <si>
    <t>002677726</t>
  </si>
  <si>
    <t>33240102632609000532550010026777261029209511</t>
  </si>
  <si>
    <t>http://srvgmill063.gmill.corp:8001/sap/bc/webdynpro/sap/yseidor_wda_print_daf?sap-language=PT&amp;DOCNUM=0002315709&amp;BOL=X#</t>
  </si>
  <si>
    <t xml:space="preserve">0001638790                                        </t>
  </si>
  <si>
    <t>MTS_2024011621803</t>
  </si>
  <si>
    <t>0002870147</t>
  </si>
  <si>
    <t>0081745018</t>
  </si>
  <si>
    <t>0091758503</t>
  </si>
  <si>
    <t>0002312964</t>
  </si>
  <si>
    <t>002676784</t>
  </si>
  <si>
    <t>33240102632609000532550010026767841296471551</t>
  </si>
  <si>
    <t>http://srvgmill063.gmill.corp:8001/sap/bc/webdynpro/sap/yseidor_wda_print_daf?sap-language=PT&amp;DOCNUM=0002312964&amp;BOL=X#</t>
  </si>
  <si>
    <t xml:space="preserve">0001637331                                        </t>
  </si>
  <si>
    <t>MTS_202401162808</t>
  </si>
  <si>
    <t>0081743374</t>
  </si>
  <si>
    <t>0091758468</t>
  </si>
  <si>
    <t>0002312929</t>
  </si>
  <si>
    <t>002676758</t>
  </si>
  <si>
    <t>33240102632609000532550010026767581530413419</t>
  </si>
  <si>
    <t>http://srvgmill063.gmill.corp:8001/sap/bc/webdynpro/sap/yseidor_wda_print_daf?sap-language=PT&amp;DOCNUM=0002312929&amp;BOL=X#</t>
  </si>
  <si>
    <t xml:space="preserve">0001636812                                        </t>
  </si>
  <si>
    <t>MTS_202401162472</t>
  </si>
  <si>
    <t>0081742823</t>
  </si>
  <si>
    <t>0091758311</t>
  </si>
  <si>
    <t>0002312772</t>
  </si>
  <si>
    <t>002676609</t>
  </si>
  <si>
    <t>33240102632609000532550010026766091831151804</t>
  </si>
  <si>
    <t>http://srvgmill063.gmill.corp:8001/sap/bc/webdynpro/sap/yseidor_wda_print_daf?sap-language=PT&amp;DOCNUM=0002312772&amp;BOL=X#</t>
  </si>
  <si>
    <t xml:space="preserve">0001636818                                        </t>
  </si>
  <si>
    <t>MTS_202401162469</t>
  </si>
  <si>
    <t>0081742828</t>
  </si>
  <si>
    <t>0091758379</t>
  </si>
  <si>
    <t>0002312840</t>
  </si>
  <si>
    <t>002676669</t>
  </si>
  <si>
    <t>33240102632609000532550010026766691295933550</t>
  </si>
  <si>
    <t>http://srvgmill063.gmill.corp:8001/sap/bc/webdynpro/sap/yseidor_wda_print_daf?sap-language=PT&amp;DOCNUM=0002312840&amp;BOL=X#</t>
  </si>
  <si>
    <t xml:space="preserve">0001637692                                        </t>
  </si>
  <si>
    <t>MTS_2024011621066</t>
  </si>
  <si>
    <t>00047020</t>
  </si>
  <si>
    <t>0081743736</t>
  </si>
  <si>
    <t>0091758873</t>
  </si>
  <si>
    <t>0002313336</t>
  </si>
  <si>
    <t>002677102</t>
  </si>
  <si>
    <t>33240102632609000532550010026771021663355408</t>
  </si>
  <si>
    <t>http://srvgmill063.gmill.corp:8001/sap/bc/webdynpro/sap/yseidor_wda_print_daf?sap-language=PT&amp;DOCNUM=0002313336&amp;BOL=X#</t>
  </si>
  <si>
    <t xml:space="preserve">0001636376                                        </t>
  </si>
  <si>
    <t>MTS_20240116185</t>
  </si>
  <si>
    <t>000000003704403</t>
  </si>
  <si>
    <t>0081742340</t>
  </si>
  <si>
    <t>0091757850</t>
  </si>
  <si>
    <t>0002312263</t>
  </si>
  <si>
    <t>001860160</t>
  </si>
  <si>
    <t>32240102632609000109550020018601601762015540</t>
  </si>
  <si>
    <t>http://srvgmill063.gmill.corp:8001/sap/bc/webdynpro/sap/yseidor_wda_print_daf?sap-language=PT&amp;DOCNUM=0002312263&amp;BOL=X#</t>
  </si>
  <si>
    <t>0091757915</t>
  </si>
  <si>
    <t>0002312328</t>
  </si>
  <si>
    <t>001860222</t>
  </si>
  <si>
    <t>32240102632609000109550020018602221150260948</t>
  </si>
  <si>
    <t>http://srvgmill063.gmill.corp:8001/sap/bc/webdynpro/sap/yseidor_wda_print_daf?sap-language=PT&amp;DOCNUM=0002312328&amp;BOL=X#</t>
  </si>
  <si>
    <t>0091757932</t>
  </si>
  <si>
    <t>0002312345</t>
  </si>
  <si>
    <t>001860239</t>
  </si>
  <si>
    <t>32240102632609000109550020018602391218232909</t>
  </si>
  <si>
    <t>http://srvgmill063.gmill.corp:8001/sap/bc/webdynpro/sap/yseidor_wda_print_daf?sap-language=PT&amp;DOCNUM=0002312345&amp;BOL=X#</t>
  </si>
  <si>
    <t xml:space="preserve">0001637217                                        </t>
  </si>
  <si>
    <t>MTS_202401161387</t>
  </si>
  <si>
    <t>45813505</t>
  </si>
  <si>
    <t>0081743258</t>
  </si>
  <si>
    <t>0091760522</t>
  </si>
  <si>
    <t>0002316103</t>
  </si>
  <si>
    <t>001861075</t>
  </si>
  <si>
    <t>32240102632609000109550020018610751454368827</t>
  </si>
  <si>
    <t>http://srvgmill063.gmill.corp:8001/sap/bc/webdynpro/sap/yseidor_wda_print_daf?sap-language=PT&amp;DOCNUM=0002316103&amp;BOL=X#</t>
  </si>
  <si>
    <t xml:space="preserve">0001638559                                        </t>
  </si>
  <si>
    <t>MTS_202401161790</t>
  </si>
  <si>
    <t>0002869519</t>
  </si>
  <si>
    <t>0081744598</t>
  </si>
  <si>
    <t>0091757868</t>
  </si>
  <si>
    <t>0002312281</t>
  </si>
  <si>
    <t>001860176</t>
  </si>
  <si>
    <t>32240102632609000109550020018601761401193850</t>
  </si>
  <si>
    <t>http://srvgmill063.gmill.corp:8001/sap/bc/webdynpro/sap/yseidor_wda_print_daf?sap-language=PT&amp;DOCNUM=0002312281&amp;BOL=X#</t>
  </si>
  <si>
    <t xml:space="preserve">0001636925                                        </t>
  </si>
  <si>
    <t>MTS_202401162543</t>
  </si>
  <si>
    <t>0081742937</t>
  </si>
  <si>
    <t>0091758202</t>
  </si>
  <si>
    <t>0002312661</t>
  </si>
  <si>
    <t>002676504</t>
  </si>
  <si>
    <t>33240102632609000532550010026765041034763294</t>
  </si>
  <si>
    <t>http://srvgmill063.gmill.corp:8001/sap/bc/webdynpro/sap/yseidor_wda_print_daf?sap-language=PT&amp;DOCNUM=0002312661&amp;BOL=X#</t>
  </si>
  <si>
    <t xml:space="preserve">0001637610                                        </t>
  </si>
  <si>
    <t>MTS_202401162984</t>
  </si>
  <si>
    <t>0081743656</t>
  </si>
  <si>
    <t>0091758793</t>
  </si>
  <si>
    <t>0002313255</t>
  </si>
  <si>
    <t>002677022</t>
  </si>
  <si>
    <t>33240102632609000532550010026770221510074914</t>
  </si>
  <si>
    <t>http://srvgmill063.gmill.corp:8001/sap/bc/webdynpro/sap/yseidor_wda_print_daf?sap-language=PT&amp;DOCNUM=0002313255&amp;BOL=X#</t>
  </si>
  <si>
    <t xml:space="preserve">0001637645                                        </t>
  </si>
  <si>
    <t>MTS_2024011621017</t>
  </si>
  <si>
    <t>42538024</t>
  </si>
  <si>
    <t>0081743692</t>
  </si>
  <si>
    <t>0091760192</t>
  </si>
  <si>
    <t>0002315481</t>
  </si>
  <si>
    <t>002677657</t>
  </si>
  <si>
    <t>33240102632609000532550010026776571529449369</t>
  </si>
  <si>
    <t>http://srvgmill063.gmill.corp:8001/sap/bc/webdynpro/sap/yseidor_wda_print_daf?sap-language=PT&amp;DOCNUM=0002315481&amp;BOL=X#</t>
  </si>
  <si>
    <t xml:space="preserve">0001637108                                        </t>
  </si>
  <si>
    <t>MTS_202401162720</t>
  </si>
  <si>
    <t>0081743149</t>
  </si>
  <si>
    <t>0091758836</t>
  </si>
  <si>
    <t>0002313299</t>
  </si>
  <si>
    <t>002677065</t>
  </si>
  <si>
    <t>33240102632609000532550010026770651387899849</t>
  </si>
  <si>
    <t>http://srvgmill063.gmill.corp:8001/sap/bc/webdynpro/sap/yseidor_wda_print_daf?sap-language=PT&amp;DOCNUM=0002313299&amp;BOL=X#</t>
  </si>
  <si>
    <t xml:space="preserve">0001638770                                        </t>
  </si>
  <si>
    <t>MTS_2024011621784</t>
  </si>
  <si>
    <t>0081744805</t>
  </si>
  <si>
    <t xml:space="preserve">0001637751                                        </t>
  </si>
  <si>
    <t>MTS_202401161534</t>
  </si>
  <si>
    <t>0081743796</t>
  </si>
  <si>
    <t>0091760501</t>
  </si>
  <si>
    <t>0002316037</t>
  </si>
  <si>
    <t>001861063</t>
  </si>
  <si>
    <t>32240102632609000109550020018610631998285712</t>
  </si>
  <si>
    <t>http://srvgmill063.gmill.corp:8001/sap/bc/webdynpro/sap/yseidor_wda_print_daf?sap-language=PT&amp;DOCNUM=0002316037&amp;BOL=X#</t>
  </si>
  <si>
    <t xml:space="preserve">0001637969                                        </t>
  </si>
  <si>
    <t>MTS_2024011621249</t>
  </si>
  <si>
    <t>0081744007</t>
  </si>
  <si>
    <t>0091760405</t>
  </si>
  <si>
    <t>0002315918</t>
  </si>
  <si>
    <t>002677785</t>
  </si>
  <si>
    <t>33240102632609000532550010026777851786576700</t>
  </si>
  <si>
    <t>http://srvgmill063.gmill.corp:8001/sap/bc/webdynpro/sap/yseidor_wda_print_daf?sap-language=PT&amp;DOCNUM=0002315918&amp;BOL=X#</t>
  </si>
  <si>
    <t xml:space="preserve">0001637276                                        </t>
  </si>
  <si>
    <t>MTS_202401161406</t>
  </si>
  <si>
    <t>33366261</t>
  </si>
  <si>
    <t>0081743317</t>
  </si>
  <si>
    <t>0091758885</t>
  </si>
  <si>
    <t>0002313348</t>
  </si>
  <si>
    <t>001860363</t>
  </si>
  <si>
    <t>32240102632609000109550020018603631025122819</t>
  </si>
  <si>
    <t>http://srvgmill063.gmill.corp:8001/sap/bc/webdynpro/sap/yseidor_wda_print_daf?sap-language=PT&amp;DOCNUM=0002313348&amp;BOL=X#</t>
  </si>
  <si>
    <t xml:space="preserve">0001637513                                        </t>
  </si>
  <si>
    <t>MTS_202401162927</t>
  </si>
  <si>
    <t>0081743557</t>
  </si>
  <si>
    <t>0091760649</t>
  </si>
  <si>
    <t>0002316368</t>
  </si>
  <si>
    <t>002677827</t>
  </si>
  <si>
    <t>33240102632609000532550010026778271875803010</t>
  </si>
  <si>
    <t>http://srvgmill063.gmill.corp:8001/sap/bc/webdynpro/sap/yseidor_wda_print_daf?sap-language=PT&amp;DOCNUM=0002316368&amp;BOL=X#</t>
  </si>
  <si>
    <t xml:space="preserve">0001637094                                        </t>
  </si>
  <si>
    <t>MTS_202401161342</t>
  </si>
  <si>
    <t>706068</t>
  </si>
  <si>
    <t>0081743134</t>
  </si>
  <si>
    <t>0091760539</t>
  </si>
  <si>
    <t>0002316157</t>
  </si>
  <si>
    <t>001861085</t>
  </si>
  <si>
    <t>32240102632609000109550020018610851270508746</t>
  </si>
  <si>
    <t>http://srvgmill063.gmill.corp:8001/sap/bc/webdynpro/sap/yseidor_wda_print_daf?sap-language=PT&amp;DOCNUM=0002316157&amp;BOL=X#</t>
  </si>
  <si>
    <t xml:space="preserve">0001637974                                        </t>
  </si>
  <si>
    <t>MTS_2024011621233</t>
  </si>
  <si>
    <t>0081744018</t>
  </si>
  <si>
    <t>0091759817</t>
  </si>
  <si>
    <t>0002314398</t>
  </si>
  <si>
    <t>002677526</t>
  </si>
  <si>
    <t>33240102632609000532550010026775261082999342</t>
  </si>
  <si>
    <t>http://srvgmill063.gmill.corp:8001/sap/bc/webdynpro/sap/yseidor_wda_print_daf?sap-language=PT&amp;DOCNUM=0002314398&amp;BOL=X#</t>
  </si>
  <si>
    <t xml:space="preserve">0001638759                                        </t>
  </si>
  <si>
    <t>MTS_2024011621781</t>
  </si>
  <si>
    <t>0081744795</t>
  </si>
  <si>
    <t xml:space="preserve">0001638653                                        </t>
  </si>
  <si>
    <t>MTS_2024011621727</t>
  </si>
  <si>
    <t>0081744692</t>
  </si>
  <si>
    <t xml:space="preserve">0001636588                                        </t>
  </si>
  <si>
    <t>MTS_202401162320</t>
  </si>
  <si>
    <t>0081742583</t>
  </si>
  <si>
    <t>0091760177</t>
  </si>
  <si>
    <t>0002315466</t>
  </si>
  <si>
    <t>002677643</t>
  </si>
  <si>
    <t>33240102632609000532550010026776431738990873</t>
  </si>
  <si>
    <t>http://srvgmill063.gmill.corp:8001/sap/bc/webdynpro/sap/yseidor_wda_print_daf?sap-language=PT&amp;DOCNUM=0002315466&amp;BOL=X#</t>
  </si>
  <si>
    <t xml:space="preserve">0001637981                                        </t>
  </si>
  <si>
    <t>MTS_2024011621257</t>
  </si>
  <si>
    <t>0081744026</t>
  </si>
  <si>
    <t>0091760425</t>
  </si>
  <si>
    <t>0002315936</t>
  </si>
  <si>
    <t>002677792</t>
  </si>
  <si>
    <t>33240102632609000532550010026777921154091143</t>
  </si>
  <si>
    <t>http://srvgmill063.gmill.corp:8001/sap/bc/webdynpro/sap/yseidor_wda_print_daf?sap-language=PT&amp;DOCNUM=0002315936&amp;BOL=X#</t>
  </si>
  <si>
    <t>0091757823</t>
  </si>
  <si>
    <t>0002312236</t>
  </si>
  <si>
    <t>001860139</t>
  </si>
  <si>
    <t>32240102632609000109550020018601391086534290</t>
  </si>
  <si>
    <t>http://srvgmill063.gmill.corp:8001/sap/bc/webdynpro/sap/yseidor_wda_print_daf?sap-language=PT&amp;DOCNUM=0002312236&amp;BOL=X#</t>
  </si>
  <si>
    <t xml:space="preserve">0001638628                                        </t>
  </si>
  <si>
    <t>MTS_2024011621698</t>
  </si>
  <si>
    <t>0081744666</t>
  </si>
  <si>
    <t>S20240117RJ1101E</t>
  </si>
  <si>
    <t>S20240117RJ9003E</t>
  </si>
  <si>
    <t>S20240117RJ1102E</t>
  </si>
  <si>
    <t xml:space="preserve">0001638983                                        </t>
  </si>
  <si>
    <t>MTS_20240117146</t>
  </si>
  <si>
    <t>0081745312</t>
  </si>
  <si>
    <t xml:space="preserve">0001638911                                        </t>
  </si>
  <si>
    <t>MTS_20240117229</t>
  </si>
  <si>
    <t>40221783</t>
  </si>
  <si>
    <t>0081745233</t>
  </si>
  <si>
    <t xml:space="preserve">0001638961                                        </t>
  </si>
  <si>
    <t>MTS_20240117252</t>
  </si>
  <si>
    <t>000000003711493</t>
  </si>
  <si>
    <t>0081745290</t>
  </si>
  <si>
    <t xml:space="preserve">LORENCINI &amp; ALBANI LTDA - </t>
  </si>
  <si>
    <t>LORENCINI &amp; ALBANI LTDA</t>
  </si>
  <si>
    <t>S20240116RJ0632E</t>
  </si>
  <si>
    <t xml:space="preserve">0001638995                                        </t>
  </si>
  <si>
    <t>MTS_20240117148</t>
  </si>
  <si>
    <t>70285</t>
  </si>
  <si>
    <t>0081745323</t>
  </si>
  <si>
    <t>S20240117RJ1106E</t>
  </si>
  <si>
    <t>S20240117RJ9002E</t>
  </si>
  <si>
    <t xml:space="preserve">0001639000                                        </t>
  </si>
  <si>
    <t>MTS_20240117152</t>
  </si>
  <si>
    <t>70288</t>
  </si>
  <si>
    <t>0081745332</t>
  </si>
  <si>
    <t xml:space="preserve">0001638952                                        </t>
  </si>
  <si>
    <t>MTS_20240117123</t>
  </si>
  <si>
    <t>70270</t>
  </si>
  <si>
    <t>0081745278</t>
  </si>
  <si>
    <t xml:space="preserve">0001638973                                        </t>
  </si>
  <si>
    <t>MTS_20240117136</t>
  </si>
  <si>
    <t>70283</t>
  </si>
  <si>
    <t>0081745303</t>
  </si>
  <si>
    <t xml:space="preserve">0001638931                                        </t>
  </si>
  <si>
    <t>MTS_20240117116</t>
  </si>
  <si>
    <t>000000003711439</t>
  </si>
  <si>
    <t>0081745255</t>
  </si>
  <si>
    <t>S20240117RJ1107E</t>
  </si>
  <si>
    <t xml:space="preserve">0001638953                                        </t>
  </si>
  <si>
    <t>MTS_20240117124</t>
  </si>
  <si>
    <t>0081745281</t>
  </si>
  <si>
    <t xml:space="preserve">0001638967                                        </t>
  </si>
  <si>
    <t>MTS_20240117132</t>
  </si>
  <si>
    <t>70275</t>
  </si>
  <si>
    <t>0081745297</t>
  </si>
  <si>
    <t>S20231215ES0404E</t>
  </si>
  <si>
    <t>TRANSFERÊNCIA/CRDK /DESV.QUALIDADE RJ X ES -AGUIALOG 16 PALETES</t>
  </si>
  <si>
    <t xml:space="preserve">0001638922                                        </t>
  </si>
  <si>
    <t>MTS_20240117234</t>
  </si>
  <si>
    <t>0081745246</t>
  </si>
  <si>
    <t xml:space="preserve">0001638996                                        </t>
  </si>
  <si>
    <t>MARAMBAIA</t>
  </si>
  <si>
    <t>MTS_20240117261</t>
  </si>
  <si>
    <t>0081745324</t>
  </si>
  <si>
    <t>S20240117RJ9001E</t>
  </si>
  <si>
    <t xml:space="preserve">0001638908                                        </t>
  </si>
  <si>
    <t>MTS_20240117227</t>
  </si>
  <si>
    <t>0081745230</t>
  </si>
  <si>
    <t xml:space="preserve">0001638941                                        </t>
  </si>
  <si>
    <t>MTS_20240117119</t>
  </si>
  <si>
    <t>bjlvhkcfcfh</t>
  </si>
  <si>
    <t>0081745266</t>
  </si>
  <si>
    <t xml:space="preserve">0001638964                                        </t>
  </si>
  <si>
    <t>MTS_20240117128</t>
  </si>
  <si>
    <t>70273</t>
  </si>
  <si>
    <t>0081745294</t>
  </si>
  <si>
    <t xml:space="preserve">0001638981                                        </t>
  </si>
  <si>
    <t>MTS_20240117257</t>
  </si>
  <si>
    <t>0081745311</t>
  </si>
  <si>
    <t xml:space="preserve">0001638912                                        </t>
  </si>
  <si>
    <t>MTS_2024011718</t>
  </si>
  <si>
    <t>nkcghjjk</t>
  </si>
  <si>
    <t>0081745234</t>
  </si>
  <si>
    <t>S20240117RJ1103E</t>
  </si>
  <si>
    <t xml:space="preserve">0001639004                                        </t>
  </si>
  <si>
    <t>MTS_20240117154</t>
  </si>
  <si>
    <t>70290</t>
  </si>
  <si>
    <t>0081745336</t>
  </si>
  <si>
    <t>S20240117RJ0612E</t>
  </si>
  <si>
    <t xml:space="preserve">0001639002                                        </t>
  </si>
  <si>
    <t>MTS_20240117153</t>
  </si>
  <si>
    <t>70289</t>
  </si>
  <si>
    <t>0081745333</t>
  </si>
  <si>
    <t>S20240117RJ0611E</t>
  </si>
  <si>
    <t xml:space="preserve">0001638909                                        </t>
  </si>
  <si>
    <t>MTS_20240117228</t>
  </si>
  <si>
    <t>0081745231</t>
  </si>
  <si>
    <t xml:space="preserve">0001638925                                        </t>
  </si>
  <si>
    <t>MTS_20240117235</t>
  </si>
  <si>
    <t>169711444</t>
  </si>
  <si>
    <t>0081745249</t>
  </si>
  <si>
    <t xml:space="preserve">0001638906                                        </t>
  </si>
  <si>
    <t>MTS_20240117225</t>
  </si>
  <si>
    <t>32457728</t>
  </si>
  <si>
    <t>0081745228</t>
  </si>
  <si>
    <t xml:space="preserve">0001638920                                        </t>
  </si>
  <si>
    <t>MTS_20240117231</t>
  </si>
  <si>
    <t>0081745244</t>
  </si>
  <si>
    <t xml:space="preserve">0001638921                                        </t>
  </si>
  <si>
    <t>MTS_20240117233</t>
  </si>
  <si>
    <t>0081745245</t>
  </si>
  <si>
    <t xml:space="preserve">0001638926                                        </t>
  </si>
  <si>
    <t>MTS_2024011621468</t>
  </si>
  <si>
    <t>000000003709436</t>
  </si>
  <si>
    <t>0081745250</t>
  </si>
  <si>
    <t xml:space="preserve">0001638958                                        </t>
  </si>
  <si>
    <t>MTS_20240117248</t>
  </si>
  <si>
    <t>000000003711490</t>
  </si>
  <si>
    <t>0081745289</t>
  </si>
  <si>
    <t xml:space="preserve">0001638976                                        </t>
  </si>
  <si>
    <t>MTS_20240117140</t>
  </si>
  <si>
    <t>43176963</t>
  </si>
  <si>
    <t>0081745306</t>
  </si>
  <si>
    <t>S20231226RJ9003E</t>
  </si>
  <si>
    <t xml:space="preserve">0001638934                                        </t>
  </si>
  <si>
    <t>MTS_202401161714</t>
  </si>
  <si>
    <t>0081745259</t>
  </si>
  <si>
    <t xml:space="preserve">0001638924                                        </t>
  </si>
  <si>
    <t>MTS_2024011621581</t>
  </si>
  <si>
    <t>0081745248</t>
  </si>
  <si>
    <t>S20231228RJ0603E</t>
  </si>
  <si>
    <t>414064</t>
  </si>
  <si>
    <t xml:space="preserve">0001638978                                        </t>
  </si>
  <si>
    <t>MTS_20240117141</t>
  </si>
  <si>
    <t>43176965</t>
  </si>
  <si>
    <t>0081745308</t>
  </si>
  <si>
    <t xml:space="preserve">0001638919                                        </t>
  </si>
  <si>
    <t>MTS_20240117114</t>
  </si>
  <si>
    <t>nkvjvhbjjkkhcg</t>
  </si>
  <si>
    <t>0081745241</t>
  </si>
  <si>
    <t xml:space="preserve">0001639001                                        </t>
  </si>
  <si>
    <t>04661246861</t>
  </si>
  <si>
    <t>MARCIAMPSANTOS 04661246861</t>
  </si>
  <si>
    <t>JARDIM GUARANI</t>
  </si>
  <si>
    <t>MTS_20240117836</t>
  </si>
  <si>
    <t>0001156849</t>
  </si>
  <si>
    <t>2000007400116432</t>
  </si>
  <si>
    <t xml:space="preserve">0001638943                                        </t>
  </si>
  <si>
    <t>13235876910</t>
  </si>
  <si>
    <t>PATRÍCIA DE SOUZA MELO PAZ</t>
  </si>
  <si>
    <t>MTS_20240117844</t>
  </si>
  <si>
    <t>0001156828</t>
  </si>
  <si>
    <t>2401175HJQQVSR</t>
  </si>
  <si>
    <t xml:space="preserve">0001638944                                        </t>
  </si>
  <si>
    <t>01446737039</t>
  </si>
  <si>
    <t>CARLA DANIELA GOUVÊA TERRES DE SOUZA</t>
  </si>
  <si>
    <t>MTS_20240117845</t>
  </si>
  <si>
    <t>0001156829</t>
  </si>
  <si>
    <t>2401175H3RXWHS</t>
  </si>
  <si>
    <t xml:space="preserve">0001638946                                        </t>
  </si>
  <si>
    <t>07515632186</t>
  </si>
  <si>
    <t>ELIDE NATÁLIA MOREIRA CASALI</t>
  </si>
  <si>
    <t>Olenka</t>
  </si>
  <si>
    <t>MTS_20240117846</t>
  </si>
  <si>
    <t>0001156850</t>
  </si>
  <si>
    <t>2401175H7RQSRX</t>
  </si>
  <si>
    <t xml:space="preserve">0001638945                                        </t>
  </si>
  <si>
    <t>31795255846</t>
  </si>
  <si>
    <t>ANA CASSIA BORGES DE ARAUJO</t>
  </si>
  <si>
    <t>Vila Maluf</t>
  </si>
  <si>
    <t>MTS_20240117847</t>
  </si>
  <si>
    <t>0001156842</t>
  </si>
  <si>
    <t>2401175GPPASVY</t>
  </si>
  <si>
    <t xml:space="preserve">0001638987                                        </t>
  </si>
  <si>
    <t>38140074845</t>
  </si>
  <si>
    <t>CAMILA PANHAM</t>
  </si>
  <si>
    <t>MTS_20240117852</t>
  </si>
  <si>
    <t>0001156846</t>
  </si>
  <si>
    <t>2401175KHNU50Q</t>
  </si>
  <si>
    <t xml:space="preserve">0001638992                                        </t>
  </si>
  <si>
    <t>42710835851</t>
  </si>
  <si>
    <t>BIANCA 42710835851</t>
  </si>
  <si>
    <t>RIO GRANDE DA SERRA</t>
  </si>
  <si>
    <t>MTS_20240117853</t>
  </si>
  <si>
    <t>0001156853</t>
  </si>
  <si>
    <t>2401175KPEFE8G</t>
  </si>
  <si>
    <t xml:space="preserve">0001638986                                        </t>
  </si>
  <si>
    <t>21236754743</t>
  </si>
  <si>
    <t>LUANA SILVA CHAGAS</t>
  </si>
  <si>
    <t>ArranchaDouro</t>
  </si>
  <si>
    <t>Santa Maria MaDalena</t>
  </si>
  <si>
    <t>MTS_20240117854</t>
  </si>
  <si>
    <t>0001156851</t>
  </si>
  <si>
    <t>2401175KCFXF02</t>
  </si>
  <si>
    <t xml:space="preserve">0001638990                                        </t>
  </si>
  <si>
    <t>04591008401</t>
  </si>
  <si>
    <t>HELENA MARIA DOS SANTOS</t>
  </si>
  <si>
    <t>JarDim Conceicao (Nova Veneza)</t>
  </si>
  <si>
    <t>MTS_20240117855</t>
  </si>
  <si>
    <t>0001156847</t>
  </si>
  <si>
    <t>2401175K5NGCR6</t>
  </si>
  <si>
    <t>0081745267</t>
  </si>
  <si>
    <t xml:space="preserve">0001638913                                        </t>
  </si>
  <si>
    <t>MTS_20240117111</t>
  </si>
  <si>
    <t>nkvhbjmlbjgc</t>
  </si>
  <si>
    <t>0081745235</t>
  </si>
  <si>
    <t>0081745269</t>
  </si>
  <si>
    <t>0081745275</t>
  </si>
  <si>
    <t>0081745270</t>
  </si>
  <si>
    <t xml:space="preserve">0001638963                                        </t>
  </si>
  <si>
    <t>MTS_20240117127</t>
  </si>
  <si>
    <t>70278</t>
  </si>
  <si>
    <t>0081745293</t>
  </si>
  <si>
    <t xml:space="preserve">0001638930                                        </t>
  </si>
  <si>
    <t>MTS_20240117843</t>
  </si>
  <si>
    <t>177747</t>
  </si>
  <si>
    <t xml:space="preserve">0001638982                                        </t>
  </si>
  <si>
    <t>MTS_20240117145</t>
  </si>
  <si>
    <t>0081745321</t>
  </si>
  <si>
    <t xml:space="preserve">0001638939                                        </t>
  </si>
  <si>
    <t>MTS_20240117240</t>
  </si>
  <si>
    <t>1776156</t>
  </si>
  <si>
    <t>0081745264</t>
  </si>
  <si>
    <t xml:space="preserve">0001638970                                        </t>
  </si>
  <si>
    <t>MTS_20240117134</t>
  </si>
  <si>
    <t>70281</t>
  </si>
  <si>
    <t>0081745300</t>
  </si>
  <si>
    <t xml:space="preserve">0001638972                                        </t>
  </si>
  <si>
    <t>MTS_20240117135</t>
  </si>
  <si>
    <t>70282</t>
  </si>
  <si>
    <t>0081745302</t>
  </si>
  <si>
    <t xml:space="preserve">0001638997                                        </t>
  </si>
  <si>
    <t>MTS_20240117149</t>
  </si>
  <si>
    <t>70286</t>
  </si>
  <si>
    <t>0081745326</t>
  </si>
  <si>
    <t xml:space="preserve">0001638993                                        </t>
  </si>
  <si>
    <t>MTS_20240117147</t>
  </si>
  <si>
    <t>70284</t>
  </si>
  <si>
    <t>0081745322</t>
  </si>
  <si>
    <t xml:space="preserve">0001638935                                        </t>
  </si>
  <si>
    <t>MTS_20240117238</t>
  </si>
  <si>
    <t>1776154</t>
  </si>
  <si>
    <t>0081745260</t>
  </si>
  <si>
    <t xml:space="preserve">0001638979                                        </t>
  </si>
  <si>
    <t>MTS_20240117256</t>
  </si>
  <si>
    <t>0081745309</t>
  </si>
  <si>
    <t xml:space="preserve">0001638999                                        </t>
  </si>
  <si>
    <t>MTS_20240117151</t>
  </si>
  <si>
    <t>70287</t>
  </si>
  <si>
    <t>0081745331</t>
  </si>
  <si>
    <t xml:space="preserve">0001638966                                        </t>
  </si>
  <si>
    <t>MTS_20240117131</t>
  </si>
  <si>
    <t>70280</t>
  </si>
  <si>
    <t>0081745296</t>
  </si>
  <si>
    <t xml:space="preserve">0001638916                                        </t>
  </si>
  <si>
    <t>MTS_20240117112</t>
  </si>
  <si>
    <t>bmvjvhgi</t>
  </si>
  <si>
    <t>0081745238</t>
  </si>
  <si>
    <t xml:space="preserve">0001638917                                        </t>
  </si>
  <si>
    <t>MTS_202401161757</t>
  </si>
  <si>
    <t>W0000937</t>
  </si>
  <si>
    <t>0081745239</t>
  </si>
  <si>
    <t>S20240109RJ1102E</t>
  </si>
  <si>
    <t>418935</t>
  </si>
  <si>
    <t xml:space="preserve">0001638940                                        </t>
  </si>
  <si>
    <t>MTS_20240117243</t>
  </si>
  <si>
    <t>1776162</t>
  </si>
  <si>
    <t>0081745265</t>
  </si>
  <si>
    <t xml:space="preserve">0001638937                                        </t>
  </si>
  <si>
    <t>MTS_20240117244</t>
  </si>
  <si>
    <t>1776166</t>
  </si>
  <si>
    <t>0081745262</t>
  </si>
  <si>
    <t xml:space="preserve">0001638928                                        </t>
  </si>
  <si>
    <t>MTS_20240117115</t>
  </si>
  <si>
    <t>000000003711434</t>
  </si>
  <si>
    <t>0081745252</t>
  </si>
  <si>
    <t>MTS_20240117224</t>
  </si>
  <si>
    <t>0081745224</t>
  </si>
  <si>
    <t xml:space="preserve">0001638907                                        </t>
  </si>
  <si>
    <t>MTS_20240117226</t>
  </si>
  <si>
    <t>42681662</t>
  </si>
  <si>
    <t>0081745229</t>
  </si>
  <si>
    <t xml:space="preserve">0001638918                                        </t>
  </si>
  <si>
    <t>MTS_20240117113</t>
  </si>
  <si>
    <t>0081745240</t>
  </si>
  <si>
    <t xml:space="preserve">0001638910                                        </t>
  </si>
  <si>
    <t>MTS_2024011719</t>
  </si>
  <si>
    <t>kbjvchcgnv</t>
  </si>
  <si>
    <t>0081745232</t>
  </si>
  <si>
    <t xml:space="preserve">0001638965                                        </t>
  </si>
  <si>
    <t>MTS_20240117130</t>
  </si>
  <si>
    <t>70271</t>
  </si>
  <si>
    <t>0081745295</t>
  </si>
  <si>
    <t xml:space="preserve">0001638932                                        </t>
  </si>
  <si>
    <t>MTS_20240117117</t>
  </si>
  <si>
    <t>hkgjchxgcggj</t>
  </si>
  <si>
    <t>0081745256</t>
  </si>
  <si>
    <t xml:space="preserve">0001638998                                        </t>
  </si>
  <si>
    <t>MTS_20240117150</t>
  </si>
  <si>
    <t>70291</t>
  </si>
  <si>
    <t>0081745328</t>
  </si>
  <si>
    <t xml:space="preserve">0001638962                                        </t>
  </si>
  <si>
    <t>MTS_20240117129</t>
  </si>
  <si>
    <t>70272</t>
  </si>
  <si>
    <t>0081745292</t>
  </si>
  <si>
    <t>0081745285</t>
  </si>
  <si>
    <t>0081745288</t>
  </si>
  <si>
    <t xml:space="preserve">0001638950                                        </t>
  </si>
  <si>
    <t>MTS_20240117121</t>
  </si>
  <si>
    <t>43176966</t>
  </si>
  <si>
    <t>0081745273</t>
  </si>
  <si>
    <t xml:space="preserve">0001638942                                        </t>
  </si>
  <si>
    <t>MTS_20240117120</t>
  </si>
  <si>
    <t>bkvjdhjkdy</t>
  </si>
  <si>
    <t>0081745268</t>
  </si>
  <si>
    <t xml:space="preserve">0001638991                                        </t>
  </si>
  <si>
    <t>MTS_20240117260</t>
  </si>
  <si>
    <t>0081745320</t>
  </si>
  <si>
    <t xml:space="preserve">0001638949                                        </t>
  </si>
  <si>
    <t>MTS_20240117122</t>
  </si>
  <si>
    <t>0081745272</t>
  </si>
  <si>
    <t xml:space="preserve">0001638933                                        </t>
  </si>
  <si>
    <t>MTS_20240117118</t>
  </si>
  <si>
    <t>43176961</t>
  </si>
  <si>
    <t>0081745257</t>
  </si>
  <si>
    <t xml:space="preserve">0001638938                                        </t>
  </si>
  <si>
    <t>MTS_20240117241</t>
  </si>
  <si>
    <t>1776158</t>
  </si>
  <si>
    <t>0081745263</t>
  </si>
  <si>
    <t xml:space="preserve">0001638975                                        </t>
  </si>
  <si>
    <t>MTS_20240117139</t>
  </si>
  <si>
    <t>vhjgcj gj jl</t>
  </si>
  <si>
    <t>0081745305</t>
  </si>
  <si>
    <t xml:space="preserve">0001638904                                        </t>
  </si>
  <si>
    <t>MTS_2024011715</t>
  </si>
  <si>
    <t>0081745223</t>
  </si>
  <si>
    <t>S20231214EC8702F</t>
  </si>
  <si>
    <t xml:space="preserve">0001638968                                        </t>
  </si>
  <si>
    <t>MTS_20240117133</t>
  </si>
  <si>
    <t>70274</t>
  </si>
  <si>
    <t>0081745298</t>
  </si>
  <si>
    <t>S20240110RJ1106E</t>
  </si>
  <si>
    <t>S20240117RJ1104E</t>
  </si>
  <si>
    <t xml:space="preserve">0001638923                                        </t>
  </si>
  <si>
    <t>MTS_2024011621409</t>
  </si>
  <si>
    <t>202401160000259415</t>
  </si>
  <si>
    <t>0081745247</t>
  </si>
  <si>
    <t xml:space="preserve">0001638929                                        </t>
  </si>
  <si>
    <t>MTS_2024011621474</t>
  </si>
  <si>
    <t>000000003709422</t>
  </si>
  <si>
    <t>0081745253</t>
  </si>
  <si>
    <t xml:space="preserve">0001638957                                        </t>
  </si>
  <si>
    <t>MTS_2024011621483</t>
  </si>
  <si>
    <t>000000003709423</t>
  </si>
  <si>
    <t>0081745287</t>
  </si>
  <si>
    <t xml:space="preserve">0001638936                                        </t>
  </si>
  <si>
    <t>MTS_20240117242</t>
  </si>
  <si>
    <t>1776160</t>
  </si>
  <si>
    <t>0081745261</t>
  </si>
  <si>
    <t xml:space="preserve">0001638956                                        </t>
  </si>
  <si>
    <t xml:space="preserve"> - Erro ao criar ordem de venda: Parc.negócios 10001617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7125","OV":null,"tipo":null,"tipoBonificacao":0,"bPartner":"0010001617","nomeParceiro":"DROGARIA SIENA LTDA - ","transportadora":null,"documento":"21324670000133","centro":"2001","empresa":null,"canal":"53","setor":"00","referenciaCliente":"n,bjchcgvjbkn,","operacao":null,"data":"2024-01-17T09:08:14.112368-03:00","valorTotal":1521.1399999999999,"totalFrete":0.0,"totalComissao":6.0,"desconto":0.0,"condicao_pagamento":"G042","metodo_pagamento":"B","endereco":{"rua":"RUA DAS PALMEIRAS","cep":"29047-550","cidade":"VITORIA","bairro":"ITARARE","uf":"ES","numero":"222","codigo":null,"destinatario":null},"contato":{"telefone":"2730262666","email":"FARMESITARARE@GMAIL.COM"},"items":[{"linha":"0000010","codigo":null,"descricao":"VENAFLON 900+100MG 60CP DIOSM+HESPE TEU.","centro":"2001","quantidade":3.0,"valorUnitario":89.5667885864258,"valorUnitarioLiquido":77.7234802246094,"moeda":"BRL","total":268.700365759277,"conversao":0.0,"desconto":120.096527099609,"frete":0.0,"comissao":0.25,"codigoVendedor":"00000318","codigoDigitador":"00000084","ean":"7896112104070","deposito":null,"prioridade":false,"motivoRecusa":null,"CondicaoAcordo":0,"ValorCalculadoAcordo":0.0},{"linha":"0000020","codigo":null,"descricao":"DORZOLAMIDA+TIMOLOL G.TEU SOL OFT 5ML","centro":"2001","quantidade":6.0,"valorUnitario":21.7859951690674,"valorUnitarioLiquido":15.3681869506836,"moeda":"BRL","total":130.715971014404,"conversao":0.0,"desconto":49.86181640625,"frete":0.0,"comissao":0.25,"codigoVendedor":"00000318","codigoDigitador":"00000084","ean":"7896112129653","deposito":null,"prioridade":false,"motivoRecusa":null,"CondicaoAcordo":0,"ValorCalculadoAcordo":0.0},{"linha":"0000030","codigo":null,"descricao":"FUROSEMIDA G.TEU 40MG 20CP","centro":"2001","quantidade":6.0,"valorUnitario":2.21319628105164,"valorUnitarioLiquido":1.57481479644775,"moeda":"BRL","total":13.2791776863098,"conversao":0.0,"desconto":4.47518539428711,"frete":0.0,"comissao":0.25,"codigoVendedor":"00000318","codigoDigitador":"00000084","ean":"7896112170310","deposito":null,"prioridade":false,"motivoRecusa":null,"CondicaoAcordo":0,"ValorCalculadoAcordo":0.0},{"linha":"0000040","codigo":null,"descricao":"HIDROCLOROTIAZIDA G.TEU 25MG 30CP","centro":"2001","quantidade":6.0,"valorUnitario":1.04749868192673,"valorUnitarioLiquido":0.776624917984009,"moeda":"BRL","total":6.28499209156036,"conversao":0.0,"desconto":2.4933750629425,"frete":0.0,"comissao":0.25,"codigoVendedor":"00000318","codigoDigitador":"00000084","ean":"7896112165651","deposito":null,"prioridade":false,"motivoRecusa":null,"CondicaoAcordo":0,"ValorCalculadoAcordo":0.0},{"linha":"0000050","codigo":null,"descricao":"HIDROCORTISONA G.TEU CR 15 G","centro":"2001","quantidade":1.0,"valorUnitario":5.84530297355652,"valorUnitarioLiquido":4.74036502838135,"moeda":"BRL","total":5.84530297355652,"conversao":0.0,"desconto":6.10963535308838,"frete":0.0,"comissao":0.25,"codigoVendedor":"00000318","codigoDigitador":"00000084","ean":"7896112132936","deposito":null,"prioridade":false,"motivoRecusa":null,"CondicaoAcordo":0,"ValorCalculadoAcordo":0.0},{"linha":"0000060","codigo":null,"descricao":"HIDROCORTISONA G.TEU CR 30 G","centro":"2001","quantidade":3.0,"valorUnitario":10.6679549301147,"valorUnitarioLiquido":8.77910232543945,"moeda":"BRL","total":32.0038647903442,"conversao":0.0,"desconto":10.7908973693848,"frete":0.0,"comissao":0.25,"codigoVendedor":"00000318","codigoDigitador":"00000084","ean":"7896112132974","deposito":null,"prioridade":false,"motivoRecusa":null,"CondicaoAcordo":0,"ValorCalculadoAcordo":0.0},{"linha":"0000070","codigo":null,"descricao":"METFORMINA G. TEU 850 MG 30 CP","centro":"2001","quantidade":3.0,"valorUnitario":5.23878038158417,"valorUnitarioLiquido":4.42334985733032,"moeda":"BRL","total":15.7163411447525,"conversao":0.0,"desconto":4.82665014266968,"frete":0.0,"comissao":0.25,"codigoVendedor":"00000318","codigoDigitador":"00000084","ean":"7896112126485","deposito":null,"prioridade":false,"motivoRecusa":null,"CondicaoAcordo":0,"ValorCalculadoAcordo":0.0},{"linha":"0000080","codigo":null,"descricao":"IBUPRIL 600MG 20CP IBUPROFENO TEU.","centro":"2001","quantidade":18.0,"valorUnitario":5.30045728378296,"valorUnitarioLiquido":3.81765937805176,"moeda":"BRL","total":95.4082311080933,"conversao":0.0,"desconto":12.4623413085938,"frete":0.0,"comissao":0.25,"codigoVendedor":"00000318","codigoDigitador":"00000084","ean":"7896112158363","deposito":null,"prioridade":false,"motivoRecusa":null,"CondicaoAcordo":0,"ValorCalculadoAcordo":0.0},{"linha":"0000090","codigo":null,"descricao":"METRONIDAZOL G. TEU 250 MG 20 CP (*)","centro":"2001","quantidade":3.0,"valorUnitario":5.3432942691803,"valorUnitarioLiquido":4.23999309539795,"moeda":"BRL","total":16.0298828075409,"conversao":0.0,"desconto":6.17000675201416,"frete":0.0,"comissao":0.25,"codigoVendedor":"00000318","codigoDigitador":"00000084","ean":"7896112102519","deposito":null,"prioridade":false,"motivoRecusa":null,"CondicaoAcordo":0,"ValorCalculadoAcordo":0.0},{"linha":"0000100","codigo":null,"descricao":"PROFERGAN 25 MG 20 CP PROMETAZINA TEU.","centro":"2001","quantidade":3.0,"valorUnitario":3.9509633512497,"valorUnitarioLiquido":3.04995584487915,"moeda":"BRL","total":11.8528900537491,"conversao":0.0,"desconto":5.77004384994507,"frete":0.0,"comissao":0.25,"codigoVendedor":"00000318","codigoDigitador":"00000084","ean":"7896112148685","deposito":null,"prioridade":false,"motivoRecusa":null,"CondicaoAcordo":0,"ValorCalculadoAcordo":0.0},{"linha":"0000110","codigo":null,"descricao":"PROPRANOLOL G. TEU 40 MG 30 CP","centro":"2001","quantidade":6.0,"valorUnitario":2.86268300189972,"valorUnitarioLiquido":2.39010000228882,"moeda":"BRL","total":17.1760980113983,"conversao":0.0,"desconto":2.25990009307861,"frete":0.0,"comissao":0.25,"codigoVendedor":"00000318","codigoDigitador":"00000084","ean":"7896112110576","deposito":null,"prioridade":false,"motivoRecusa":null,"CondicaoAcordo":0,"ValorCalculadoAcordo":0.0},{"linha":"0000120","codigo":null,"descricao":"AERODINI 100 MCG/DS 200DS SUSP SALB TEU.","centro":"2001","quantidade":18.0,"valorUnitario":13.9987646011353,"valorUnitarioLiquido":12.8986320495605,"moeda":"BRL","total":251.977762820435,"conversao":0.0,"desconto":22.8613662719727,"frete":0.0,"comissao":0.25,"codigoVendedor":"00000318","codigoDigitador":"00000084","ean":"7896112147640","deposito":null,"prioridade":false,"motivoRecusa":null,"CondicaoAcordo":0,"ValorCalculadoAcordo":0.0},{"linha":"0000130","codigo":null,"descricao":"ROSUVASTATINA G. TEU 20 MG 30 CP","centro":"2001","quantidade":9.0,"valorUnitario":14.155772833252,"valorUnitarioLiquido":10.9986419677734,"moeda":"BRL","total":127.401955499268,"conversao":0.0,"desconto":26.0213584899902,"frete":0.0,"comissao":0.25,"codigoVendedor":"00000318","codigoDigitador":"00000084","ean":"7896112104407","deposito":null,"prioridade":false,"motivoRecusa":null,"CondicaoAcordo":0,"ValorCalculadoAcordo":0.0},{"linha":"0000140","codigo":null,"descricao":"SULF+TRIMET G.TEU SUS 40/8MGML 100ML(*)","centro":"2001","quantidade":1.0,"valorUnitario":7.00825093269348,"valorUnitarioLiquido":5.32018184661865,"moeda":"BRL","total":7.00825093269348,"conversao":0.0,"desconto":7.53981781005859,"frete":0.0,"comissao":0.25,"codigoVendedor":"00000318","codigoDigitador":"00000084","ean":"7896112127512","deposito":null,"prioridade":false,"motivoRecusa":null,"CondicaoAcordo":0,"ValorCalculadoAcordo":0.0},{"linha":"0000150","codigo":null,"descricao":"VENAFLON 450/50MG 30CP DIOSMI+HESPE TEU.","centro":"2001","quantidade":1.0,"valorUnitario":28.2167327102661,"valorUnitarioLiquido":23.7510032653809,"moeda":"BRL","total":28.2167327102661,"conversao":0.0,"desconto":48.7489967346191,"frete":0.0,"comissao":0.25,"codigoVendedor":"00000318","codigoDigitador":"00000084","ean":"7896112115151","deposito":null,"prioridade":false,"motivoRecusa":null,"CondicaoAcordo":0,"ValorCalculadoAcordo":0.0},{"linha":"0000160","codigo":null,"descricao":"VENAFLON 900+100MG 30CP DIOSM+HESPE TEU.","centro":"2001","quantidade":2.0,"valorUnitario":46.8729325775146,"valorUnitarioLiquido":39.0904006958008,"moeda":"BRL","total":93.7458651550293,"conversao":0.0,"desconto":65.0395965576172,"frete":0.0,"comissao":0.25,"codigoVendedor":"00000318","codigoDigitador":"00000084","ean":"7896112102908","deposito":null,"prioridade":false,"motivoRecusa":null,"CondicaoAcordo":0,"ValorCalculadoAcordo":0.0},{"linha":"0000170","codigo":null,"descricao":"QUETIAPINA G. TEU 100 MG 30 CP (C1)","centro":"2001","quantidade":3.0,"valorUnitario":27.5390011993408,"valorUnitarioLiquido":13.6233749389648,"moeda":"BRL","total":82.6170035980225,"conversao":0.0,"desconto":93.2266235351562,"frete":0.0,"comissao":0.25,"codigoVendedor":"00000318","codigoDigitador":"00000084","ean":"7896112121114","deposito":null,"prioridade":false,"motivoRecusa":null,"CondicaoAcordo":0,"ValorCalculadoAcordo":0.0},{"linha":"0000180","codigo":null,"descricao":"BRIMONIDINA G.TEU 2MG FR 5ML","centro":"2001","quantidade":6.0,"valorUnitario":13.641221697998,"valorUnitarioLiquido":9.99159240722656,"moeda":"BRL","total":81.8473301879883,"conversao":0.0,"desconto":35.7784080505371,"frete":0.0,"comissao":0.25,"codigoVendedor":"00000318","codigoDigitador":"00000084","ean":"7896112129363","deposito":null,"prioridade":false,"motivoRecusa":null,"CondicaoAcordo":0,"ValorCalculadoAcordo":0.0},{"linha":"0000190","codigo":null,"descricao":"CEFALEXINA G. TEU 500 MG 10 CP (*)","centro":"2001","quantidade":15.0,"valorUnitario":9.19083288536072,"valorUnitarioLiquido":7.37016010284424,"moeda":"BRL","total":137.862493280411,"conversao":0.0,"desconto":14.029839515686,"frete":0.0,"comissao":0.25,"codigoVendedor":"00000318","codigoDigitador":"00000084","ean":"7896112134213","deposito":null,"prioridade":false,"motivoRecusa":null,"CondicaoAcordo":0,"ValorCalculadoAcordo":0.0},{"linha":"0000200","codigo":null,"descricao":"CETOFENID GTS 20ML CETOPROFENO TEU.","centro":"2001","quantidade":3.0,"valorUnitario":4.75118918037415,"valorUnitarioLiquido":3.00022792816162,"moeda":"BRL","total":14.2535675411224,"conversao":0.0,"desconto":11.2797718048096,"frete":0.0,"comissao":0.25,"codigoVendedor":"00000318","codigoDigitador":"00000084","ean":"7896112156482","deposito":null,"prioridade":false,"motivoRecusa":null,"CondicaoAcordo":0,"ValorCalculadoAcordo":0.0},{"linha":"0000210","codigo":null,"descricao":"CIMETIDINA G.TEU 200MG 20CP","centro":"2001","quantidade":3.0,"valorUnitario":9.23048764839172,"valorUnitarioLiquido":6.52902126312256,"moeda":"BRL","total":27.6914629451752,"conversao":0.0,"desconto":15.6709794998169,"frete":0.0,"comissao":0.25,"codigoVendedor":"00000318","codigoDigitador":"00000084","ean":"7896112119609","deposito":null,"prioridade":false,"motivoRecusa":null,"CondicaoAcordo":0,"ValorCalculadoAcordo":0.0},{"linha":"0000220","codigo":null,"descricao":"METFORMINA G. TEU 500 MG 30 CP","centro":"2001","quantidade":6.0,"valorUnitario":3.54509490184784,"valorUnitarioLiquido":3.13649988174438,"moeda":"BRL","total":21.270569411087,"conversao":0.0,"desconto":2.9835000038147,"frete":0.0,"comissao":0.25,"codigoVendedor":"00000318","codigoDigitador":"00000084","ean":"7896112126478","deposito":null,"prioridade":false,"motivoRecusa":null,"CondicaoAcordo":0,"ValorCalculadoAcordo":0.0},{"linha":"0000230","codigo":null,"descricao":"COLIRIO TEUTO 20ML NAFAZOLINA+ASSOC TEU.","centro":"2001","quantidade":6.0,"valorUnitario":4.30066589298248,"valorUnitarioLiquido":3.17019987106323,"moeda":"BRL","total":25.8039953578949,"conversao":0.0,"desconto":7.82980012893677,"frete":0.0,"comissao":0.25,"codigoVendedor":"00000318","codigoDigitador":"00000084","ean":"7896112141655","deposito":null,"prioridade":false,"motivoRecusa":null,"CondicaoAcordo":0,"ValorCalculadoAcordo":0.0},{"linha":"0000240","codigo":null,"descricao":"DIURIX 25MG 30CP HIDROCLOROTIAZIDA TEU.","centro":"2001","quantidade":6.0,"valorUnitario":1.40166314191818,"valorUnitarioLiquido":0.98007607460022,"moeda":"BRL","total":8.4099788515091,"conversao":0.0,"desconto":2.19992399215698,"frete":0.0,"comissao":0.25,"codigoVendedor":"00000318","codigoDigitador":"00000084","ean":"7896112122432","deposito":null,"prioridade":false,"motivoRecusa":null,"CondicaoAcordo":0,"ValorCalculadoAcordo":0.0}],"multimetodo":null,"rota":"ES0110","statusOV":"0000","DetalhesRemessa":null,"arquivos":null,"prioridade":false,"dadosExternos":{"cpf":null,"nome":null,"data_nascimento":null,"situacao_cadastral":"ATIVA","data_inscricao":null,"ano_obito":null,"data_emissao":"","autenticidade":false,"cnpj":"21324670000133","razao_social":"DROGARIA SIENA LTDA","nome_fantasia":"REDEFARMES ITARARE","matriz_filial":"MATRIZ","data_situacao_cadastral":"2014-10-30T00:00:00","motivo_situacao_cadastral":"SEM MOTIVO","outras_atividades":[{"codigo":"4772500","descricao":"Comércio varejista de cosméticos, produtos de perfumaria e de higiene pessoal","tipo":"Secundária"},{"codigo":"4729699","descricao":"Comércio varejista de produtos alimentícios em geral ou especializado em produtos alimentícios não especificados anteriormente","tipo":"Secundária"},{"codigo":"4773300","descricao":"Comércio varejista de artigos médicos e ortopédicos","tipo":"Secundária"},{"codigo":"5320202","descricao":"Serviços de entrega rápida","tipo":"Secundária"},{"codigo":"4771701","descricao":"Comércio varejista de produtos farmacêuticos, sem manipulação de fórmulas","tipo":"Primária"},{"codigo":"4782201","descricao":"Comércio varejista de calçados","tipo":"Secundária"},{"codigo":"4753900","descricao":"Comércio varejista especializado de eletrodomésticos e equipamentos de áudio e vídeo","tipo":"Secundária"}],"natureza_juridica":"Sociedade Empresária Limitada","data_abertura":"2014-10-30T00:00:00","cep":"29047550","logradouro":"RUA DAS PALMEIRAS","numero":"222","complemento":"","bairro":"ITARARE","municipio":"VITORIA","uf":"ES","municipio_ibge":"","codigo_ibge":"","telefone":"2730608597","endereco_eletronico":"VALERIA@GLOBALCONTABIL.COM","ente_federativo_responsavel":"","porte":"MICRO EMPRESA","qsa":true,"qsa_mensagem":"","qsa_socios":[{"nome":"BRUNO ALVES DE SOUZA","nome_higienizado":"BRUNO ALVES DE SOUZA","qualificacao":"Sócio-Administrador","representante_nome":"","representante_qualificacao":"Sócio-Administrador","pais_origem":"COLIS POSTAUX"}],"inscricao_estadual":{"documento":"21324670000133","data_situacao_cadastral":"12/02/2021 00:00:00","inscricao_estadual":"083068279","situacao_cadastral":"HABILITADO","statusCode":"OK","mensagem":"","bairro":"ITARARE","logradouro":"RUA DAS PALMEIRAS","numero":"240","cep":"29047550","municipio":"VITORIA","UF":"ES"},"qsa_capital_social":"100000.0000","qsa_capital_social_extenso":"","dataConsulta":"08/01/2024 17:31","servico":"GMILL","statusCode":0,"mensagem":null},"CondicaoAcordo":0,"ValorCalculadoAcordo":0.0}}</t>
  </si>
  <si>
    <t>MTS_20240117125</t>
  </si>
  <si>
    <t>n,bjchcgvjbkn,</t>
  </si>
  <si>
    <t>0081745286</t>
  </si>
  <si>
    <t xml:space="preserve">0001639006                                        </t>
  </si>
  <si>
    <t xml:space="preserve">0001638980                                        </t>
  </si>
  <si>
    <t>MTS_20240117143</t>
  </si>
  <si>
    <t>43176962</t>
  </si>
  <si>
    <t>0081745310</t>
  </si>
  <si>
    <t>S20240117RJ1105E</t>
  </si>
  <si>
    <t xml:space="preserve">0001639005                                        </t>
  </si>
  <si>
    <t xml:space="preserve">0001638927                                        </t>
  </si>
  <si>
    <t>MTS_2024011621476</t>
  </si>
  <si>
    <t>000000003709432</t>
  </si>
  <si>
    <t>0081745251</t>
  </si>
  <si>
    <t xml:space="preserve">0001638971                                        </t>
  </si>
  <si>
    <t>MTS_20240117254</t>
  </si>
  <si>
    <t>45724498</t>
  </si>
  <si>
    <t>0081745301</t>
  </si>
  <si>
    <t xml:space="preserve">0001638914                                        </t>
  </si>
  <si>
    <t>MTS_20240117110</t>
  </si>
  <si>
    <t>khvjchchgj</t>
  </si>
  <si>
    <t>0081745236</t>
  </si>
  <si>
    <t>S20231214RJ0622E</t>
  </si>
  <si>
    <t xml:space="preserve">0001638960                                        </t>
  </si>
  <si>
    <t>MTS_20240117126</t>
  </si>
  <si>
    <t>nkbjvhcgdgvhbmn</t>
  </si>
  <si>
    <t>0081745291</t>
  </si>
  <si>
    <t xml:space="preserve">0001638959                                        </t>
  </si>
  <si>
    <t>MTS_20240117250</t>
  </si>
  <si>
    <t>mdkdod9r9rorl</t>
  </si>
  <si>
    <t>0081745325</t>
  </si>
  <si>
    <t>0081745242</t>
  </si>
  <si>
    <t xml:space="preserve">0001639003                                        </t>
  </si>
  <si>
    <t>MTS_20240117263</t>
  </si>
  <si>
    <t>000000003711827</t>
  </si>
  <si>
    <t>0081745335</t>
  </si>
  <si>
    <t xml:space="preserve">0001638974                                        </t>
  </si>
  <si>
    <t>MTS_20240117138</t>
  </si>
  <si>
    <t>43176967</t>
  </si>
  <si>
    <t>0081745304</t>
  </si>
  <si>
    <t xml:space="preserve">0001638954                                        </t>
  </si>
  <si>
    <t>MTS_20240117246</t>
  </si>
  <si>
    <t>g7g66gvyby</t>
  </si>
  <si>
    <t>0081745283</t>
  </si>
  <si>
    <t>CAPELA (RIO DO OURO)</t>
  </si>
  <si>
    <t xml:space="preserve">0001638955                                        </t>
  </si>
  <si>
    <t>MTS_2024011621580</t>
  </si>
  <si>
    <t>0081745284</t>
  </si>
  <si>
    <t>S20231227RJ0609E</t>
  </si>
  <si>
    <t xml:space="preserve">0001638915                                        </t>
  </si>
  <si>
    <t>MTS_20240117223</t>
  </si>
  <si>
    <t>0081745237</t>
  </si>
  <si>
    <t xml:space="preserve">0001638984                                        </t>
  </si>
  <si>
    <t>MTS_20240117258</t>
  </si>
  <si>
    <t>0081745313</t>
  </si>
  <si>
    <t>0081745327</t>
  </si>
  <si>
    <t>0091760814</t>
  </si>
  <si>
    <t>0002316992</t>
  </si>
  <si>
    <t>000186893</t>
  </si>
  <si>
    <t>32240120273329000303550010001868931230346020</t>
  </si>
  <si>
    <t>http://srvgmill063.gmill.corp:8001/sap/bc/webdynpro/sap/yseidor_wda_print_daf?sap-language=PT&amp;DOCNUM=0002316992&amp;BOL=X#</t>
  </si>
  <si>
    <t xml:space="preserve">0001638994                                        </t>
  </si>
  <si>
    <t>08753036689</t>
  </si>
  <si>
    <t>LETICIA 08753036689</t>
  </si>
  <si>
    <t>CHACARAS BOA VISTA</t>
  </si>
  <si>
    <t>MTS_20240117833</t>
  </si>
  <si>
    <t>0001156848</t>
  </si>
  <si>
    <t>2401175CPBT304</t>
  </si>
  <si>
    <t xml:space="preserve">0001638947                                        </t>
  </si>
  <si>
    <t>97188492620</t>
  </si>
  <si>
    <t>EDINA ALVES CARVALHO</t>
  </si>
  <si>
    <t>MTS_20240117848</t>
  </si>
  <si>
    <t>0001156841</t>
  </si>
  <si>
    <t>2401175GM48TSB</t>
  </si>
  <si>
    <t xml:space="preserve">0001638948                                        </t>
  </si>
  <si>
    <t>04081672113</t>
  </si>
  <si>
    <t>MARCOS ALEXANDRE BARBOSA FIDELIS</t>
  </si>
  <si>
    <t>Joao rocha</t>
  </si>
  <si>
    <t>Pontal Do Araguaia</t>
  </si>
  <si>
    <t>MTS_20240117849</t>
  </si>
  <si>
    <t>0001156843</t>
  </si>
  <si>
    <t>2401175J5P6U5W</t>
  </si>
  <si>
    <t xml:space="preserve">0001638985                                        </t>
  </si>
  <si>
    <t>04948531405</t>
  </si>
  <si>
    <t>FRANCISCA FERNANDA DA SILVA</t>
  </si>
  <si>
    <t>Mato Grosso</t>
  </si>
  <si>
    <t>MTS_20240117850</t>
  </si>
  <si>
    <t>0001156844</t>
  </si>
  <si>
    <t>2401175JP0VS5W</t>
  </si>
  <si>
    <t xml:space="preserve">0001638988                                        </t>
  </si>
  <si>
    <t>85636266634</t>
  </si>
  <si>
    <t>LAURO RODRIGUES DOS SANTOS</t>
  </si>
  <si>
    <t>MTS_20240117851</t>
  </si>
  <si>
    <t>0001156845</t>
  </si>
  <si>
    <t>LU-13044707078355611168</t>
  </si>
  <si>
    <t xml:space="preserve">0001638989                                        </t>
  </si>
  <si>
    <t>07296784660</t>
  </si>
  <si>
    <t>PENHA QUEIROZ JARDIM</t>
  </si>
  <si>
    <t>Santo Antonio Do Jacinto</t>
  </si>
  <si>
    <t>MTS_20240117856</t>
  </si>
  <si>
    <t>0001156852</t>
  </si>
  <si>
    <t>2401175KK6GEY6</t>
  </si>
  <si>
    <t xml:space="preserve">0001638969                                        </t>
  </si>
  <si>
    <t>MTS_20240117255</t>
  </si>
  <si>
    <t>45724499</t>
  </si>
  <si>
    <t>0081745299</t>
  </si>
  <si>
    <t xml:space="preserve">0001638977                                        </t>
  </si>
  <si>
    <t>MTS_20240117142</t>
  </si>
  <si>
    <t>43176964</t>
  </si>
  <si>
    <t>0081745307</t>
  </si>
  <si>
    <t>0081745243</t>
  </si>
  <si>
    <t>0081745258</t>
  </si>
  <si>
    <t xml:space="preserve">0001638951                                        </t>
  </si>
  <si>
    <t>MTS_2024011621602</t>
  </si>
  <si>
    <t>00817452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m/d/yyyy\ h:mm"/>
    <numFmt numFmtId="166" formatCode="dd/mm/yy;@"/>
    <numFmt numFmtId="167" formatCode="_-* #,##0_-;\-* #,##0_-;_-* &quot;-&quot;??_-;_-@_-"/>
    <numFmt numFmtId="168" formatCode="d/m;@"/>
    <numFmt numFmtId="169" formatCode="[$-F400]h:mm:ss\ AM/PM"/>
    <numFmt numFmtId="170" formatCode="d/m/yy\ h:mm;@"/>
  </numFmts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2"/>
      <color theme="1"/>
      <name val="Calibri"/>
      <family val="2"/>
    </font>
    <font>
      <sz val="11"/>
      <color rgb="FFFFFFFF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1F4E78"/>
        <bgColor rgb="FF000000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9" tint="0.79998168889431442"/>
      </patternFill>
    </fill>
    <fill>
      <patternFill patternType="solid">
        <fgColor theme="5" tint="0.59999389629810485"/>
        <bgColor theme="9" tint="0.799981688894314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5">
    <border>
      <left/>
      <right/>
      <top/>
      <bottom/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 style="thin">
        <color indexed="64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thin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thin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thin">
        <color indexed="64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 style="thin">
        <color indexed="64"/>
      </right>
      <top style="hair">
        <color theme="0" tint="-0.499984740745262"/>
      </top>
      <bottom/>
      <diagonal/>
    </border>
    <border>
      <left style="thin">
        <color indexed="64"/>
      </left>
      <right style="hair">
        <color theme="0" tint="-0.499984740745262"/>
      </right>
      <top style="thin">
        <color indexed="64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thin">
        <color indexed="64"/>
      </top>
      <bottom style="hair">
        <color theme="0" tint="-0.499984740745262"/>
      </bottom>
      <diagonal/>
    </border>
    <border>
      <left style="hair">
        <color theme="0" tint="-0.499984740745262"/>
      </left>
      <right style="thin">
        <color indexed="64"/>
      </right>
      <top style="thin">
        <color indexed="64"/>
      </top>
      <bottom style="hair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164" fontId="9" fillId="0" borderId="0" applyFont="0" applyFill="0" applyBorder="0" applyAlignment="0" applyProtection="0"/>
  </cellStyleXfs>
  <cellXfs count="130">
    <xf numFmtId="0" fontId="0" fillId="0" borderId="0" xfId="0"/>
    <xf numFmtId="165" fontId="0" fillId="0" borderId="0" xfId="0" applyNumberFormat="1"/>
    <xf numFmtId="1" fontId="0" fillId="0" borderId="0" xfId="0" applyNumberFormat="1"/>
    <xf numFmtId="22" fontId="0" fillId="0" borderId="0" xfId="0" applyNumberFormat="1"/>
    <xf numFmtId="3" fontId="0" fillId="0" borderId="0" xfId="0" applyNumberFormat="1"/>
    <xf numFmtId="0" fontId="2" fillId="0" borderId="0" xfId="1" applyNumberFormat="1"/>
    <xf numFmtId="0" fontId="0" fillId="2" borderId="0" xfId="0" applyFill="1"/>
    <xf numFmtId="0" fontId="0" fillId="0" borderId="1" xfId="0" applyBorder="1"/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9" borderId="2" xfId="0" applyFill="1" applyBorder="1"/>
    <xf numFmtId="0" fontId="0" fillId="0" borderId="2" xfId="0" applyBorder="1"/>
    <xf numFmtId="3" fontId="8" fillId="12" borderId="4" xfId="0" applyNumberFormat="1" applyFont="1" applyFill="1" applyBorder="1" applyAlignment="1">
      <alignment wrapText="1"/>
    </xf>
    <xf numFmtId="3" fontId="8" fillId="12" borderId="1" xfId="0" applyNumberFormat="1" applyFont="1" applyFill="1" applyBorder="1" applyAlignment="1">
      <alignment wrapText="1"/>
    </xf>
    <xf numFmtId="3" fontId="8" fillId="12" borderId="5" xfId="0" applyNumberFormat="1" applyFont="1" applyFill="1" applyBorder="1" applyAlignment="1">
      <alignment wrapText="1"/>
    </xf>
    <xf numFmtId="22" fontId="0" fillId="9" borderId="2" xfId="0" applyNumberFormat="1" applyFill="1" applyBorder="1"/>
    <xf numFmtId="22" fontId="0" fillId="9" borderId="0" xfId="0" applyNumberForma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166" fontId="0" fillId="0" borderId="3" xfId="0" applyNumberForma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3" fontId="8" fillId="13" borderId="11" xfId="0" applyNumberFormat="1" applyFont="1" applyFill="1" applyBorder="1" applyAlignment="1">
      <alignment horizontal="center" vertical="center" wrapText="1"/>
    </xf>
    <xf numFmtId="3" fontId="8" fillId="13" borderId="12" xfId="0" applyNumberFormat="1" applyFont="1" applyFill="1" applyBorder="1" applyAlignment="1">
      <alignment horizontal="center" vertical="center" wrapText="1"/>
    </xf>
    <xf numFmtId="3" fontId="8" fillId="13" borderId="13" xfId="0" applyNumberFormat="1" applyFont="1" applyFill="1" applyBorder="1" applyAlignment="1">
      <alignment horizontal="center" vertical="center" wrapText="1"/>
    </xf>
    <xf numFmtId="22" fontId="0" fillId="14" borderId="0" xfId="0" applyNumberFormat="1" applyFill="1" applyAlignment="1">
      <alignment horizontal="center" vertical="center"/>
    </xf>
    <xf numFmtId="22" fontId="0" fillId="15" borderId="0" xfId="0" applyNumberFormat="1" applyFill="1" applyAlignment="1">
      <alignment horizontal="center" vertical="center"/>
    </xf>
    <xf numFmtId="3" fontId="8" fillId="3" borderId="11" xfId="0" applyNumberFormat="1" applyFont="1" applyFill="1" applyBorder="1" applyAlignment="1">
      <alignment horizontal="center" vertical="center" wrapText="1"/>
    </xf>
    <xf numFmtId="3" fontId="8" fillId="3" borderId="12" xfId="0" applyNumberFormat="1" applyFont="1" applyFill="1" applyBorder="1" applyAlignment="1">
      <alignment horizontal="center" vertical="center" wrapText="1"/>
    </xf>
    <xf numFmtId="3" fontId="8" fillId="3" borderId="13" xfId="0" applyNumberFormat="1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/>
    </xf>
    <xf numFmtId="0" fontId="7" fillId="6" borderId="0" xfId="0" applyFont="1" applyFill="1" applyAlignment="1">
      <alignment horizontal="center"/>
    </xf>
    <xf numFmtId="0" fontId="4" fillId="16" borderId="0" xfId="0" applyFont="1" applyFill="1" applyAlignment="1">
      <alignment horizontal="center"/>
    </xf>
    <xf numFmtId="0" fontId="7" fillId="7" borderId="0" xfId="0" applyFont="1" applyFill="1" applyAlignment="1">
      <alignment horizontal="center"/>
    </xf>
    <xf numFmtId="0" fontId="7" fillId="8" borderId="0" xfId="0" applyFont="1" applyFill="1" applyAlignment="1">
      <alignment horizont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3" fontId="0" fillId="12" borderId="4" xfId="0" applyNumberFormat="1" applyFill="1" applyBorder="1" applyAlignment="1">
      <alignment horizontal="center" vertical="center"/>
    </xf>
    <xf numFmtId="3" fontId="0" fillId="12" borderId="1" xfId="0" applyNumberFormat="1" applyFill="1" applyBorder="1" applyAlignment="1">
      <alignment horizontal="center" vertical="center"/>
    </xf>
    <xf numFmtId="3" fontId="0" fillId="12" borderId="5" xfId="0" applyNumberFormat="1" applyFill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167" fontId="0" fillId="0" borderId="0" xfId="2" applyNumberFormat="1" applyFont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7" fontId="3" fillId="0" borderId="0" xfId="0" applyNumberFormat="1" applyFont="1" applyAlignment="1">
      <alignment horizontal="center" vertical="center"/>
    </xf>
    <xf numFmtId="167" fontId="8" fillId="0" borderId="0" xfId="0" applyNumberFormat="1" applyFont="1" applyAlignment="1">
      <alignment horizontal="center" vertical="center" wrapText="1"/>
    </xf>
    <xf numFmtId="168" fontId="8" fillId="0" borderId="0" xfId="0" applyNumberFormat="1" applyFont="1" applyAlignment="1">
      <alignment textRotation="90"/>
    </xf>
    <xf numFmtId="168" fontId="8" fillId="0" borderId="0" xfId="0" applyNumberFormat="1" applyFont="1" applyAlignment="1">
      <alignment horizontal="center" vertical="center" textRotation="90"/>
    </xf>
    <xf numFmtId="0" fontId="0" fillId="19" borderId="0" xfId="0" applyFill="1"/>
    <xf numFmtId="0" fontId="0" fillId="18" borderId="0" xfId="0" applyFill="1"/>
    <xf numFmtId="0" fontId="0" fillId="17" borderId="0" xfId="0" applyFill="1"/>
    <xf numFmtId="164" fontId="0" fillId="17" borderId="0" xfId="2" applyFont="1" applyFill="1"/>
    <xf numFmtId="164" fontId="0" fillId="18" borderId="0" xfId="2" applyFont="1" applyFill="1"/>
    <xf numFmtId="164" fontId="0" fillId="19" borderId="0" xfId="2" applyFont="1" applyFill="1"/>
    <xf numFmtId="0" fontId="0" fillId="20" borderId="0" xfId="0" applyFill="1"/>
    <xf numFmtId="0" fontId="0" fillId="3" borderId="0" xfId="0" applyFill="1"/>
    <xf numFmtId="0" fontId="0" fillId="13" borderId="0" xfId="0" applyFill="1"/>
    <xf numFmtId="167" fontId="8" fillId="0" borderId="0" xfId="0" applyNumberFormat="1" applyFont="1" applyAlignment="1">
      <alignment horizontal="center" vertical="center"/>
    </xf>
    <xf numFmtId="0" fontId="8" fillId="0" borderId="0" xfId="0" applyFont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/>
    </xf>
    <xf numFmtId="3" fontId="8" fillId="0" borderId="0" xfId="0" applyNumberFormat="1" applyFont="1"/>
    <xf numFmtId="3" fontId="8" fillId="0" borderId="0" xfId="0" applyNumberFormat="1" applyFont="1" applyAlignment="1">
      <alignment horizontal="center"/>
    </xf>
    <xf numFmtId="0" fontId="11" fillId="0" borderId="0" xfId="0" applyFont="1" applyAlignment="1">
      <alignment horizontal="center" vertical="center"/>
    </xf>
    <xf numFmtId="22" fontId="8" fillId="9" borderId="2" xfId="0" applyNumberFormat="1" applyFont="1" applyFill="1" applyBorder="1"/>
    <xf numFmtId="22" fontId="8" fillId="9" borderId="0" xfId="0" applyNumberFormat="1" applyFont="1" applyFill="1" applyAlignment="1">
      <alignment horizontal="center" vertical="center"/>
    </xf>
    <xf numFmtId="166" fontId="8" fillId="0" borderId="3" xfId="0" applyNumberFormat="1" applyFont="1" applyBorder="1" applyAlignment="1">
      <alignment horizontal="center" vertical="center"/>
    </xf>
    <xf numFmtId="167" fontId="8" fillId="0" borderId="0" xfId="2" applyNumberFormat="1" applyFont="1" applyBorder="1" applyAlignment="1">
      <alignment horizontal="center" vertical="center"/>
    </xf>
    <xf numFmtId="3" fontId="8" fillId="3" borderId="4" xfId="0" applyNumberFormat="1" applyFont="1" applyFill="1" applyBorder="1" applyAlignment="1">
      <alignment horizontal="center" vertical="center"/>
    </xf>
    <xf numFmtId="3" fontId="8" fillId="3" borderId="1" xfId="0" applyNumberFormat="1" applyFont="1" applyFill="1" applyBorder="1" applyAlignment="1">
      <alignment horizontal="center" vertical="center"/>
    </xf>
    <xf numFmtId="3" fontId="8" fillId="3" borderId="5" xfId="0" applyNumberFormat="1" applyFont="1" applyFill="1" applyBorder="1" applyAlignment="1">
      <alignment horizontal="center" vertical="center"/>
    </xf>
    <xf numFmtId="22" fontId="8" fillId="14" borderId="0" xfId="0" applyNumberFormat="1" applyFont="1" applyFill="1" applyAlignment="1">
      <alignment horizontal="center" vertical="center"/>
    </xf>
    <xf numFmtId="22" fontId="8" fillId="15" borderId="0" xfId="0" applyNumberFormat="1" applyFont="1" applyFill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3" fontId="11" fillId="10" borderId="1" xfId="0" applyNumberFormat="1" applyFont="1" applyFill="1" applyBorder="1" applyAlignment="1">
      <alignment horizontal="center"/>
    </xf>
    <xf numFmtId="3" fontId="11" fillId="10" borderId="0" xfId="0" applyNumberFormat="1" applyFont="1" applyFill="1" applyAlignment="1">
      <alignment horizontal="center"/>
    </xf>
    <xf numFmtId="3" fontId="8" fillId="13" borderId="4" xfId="0" applyNumberFormat="1" applyFont="1" applyFill="1" applyBorder="1" applyAlignment="1">
      <alignment horizontal="center" vertical="center"/>
    </xf>
    <xf numFmtId="3" fontId="8" fillId="13" borderId="1" xfId="0" applyNumberFormat="1" applyFont="1" applyFill="1" applyBorder="1" applyAlignment="1">
      <alignment horizontal="center" vertical="center"/>
    </xf>
    <xf numFmtId="3" fontId="8" fillId="13" borderId="5" xfId="0" applyNumberFormat="1" applyFont="1" applyFill="1" applyBorder="1" applyAlignment="1">
      <alignment horizontal="center" vertical="center"/>
    </xf>
    <xf numFmtId="0" fontId="0" fillId="0" borderId="14" xfId="0" applyBorder="1"/>
    <xf numFmtId="0" fontId="0" fillId="0" borderId="0" xfId="0" applyAlignment="1">
      <alignment vertical="top"/>
    </xf>
    <xf numFmtId="169" fontId="8" fillId="0" borderId="0" xfId="0" applyNumberFormat="1" applyFont="1"/>
    <xf numFmtId="20" fontId="0" fillId="17" borderId="0" xfId="0" applyNumberFormat="1" applyFill="1" applyAlignment="1">
      <alignment vertical="top"/>
    </xf>
    <xf numFmtId="0" fontId="0" fillId="0" borderId="14" xfId="0" applyBorder="1" applyAlignment="1">
      <alignment horizontal="left" vertical="center" wrapText="1"/>
    </xf>
    <xf numFmtId="0" fontId="0" fillId="0" borderId="14" xfId="0" applyBorder="1" applyAlignment="1">
      <alignment horizontal="center" vertical="center"/>
    </xf>
    <xf numFmtId="170" fontId="0" fillId="0" borderId="14" xfId="0" applyNumberFormat="1" applyBorder="1" applyAlignment="1">
      <alignment horizontal="center" vertical="center"/>
    </xf>
    <xf numFmtId="0" fontId="0" fillId="19" borderId="0" xfId="0" quotePrefix="1" applyFill="1"/>
    <xf numFmtId="165" fontId="0" fillId="2" borderId="0" xfId="0" applyNumberFormat="1" applyFill="1"/>
    <xf numFmtId="3" fontId="8" fillId="21" borderId="0" xfId="0" applyNumberFormat="1" applyFont="1" applyFill="1"/>
    <xf numFmtId="3" fontId="8" fillId="21" borderId="11" xfId="0" applyNumberFormat="1" applyFont="1" applyFill="1" applyBorder="1" applyAlignment="1">
      <alignment horizontal="center" vertical="center" wrapText="1"/>
    </xf>
    <xf numFmtId="3" fontId="8" fillId="21" borderId="12" xfId="0" applyNumberFormat="1" applyFont="1" applyFill="1" applyBorder="1" applyAlignment="1">
      <alignment horizontal="center" vertical="center" wrapText="1"/>
    </xf>
    <xf numFmtId="3" fontId="8" fillId="21" borderId="13" xfId="0" applyNumberFormat="1" applyFont="1" applyFill="1" applyBorder="1" applyAlignment="1">
      <alignment horizontal="center" vertical="center" wrapText="1"/>
    </xf>
    <xf numFmtId="3" fontId="8" fillId="21" borderId="4" xfId="0" applyNumberFormat="1" applyFont="1" applyFill="1" applyBorder="1" applyAlignment="1">
      <alignment horizontal="center" vertical="center"/>
    </xf>
    <xf numFmtId="3" fontId="8" fillId="21" borderId="1" xfId="0" applyNumberFormat="1" applyFont="1" applyFill="1" applyBorder="1" applyAlignment="1">
      <alignment horizontal="center" vertical="center"/>
    </xf>
    <xf numFmtId="3" fontId="8" fillId="21" borderId="5" xfId="0" applyNumberFormat="1" applyFont="1" applyFill="1" applyBorder="1" applyAlignment="1">
      <alignment horizontal="center" vertical="center"/>
    </xf>
    <xf numFmtId="0" fontId="8" fillId="21" borderId="0" xfId="0" applyFont="1" applyFill="1"/>
    <xf numFmtId="0" fontId="12" fillId="0" borderId="0" xfId="0" applyFont="1" applyAlignment="1">
      <alignment horizontal="center" vertical="center"/>
    </xf>
    <xf numFmtId="170" fontId="0" fillId="0" borderId="0" xfId="0" applyNumberFormat="1"/>
    <xf numFmtId="170" fontId="0" fillId="17" borderId="0" xfId="0" applyNumberFormat="1" applyFill="1"/>
    <xf numFmtId="3" fontId="11" fillId="10" borderId="9" xfId="0" applyNumberFormat="1" applyFont="1" applyFill="1" applyBorder="1" applyAlignment="1">
      <alignment horizontal="center"/>
    </xf>
    <xf numFmtId="3" fontId="11" fillId="10" borderId="8" xfId="0" applyNumberFormat="1" applyFont="1" applyFill="1" applyBorder="1" applyAlignment="1">
      <alignment horizontal="center"/>
    </xf>
    <xf numFmtId="3" fontId="11" fillId="10" borderId="3" xfId="0" applyNumberFormat="1" applyFont="1" applyFill="1" applyBorder="1" applyAlignment="1">
      <alignment horizontal="center"/>
    </xf>
    <xf numFmtId="14" fontId="0" fillId="0" borderId="0" xfId="0" applyNumberFormat="1"/>
    <xf numFmtId="3" fontId="11" fillId="3" borderId="9" xfId="0" applyNumberFormat="1" applyFont="1" applyFill="1" applyBorder="1" applyAlignment="1">
      <alignment horizontal="center" vertical="center"/>
    </xf>
    <xf numFmtId="3" fontId="11" fillId="3" borderId="8" xfId="0" applyNumberFormat="1" applyFont="1" applyFill="1" applyBorder="1" applyAlignment="1">
      <alignment horizontal="center" vertical="center"/>
    </xf>
    <xf numFmtId="3" fontId="11" fillId="3" borderId="10" xfId="0" applyNumberFormat="1" applyFont="1" applyFill="1" applyBorder="1" applyAlignment="1">
      <alignment horizontal="center" vertical="center"/>
    </xf>
    <xf numFmtId="3" fontId="11" fillId="3" borderId="1" xfId="0" applyNumberFormat="1" applyFont="1" applyFill="1" applyBorder="1" applyAlignment="1">
      <alignment horizontal="center" vertical="center"/>
    </xf>
    <xf numFmtId="3" fontId="11" fillId="3" borderId="4" xfId="0" applyNumberFormat="1" applyFont="1" applyFill="1" applyBorder="1" applyAlignment="1">
      <alignment horizontal="center" vertical="center"/>
    </xf>
    <xf numFmtId="3" fontId="11" fillId="3" borderId="5" xfId="0" applyNumberFormat="1" applyFont="1" applyFill="1" applyBorder="1" applyAlignment="1">
      <alignment horizontal="center" vertical="center"/>
    </xf>
    <xf numFmtId="3" fontId="11" fillId="10" borderId="4" xfId="0" applyNumberFormat="1" applyFont="1" applyFill="1" applyBorder="1" applyAlignment="1">
      <alignment horizontal="center"/>
    </xf>
    <xf numFmtId="3" fontId="11" fillId="10" borderId="1" xfId="0" applyNumberFormat="1" applyFont="1" applyFill="1" applyBorder="1" applyAlignment="1">
      <alignment horizontal="center"/>
    </xf>
    <xf numFmtId="3" fontId="11" fillId="10" borderId="5" xfId="0" applyNumberFormat="1" applyFont="1" applyFill="1" applyBorder="1" applyAlignment="1">
      <alignment horizontal="center"/>
    </xf>
    <xf numFmtId="3" fontId="11" fillId="21" borderId="3" xfId="0" applyNumberFormat="1" applyFont="1" applyFill="1" applyBorder="1" applyAlignment="1">
      <alignment horizontal="center"/>
    </xf>
    <xf numFmtId="3" fontId="11" fillId="21" borderId="6" xfId="0" applyNumberFormat="1" applyFont="1" applyFill="1" applyBorder="1" applyAlignment="1">
      <alignment horizontal="center"/>
    </xf>
    <xf numFmtId="3" fontId="11" fillId="21" borderId="7" xfId="0" applyNumberFormat="1" applyFont="1" applyFill="1" applyBorder="1" applyAlignment="1">
      <alignment horizontal="center"/>
    </xf>
    <xf numFmtId="3" fontId="11" fillId="21" borderId="4" xfId="0" applyNumberFormat="1" applyFont="1" applyFill="1" applyBorder="1" applyAlignment="1">
      <alignment horizontal="center"/>
    </xf>
    <xf numFmtId="3" fontId="11" fillId="21" borderId="1" xfId="0" applyNumberFormat="1" applyFont="1" applyFill="1" applyBorder="1" applyAlignment="1">
      <alignment horizontal="center"/>
    </xf>
    <xf numFmtId="3" fontId="11" fillId="21" borderId="5" xfId="0" applyNumberFormat="1" applyFont="1" applyFill="1" applyBorder="1" applyAlignment="1">
      <alignment horizontal="center"/>
    </xf>
    <xf numFmtId="3" fontId="11" fillId="10" borderId="9" xfId="0" applyNumberFormat="1" applyFont="1" applyFill="1" applyBorder="1" applyAlignment="1">
      <alignment horizontal="center"/>
    </xf>
    <xf numFmtId="3" fontId="11" fillId="10" borderId="8" xfId="0" applyNumberFormat="1" applyFont="1" applyFill="1" applyBorder="1" applyAlignment="1">
      <alignment horizontal="center"/>
    </xf>
    <xf numFmtId="3" fontId="11" fillId="10" borderId="10" xfId="0" applyNumberFormat="1" applyFont="1" applyFill="1" applyBorder="1" applyAlignment="1">
      <alignment horizontal="center"/>
    </xf>
    <xf numFmtId="3" fontId="3" fillId="11" borderId="4" xfId="0" applyNumberFormat="1" applyFont="1" applyFill="1" applyBorder="1" applyAlignment="1">
      <alignment horizontal="center"/>
    </xf>
    <xf numFmtId="3" fontId="3" fillId="11" borderId="1" xfId="0" applyNumberFormat="1" applyFont="1" applyFill="1" applyBorder="1" applyAlignment="1">
      <alignment horizontal="center"/>
    </xf>
    <xf numFmtId="3" fontId="3" fillId="11" borderId="5" xfId="0" applyNumberFormat="1" applyFont="1" applyFill="1" applyBorder="1" applyAlignment="1">
      <alignment horizontal="center"/>
    </xf>
    <xf numFmtId="3" fontId="11" fillId="10" borderId="3" xfId="0" applyNumberFormat="1" applyFont="1" applyFill="1" applyBorder="1" applyAlignment="1">
      <alignment horizontal="center"/>
    </xf>
    <xf numFmtId="3" fontId="11" fillId="10" borderId="6" xfId="0" applyNumberFormat="1" applyFont="1" applyFill="1" applyBorder="1" applyAlignment="1">
      <alignment horizontal="center"/>
    </xf>
    <xf numFmtId="3" fontId="11" fillId="10" borderId="7" xfId="0" applyNumberFormat="1" applyFont="1" applyFill="1" applyBorder="1" applyAlignment="1">
      <alignment horizontal="center"/>
    </xf>
    <xf numFmtId="0" fontId="10" fillId="17" borderId="0" xfId="0" applyFont="1" applyFill="1" applyAlignment="1">
      <alignment horizontal="center" vertical="center"/>
    </xf>
    <xf numFmtId="0" fontId="10" fillId="18" borderId="0" xfId="0" applyFont="1" applyFill="1" applyAlignment="1">
      <alignment horizontal="center" vertical="center"/>
    </xf>
    <xf numFmtId="0" fontId="10" fillId="19" borderId="0" xfId="0" applyFont="1" applyFill="1" applyAlignment="1">
      <alignment horizontal="center" vertical="center"/>
    </xf>
    <xf numFmtId="0" fontId="0" fillId="0" borderId="0" xfId="0" applyNumberFormat="1"/>
  </cellXfs>
  <cellStyles count="3">
    <cellStyle name="Hiperlink" xfId="1" builtinId="8"/>
    <cellStyle name="Normal" xfId="0" builtinId="0"/>
    <cellStyle name="Vírgula" xfId="2" builtinId="3"/>
  </cellStyles>
  <dxfs count="89">
    <dxf>
      <numFmt numFmtId="165" formatCode="m/d/yyyy\ h:mm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165" formatCode="m/d/yyyy\ h:mm"/>
    </dxf>
    <dxf>
      <numFmt numFmtId="170" formatCode="d/m/yy\ h:mm;@"/>
      <fill>
        <patternFill patternType="solid">
          <fgColor indexed="64"/>
          <bgColor theme="9"/>
        </patternFill>
      </fill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0" formatCode="General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0" formatCode="General"/>
    </dxf>
    <dxf>
      <numFmt numFmtId="0" formatCode="General"/>
    </dxf>
    <dxf>
      <numFmt numFmtId="165" formatCode="m/d/yyyy\ h:mm"/>
    </dxf>
    <dxf>
      <numFmt numFmtId="1" formatCode="0"/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alignment horizontal="left" vertical="center" textRotation="0" wrapText="0" indent="0" justifyLastLine="0" shrinkToFit="0" readingOrder="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Drop" dropLines="12" dropStyle="combo" dx="22" fmlaLink="$A$1" fmlaRange="Apoio!$A$1:$A$12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</xdr:col>
          <xdr:colOff>714375</xdr:colOff>
          <xdr:row>1</xdr:row>
          <xdr:rowOff>0</xdr:rowOff>
        </xdr:to>
        <xdr:sp macro="" textlink="">
          <xdr:nvSpPr>
            <xdr:cNvPr id="7169" name="Drop Dow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5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084FBF1-AF29-4038-98F8-F04D62557779}" autoFormatId="16" applyNumberFormats="0" applyBorderFormats="0" applyFontFormats="0" applyPatternFormats="0" applyAlignmentFormats="0" applyWidthHeightFormats="0">
  <queryTableRefresh nextId="166" unboundColumnsRight="6">
    <queryTableFields count="85">
      <queryTableField id="1" name="codgerpedido" tableColumnId="1"/>
      <queryTableField id="16" name="DATAPREVENDA" tableColumnId="15"/>
      <queryTableField id="22" name="Centro" tableColumnId="18"/>
      <queryTableField id="2" name="pedido_sap" tableColumnId="2"/>
      <queryTableField id="103" name="DATA_PROCESSAMENTO" tableColumnId="54"/>
      <queryTableField id="93" name="Insight" tableColumnId="45"/>
      <queryTableField id="69" name="StatusOV" tableColumnId="42"/>
      <queryTableField id="3" name="CLIENTEID" tableColumnId="3"/>
      <queryTableField id="97" name="CNPJ_CPF" tableColumnId="52"/>
      <queryTableField id="119" name="RazaoSocial" tableColumnId="62"/>
      <queryTableField id="120" name="NomeFantasia" tableColumnId="63"/>
      <queryTableField id="4" name="status_sap" tableColumnId="4"/>
      <queryTableField id="18" name="status_sap_desc" tableColumnId="16"/>
      <queryTableField id="5" name="DATA_ALTERACAO_STATUS" tableColumnId="5"/>
      <queryTableField id="138" name="Bairro" tableColumnId="74"/>
      <queryTableField id="139" name="Cidade" tableColumnId="75"/>
      <queryTableField id="140" name="UF" tableColumnId="76"/>
      <queryTableField id="6" name="PEDIDO_CRIADO" tableColumnId="6"/>
      <queryTableField id="125" name="Vend_TL" tableColumnId="65"/>
      <queryTableField id="126" name="Sup_CL" tableColumnId="66"/>
      <queryTableField id="14" name="CODPEDIDOSTATUS" tableColumnId="14"/>
      <queryTableField id="19" name="DSCPEDIDOSTATUS" tableColumnId="17"/>
      <queryTableField id="7" name="DATACRIACAO_SAP" tableColumnId="7"/>
      <queryTableField id="8" name="DESCRICAO_ERRO" tableColumnId="8"/>
      <queryTableField id="9" name="DATA_ERRO" tableColumnId="9"/>
      <queryTableField id="10" name="CANAL_SAP" tableColumnId="10"/>
      <queryTableField id="11" name="SETOR_SAP" tableColumnId="11"/>
      <queryTableField id="12" name="UNEGID" tableColumnId="12"/>
      <queryTableField id="13" name="TIPOBONIFICACAO" tableColumnId="13"/>
      <queryTableField id="82" name="TipoOV" tableColumnId="49"/>
      <queryTableField id="26" name="Mitis" tableColumnId="20"/>
      <queryTableField id="27" name="BP" tableColumnId="21"/>
      <queryTableField id="28" name="DtCriacaoOV" tableColumnId="22"/>
      <queryTableField id="115" name="PedidoCliente" tableColumnId="60"/>
      <queryTableField id="111" name="CondPagto" tableColumnId="58"/>
      <queryTableField id="112" name="FormPagto" tableColumnId="59"/>
      <queryTableField id="84" name="BloqRemessaOV" tableColumnId="44"/>
      <queryTableField id="123" name="MotRecusaOv" tableColumnId="64"/>
      <queryTableField id="30" name="QtdOV" tableColumnId="24"/>
      <queryTableField id="105" name="QtdCX" tableColumnId="55"/>
      <queryTableField id="106" name="QtdUNPK" tableColumnId="56"/>
      <queryTableField id="107" name="QtdUNFlow" tableColumnId="57"/>
      <queryTableField id="141" name="VlrPedido" tableColumnId="77"/>
      <queryTableField id="31" name="Itinerario" tableColumnId="25"/>
      <queryTableField id="32" name="Transportadora" tableColumnId="26"/>
      <queryTableField id="77" name="TransportRota" tableColumnId="46"/>
      <queryTableField id="78" name="DiffTransport" tableColumnId="47"/>
      <queryTableField id="23" name="Remessa" tableColumnId="19"/>
      <queryTableField id="70" name="StatusRemessa" tableColumnId="43"/>
      <queryTableField id="29" name="BloqRemessa" tableColumnId="23"/>
      <queryTableField id="33" name="DtCriacaoRemessa" tableColumnId="27"/>
      <queryTableField id="133" name="DtHrCriacaoRemessa" tableColumnId="71"/>
      <queryTableField id="136" name="DtHrPickingRemessa" tableColumnId="73"/>
      <queryTableField id="117" name="DtSMRemessa" tableColumnId="61"/>
      <queryTableField id="34" name="QtdSolicitadaRem" tableColumnId="28"/>
      <queryTableField id="35" name="QtdFornecidaRem" tableColumnId="29"/>
      <queryTableField id="36" name="DiffQtdRem" tableColumnId="30"/>
      <queryTableField id="146" name="QtdRemCx" tableColumnId="78"/>
      <queryTableField id="147" name="QtdRemUnPK" tableColumnId="79"/>
      <queryTableField id="148" name="QtdRemUnFlow" tableColumnId="80"/>
      <queryTableField id="37" name="DocFat" tableColumnId="31"/>
      <queryTableField id="38" name="QtdFat" tableColumnId="32"/>
      <queryTableField id="153" name="UnidPesoFat" tableColumnId="72"/>
      <queryTableField id="154" name="PesoBrutoFat" tableColumnId="81"/>
      <queryTableField id="155" name="PesoLiqFat" tableColumnId="82"/>
      <queryTableField id="39" name="DocNum" tableColumnId="33"/>
      <queryTableField id="40" name="StsNfe" tableColumnId="34"/>
      <queryTableField id="41" name="FormNfe" tableColumnId="35"/>
      <queryTableField id="42" name="NumNfe" tableColumnId="36"/>
      <queryTableField id="43" name="ChaveNfe" tableColumnId="37"/>
      <queryTableField id="44" name="QtdNfe" tableColumnId="38"/>
      <queryTableField id="45" name="BPNfe" tableColumnId="39"/>
      <queryTableField id="46" name="Cancel" tableColumnId="40"/>
      <queryTableField id="68" name="DtAutNfe" tableColumnId="41"/>
      <queryTableField id="81" name="NfTot" tableColumnId="48"/>
      <queryTableField id="95" name="UrlDanfe" tableColumnId="50"/>
      <queryTableField id="102" name="SLAReal" tableColumnId="53"/>
      <queryTableField id="156" name="Romaneio" tableColumnId="83"/>
      <queryTableField id="162" name="Romaneio_OBS" tableColumnId="85"/>
      <queryTableField id="96" dataBound="0" tableColumnId="51"/>
      <queryTableField id="129" dataBound="0" tableColumnId="67"/>
      <queryTableField id="130" dataBound="0" tableColumnId="68"/>
      <queryTableField id="131" dataBound="0" tableColumnId="69"/>
      <queryTableField id="132" dataBound="0" tableColumnId="70"/>
      <queryTableField id="160" dataBound="0" tableColumnId="8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69CB72-E3D1-4BE5-BDA0-EEB3E1AEE53D}" name="PedidosCompletos" displayName="PedidosCompletos" ref="A1:CG87685" tableType="queryTable" totalsRowShown="0">
  <autoFilter ref="A1:CG87685" xr:uid="{6F69CB72-E3D1-4BE5-BDA0-EEB3E1AEE53D}">
    <filterColumn colId="73">
      <customFilters and="1">
        <customFilter operator="greaterThanOrEqual" val="45305.625"/>
        <customFilter operator="lessThanOrEqual" val="45306.625"/>
      </customFilters>
    </filterColumn>
  </autoFilter>
  <tableColumns count="85">
    <tableColumn id="1" xr3:uid="{8943897B-17D2-4BA3-B733-10651DD04A89}" uniqueName="1" name="codgerpedido" queryTableFieldId="1" dataDxfId="58"/>
    <tableColumn id="15" xr3:uid="{C7D98C80-0B82-4E16-B625-BF6E64216BA4}" uniqueName="15" name="DATAPREVENDA" queryTableFieldId="16" dataDxfId="57"/>
    <tableColumn id="18" xr3:uid="{451C2651-9E9D-46FF-B1B7-294ABE838047}" uniqueName="18" name="Centro" queryTableFieldId="22" dataDxfId="56"/>
    <tableColumn id="2" xr3:uid="{50882AC8-7043-46BE-9E03-6B9109AB2631}" uniqueName="2" name="pedido_sap" queryTableFieldId="2" dataDxfId="55"/>
    <tableColumn id="54" xr3:uid="{D77C198A-23DE-48A0-AE35-9E69AF3C60F2}" uniqueName="54" name="DATA_PROCESSAMENTO" queryTableFieldId="103" dataDxfId="54"/>
    <tableColumn id="45" xr3:uid="{8962BCDD-AAB1-4BB2-BF02-3AB479E21A50}" uniqueName="45" name="Insight" queryTableFieldId="93" dataDxfId="53"/>
    <tableColumn id="42" xr3:uid="{028D2D77-2F2C-4EB7-80F5-12080C45461F}" uniqueName="42" name="StatusOV" queryTableFieldId="69" dataDxfId="52"/>
    <tableColumn id="3" xr3:uid="{4551810E-92F9-4A32-83DA-DFF9790186FD}" uniqueName="3" name="CLIENTEID" queryTableFieldId="3"/>
    <tableColumn id="52" xr3:uid="{5CE5520F-E1AA-4E86-8999-728D2BC5B780}" uniqueName="52" name="CNPJ_CPF" queryTableFieldId="97" dataDxfId="51"/>
    <tableColumn id="62" xr3:uid="{670080E6-C251-460F-99C1-1BF73ED6558A}" uniqueName="62" name="RazaoSocial" queryTableFieldId="119" dataDxfId="50"/>
    <tableColumn id="63" xr3:uid="{3470D1BD-2CF8-4769-AFBE-A7BFE4B2003D}" uniqueName="63" name="NomeFantasia" queryTableFieldId="120" dataDxfId="49"/>
    <tableColumn id="4" xr3:uid="{FA16F82E-AEDC-4F6B-9E13-6E16665924C6}" uniqueName="4" name="status_sap" queryTableFieldId="4" dataDxfId="48"/>
    <tableColumn id="16" xr3:uid="{733DC0D7-8646-4B99-9C7E-B329D637C0B8}" uniqueName="16" name="status_sap_desc" queryTableFieldId="18" dataDxfId="47"/>
    <tableColumn id="5" xr3:uid="{CF5BE41F-9E86-40FC-A696-0AD0B4F49882}" uniqueName="5" name="DATA_ALTERACAO_STATUS" queryTableFieldId="5" dataDxfId="46"/>
    <tableColumn id="74" xr3:uid="{D37528B6-F13B-4CBA-9F32-EEB443A26C8A}" uniqueName="74" name="Bairro" queryTableFieldId="138" dataDxfId="45"/>
    <tableColumn id="75" xr3:uid="{A9140789-B7B0-41B6-AB44-5F3378E7E13B}" uniqueName="75" name="Cidade" queryTableFieldId="139" dataDxfId="44"/>
    <tableColumn id="76" xr3:uid="{6D041752-CE0B-4390-B121-802C132375AF}" uniqueName="76" name="UF" queryTableFieldId="140" dataDxfId="43"/>
    <tableColumn id="6" xr3:uid="{CD5D37FF-A847-4E10-8F74-46D9CB2C684D}" uniqueName="6" name="PEDIDO_CRIADO" queryTableFieldId="6"/>
    <tableColumn id="65" xr3:uid="{8CC02D5F-837F-4B90-A016-291810B930D7}" uniqueName="65" name="Vend_TL" queryTableFieldId="125" dataDxfId="42"/>
    <tableColumn id="66" xr3:uid="{CF694E8C-D959-4484-9309-D5DFDC08190B}" uniqueName="66" name="Sup_CL" queryTableFieldId="126" dataDxfId="41"/>
    <tableColumn id="14" xr3:uid="{9BB45BCC-7A31-478A-BC40-A24B6B51B016}" uniqueName="14" name="CODPEDIDOSTATUS" queryTableFieldId="14"/>
    <tableColumn id="17" xr3:uid="{A6F6CC2B-3477-4B53-9C30-5C38236BA628}" uniqueName="17" name="DSCPEDIDOSTATUS" queryTableFieldId="19" dataDxfId="40"/>
    <tableColumn id="7" xr3:uid="{CB776628-F249-4B34-BA01-7571BEC3080B}" uniqueName="7" name="DATACRIACAO_SAP" queryTableFieldId="7" dataDxfId="39"/>
    <tableColumn id="8" xr3:uid="{FE12DF0C-3E68-4A6E-B732-D8ECE48583CE}" uniqueName="8" name="DESCRICAO_ERRO" queryTableFieldId="8" dataDxfId="38"/>
    <tableColumn id="9" xr3:uid="{4F06E41E-DBEF-4E09-9955-040563BC4957}" uniqueName="9" name="DATA_ERRO" queryTableFieldId="9" dataDxfId="37"/>
    <tableColumn id="10" xr3:uid="{F55A6B61-13AE-4D6D-B7A3-A274E51A614F}" uniqueName="10" name="CANAL_SAP" queryTableFieldId="10" dataDxfId="36"/>
    <tableColumn id="11" xr3:uid="{5B7FA51C-EBEE-4164-AF80-8FCA9F00AA7D}" uniqueName="11" name="SETOR_SAP" queryTableFieldId="11" dataDxfId="35"/>
    <tableColumn id="12" xr3:uid="{220A5B21-B19F-4BCC-B283-19C4C60D8611}" uniqueName="12" name="UNEGID" queryTableFieldId="12"/>
    <tableColumn id="13" xr3:uid="{A24A4824-7C39-4C3E-B6F0-568E1FE54892}" uniqueName="13" name="TIPOBONIFICACAO" queryTableFieldId="13"/>
    <tableColumn id="49" xr3:uid="{49794E9A-BF62-47BB-9D91-864C141F080C}" uniqueName="49" name="TipoOV" queryTableFieldId="82" dataDxfId="34"/>
    <tableColumn id="20" xr3:uid="{60DE3CC4-3D61-4E0E-98A3-E17D1B0D5FFE}" uniqueName="20" name="Mitis" queryTableFieldId="26" dataDxfId="33"/>
    <tableColumn id="21" xr3:uid="{99758D5C-5CA4-40AB-9A34-5FD86793C9BB}" uniqueName="21" name="BP" queryTableFieldId="27" dataDxfId="32"/>
    <tableColumn id="22" xr3:uid="{9EC0CBA0-A33C-4EE5-A804-243E08FE2FD1}" uniqueName="22" name="DtCriacaoOV" queryTableFieldId="28" dataDxfId="31"/>
    <tableColumn id="60" xr3:uid="{6A5B49D3-BF42-464D-8CC0-72932575630E}" uniqueName="60" name="PedidoCliente" queryTableFieldId="115" dataDxfId="30"/>
    <tableColumn id="58" xr3:uid="{81E55814-8D76-4904-B080-2EF43F741126}" uniqueName="58" name="CondPagto" queryTableFieldId="111" dataDxfId="29"/>
    <tableColumn id="59" xr3:uid="{535E269E-D999-43F4-9D1B-7DBC08A2E2EE}" uniqueName="59" name="FormPagto" queryTableFieldId="112" dataDxfId="28"/>
    <tableColumn id="44" xr3:uid="{F02C9D8F-51BC-49D3-AAAA-9C8EA684F52C}" uniqueName="44" name="BloqRemessaOV" queryTableFieldId="84" dataDxfId="27"/>
    <tableColumn id="64" xr3:uid="{214F9ECA-AC19-45A5-AD35-572829842E7A}" uniqueName="64" name="MotRecusaOv" queryTableFieldId="123" dataDxfId="26"/>
    <tableColumn id="24" xr3:uid="{69673253-3B2F-416E-94BB-0922681569DE}" uniqueName="24" name="QtdOV" queryTableFieldId="30"/>
    <tableColumn id="55" xr3:uid="{89193C03-72AA-4BC5-96B9-F3667C4D8710}" uniqueName="55" name="QtdCX" queryTableFieldId="105"/>
    <tableColumn id="56" xr3:uid="{E9631708-34C3-4AEE-848F-8D28FB42DE7D}" uniqueName="56" name="QtdUNPK" queryTableFieldId="106"/>
    <tableColumn id="57" xr3:uid="{FA9990C0-76CB-479E-B4E0-A67ADD3DA9D3}" uniqueName="57" name="QtdUNFlow" queryTableFieldId="107"/>
    <tableColumn id="77" xr3:uid="{F1802E53-4546-44BC-A8C5-B97BDD257EB9}" uniqueName="77" name="VlrPedido" queryTableFieldId="141"/>
    <tableColumn id="25" xr3:uid="{32D4090F-2048-479B-A8CB-A3DBB57337FB}" uniqueName="25" name="Itinerario" queryTableFieldId="31" dataDxfId="25"/>
    <tableColumn id="26" xr3:uid="{F0590389-1BE2-4EC8-92C9-0D04DC9F5B60}" uniqueName="26" name="Transportadora" queryTableFieldId="32" dataDxfId="24"/>
    <tableColumn id="46" xr3:uid="{5CAC6103-F6FD-479A-95BF-2402F2C3CB5A}" uniqueName="46" name="TransportRota" queryTableFieldId="77" dataDxfId="23"/>
    <tableColumn id="47" xr3:uid="{0E903DE2-1425-472D-83F6-D1A9A1025678}" uniqueName="47" name="DiffTransport" queryTableFieldId="78"/>
    <tableColumn id="19" xr3:uid="{F8946D17-FECE-4CEA-A76A-F46367D13E36}" uniqueName="19" name="Remessa" queryTableFieldId="23" dataDxfId="22"/>
    <tableColumn id="43" xr3:uid="{797994B5-4CFE-4BD5-BF1C-963AFB7F82AA}" uniqueName="43" name="StatusRemessa" queryTableFieldId="70" dataDxfId="21"/>
    <tableColumn id="23" xr3:uid="{ADDE1BDA-90EF-4B1B-8D08-DC9A9E5F7160}" uniqueName="23" name="BloqRemessa" queryTableFieldId="29" dataDxfId="20"/>
    <tableColumn id="27" xr3:uid="{A3ED019F-7687-4DA6-98C9-3B8246C717A1}" uniqueName="27" name="DtCriacaoRemessa" queryTableFieldId="33" dataDxfId="19"/>
    <tableColumn id="71" xr3:uid="{9C194891-6BD1-466A-88BD-EF8FF5BE2E23}" uniqueName="71" name="DtHrCriacaoRemessa" queryTableFieldId="133" dataDxfId="18"/>
    <tableColumn id="73" xr3:uid="{6CA83452-6C2E-4826-B95D-870F33365896}" uniqueName="73" name="DtHrPickingRemessa" queryTableFieldId="136" dataDxfId="17"/>
    <tableColumn id="61" xr3:uid="{53119AED-E85B-4444-BD66-98C9CEC6F64E}" uniqueName="61" name="DtSMRemessa" queryTableFieldId="117" dataDxfId="16"/>
    <tableColumn id="28" xr3:uid="{23D90DEC-88DC-4A68-88E4-D610009404D2}" uniqueName="28" name="QtdSolicitadaRem" queryTableFieldId="34"/>
    <tableColumn id="29" xr3:uid="{ABE70B80-19F2-44A4-AD6D-E25EA12905D9}" uniqueName="29" name="QtdFornecidaRem" queryTableFieldId="35"/>
    <tableColumn id="30" xr3:uid="{D956E3B9-063E-45F3-908F-74A16134460C}" uniqueName="30" name="DiffQtdRem" queryTableFieldId="36"/>
    <tableColumn id="78" xr3:uid="{90AEB146-52BC-4AD1-B219-50271EFB1B05}" uniqueName="78" name="QtdRemCx" queryTableFieldId="146"/>
    <tableColumn id="79" xr3:uid="{D5C19609-67D4-479F-8D28-36EAD50AE8CE}" uniqueName="79" name="QtdRemUnPK" queryTableFieldId="147"/>
    <tableColumn id="80" xr3:uid="{B187C120-3F28-41B6-BA90-6D0DB524B70B}" uniqueName="80" name="QtdRemUnFlow" queryTableFieldId="148"/>
    <tableColumn id="31" xr3:uid="{03A87DF3-DA2A-4281-82CB-DF879796858A}" uniqueName="31" name="DocFat" queryTableFieldId="37" dataDxfId="15"/>
    <tableColumn id="32" xr3:uid="{B4547C5E-7F9E-4B63-86F3-340EC18BC84E}" uniqueName="32" name="QtdFat" queryTableFieldId="38"/>
    <tableColumn id="72" xr3:uid="{F64A57AB-3D94-442E-A4D5-6A97A31209B5}" uniqueName="72" name="UnidPesoFat" queryTableFieldId="153" dataDxfId="14"/>
    <tableColumn id="81" xr3:uid="{2306EC07-2E4B-46BE-86F8-8A51FD9DF734}" uniqueName="81" name="PesoBrutoFat" queryTableFieldId="154"/>
    <tableColumn id="82" xr3:uid="{C1AD956D-DA62-489F-AF06-5E6C0ECD35E2}" uniqueName="82" name="PesoLiqFat" queryTableFieldId="155"/>
    <tableColumn id="33" xr3:uid="{53A09CE6-4904-42CE-AE6D-DC4AAE2A2B73}" uniqueName="33" name="DocNum" queryTableFieldId="39" dataDxfId="13"/>
    <tableColumn id="34" xr3:uid="{8053F443-0CF6-436E-A064-46F6F2B3D1F8}" uniqueName="34" name="StsNfe" queryTableFieldId="40" dataDxfId="12"/>
    <tableColumn id="35" xr3:uid="{85823082-9A3E-4754-AAC4-933B4B2F8670}" uniqueName="35" name="FormNfe" queryTableFieldId="41" dataDxfId="11"/>
    <tableColumn id="36" xr3:uid="{11535E74-A94D-4BCD-A189-B6987E2B4A36}" uniqueName="36" name="NumNfe" queryTableFieldId="42" dataDxfId="10"/>
    <tableColumn id="37" xr3:uid="{F6FA1261-C588-42FC-BA5A-15AE1867E023}" uniqueName="37" name="ChaveNfe" queryTableFieldId="43" dataDxfId="9"/>
    <tableColumn id="38" xr3:uid="{0305617F-F773-452A-ACFD-45D76E4F05E0}" uniqueName="38" name="QtdNfe" queryTableFieldId="44"/>
    <tableColumn id="39" xr3:uid="{09AF41D6-F331-489E-88EB-729FABA246E8}" uniqueName="39" name="BPNfe" queryTableFieldId="45" dataDxfId="8"/>
    <tableColumn id="40" xr3:uid="{280261F5-C087-4E19-A650-DF9EE0027C1C}" uniqueName="40" name="Cancel" queryTableFieldId="46" dataDxfId="7"/>
    <tableColumn id="41" xr3:uid="{B321726D-19A5-43F0-945E-4EE033E84CA2}" uniqueName="41" name="DtAutNfe" queryTableFieldId="68" dataDxfId="6"/>
    <tableColumn id="48" xr3:uid="{0CD8FE80-5673-4C0F-83FE-20ECB3E4CE86}" uniqueName="48" name="NfTot" queryTableFieldId="81"/>
    <tableColumn id="50" xr3:uid="{9EA072B3-AD29-4D01-ABAC-D8B34847C486}" uniqueName="50" name="UrlDanfe" queryTableFieldId="95" dataDxfId="5"/>
    <tableColumn id="53" xr3:uid="{7886B621-5372-4554-9EFF-2111EDE9A397}" uniqueName="53" name="SLAReal" queryTableFieldId="102"/>
    <tableColumn id="83" xr3:uid="{20122B5B-F41B-4952-B657-F7B5822D8A10}" uniqueName="83" name="Romaneio" queryTableFieldId="156" dataDxfId="4"/>
    <tableColumn id="85" xr3:uid="{4463D0EC-21AB-45DF-9F13-B8B951C6EBB6}" uniqueName="85" name="Romaneio_OBS" queryTableFieldId="162" dataDxfId="3"/>
    <tableColumn id="51" xr3:uid="{1692F789-95DE-477C-9DF8-7D69F1C90A76}" uniqueName="51" name="Botão Danfe" queryTableFieldId="96" dataDxfId="2" dataCellStyle="Hiperlink">
      <calculatedColumnFormula>IF(PedidosCompletos[[#This Row],[UrlDanfe]]="","",HYPERLINK(PedidosCompletos[[#This Row],[UrlDanfe]],"Danfe " &amp; PedidosCompletos[[#This Row],[ChaveNfe]]))</calculatedColumnFormula>
    </tableColumn>
    <tableColumn id="67" xr3:uid="{669C2F75-C45D-460E-9281-2AA4699FF84A}" uniqueName="67" name="Status" queryTableFieldId="129" dataDxfId="1">
      <calculatedColumnFormula>IF(PedidosCompletos[[#This Row],[Botão Danfe]]="",VLOOKUP(PedidosCompletos[[#This Row],[Insight]],Planilha5!$A$1:$B$28,2,0),"Faturado")</calculatedColumnFormula>
    </tableColumn>
    <tableColumn id="68" xr3:uid="{0956FB5D-0432-4337-AFE0-9A4B1876EA6D}" uniqueName="68" name="Liberado" queryTableFieldId="130" dataDxfId="0">
      <calculatedColumnFormula>MAX(PedidosCompletos[[#This Row],[DATAPREVENDA]],PedidosCompletos[[#This Row],[DATA_PROCESSAMENTO]])</calculatedColumnFormula>
    </tableColumn>
    <tableColumn id="69" xr3:uid="{291C0F9F-5F6A-45F2-82EB-AC697D1127F1}" uniqueName="69" name="Rota" queryTableFieldId="131">
      <calculatedColumnFormula>VLOOKUP(PedidosCompletos[[#This Row],[Itinerario]],rotas!B:C,2,0)</calculatedColumnFormula>
    </tableColumn>
    <tableColumn id="70" xr3:uid="{FC67CCF1-BEBD-4CD6-BD5C-039B64737B8F}" uniqueName="70" name="OTIF 24H" queryTableFieldId="132">
      <calculatedColumnFormula>IF(PedidosCompletos[[#This Row],[Status]]="Pendente","ACIMA",IF(PedidosCompletos[[#This Row],[Botão Danfe]]="","NÃO CONTABILIZAR",IF(PedidosCompletos[[#This Row],[DtAutNfe]]-PedidosCompletos[[#This Row],[DtHrCriacaoRemessa]]&lt;1,"OK","ACIMA")))</calculatedColumnFormula>
    </tableColumn>
    <tableColumn id="84" xr3:uid="{81DAA101-5EDA-4ABA-A71B-2B4C2FD09296}" uniqueName="84" name="MKT" queryTableFieldId="160">
      <calculatedColumnFormula>IF(PedidosCompletos[[#This Row],[Rota]]="Marketplace",VLOOKUP(PedidosCompletos[[#This Row],[Itinerario]],Tabela8[],4,0),""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FDA1566-C888-49EA-8ADD-603CAC91E10A}" name="Tabela8" displayName="Tabela8" ref="B1:E241" totalsRowShown="0">
  <autoFilter ref="B1:E241" xr:uid="{0D60D206-6B30-456E-9013-ACF7EC44447B}"/>
  <sortState xmlns:xlrd2="http://schemas.microsoft.com/office/spreadsheetml/2017/richdata2" ref="B2:E231">
    <sortCondition ref="B1:B189"/>
  </sortState>
  <tableColumns count="4">
    <tableColumn id="1" xr3:uid="{F1CBFD89-C05B-49EB-B085-22CDE545C446}" name="ROTO" dataDxfId="88"/>
    <tableColumn id="2" xr3:uid="{28C45B26-0BE5-4D5F-97C5-91A7CBF45EE4}" name="ZONA" dataDxfId="87"/>
    <tableColumn id="3" xr3:uid="{D18E8C1E-D06A-4B60-970B-9C745EA376BA}" name="ITINERARIO" dataDxfId="86"/>
    <tableColumn id="4" xr3:uid="{725B07E5-BA6B-4ED7-B10F-AD0689B5507A}" name="Coluna1" dataDxfId="85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76AD541-A5A4-4A23-BD0B-F92646A32D99}">
  <we:reference id="wa104051163" version="1.2.0.3" store="pt-BR" storeType="OMEX"/>
  <we:alternateReferences>
    <we:reference id="WA104051163" version="1.2.0.3" store="WA104051163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7AC66-0EFB-4F85-9AEE-24096D33E604}">
  <sheetPr codeName="Planilha8"/>
  <dimension ref="A1:D12"/>
  <sheetViews>
    <sheetView workbookViewId="0">
      <selection activeCell="H10" sqref="H10"/>
    </sheetView>
  </sheetViews>
  <sheetFormatPr defaultRowHeight="15" x14ac:dyDescent="0.25"/>
  <cols>
    <col min="1" max="1" width="10.42578125" customWidth="1"/>
  </cols>
  <sheetData>
    <row r="1" spans="1:4" x14ac:dyDescent="0.25">
      <c r="A1" t="s">
        <v>11323</v>
      </c>
      <c r="C1">
        <v>1</v>
      </c>
      <c r="D1" t="s">
        <v>11340</v>
      </c>
    </row>
    <row r="2" spans="1:4" x14ac:dyDescent="0.25">
      <c r="A2" t="s">
        <v>11324</v>
      </c>
      <c r="C2">
        <v>2</v>
      </c>
      <c r="D2" t="s">
        <v>11233</v>
      </c>
    </row>
    <row r="3" spans="1:4" x14ac:dyDescent="0.25">
      <c r="A3" t="s">
        <v>11325</v>
      </c>
      <c r="C3">
        <v>3</v>
      </c>
      <c r="D3" t="s">
        <v>11339</v>
      </c>
    </row>
    <row r="4" spans="1:4" x14ac:dyDescent="0.25">
      <c r="A4" t="s">
        <v>11326</v>
      </c>
      <c r="C4">
        <v>4</v>
      </c>
      <c r="D4" t="s">
        <v>11338</v>
      </c>
    </row>
    <row r="5" spans="1:4" x14ac:dyDescent="0.25">
      <c r="A5" t="s">
        <v>11327</v>
      </c>
      <c r="C5">
        <v>5</v>
      </c>
      <c r="D5" t="s">
        <v>11337</v>
      </c>
    </row>
    <row r="6" spans="1:4" x14ac:dyDescent="0.25">
      <c r="A6" t="s">
        <v>11328</v>
      </c>
      <c r="C6">
        <v>6</v>
      </c>
      <c r="D6" t="s">
        <v>11336</v>
      </c>
    </row>
    <row r="7" spans="1:4" x14ac:dyDescent="0.25">
      <c r="A7" t="s">
        <v>11329</v>
      </c>
      <c r="C7">
        <v>7</v>
      </c>
      <c r="D7" t="s">
        <v>11335</v>
      </c>
    </row>
    <row r="8" spans="1:4" x14ac:dyDescent="0.25">
      <c r="A8" t="s">
        <v>11330</v>
      </c>
    </row>
    <row r="9" spans="1:4" x14ac:dyDescent="0.25">
      <c r="A9" t="s">
        <v>11331</v>
      </c>
    </row>
    <row r="10" spans="1:4" x14ac:dyDescent="0.25">
      <c r="A10" t="s">
        <v>11332</v>
      </c>
    </row>
    <row r="11" spans="1:4" x14ac:dyDescent="0.25">
      <c r="A11" t="s">
        <v>11333</v>
      </c>
    </row>
    <row r="12" spans="1:4" x14ac:dyDescent="0.25">
      <c r="A12" t="s">
        <v>11334</v>
      </c>
    </row>
  </sheetData>
  <phoneticPr fontId="1" type="noConversion"/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47070-93F5-4C3B-A7C8-66404F0D7421}">
  <sheetPr codeName="Planilha9"/>
  <dimension ref="A1:B28"/>
  <sheetViews>
    <sheetView workbookViewId="0">
      <selection activeCell="D12" sqref="D12"/>
    </sheetView>
  </sheetViews>
  <sheetFormatPr defaultRowHeight="15" x14ac:dyDescent="0.25"/>
  <cols>
    <col min="1" max="1" width="55.42578125" bestFit="1" customWidth="1"/>
  </cols>
  <sheetData>
    <row r="1" spans="1:2" x14ac:dyDescent="0.25">
      <c r="A1" t="s">
        <v>7563</v>
      </c>
      <c r="B1" t="s">
        <v>8082</v>
      </c>
    </row>
    <row r="2" spans="1:2" x14ac:dyDescent="0.25">
      <c r="A2" t="s">
        <v>7923</v>
      </c>
      <c r="B2" t="s">
        <v>8082</v>
      </c>
    </row>
    <row r="3" spans="1:2" x14ac:dyDescent="0.25">
      <c r="A3" t="s">
        <v>7425</v>
      </c>
      <c r="B3" t="s">
        <v>8082</v>
      </c>
    </row>
    <row r="4" spans="1:2" x14ac:dyDescent="0.25">
      <c r="A4" t="s">
        <v>7423</v>
      </c>
      <c r="B4" t="s">
        <v>8082</v>
      </c>
    </row>
    <row r="5" spans="1:2" x14ac:dyDescent="0.25">
      <c r="A5" t="s">
        <v>7705</v>
      </c>
      <c r="B5" t="s">
        <v>8082</v>
      </c>
    </row>
    <row r="6" spans="1:2" x14ac:dyDescent="0.25">
      <c r="A6" t="s">
        <v>7677</v>
      </c>
      <c r="B6" t="s">
        <v>8082</v>
      </c>
    </row>
    <row r="7" spans="1:2" x14ac:dyDescent="0.25">
      <c r="A7" t="s">
        <v>7426</v>
      </c>
      <c r="B7" t="s">
        <v>8082</v>
      </c>
    </row>
    <row r="8" spans="1:2" x14ac:dyDescent="0.25">
      <c r="A8" t="s">
        <v>7419</v>
      </c>
      <c r="B8" t="s">
        <v>8082</v>
      </c>
    </row>
    <row r="9" spans="1:2" x14ac:dyDescent="0.25">
      <c r="A9" t="s">
        <v>7422</v>
      </c>
      <c r="B9" t="s">
        <v>8082</v>
      </c>
    </row>
    <row r="10" spans="1:2" x14ac:dyDescent="0.25">
      <c r="A10" t="s">
        <v>7420</v>
      </c>
      <c r="B10" t="s">
        <v>8082</v>
      </c>
    </row>
    <row r="11" spans="1:2" x14ac:dyDescent="0.25">
      <c r="A11" t="s">
        <v>7578</v>
      </c>
      <c r="B11" t="s">
        <v>8082</v>
      </c>
    </row>
    <row r="12" spans="1:2" x14ac:dyDescent="0.25">
      <c r="A12" t="s">
        <v>7427</v>
      </c>
      <c r="B12" t="s">
        <v>8082</v>
      </c>
    </row>
    <row r="13" spans="1:2" x14ac:dyDescent="0.25">
      <c r="A13" t="s">
        <v>7421</v>
      </c>
      <c r="B13" t="s">
        <v>8082</v>
      </c>
    </row>
    <row r="14" spans="1:2" x14ac:dyDescent="0.25">
      <c r="A14" t="s">
        <v>7559</v>
      </c>
      <c r="B14" t="s">
        <v>8082</v>
      </c>
    </row>
    <row r="15" spans="1:2" x14ac:dyDescent="0.25">
      <c r="A15" t="s">
        <v>7787</v>
      </c>
      <c r="B15" t="s">
        <v>8082</v>
      </c>
    </row>
    <row r="16" spans="1:2" x14ac:dyDescent="0.25">
      <c r="A16" t="s">
        <v>7424</v>
      </c>
      <c r="B16" t="s">
        <v>8082</v>
      </c>
    </row>
    <row r="17" spans="1:2" x14ac:dyDescent="0.25">
      <c r="A17" t="s">
        <v>7428</v>
      </c>
      <c r="B17" t="s">
        <v>8082</v>
      </c>
    </row>
    <row r="18" spans="1:2" x14ac:dyDescent="0.25">
      <c r="A18" t="s">
        <v>7692</v>
      </c>
      <c r="B18" t="s">
        <v>8088</v>
      </c>
    </row>
    <row r="19" spans="1:2" x14ac:dyDescent="0.25">
      <c r="A19" t="s">
        <v>8033</v>
      </c>
      <c r="B19" t="s">
        <v>8088</v>
      </c>
    </row>
    <row r="20" spans="1:2" x14ac:dyDescent="0.25">
      <c r="A20" t="s">
        <v>8030</v>
      </c>
      <c r="B20" t="s">
        <v>8088</v>
      </c>
    </row>
    <row r="21" spans="1:2" x14ac:dyDescent="0.25">
      <c r="A21" t="s">
        <v>2305</v>
      </c>
      <c r="B21" t="s">
        <v>8083</v>
      </c>
    </row>
    <row r="22" spans="1:2" x14ac:dyDescent="0.25">
      <c r="A22" t="s">
        <v>7418</v>
      </c>
      <c r="B22" t="s">
        <v>8083</v>
      </c>
    </row>
    <row r="23" spans="1:2" x14ac:dyDescent="0.25">
      <c r="A23" t="s">
        <v>2306</v>
      </c>
      <c r="B23" t="s">
        <v>8088</v>
      </c>
    </row>
    <row r="24" spans="1:2" x14ac:dyDescent="0.25">
      <c r="A24" t="s">
        <v>7899</v>
      </c>
      <c r="B24" t="s">
        <v>8089</v>
      </c>
    </row>
    <row r="25" spans="1:2" x14ac:dyDescent="0.25">
      <c r="A25" t="s">
        <v>2307</v>
      </c>
      <c r="B25" t="s">
        <v>8089</v>
      </c>
    </row>
    <row r="26" spans="1:2" x14ac:dyDescent="0.25">
      <c r="A26" t="s">
        <v>2308</v>
      </c>
      <c r="B26" t="s">
        <v>8088</v>
      </c>
    </row>
    <row r="27" spans="1:2" x14ac:dyDescent="0.25">
      <c r="A27" t="s">
        <v>8255</v>
      </c>
      <c r="B27" t="s">
        <v>8082</v>
      </c>
    </row>
    <row r="28" spans="1:2" x14ac:dyDescent="0.25">
      <c r="A28" t="s">
        <v>8312</v>
      </c>
      <c r="B28" t="s">
        <v>8082</v>
      </c>
    </row>
  </sheetData>
  <sortState xmlns:xlrd2="http://schemas.microsoft.com/office/spreadsheetml/2017/richdata2" ref="A1:A26">
    <sortCondition ref="A1:A26"/>
  </sortState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35665-AD43-4F24-BCFD-11446E7F3830}">
  <sheetPr codeName="Planilha22"/>
  <dimension ref="B1:AG386"/>
  <sheetViews>
    <sheetView topLeftCell="B2" zoomScale="90" zoomScaleNormal="90" workbookViewId="0">
      <pane xSplit="12" ySplit="4" topLeftCell="N6" activePane="bottomRight" state="frozen"/>
      <selection activeCell="BV111223" sqref="BV111223"/>
      <selection pane="topRight" activeCell="BV111223" sqref="BV111223"/>
      <selection pane="bottomLeft" activeCell="BV111223" sqref="BV111223"/>
      <selection pane="bottomRight" activeCell="M19" sqref="M19"/>
    </sheetView>
  </sheetViews>
  <sheetFormatPr defaultRowHeight="12.75" x14ac:dyDescent="0.2"/>
  <cols>
    <col min="1" max="1" width="4.140625" style="57" bestFit="1" customWidth="1"/>
    <col min="2" max="5" width="14.7109375" style="57" customWidth="1"/>
    <col min="6" max="6" width="6.140625" style="57" customWidth="1"/>
    <col min="7" max="7" width="8.42578125" style="58" bestFit="1" customWidth="1"/>
    <col min="8" max="8" width="8.28515625" style="58" hidden="1" customWidth="1"/>
    <col min="9" max="9" width="8.5703125" style="58" hidden="1" customWidth="1"/>
    <col min="10" max="10" width="7.42578125" style="58" hidden="1" customWidth="1"/>
    <col min="11" max="11" width="12" style="58" hidden="1" customWidth="1"/>
    <col min="12" max="12" width="6.7109375" style="58" hidden="1" customWidth="1"/>
    <col min="13" max="13" width="10.28515625" style="59" customWidth="1"/>
    <col min="14" max="14" width="12.140625" style="60" customWidth="1"/>
    <col min="15" max="15" width="9" style="60" customWidth="1"/>
    <col min="16" max="16" width="11.140625" style="60" customWidth="1"/>
    <col min="17" max="17" width="9" style="60" customWidth="1"/>
    <col min="18" max="18" width="11.5703125" style="60" customWidth="1"/>
    <col min="19" max="20" width="9" style="60" customWidth="1"/>
    <col min="21" max="21" width="8.140625" style="60" bestFit="1" customWidth="1"/>
    <col min="22" max="22" width="9" style="61" hidden="1" customWidth="1"/>
    <col min="23" max="23" width="8.85546875" style="60" hidden="1" customWidth="1"/>
    <col min="24" max="24" width="9" style="61" hidden="1" customWidth="1"/>
    <col min="25" max="25" width="8.140625" style="60" hidden="1" customWidth="1"/>
    <col min="26" max="26" width="5.42578125" style="60" hidden="1" customWidth="1"/>
    <col min="27" max="27" width="8.85546875" style="60" hidden="1" customWidth="1"/>
    <col min="28" max="28" width="9" style="60" hidden="1" customWidth="1"/>
    <col min="29" max="29" width="8.140625" style="60" hidden="1" customWidth="1"/>
    <col min="30" max="30" width="9" style="57" hidden="1" customWidth="1"/>
    <col min="31" max="31" width="8.85546875" style="57" hidden="1" customWidth="1"/>
    <col min="32" max="32" width="9" style="57" hidden="1" customWidth="1"/>
    <col min="33" max="33" width="8.85546875" style="57" hidden="1" customWidth="1"/>
    <col min="34" max="16384" width="9.140625" style="57"/>
  </cols>
  <sheetData>
    <row r="1" spans="2:33" x14ac:dyDescent="0.2">
      <c r="N1" s="60">
        <v>2001</v>
      </c>
      <c r="R1" s="60">
        <v>2001</v>
      </c>
      <c r="V1" s="60">
        <v>3003</v>
      </c>
      <c r="Z1" s="60">
        <v>2001</v>
      </c>
    </row>
    <row r="2" spans="2:33" x14ac:dyDescent="0.2">
      <c r="G2" s="62"/>
      <c r="H2" s="62"/>
      <c r="I2" s="62"/>
      <c r="J2" s="62"/>
      <c r="K2" s="62"/>
      <c r="L2" s="62"/>
      <c r="M2" s="62"/>
      <c r="N2" s="106" t="s">
        <v>8009</v>
      </c>
      <c r="O2" s="105"/>
      <c r="P2" s="105"/>
      <c r="Q2" s="107"/>
      <c r="R2" s="105" t="s">
        <v>8009</v>
      </c>
      <c r="S2" s="105"/>
      <c r="T2" s="105"/>
      <c r="U2" s="105"/>
      <c r="V2" s="106" t="s">
        <v>8009</v>
      </c>
      <c r="W2" s="105"/>
      <c r="X2" s="105"/>
      <c r="Y2" s="107"/>
      <c r="Z2" s="106" t="s">
        <v>8009</v>
      </c>
      <c r="AA2" s="105"/>
      <c r="AB2" s="105"/>
      <c r="AC2" s="107"/>
      <c r="AD2" s="106" t="s">
        <v>8009</v>
      </c>
      <c r="AE2" s="105"/>
      <c r="AF2" s="105"/>
      <c r="AG2" s="107"/>
    </row>
    <row r="3" spans="2:33" x14ac:dyDescent="0.2">
      <c r="G3" s="62"/>
      <c r="H3" s="62"/>
      <c r="I3" s="62"/>
      <c r="J3" s="62"/>
      <c r="K3" s="62"/>
      <c r="L3" s="62"/>
      <c r="M3" s="62"/>
      <c r="N3" s="106" t="s">
        <v>8012</v>
      </c>
      <c r="O3" s="105"/>
      <c r="P3" s="105"/>
      <c r="Q3" s="107"/>
      <c r="R3" s="105" t="s">
        <v>8013</v>
      </c>
      <c r="S3" s="105"/>
      <c r="T3" s="105"/>
      <c r="U3" s="105"/>
      <c r="V3" s="106" t="s">
        <v>8014</v>
      </c>
      <c r="W3" s="105"/>
      <c r="X3" s="105"/>
      <c r="Y3" s="107"/>
      <c r="Z3" s="106" t="s">
        <v>8015</v>
      </c>
      <c r="AA3" s="105"/>
      <c r="AB3" s="105"/>
      <c r="AC3" s="107"/>
      <c r="AD3" s="106" t="s">
        <v>11322</v>
      </c>
      <c r="AE3" s="105"/>
      <c r="AF3" s="105"/>
      <c r="AG3" s="107"/>
    </row>
    <row r="4" spans="2:33" x14ac:dyDescent="0.2">
      <c r="G4" s="62"/>
      <c r="H4" s="62"/>
      <c r="I4" s="62"/>
      <c r="J4" s="62"/>
      <c r="K4" s="62"/>
      <c r="L4" s="62"/>
      <c r="M4" s="62"/>
      <c r="N4" s="102" t="s">
        <v>8017</v>
      </c>
      <c r="O4" s="103"/>
      <c r="P4" s="103" t="s">
        <v>8018</v>
      </c>
      <c r="Q4" s="104"/>
      <c r="R4" s="105" t="s">
        <v>8017</v>
      </c>
      <c r="S4" s="105"/>
      <c r="T4" s="105" t="s">
        <v>8018</v>
      </c>
      <c r="U4" s="105"/>
      <c r="V4" s="106" t="s">
        <v>8017</v>
      </c>
      <c r="W4" s="105"/>
      <c r="X4" s="105" t="s">
        <v>8018</v>
      </c>
      <c r="Y4" s="107"/>
      <c r="Z4" s="106" t="s">
        <v>8017</v>
      </c>
      <c r="AA4" s="105"/>
      <c r="AB4" s="105" t="s">
        <v>8018</v>
      </c>
      <c r="AC4" s="107"/>
      <c r="AD4" s="106" t="s">
        <v>8017</v>
      </c>
      <c r="AE4" s="105"/>
      <c r="AF4" s="105" t="s">
        <v>8018</v>
      </c>
      <c r="AG4" s="107"/>
    </row>
    <row r="5" spans="2:33" ht="25.5" x14ac:dyDescent="0.2">
      <c r="B5" s="40" t="s">
        <v>8093</v>
      </c>
      <c r="C5" s="40" t="s">
        <v>8092</v>
      </c>
      <c r="D5" s="58" t="s">
        <v>8021</v>
      </c>
      <c r="E5" s="95" t="s">
        <v>8022</v>
      </c>
      <c r="G5" s="18" t="s">
        <v>7877</v>
      </c>
      <c r="H5" s="40" t="s">
        <v>11320</v>
      </c>
      <c r="I5" s="40" t="s">
        <v>11321</v>
      </c>
      <c r="J5" s="40" t="s">
        <v>11362</v>
      </c>
      <c r="K5" s="56" t="s">
        <v>11343</v>
      </c>
      <c r="L5" s="40" t="s">
        <v>11344</v>
      </c>
      <c r="M5" s="58" t="s">
        <v>8090</v>
      </c>
      <c r="N5" s="26" t="s">
        <v>774143</v>
      </c>
      <c r="O5" s="27" t="s">
        <v>774144</v>
      </c>
      <c r="P5" s="27" t="s">
        <v>774145</v>
      </c>
      <c r="Q5" s="28" t="s">
        <v>774146</v>
      </c>
      <c r="R5" s="26" t="s">
        <v>774147</v>
      </c>
      <c r="S5" s="27" t="s">
        <v>774148</v>
      </c>
      <c r="T5" s="27" t="s">
        <v>774149</v>
      </c>
      <c r="U5" s="28" t="s">
        <v>774150</v>
      </c>
      <c r="V5" s="26" t="s">
        <v>8019</v>
      </c>
      <c r="W5" s="27" t="s">
        <v>8020</v>
      </c>
      <c r="X5" s="27" t="s">
        <v>8019</v>
      </c>
      <c r="Y5" s="28" t="s">
        <v>8020</v>
      </c>
      <c r="Z5" s="26" t="s">
        <v>8019</v>
      </c>
      <c r="AA5" s="27" t="s">
        <v>8020</v>
      </c>
      <c r="AB5" s="27" t="s">
        <v>8019</v>
      </c>
      <c r="AC5" s="28" t="s">
        <v>8020</v>
      </c>
      <c r="AD5" s="26" t="s">
        <v>8019</v>
      </c>
      <c r="AE5" s="27" t="s">
        <v>8020</v>
      </c>
      <c r="AF5" s="27" t="s">
        <v>8019</v>
      </c>
      <c r="AG5" s="28" t="s">
        <v>8020</v>
      </c>
    </row>
    <row r="6" spans="2:33" x14ac:dyDescent="0.2">
      <c r="B6" s="63">
        <v>45291.75</v>
      </c>
      <c r="C6" s="63">
        <v>45291.833333333336</v>
      </c>
      <c r="D6" s="63">
        <v>45292.375011574077</v>
      </c>
      <c r="E6" s="63">
        <v>45293.375</v>
      </c>
      <c r="F6" s="71" t="s">
        <v>8023</v>
      </c>
      <c r="G6" s="65">
        <v>45292</v>
      </c>
      <c r="H6" s="66">
        <f>SUMIFS(PedidosCompletos[QtdRemUnFlow],PedidosCompletos[DtAutNfe],"&gt;"&amp;D6,PedidosCompletos[DtAutNfe],"&lt;"&amp;E6,PedidosCompletos[Centro],$N$1)+MKT!G371</f>
        <v>0</v>
      </c>
      <c r="I6" s="66">
        <f>SUMIFS(PedidosCompletos[QtdFat],PedidosCompletos[DtAutNfe],"&gt;"&amp;D6,PedidosCompletos[DtAutNfe],"&lt;"&amp;E6,PedidosCompletos[Centro],$N$1)+MKT!H371</f>
        <v>0</v>
      </c>
      <c r="J6" s="66">
        <f>SUMIFS(PedidosCompletos[DiffQtdRem],PedidosCompletos[DtCriacaoRemessa],G6,PedidosCompletos[Centro],$N$1)+SUMIFS(PedidosCompletos[DiffQtdRem],PedidosCompletos[DtCriacaoRemessa],G6,PedidosCompletos[Centro],$V$1)</f>
        <v>3</v>
      </c>
      <c r="K6" s="66">
        <f>SUM(COUNTIFS(PedidosCompletos[DtCriacaoRemessa],G6,PedidosCompletos[Centro],$N$1,PedidosCompletos[OTIF 24H],"OK"),COUNTIFS(PedidosCompletos[DtCriacaoRemessa],G6,PedidosCompletos[Centro],$N$1,PedidosCompletos[OTIF 24H],"ACIMA"),COUNTIFS(PedidosCompletos[DtCriacaoRemessa],G6,PedidosCompletos[Centro],$V$1,PedidosCompletos[OTIF 24H],"OK"),COUNTIFS(PedidosCompletos[DtCriacaoRemessa],G6,PedidosCompletos[Centro],$V$1,PedidosCompletos[OTIF 24H],"ACIMA"))</f>
        <v>9</v>
      </c>
      <c r="L6" s="66">
        <f>SUM(COUNTIFS(PedidosCompletos[DtCriacaoRemessa],G6,PedidosCompletos[Centro],$N$1,PedidosCompletos[OTIF 24H],"OK"),COUNTIFS(PedidosCompletos[DtCriacaoRemessa],G6,PedidosCompletos[Centro],$V$1,PedidosCompletos[OTIF 24H],"OK"))</f>
        <v>5</v>
      </c>
      <c r="M6" s="58">
        <f>COUNTIFS(PedidosCompletos[Centro],$N$1,PedidosCompletos[Status],"Pendente",PedidosCompletos[DtHrCriacaoRemessa],"&lt;"&amp;C6)</f>
        <v>0</v>
      </c>
      <c r="N6" s="67">
        <f>COUNTIFS(PedidosCompletos[DtAutNfe],"&gt;"&amp;D6,PedidosCompletos[DtAutNfe],"&lt;"&amp;E6,PedidosCompletos[Centro],$N$1,PedidosCompletos[Rota],$N$3)</f>
        <v>0</v>
      </c>
      <c r="O6" s="68">
        <f>SUM(COUNTIFS(PedidosCompletos[DtHrCriacaoRemessa],"&lt;"&amp;B6,PedidosCompletos[DtHrCriacaoRemessa],"&gt;"&amp;#REF!,PedidosCompletos[DtAutNfe],"&gt;"&amp;E6,PedidosCompletos[Centro],$N$1,PedidosCompletos[Rota],$N$3),COUNTIFS(PedidosCompletos[Centro],$N$1,PedidosCompletos[Status],"Pendente",PedidosCompletos[DtHrCriacaoRemessa],"&lt;"&amp;B6,PedidosCompletos[DtHrCriacaoRemessa],"&gt;"&amp;#REF!,PedidosCompletos[Rota],$N$3))</f>
        <v>0</v>
      </c>
      <c r="P6" s="68">
        <f>SUMIFS(PedidosCompletos[NfTot],PedidosCompletos[DtAutNfe],"&gt;"&amp;D6,PedidosCompletos[DtAutNfe],"&lt;"&amp;E6,PedidosCompletos[Centro],$N$1,PedidosCompletos[Rota],$N$3)</f>
        <v>0</v>
      </c>
      <c r="Q6" s="69">
        <f>SUMIFS(PedidosCompletos[NfTot],PedidosCompletos[DtHrCriacaoRemessa],"&lt;"&amp;B6,PedidosCompletos[DtHrCriacaoRemessa],"&gt;"&amp;#REF!,PedidosCompletos[DtAutNfe],"&gt;"&amp;E6,PedidosCompletos[Centro],$N$1,PedidosCompletos[Rota],$N$3)</f>
        <v>0</v>
      </c>
      <c r="R6" s="67">
        <f>COUNTIFS(PedidosCompletos[DtAutNfe],"&gt;"&amp;D6,PedidosCompletos[DtAutNfe],"&lt;"&amp;E6,PedidosCompletos[Centro],$R$1,PedidosCompletos[Rota],$R$3)</f>
        <v>0</v>
      </c>
      <c r="S6" s="68">
        <f>SUM(COUNTIFS(PedidosCompletos[DtHrCriacaoRemessa],"&lt;"&amp;C6,PedidosCompletos[DtHrCriacaoRemessa],"&gt;"&amp;#REF!,PedidosCompletos[DtAutNfe],"&gt;"&amp;E6,PedidosCompletos[Centro],$N$1,PedidosCompletos[Rota],$R$3),COUNTIFS(PedidosCompletos[Centro],$N$1,PedidosCompletos[Status],"Pendente",PedidosCompletos[DtHrCriacaoRemessa],"&lt;"&amp;C6,PedidosCompletos[DtHrCriacaoRemessa],"&gt;"&amp;#REF!,PedidosCompletos[Rota],$R$3))</f>
        <v>0</v>
      </c>
      <c r="T6" s="68">
        <f>SUMIFS(PedidosCompletos[NfTot],PedidosCompletos[DtAutNfe],"&gt;"&amp;D6,PedidosCompletos[DtAutNfe],"&lt;"&amp;E6,PedidosCompletos[Centro],$R$1,PedidosCompletos[Rota],$R$3)</f>
        <v>0</v>
      </c>
      <c r="U6" s="69">
        <f>SUMIFS(PedidosCompletos[NfTot],PedidosCompletos[DtHrCriacaoRemessa],"&lt;"&amp;C6,PedidosCompletos[DtHrCriacaoRemessa],"&gt;"&amp;#REF!,PedidosCompletos[DtAutNfe],"&gt;"&amp;E6,PedidosCompletos[Centro],$R$1,PedidosCompletos[Rota],$R$3)</f>
        <v>0</v>
      </c>
      <c r="V6" s="67">
        <v>0</v>
      </c>
      <c r="W6" s="68">
        <v>0</v>
      </c>
      <c r="X6" s="68">
        <v>0</v>
      </c>
      <c r="Y6" s="69">
        <v>0</v>
      </c>
      <c r="Z6" s="67"/>
      <c r="AA6" s="68"/>
      <c r="AB6" s="68"/>
      <c r="AC6" s="69"/>
      <c r="AD6" s="67">
        <f>SUM(N6,R6)</f>
        <v>0</v>
      </c>
      <c r="AE6" s="68">
        <f>SUM(O6,S6)</f>
        <v>0</v>
      </c>
      <c r="AF6" s="68">
        <f>SUM(P6,T6)</f>
        <v>0</v>
      </c>
      <c r="AG6" s="69">
        <f>SUM(Q6,U6)</f>
        <v>0</v>
      </c>
    </row>
    <row r="7" spans="2:33" x14ac:dyDescent="0.2">
      <c r="B7" s="63">
        <v>45292.75</v>
      </c>
      <c r="C7" s="63">
        <v>45292.833333333336</v>
      </c>
      <c r="D7" s="63">
        <v>45293.375011574077</v>
      </c>
      <c r="E7" s="63">
        <v>45294.375</v>
      </c>
      <c r="F7" s="71" t="s">
        <v>8024</v>
      </c>
      <c r="G7" s="65">
        <v>45293</v>
      </c>
      <c r="H7" s="66">
        <f>SUMIFS(PedidosCompletos[QtdRemUnFlow],PedidosCompletos[DtAutNfe],"&gt;"&amp;D7,PedidosCompletos[DtAutNfe],"&lt;"&amp;E7,PedidosCompletos[Centro],$N$1)+MKT!G372</f>
        <v>28713</v>
      </c>
      <c r="I7" s="66">
        <f>SUMIFS(PedidosCompletos[QtdFat],PedidosCompletos[DtAutNfe],"&gt;"&amp;D7,PedidosCompletos[DtAutNfe],"&lt;"&amp;E7,PedidosCompletos[Centro],$N$1)+MKT!H372</f>
        <v>30811</v>
      </c>
      <c r="J7" s="66">
        <f>SUMIFS(PedidosCompletos[DiffQtdRem],PedidosCompletos[DtCriacaoRemessa],G7,PedidosCompletos[Centro],$N$1)+SUMIFS(PedidosCompletos[DiffQtdRem],PedidosCompletos[DtCriacaoRemessa],G7,PedidosCompletos[Centro],$V$1)</f>
        <v>52</v>
      </c>
      <c r="K7" s="66">
        <f>SUM(COUNTIFS(PedidosCompletos[DtCriacaoRemessa],G7,PedidosCompletos[Centro],$N$1,PedidosCompletos[OTIF 24H],"OK"),COUNTIFS(PedidosCompletos[DtCriacaoRemessa],G7,PedidosCompletos[Centro],$N$1,PedidosCompletos[OTIF 24H],"ACIMA"),COUNTIFS(PedidosCompletos[DtCriacaoRemessa],G7,PedidosCompletos[Centro],$V$1,PedidosCompletos[OTIF 24H],"OK"),COUNTIFS(PedidosCompletos[DtCriacaoRemessa],G7,PedidosCompletos[Centro],$V$1,PedidosCompletos[OTIF 24H],"ACIMA"))</f>
        <v>1128</v>
      </c>
      <c r="L7" s="66">
        <f>SUM(COUNTIFS(PedidosCompletos[DtCriacaoRemessa],G7,PedidosCompletos[Centro],$N$1,PedidosCompletos[OTIF 24H],"OK"),COUNTIFS(PedidosCompletos[DtCriacaoRemessa],G7,PedidosCompletos[Centro],$V$1,PedidosCompletos[OTIF 24H],"OK"))</f>
        <v>1123</v>
      </c>
      <c r="M7" s="58">
        <f>COUNTIFS(PedidosCompletos[Centro],$N$1,PedidosCompletos[Status],"Pendente",PedidosCompletos[DtHrCriacaoRemessa],"&lt;"&amp;C7)</f>
        <v>0</v>
      </c>
      <c r="N7" s="67">
        <f>COUNTIFS(PedidosCompletos[DtAutNfe],"&gt;"&amp;D7,PedidosCompletos[DtAutNfe],"&lt;"&amp;E7,PedidosCompletos[Centro],$N$1,PedidosCompletos[Rota],$N$3)</f>
        <v>170</v>
      </c>
      <c r="O7" s="68">
        <f>SUM(COUNTIFS(PedidosCompletos[DtHrCriacaoRemessa],"&lt;"&amp;B7,PedidosCompletos[DtHrCriacaoRemessa],"&gt;"&amp;B6,PedidosCompletos[DtAutNfe],"&gt;"&amp;E7,PedidosCompletos[Centro],$N$1,PedidosCompletos[Rota],$N$3),COUNTIFS(PedidosCompletos[Centro],$N$1,PedidosCompletos[Status],"Pendente",PedidosCompletos[DtHrCriacaoRemessa],"&lt;"&amp;B7,PedidosCompletos[DtHrCriacaoRemessa],"&gt;"&amp;B6,PedidosCompletos[Rota],$N$3))</f>
        <v>0</v>
      </c>
      <c r="P7" s="68">
        <f>SUMIFS(PedidosCompletos[NfTot],PedidosCompletos[DtAutNfe],"&gt;"&amp;D7,PedidosCompletos[DtAutNfe],"&lt;"&amp;E7,PedidosCompletos[Centro],$N$1,PedidosCompletos[Rota],$N$3)</f>
        <v>50175.280000000006</v>
      </c>
      <c r="Q7" s="69">
        <f>SUMIFS(PedidosCompletos[NfTot],PedidosCompletos[DtHrCriacaoRemessa],"&lt;"&amp;B7,PedidosCompletos[DtHrCriacaoRemessa],"&gt;"&amp;B6,PedidosCompletos[DtAutNfe],"&gt;"&amp;E7,PedidosCompletos[Centro],$N$1,PedidosCompletos[Rota],$N$3)</f>
        <v>0</v>
      </c>
      <c r="R7" s="67">
        <f>COUNTIFS(PedidosCompletos[DtAutNfe],"&gt;"&amp;D7,PedidosCompletos[DtAutNfe],"&lt;"&amp;E7,PedidosCompletos[Centro],$R$1,PedidosCompletos[Rota],$R$3)</f>
        <v>392</v>
      </c>
      <c r="S7" s="68">
        <f>SUM(COUNTIFS(PedidosCompletos[DtHrCriacaoRemessa],"&lt;"&amp;C7,PedidosCompletos[DtHrCriacaoRemessa],"&gt;"&amp;C6,PedidosCompletos[DtAutNfe],"&gt;"&amp;E7,PedidosCompletos[Centro],$N$1,PedidosCompletos[Rota],$R$3),COUNTIFS(PedidosCompletos[Centro],$N$1,PedidosCompletos[Status],"Pendente",PedidosCompletos[DtHrCriacaoRemessa],"&lt;"&amp;C7,PedidosCompletos[DtHrCriacaoRemessa],"&gt;"&amp;C6,PedidosCompletos[Rota],$R$3))</f>
        <v>0</v>
      </c>
      <c r="T7" s="68">
        <f>SUMIFS(PedidosCompletos[NfTot],PedidosCompletos[DtAutNfe],"&gt;"&amp;D7,PedidosCompletos[DtAutNfe],"&lt;"&amp;E7,PedidosCompletos[Centro],$R$1,PedidosCompletos[Rota],$R$3)</f>
        <v>127128.6</v>
      </c>
      <c r="U7" s="69">
        <f>SUMIFS(PedidosCompletos[NfTot],PedidosCompletos[DtHrCriacaoRemessa],"&lt;"&amp;C7,PedidosCompletos[DtHrCriacaoRemessa],"&gt;"&amp;C6,PedidosCompletos[DtAutNfe],"&gt;"&amp;E7,PedidosCompletos[Centro],$R$1,PedidosCompletos[Rota],$R$3)</f>
        <v>0</v>
      </c>
      <c r="V7" s="67">
        <v>0</v>
      </c>
      <c r="W7" s="68">
        <v>0</v>
      </c>
      <c r="X7" s="68">
        <v>0</v>
      </c>
      <c r="Y7" s="69">
        <v>0</v>
      </c>
      <c r="Z7" s="67"/>
      <c r="AA7" s="68"/>
      <c r="AB7" s="68"/>
      <c r="AC7" s="69"/>
      <c r="AD7" s="67">
        <f t="shared" ref="AD7:AD70" si="0">SUM(N7,R7)</f>
        <v>562</v>
      </c>
      <c r="AE7" s="68">
        <f t="shared" ref="AE7:AE70" si="1">SUM(O7,S7)</f>
        <v>0</v>
      </c>
      <c r="AF7" s="68">
        <f t="shared" ref="AF7:AF70" si="2">SUM(P7,T7)</f>
        <v>177303.88</v>
      </c>
      <c r="AG7" s="69">
        <f t="shared" ref="AG7:AG70" si="3">SUM(Q7,U7)</f>
        <v>0</v>
      </c>
    </row>
    <row r="8" spans="2:33" x14ac:dyDescent="0.2">
      <c r="B8" s="63">
        <v>45293.75</v>
      </c>
      <c r="C8" s="63">
        <v>45293.833333333336</v>
      </c>
      <c r="D8" s="63">
        <v>45294.375011574077</v>
      </c>
      <c r="E8" s="63">
        <v>45295.375</v>
      </c>
      <c r="F8" s="71" t="s">
        <v>8025</v>
      </c>
      <c r="G8" s="65">
        <v>45294</v>
      </c>
      <c r="H8" s="66">
        <f>SUMIFS(PedidosCompletos[QtdRemUnFlow],PedidosCompletos[DtAutNfe],"&gt;"&amp;D8,PedidosCompletos[DtAutNfe],"&lt;"&amp;E8,PedidosCompletos[Centro],$N$1)+MKT!G373</f>
        <v>40400</v>
      </c>
      <c r="I8" s="66">
        <f>SUMIFS(PedidosCompletos[QtdFat],PedidosCompletos[DtAutNfe],"&gt;"&amp;D8,PedidosCompletos[DtAutNfe],"&lt;"&amp;E8,PedidosCompletos[Centro],$N$1)+MKT!H373</f>
        <v>45894</v>
      </c>
      <c r="J8" s="66">
        <f>SUMIFS(PedidosCompletos[DiffQtdRem],PedidosCompletos[DtCriacaoRemessa],G8,PedidosCompletos[Centro],$N$1)+SUMIFS(PedidosCompletos[DiffQtdRem],PedidosCompletos[DtCriacaoRemessa],G8,PedidosCompletos[Centro],$V$1)</f>
        <v>37</v>
      </c>
      <c r="K8" s="66">
        <f>SUM(COUNTIFS(PedidosCompletos[DtCriacaoRemessa],G8,PedidosCompletos[Centro],$N$1,PedidosCompletos[OTIF 24H],"OK"),COUNTIFS(PedidosCompletos[DtCriacaoRemessa],G8,PedidosCompletos[Centro],$N$1,PedidosCompletos[OTIF 24H],"ACIMA"),COUNTIFS(PedidosCompletos[DtCriacaoRemessa],G8,PedidosCompletos[Centro],$V$1,PedidosCompletos[OTIF 24H],"OK"),COUNTIFS(PedidosCompletos[DtCriacaoRemessa],G8,PedidosCompletos[Centro],$V$1,PedidosCompletos[OTIF 24H],"ACIMA"))</f>
        <v>1087</v>
      </c>
      <c r="L8" s="66">
        <f>SUM(COUNTIFS(PedidosCompletos[DtCriacaoRemessa],G8,PedidosCompletos[Centro],$N$1,PedidosCompletos[OTIF 24H],"OK"),COUNTIFS(PedidosCompletos[DtCriacaoRemessa],G8,PedidosCompletos[Centro],$V$1,PedidosCompletos[OTIF 24H],"OK"))</f>
        <v>1085</v>
      </c>
      <c r="M8" s="58">
        <f>COUNTIFS(PedidosCompletos[Centro],$N$1,PedidosCompletos[Status],"Pendente",PedidosCompletos[DtHrCriacaoRemessa],"&lt;"&amp;C8)</f>
        <v>0</v>
      </c>
      <c r="N8" s="67">
        <f>COUNTIFS(PedidosCompletos[DtAutNfe],"&gt;"&amp;D8,PedidosCompletos[DtAutNfe],"&lt;"&amp;E8,PedidosCompletos[Centro],$N$1,PedidosCompletos[Rota],$N$3)</f>
        <v>331</v>
      </c>
      <c r="O8" s="68">
        <f>SUM(COUNTIFS(PedidosCompletos[DtHrCriacaoRemessa],"&lt;"&amp;B8,PedidosCompletos[DtHrCriacaoRemessa],"&gt;"&amp;B7,PedidosCompletos[DtAutNfe],"&gt;"&amp;E8,PedidosCompletos[Centro],$N$1,PedidosCompletos[Rota],$N$3),COUNTIFS(PedidosCompletos[Centro],$N$1,PedidosCompletos[Status],"Pendente",PedidosCompletos[DtHrCriacaoRemessa],"&lt;"&amp;B8,PedidosCompletos[DtHrCriacaoRemessa],"&gt;"&amp;B7,PedidosCompletos[Rota],$N$3))</f>
        <v>0</v>
      </c>
      <c r="P8" s="68">
        <f>SUMIFS(PedidosCompletos[NfTot],PedidosCompletos[DtAutNfe],"&gt;"&amp;D8,PedidosCompletos[DtAutNfe],"&lt;"&amp;E8,PedidosCompletos[Centro],$N$1,PedidosCompletos[Rota],$N$3)</f>
        <v>107727.95999999999</v>
      </c>
      <c r="Q8" s="69">
        <f>SUMIFS(PedidosCompletos[NfTot],PedidosCompletos[DtHrCriacaoRemessa],"&lt;"&amp;B8,PedidosCompletos[DtHrCriacaoRemessa],"&gt;"&amp;B7,PedidosCompletos[DtAutNfe],"&gt;"&amp;E8,PedidosCompletos[Centro],$N$1,PedidosCompletos[Rota],$N$3)</f>
        <v>0</v>
      </c>
      <c r="R8" s="67">
        <f>COUNTIFS(PedidosCompletos[DtAutNfe],"&gt;"&amp;D8,PedidosCompletos[DtAutNfe],"&lt;"&amp;E8,PedidosCompletos[Centro],$R$1,PedidosCompletos[Rota],$R$3)</f>
        <v>383</v>
      </c>
      <c r="S8" s="68">
        <f>SUM(COUNTIFS(PedidosCompletos[DtHrCriacaoRemessa],"&lt;"&amp;C8,PedidosCompletos[DtHrCriacaoRemessa],"&gt;"&amp;C7,PedidosCompletos[DtAutNfe],"&gt;"&amp;E8,PedidosCompletos[Centro],$N$1,PedidosCompletos[Rota],$R$3),COUNTIFS(PedidosCompletos[Centro],$N$1,PedidosCompletos[Status],"Pendente",PedidosCompletos[DtHrCriacaoRemessa],"&lt;"&amp;C8,PedidosCompletos[DtHrCriacaoRemessa],"&gt;"&amp;C7,PedidosCompletos[Rota],$R$3))</f>
        <v>0</v>
      </c>
      <c r="T8" s="68">
        <f>SUMIFS(PedidosCompletos[NfTot],PedidosCompletos[DtAutNfe],"&gt;"&amp;D8,PedidosCompletos[DtAutNfe],"&lt;"&amp;E8,PedidosCompletos[Centro],$R$1,PedidosCompletos[Rota],$R$3)</f>
        <v>118411.90000000008</v>
      </c>
      <c r="U8" s="69">
        <f>SUMIFS(PedidosCompletos[NfTot],PedidosCompletos[DtHrCriacaoRemessa],"&lt;"&amp;C8,PedidosCompletos[DtHrCriacaoRemessa],"&gt;"&amp;C7,PedidosCompletos[DtAutNfe],"&gt;"&amp;E8,PedidosCompletos[Centro],$R$1,PedidosCompletos[Rota],$R$3)</f>
        <v>0</v>
      </c>
      <c r="V8" s="67">
        <v>0</v>
      </c>
      <c r="W8" s="68">
        <v>0</v>
      </c>
      <c r="X8" s="68">
        <v>0</v>
      </c>
      <c r="Y8" s="69">
        <v>0</v>
      </c>
      <c r="Z8" s="67"/>
      <c r="AA8" s="68"/>
      <c r="AB8" s="68"/>
      <c r="AC8" s="69"/>
      <c r="AD8" s="67">
        <f t="shared" si="0"/>
        <v>714</v>
      </c>
      <c r="AE8" s="68">
        <f t="shared" si="1"/>
        <v>0</v>
      </c>
      <c r="AF8" s="68">
        <f t="shared" si="2"/>
        <v>226139.86000000007</v>
      </c>
      <c r="AG8" s="69">
        <f t="shared" si="3"/>
        <v>0</v>
      </c>
    </row>
    <row r="9" spans="2:33" x14ac:dyDescent="0.2">
      <c r="B9" s="63">
        <v>45294.75</v>
      </c>
      <c r="C9" s="63">
        <v>45294.833333333336</v>
      </c>
      <c r="D9" s="63">
        <v>45295.375011574077</v>
      </c>
      <c r="E9" s="63">
        <v>45296.375</v>
      </c>
      <c r="F9" s="71" t="s">
        <v>8026</v>
      </c>
      <c r="G9" s="65">
        <v>45295</v>
      </c>
      <c r="H9" s="66">
        <f>SUMIFS(PedidosCompletos[QtdRemUnFlow],PedidosCompletos[DtAutNfe],"&gt;"&amp;D9,PedidosCompletos[DtAutNfe],"&lt;"&amp;E9,PedidosCompletos[Centro],$N$1)+MKT!G374</f>
        <v>40300</v>
      </c>
      <c r="I9" s="66">
        <f>SUMIFS(PedidosCompletos[QtdFat],PedidosCompletos[DtAutNfe],"&gt;"&amp;D9,PedidosCompletos[DtAutNfe],"&lt;"&amp;E9,PedidosCompletos[Centro],$N$1)+MKT!H374</f>
        <v>46197</v>
      </c>
      <c r="J9" s="66">
        <f>SUMIFS(PedidosCompletos[DiffQtdRem],PedidosCompletos[DtCriacaoRemessa],G9,PedidosCompletos[Centro],$N$1)+SUMIFS(PedidosCompletos[DiffQtdRem],PedidosCompletos[DtCriacaoRemessa],G9,PedidosCompletos[Centro],$V$1)</f>
        <v>35</v>
      </c>
      <c r="K9" s="66">
        <f>SUM(COUNTIFS(PedidosCompletos[DtCriacaoRemessa],G9,PedidosCompletos[Centro],$N$1,PedidosCompletos[OTIF 24H],"OK"),COUNTIFS(PedidosCompletos[DtCriacaoRemessa],G9,PedidosCompletos[Centro],$N$1,PedidosCompletos[OTIF 24H],"ACIMA"),COUNTIFS(PedidosCompletos[DtCriacaoRemessa],G9,PedidosCompletos[Centro],$V$1,PedidosCompletos[OTIF 24H],"OK"),COUNTIFS(PedidosCompletos[DtCriacaoRemessa],G9,PedidosCompletos[Centro],$V$1,PedidosCompletos[OTIF 24H],"ACIMA"))</f>
        <v>1351</v>
      </c>
      <c r="L9" s="66">
        <f>SUM(COUNTIFS(PedidosCompletos[DtCriacaoRemessa],G9,PedidosCompletos[Centro],$N$1,PedidosCompletos[OTIF 24H],"OK"),COUNTIFS(PedidosCompletos[DtCriacaoRemessa],G9,PedidosCompletos[Centro],$V$1,PedidosCompletos[OTIF 24H],"OK"))</f>
        <v>1351</v>
      </c>
      <c r="M9" s="58">
        <f>COUNTIFS(PedidosCompletos[Centro],$N$1,PedidosCompletos[Status],"Pendente",PedidosCompletos[DtHrCriacaoRemessa],"&lt;"&amp;C9)</f>
        <v>0</v>
      </c>
      <c r="N9" s="67">
        <f>COUNTIFS(PedidosCompletos[DtAutNfe],"&gt;"&amp;D9,PedidosCompletos[DtAutNfe],"&lt;"&amp;E9,PedidosCompletos[Centro],$N$1,PedidosCompletos[Rota],$N$3)</f>
        <v>404</v>
      </c>
      <c r="O9" s="68">
        <f>SUM(COUNTIFS(PedidosCompletos[DtHrCriacaoRemessa],"&lt;"&amp;B9,PedidosCompletos[DtHrCriacaoRemessa],"&gt;"&amp;B8,PedidosCompletos[DtAutNfe],"&gt;"&amp;E9,PedidosCompletos[Centro],$N$1,PedidosCompletos[Rota],$N$3),COUNTIFS(PedidosCompletos[Centro],$N$1,PedidosCompletos[Status],"Pendente",PedidosCompletos[DtHrCriacaoRemessa],"&lt;"&amp;B9,PedidosCompletos[DtHrCriacaoRemessa],"&gt;"&amp;B8,PedidosCompletos[Rota],$N$3))</f>
        <v>0</v>
      </c>
      <c r="P9" s="68">
        <f>SUMIFS(PedidosCompletos[NfTot],PedidosCompletos[DtAutNfe],"&gt;"&amp;D9,PedidosCompletos[DtAutNfe],"&lt;"&amp;E9,PedidosCompletos[Centro],$N$1,PedidosCompletos[Rota],$N$3)</f>
        <v>122824.49999999994</v>
      </c>
      <c r="Q9" s="69">
        <f>SUMIFS(PedidosCompletos[NfTot],PedidosCompletos[DtHrCriacaoRemessa],"&lt;"&amp;B9,PedidosCompletos[DtHrCriacaoRemessa],"&gt;"&amp;B8,PedidosCompletos[DtAutNfe],"&gt;"&amp;E9,PedidosCompletos[Centro],$N$1,PedidosCompletos[Rota],$N$3)</f>
        <v>0</v>
      </c>
      <c r="R9" s="67">
        <f>COUNTIFS(PedidosCompletos[DtAutNfe],"&gt;"&amp;D9,PedidosCompletos[DtAutNfe],"&lt;"&amp;E9,PedidosCompletos[Centro],$R$1,PedidosCompletos[Rota],$R$3)</f>
        <v>500</v>
      </c>
      <c r="S9" s="68">
        <f>SUM(COUNTIFS(PedidosCompletos[DtHrCriacaoRemessa],"&lt;"&amp;C9,PedidosCompletos[DtHrCriacaoRemessa],"&gt;"&amp;C8,PedidosCompletos[DtAutNfe],"&gt;"&amp;E9,PedidosCompletos[Centro],$N$1,PedidosCompletos[Rota],$R$3),COUNTIFS(PedidosCompletos[Centro],$N$1,PedidosCompletos[Status],"Pendente",PedidosCompletos[DtHrCriacaoRemessa],"&lt;"&amp;C9,PedidosCompletos[DtHrCriacaoRemessa],"&gt;"&amp;C8,PedidosCompletos[Rota],$R$3))</f>
        <v>0</v>
      </c>
      <c r="T9" s="68">
        <f>SUMIFS(PedidosCompletos[NfTot],PedidosCompletos[DtAutNfe],"&gt;"&amp;D9,PedidosCompletos[DtAutNfe],"&lt;"&amp;E9,PedidosCompletos[Centro],$R$1,PedidosCompletos[Rota],$R$3)</f>
        <v>172063.18000000008</v>
      </c>
      <c r="U9" s="69">
        <f>SUMIFS(PedidosCompletos[NfTot],PedidosCompletos[DtHrCriacaoRemessa],"&lt;"&amp;C9,PedidosCompletos[DtHrCriacaoRemessa],"&gt;"&amp;C8,PedidosCompletos[DtAutNfe],"&gt;"&amp;E9,PedidosCompletos[Centro],$R$1,PedidosCompletos[Rota],$R$3)</f>
        <v>0</v>
      </c>
      <c r="V9" s="67">
        <v>0</v>
      </c>
      <c r="W9" s="68">
        <v>0</v>
      </c>
      <c r="X9" s="68">
        <v>0</v>
      </c>
      <c r="Y9" s="69">
        <v>0</v>
      </c>
      <c r="Z9" s="67"/>
      <c r="AA9" s="68"/>
      <c r="AB9" s="68"/>
      <c r="AC9" s="69"/>
      <c r="AD9" s="67">
        <f t="shared" si="0"/>
        <v>904</v>
      </c>
      <c r="AE9" s="68">
        <f t="shared" si="1"/>
        <v>0</v>
      </c>
      <c r="AF9" s="68">
        <f t="shared" si="2"/>
        <v>294887.68000000005</v>
      </c>
      <c r="AG9" s="69">
        <f t="shared" si="3"/>
        <v>0</v>
      </c>
    </row>
    <row r="10" spans="2:33" x14ac:dyDescent="0.2">
      <c r="B10" s="63">
        <v>45295.75</v>
      </c>
      <c r="C10" s="63">
        <v>45295.833333333336</v>
      </c>
      <c r="D10" s="63">
        <v>45296.375011574077</v>
      </c>
      <c r="E10" s="63">
        <v>45297.375</v>
      </c>
      <c r="F10" s="71" t="s">
        <v>8027</v>
      </c>
      <c r="G10" s="65">
        <v>45296</v>
      </c>
      <c r="H10" s="66">
        <f>SUMIFS(PedidosCompletos[QtdRemUnFlow],PedidosCompletos[DtAutNfe],"&gt;"&amp;D10,PedidosCompletos[DtAutNfe],"&lt;"&amp;E10,PedidosCompletos[Centro],$N$1)+MKT!G375</f>
        <v>31906</v>
      </c>
      <c r="I10" s="66">
        <f>SUMIFS(PedidosCompletos[QtdFat],PedidosCompletos[DtAutNfe],"&gt;"&amp;D10,PedidosCompletos[DtAutNfe],"&lt;"&amp;E10,PedidosCompletos[Centro],$N$1)+MKT!H375</f>
        <v>37067</v>
      </c>
      <c r="J10" s="66">
        <f>SUMIFS(PedidosCompletos[DiffQtdRem],PedidosCompletos[DtCriacaoRemessa],G10,PedidosCompletos[Centro],$N$1)+SUMIFS(PedidosCompletos[DiffQtdRem],PedidosCompletos[DtCriacaoRemessa],G10,PedidosCompletos[Centro],$V$1)</f>
        <v>34</v>
      </c>
      <c r="K10" s="66">
        <f>SUM(COUNTIFS(PedidosCompletos[DtCriacaoRemessa],G10,PedidosCompletos[Centro],$N$1,PedidosCompletos[OTIF 24H],"OK"),COUNTIFS(PedidosCompletos[DtCriacaoRemessa],G10,PedidosCompletos[Centro],$N$1,PedidosCompletos[OTIF 24H],"ACIMA"),COUNTIFS(PedidosCompletos[DtCriacaoRemessa],G10,PedidosCompletos[Centro],$V$1,PedidosCompletos[OTIF 24H],"OK"),COUNTIFS(PedidosCompletos[DtCriacaoRemessa],G10,PedidosCompletos[Centro],$V$1,PedidosCompletos[OTIF 24H],"ACIMA"))</f>
        <v>975</v>
      </c>
      <c r="L10" s="66">
        <f>SUM(COUNTIFS(PedidosCompletos[DtCriacaoRemessa],G10,PedidosCompletos[Centro],$N$1,PedidosCompletos[OTIF 24H],"OK"),COUNTIFS(PedidosCompletos[DtCriacaoRemessa],G10,PedidosCompletos[Centro],$V$1,PedidosCompletos[OTIF 24H],"OK"))</f>
        <v>915</v>
      </c>
      <c r="M10" s="58">
        <f>COUNTIFS(PedidosCompletos[Centro],$N$1,PedidosCompletos[Status],"Pendente",PedidosCompletos[DtHrCriacaoRemessa],"&lt;"&amp;C10)</f>
        <v>0</v>
      </c>
      <c r="N10" s="67">
        <f>COUNTIFS(PedidosCompletos[DtAutNfe],"&gt;"&amp;D10,PedidosCompletos[DtAutNfe],"&lt;"&amp;E10,PedidosCompletos[Centro],$N$1,PedidosCompletos[Rota],$N$3)</f>
        <v>303</v>
      </c>
      <c r="O10" s="68">
        <f>SUM(COUNTIFS(PedidosCompletos[DtHrCriacaoRemessa],"&lt;"&amp;B10,PedidosCompletos[DtHrCriacaoRemessa],"&gt;"&amp;B9,PedidosCompletos[DtAutNfe],"&gt;"&amp;E10,PedidosCompletos[Centro],$N$1,PedidosCompletos[Rota],$N$3),COUNTIFS(PedidosCompletos[Centro],$N$1,PedidosCompletos[Status],"Pendente",PedidosCompletos[DtHrCriacaoRemessa],"&lt;"&amp;B10,PedidosCompletos[DtHrCriacaoRemessa],"&gt;"&amp;B9,PedidosCompletos[Rota],$N$3))</f>
        <v>0</v>
      </c>
      <c r="P10" s="68">
        <f>SUMIFS(PedidosCompletos[NfTot],PedidosCompletos[DtAutNfe],"&gt;"&amp;D10,PedidosCompletos[DtAutNfe],"&lt;"&amp;E10,PedidosCompletos[Centro],$N$1,PedidosCompletos[Rota],$N$3)</f>
        <v>111212.24000000006</v>
      </c>
      <c r="Q10" s="69">
        <f>SUMIFS(PedidosCompletos[NfTot],PedidosCompletos[DtHrCriacaoRemessa],"&lt;"&amp;B10,PedidosCompletos[DtHrCriacaoRemessa],"&gt;"&amp;B9,PedidosCompletos[DtAutNfe],"&gt;"&amp;E10,PedidosCompletos[Centro],$N$1,PedidosCompletos[Rota],$N$3)</f>
        <v>0</v>
      </c>
      <c r="R10" s="67">
        <f>COUNTIFS(PedidosCompletos[DtAutNfe],"&gt;"&amp;D10,PedidosCompletos[DtAutNfe],"&lt;"&amp;E10,PedidosCompletos[Centro],$R$1,PedidosCompletos[Rota],$R$3)</f>
        <v>358</v>
      </c>
      <c r="S10" s="68">
        <f>SUM(COUNTIFS(PedidosCompletos[DtHrCriacaoRemessa],"&lt;"&amp;C10,PedidosCompletos[DtHrCriacaoRemessa],"&gt;"&amp;C9,PedidosCompletos[DtAutNfe],"&gt;"&amp;E10,PedidosCompletos[Centro],$N$1,PedidosCompletos[Rota],$R$3),COUNTIFS(PedidosCompletos[Centro],$N$1,PedidosCompletos[Status],"Pendente",PedidosCompletos[DtHrCriacaoRemessa],"&lt;"&amp;C10,PedidosCompletos[DtHrCriacaoRemessa],"&gt;"&amp;C9,PedidosCompletos[Rota],$R$3))</f>
        <v>0</v>
      </c>
      <c r="T10" s="68">
        <f>SUMIFS(PedidosCompletos[NfTot],PedidosCompletos[DtAutNfe],"&gt;"&amp;D10,PedidosCompletos[DtAutNfe],"&lt;"&amp;E10,PedidosCompletos[Centro],$R$1,PedidosCompletos[Rota],$R$3)</f>
        <v>116148.40000000004</v>
      </c>
      <c r="U10" s="69">
        <f>SUMIFS(PedidosCompletos[NfTot],PedidosCompletos[DtHrCriacaoRemessa],"&lt;"&amp;C10,PedidosCompletos[DtHrCriacaoRemessa],"&gt;"&amp;C9,PedidosCompletos[DtAutNfe],"&gt;"&amp;E10,PedidosCompletos[Centro],$R$1,PedidosCompletos[Rota],$R$3)</f>
        <v>0</v>
      </c>
      <c r="V10" s="67">
        <v>0</v>
      </c>
      <c r="W10" s="68">
        <v>0</v>
      </c>
      <c r="X10" s="68">
        <v>0</v>
      </c>
      <c r="Y10" s="69">
        <v>0</v>
      </c>
      <c r="Z10" s="67"/>
      <c r="AA10" s="68"/>
      <c r="AB10" s="68"/>
      <c r="AC10" s="69"/>
      <c r="AD10" s="67">
        <f t="shared" si="0"/>
        <v>661</v>
      </c>
      <c r="AE10" s="68">
        <f t="shared" si="1"/>
        <v>0</v>
      </c>
      <c r="AF10" s="68">
        <f t="shared" si="2"/>
        <v>227360.6400000001</v>
      </c>
      <c r="AG10" s="69">
        <f t="shared" si="3"/>
        <v>0</v>
      </c>
    </row>
    <row r="11" spans="2:33" x14ac:dyDescent="0.2">
      <c r="B11" s="63">
        <v>45296.75</v>
      </c>
      <c r="C11" s="63">
        <v>45296.833333333336</v>
      </c>
      <c r="D11" s="63">
        <v>45297.375011574077</v>
      </c>
      <c r="E11" s="63">
        <v>45298.375</v>
      </c>
      <c r="F11" s="71" t="s">
        <v>8028</v>
      </c>
      <c r="G11" s="65">
        <v>45297</v>
      </c>
      <c r="H11" s="66">
        <f>SUMIFS(PedidosCompletos[QtdRemUnFlow],PedidosCompletos[DtAutNfe],"&gt;"&amp;D11,PedidosCompletos[DtAutNfe],"&lt;"&amp;E11,PedidosCompletos[Centro],$N$1)+MKT!G376</f>
        <v>0</v>
      </c>
      <c r="I11" s="66">
        <f>SUMIFS(PedidosCompletos[QtdFat],PedidosCompletos[DtAutNfe],"&gt;"&amp;D11,PedidosCompletos[DtAutNfe],"&lt;"&amp;E11,PedidosCompletos[Centro],$N$1)+MKT!H376</f>
        <v>0</v>
      </c>
      <c r="J11" s="66">
        <f>SUMIFS(PedidosCompletos[DiffQtdRem],PedidosCompletos[DtCriacaoRemessa],G11,PedidosCompletos[Centro],$N$1)+SUMIFS(PedidosCompletos[DiffQtdRem],PedidosCompletos[DtCriacaoRemessa],G11,PedidosCompletos[Centro],$V$1)</f>
        <v>3</v>
      </c>
      <c r="K11" s="66">
        <f>SUM(COUNTIFS(PedidosCompletos[DtCriacaoRemessa],G11,PedidosCompletos[Centro],$N$1,PedidosCompletos[OTIF 24H],"OK"),COUNTIFS(PedidosCompletos[DtCriacaoRemessa],G11,PedidosCompletos[Centro],$N$1,PedidosCompletos[OTIF 24H],"ACIMA"),COUNTIFS(PedidosCompletos[DtCriacaoRemessa],G11,PedidosCompletos[Centro],$V$1,PedidosCompletos[OTIF 24H],"OK"),COUNTIFS(PedidosCompletos[DtCriacaoRemessa],G11,PedidosCompletos[Centro],$V$1,PedidosCompletos[OTIF 24H],"ACIMA"))</f>
        <v>74</v>
      </c>
      <c r="L11" s="66">
        <f>SUM(COUNTIFS(PedidosCompletos[DtCriacaoRemessa],G11,PedidosCompletos[Centro],$N$1,PedidosCompletos[OTIF 24H],"OK"),COUNTIFS(PedidosCompletos[DtCriacaoRemessa],G11,PedidosCompletos[Centro],$V$1,PedidosCompletos[OTIF 24H],"OK"))</f>
        <v>59</v>
      </c>
      <c r="M11" s="58">
        <f>COUNTIFS(PedidosCompletos[Centro],$N$1,PedidosCompletos[Status],"Pendente",PedidosCompletos[DtHrCriacaoRemessa],"&lt;"&amp;C11)</f>
        <v>0</v>
      </c>
      <c r="N11" s="67">
        <f>COUNTIFS(PedidosCompletos[DtAutNfe],"&gt;"&amp;D11,PedidosCompletos[DtAutNfe],"&lt;"&amp;E11,PedidosCompletos[Centro],$N$1,PedidosCompletos[Rota],$N$3)</f>
        <v>0</v>
      </c>
      <c r="O11" s="68">
        <f>SUM(COUNTIFS(PedidosCompletos[DtHrCriacaoRemessa],"&lt;"&amp;B11,PedidosCompletos[DtHrCriacaoRemessa],"&gt;"&amp;B10,PedidosCompletos[DtAutNfe],"&gt;"&amp;E11,PedidosCompletos[Centro],$N$1,PedidosCompletos[Rota],$N$3),COUNTIFS(PedidosCompletos[Centro],$N$1,PedidosCompletos[Status],"Pendente",PedidosCompletos[DtHrCriacaoRemessa],"&lt;"&amp;B11,PedidosCompletos[DtHrCriacaoRemessa],"&gt;"&amp;B10,PedidosCompletos[Rota],$N$3))</f>
        <v>0</v>
      </c>
      <c r="P11" s="68">
        <f>SUMIFS(PedidosCompletos[NfTot],PedidosCompletos[DtAutNfe],"&gt;"&amp;D11,PedidosCompletos[DtAutNfe],"&lt;"&amp;E11,PedidosCompletos[Centro],$N$1,PedidosCompletos[Rota],$N$3)</f>
        <v>0</v>
      </c>
      <c r="Q11" s="69">
        <f>SUMIFS(PedidosCompletos[NfTot],PedidosCompletos[DtHrCriacaoRemessa],"&lt;"&amp;B11,PedidosCompletos[DtHrCriacaoRemessa],"&gt;"&amp;B10,PedidosCompletos[DtAutNfe],"&gt;"&amp;E11,PedidosCompletos[Centro],$N$1,PedidosCompletos[Rota],$N$3)</f>
        <v>0</v>
      </c>
      <c r="R11" s="67">
        <f>COUNTIFS(PedidosCompletos[DtAutNfe],"&gt;"&amp;D11,PedidosCompletos[DtAutNfe],"&lt;"&amp;E11,PedidosCompletos[Centro],$R$1,PedidosCompletos[Rota],$R$3)</f>
        <v>0</v>
      </c>
      <c r="S11" s="68">
        <f>SUM(COUNTIFS(PedidosCompletos[DtHrCriacaoRemessa],"&lt;"&amp;C11,PedidosCompletos[DtHrCriacaoRemessa],"&gt;"&amp;C10,PedidosCompletos[DtAutNfe],"&gt;"&amp;E11,PedidosCompletos[Centro],$N$1,PedidosCompletos[Rota],$R$3),COUNTIFS(PedidosCompletos[Centro],$N$1,PedidosCompletos[Status],"Pendente",PedidosCompletos[DtHrCriacaoRemessa],"&lt;"&amp;C11,PedidosCompletos[DtHrCriacaoRemessa],"&gt;"&amp;C10,PedidosCompletos[Rota],$R$3))</f>
        <v>0</v>
      </c>
      <c r="T11" s="68">
        <f>SUMIFS(PedidosCompletos[NfTot],PedidosCompletos[DtAutNfe],"&gt;"&amp;D11,PedidosCompletos[DtAutNfe],"&lt;"&amp;E11,PedidosCompletos[Centro],$R$1,PedidosCompletos[Rota],$R$3)</f>
        <v>0</v>
      </c>
      <c r="U11" s="69">
        <f>SUMIFS(PedidosCompletos[NfTot],PedidosCompletos[DtHrCriacaoRemessa],"&lt;"&amp;C11,PedidosCompletos[DtHrCriacaoRemessa],"&gt;"&amp;C10,PedidosCompletos[DtAutNfe],"&gt;"&amp;E11,PedidosCompletos[Centro],$R$1,PedidosCompletos[Rota],$R$3)</f>
        <v>0</v>
      </c>
      <c r="V11" s="67">
        <v>0</v>
      </c>
      <c r="W11" s="68">
        <v>0</v>
      </c>
      <c r="X11" s="68">
        <v>0</v>
      </c>
      <c r="Y11" s="69">
        <v>0</v>
      </c>
      <c r="Z11" s="67"/>
      <c r="AA11" s="68"/>
      <c r="AB11" s="68"/>
      <c r="AC11" s="69"/>
      <c r="AD11" s="67">
        <f t="shared" si="0"/>
        <v>0</v>
      </c>
      <c r="AE11" s="68">
        <f t="shared" si="1"/>
        <v>0</v>
      </c>
      <c r="AF11" s="68">
        <f t="shared" si="2"/>
        <v>0</v>
      </c>
      <c r="AG11" s="69">
        <f t="shared" si="3"/>
        <v>0</v>
      </c>
    </row>
    <row r="12" spans="2:33" x14ac:dyDescent="0.2">
      <c r="B12" s="63">
        <v>45297.75</v>
      </c>
      <c r="C12" s="63">
        <v>45297.833333333336</v>
      </c>
      <c r="D12" s="63">
        <v>45298.375011574077</v>
      </c>
      <c r="E12" s="63">
        <v>45299.375</v>
      </c>
      <c r="F12" s="71" t="s">
        <v>8029</v>
      </c>
      <c r="G12" s="65">
        <v>45298</v>
      </c>
      <c r="H12" s="66">
        <f>SUMIFS(PedidosCompletos[QtdRemUnFlow],PedidosCompletos[DtAutNfe],"&gt;"&amp;D12,PedidosCompletos[DtAutNfe],"&lt;"&amp;E12,PedidosCompletos[Centro],$N$1)+MKT!G377</f>
        <v>0</v>
      </c>
      <c r="I12" s="66">
        <f>SUMIFS(PedidosCompletos[QtdFat],PedidosCompletos[DtAutNfe],"&gt;"&amp;D12,PedidosCompletos[DtAutNfe],"&lt;"&amp;E12,PedidosCompletos[Centro],$N$1)+MKT!H377</f>
        <v>0</v>
      </c>
      <c r="J12" s="66">
        <f>SUMIFS(PedidosCompletos[DiffQtdRem],PedidosCompletos[DtCriacaoRemessa],G12,PedidosCompletos[Centro],$N$1)+SUMIFS(PedidosCompletos[DiffQtdRem],PedidosCompletos[DtCriacaoRemessa],G12,PedidosCompletos[Centro],$V$1)</f>
        <v>0</v>
      </c>
      <c r="K12" s="66">
        <f>SUM(COUNTIFS(PedidosCompletos[DtCriacaoRemessa],G12,PedidosCompletos[Centro],$N$1,PedidosCompletos[OTIF 24H],"OK"),COUNTIFS(PedidosCompletos[DtCriacaoRemessa],G12,PedidosCompletos[Centro],$N$1,PedidosCompletos[OTIF 24H],"ACIMA"),COUNTIFS(PedidosCompletos[DtCriacaoRemessa],G12,PedidosCompletos[Centro],$V$1,PedidosCompletos[OTIF 24H],"OK"),COUNTIFS(PedidosCompletos[DtCriacaoRemessa],G12,PedidosCompletos[Centro],$V$1,PedidosCompletos[OTIF 24H],"ACIMA"))</f>
        <v>6</v>
      </c>
      <c r="L12" s="66">
        <f>SUM(COUNTIFS(PedidosCompletos[DtCriacaoRemessa],G12,PedidosCompletos[Centro],$N$1,PedidosCompletos[OTIF 24H],"OK"),COUNTIFS(PedidosCompletos[DtCriacaoRemessa],G12,PedidosCompletos[Centro],$V$1,PedidosCompletos[OTIF 24H],"OK"))</f>
        <v>3</v>
      </c>
      <c r="M12" s="58">
        <f>COUNTIFS(PedidosCompletos[Centro],$N$1,PedidosCompletos[Status],"Pendente",PedidosCompletos[DtHrCriacaoRemessa],"&lt;"&amp;C12)</f>
        <v>0</v>
      </c>
      <c r="N12" s="67">
        <f>COUNTIFS(PedidosCompletos[DtAutNfe],"&gt;"&amp;D12,PedidosCompletos[DtAutNfe],"&lt;"&amp;E12,PedidosCompletos[Centro],$N$1,PedidosCompletos[Rota],$N$3)</f>
        <v>0</v>
      </c>
      <c r="O12" s="68">
        <f>SUM(COUNTIFS(PedidosCompletos[DtHrCriacaoRemessa],"&lt;"&amp;B12,PedidosCompletos[DtHrCriacaoRemessa],"&gt;"&amp;B11,PedidosCompletos[DtAutNfe],"&gt;"&amp;E12,PedidosCompletos[Centro],$N$1,PedidosCompletos[Rota],$N$3),COUNTIFS(PedidosCompletos[Centro],$N$1,PedidosCompletos[Status],"Pendente",PedidosCompletos[DtHrCriacaoRemessa],"&lt;"&amp;B12,PedidosCompletos[DtHrCriacaoRemessa],"&gt;"&amp;B11,PedidosCompletos[Rota],$N$3))</f>
        <v>58</v>
      </c>
      <c r="P12" s="68">
        <f>SUMIFS(PedidosCompletos[NfTot],PedidosCompletos[DtAutNfe],"&gt;"&amp;D12,PedidosCompletos[DtAutNfe],"&lt;"&amp;E12,PedidosCompletos[Centro],$N$1,PedidosCompletos[Rota],$N$3)</f>
        <v>0</v>
      </c>
      <c r="Q12" s="69">
        <f>SUMIFS(PedidosCompletos[NfTot],PedidosCompletos[DtHrCriacaoRemessa],"&lt;"&amp;B12,PedidosCompletos[DtHrCriacaoRemessa],"&gt;"&amp;B11,PedidosCompletos[DtAutNfe],"&gt;"&amp;E12,PedidosCompletos[Centro],$N$1,PedidosCompletos[Rota],$N$3)</f>
        <v>20289.700000000004</v>
      </c>
      <c r="R12" s="67">
        <f>COUNTIFS(PedidosCompletos[DtAutNfe],"&gt;"&amp;D12,PedidosCompletos[DtAutNfe],"&lt;"&amp;E12,PedidosCompletos[Centro],$R$1,PedidosCompletos[Rota],$R$3)</f>
        <v>0</v>
      </c>
      <c r="S12" s="68">
        <f>SUM(COUNTIFS(PedidosCompletos[DtHrCriacaoRemessa],"&lt;"&amp;C12,PedidosCompletos[DtHrCriacaoRemessa],"&gt;"&amp;C11,PedidosCompletos[DtAutNfe],"&gt;"&amp;E12,PedidosCompletos[Centro],$N$1,PedidosCompletos[Rota],$R$3),COUNTIFS(PedidosCompletos[Centro],$N$1,PedidosCompletos[Status],"Pendente",PedidosCompletos[DtHrCriacaoRemessa],"&lt;"&amp;C12,PedidosCompletos[DtHrCriacaoRemessa],"&gt;"&amp;C11,PedidosCompletos[Rota],$R$3))</f>
        <v>14</v>
      </c>
      <c r="T12" s="68">
        <f>SUMIFS(PedidosCompletos[NfTot],PedidosCompletos[DtAutNfe],"&gt;"&amp;D12,PedidosCompletos[DtAutNfe],"&lt;"&amp;E12,PedidosCompletos[Centro],$R$1,PedidosCompletos[Rota],$R$3)</f>
        <v>0</v>
      </c>
      <c r="U12" s="69">
        <f>SUMIFS(PedidosCompletos[NfTot],PedidosCompletos[DtHrCriacaoRemessa],"&lt;"&amp;C12,PedidosCompletos[DtHrCriacaoRemessa],"&gt;"&amp;C11,PedidosCompletos[DtAutNfe],"&gt;"&amp;E12,PedidosCompletos[Centro],$R$1,PedidosCompletos[Rota],$R$3)</f>
        <v>4012.3599999999992</v>
      </c>
      <c r="V12" s="67">
        <v>0</v>
      </c>
      <c r="W12" s="68">
        <v>0</v>
      </c>
      <c r="X12" s="68">
        <v>0</v>
      </c>
      <c r="Y12" s="69">
        <v>0</v>
      </c>
      <c r="Z12" s="67"/>
      <c r="AA12" s="68"/>
      <c r="AB12" s="68"/>
      <c r="AC12" s="69"/>
      <c r="AD12" s="67">
        <f t="shared" si="0"/>
        <v>0</v>
      </c>
      <c r="AE12" s="68">
        <f t="shared" si="1"/>
        <v>72</v>
      </c>
      <c r="AF12" s="68">
        <f t="shared" si="2"/>
        <v>0</v>
      </c>
      <c r="AG12" s="69">
        <f t="shared" si="3"/>
        <v>24302.060000000005</v>
      </c>
    </row>
    <row r="13" spans="2:33" x14ac:dyDescent="0.2">
      <c r="B13" s="63">
        <v>45298.75</v>
      </c>
      <c r="C13" s="63">
        <v>45298.833333333336</v>
      </c>
      <c r="D13" s="63">
        <v>45299.375011574077</v>
      </c>
      <c r="E13" s="63">
        <v>45300.375</v>
      </c>
      <c r="F13" s="71" t="s">
        <v>8023</v>
      </c>
      <c r="G13" s="65">
        <v>45299</v>
      </c>
      <c r="H13" s="66">
        <f>SUMIFS(PedidosCompletos[QtdRemUnFlow],PedidosCompletos[DtAutNfe],"&gt;"&amp;D13,PedidosCompletos[DtAutNfe],"&lt;"&amp;E13,PedidosCompletos[Centro],$N$1)+MKT!G378</f>
        <v>39350</v>
      </c>
      <c r="I13" s="66">
        <f>SUMIFS(PedidosCompletos[QtdFat],PedidosCompletos[DtAutNfe],"&gt;"&amp;D13,PedidosCompletos[DtAutNfe],"&lt;"&amp;E13,PedidosCompletos[Centro],$N$1)+MKT!H378</f>
        <v>43933</v>
      </c>
      <c r="J13" s="66">
        <f>SUMIFS(PedidosCompletos[DiffQtdRem],PedidosCompletos[DtCriacaoRemessa],G13,PedidosCompletos[Centro],$N$1)+SUMIFS(PedidosCompletos[DiffQtdRem],PedidosCompletos[DtCriacaoRemessa],G13,PedidosCompletos[Centro],$V$1)</f>
        <v>47</v>
      </c>
      <c r="K13" s="66">
        <f>SUM(COUNTIFS(PedidosCompletos[DtCriacaoRemessa],G13,PedidosCompletos[Centro],$N$1,PedidosCompletos[OTIF 24H],"OK"),COUNTIFS(PedidosCompletos[DtCriacaoRemessa],G13,PedidosCompletos[Centro],$N$1,PedidosCompletos[OTIF 24H],"ACIMA"),COUNTIFS(PedidosCompletos[DtCriacaoRemessa],G13,PedidosCompletos[Centro],$V$1,PedidosCompletos[OTIF 24H],"OK"),COUNTIFS(PedidosCompletos[DtCriacaoRemessa],G13,PedidosCompletos[Centro],$V$1,PedidosCompletos[OTIF 24H],"ACIMA"))</f>
        <v>1254</v>
      </c>
      <c r="L13" s="66">
        <f>SUM(COUNTIFS(PedidosCompletos[DtCriacaoRemessa],G13,PedidosCompletos[Centro],$N$1,PedidosCompletos[OTIF 24H],"OK"),COUNTIFS(PedidosCompletos[DtCriacaoRemessa],G13,PedidosCompletos[Centro],$V$1,PedidosCompletos[OTIF 24H],"OK"))</f>
        <v>1247</v>
      </c>
      <c r="M13" s="58">
        <f>COUNTIFS(PedidosCompletos[Centro],$N$1,PedidosCompletos[Status],"Pendente",PedidosCompletos[DtHrCriacaoRemessa],"&lt;"&amp;C13)</f>
        <v>0</v>
      </c>
      <c r="N13" s="67">
        <f>COUNTIFS(PedidosCompletos[DtAutNfe],"&gt;"&amp;D13,PedidosCompletos[DtAutNfe],"&lt;"&amp;E13,PedidosCompletos[Centro],$N$1,PedidosCompletos[Rota],$N$3)</f>
        <v>332</v>
      </c>
      <c r="O13" s="68">
        <f>SUM(COUNTIFS(PedidosCompletos[DtHrCriacaoRemessa],"&lt;"&amp;B13,PedidosCompletos[DtHrCriacaoRemessa],"&gt;"&amp;B12,PedidosCompletos[DtAutNfe],"&gt;"&amp;E13,PedidosCompletos[Centro],$N$1,PedidosCompletos[Rota],$N$3),COUNTIFS(PedidosCompletos[Centro],$N$1,PedidosCompletos[Status],"Pendente",PedidosCompletos[DtHrCriacaoRemessa],"&lt;"&amp;B13,PedidosCompletos[DtHrCriacaoRemessa],"&gt;"&amp;B12,PedidosCompletos[Rota],$N$3))</f>
        <v>0</v>
      </c>
      <c r="P13" s="68">
        <f>SUMIFS(PedidosCompletos[NfTot],PedidosCompletos[DtAutNfe],"&gt;"&amp;D13,PedidosCompletos[DtAutNfe],"&lt;"&amp;E13,PedidosCompletos[Centro],$N$1,PedidosCompletos[Rota],$N$3)</f>
        <v>107426.04000000002</v>
      </c>
      <c r="Q13" s="69">
        <f>SUMIFS(PedidosCompletos[NfTot],PedidosCompletos[DtHrCriacaoRemessa],"&lt;"&amp;B13,PedidosCompletos[DtHrCriacaoRemessa],"&gt;"&amp;B12,PedidosCompletos[DtAutNfe],"&gt;"&amp;E13,PedidosCompletos[Centro],$N$1,PedidosCompletos[Rota],$N$3)</f>
        <v>0</v>
      </c>
      <c r="R13" s="67">
        <f>COUNTIFS(PedidosCompletos[DtAutNfe],"&gt;"&amp;D13,PedidosCompletos[DtAutNfe],"&lt;"&amp;E13,PedidosCompletos[Centro],$R$1,PedidosCompletos[Rota],$R$3)</f>
        <v>500</v>
      </c>
      <c r="S13" s="68">
        <f>SUM(COUNTIFS(PedidosCompletos[DtHrCriacaoRemessa],"&lt;"&amp;C13,PedidosCompletos[DtHrCriacaoRemessa],"&gt;"&amp;C12,PedidosCompletos[DtAutNfe],"&gt;"&amp;E13,PedidosCompletos[Centro],$N$1,PedidosCompletos[Rota],$R$3),COUNTIFS(PedidosCompletos[Centro],$N$1,PedidosCompletos[Status],"Pendente",PedidosCompletos[DtHrCriacaoRemessa],"&lt;"&amp;C13,PedidosCompletos[DtHrCriacaoRemessa],"&gt;"&amp;C12,PedidosCompletos[Rota],$R$3))</f>
        <v>0</v>
      </c>
      <c r="T13" s="68">
        <f>SUMIFS(PedidosCompletos[NfTot],PedidosCompletos[DtAutNfe],"&gt;"&amp;D13,PedidosCompletos[DtAutNfe],"&lt;"&amp;E13,PedidosCompletos[Centro],$R$1,PedidosCompletos[Rota],$R$3)</f>
        <v>169656.89999999997</v>
      </c>
      <c r="U13" s="69">
        <f>SUMIFS(PedidosCompletos[NfTot],PedidosCompletos[DtHrCriacaoRemessa],"&lt;"&amp;C13,PedidosCompletos[DtHrCriacaoRemessa],"&gt;"&amp;C12,PedidosCompletos[DtAutNfe],"&gt;"&amp;E13,PedidosCompletos[Centro],$R$1,PedidosCompletos[Rota],$R$3)</f>
        <v>0</v>
      </c>
      <c r="V13" s="67">
        <v>0</v>
      </c>
      <c r="W13" s="68">
        <v>0</v>
      </c>
      <c r="X13" s="68">
        <v>0</v>
      </c>
      <c r="Y13" s="69">
        <v>0</v>
      </c>
      <c r="Z13" s="67"/>
      <c r="AA13" s="68"/>
      <c r="AB13" s="68"/>
      <c r="AC13" s="69"/>
      <c r="AD13" s="67">
        <f t="shared" si="0"/>
        <v>832</v>
      </c>
      <c r="AE13" s="68">
        <f t="shared" si="1"/>
        <v>0</v>
      </c>
      <c r="AF13" s="68">
        <f t="shared" si="2"/>
        <v>277082.94</v>
      </c>
      <c r="AG13" s="69">
        <f t="shared" si="3"/>
        <v>0</v>
      </c>
    </row>
    <row r="14" spans="2:33" x14ac:dyDescent="0.2">
      <c r="B14" s="63">
        <v>45299.75</v>
      </c>
      <c r="C14" s="63">
        <v>45299.833333333336</v>
      </c>
      <c r="D14" s="63">
        <v>45300.375011574077</v>
      </c>
      <c r="E14" s="63">
        <v>45301.375</v>
      </c>
      <c r="F14" s="71" t="s">
        <v>8024</v>
      </c>
      <c r="G14" s="65">
        <v>45300</v>
      </c>
      <c r="H14" s="66">
        <f>SUMIFS(PedidosCompletos[QtdRemUnFlow],PedidosCompletos[DtAutNfe],"&gt;"&amp;D14,PedidosCompletos[DtAutNfe],"&lt;"&amp;E14,PedidosCompletos[Centro],$N$1)+MKT!G379</f>
        <v>35491</v>
      </c>
      <c r="I14" s="66">
        <f>SUMIFS(PedidosCompletos[QtdFat],PedidosCompletos[DtAutNfe],"&gt;"&amp;D14,PedidosCompletos[DtAutNfe],"&lt;"&amp;E14,PedidosCompletos[Centro],$N$1)+MKT!H379</f>
        <v>42108</v>
      </c>
      <c r="J14" s="66">
        <f>SUMIFS(PedidosCompletos[DiffQtdRem],PedidosCompletos[DtCriacaoRemessa],G14,PedidosCompletos[Centro],$N$1)+SUMIFS(PedidosCompletos[DiffQtdRem],PedidosCompletos[DtCriacaoRemessa],G14,PedidosCompletos[Centro],$V$1)</f>
        <v>25</v>
      </c>
      <c r="K14" s="66">
        <f>SUM(COUNTIFS(PedidosCompletos[DtCriacaoRemessa],G14,PedidosCompletos[Centro],$N$1,PedidosCompletos[OTIF 24H],"OK"),COUNTIFS(PedidosCompletos[DtCriacaoRemessa],G14,PedidosCompletos[Centro],$N$1,PedidosCompletos[OTIF 24H],"ACIMA"),COUNTIFS(PedidosCompletos[DtCriacaoRemessa],G14,PedidosCompletos[Centro],$V$1,PedidosCompletos[OTIF 24H],"OK"),COUNTIFS(PedidosCompletos[DtCriacaoRemessa],G14,PedidosCompletos[Centro],$V$1,PedidosCompletos[OTIF 24H],"ACIMA"))</f>
        <v>1414</v>
      </c>
      <c r="L14" s="66">
        <f>SUM(COUNTIFS(PedidosCompletos[DtCriacaoRemessa],G14,PedidosCompletos[Centro],$N$1,PedidosCompletos[OTIF 24H],"OK"),COUNTIFS(PedidosCompletos[DtCriacaoRemessa],G14,PedidosCompletos[Centro],$V$1,PedidosCompletos[OTIF 24H],"OK"))</f>
        <v>1412</v>
      </c>
      <c r="M14" s="58">
        <f>COUNTIFS(PedidosCompletos[Centro],$N$1,PedidosCompletos[Status],"Pendente",PedidosCompletos[DtHrCriacaoRemessa],"&lt;"&amp;C14)</f>
        <v>0</v>
      </c>
      <c r="N14" s="67">
        <f>COUNTIFS(PedidosCompletos[DtAutNfe],"&gt;"&amp;D14,PedidosCompletos[DtAutNfe],"&lt;"&amp;E14,PedidosCompletos[Centro],$N$1,PedidosCompletos[Rota],$N$3)</f>
        <v>295</v>
      </c>
      <c r="O14" s="68">
        <f>SUM(COUNTIFS(PedidosCompletos[DtHrCriacaoRemessa],"&lt;"&amp;B14,PedidosCompletos[DtHrCriacaoRemessa],"&gt;"&amp;B13,PedidosCompletos[DtAutNfe],"&gt;"&amp;E14,PedidosCompletos[Centro],$N$1,PedidosCompletos[Rota],$N$3),COUNTIFS(PedidosCompletos[Centro],$N$1,PedidosCompletos[Status],"Pendente",PedidosCompletos[DtHrCriacaoRemessa],"&lt;"&amp;B14,PedidosCompletos[DtHrCriacaoRemessa],"&gt;"&amp;B13,PedidosCompletos[Rota],$N$3))</f>
        <v>0</v>
      </c>
      <c r="P14" s="68">
        <f>SUMIFS(PedidosCompletos[NfTot],PedidosCompletos[DtAutNfe],"&gt;"&amp;D14,PedidosCompletos[DtAutNfe],"&lt;"&amp;E14,PedidosCompletos[Centro],$N$1,PedidosCompletos[Rota],$N$3)</f>
        <v>110232.65999999992</v>
      </c>
      <c r="Q14" s="69">
        <f>SUMIFS(PedidosCompletos[NfTot],PedidosCompletos[DtHrCriacaoRemessa],"&lt;"&amp;B14,PedidosCompletos[DtHrCriacaoRemessa],"&gt;"&amp;B13,PedidosCompletos[DtAutNfe],"&gt;"&amp;E14,PedidosCompletos[Centro],$N$1,PedidosCompletos[Rota],$N$3)</f>
        <v>0</v>
      </c>
      <c r="R14" s="67">
        <f>COUNTIFS(PedidosCompletos[DtAutNfe],"&gt;"&amp;D14,PedidosCompletos[DtAutNfe],"&lt;"&amp;E14,PedidosCompletos[Centro],$R$1,PedidosCompletos[Rota],$R$3)</f>
        <v>378</v>
      </c>
      <c r="S14" s="68">
        <f>SUM(COUNTIFS(PedidosCompletos[DtHrCriacaoRemessa],"&lt;"&amp;C14,PedidosCompletos[DtHrCriacaoRemessa],"&gt;"&amp;C13,PedidosCompletos[DtAutNfe],"&gt;"&amp;E14,PedidosCompletos[Centro],$N$1,PedidosCompletos[Rota],$R$3),COUNTIFS(PedidosCompletos[Centro],$N$1,PedidosCompletos[Status],"Pendente",PedidosCompletos[DtHrCriacaoRemessa],"&lt;"&amp;C14,PedidosCompletos[DtHrCriacaoRemessa],"&gt;"&amp;C13,PedidosCompletos[Rota],$R$3))</f>
        <v>0</v>
      </c>
      <c r="T14" s="68">
        <f>SUMIFS(PedidosCompletos[NfTot],PedidosCompletos[DtAutNfe],"&gt;"&amp;D14,PedidosCompletos[DtAutNfe],"&lt;"&amp;E14,PedidosCompletos[Centro],$R$1,PedidosCompletos[Rota],$R$3)</f>
        <v>135583.47000000006</v>
      </c>
      <c r="U14" s="69">
        <f>SUMIFS(PedidosCompletos[NfTot],PedidosCompletos[DtHrCriacaoRemessa],"&lt;"&amp;C14,PedidosCompletos[DtHrCriacaoRemessa],"&gt;"&amp;C13,PedidosCompletos[DtAutNfe],"&gt;"&amp;E14,PedidosCompletos[Centro],$R$1,PedidosCompletos[Rota],$R$3)</f>
        <v>0</v>
      </c>
      <c r="V14" s="67">
        <v>0</v>
      </c>
      <c r="W14" s="68">
        <v>0</v>
      </c>
      <c r="X14" s="68">
        <v>0</v>
      </c>
      <c r="Y14" s="69">
        <v>0</v>
      </c>
      <c r="Z14" s="67"/>
      <c r="AA14" s="68"/>
      <c r="AB14" s="68"/>
      <c r="AC14" s="69"/>
      <c r="AD14" s="67">
        <f t="shared" si="0"/>
        <v>673</v>
      </c>
      <c r="AE14" s="68">
        <f t="shared" si="1"/>
        <v>0</v>
      </c>
      <c r="AF14" s="68">
        <f t="shared" si="2"/>
        <v>245816.12999999998</v>
      </c>
      <c r="AG14" s="69">
        <f t="shared" si="3"/>
        <v>0</v>
      </c>
    </row>
    <row r="15" spans="2:33" x14ac:dyDescent="0.2">
      <c r="B15" s="63">
        <v>45300.75</v>
      </c>
      <c r="C15" s="63">
        <v>45300.833333333336</v>
      </c>
      <c r="D15" s="63">
        <v>45301.375011574077</v>
      </c>
      <c r="E15" s="63">
        <v>45302.375</v>
      </c>
      <c r="F15" s="71" t="s">
        <v>8025</v>
      </c>
      <c r="G15" s="65">
        <v>45301</v>
      </c>
      <c r="H15" s="66">
        <f>SUMIFS(PedidosCompletos[QtdRemUnFlow],PedidosCompletos[DtAutNfe],"&gt;"&amp;D15,PedidosCompletos[DtAutNfe],"&lt;"&amp;E15,PedidosCompletos[Centro],$N$1)+MKT!G380</f>
        <v>32879</v>
      </c>
      <c r="I15" s="66">
        <f>SUMIFS(PedidosCompletos[QtdFat],PedidosCompletos[DtAutNfe],"&gt;"&amp;D15,PedidosCompletos[DtAutNfe],"&lt;"&amp;E15,PedidosCompletos[Centro],$N$1)+MKT!H380</f>
        <v>39132</v>
      </c>
      <c r="J15" s="66">
        <f>SUMIFS(PedidosCompletos[DiffQtdRem],PedidosCompletos[DtCriacaoRemessa],G15,PedidosCompletos[Centro],$N$1)+SUMIFS(PedidosCompletos[DiffQtdRem],PedidosCompletos[DtCriacaoRemessa],G15,PedidosCompletos[Centro],$V$1)</f>
        <v>20</v>
      </c>
      <c r="K15" s="66">
        <f>SUM(COUNTIFS(PedidosCompletos[DtCriacaoRemessa],G15,PedidosCompletos[Centro],$N$1,PedidosCompletos[OTIF 24H],"OK"),COUNTIFS(PedidosCompletos[DtCriacaoRemessa],G15,PedidosCompletos[Centro],$N$1,PedidosCompletos[OTIF 24H],"ACIMA"),COUNTIFS(PedidosCompletos[DtCriacaoRemessa],G15,PedidosCompletos[Centro],$V$1,PedidosCompletos[OTIF 24H],"OK"),COUNTIFS(PedidosCompletos[DtCriacaoRemessa],G15,PedidosCompletos[Centro],$V$1,PedidosCompletos[OTIF 24H],"ACIMA"))</f>
        <v>1014</v>
      </c>
      <c r="L15" s="66">
        <f>SUM(COUNTIFS(PedidosCompletos[DtCriacaoRemessa],G15,PedidosCompletos[Centro],$N$1,PedidosCompletos[OTIF 24H],"OK"),COUNTIFS(PedidosCompletos[DtCriacaoRemessa],G15,PedidosCompletos[Centro],$V$1,PedidosCompletos[OTIF 24H],"OK"))</f>
        <v>1011</v>
      </c>
      <c r="M15" s="58">
        <f>COUNTIFS(PedidosCompletos[Centro],$N$1,PedidosCompletos[Status],"Pendente",PedidosCompletos[DtHrCriacaoRemessa],"&lt;"&amp;C15)</f>
        <v>0</v>
      </c>
      <c r="N15" s="67">
        <f>COUNTIFS(PedidosCompletos[DtAutNfe],"&gt;"&amp;D15,PedidosCompletos[DtAutNfe],"&lt;"&amp;E15,PedidosCompletos[Centro],$N$1,PedidosCompletos[Rota],$N$3)</f>
        <v>313</v>
      </c>
      <c r="O15" s="68">
        <f>SUM(COUNTIFS(PedidosCompletos[DtHrCriacaoRemessa],"&lt;"&amp;B15,PedidosCompletos[DtHrCriacaoRemessa],"&gt;"&amp;B14,PedidosCompletos[DtAutNfe],"&gt;"&amp;E15,PedidosCompletos[Centro],$N$1,PedidosCompletos[Rota],$N$3),COUNTIFS(PedidosCompletos[Centro],$N$1,PedidosCompletos[Status],"Pendente",PedidosCompletos[DtHrCriacaoRemessa],"&lt;"&amp;B15,PedidosCompletos[DtHrCriacaoRemessa],"&gt;"&amp;B14,PedidosCompletos[Rota],$N$3))</f>
        <v>0</v>
      </c>
      <c r="P15" s="68">
        <f>SUMIFS(PedidosCompletos[NfTot],PedidosCompletos[DtAutNfe],"&gt;"&amp;D15,PedidosCompletos[DtAutNfe],"&lt;"&amp;E15,PedidosCompletos[Centro],$N$1,PedidosCompletos[Rota],$N$3)</f>
        <v>133501.9200000001</v>
      </c>
      <c r="Q15" s="69">
        <f>SUMIFS(PedidosCompletos[NfTot],PedidosCompletos[DtHrCriacaoRemessa],"&lt;"&amp;B15,PedidosCompletos[DtHrCriacaoRemessa],"&gt;"&amp;B14,PedidosCompletos[DtAutNfe],"&gt;"&amp;E15,PedidosCompletos[Centro],$N$1,PedidosCompletos[Rota],$N$3)</f>
        <v>0</v>
      </c>
      <c r="R15" s="67">
        <f>COUNTIFS(PedidosCompletos[DtAutNfe],"&gt;"&amp;D15,PedidosCompletos[DtAutNfe],"&lt;"&amp;E15,PedidosCompletos[Centro],$R$1,PedidosCompletos[Rota],$R$3)</f>
        <v>330</v>
      </c>
      <c r="S15" s="68">
        <f>SUM(COUNTIFS(PedidosCompletos[DtHrCriacaoRemessa],"&lt;"&amp;C15,PedidosCompletos[DtHrCriacaoRemessa],"&gt;"&amp;C14,PedidosCompletos[DtAutNfe],"&gt;"&amp;E15,PedidosCompletos[Centro],$N$1,PedidosCompletos[Rota],$R$3),COUNTIFS(PedidosCompletos[Centro],$N$1,PedidosCompletos[Status],"Pendente",PedidosCompletos[DtHrCriacaoRemessa],"&lt;"&amp;C15,PedidosCompletos[DtHrCriacaoRemessa],"&gt;"&amp;C14,PedidosCompletos[Rota],$R$3))</f>
        <v>0</v>
      </c>
      <c r="T15" s="68">
        <f>SUMIFS(PedidosCompletos[NfTot],PedidosCompletos[DtAutNfe],"&gt;"&amp;D15,PedidosCompletos[DtAutNfe],"&lt;"&amp;E15,PedidosCompletos[Centro],$R$1,PedidosCompletos[Rota],$R$3)</f>
        <v>121539.28000000012</v>
      </c>
      <c r="U15" s="69">
        <f>SUMIFS(PedidosCompletos[NfTot],PedidosCompletos[DtHrCriacaoRemessa],"&lt;"&amp;C15,PedidosCompletos[DtHrCriacaoRemessa],"&gt;"&amp;C14,PedidosCompletos[DtAutNfe],"&gt;"&amp;E15,PedidosCompletos[Centro],$R$1,PedidosCompletos[Rota],$R$3)</f>
        <v>0</v>
      </c>
      <c r="V15" s="67">
        <v>0</v>
      </c>
      <c r="W15" s="68">
        <v>0</v>
      </c>
      <c r="X15" s="68">
        <v>0</v>
      </c>
      <c r="Y15" s="69">
        <v>0</v>
      </c>
      <c r="Z15" s="67"/>
      <c r="AA15" s="68"/>
      <c r="AB15" s="68"/>
      <c r="AC15" s="69"/>
      <c r="AD15" s="67">
        <f t="shared" si="0"/>
        <v>643</v>
      </c>
      <c r="AE15" s="68">
        <f t="shared" si="1"/>
        <v>0</v>
      </c>
      <c r="AF15" s="68">
        <f t="shared" si="2"/>
        <v>255041.20000000022</v>
      </c>
      <c r="AG15" s="69">
        <f t="shared" si="3"/>
        <v>0</v>
      </c>
    </row>
    <row r="16" spans="2:33" x14ac:dyDescent="0.2">
      <c r="B16" s="63">
        <v>45301.75</v>
      </c>
      <c r="C16" s="63">
        <v>45301.833333333336</v>
      </c>
      <c r="D16" s="63">
        <v>45302.375011574077</v>
      </c>
      <c r="E16" s="63">
        <v>45303.375</v>
      </c>
      <c r="F16" s="71" t="s">
        <v>8026</v>
      </c>
      <c r="G16" s="65">
        <v>45302</v>
      </c>
      <c r="H16" s="66">
        <f>SUMIFS(PedidosCompletos[QtdRemUnFlow],PedidosCompletos[DtAutNfe],"&gt;"&amp;D16,PedidosCompletos[DtAutNfe],"&lt;"&amp;E16,PedidosCompletos[Centro],$N$1)+MKT!G381</f>
        <v>32605</v>
      </c>
      <c r="I16" s="66">
        <f>SUMIFS(PedidosCompletos[QtdFat],PedidosCompletos[DtAutNfe],"&gt;"&amp;D16,PedidosCompletos[DtAutNfe],"&lt;"&amp;E16,PedidosCompletos[Centro],$N$1)+MKT!H381</f>
        <v>38945</v>
      </c>
      <c r="J16" s="66">
        <f>SUMIFS(PedidosCompletos[DiffQtdRem],PedidosCompletos[DtCriacaoRemessa],G16,PedidosCompletos[Centro],$N$1)+SUMIFS(PedidosCompletos[DiffQtdRem],PedidosCompletos[DtCriacaoRemessa],G16,PedidosCompletos[Centro],$V$1)</f>
        <v>72</v>
      </c>
      <c r="K16" s="66">
        <f>SUM(COUNTIFS(PedidosCompletos[DtCriacaoRemessa],G16,PedidosCompletos[Centro],$N$1,PedidosCompletos[OTIF 24H],"OK"),COUNTIFS(PedidosCompletos[DtCriacaoRemessa],G16,PedidosCompletos[Centro],$N$1,PedidosCompletos[OTIF 24H],"ACIMA"),COUNTIFS(PedidosCompletos[DtCriacaoRemessa],G16,PedidosCompletos[Centro],$V$1,PedidosCompletos[OTIF 24H],"OK"),COUNTIFS(PedidosCompletos[DtCriacaoRemessa],G16,PedidosCompletos[Centro],$V$1,PedidosCompletos[OTIF 24H],"ACIMA"))</f>
        <v>995</v>
      </c>
      <c r="L16" s="66">
        <f>SUM(COUNTIFS(PedidosCompletos[DtCriacaoRemessa],G16,PedidosCompletos[Centro],$N$1,PedidosCompletos[OTIF 24H],"OK"),COUNTIFS(PedidosCompletos[DtCriacaoRemessa],G16,PedidosCompletos[Centro],$V$1,PedidosCompletos[OTIF 24H],"OK"))</f>
        <v>993</v>
      </c>
      <c r="M16" s="58">
        <f>COUNTIFS(PedidosCompletos[Centro],$N$1,PedidosCompletos[Status],"Pendente",PedidosCompletos[DtHrCriacaoRemessa],"&lt;"&amp;C16)</f>
        <v>0</v>
      </c>
      <c r="N16" s="67">
        <f>COUNTIFS(PedidosCompletos[DtAutNfe],"&gt;"&amp;D16,PedidosCompletos[DtAutNfe],"&lt;"&amp;E16,PedidosCompletos[Centro],$N$1,PedidosCompletos[Rota],$N$3)</f>
        <v>268</v>
      </c>
      <c r="O16" s="68">
        <f>SUM(COUNTIFS(PedidosCompletos[DtHrCriacaoRemessa],"&lt;"&amp;B16,PedidosCompletos[DtHrCriacaoRemessa],"&gt;"&amp;B15,PedidosCompletos[DtAutNfe],"&gt;"&amp;E16,PedidosCompletos[Centro],$N$1,PedidosCompletos[Rota],$N$3),COUNTIFS(PedidosCompletos[Centro],$N$1,PedidosCompletos[Status],"Pendente",PedidosCompletos[DtHrCriacaoRemessa],"&lt;"&amp;B16,PedidosCompletos[DtHrCriacaoRemessa],"&gt;"&amp;B15,PedidosCompletos[Rota],$N$3))</f>
        <v>0</v>
      </c>
      <c r="P16" s="68">
        <f>SUMIFS(PedidosCompletos[NfTot],PedidosCompletos[DtAutNfe],"&gt;"&amp;D16,PedidosCompletos[DtAutNfe],"&lt;"&amp;E16,PedidosCompletos[Centro],$N$1,PedidosCompletos[Rota],$N$3)</f>
        <v>101031.13999999996</v>
      </c>
      <c r="Q16" s="69">
        <f>SUMIFS(PedidosCompletos[NfTot],PedidosCompletos[DtHrCriacaoRemessa],"&lt;"&amp;B16,PedidosCompletos[DtHrCriacaoRemessa],"&gt;"&amp;B15,PedidosCompletos[DtAutNfe],"&gt;"&amp;E16,PedidosCompletos[Centro],$N$1,PedidosCompletos[Rota],$N$3)</f>
        <v>0</v>
      </c>
      <c r="R16" s="67">
        <f>COUNTIFS(PedidosCompletos[DtAutNfe],"&gt;"&amp;D16,PedidosCompletos[DtAutNfe],"&lt;"&amp;E16,PedidosCompletos[Centro],$R$1,PedidosCompletos[Rota],$R$3)</f>
        <v>411</v>
      </c>
      <c r="S16" s="68">
        <f>SUM(COUNTIFS(PedidosCompletos[DtHrCriacaoRemessa],"&lt;"&amp;C16,PedidosCompletos[DtHrCriacaoRemessa],"&gt;"&amp;C15,PedidosCompletos[DtAutNfe],"&gt;"&amp;E16,PedidosCompletos[Centro],$N$1,PedidosCompletos[Rota],$R$3),COUNTIFS(PedidosCompletos[Centro],$N$1,PedidosCompletos[Status],"Pendente",PedidosCompletos[DtHrCriacaoRemessa],"&lt;"&amp;C16,PedidosCompletos[DtHrCriacaoRemessa],"&gt;"&amp;C15,PedidosCompletos[Rota],$R$3))</f>
        <v>0</v>
      </c>
      <c r="T16" s="68">
        <f>SUMIFS(PedidosCompletos[NfTot],PedidosCompletos[DtAutNfe],"&gt;"&amp;D16,PedidosCompletos[DtAutNfe],"&lt;"&amp;E16,PedidosCompletos[Centro],$R$1,PedidosCompletos[Rota],$R$3)</f>
        <v>154344.93000000002</v>
      </c>
      <c r="U16" s="69">
        <f>SUMIFS(PedidosCompletos[NfTot],PedidosCompletos[DtHrCriacaoRemessa],"&lt;"&amp;C16,PedidosCompletos[DtHrCriacaoRemessa],"&gt;"&amp;C15,PedidosCompletos[DtAutNfe],"&gt;"&amp;E16,PedidosCompletos[Centro],$R$1,PedidosCompletos[Rota],$R$3)</f>
        <v>0</v>
      </c>
      <c r="V16" s="67">
        <v>0</v>
      </c>
      <c r="W16" s="68">
        <v>0</v>
      </c>
      <c r="X16" s="68">
        <v>0</v>
      </c>
      <c r="Y16" s="69">
        <v>0</v>
      </c>
      <c r="Z16" s="67"/>
      <c r="AA16" s="68"/>
      <c r="AB16" s="68"/>
      <c r="AC16" s="69"/>
      <c r="AD16" s="67">
        <f t="shared" si="0"/>
        <v>679</v>
      </c>
      <c r="AE16" s="68">
        <f t="shared" si="1"/>
        <v>0</v>
      </c>
      <c r="AF16" s="68">
        <f t="shared" si="2"/>
        <v>255376.06999999998</v>
      </c>
      <c r="AG16" s="69">
        <f t="shared" si="3"/>
        <v>0</v>
      </c>
    </row>
    <row r="17" spans="2:33" x14ac:dyDescent="0.2">
      <c r="B17" s="63">
        <v>45302.75</v>
      </c>
      <c r="C17" s="63">
        <v>45302.833333333336</v>
      </c>
      <c r="D17" s="63">
        <v>45303.375011574077</v>
      </c>
      <c r="E17" s="63">
        <v>45304.375</v>
      </c>
      <c r="F17" s="71" t="s">
        <v>8027</v>
      </c>
      <c r="G17" s="65">
        <v>45303</v>
      </c>
      <c r="H17" s="66">
        <f>SUMIFS(PedidosCompletos[QtdRemUnFlow],PedidosCompletos[DtAutNfe],"&gt;"&amp;D17,PedidosCompletos[DtAutNfe],"&lt;"&amp;E17,PedidosCompletos[Centro],$N$1)+MKT!G382</f>
        <v>24927</v>
      </c>
      <c r="I17" s="66">
        <f>SUMIFS(PedidosCompletos[QtdFat],PedidosCompletos[DtAutNfe],"&gt;"&amp;D17,PedidosCompletos[DtAutNfe],"&lt;"&amp;E17,PedidosCompletos[Centro],$N$1)+MKT!H382</f>
        <v>29618</v>
      </c>
      <c r="J17" s="66">
        <f>SUMIFS(PedidosCompletos[DiffQtdRem],PedidosCompletos[DtCriacaoRemessa],G17,PedidosCompletos[Centro],$N$1)+SUMIFS(PedidosCompletos[DiffQtdRem],PedidosCompletos[DtCriacaoRemessa],G17,PedidosCompletos[Centro],$V$1)</f>
        <v>25</v>
      </c>
      <c r="K17" s="66">
        <f>SUM(COUNTIFS(PedidosCompletos[DtCriacaoRemessa],G17,PedidosCompletos[Centro],$N$1,PedidosCompletos[OTIF 24H],"OK"),COUNTIFS(PedidosCompletos[DtCriacaoRemessa],G17,PedidosCompletos[Centro],$N$1,PedidosCompletos[OTIF 24H],"ACIMA"),COUNTIFS(PedidosCompletos[DtCriacaoRemessa],G17,PedidosCompletos[Centro],$V$1,PedidosCompletos[OTIF 24H],"OK"),COUNTIFS(PedidosCompletos[DtCriacaoRemessa],G17,PedidosCompletos[Centro],$V$1,PedidosCompletos[OTIF 24H],"ACIMA"))</f>
        <v>877</v>
      </c>
      <c r="L17" s="66">
        <f>SUM(COUNTIFS(PedidosCompletos[DtCriacaoRemessa],G17,PedidosCompletos[Centro],$N$1,PedidosCompletos[OTIF 24H],"OK"),COUNTIFS(PedidosCompletos[DtCriacaoRemessa],G17,PedidosCompletos[Centro],$V$1,PedidosCompletos[OTIF 24H],"OK"))</f>
        <v>869</v>
      </c>
      <c r="M17" s="58">
        <f>COUNTIFS(PedidosCompletos[Centro],$N$1,PedidosCompletos[Status],"Pendente",PedidosCompletos[DtHrCriacaoRemessa],"&lt;"&amp;C17)</f>
        <v>0</v>
      </c>
      <c r="N17" s="67">
        <f>COUNTIFS(PedidosCompletos[DtAutNfe],"&gt;"&amp;D17,PedidosCompletos[DtAutNfe],"&lt;"&amp;E17,PedidosCompletos[Centro],$N$1,PedidosCompletos[Rota],$N$3)</f>
        <v>268</v>
      </c>
      <c r="O17" s="68">
        <f>SUM(COUNTIFS(PedidosCompletos[DtHrCriacaoRemessa],"&lt;"&amp;B17,PedidosCompletos[DtHrCriacaoRemessa],"&gt;"&amp;B16,PedidosCompletos[DtAutNfe],"&gt;"&amp;E17,PedidosCompletos[Centro],$N$1,PedidosCompletos[Rota],$N$3),COUNTIFS(PedidosCompletos[Centro],$N$1,PedidosCompletos[Status],"Pendente",PedidosCompletos[DtHrCriacaoRemessa],"&lt;"&amp;B17,PedidosCompletos[DtHrCriacaoRemessa],"&gt;"&amp;B16,PedidosCompletos[Rota],$N$3))</f>
        <v>0</v>
      </c>
      <c r="P17" s="68">
        <f>SUMIFS(PedidosCompletos[NfTot],PedidosCompletos[DtAutNfe],"&gt;"&amp;D17,PedidosCompletos[DtAutNfe],"&lt;"&amp;E17,PedidosCompletos[Centro],$N$1,PedidosCompletos[Rota],$N$3)</f>
        <v>84384.330000000016</v>
      </c>
      <c r="Q17" s="69">
        <f>SUMIFS(PedidosCompletos[NfTot],PedidosCompletos[DtHrCriacaoRemessa],"&lt;"&amp;B17,PedidosCompletos[DtHrCriacaoRemessa],"&gt;"&amp;B16,PedidosCompletos[DtAutNfe],"&gt;"&amp;E17,PedidosCompletos[Centro],$N$1,PedidosCompletos[Rota],$N$3)</f>
        <v>0</v>
      </c>
      <c r="R17" s="67">
        <f>COUNTIFS(PedidosCompletos[DtAutNfe],"&gt;"&amp;D17,PedidosCompletos[DtAutNfe],"&lt;"&amp;E17,PedidosCompletos[Centro],$R$1,PedidosCompletos[Rota],$R$3)</f>
        <v>337</v>
      </c>
      <c r="S17" s="68">
        <f>SUM(COUNTIFS(PedidosCompletos[DtHrCriacaoRemessa],"&lt;"&amp;C17,PedidosCompletos[DtHrCriacaoRemessa],"&gt;"&amp;C16,PedidosCompletos[DtAutNfe],"&gt;"&amp;E17,PedidosCompletos[Centro],$N$1,PedidosCompletos[Rota],$R$3),COUNTIFS(PedidosCompletos[Centro],$N$1,PedidosCompletos[Status],"Pendente",PedidosCompletos[DtHrCriacaoRemessa],"&lt;"&amp;C17,PedidosCompletos[DtHrCriacaoRemessa],"&gt;"&amp;C16,PedidosCompletos[Rota],$R$3))</f>
        <v>0</v>
      </c>
      <c r="T17" s="68">
        <f>SUMIFS(PedidosCompletos[NfTot],PedidosCompletos[DtAutNfe],"&gt;"&amp;D17,PedidosCompletos[DtAutNfe],"&lt;"&amp;E17,PedidosCompletos[Centro],$R$1,PedidosCompletos[Rota],$R$3)</f>
        <v>101052.87</v>
      </c>
      <c r="U17" s="69">
        <f>SUMIFS(PedidosCompletos[NfTot],PedidosCompletos[DtHrCriacaoRemessa],"&lt;"&amp;C17,PedidosCompletos[DtHrCriacaoRemessa],"&gt;"&amp;C16,PedidosCompletos[DtAutNfe],"&gt;"&amp;E17,PedidosCompletos[Centro],$R$1,PedidosCompletos[Rota],$R$3)</f>
        <v>0</v>
      </c>
      <c r="V17" s="67">
        <v>0</v>
      </c>
      <c r="W17" s="68">
        <v>0</v>
      </c>
      <c r="X17" s="68">
        <v>0</v>
      </c>
      <c r="Y17" s="69">
        <v>0</v>
      </c>
      <c r="Z17" s="67"/>
      <c r="AA17" s="68"/>
      <c r="AB17" s="68"/>
      <c r="AC17" s="69"/>
      <c r="AD17" s="67">
        <f t="shared" si="0"/>
        <v>605</v>
      </c>
      <c r="AE17" s="68">
        <f t="shared" si="1"/>
        <v>0</v>
      </c>
      <c r="AF17" s="68">
        <f t="shared" si="2"/>
        <v>185437.2</v>
      </c>
      <c r="AG17" s="69">
        <f t="shared" si="3"/>
        <v>0</v>
      </c>
    </row>
    <row r="18" spans="2:33" x14ac:dyDescent="0.2">
      <c r="B18" s="63">
        <v>45303.75</v>
      </c>
      <c r="C18" s="63">
        <v>45303.833333333336</v>
      </c>
      <c r="D18" s="63">
        <v>45304.375011574077</v>
      </c>
      <c r="E18" s="63">
        <v>45305.375</v>
      </c>
      <c r="F18" s="71" t="s">
        <v>8028</v>
      </c>
      <c r="G18" s="65">
        <v>45304</v>
      </c>
      <c r="H18" s="66">
        <f>SUMIFS(PedidosCompletos[QtdRemUnFlow],PedidosCompletos[DtAutNfe],"&gt;"&amp;D18,PedidosCompletos[DtAutNfe],"&lt;"&amp;E18,PedidosCompletos[Centro],$N$1)+MKT!G383</f>
        <v>0</v>
      </c>
      <c r="I18" s="66">
        <f>SUMIFS(PedidosCompletos[QtdFat],PedidosCompletos[DtAutNfe],"&gt;"&amp;D18,PedidosCompletos[DtAutNfe],"&lt;"&amp;E18,PedidosCompletos[Centro],$N$1)+MKT!H383</f>
        <v>0</v>
      </c>
      <c r="J18" s="66">
        <f>SUMIFS(PedidosCompletos[DiffQtdRem],PedidosCompletos[DtCriacaoRemessa],G18,PedidosCompletos[Centro],$N$1)+SUMIFS(PedidosCompletos[DiffQtdRem],PedidosCompletos[DtCriacaoRemessa],G18,PedidosCompletos[Centro],$V$1)</f>
        <v>0</v>
      </c>
      <c r="K18" s="66">
        <f>SUM(COUNTIFS(PedidosCompletos[DtCriacaoRemessa],G18,PedidosCompletos[Centro],$N$1,PedidosCompletos[OTIF 24H],"OK"),COUNTIFS(PedidosCompletos[DtCriacaoRemessa],G18,PedidosCompletos[Centro],$N$1,PedidosCompletos[OTIF 24H],"ACIMA"),COUNTIFS(PedidosCompletos[DtCriacaoRemessa],G18,PedidosCompletos[Centro],$V$1,PedidosCompletos[OTIF 24H],"OK"),COUNTIFS(PedidosCompletos[DtCriacaoRemessa],G18,PedidosCompletos[Centro],$V$1,PedidosCompletos[OTIF 24H],"ACIMA"))</f>
        <v>46</v>
      </c>
      <c r="L18" s="66">
        <f>SUM(COUNTIFS(PedidosCompletos[DtCriacaoRemessa],G18,PedidosCompletos[Centro],$N$1,PedidosCompletos[OTIF 24H],"OK"),COUNTIFS(PedidosCompletos[DtCriacaoRemessa],G18,PedidosCompletos[Centro],$V$1,PedidosCompletos[OTIF 24H],"OK"))</f>
        <v>44</v>
      </c>
      <c r="M18" s="58">
        <f>COUNTIFS(PedidosCompletos[Centro],$N$1,PedidosCompletos[Status],"Pendente",PedidosCompletos[DtHrCriacaoRemessa],"&lt;"&amp;C18)</f>
        <v>0</v>
      </c>
      <c r="N18" s="67">
        <f>COUNTIFS(PedidosCompletos[DtAutNfe],"&gt;"&amp;D18,PedidosCompletos[DtAutNfe],"&lt;"&amp;E18,PedidosCompletos[Centro],$N$1,PedidosCompletos[Rota],$N$3)</f>
        <v>0</v>
      </c>
      <c r="O18" s="68">
        <f>SUM(COUNTIFS(PedidosCompletos[DtHrCriacaoRemessa],"&lt;"&amp;B18,PedidosCompletos[DtHrCriacaoRemessa],"&gt;"&amp;B17,PedidosCompletos[DtAutNfe],"&gt;"&amp;E18,PedidosCompletos[Centro],$N$1,PedidosCompletos[Rota],$N$3),COUNTIFS(PedidosCompletos[Centro],$N$1,PedidosCompletos[Status],"Pendente",PedidosCompletos[DtHrCriacaoRemessa],"&lt;"&amp;B18,PedidosCompletos[DtHrCriacaoRemessa],"&gt;"&amp;B17,PedidosCompletos[Rota],$N$3))</f>
        <v>0</v>
      </c>
      <c r="P18" s="68">
        <f>SUMIFS(PedidosCompletos[NfTot],PedidosCompletos[DtAutNfe],"&gt;"&amp;D18,PedidosCompletos[DtAutNfe],"&lt;"&amp;E18,PedidosCompletos[Centro],$N$1,PedidosCompletos[Rota],$N$3)</f>
        <v>0</v>
      </c>
      <c r="Q18" s="69">
        <f>SUMIFS(PedidosCompletos[NfTot],PedidosCompletos[DtHrCriacaoRemessa],"&lt;"&amp;B18,PedidosCompletos[DtHrCriacaoRemessa],"&gt;"&amp;B17,PedidosCompletos[DtAutNfe],"&gt;"&amp;E18,PedidosCompletos[Centro],$N$1,PedidosCompletos[Rota],$N$3)</f>
        <v>0</v>
      </c>
      <c r="R18" s="67">
        <f>COUNTIFS(PedidosCompletos[DtAutNfe],"&gt;"&amp;D18,PedidosCompletos[DtAutNfe],"&lt;"&amp;E18,PedidosCompletos[Centro],$R$1,PedidosCompletos[Rota],$R$3)</f>
        <v>0</v>
      </c>
      <c r="S18" s="68">
        <f>SUM(COUNTIFS(PedidosCompletos[DtHrCriacaoRemessa],"&lt;"&amp;C18,PedidosCompletos[DtHrCriacaoRemessa],"&gt;"&amp;C17,PedidosCompletos[DtAutNfe],"&gt;"&amp;E18,PedidosCompletos[Centro],$N$1,PedidosCompletos[Rota],$R$3),COUNTIFS(PedidosCompletos[Centro],$N$1,PedidosCompletos[Status],"Pendente",PedidosCompletos[DtHrCriacaoRemessa],"&lt;"&amp;C18,PedidosCompletos[DtHrCriacaoRemessa],"&gt;"&amp;C17,PedidosCompletos[Rota],$R$3))</f>
        <v>1</v>
      </c>
      <c r="T18" s="68">
        <f>SUMIFS(PedidosCompletos[NfTot],PedidosCompletos[DtAutNfe],"&gt;"&amp;D18,PedidosCompletos[DtAutNfe],"&lt;"&amp;E18,PedidosCompletos[Centro],$R$1,PedidosCompletos[Rota],$R$3)</f>
        <v>0</v>
      </c>
      <c r="U18" s="69">
        <f>SUMIFS(PedidosCompletos[NfTot],PedidosCompletos[DtHrCriacaoRemessa],"&lt;"&amp;C18,PedidosCompletos[DtHrCriacaoRemessa],"&gt;"&amp;C17,PedidosCompletos[DtAutNfe],"&gt;"&amp;E18,PedidosCompletos[Centro],$R$1,PedidosCompletos[Rota],$R$3)</f>
        <v>0</v>
      </c>
      <c r="V18" s="67">
        <v>0</v>
      </c>
      <c r="W18" s="68">
        <v>0</v>
      </c>
      <c r="X18" s="68">
        <v>0</v>
      </c>
      <c r="Y18" s="69">
        <v>0</v>
      </c>
      <c r="Z18" s="67"/>
      <c r="AA18" s="68"/>
      <c r="AB18" s="68"/>
      <c r="AC18" s="69"/>
      <c r="AD18" s="67">
        <f t="shared" si="0"/>
        <v>0</v>
      </c>
      <c r="AE18" s="68">
        <f t="shared" si="1"/>
        <v>1</v>
      </c>
      <c r="AF18" s="68">
        <f t="shared" si="2"/>
        <v>0</v>
      </c>
      <c r="AG18" s="69">
        <f t="shared" si="3"/>
        <v>0</v>
      </c>
    </row>
    <row r="19" spans="2:33" x14ac:dyDescent="0.2">
      <c r="B19" s="63">
        <v>45304.75</v>
      </c>
      <c r="C19" s="63">
        <v>45304.833333333336</v>
      </c>
      <c r="D19" s="63">
        <v>45305.375011574077</v>
      </c>
      <c r="E19" s="63">
        <v>45306.375</v>
      </c>
      <c r="F19" s="71" t="s">
        <v>8029</v>
      </c>
      <c r="G19" s="65">
        <v>45305</v>
      </c>
      <c r="H19" s="66">
        <f>SUMIFS(PedidosCompletos[QtdRemUnFlow],PedidosCompletos[DtAutNfe],"&gt;"&amp;D19,PedidosCompletos[DtAutNfe],"&lt;"&amp;E19,PedidosCompletos[Centro],$N$1)+MKT!G384</f>
        <v>0</v>
      </c>
      <c r="I19" s="66">
        <f>SUMIFS(PedidosCompletos[QtdFat],PedidosCompletos[DtAutNfe],"&gt;"&amp;D19,PedidosCompletos[DtAutNfe],"&lt;"&amp;E19,PedidosCompletos[Centro],$N$1)+MKT!H384</f>
        <v>0</v>
      </c>
      <c r="J19" s="66">
        <f>SUMIFS(PedidosCompletos[DiffQtdRem],PedidosCompletos[DtCriacaoRemessa],G19,PedidosCompletos[Centro],$N$1)+SUMIFS(PedidosCompletos[DiffQtdRem],PedidosCompletos[DtCriacaoRemessa],G19,PedidosCompletos[Centro],$V$1)</f>
        <v>0</v>
      </c>
      <c r="K19" s="66">
        <f>SUM(COUNTIFS(PedidosCompletos[DtCriacaoRemessa],G19,PedidosCompletos[Centro],$N$1,PedidosCompletos[OTIF 24H],"OK"),COUNTIFS(PedidosCompletos[DtCriacaoRemessa],G19,PedidosCompletos[Centro],$N$1,PedidosCompletos[OTIF 24H],"ACIMA"),COUNTIFS(PedidosCompletos[DtCriacaoRemessa],G19,PedidosCompletos[Centro],$V$1,PedidosCompletos[OTIF 24H],"OK"),COUNTIFS(PedidosCompletos[DtCriacaoRemessa],G19,PedidosCompletos[Centro],$V$1,PedidosCompletos[OTIF 24H],"ACIMA"))</f>
        <v>5</v>
      </c>
      <c r="L19" s="66">
        <f>SUM(COUNTIFS(PedidosCompletos[DtCriacaoRemessa],G19,PedidosCompletos[Centro],$N$1,PedidosCompletos[OTIF 24H],"OK"),COUNTIFS(PedidosCompletos[DtCriacaoRemessa],G19,PedidosCompletos[Centro],$V$1,PedidosCompletos[OTIF 24H],"OK"))</f>
        <v>3</v>
      </c>
      <c r="M19" s="58">
        <f>COUNTIFS(PedidosCompletos[Centro],$N$1,PedidosCompletos[Status],"Pendente",PedidosCompletos[DtHrCriacaoRemessa],"&lt;"&amp;C19)</f>
        <v>0</v>
      </c>
      <c r="N19" s="67">
        <f>COUNTIFS(PedidosCompletos[DtAutNfe],"&gt;"&amp;D19,PedidosCompletos[DtAutNfe],"&lt;"&amp;E19,PedidosCompletos[Centro],$N$1,PedidosCompletos[Rota],$N$3)</f>
        <v>0</v>
      </c>
      <c r="O19" s="68">
        <f>SUM(COUNTIFS(PedidosCompletos[DtHrCriacaoRemessa],"&lt;"&amp;B19,PedidosCompletos[DtHrCriacaoRemessa],"&gt;"&amp;B18,PedidosCompletos[DtAutNfe],"&gt;"&amp;E19,PedidosCompletos[Centro],$N$1,PedidosCompletos[Rota],$N$3),COUNTIFS(PedidosCompletos[Centro],$N$1,PedidosCompletos[Status],"Pendente",PedidosCompletos[DtHrCriacaoRemessa],"&lt;"&amp;B19,PedidosCompletos[DtHrCriacaoRemessa],"&gt;"&amp;B18,PedidosCompletos[Rota],$N$3))</f>
        <v>6</v>
      </c>
      <c r="P19" s="68">
        <f>SUMIFS(PedidosCompletos[NfTot],PedidosCompletos[DtAutNfe],"&gt;"&amp;D19,PedidosCompletos[DtAutNfe],"&lt;"&amp;E19,PedidosCompletos[Centro],$N$1,PedidosCompletos[Rota],$N$3)</f>
        <v>0</v>
      </c>
      <c r="Q19" s="69">
        <f>SUMIFS(PedidosCompletos[NfTot],PedidosCompletos[DtHrCriacaoRemessa],"&lt;"&amp;B19,PedidosCompletos[DtHrCriacaoRemessa],"&gt;"&amp;B18,PedidosCompletos[DtAutNfe],"&gt;"&amp;E19,PedidosCompletos[Centro],$N$1,PedidosCompletos[Rota],$N$3)</f>
        <v>2246.4299999999998</v>
      </c>
      <c r="R19" s="67">
        <f>COUNTIFS(PedidosCompletos[DtAutNfe],"&gt;"&amp;D19,PedidosCompletos[DtAutNfe],"&lt;"&amp;E19,PedidosCompletos[Centro],$R$1,PedidosCompletos[Rota],$R$3)</f>
        <v>0</v>
      </c>
      <c r="S19" s="68">
        <f>SUM(COUNTIFS(PedidosCompletos[DtHrCriacaoRemessa],"&lt;"&amp;C19,PedidosCompletos[DtHrCriacaoRemessa],"&gt;"&amp;C18,PedidosCompletos[DtAutNfe],"&gt;"&amp;E19,PedidosCompletos[Centro],$N$1,PedidosCompletos[Rota],$R$3),COUNTIFS(PedidosCompletos[Centro],$N$1,PedidosCompletos[Status],"Pendente",PedidosCompletos[DtHrCriacaoRemessa],"&lt;"&amp;C19,PedidosCompletos[DtHrCriacaoRemessa],"&gt;"&amp;C18,PedidosCompletos[Rota],$R$3))</f>
        <v>2</v>
      </c>
      <c r="T19" s="68">
        <f>SUMIFS(PedidosCompletos[NfTot],PedidosCompletos[DtAutNfe],"&gt;"&amp;D19,PedidosCompletos[DtAutNfe],"&lt;"&amp;E19,PedidosCompletos[Centro],$R$1,PedidosCompletos[Rota],$R$3)</f>
        <v>0</v>
      </c>
      <c r="U19" s="69">
        <f>SUMIFS(PedidosCompletos[NfTot],PedidosCompletos[DtHrCriacaoRemessa],"&lt;"&amp;C19,PedidosCompletos[DtHrCriacaoRemessa],"&gt;"&amp;C18,PedidosCompletos[DtAutNfe],"&gt;"&amp;E19,PedidosCompletos[Centro],$R$1,PedidosCompletos[Rota],$R$3)</f>
        <v>351.67</v>
      </c>
      <c r="V19" s="67">
        <v>0</v>
      </c>
      <c r="W19" s="68">
        <v>0</v>
      </c>
      <c r="X19" s="68">
        <v>0</v>
      </c>
      <c r="Y19" s="69">
        <v>0</v>
      </c>
      <c r="Z19" s="67"/>
      <c r="AA19" s="68"/>
      <c r="AB19" s="68"/>
      <c r="AC19" s="69"/>
      <c r="AD19" s="67">
        <f t="shared" si="0"/>
        <v>0</v>
      </c>
      <c r="AE19" s="68">
        <f t="shared" si="1"/>
        <v>8</v>
      </c>
      <c r="AF19" s="68">
        <f t="shared" si="2"/>
        <v>0</v>
      </c>
      <c r="AG19" s="69">
        <f t="shared" si="3"/>
        <v>2598.1</v>
      </c>
    </row>
    <row r="20" spans="2:33" x14ac:dyDescent="0.2">
      <c r="B20" s="63">
        <v>45305.75</v>
      </c>
      <c r="C20" s="63">
        <v>45305.833333333336</v>
      </c>
      <c r="D20" s="63">
        <v>45306.375011574077</v>
      </c>
      <c r="E20" s="63">
        <v>45307.375</v>
      </c>
      <c r="F20" s="71" t="s">
        <v>8023</v>
      </c>
      <c r="G20" s="65">
        <v>45306</v>
      </c>
      <c r="H20" s="66">
        <f>SUMIFS(PedidosCompletos[QtdRemUnFlow],PedidosCompletos[DtAutNfe],"&gt;"&amp;D20,PedidosCompletos[DtAutNfe],"&lt;"&amp;E20,PedidosCompletos[Centro],$N$1)+MKT!G385</f>
        <v>40559</v>
      </c>
      <c r="I20" s="66">
        <f>SUMIFS(PedidosCompletos[QtdFat],PedidosCompletos[DtAutNfe],"&gt;"&amp;D20,PedidosCompletos[DtAutNfe],"&lt;"&amp;E20,PedidosCompletos[Centro],$N$1)+MKT!H385</f>
        <v>47475</v>
      </c>
      <c r="J20" s="66">
        <f>SUMIFS(PedidosCompletos[DiffQtdRem],PedidosCompletos[DtCriacaoRemessa],G20,PedidosCompletos[Centro],$N$1)+SUMIFS(PedidosCompletos[DiffQtdRem],PedidosCompletos[DtCriacaoRemessa],G20,PedidosCompletos[Centro],$V$1)</f>
        <v>41</v>
      </c>
      <c r="K20" s="66">
        <f>SUM(COUNTIFS(PedidosCompletos[DtCriacaoRemessa],G20,PedidosCompletos[Centro],$N$1,PedidosCompletos[OTIF 24H],"OK"),COUNTIFS(PedidosCompletos[DtCriacaoRemessa],G20,PedidosCompletos[Centro],$N$1,PedidosCompletos[OTIF 24H],"ACIMA"),COUNTIFS(PedidosCompletos[DtCriacaoRemessa],G20,PedidosCompletos[Centro],$V$1,PedidosCompletos[OTIF 24H],"OK"),COUNTIFS(PedidosCompletos[DtCriacaoRemessa],G20,PedidosCompletos[Centro],$V$1,PedidosCompletos[OTIF 24H],"ACIMA"))</f>
        <v>1190</v>
      </c>
      <c r="L20" s="66">
        <f>SUM(COUNTIFS(PedidosCompletos[DtCriacaoRemessa],G20,PedidosCompletos[Centro],$N$1,PedidosCompletos[OTIF 24H],"OK"),COUNTIFS(PedidosCompletos[DtCriacaoRemessa],G20,PedidosCompletos[Centro],$V$1,PedidosCompletos[OTIF 24H],"OK"))</f>
        <v>1187</v>
      </c>
      <c r="M20" s="58">
        <f>COUNTIFS(PedidosCompletos[Centro],$N$1,PedidosCompletos[Status],"Pendente",PedidosCompletos[DtHrCriacaoRemessa],"&lt;"&amp;C20)</f>
        <v>0</v>
      </c>
      <c r="N20" s="67">
        <f>COUNTIFS(PedidosCompletos[DtAutNfe],"&gt;"&amp;D20,PedidosCompletos[DtAutNfe],"&lt;"&amp;E20,PedidosCompletos[Centro],$N$1,PedidosCompletos[Rota],$N$3)</f>
        <v>320</v>
      </c>
      <c r="O20" s="68">
        <f>SUM(COUNTIFS(PedidosCompletos[DtHrCriacaoRemessa],"&lt;"&amp;B20,PedidosCompletos[DtHrCriacaoRemessa],"&gt;"&amp;B19,PedidosCompletos[DtAutNfe],"&gt;"&amp;E20,PedidosCompletos[Centro],$N$1,PedidosCompletos[Rota],$N$3),COUNTIFS(PedidosCompletos[Centro],$N$1,PedidosCompletos[Status],"Pendente",PedidosCompletos[DtHrCriacaoRemessa],"&lt;"&amp;B20,PedidosCompletos[DtHrCriacaoRemessa],"&gt;"&amp;B19,PedidosCompletos[Rota],$N$3))</f>
        <v>0</v>
      </c>
      <c r="P20" s="68">
        <f>SUMIFS(PedidosCompletos[NfTot],PedidosCompletos[DtAutNfe],"&gt;"&amp;D20,PedidosCompletos[DtAutNfe],"&lt;"&amp;E20,PedidosCompletos[Centro],$N$1,PedidosCompletos[Rota],$N$3)</f>
        <v>124500.81999999999</v>
      </c>
      <c r="Q20" s="69">
        <f>SUMIFS(PedidosCompletos[NfTot],PedidosCompletos[DtHrCriacaoRemessa],"&lt;"&amp;B20,PedidosCompletos[DtHrCriacaoRemessa],"&gt;"&amp;B19,PedidosCompletos[DtAutNfe],"&gt;"&amp;E20,PedidosCompletos[Centro],$N$1,PedidosCompletos[Rota],$N$3)</f>
        <v>0</v>
      </c>
      <c r="R20" s="67">
        <f>COUNTIFS(PedidosCompletos[DtAutNfe],"&gt;"&amp;D20,PedidosCompletos[DtAutNfe],"&lt;"&amp;E20,PedidosCompletos[Centro],$R$1,PedidosCompletos[Rota],$R$3)</f>
        <v>477</v>
      </c>
      <c r="S20" s="68">
        <f>SUM(COUNTIFS(PedidosCompletos[DtHrCriacaoRemessa],"&lt;"&amp;C20,PedidosCompletos[DtHrCriacaoRemessa],"&gt;"&amp;C19,PedidosCompletos[DtAutNfe],"&gt;"&amp;E20,PedidosCompletos[Centro],$N$1,PedidosCompletos[Rota],$R$3),COUNTIFS(PedidosCompletos[Centro],$N$1,PedidosCompletos[Status],"Pendente",PedidosCompletos[DtHrCriacaoRemessa],"&lt;"&amp;C20,PedidosCompletos[DtHrCriacaoRemessa],"&gt;"&amp;C19,PedidosCompletos[Rota],$R$3))</f>
        <v>0</v>
      </c>
      <c r="T20" s="68">
        <f>SUMIFS(PedidosCompletos[NfTot],PedidosCompletos[DtAutNfe],"&gt;"&amp;D20,PedidosCompletos[DtAutNfe],"&lt;"&amp;E20,PedidosCompletos[Centro],$R$1,PedidosCompletos[Rota],$R$3)</f>
        <v>206997.59</v>
      </c>
      <c r="U20" s="69">
        <f>SUMIFS(PedidosCompletos[NfTot],PedidosCompletos[DtHrCriacaoRemessa],"&lt;"&amp;C20,PedidosCompletos[DtHrCriacaoRemessa],"&gt;"&amp;C19,PedidosCompletos[DtAutNfe],"&gt;"&amp;E20,PedidosCompletos[Centro],$R$1,PedidosCompletos[Rota],$R$3)</f>
        <v>0</v>
      </c>
      <c r="V20" s="67">
        <v>0</v>
      </c>
      <c r="W20" s="68">
        <v>0</v>
      </c>
      <c r="X20" s="68">
        <v>0</v>
      </c>
      <c r="Y20" s="69">
        <v>0</v>
      </c>
      <c r="Z20" s="67"/>
      <c r="AA20" s="68"/>
      <c r="AB20" s="68"/>
      <c r="AC20" s="69"/>
      <c r="AD20" s="67">
        <f t="shared" si="0"/>
        <v>797</v>
      </c>
      <c r="AE20" s="68">
        <f t="shared" si="1"/>
        <v>0</v>
      </c>
      <c r="AF20" s="68">
        <f t="shared" si="2"/>
        <v>331498.40999999997</v>
      </c>
      <c r="AG20" s="69">
        <f t="shared" si="3"/>
        <v>0</v>
      </c>
    </row>
    <row r="21" spans="2:33" x14ac:dyDescent="0.2">
      <c r="B21" s="63">
        <v>45306.75</v>
      </c>
      <c r="C21" s="63">
        <v>45306.833333333336</v>
      </c>
      <c r="D21" s="63">
        <v>45307.375011574077</v>
      </c>
      <c r="E21" s="63">
        <v>45308.375</v>
      </c>
      <c r="F21" s="71" t="s">
        <v>8024</v>
      </c>
      <c r="G21" s="65">
        <v>45307</v>
      </c>
      <c r="H21" s="66">
        <f>SUMIFS(PedidosCompletos[QtdRemUnFlow],PedidosCompletos[DtAutNfe],"&gt;"&amp;D21,PedidosCompletos[DtAutNfe],"&lt;"&amp;E21,PedidosCompletos[Centro],$N$1)+MKT!G386</f>
        <v>38416</v>
      </c>
      <c r="I21" s="66">
        <f>SUMIFS(PedidosCompletos[QtdFat],PedidosCompletos[DtAutNfe],"&gt;"&amp;D21,PedidosCompletos[DtAutNfe],"&lt;"&amp;E21,PedidosCompletos[Centro],$N$1)+MKT!H386</f>
        <v>46567</v>
      </c>
      <c r="J21" s="66">
        <f>SUMIFS(PedidosCompletos[DiffQtdRem],PedidosCompletos[DtCriacaoRemessa],G21,PedidosCompletos[Centro],$N$1)+SUMIFS(PedidosCompletos[DiffQtdRem],PedidosCompletos[DtCriacaoRemessa],G21,PedidosCompletos[Centro],$V$1)</f>
        <v>16</v>
      </c>
      <c r="K21" s="66">
        <f>SUM(COUNTIFS(PedidosCompletos[DtCriacaoRemessa],G21,PedidosCompletos[Centro],$N$1,PedidosCompletos[OTIF 24H],"OK"),COUNTIFS(PedidosCompletos[DtCriacaoRemessa],G21,PedidosCompletos[Centro],$N$1,PedidosCompletos[OTIF 24H],"ACIMA"),COUNTIFS(PedidosCompletos[DtCriacaoRemessa],G21,PedidosCompletos[Centro],$V$1,PedidosCompletos[OTIF 24H],"OK"),COUNTIFS(PedidosCompletos[DtCriacaoRemessa],G21,PedidosCompletos[Centro],$V$1,PedidosCompletos[OTIF 24H],"ACIMA"))</f>
        <v>1464</v>
      </c>
      <c r="L21" s="66">
        <f>SUM(COUNTIFS(PedidosCompletos[DtCriacaoRemessa],G21,PedidosCompletos[Centro],$N$1,PedidosCompletos[OTIF 24H],"OK"),COUNTIFS(PedidosCompletos[DtCriacaoRemessa],G21,PedidosCompletos[Centro],$V$1,PedidosCompletos[OTIF 24H],"OK"))</f>
        <v>1380</v>
      </c>
      <c r="M21" s="58">
        <f>COUNTIFS(PedidosCompletos[Centro],$N$1,PedidosCompletos[Status],"Pendente",PedidosCompletos[DtHrCriacaoRemessa],"&lt;"&amp;C21)</f>
        <v>0</v>
      </c>
      <c r="N21" s="67">
        <f>COUNTIFS(PedidosCompletos[DtAutNfe],"&gt;"&amp;D21,PedidosCompletos[DtAutNfe],"&lt;"&amp;E21,PedidosCompletos[Centro],$N$1,PedidosCompletos[Rota],$N$3)</f>
        <v>354</v>
      </c>
      <c r="O21" s="68">
        <f>SUM(COUNTIFS(PedidosCompletos[DtHrCriacaoRemessa],"&lt;"&amp;B21,PedidosCompletos[DtHrCriacaoRemessa],"&gt;"&amp;B20,PedidosCompletos[DtAutNfe],"&gt;"&amp;E21,PedidosCompletos[Centro],$N$1,PedidosCompletos[Rota],$N$3),COUNTIFS(PedidosCompletos[Centro],$N$1,PedidosCompletos[Status],"Pendente",PedidosCompletos[DtHrCriacaoRemessa],"&lt;"&amp;B21,PedidosCompletos[DtHrCriacaoRemessa],"&gt;"&amp;B20,PedidosCompletos[Rota],$N$3))</f>
        <v>0</v>
      </c>
      <c r="P21" s="68">
        <f>SUMIFS(PedidosCompletos[NfTot],PedidosCompletos[DtAutNfe],"&gt;"&amp;D21,PedidosCompletos[DtAutNfe],"&lt;"&amp;E21,PedidosCompletos[Centro],$N$1,PedidosCompletos[Rota],$N$3)</f>
        <v>142649.49999999994</v>
      </c>
      <c r="Q21" s="69">
        <f>SUMIFS(PedidosCompletos[NfTot],PedidosCompletos[DtHrCriacaoRemessa],"&lt;"&amp;B21,PedidosCompletos[DtHrCriacaoRemessa],"&gt;"&amp;B20,PedidosCompletos[DtAutNfe],"&gt;"&amp;E21,PedidosCompletos[Centro],$N$1,PedidosCompletos[Rota],$N$3)</f>
        <v>0</v>
      </c>
      <c r="R21" s="67">
        <f>COUNTIFS(PedidosCompletos[DtAutNfe],"&gt;"&amp;D21,PedidosCompletos[DtAutNfe],"&lt;"&amp;E21,PedidosCompletos[Centro],$R$1,PedidosCompletos[Rota],$R$3)</f>
        <v>412</v>
      </c>
      <c r="S21" s="68">
        <f>SUM(COUNTIFS(PedidosCompletos[DtHrCriacaoRemessa],"&lt;"&amp;C21,PedidosCompletos[DtHrCriacaoRemessa],"&gt;"&amp;C20,PedidosCompletos[DtAutNfe],"&gt;"&amp;E21,PedidosCompletos[Centro],$N$1,PedidosCompletos[Rota],$R$3),COUNTIFS(PedidosCompletos[Centro],$N$1,PedidosCompletos[Status],"Pendente",PedidosCompletos[DtHrCriacaoRemessa],"&lt;"&amp;C21,PedidosCompletos[DtHrCriacaoRemessa],"&gt;"&amp;C20,PedidosCompletos[Rota],$R$3))</f>
        <v>0</v>
      </c>
      <c r="T21" s="68">
        <f>SUMIFS(PedidosCompletos[NfTot],PedidosCompletos[DtAutNfe],"&gt;"&amp;D21,PedidosCompletos[DtAutNfe],"&lt;"&amp;E21,PedidosCompletos[Centro],$R$1,PedidosCompletos[Rota],$R$3)</f>
        <v>171486.78999999998</v>
      </c>
      <c r="U21" s="69">
        <f>SUMIFS(PedidosCompletos[NfTot],PedidosCompletos[DtHrCriacaoRemessa],"&lt;"&amp;C21,PedidosCompletos[DtHrCriacaoRemessa],"&gt;"&amp;C20,PedidosCompletos[DtAutNfe],"&gt;"&amp;E21,PedidosCompletos[Centro],$R$1,PedidosCompletos[Rota],$R$3)</f>
        <v>0</v>
      </c>
      <c r="V21" s="67">
        <v>0</v>
      </c>
      <c r="W21" s="68">
        <v>0</v>
      </c>
      <c r="X21" s="68">
        <v>0</v>
      </c>
      <c r="Y21" s="69">
        <v>0</v>
      </c>
      <c r="Z21" s="67"/>
      <c r="AA21" s="68"/>
      <c r="AB21" s="68"/>
      <c r="AC21" s="69"/>
      <c r="AD21" s="67">
        <f t="shared" si="0"/>
        <v>766</v>
      </c>
      <c r="AE21" s="68">
        <f t="shared" si="1"/>
        <v>0</v>
      </c>
      <c r="AF21" s="68">
        <f t="shared" si="2"/>
        <v>314136.28999999992</v>
      </c>
      <c r="AG21" s="69">
        <f t="shared" si="3"/>
        <v>0</v>
      </c>
    </row>
    <row r="22" spans="2:33" x14ac:dyDescent="0.2">
      <c r="B22" s="63">
        <v>45307.75</v>
      </c>
      <c r="C22" s="63">
        <v>45307.833333333336</v>
      </c>
      <c r="D22" s="63">
        <v>45308.375011574077</v>
      </c>
      <c r="E22" s="63">
        <v>45309.375</v>
      </c>
      <c r="F22" s="71" t="s">
        <v>8025</v>
      </c>
      <c r="G22" s="65">
        <v>45308</v>
      </c>
      <c r="H22" s="66">
        <f>SUMIFS(PedidosCompletos[QtdRemUnFlow],PedidosCompletos[DtAutNfe],"&gt;"&amp;D22,PedidosCompletos[DtAutNfe],"&lt;"&amp;E22,PedidosCompletos[Centro],$N$1)+MKT!G387</f>
        <v>0</v>
      </c>
      <c r="I22" s="66">
        <f>SUMIFS(PedidosCompletos[QtdFat],PedidosCompletos[DtAutNfe],"&gt;"&amp;D22,PedidosCompletos[DtAutNfe],"&lt;"&amp;E22,PedidosCompletos[Centro],$N$1)+MKT!H387</f>
        <v>0</v>
      </c>
      <c r="J22" s="66">
        <f>SUMIFS(PedidosCompletos[DiffQtdRem],PedidosCompletos[DtCriacaoRemessa],G22,PedidosCompletos[Centro],$N$1)+SUMIFS(PedidosCompletos[DiffQtdRem],PedidosCompletos[DtCriacaoRemessa],G22,PedidosCompletos[Centro],$V$1)</f>
        <v>0</v>
      </c>
      <c r="K22" s="66">
        <f>SUM(COUNTIFS(PedidosCompletos[DtCriacaoRemessa],G22,PedidosCompletos[Centro],$N$1,PedidosCompletos[OTIF 24H],"OK"),COUNTIFS(PedidosCompletos[DtCriacaoRemessa],G22,PedidosCompletos[Centro],$N$1,PedidosCompletos[OTIF 24H],"ACIMA"),COUNTIFS(PedidosCompletos[DtCriacaoRemessa],G22,PedidosCompletos[Centro],$V$1,PedidosCompletos[OTIF 24H],"OK"),COUNTIFS(PedidosCompletos[DtCriacaoRemessa],G22,PedidosCompletos[Centro],$V$1,PedidosCompletos[OTIF 24H],"ACIMA"))</f>
        <v>146</v>
      </c>
      <c r="L22" s="66">
        <f>SUM(COUNTIFS(PedidosCompletos[DtCriacaoRemessa],G22,PedidosCompletos[Centro],$N$1,PedidosCompletos[OTIF 24H],"OK"),COUNTIFS(PedidosCompletos[DtCriacaoRemessa],G22,PedidosCompletos[Centro],$V$1,PedidosCompletos[OTIF 24H],"OK"))</f>
        <v>93</v>
      </c>
      <c r="M22" s="58">
        <f>COUNTIFS(PedidosCompletos[Centro],$N$1,PedidosCompletos[Status],"Pendente",PedidosCompletos[DtHrCriacaoRemessa],"&lt;"&amp;C22)</f>
        <v>42</v>
      </c>
      <c r="N22" s="67">
        <f>COUNTIFS(PedidosCompletos[DtAutNfe],"&gt;"&amp;D22,PedidosCompletos[DtAutNfe],"&lt;"&amp;E22,PedidosCompletos[Centro],$N$1,PedidosCompletos[Rota],$N$3)</f>
        <v>0</v>
      </c>
      <c r="O22" s="68">
        <f>SUM(COUNTIFS(PedidosCompletos[DtHrCriacaoRemessa],"&lt;"&amp;B22,PedidosCompletos[DtHrCriacaoRemessa],"&gt;"&amp;B21,PedidosCompletos[DtAutNfe],"&gt;"&amp;E22,PedidosCompletos[Centro],$N$1,PedidosCompletos[Rota],$N$3),COUNTIFS(PedidosCompletos[Centro],$N$1,PedidosCompletos[Status],"Pendente",PedidosCompletos[DtHrCriacaoRemessa],"&lt;"&amp;B22,PedidosCompletos[DtHrCriacaoRemessa],"&gt;"&amp;B21,PedidosCompletos[Rota],$N$3))</f>
        <v>0</v>
      </c>
      <c r="P22" s="68">
        <f>SUMIFS(PedidosCompletos[NfTot],PedidosCompletos[DtAutNfe],"&gt;"&amp;D22,PedidosCompletos[DtAutNfe],"&lt;"&amp;E22,PedidosCompletos[Centro],$N$1,PedidosCompletos[Rota],$N$3)</f>
        <v>0</v>
      </c>
      <c r="Q22" s="69">
        <f>SUMIFS(PedidosCompletos[NfTot],PedidosCompletos[DtHrCriacaoRemessa],"&lt;"&amp;B22,PedidosCompletos[DtHrCriacaoRemessa],"&gt;"&amp;B21,PedidosCompletos[DtAutNfe],"&gt;"&amp;E22,PedidosCompletos[Centro],$N$1,PedidosCompletos[Rota],$N$3)</f>
        <v>0</v>
      </c>
      <c r="R22" s="67">
        <f>COUNTIFS(PedidosCompletos[DtAutNfe],"&gt;"&amp;D22,PedidosCompletos[DtAutNfe],"&lt;"&amp;E22,PedidosCompletos[Centro],$R$1,PedidosCompletos[Rota],$R$3)</f>
        <v>0</v>
      </c>
      <c r="S22" s="68">
        <f>SUM(COUNTIFS(PedidosCompletos[DtHrCriacaoRemessa],"&lt;"&amp;C22,PedidosCompletos[DtHrCriacaoRemessa],"&gt;"&amp;C21,PedidosCompletos[DtAutNfe],"&gt;"&amp;E22,PedidosCompletos[Centro],$N$1,PedidosCompletos[Rota],$R$3),COUNTIFS(PedidosCompletos[Centro],$N$1,PedidosCompletos[Status],"Pendente",PedidosCompletos[DtHrCriacaoRemessa],"&lt;"&amp;C22,PedidosCompletos[DtHrCriacaoRemessa],"&gt;"&amp;C21,PedidosCompletos[Rota],$R$3))</f>
        <v>0</v>
      </c>
      <c r="T22" s="68">
        <f>SUMIFS(PedidosCompletos[NfTot],PedidosCompletos[DtAutNfe],"&gt;"&amp;D22,PedidosCompletos[DtAutNfe],"&lt;"&amp;E22,PedidosCompletos[Centro],$R$1,PedidosCompletos[Rota],$R$3)</f>
        <v>0</v>
      </c>
      <c r="U22" s="69">
        <f>SUMIFS(PedidosCompletos[NfTot],PedidosCompletos[DtHrCriacaoRemessa],"&lt;"&amp;C22,PedidosCompletos[DtHrCriacaoRemessa],"&gt;"&amp;C21,PedidosCompletos[DtAutNfe],"&gt;"&amp;E22,PedidosCompletos[Centro],$R$1,PedidosCompletos[Rota],$R$3)</f>
        <v>0</v>
      </c>
      <c r="V22" s="67">
        <v>0</v>
      </c>
      <c r="W22" s="68">
        <v>0</v>
      </c>
      <c r="X22" s="68">
        <v>0</v>
      </c>
      <c r="Y22" s="69">
        <v>0</v>
      </c>
      <c r="Z22" s="67"/>
      <c r="AA22" s="68"/>
      <c r="AB22" s="68"/>
      <c r="AC22" s="69"/>
      <c r="AD22" s="67">
        <f t="shared" si="0"/>
        <v>0</v>
      </c>
      <c r="AE22" s="68">
        <f t="shared" si="1"/>
        <v>0</v>
      </c>
      <c r="AF22" s="68">
        <f t="shared" si="2"/>
        <v>0</v>
      </c>
      <c r="AG22" s="69">
        <f t="shared" si="3"/>
        <v>0</v>
      </c>
    </row>
    <row r="23" spans="2:33" x14ac:dyDescent="0.2">
      <c r="B23" s="63">
        <v>45308.75</v>
      </c>
      <c r="C23" s="63">
        <v>45308.833333333336</v>
      </c>
      <c r="D23" s="63">
        <v>45309.375011574077</v>
      </c>
      <c r="E23" s="63">
        <v>45310.375</v>
      </c>
      <c r="F23" s="71" t="s">
        <v>8026</v>
      </c>
      <c r="G23" s="65">
        <v>45309</v>
      </c>
      <c r="H23" s="66">
        <f>SUMIFS(PedidosCompletos[QtdRemUnFlow],PedidosCompletos[DtAutNfe],"&gt;"&amp;D23,PedidosCompletos[DtAutNfe],"&lt;"&amp;E23,PedidosCompletos[Centro],$N$1)+MKT!G388</f>
        <v>0</v>
      </c>
      <c r="I23" s="66">
        <f>SUMIFS(PedidosCompletos[QtdFat],PedidosCompletos[DtAutNfe],"&gt;"&amp;D23,PedidosCompletos[DtAutNfe],"&lt;"&amp;E23,PedidosCompletos[Centro],$N$1)+MKT!H388</f>
        <v>0</v>
      </c>
      <c r="J23" s="66">
        <f>SUMIFS(PedidosCompletos[DiffQtdRem],PedidosCompletos[DtCriacaoRemessa],G23,PedidosCompletos[Centro],$N$1)+SUMIFS(PedidosCompletos[DiffQtdRem],PedidosCompletos[DtCriacaoRemessa],G23,PedidosCompletos[Centro],$V$1)</f>
        <v>0</v>
      </c>
      <c r="K23" s="66">
        <f>SUM(COUNTIFS(PedidosCompletos[DtCriacaoRemessa],G23,PedidosCompletos[Centro],$N$1,PedidosCompletos[OTIF 24H],"OK"),COUNTIFS(PedidosCompletos[DtCriacaoRemessa],G23,PedidosCompletos[Centro],$N$1,PedidosCompletos[OTIF 24H],"ACIMA"),COUNTIFS(PedidosCompletos[DtCriacaoRemessa],G23,PedidosCompletos[Centro],$V$1,PedidosCompletos[OTIF 24H],"OK"),COUNTIFS(PedidosCompletos[DtCriacaoRemessa],G23,PedidosCompletos[Centro],$V$1,PedidosCompletos[OTIF 24H],"ACIMA"))</f>
        <v>0</v>
      </c>
      <c r="L23" s="66">
        <f>SUM(COUNTIFS(PedidosCompletos[DtCriacaoRemessa],G23,PedidosCompletos[Centro],$N$1,PedidosCompletos[OTIF 24H],"OK"),COUNTIFS(PedidosCompletos[DtCriacaoRemessa],G23,PedidosCompletos[Centro],$V$1,PedidosCompletos[OTIF 24H],"OK"))</f>
        <v>0</v>
      </c>
      <c r="M23" s="58">
        <f>COUNTIFS(PedidosCompletos[Centro],$N$1,PedidosCompletos[Status],"Pendente",PedidosCompletos[DtHrCriacaoRemessa],"&lt;"&amp;C23)</f>
        <v>137</v>
      </c>
      <c r="N23" s="67">
        <f>COUNTIFS(PedidosCompletos[DtAutNfe],"&gt;"&amp;D23,PedidosCompletos[DtAutNfe],"&lt;"&amp;E23,PedidosCompletos[Centro],$N$1,PedidosCompletos[Rota],$N$3)</f>
        <v>0</v>
      </c>
      <c r="O23" s="68">
        <f>SUM(COUNTIFS(PedidosCompletos[DtHrCriacaoRemessa],"&lt;"&amp;B23,PedidosCompletos[DtHrCriacaoRemessa],"&gt;"&amp;B22,PedidosCompletos[DtAutNfe],"&gt;"&amp;E23,PedidosCompletos[Centro],$N$1,PedidosCompletos[Rota],$N$3),COUNTIFS(PedidosCompletos[Centro],$N$1,PedidosCompletos[Status],"Pendente",PedidosCompletos[DtHrCriacaoRemessa],"&lt;"&amp;B23,PedidosCompletos[DtHrCriacaoRemessa],"&gt;"&amp;B22,PedidosCompletos[Rota],$N$3))</f>
        <v>99</v>
      </c>
      <c r="P23" s="68">
        <f>SUMIFS(PedidosCompletos[NfTot],PedidosCompletos[DtAutNfe],"&gt;"&amp;D23,PedidosCompletos[DtAutNfe],"&lt;"&amp;E23,PedidosCompletos[Centro],$N$1,PedidosCompletos[Rota],$N$3)</f>
        <v>0</v>
      </c>
      <c r="Q23" s="69">
        <f>SUMIFS(PedidosCompletos[NfTot],PedidosCompletos[DtHrCriacaoRemessa],"&lt;"&amp;B23,PedidosCompletos[DtHrCriacaoRemessa],"&gt;"&amp;B22,PedidosCompletos[DtAutNfe],"&gt;"&amp;E23,PedidosCompletos[Centro],$N$1,PedidosCompletos[Rota],$N$3)</f>
        <v>0</v>
      </c>
      <c r="R23" s="67">
        <f>COUNTIFS(PedidosCompletos[DtAutNfe],"&gt;"&amp;D23,PedidosCompletos[DtAutNfe],"&lt;"&amp;E23,PedidosCompletos[Centro],$R$1,PedidosCompletos[Rota],$R$3)</f>
        <v>0</v>
      </c>
      <c r="S23" s="68">
        <f>SUM(COUNTIFS(PedidosCompletos[DtHrCriacaoRemessa],"&lt;"&amp;C23,PedidosCompletos[DtHrCriacaoRemessa],"&gt;"&amp;C22,PedidosCompletos[DtAutNfe],"&gt;"&amp;E23,PedidosCompletos[Centro],$N$1,PedidosCompletos[Rota],$R$3),COUNTIFS(PedidosCompletos[Centro],$N$1,PedidosCompletos[Status],"Pendente",PedidosCompletos[DtHrCriacaoRemessa],"&lt;"&amp;C23,PedidosCompletos[DtHrCriacaoRemessa],"&gt;"&amp;C22,PedidosCompletos[Rota],$R$3))</f>
        <v>38</v>
      </c>
      <c r="T23" s="68">
        <f>SUMIFS(PedidosCompletos[NfTot],PedidosCompletos[DtAutNfe],"&gt;"&amp;D23,PedidosCompletos[DtAutNfe],"&lt;"&amp;E23,PedidosCompletos[Centro],$R$1,PedidosCompletos[Rota],$R$3)</f>
        <v>0</v>
      </c>
      <c r="U23" s="69">
        <f>SUMIFS(PedidosCompletos[NfTot],PedidosCompletos[DtHrCriacaoRemessa],"&lt;"&amp;C23,PedidosCompletos[DtHrCriacaoRemessa],"&gt;"&amp;C22,PedidosCompletos[DtAutNfe],"&gt;"&amp;E23,PedidosCompletos[Centro],$R$1,PedidosCompletos[Rota],$R$3)</f>
        <v>0</v>
      </c>
      <c r="V23" s="67">
        <v>0</v>
      </c>
      <c r="W23" s="68">
        <v>0</v>
      </c>
      <c r="X23" s="68">
        <v>0</v>
      </c>
      <c r="Y23" s="69">
        <v>0</v>
      </c>
      <c r="Z23" s="67"/>
      <c r="AA23" s="68"/>
      <c r="AB23" s="68"/>
      <c r="AC23" s="69"/>
      <c r="AD23" s="67">
        <f t="shared" si="0"/>
        <v>0</v>
      </c>
      <c r="AE23" s="68">
        <f t="shared" si="1"/>
        <v>137</v>
      </c>
      <c r="AF23" s="68">
        <f t="shared" si="2"/>
        <v>0</v>
      </c>
      <c r="AG23" s="69">
        <f t="shared" si="3"/>
        <v>0</v>
      </c>
    </row>
    <row r="24" spans="2:33" x14ac:dyDescent="0.2">
      <c r="B24" s="63">
        <v>45309.75</v>
      </c>
      <c r="C24" s="63">
        <v>45309.833333333336</v>
      </c>
      <c r="D24" s="63">
        <v>45310.375011574077</v>
      </c>
      <c r="E24" s="63">
        <v>45311.375</v>
      </c>
      <c r="F24" s="71" t="s">
        <v>8027</v>
      </c>
      <c r="G24" s="65">
        <v>45310</v>
      </c>
      <c r="H24" s="66">
        <f>SUMIFS(PedidosCompletos[QtdRemUnFlow],PedidosCompletos[DtAutNfe],"&gt;"&amp;D24,PedidosCompletos[DtAutNfe],"&lt;"&amp;E24,PedidosCompletos[Centro],$N$1)+MKT!G389</f>
        <v>0</v>
      </c>
      <c r="I24" s="66">
        <f>SUMIFS(PedidosCompletos[QtdFat],PedidosCompletos[DtAutNfe],"&gt;"&amp;D24,PedidosCompletos[DtAutNfe],"&lt;"&amp;E24,PedidosCompletos[Centro],$N$1)+MKT!H389</f>
        <v>0</v>
      </c>
      <c r="J24" s="66">
        <f>SUMIFS(PedidosCompletos[DiffQtdRem],PedidosCompletos[DtCriacaoRemessa],G24,PedidosCompletos[Centro],$N$1)+SUMIFS(PedidosCompletos[DiffQtdRem],PedidosCompletos[DtCriacaoRemessa],G24,PedidosCompletos[Centro],$V$1)</f>
        <v>0</v>
      </c>
      <c r="K24" s="66">
        <f>SUM(COUNTIFS(PedidosCompletos[DtCriacaoRemessa],G24,PedidosCompletos[Centro],$N$1,PedidosCompletos[OTIF 24H],"OK"),COUNTIFS(PedidosCompletos[DtCriacaoRemessa],G24,PedidosCompletos[Centro],$N$1,PedidosCompletos[OTIF 24H],"ACIMA"),COUNTIFS(PedidosCompletos[DtCriacaoRemessa],G24,PedidosCompletos[Centro],$V$1,PedidosCompletos[OTIF 24H],"OK"),COUNTIFS(PedidosCompletos[DtCriacaoRemessa],G24,PedidosCompletos[Centro],$V$1,PedidosCompletos[OTIF 24H],"ACIMA"))</f>
        <v>0</v>
      </c>
      <c r="L24" s="66">
        <f>SUM(COUNTIFS(PedidosCompletos[DtCriacaoRemessa],G24,PedidosCompletos[Centro],$N$1,PedidosCompletos[OTIF 24H],"OK"),COUNTIFS(PedidosCompletos[DtCriacaoRemessa],G24,PedidosCompletos[Centro],$V$1,PedidosCompletos[OTIF 24H],"OK"))</f>
        <v>0</v>
      </c>
      <c r="M24" s="58">
        <f>COUNTIFS(PedidosCompletos[Centro],$N$1,PedidosCompletos[Status],"Pendente",PedidosCompletos[DtHrCriacaoRemessa],"&lt;"&amp;C24)</f>
        <v>137</v>
      </c>
      <c r="N24" s="67">
        <f>COUNTIFS(PedidosCompletos[DtAutNfe],"&gt;"&amp;D24,PedidosCompletos[DtAutNfe],"&lt;"&amp;E24,PedidosCompletos[Centro],$N$1,PedidosCompletos[Rota],$N$3)</f>
        <v>0</v>
      </c>
      <c r="O24" s="68">
        <f>SUM(COUNTIFS(PedidosCompletos[DtHrCriacaoRemessa],"&lt;"&amp;B24,PedidosCompletos[DtHrCriacaoRemessa],"&gt;"&amp;B23,PedidosCompletos[DtAutNfe],"&gt;"&amp;E24,PedidosCompletos[Centro],$N$1,PedidosCompletos[Rota],$N$3),COUNTIFS(PedidosCompletos[Centro],$N$1,PedidosCompletos[Status],"Pendente",PedidosCompletos[DtHrCriacaoRemessa],"&lt;"&amp;B24,PedidosCompletos[DtHrCriacaoRemessa],"&gt;"&amp;B23,PedidosCompletos[Rota],$N$3))</f>
        <v>0</v>
      </c>
      <c r="P24" s="68">
        <f>SUMIFS(PedidosCompletos[NfTot],PedidosCompletos[DtAutNfe],"&gt;"&amp;D24,PedidosCompletos[DtAutNfe],"&lt;"&amp;E24,PedidosCompletos[Centro],$N$1,PedidosCompletos[Rota],$N$3)</f>
        <v>0</v>
      </c>
      <c r="Q24" s="69">
        <f>SUMIFS(PedidosCompletos[NfTot],PedidosCompletos[DtHrCriacaoRemessa],"&lt;"&amp;B24,PedidosCompletos[DtHrCriacaoRemessa],"&gt;"&amp;B23,PedidosCompletos[DtAutNfe],"&gt;"&amp;E24,PedidosCompletos[Centro],$N$1,PedidosCompletos[Rota],$N$3)</f>
        <v>0</v>
      </c>
      <c r="R24" s="67">
        <f>COUNTIFS(PedidosCompletos[DtAutNfe],"&gt;"&amp;D24,PedidosCompletos[DtAutNfe],"&lt;"&amp;E24,PedidosCompletos[Centro],$R$1,PedidosCompletos[Rota],$R$3)</f>
        <v>0</v>
      </c>
      <c r="S24" s="68">
        <f>SUM(COUNTIFS(PedidosCompletos[DtHrCriacaoRemessa],"&lt;"&amp;C24,PedidosCompletos[DtHrCriacaoRemessa],"&gt;"&amp;C23,PedidosCompletos[DtAutNfe],"&gt;"&amp;E24,PedidosCompletos[Centro],$N$1,PedidosCompletos[Rota],$R$3),COUNTIFS(PedidosCompletos[Centro],$N$1,PedidosCompletos[Status],"Pendente",PedidosCompletos[DtHrCriacaoRemessa],"&lt;"&amp;C24,PedidosCompletos[DtHrCriacaoRemessa],"&gt;"&amp;C23,PedidosCompletos[Rota],$R$3))</f>
        <v>0</v>
      </c>
      <c r="T24" s="68">
        <f>SUMIFS(PedidosCompletos[NfTot],PedidosCompletos[DtAutNfe],"&gt;"&amp;D24,PedidosCompletos[DtAutNfe],"&lt;"&amp;E24,PedidosCompletos[Centro],$R$1,PedidosCompletos[Rota],$R$3)</f>
        <v>0</v>
      </c>
      <c r="U24" s="69">
        <f>SUMIFS(PedidosCompletos[NfTot],PedidosCompletos[DtHrCriacaoRemessa],"&lt;"&amp;C24,PedidosCompletos[DtHrCriacaoRemessa],"&gt;"&amp;C23,PedidosCompletos[DtAutNfe],"&gt;"&amp;E24,PedidosCompletos[Centro],$R$1,PedidosCompletos[Rota],$R$3)</f>
        <v>0</v>
      </c>
      <c r="V24" s="67">
        <v>0</v>
      </c>
      <c r="W24" s="68">
        <v>0</v>
      </c>
      <c r="X24" s="68">
        <v>0</v>
      </c>
      <c r="Y24" s="69">
        <v>0</v>
      </c>
      <c r="Z24" s="67"/>
      <c r="AA24" s="68"/>
      <c r="AB24" s="68"/>
      <c r="AC24" s="69"/>
      <c r="AD24" s="67">
        <f t="shared" si="0"/>
        <v>0</v>
      </c>
      <c r="AE24" s="68">
        <f t="shared" si="1"/>
        <v>0</v>
      </c>
      <c r="AF24" s="68">
        <f t="shared" si="2"/>
        <v>0</v>
      </c>
      <c r="AG24" s="69">
        <f t="shared" si="3"/>
        <v>0</v>
      </c>
    </row>
    <row r="25" spans="2:33" x14ac:dyDescent="0.2">
      <c r="B25" s="63">
        <v>45310.75</v>
      </c>
      <c r="C25" s="63">
        <v>45310.833333333336</v>
      </c>
      <c r="D25" s="63">
        <v>45311.375011574077</v>
      </c>
      <c r="E25" s="63">
        <v>45312.375</v>
      </c>
      <c r="F25" s="71" t="s">
        <v>8027</v>
      </c>
      <c r="G25" s="65">
        <v>45311</v>
      </c>
      <c r="H25" s="66">
        <f>SUMIFS(PedidosCompletos[QtdRemUnFlow],PedidosCompletos[DtAutNfe],"&gt;"&amp;D25,PedidosCompletos[DtAutNfe],"&lt;"&amp;E25,PedidosCompletos[Centro],$N$1)+MKT!G390</f>
        <v>0</v>
      </c>
      <c r="I25" s="66">
        <f>SUMIFS(PedidosCompletos[QtdFat],PedidosCompletos[DtAutNfe],"&gt;"&amp;D25,PedidosCompletos[DtAutNfe],"&lt;"&amp;E25,PedidosCompletos[Centro],$N$1)+MKT!H390</f>
        <v>0</v>
      </c>
      <c r="J25" s="66">
        <f>SUMIFS(PedidosCompletos[DiffQtdRem],PedidosCompletos[DtCriacaoRemessa],G25,PedidosCompletos[Centro],$N$1)+SUMIFS(PedidosCompletos[DiffQtdRem],PedidosCompletos[DtCriacaoRemessa],G25,PedidosCompletos[Centro],$V$1)</f>
        <v>0</v>
      </c>
      <c r="K25" s="66">
        <f>SUM(COUNTIFS(PedidosCompletos[DtCriacaoRemessa],G25,PedidosCompletos[Centro],$N$1,PedidosCompletos[OTIF 24H],"OK"),COUNTIFS(PedidosCompletos[DtCriacaoRemessa],G25,PedidosCompletos[Centro],$N$1,PedidosCompletos[OTIF 24H],"ACIMA"),COUNTIFS(PedidosCompletos[DtCriacaoRemessa],G25,PedidosCompletos[Centro],$V$1,PedidosCompletos[OTIF 24H],"OK"),COUNTIFS(PedidosCompletos[DtCriacaoRemessa],G25,PedidosCompletos[Centro],$V$1,PedidosCompletos[OTIF 24H],"ACIMA"))</f>
        <v>0</v>
      </c>
      <c r="L25" s="66">
        <f>SUM(COUNTIFS(PedidosCompletos[DtCriacaoRemessa],G25,PedidosCompletos[Centro],$N$1,PedidosCompletos[OTIF 24H],"OK"),COUNTIFS(PedidosCompletos[DtCriacaoRemessa],G25,PedidosCompletos[Centro],$V$1,PedidosCompletos[OTIF 24H],"OK"))</f>
        <v>0</v>
      </c>
      <c r="M25" s="58">
        <f>COUNTIFS(PedidosCompletos[Centro],$N$1,PedidosCompletos[Status],"Pendente",PedidosCompletos[DtHrCriacaoRemessa],"&lt;"&amp;C25)</f>
        <v>137</v>
      </c>
      <c r="N25" s="67">
        <f>COUNTIFS(PedidosCompletos[DtAutNfe],"&gt;"&amp;D25,PedidosCompletos[DtAutNfe],"&lt;"&amp;E25,PedidosCompletos[Centro],$N$1,PedidosCompletos[Rota],$N$3)</f>
        <v>0</v>
      </c>
      <c r="O25" s="68">
        <f>SUM(COUNTIFS(PedidosCompletos[DtHrCriacaoRemessa],"&lt;"&amp;B25,PedidosCompletos[DtHrCriacaoRemessa],"&gt;"&amp;B24,PedidosCompletos[DtAutNfe],"&gt;"&amp;E25,PedidosCompletos[Centro],$N$1,PedidosCompletos[Rota],$N$3),COUNTIFS(PedidosCompletos[Centro],$N$1,PedidosCompletos[Status],"Pendente",PedidosCompletos[DtHrCriacaoRemessa],"&lt;"&amp;B25,PedidosCompletos[DtHrCriacaoRemessa],"&gt;"&amp;B24,PedidosCompletos[Rota],$N$3))</f>
        <v>0</v>
      </c>
      <c r="P25" s="68">
        <f>SUMIFS(PedidosCompletos[NfTot],PedidosCompletos[DtAutNfe],"&gt;"&amp;D25,PedidosCompletos[DtAutNfe],"&lt;"&amp;E25,PedidosCompletos[Centro],$N$1,PedidosCompletos[Rota],$N$3)</f>
        <v>0</v>
      </c>
      <c r="Q25" s="69">
        <f>SUMIFS(PedidosCompletos[NfTot],PedidosCompletos[DtHrCriacaoRemessa],"&lt;"&amp;B25,PedidosCompletos[DtHrCriacaoRemessa],"&gt;"&amp;B24,PedidosCompletos[DtAutNfe],"&gt;"&amp;E25,PedidosCompletos[Centro],$N$1,PedidosCompletos[Rota],$N$3)</f>
        <v>0</v>
      </c>
      <c r="R25" s="67">
        <f>COUNTIFS(PedidosCompletos[DtAutNfe],"&gt;"&amp;D25,PedidosCompletos[DtAutNfe],"&lt;"&amp;E25,PedidosCompletos[Centro],$R$1,PedidosCompletos[Rota],$R$3)</f>
        <v>0</v>
      </c>
      <c r="S25" s="68">
        <f>SUM(COUNTIFS(PedidosCompletos[DtHrCriacaoRemessa],"&lt;"&amp;C25,PedidosCompletos[DtHrCriacaoRemessa],"&gt;"&amp;C24,PedidosCompletos[DtAutNfe],"&gt;"&amp;E25,PedidosCompletos[Centro],$N$1,PedidosCompletos[Rota],$R$3),COUNTIFS(PedidosCompletos[Centro],$N$1,PedidosCompletos[Status],"Pendente",PedidosCompletos[DtHrCriacaoRemessa],"&lt;"&amp;C25,PedidosCompletos[DtHrCriacaoRemessa],"&gt;"&amp;C24,PedidosCompletos[Rota],$R$3))</f>
        <v>0</v>
      </c>
      <c r="T25" s="68">
        <f>SUMIFS(PedidosCompletos[NfTot],PedidosCompletos[DtAutNfe],"&gt;"&amp;D25,PedidosCompletos[DtAutNfe],"&lt;"&amp;E25,PedidosCompletos[Centro],$R$1,PedidosCompletos[Rota],$R$3)</f>
        <v>0</v>
      </c>
      <c r="U25" s="69">
        <f>SUMIFS(PedidosCompletos[NfTot],PedidosCompletos[DtHrCriacaoRemessa],"&lt;"&amp;C25,PedidosCompletos[DtHrCriacaoRemessa],"&gt;"&amp;C24,PedidosCompletos[DtAutNfe],"&gt;"&amp;E25,PedidosCompletos[Centro],$R$1,PedidosCompletos[Rota],$R$3)</f>
        <v>0</v>
      </c>
      <c r="V25" s="67">
        <v>0</v>
      </c>
      <c r="W25" s="68">
        <v>0</v>
      </c>
      <c r="X25" s="68">
        <v>0</v>
      </c>
      <c r="Y25" s="69">
        <v>0</v>
      </c>
      <c r="Z25" s="67"/>
      <c r="AA25" s="68"/>
      <c r="AB25" s="68"/>
      <c r="AC25" s="69"/>
      <c r="AD25" s="67">
        <f t="shared" si="0"/>
        <v>0</v>
      </c>
      <c r="AE25" s="68">
        <f t="shared" si="1"/>
        <v>0</v>
      </c>
      <c r="AF25" s="68">
        <f t="shared" si="2"/>
        <v>0</v>
      </c>
      <c r="AG25" s="69">
        <f t="shared" si="3"/>
        <v>0</v>
      </c>
    </row>
    <row r="26" spans="2:33" x14ac:dyDescent="0.2">
      <c r="B26" s="63">
        <v>45311.75</v>
      </c>
      <c r="C26" s="63">
        <v>45311.833333333336</v>
      </c>
      <c r="D26" s="63">
        <v>45312.375011574077</v>
      </c>
      <c r="E26" s="63">
        <v>45313.375</v>
      </c>
      <c r="F26" s="71" t="s">
        <v>8027</v>
      </c>
      <c r="G26" s="65">
        <v>45312</v>
      </c>
      <c r="H26" s="66">
        <f>SUMIFS(PedidosCompletos[QtdRemUnFlow],PedidosCompletos[DtAutNfe],"&gt;"&amp;D26,PedidosCompletos[DtAutNfe],"&lt;"&amp;E26,PedidosCompletos[Centro],$N$1)+MKT!G391</f>
        <v>0</v>
      </c>
      <c r="I26" s="66">
        <f>SUMIFS(PedidosCompletos[QtdFat],PedidosCompletos[DtAutNfe],"&gt;"&amp;D26,PedidosCompletos[DtAutNfe],"&lt;"&amp;E26,PedidosCompletos[Centro],$N$1)+MKT!H391</f>
        <v>0</v>
      </c>
      <c r="J26" s="66">
        <f>SUMIFS(PedidosCompletos[DiffQtdRem],PedidosCompletos[DtCriacaoRemessa],G26,PedidosCompletos[Centro],$N$1)+SUMIFS(PedidosCompletos[DiffQtdRem],PedidosCompletos[DtCriacaoRemessa],G26,PedidosCompletos[Centro],$V$1)</f>
        <v>0</v>
      </c>
      <c r="K26" s="66">
        <f>SUM(COUNTIFS(PedidosCompletos[DtCriacaoRemessa],G26,PedidosCompletos[Centro],$N$1,PedidosCompletos[OTIF 24H],"OK"),COUNTIFS(PedidosCompletos[DtCriacaoRemessa],G26,PedidosCompletos[Centro],$N$1,PedidosCompletos[OTIF 24H],"ACIMA"),COUNTIFS(PedidosCompletos[DtCriacaoRemessa],G26,PedidosCompletos[Centro],$V$1,PedidosCompletos[OTIF 24H],"OK"),COUNTIFS(PedidosCompletos[DtCriacaoRemessa],G26,PedidosCompletos[Centro],$V$1,PedidosCompletos[OTIF 24H],"ACIMA"))</f>
        <v>0</v>
      </c>
      <c r="L26" s="66">
        <f>SUM(COUNTIFS(PedidosCompletos[DtCriacaoRemessa],G26,PedidosCompletos[Centro],$N$1,PedidosCompletos[OTIF 24H],"OK"),COUNTIFS(PedidosCompletos[DtCriacaoRemessa],G26,PedidosCompletos[Centro],$V$1,PedidosCompletos[OTIF 24H],"OK"))</f>
        <v>0</v>
      </c>
      <c r="M26" s="58">
        <f>COUNTIFS(PedidosCompletos[Centro],$N$1,PedidosCompletos[Status],"Pendente",PedidosCompletos[DtHrCriacaoRemessa],"&lt;"&amp;C26)</f>
        <v>137</v>
      </c>
      <c r="N26" s="67">
        <f>COUNTIFS(PedidosCompletos[DtAutNfe],"&gt;"&amp;D26,PedidosCompletos[DtAutNfe],"&lt;"&amp;E26,PedidosCompletos[Centro],$N$1,PedidosCompletos[Rota],$N$3)</f>
        <v>0</v>
      </c>
      <c r="O26" s="68">
        <f>SUM(COUNTIFS(PedidosCompletos[DtHrCriacaoRemessa],"&lt;"&amp;B26,PedidosCompletos[DtHrCriacaoRemessa],"&gt;"&amp;B25,PedidosCompletos[DtAutNfe],"&gt;"&amp;E26,PedidosCompletos[Centro],$N$1,PedidosCompletos[Rota],$N$3),COUNTIFS(PedidosCompletos[Centro],$N$1,PedidosCompletos[Status],"Pendente",PedidosCompletos[DtHrCriacaoRemessa],"&lt;"&amp;B26,PedidosCompletos[DtHrCriacaoRemessa],"&gt;"&amp;B25,PedidosCompletos[Rota],$N$3))</f>
        <v>0</v>
      </c>
      <c r="P26" s="68">
        <f>SUMIFS(PedidosCompletos[NfTot],PedidosCompletos[DtAutNfe],"&gt;"&amp;D26,PedidosCompletos[DtAutNfe],"&lt;"&amp;E26,PedidosCompletos[Centro],$N$1,PedidosCompletos[Rota],$N$3)</f>
        <v>0</v>
      </c>
      <c r="Q26" s="69">
        <f>SUMIFS(PedidosCompletos[NfTot],PedidosCompletos[DtHrCriacaoRemessa],"&lt;"&amp;B26,PedidosCompletos[DtHrCriacaoRemessa],"&gt;"&amp;B25,PedidosCompletos[DtAutNfe],"&gt;"&amp;E26,PedidosCompletos[Centro],$N$1,PedidosCompletos[Rota],$N$3)</f>
        <v>0</v>
      </c>
      <c r="R26" s="67">
        <f>COUNTIFS(PedidosCompletos[DtAutNfe],"&gt;"&amp;D26,PedidosCompletos[DtAutNfe],"&lt;"&amp;E26,PedidosCompletos[Centro],$R$1,PedidosCompletos[Rota],$R$3)</f>
        <v>0</v>
      </c>
      <c r="S26" s="68">
        <f>SUM(COUNTIFS(PedidosCompletos[DtHrCriacaoRemessa],"&lt;"&amp;C26,PedidosCompletos[DtHrCriacaoRemessa],"&gt;"&amp;C25,PedidosCompletos[DtAutNfe],"&gt;"&amp;E26,PedidosCompletos[Centro],$N$1,PedidosCompletos[Rota],$R$3),COUNTIFS(PedidosCompletos[Centro],$N$1,PedidosCompletos[Status],"Pendente",PedidosCompletos[DtHrCriacaoRemessa],"&lt;"&amp;C26,PedidosCompletos[DtHrCriacaoRemessa],"&gt;"&amp;C25,PedidosCompletos[Rota],$R$3))</f>
        <v>0</v>
      </c>
      <c r="T26" s="68">
        <f>SUMIFS(PedidosCompletos[NfTot],PedidosCompletos[DtAutNfe],"&gt;"&amp;D26,PedidosCompletos[DtAutNfe],"&lt;"&amp;E26,PedidosCompletos[Centro],$R$1,PedidosCompletos[Rota],$R$3)</f>
        <v>0</v>
      </c>
      <c r="U26" s="69">
        <f>SUMIFS(PedidosCompletos[NfTot],PedidosCompletos[DtHrCriacaoRemessa],"&lt;"&amp;C26,PedidosCompletos[DtHrCriacaoRemessa],"&gt;"&amp;C25,PedidosCompletos[DtAutNfe],"&gt;"&amp;E26,PedidosCompletos[Centro],$R$1,PedidosCompletos[Rota],$R$3)</f>
        <v>0</v>
      </c>
      <c r="V26" s="67">
        <v>0</v>
      </c>
      <c r="W26" s="68">
        <v>0</v>
      </c>
      <c r="X26" s="68">
        <v>0</v>
      </c>
      <c r="Y26" s="69">
        <v>0</v>
      </c>
      <c r="Z26" s="67"/>
      <c r="AA26" s="68"/>
      <c r="AB26" s="68"/>
      <c r="AC26" s="69"/>
      <c r="AD26" s="67">
        <f t="shared" si="0"/>
        <v>0</v>
      </c>
      <c r="AE26" s="68">
        <f t="shared" si="1"/>
        <v>0</v>
      </c>
      <c r="AF26" s="68">
        <f t="shared" si="2"/>
        <v>0</v>
      </c>
      <c r="AG26" s="69">
        <f t="shared" si="3"/>
        <v>0</v>
      </c>
    </row>
    <row r="27" spans="2:33" x14ac:dyDescent="0.2">
      <c r="B27" s="63">
        <v>45312.75</v>
      </c>
      <c r="C27" s="63">
        <v>45312.833333333336</v>
      </c>
      <c r="D27" s="63">
        <v>45313.375011574077</v>
      </c>
      <c r="E27" s="63">
        <v>45314.375</v>
      </c>
      <c r="F27" s="71" t="s">
        <v>8027</v>
      </c>
      <c r="G27" s="65">
        <v>45313</v>
      </c>
      <c r="H27" s="66">
        <f>SUMIFS(PedidosCompletos[QtdRemUnFlow],PedidosCompletos[DtAutNfe],"&gt;"&amp;D27,PedidosCompletos[DtAutNfe],"&lt;"&amp;E27,PedidosCompletos[Centro],$N$1)+MKT!G392</f>
        <v>0</v>
      </c>
      <c r="I27" s="66">
        <f>SUMIFS(PedidosCompletos[QtdFat],PedidosCompletos[DtAutNfe],"&gt;"&amp;D27,PedidosCompletos[DtAutNfe],"&lt;"&amp;E27,PedidosCompletos[Centro],$N$1)+MKT!H392</f>
        <v>0</v>
      </c>
      <c r="J27" s="66">
        <f>SUMIFS(PedidosCompletos[DiffQtdRem],PedidosCompletos[DtCriacaoRemessa],G27,PedidosCompletos[Centro],$N$1)+SUMIFS(PedidosCompletos[DiffQtdRem],PedidosCompletos[DtCriacaoRemessa],G27,PedidosCompletos[Centro],$V$1)</f>
        <v>0</v>
      </c>
      <c r="K27" s="66">
        <f>SUM(COUNTIFS(PedidosCompletos[DtCriacaoRemessa],G27,PedidosCompletos[Centro],$N$1,PedidosCompletos[OTIF 24H],"OK"),COUNTIFS(PedidosCompletos[DtCriacaoRemessa],G27,PedidosCompletos[Centro],$N$1,PedidosCompletos[OTIF 24H],"ACIMA"),COUNTIFS(PedidosCompletos[DtCriacaoRemessa],G27,PedidosCompletos[Centro],$V$1,PedidosCompletos[OTIF 24H],"OK"),COUNTIFS(PedidosCompletos[DtCriacaoRemessa],G27,PedidosCompletos[Centro],$V$1,PedidosCompletos[OTIF 24H],"ACIMA"))</f>
        <v>0</v>
      </c>
      <c r="L27" s="66">
        <f>SUM(COUNTIFS(PedidosCompletos[DtCriacaoRemessa],G27,PedidosCompletos[Centro],$N$1,PedidosCompletos[OTIF 24H],"OK"),COUNTIFS(PedidosCompletos[DtCriacaoRemessa],G27,PedidosCompletos[Centro],$V$1,PedidosCompletos[OTIF 24H],"OK"))</f>
        <v>0</v>
      </c>
      <c r="M27" s="58">
        <f>COUNTIFS(PedidosCompletos[Centro],$N$1,PedidosCompletos[Status],"Pendente",PedidosCompletos[DtHrCriacaoRemessa],"&lt;"&amp;C27)</f>
        <v>137</v>
      </c>
      <c r="N27" s="67">
        <f>COUNTIFS(PedidosCompletos[DtAutNfe],"&gt;"&amp;D27,PedidosCompletos[DtAutNfe],"&lt;"&amp;E27,PedidosCompletos[Centro],$N$1,PedidosCompletos[Rota],$N$3)</f>
        <v>0</v>
      </c>
      <c r="O27" s="68">
        <f>SUM(COUNTIFS(PedidosCompletos[DtHrCriacaoRemessa],"&lt;"&amp;B27,PedidosCompletos[DtHrCriacaoRemessa],"&gt;"&amp;B26,PedidosCompletos[DtAutNfe],"&gt;"&amp;E27,PedidosCompletos[Centro],$N$1,PedidosCompletos[Rota],$N$3),COUNTIFS(PedidosCompletos[Centro],$N$1,PedidosCompletos[Status],"Pendente",PedidosCompletos[DtHrCriacaoRemessa],"&lt;"&amp;B27,PedidosCompletos[DtHrCriacaoRemessa],"&gt;"&amp;B26,PedidosCompletos[Rota],$N$3))</f>
        <v>0</v>
      </c>
      <c r="P27" s="68">
        <f>SUMIFS(PedidosCompletos[NfTot],PedidosCompletos[DtAutNfe],"&gt;"&amp;D27,PedidosCompletos[DtAutNfe],"&lt;"&amp;E27,PedidosCompletos[Centro],$N$1,PedidosCompletos[Rota],$N$3)</f>
        <v>0</v>
      </c>
      <c r="Q27" s="69">
        <f>SUMIFS(PedidosCompletos[NfTot],PedidosCompletos[DtHrCriacaoRemessa],"&lt;"&amp;B27,PedidosCompletos[DtHrCriacaoRemessa],"&gt;"&amp;B26,PedidosCompletos[DtAutNfe],"&gt;"&amp;E27,PedidosCompletos[Centro],$N$1,PedidosCompletos[Rota],$N$3)</f>
        <v>0</v>
      </c>
      <c r="R27" s="67">
        <f>COUNTIFS(PedidosCompletos[DtAutNfe],"&gt;"&amp;D27,PedidosCompletos[DtAutNfe],"&lt;"&amp;E27,PedidosCompletos[Centro],$R$1,PedidosCompletos[Rota],$R$3)</f>
        <v>0</v>
      </c>
      <c r="S27" s="68">
        <f>SUM(COUNTIFS(PedidosCompletos[DtHrCriacaoRemessa],"&lt;"&amp;C27,PedidosCompletos[DtHrCriacaoRemessa],"&gt;"&amp;C26,PedidosCompletos[DtAutNfe],"&gt;"&amp;E27,PedidosCompletos[Centro],$N$1,PedidosCompletos[Rota],$R$3),COUNTIFS(PedidosCompletos[Centro],$N$1,PedidosCompletos[Status],"Pendente",PedidosCompletos[DtHrCriacaoRemessa],"&lt;"&amp;C27,PedidosCompletos[DtHrCriacaoRemessa],"&gt;"&amp;C26,PedidosCompletos[Rota],$R$3))</f>
        <v>0</v>
      </c>
      <c r="T27" s="68">
        <f>SUMIFS(PedidosCompletos[NfTot],PedidosCompletos[DtAutNfe],"&gt;"&amp;D27,PedidosCompletos[DtAutNfe],"&lt;"&amp;E27,PedidosCompletos[Centro],$R$1,PedidosCompletos[Rota],$R$3)</f>
        <v>0</v>
      </c>
      <c r="U27" s="69">
        <f>SUMIFS(PedidosCompletos[NfTot],PedidosCompletos[DtHrCriacaoRemessa],"&lt;"&amp;C27,PedidosCompletos[DtHrCriacaoRemessa],"&gt;"&amp;C26,PedidosCompletos[DtAutNfe],"&gt;"&amp;E27,PedidosCompletos[Centro],$R$1,PedidosCompletos[Rota],$R$3)</f>
        <v>0</v>
      </c>
      <c r="V27" s="67">
        <v>0</v>
      </c>
      <c r="W27" s="68">
        <v>0</v>
      </c>
      <c r="X27" s="68">
        <v>0</v>
      </c>
      <c r="Y27" s="69">
        <v>0</v>
      </c>
      <c r="Z27" s="67"/>
      <c r="AA27" s="68"/>
      <c r="AB27" s="68"/>
      <c r="AC27" s="69"/>
      <c r="AD27" s="67">
        <f t="shared" si="0"/>
        <v>0</v>
      </c>
      <c r="AE27" s="68">
        <f t="shared" si="1"/>
        <v>0</v>
      </c>
      <c r="AF27" s="68">
        <f t="shared" si="2"/>
        <v>0</v>
      </c>
      <c r="AG27" s="69">
        <f t="shared" si="3"/>
        <v>0</v>
      </c>
    </row>
    <row r="28" spans="2:33" x14ac:dyDescent="0.2">
      <c r="B28" s="63">
        <v>45313.75</v>
      </c>
      <c r="C28" s="63">
        <v>45313.833333333336</v>
      </c>
      <c r="D28" s="63">
        <v>45314.375011574077</v>
      </c>
      <c r="E28" s="63">
        <v>45315.375</v>
      </c>
      <c r="F28" s="71" t="s">
        <v>8027</v>
      </c>
      <c r="G28" s="65">
        <v>45314</v>
      </c>
      <c r="H28" s="66">
        <f>SUMIFS(PedidosCompletos[QtdRemUnFlow],PedidosCompletos[DtAutNfe],"&gt;"&amp;D28,PedidosCompletos[DtAutNfe],"&lt;"&amp;E28,PedidosCompletos[Centro],$N$1)+MKT!G393</f>
        <v>0</v>
      </c>
      <c r="I28" s="66">
        <f>SUMIFS(PedidosCompletos[QtdFat],PedidosCompletos[DtAutNfe],"&gt;"&amp;D28,PedidosCompletos[DtAutNfe],"&lt;"&amp;E28,PedidosCompletos[Centro],$N$1)+MKT!H393</f>
        <v>0</v>
      </c>
      <c r="J28" s="66">
        <f>SUMIFS(PedidosCompletos[DiffQtdRem],PedidosCompletos[DtCriacaoRemessa],G28,PedidosCompletos[Centro],$N$1)+SUMIFS(PedidosCompletos[DiffQtdRem],PedidosCompletos[DtCriacaoRemessa],G28,PedidosCompletos[Centro],$V$1)</f>
        <v>0</v>
      </c>
      <c r="K28" s="66">
        <f>SUM(COUNTIFS(PedidosCompletos[DtCriacaoRemessa],G28,PedidosCompletos[Centro],$N$1,PedidosCompletos[OTIF 24H],"OK"),COUNTIFS(PedidosCompletos[DtCriacaoRemessa],G28,PedidosCompletos[Centro],$N$1,PedidosCompletos[OTIF 24H],"ACIMA"),COUNTIFS(PedidosCompletos[DtCriacaoRemessa],G28,PedidosCompletos[Centro],$V$1,PedidosCompletos[OTIF 24H],"OK"),COUNTIFS(PedidosCompletos[DtCriacaoRemessa],G28,PedidosCompletos[Centro],$V$1,PedidosCompletos[OTIF 24H],"ACIMA"))</f>
        <v>0</v>
      </c>
      <c r="L28" s="66">
        <f>SUM(COUNTIFS(PedidosCompletos[DtCriacaoRemessa],G28,PedidosCompletos[Centro],$N$1,PedidosCompletos[OTIF 24H],"OK"),COUNTIFS(PedidosCompletos[DtCriacaoRemessa],G28,PedidosCompletos[Centro],$V$1,PedidosCompletos[OTIF 24H],"OK"))</f>
        <v>0</v>
      </c>
      <c r="M28" s="58">
        <f>COUNTIFS(PedidosCompletos[Centro],$N$1,PedidosCompletos[Status],"Pendente",PedidosCompletos[DtHrCriacaoRemessa],"&lt;"&amp;C28)</f>
        <v>137</v>
      </c>
      <c r="N28" s="67">
        <f>COUNTIFS(PedidosCompletos[DtAutNfe],"&gt;"&amp;D28,PedidosCompletos[DtAutNfe],"&lt;"&amp;E28,PedidosCompletos[Centro],$N$1,PedidosCompletos[Rota],$N$3)</f>
        <v>0</v>
      </c>
      <c r="O28" s="68">
        <f>SUM(COUNTIFS(PedidosCompletos[DtHrCriacaoRemessa],"&lt;"&amp;B28,PedidosCompletos[DtHrCriacaoRemessa],"&gt;"&amp;B27,PedidosCompletos[DtAutNfe],"&gt;"&amp;E28,PedidosCompletos[Centro],$N$1,PedidosCompletos[Rota],$N$3),COUNTIFS(PedidosCompletos[Centro],$N$1,PedidosCompletos[Status],"Pendente",PedidosCompletos[DtHrCriacaoRemessa],"&lt;"&amp;B28,PedidosCompletos[DtHrCriacaoRemessa],"&gt;"&amp;B27,PedidosCompletos[Rota],$N$3))</f>
        <v>0</v>
      </c>
      <c r="P28" s="68">
        <f>SUMIFS(PedidosCompletos[NfTot],PedidosCompletos[DtAutNfe],"&gt;"&amp;D28,PedidosCompletos[DtAutNfe],"&lt;"&amp;E28,PedidosCompletos[Centro],$N$1,PedidosCompletos[Rota],$N$3)</f>
        <v>0</v>
      </c>
      <c r="Q28" s="69">
        <f>SUMIFS(PedidosCompletos[NfTot],PedidosCompletos[DtHrCriacaoRemessa],"&lt;"&amp;B28,PedidosCompletos[DtHrCriacaoRemessa],"&gt;"&amp;B27,PedidosCompletos[DtAutNfe],"&gt;"&amp;E28,PedidosCompletos[Centro],$N$1,PedidosCompletos[Rota],$N$3)</f>
        <v>0</v>
      </c>
      <c r="R28" s="67">
        <f>COUNTIFS(PedidosCompletos[DtAutNfe],"&gt;"&amp;D28,PedidosCompletos[DtAutNfe],"&lt;"&amp;E28,PedidosCompletos[Centro],$R$1,PedidosCompletos[Rota],$R$3)</f>
        <v>0</v>
      </c>
      <c r="S28" s="68">
        <f>SUM(COUNTIFS(PedidosCompletos[DtHrCriacaoRemessa],"&lt;"&amp;C28,PedidosCompletos[DtHrCriacaoRemessa],"&gt;"&amp;C27,PedidosCompletos[DtAutNfe],"&gt;"&amp;E28,PedidosCompletos[Centro],$N$1,PedidosCompletos[Rota],$R$3),COUNTIFS(PedidosCompletos[Centro],$N$1,PedidosCompletos[Status],"Pendente",PedidosCompletos[DtHrCriacaoRemessa],"&lt;"&amp;C28,PedidosCompletos[DtHrCriacaoRemessa],"&gt;"&amp;C27,PedidosCompletos[Rota],$R$3))</f>
        <v>0</v>
      </c>
      <c r="T28" s="68">
        <f>SUMIFS(PedidosCompletos[NfTot],PedidosCompletos[DtAutNfe],"&gt;"&amp;D28,PedidosCompletos[DtAutNfe],"&lt;"&amp;E28,PedidosCompletos[Centro],$R$1,PedidosCompletos[Rota],$R$3)</f>
        <v>0</v>
      </c>
      <c r="U28" s="69">
        <f>SUMIFS(PedidosCompletos[NfTot],PedidosCompletos[DtHrCriacaoRemessa],"&lt;"&amp;C28,PedidosCompletos[DtHrCriacaoRemessa],"&gt;"&amp;C27,PedidosCompletos[DtAutNfe],"&gt;"&amp;E28,PedidosCompletos[Centro],$R$1,PedidosCompletos[Rota],$R$3)</f>
        <v>0</v>
      </c>
      <c r="V28" s="67">
        <v>0</v>
      </c>
      <c r="W28" s="68">
        <v>0</v>
      </c>
      <c r="X28" s="68">
        <v>0</v>
      </c>
      <c r="Y28" s="69">
        <v>0</v>
      </c>
      <c r="Z28" s="67"/>
      <c r="AA28" s="68"/>
      <c r="AB28" s="68"/>
      <c r="AC28" s="69"/>
      <c r="AD28" s="67">
        <f t="shared" si="0"/>
        <v>0</v>
      </c>
      <c r="AE28" s="68">
        <f t="shared" si="1"/>
        <v>0</v>
      </c>
      <c r="AF28" s="68">
        <f t="shared" si="2"/>
        <v>0</v>
      </c>
      <c r="AG28" s="69">
        <f t="shared" si="3"/>
        <v>0</v>
      </c>
    </row>
    <row r="29" spans="2:33" x14ac:dyDescent="0.2">
      <c r="B29" s="63">
        <v>45314.75</v>
      </c>
      <c r="C29" s="63">
        <v>45314.833333333336</v>
      </c>
      <c r="D29" s="63">
        <v>45315.375011574077</v>
      </c>
      <c r="E29" s="63">
        <v>45316.375</v>
      </c>
      <c r="F29" s="71" t="s">
        <v>8027</v>
      </c>
      <c r="G29" s="65">
        <v>45315</v>
      </c>
      <c r="H29" s="66">
        <f>SUMIFS(PedidosCompletos[QtdRemUnFlow],PedidosCompletos[DtAutNfe],"&gt;"&amp;D29,PedidosCompletos[DtAutNfe],"&lt;"&amp;E29,PedidosCompletos[Centro],$N$1)+MKT!G394</f>
        <v>0</v>
      </c>
      <c r="I29" s="66">
        <f>SUMIFS(PedidosCompletos[QtdFat],PedidosCompletos[DtAutNfe],"&gt;"&amp;D29,PedidosCompletos[DtAutNfe],"&lt;"&amp;E29,PedidosCompletos[Centro],$N$1)+MKT!H394</f>
        <v>0</v>
      </c>
      <c r="J29" s="66">
        <f>SUMIFS(PedidosCompletos[DiffQtdRem],PedidosCompletos[DtCriacaoRemessa],G29,PedidosCompletos[Centro],$N$1)+SUMIFS(PedidosCompletos[DiffQtdRem],PedidosCompletos[DtCriacaoRemessa],G29,PedidosCompletos[Centro],$V$1)</f>
        <v>0</v>
      </c>
      <c r="K29" s="66">
        <f>SUM(COUNTIFS(PedidosCompletos[DtCriacaoRemessa],G29,PedidosCompletos[Centro],$N$1,PedidosCompletos[OTIF 24H],"OK"),COUNTIFS(PedidosCompletos[DtCriacaoRemessa],G29,PedidosCompletos[Centro],$N$1,PedidosCompletos[OTIF 24H],"ACIMA"),COUNTIFS(PedidosCompletos[DtCriacaoRemessa],G29,PedidosCompletos[Centro],$V$1,PedidosCompletos[OTIF 24H],"OK"),COUNTIFS(PedidosCompletos[DtCriacaoRemessa],G29,PedidosCompletos[Centro],$V$1,PedidosCompletos[OTIF 24H],"ACIMA"))</f>
        <v>0</v>
      </c>
      <c r="L29" s="66">
        <f>SUM(COUNTIFS(PedidosCompletos[DtCriacaoRemessa],G29,PedidosCompletos[Centro],$N$1,PedidosCompletos[OTIF 24H],"OK"),COUNTIFS(PedidosCompletos[DtCriacaoRemessa],G29,PedidosCompletos[Centro],$V$1,PedidosCompletos[OTIF 24H],"OK"))</f>
        <v>0</v>
      </c>
      <c r="M29" s="58">
        <f>COUNTIFS(PedidosCompletos[Centro],$N$1,PedidosCompletos[Status],"Pendente",PedidosCompletos[DtHrCriacaoRemessa],"&lt;"&amp;C29)</f>
        <v>137</v>
      </c>
      <c r="N29" s="67">
        <f>COUNTIFS(PedidosCompletos[DtAutNfe],"&gt;"&amp;D29,PedidosCompletos[DtAutNfe],"&lt;"&amp;E29,PedidosCompletos[Centro],$N$1,PedidosCompletos[Rota],$N$3)</f>
        <v>0</v>
      </c>
      <c r="O29" s="68">
        <f>SUM(COUNTIFS(PedidosCompletos[DtHrCriacaoRemessa],"&lt;"&amp;B29,PedidosCompletos[DtHrCriacaoRemessa],"&gt;"&amp;B28,PedidosCompletos[DtAutNfe],"&gt;"&amp;E29,PedidosCompletos[Centro],$N$1,PedidosCompletos[Rota],$N$3),COUNTIFS(PedidosCompletos[Centro],$N$1,PedidosCompletos[Status],"Pendente",PedidosCompletos[DtHrCriacaoRemessa],"&lt;"&amp;B29,PedidosCompletos[DtHrCriacaoRemessa],"&gt;"&amp;B28,PedidosCompletos[Rota],$N$3))</f>
        <v>0</v>
      </c>
      <c r="P29" s="68">
        <f>SUMIFS(PedidosCompletos[NfTot],PedidosCompletos[DtAutNfe],"&gt;"&amp;D29,PedidosCompletos[DtAutNfe],"&lt;"&amp;E29,PedidosCompletos[Centro],$N$1,PedidosCompletos[Rota],$N$3)</f>
        <v>0</v>
      </c>
      <c r="Q29" s="69">
        <f>SUMIFS(PedidosCompletos[NfTot],PedidosCompletos[DtHrCriacaoRemessa],"&lt;"&amp;B29,PedidosCompletos[DtHrCriacaoRemessa],"&gt;"&amp;B28,PedidosCompletos[DtAutNfe],"&gt;"&amp;E29,PedidosCompletos[Centro],$N$1,PedidosCompletos[Rota],$N$3)</f>
        <v>0</v>
      </c>
      <c r="R29" s="67">
        <f>COUNTIFS(PedidosCompletos[DtAutNfe],"&gt;"&amp;D29,PedidosCompletos[DtAutNfe],"&lt;"&amp;E29,PedidosCompletos[Centro],$R$1,PedidosCompletos[Rota],$R$3)</f>
        <v>0</v>
      </c>
      <c r="S29" s="68">
        <f>SUM(COUNTIFS(PedidosCompletos[DtHrCriacaoRemessa],"&lt;"&amp;C29,PedidosCompletos[DtHrCriacaoRemessa],"&gt;"&amp;C28,PedidosCompletos[DtAutNfe],"&gt;"&amp;E29,PedidosCompletos[Centro],$N$1,PedidosCompletos[Rota],$R$3),COUNTIFS(PedidosCompletos[Centro],$N$1,PedidosCompletos[Status],"Pendente",PedidosCompletos[DtHrCriacaoRemessa],"&lt;"&amp;C29,PedidosCompletos[DtHrCriacaoRemessa],"&gt;"&amp;C28,PedidosCompletos[Rota],$R$3))</f>
        <v>0</v>
      </c>
      <c r="T29" s="68">
        <f>SUMIFS(PedidosCompletos[NfTot],PedidosCompletos[DtAutNfe],"&gt;"&amp;D29,PedidosCompletos[DtAutNfe],"&lt;"&amp;E29,PedidosCompletos[Centro],$R$1,PedidosCompletos[Rota],$R$3)</f>
        <v>0</v>
      </c>
      <c r="U29" s="69">
        <f>SUMIFS(PedidosCompletos[NfTot],PedidosCompletos[DtHrCriacaoRemessa],"&lt;"&amp;C29,PedidosCompletos[DtHrCriacaoRemessa],"&gt;"&amp;C28,PedidosCompletos[DtAutNfe],"&gt;"&amp;E29,PedidosCompletos[Centro],$R$1,PedidosCompletos[Rota],$R$3)</f>
        <v>0</v>
      </c>
      <c r="V29" s="67">
        <v>0</v>
      </c>
      <c r="W29" s="68">
        <v>0</v>
      </c>
      <c r="X29" s="68">
        <v>0</v>
      </c>
      <c r="Y29" s="69">
        <v>0</v>
      </c>
      <c r="Z29" s="67"/>
      <c r="AA29" s="68"/>
      <c r="AB29" s="68"/>
      <c r="AC29" s="69"/>
      <c r="AD29" s="67">
        <f t="shared" si="0"/>
        <v>0</v>
      </c>
      <c r="AE29" s="68">
        <f t="shared" si="1"/>
        <v>0</v>
      </c>
      <c r="AF29" s="68">
        <f t="shared" si="2"/>
        <v>0</v>
      </c>
      <c r="AG29" s="69">
        <f t="shared" si="3"/>
        <v>0</v>
      </c>
    </row>
    <row r="30" spans="2:33" x14ac:dyDescent="0.2">
      <c r="B30" s="63">
        <v>45315.75</v>
      </c>
      <c r="C30" s="63">
        <v>45315.833333333336</v>
      </c>
      <c r="D30" s="63">
        <v>45316.375011574077</v>
      </c>
      <c r="E30" s="63">
        <v>45317.375</v>
      </c>
      <c r="F30" s="71" t="s">
        <v>8027</v>
      </c>
      <c r="G30" s="65">
        <v>45316</v>
      </c>
      <c r="H30" s="66">
        <f>SUMIFS(PedidosCompletos[QtdRemUnFlow],PedidosCompletos[DtAutNfe],"&gt;"&amp;D30,PedidosCompletos[DtAutNfe],"&lt;"&amp;E30,PedidosCompletos[Centro],$N$1)+MKT!G395</f>
        <v>0</v>
      </c>
      <c r="I30" s="66">
        <f>SUMIFS(PedidosCompletos[QtdFat],PedidosCompletos[DtAutNfe],"&gt;"&amp;D30,PedidosCompletos[DtAutNfe],"&lt;"&amp;E30,PedidosCompletos[Centro],$N$1)+MKT!H395</f>
        <v>0</v>
      </c>
      <c r="J30" s="66">
        <f>SUMIFS(PedidosCompletos[DiffQtdRem],PedidosCompletos[DtCriacaoRemessa],G30,PedidosCompletos[Centro],$N$1)+SUMIFS(PedidosCompletos[DiffQtdRem],PedidosCompletos[DtCriacaoRemessa],G30,PedidosCompletos[Centro],$V$1)</f>
        <v>0</v>
      </c>
      <c r="K30" s="66">
        <f>SUM(COUNTIFS(PedidosCompletos[DtCriacaoRemessa],G30,PedidosCompletos[Centro],$N$1,PedidosCompletos[OTIF 24H],"OK"),COUNTIFS(PedidosCompletos[DtCriacaoRemessa],G30,PedidosCompletos[Centro],$N$1,PedidosCompletos[OTIF 24H],"ACIMA"),COUNTIFS(PedidosCompletos[DtCriacaoRemessa],G30,PedidosCompletos[Centro],$V$1,PedidosCompletos[OTIF 24H],"OK"),COUNTIFS(PedidosCompletos[DtCriacaoRemessa],G30,PedidosCompletos[Centro],$V$1,PedidosCompletos[OTIF 24H],"ACIMA"))</f>
        <v>0</v>
      </c>
      <c r="L30" s="66">
        <f>SUM(COUNTIFS(PedidosCompletos[DtCriacaoRemessa],G30,PedidosCompletos[Centro],$N$1,PedidosCompletos[OTIF 24H],"OK"),COUNTIFS(PedidosCompletos[DtCriacaoRemessa],G30,PedidosCompletos[Centro],$V$1,PedidosCompletos[OTIF 24H],"OK"))</f>
        <v>0</v>
      </c>
      <c r="M30" s="58">
        <f>COUNTIFS(PedidosCompletos[Centro],$N$1,PedidosCompletos[Status],"Pendente",PedidosCompletos[DtHrCriacaoRemessa],"&lt;"&amp;C30)</f>
        <v>137</v>
      </c>
      <c r="N30" s="67">
        <f>COUNTIFS(PedidosCompletos[DtAutNfe],"&gt;"&amp;D30,PedidosCompletos[DtAutNfe],"&lt;"&amp;E30,PedidosCompletos[Centro],$N$1,PedidosCompletos[Rota],$N$3)</f>
        <v>0</v>
      </c>
      <c r="O30" s="68">
        <f>SUM(COUNTIFS(PedidosCompletos[DtHrCriacaoRemessa],"&lt;"&amp;B30,PedidosCompletos[DtHrCriacaoRemessa],"&gt;"&amp;B29,PedidosCompletos[DtAutNfe],"&gt;"&amp;E30,PedidosCompletos[Centro],$N$1,PedidosCompletos[Rota],$N$3),COUNTIFS(PedidosCompletos[Centro],$N$1,PedidosCompletos[Status],"Pendente",PedidosCompletos[DtHrCriacaoRemessa],"&lt;"&amp;B30,PedidosCompletos[DtHrCriacaoRemessa],"&gt;"&amp;B29,PedidosCompletos[Rota],$N$3))</f>
        <v>0</v>
      </c>
      <c r="P30" s="68">
        <f>SUMIFS(PedidosCompletos[NfTot],PedidosCompletos[DtAutNfe],"&gt;"&amp;D30,PedidosCompletos[DtAutNfe],"&lt;"&amp;E30,PedidosCompletos[Centro],$N$1,PedidosCompletos[Rota],$N$3)</f>
        <v>0</v>
      </c>
      <c r="Q30" s="69">
        <f>SUMIFS(PedidosCompletos[NfTot],PedidosCompletos[DtHrCriacaoRemessa],"&lt;"&amp;B30,PedidosCompletos[DtHrCriacaoRemessa],"&gt;"&amp;B29,PedidosCompletos[DtAutNfe],"&gt;"&amp;E30,PedidosCompletos[Centro],$N$1,PedidosCompletos[Rota],$N$3)</f>
        <v>0</v>
      </c>
      <c r="R30" s="67">
        <f>COUNTIFS(PedidosCompletos[DtAutNfe],"&gt;"&amp;D30,PedidosCompletos[DtAutNfe],"&lt;"&amp;E30,PedidosCompletos[Centro],$R$1,PedidosCompletos[Rota],$R$3)</f>
        <v>0</v>
      </c>
      <c r="S30" s="68">
        <f>SUM(COUNTIFS(PedidosCompletos[DtHrCriacaoRemessa],"&lt;"&amp;C30,PedidosCompletos[DtHrCriacaoRemessa],"&gt;"&amp;C29,PedidosCompletos[DtAutNfe],"&gt;"&amp;E30,PedidosCompletos[Centro],$N$1,PedidosCompletos[Rota],$R$3),COUNTIFS(PedidosCompletos[Centro],$N$1,PedidosCompletos[Status],"Pendente",PedidosCompletos[DtHrCriacaoRemessa],"&lt;"&amp;C30,PedidosCompletos[DtHrCriacaoRemessa],"&gt;"&amp;C29,PedidosCompletos[Rota],$R$3))</f>
        <v>0</v>
      </c>
      <c r="T30" s="68">
        <f>SUMIFS(PedidosCompletos[NfTot],PedidosCompletos[DtAutNfe],"&gt;"&amp;D30,PedidosCompletos[DtAutNfe],"&lt;"&amp;E30,PedidosCompletos[Centro],$R$1,PedidosCompletos[Rota],$R$3)</f>
        <v>0</v>
      </c>
      <c r="U30" s="69">
        <f>SUMIFS(PedidosCompletos[NfTot],PedidosCompletos[DtHrCriacaoRemessa],"&lt;"&amp;C30,PedidosCompletos[DtHrCriacaoRemessa],"&gt;"&amp;C29,PedidosCompletos[DtAutNfe],"&gt;"&amp;E30,PedidosCompletos[Centro],$R$1,PedidosCompletos[Rota],$R$3)</f>
        <v>0</v>
      </c>
      <c r="V30" s="67">
        <v>0</v>
      </c>
      <c r="W30" s="68">
        <v>0</v>
      </c>
      <c r="X30" s="68">
        <v>0</v>
      </c>
      <c r="Y30" s="69">
        <v>0</v>
      </c>
      <c r="Z30" s="67"/>
      <c r="AA30" s="68"/>
      <c r="AB30" s="68"/>
      <c r="AC30" s="69"/>
      <c r="AD30" s="67">
        <f t="shared" si="0"/>
        <v>0</v>
      </c>
      <c r="AE30" s="68">
        <f t="shared" si="1"/>
        <v>0</v>
      </c>
      <c r="AF30" s="68">
        <f t="shared" si="2"/>
        <v>0</v>
      </c>
      <c r="AG30" s="69">
        <f t="shared" si="3"/>
        <v>0</v>
      </c>
    </row>
    <row r="31" spans="2:33" x14ac:dyDescent="0.2">
      <c r="B31" s="63">
        <v>45316.75</v>
      </c>
      <c r="C31" s="63">
        <v>45316.833333333336</v>
      </c>
      <c r="D31" s="63">
        <v>45317.375011574077</v>
      </c>
      <c r="E31" s="63">
        <v>45318.375</v>
      </c>
      <c r="F31" s="71" t="s">
        <v>8027</v>
      </c>
      <c r="G31" s="65">
        <v>45317</v>
      </c>
      <c r="H31" s="66">
        <f>SUMIFS(PedidosCompletos[QtdRemUnFlow],PedidosCompletos[DtAutNfe],"&gt;"&amp;D31,PedidosCompletos[DtAutNfe],"&lt;"&amp;E31,PedidosCompletos[Centro],$N$1)+MKT!G396</f>
        <v>0</v>
      </c>
      <c r="I31" s="66">
        <f>SUMIFS(PedidosCompletos[QtdFat],PedidosCompletos[DtAutNfe],"&gt;"&amp;D31,PedidosCompletos[DtAutNfe],"&lt;"&amp;E31,PedidosCompletos[Centro],$N$1)+MKT!H396</f>
        <v>0</v>
      </c>
      <c r="J31" s="66">
        <f>SUMIFS(PedidosCompletos[DiffQtdRem],PedidosCompletos[DtCriacaoRemessa],G31,PedidosCompletos[Centro],$N$1)+SUMIFS(PedidosCompletos[DiffQtdRem],PedidosCompletos[DtCriacaoRemessa],G31,PedidosCompletos[Centro],$V$1)</f>
        <v>0</v>
      </c>
      <c r="K31" s="66">
        <f>SUM(COUNTIFS(PedidosCompletos[DtCriacaoRemessa],G31,PedidosCompletos[Centro],$N$1,PedidosCompletos[OTIF 24H],"OK"),COUNTIFS(PedidosCompletos[DtCriacaoRemessa],G31,PedidosCompletos[Centro],$N$1,PedidosCompletos[OTIF 24H],"ACIMA"),COUNTIFS(PedidosCompletos[DtCriacaoRemessa],G31,PedidosCompletos[Centro],$V$1,PedidosCompletos[OTIF 24H],"OK"),COUNTIFS(PedidosCompletos[DtCriacaoRemessa],G31,PedidosCompletos[Centro],$V$1,PedidosCompletos[OTIF 24H],"ACIMA"))</f>
        <v>0</v>
      </c>
      <c r="L31" s="66">
        <f>SUM(COUNTIFS(PedidosCompletos[DtCriacaoRemessa],G31,PedidosCompletos[Centro],$N$1,PedidosCompletos[OTIF 24H],"OK"),COUNTIFS(PedidosCompletos[DtCriacaoRemessa],G31,PedidosCompletos[Centro],$V$1,PedidosCompletos[OTIF 24H],"OK"))</f>
        <v>0</v>
      </c>
      <c r="M31" s="58">
        <f>COUNTIFS(PedidosCompletos[Centro],$N$1,PedidosCompletos[Status],"Pendente",PedidosCompletos[DtHrCriacaoRemessa],"&lt;"&amp;C31)</f>
        <v>137</v>
      </c>
      <c r="N31" s="67">
        <f>COUNTIFS(PedidosCompletos[DtAutNfe],"&gt;"&amp;D31,PedidosCompletos[DtAutNfe],"&lt;"&amp;E31,PedidosCompletos[Centro],$N$1,PedidosCompletos[Rota],$N$3)</f>
        <v>0</v>
      </c>
      <c r="O31" s="68">
        <f>SUM(COUNTIFS(PedidosCompletos[DtHrCriacaoRemessa],"&lt;"&amp;B31,PedidosCompletos[DtHrCriacaoRemessa],"&gt;"&amp;B30,PedidosCompletos[DtAutNfe],"&gt;"&amp;E31,PedidosCompletos[Centro],$N$1,PedidosCompletos[Rota],$N$3),COUNTIFS(PedidosCompletos[Centro],$N$1,PedidosCompletos[Status],"Pendente",PedidosCompletos[DtHrCriacaoRemessa],"&lt;"&amp;B31,PedidosCompletos[DtHrCriacaoRemessa],"&gt;"&amp;B30,PedidosCompletos[Rota],$N$3))</f>
        <v>0</v>
      </c>
      <c r="P31" s="68">
        <f>SUMIFS(PedidosCompletos[NfTot],PedidosCompletos[DtAutNfe],"&gt;"&amp;D31,PedidosCompletos[DtAutNfe],"&lt;"&amp;E31,PedidosCompletos[Centro],$N$1,PedidosCompletos[Rota],$N$3)</f>
        <v>0</v>
      </c>
      <c r="Q31" s="69">
        <f>SUMIFS(PedidosCompletos[NfTot],PedidosCompletos[DtHrCriacaoRemessa],"&lt;"&amp;B31,PedidosCompletos[DtHrCriacaoRemessa],"&gt;"&amp;B30,PedidosCompletos[DtAutNfe],"&gt;"&amp;E31,PedidosCompletos[Centro],$N$1,PedidosCompletos[Rota],$N$3)</f>
        <v>0</v>
      </c>
      <c r="R31" s="67">
        <f>COUNTIFS(PedidosCompletos[DtAutNfe],"&gt;"&amp;D31,PedidosCompletos[DtAutNfe],"&lt;"&amp;E31,PedidosCompletos[Centro],$R$1,PedidosCompletos[Rota],$R$3)</f>
        <v>0</v>
      </c>
      <c r="S31" s="68">
        <f>SUM(COUNTIFS(PedidosCompletos[DtHrCriacaoRemessa],"&lt;"&amp;C31,PedidosCompletos[DtHrCriacaoRemessa],"&gt;"&amp;C30,PedidosCompletos[DtAutNfe],"&gt;"&amp;E31,PedidosCompletos[Centro],$N$1,PedidosCompletos[Rota],$R$3),COUNTIFS(PedidosCompletos[Centro],$N$1,PedidosCompletos[Status],"Pendente",PedidosCompletos[DtHrCriacaoRemessa],"&lt;"&amp;C31,PedidosCompletos[DtHrCriacaoRemessa],"&gt;"&amp;C30,PedidosCompletos[Rota],$R$3))</f>
        <v>0</v>
      </c>
      <c r="T31" s="68">
        <f>SUMIFS(PedidosCompletos[NfTot],PedidosCompletos[DtAutNfe],"&gt;"&amp;D31,PedidosCompletos[DtAutNfe],"&lt;"&amp;E31,PedidosCompletos[Centro],$R$1,PedidosCompletos[Rota],$R$3)</f>
        <v>0</v>
      </c>
      <c r="U31" s="69">
        <f>SUMIFS(PedidosCompletos[NfTot],PedidosCompletos[DtHrCriacaoRemessa],"&lt;"&amp;C31,PedidosCompletos[DtHrCriacaoRemessa],"&gt;"&amp;C30,PedidosCompletos[DtAutNfe],"&gt;"&amp;E31,PedidosCompletos[Centro],$R$1,PedidosCompletos[Rota],$R$3)</f>
        <v>0</v>
      </c>
      <c r="V31" s="67">
        <v>0</v>
      </c>
      <c r="W31" s="68">
        <v>0</v>
      </c>
      <c r="X31" s="68">
        <v>0</v>
      </c>
      <c r="Y31" s="69">
        <v>0</v>
      </c>
      <c r="Z31" s="67"/>
      <c r="AA31" s="68"/>
      <c r="AB31" s="68"/>
      <c r="AC31" s="69"/>
      <c r="AD31" s="67">
        <f t="shared" si="0"/>
        <v>0</v>
      </c>
      <c r="AE31" s="68">
        <f t="shared" si="1"/>
        <v>0</v>
      </c>
      <c r="AF31" s="68">
        <f t="shared" si="2"/>
        <v>0</v>
      </c>
      <c r="AG31" s="69">
        <f t="shared" si="3"/>
        <v>0</v>
      </c>
    </row>
    <row r="32" spans="2:33" x14ac:dyDescent="0.2">
      <c r="B32" s="63">
        <v>45317.75</v>
      </c>
      <c r="C32" s="63">
        <v>45317.833333333336</v>
      </c>
      <c r="D32" s="63">
        <v>45318.375011574077</v>
      </c>
      <c r="E32" s="63">
        <v>45319.375</v>
      </c>
      <c r="F32" s="71" t="s">
        <v>8027</v>
      </c>
      <c r="G32" s="65">
        <v>45318</v>
      </c>
      <c r="H32" s="66">
        <f>SUMIFS(PedidosCompletos[QtdRemUnFlow],PedidosCompletos[DtAutNfe],"&gt;"&amp;D32,PedidosCompletos[DtAutNfe],"&lt;"&amp;E32,PedidosCompletos[Centro],$N$1)+MKT!G397</f>
        <v>0</v>
      </c>
      <c r="I32" s="66">
        <f>SUMIFS(PedidosCompletos[QtdFat],PedidosCompletos[DtAutNfe],"&gt;"&amp;D32,PedidosCompletos[DtAutNfe],"&lt;"&amp;E32,PedidosCompletos[Centro],$N$1)+MKT!H397</f>
        <v>0</v>
      </c>
      <c r="J32" s="66">
        <f>SUMIFS(PedidosCompletos[DiffQtdRem],PedidosCompletos[DtCriacaoRemessa],G32,PedidosCompletos[Centro],$N$1)+SUMIFS(PedidosCompletos[DiffQtdRem],PedidosCompletos[DtCriacaoRemessa],G32,PedidosCompletos[Centro],$V$1)</f>
        <v>0</v>
      </c>
      <c r="K32" s="66">
        <f>SUM(COUNTIFS(PedidosCompletos[DtCriacaoRemessa],G32,PedidosCompletos[Centro],$N$1,PedidosCompletos[OTIF 24H],"OK"),COUNTIFS(PedidosCompletos[DtCriacaoRemessa],G32,PedidosCompletos[Centro],$N$1,PedidosCompletos[OTIF 24H],"ACIMA"),COUNTIFS(PedidosCompletos[DtCriacaoRemessa],G32,PedidosCompletos[Centro],$V$1,PedidosCompletos[OTIF 24H],"OK"),COUNTIFS(PedidosCompletos[DtCriacaoRemessa],G32,PedidosCompletos[Centro],$V$1,PedidosCompletos[OTIF 24H],"ACIMA"))</f>
        <v>0</v>
      </c>
      <c r="L32" s="66">
        <f>SUM(COUNTIFS(PedidosCompletos[DtCriacaoRemessa],G32,PedidosCompletos[Centro],$N$1,PedidosCompletos[OTIF 24H],"OK"),COUNTIFS(PedidosCompletos[DtCriacaoRemessa],G32,PedidosCompletos[Centro],$V$1,PedidosCompletos[OTIF 24H],"OK"))</f>
        <v>0</v>
      </c>
      <c r="M32" s="58">
        <f>COUNTIFS(PedidosCompletos[Centro],$N$1,PedidosCompletos[Status],"Pendente",PedidosCompletos[DtHrCriacaoRemessa],"&lt;"&amp;C32)</f>
        <v>137</v>
      </c>
      <c r="N32" s="67">
        <f>COUNTIFS(PedidosCompletos[DtAutNfe],"&gt;"&amp;D32,PedidosCompletos[DtAutNfe],"&lt;"&amp;E32,PedidosCompletos[Centro],$N$1,PedidosCompletos[Rota],$N$3)</f>
        <v>0</v>
      </c>
      <c r="O32" s="68">
        <f>SUM(COUNTIFS(PedidosCompletos[DtHrCriacaoRemessa],"&lt;"&amp;B32,PedidosCompletos[DtHrCriacaoRemessa],"&gt;"&amp;B31,PedidosCompletos[DtAutNfe],"&gt;"&amp;E32,PedidosCompletos[Centro],$N$1,PedidosCompletos[Rota],$N$3),COUNTIFS(PedidosCompletos[Centro],$N$1,PedidosCompletos[Status],"Pendente",PedidosCompletos[DtHrCriacaoRemessa],"&lt;"&amp;B32,PedidosCompletos[DtHrCriacaoRemessa],"&gt;"&amp;B31,PedidosCompletos[Rota],$N$3))</f>
        <v>0</v>
      </c>
      <c r="P32" s="68">
        <f>SUMIFS(PedidosCompletos[NfTot],PedidosCompletos[DtAutNfe],"&gt;"&amp;D32,PedidosCompletos[DtAutNfe],"&lt;"&amp;E32,PedidosCompletos[Centro],$N$1,PedidosCompletos[Rota],$N$3)</f>
        <v>0</v>
      </c>
      <c r="Q32" s="69">
        <f>SUMIFS(PedidosCompletos[NfTot],PedidosCompletos[DtHrCriacaoRemessa],"&lt;"&amp;B32,PedidosCompletos[DtHrCriacaoRemessa],"&gt;"&amp;B31,PedidosCompletos[DtAutNfe],"&gt;"&amp;E32,PedidosCompletos[Centro],$N$1,PedidosCompletos[Rota],$N$3)</f>
        <v>0</v>
      </c>
      <c r="R32" s="67">
        <f>COUNTIFS(PedidosCompletos[DtAutNfe],"&gt;"&amp;D32,PedidosCompletos[DtAutNfe],"&lt;"&amp;E32,PedidosCompletos[Centro],$R$1,PedidosCompletos[Rota],$R$3)</f>
        <v>0</v>
      </c>
      <c r="S32" s="68">
        <f>SUM(COUNTIFS(PedidosCompletos[DtHrCriacaoRemessa],"&lt;"&amp;C32,PedidosCompletos[DtHrCriacaoRemessa],"&gt;"&amp;C31,PedidosCompletos[DtAutNfe],"&gt;"&amp;E32,PedidosCompletos[Centro],$N$1,PedidosCompletos[Rota],$R$3),COUNTIFS(PedidosCompletos[Centro],$N$1,PedidosCompletos[Status],"Pendente",PedidosCompletos[DtHrCriacaoRemessa],"&lt;"&amp;C32,PedidosCompletos[DtHrCriacaoRemessa],"&gt;"&amp;C31,PedidosCompletos[Rota],$R$3))</f>
        <v>0</v>
      </c>
      <c r="T32" s="68">
        <f>SUMIFS(PedidosCompletos[NfTot],PedidosCompletos[DtAutNfe],"&gt;"&amp;D32,PedidosCompletos[DtAutNfe],"&lt;"&amp;E32,PedidosCompletos[Centro],$R$1,PedidosCompletos[Rota],$R$3)</f>
        <v>0</v>
      </c>
      <c r="U32" s="69">
        <f>SUMIFS(PedidosCompletos[NfTot],PedidosCompletos[DtHrCriacaoRemessa],"&lt;"&amp;C32,PedidosCompletos[DtHrCriacaoRemessa],"&gt;"&amp;C31,PedidosCompletos[DtAutNfe],"&gt;"&amp;E32,PedidosCompletos[Centro],$R$1,PedidosCompletos[Rota],$R$3)</f>
        <v>0</v>
      </c>
      <c r="V32" s="67">
        <v>0</v>
      </c>
      <c r="W32" s="68">
        <v>0</v>
      </c>
      <c r="X32" s="68">
        <v>0</v>
      </c>
      <c r="Y32" s="69">
        <v>0</v>
      </c>
      <c r="Z32" s="67"/>
      <c r="AA32" s="68"/>
      <c r="AB32" s="68"/>
      <c r="AC32" s="69"/>
      <c r="AD32" s="67">
        <f t="shared" si="0"/>
        <v>0</v>
      </c>
      <c r="AE32" s="68">
        <f t="shared" si="1"/>
        <v>0</v>
      </c>
      <c r="AF32" s="68">
        <f t="shared" si="2"/>
        <v>0</v>
      </c>
      <c r="AG32" s="69">
        <f t="shared" si="3"/>
        <v>0</v>
      </c>
    </row>
    <row r="33" spans="2:33" x14ac:dyDescent="0.2">
      <c r="B33" s="63">
        <v>45318.75</v>
      </c>
      <c r="C33" s="63">
        <v>45318.833333333336</v>
      </c>
      <c r="D33" s="63">
        <v>45319.375011574077</v>
      </c>
      <c r="E33" s="63">
        <v>45320.375</v>
      </c>
      <c r="F33" s="71" t="s">
        <v>8027</v>
      </c>
      <c r="G33" s="65">
        <v>45319</v>
      </c>
      <c r="H33" s="66">
        <f>SUMIFS(PedidosCompletos[QtdRemUnFlow],PedidosCompletos[DtAutNfe],"&gt;"&amp;D33,PedidosCompletos[DtAutNfe],"&lt;"&amp;E33,PedidosCompletos[Centro],$N$1)+MKT!G398</f>
        <v>0</v>
      </c>
      <c r="I33" s="66">
        <f>SUMIFS(PedidosCompletos[QtdFat],PedidosCompletos[DtAutNfe],"&gt;"&amp;D33,PedidosCompletos[DtAutNfe],"&lt;"&amp;E33,PedidosCompletos[Centro],$N$1)+MKT!H398</f>
        <v>0</v>
      </c>
      <c r="J33" s="66">
        <f>SUMIFS(PedidosCompletos[DiffQtdRem],PedidosCompletos[DtCriacaoRemessa],G33,PedidosCompletos[Centro],$N$1)+SUMIFS(PedidosCompletos[DiffQtdRem],PedidosCompletos[DtCriacaoRemessa],G33,PedidosCompletos[Centro],$V$1)</f>
        <v>0</v>
      </c>
      <c r="K33" s="66">
        <f>SUM(COUNTIFS(PedidosCompletos[DtCriacaoRemessa],G33,PedidosCompletos[Centro],$N$1,PedidosCompletos[OTIF 24H],"OK"),COUNTIFS(PedidosCompletos[DtCriacaoRemessa],G33,PedidosCompletos[Centro],$N$1,PedidosCompletos[OTIF 24H],"ACIMA"),COUNTIFS(PedidosCompletos[DtCriacaoRemessa],G33,PedidosCompletos[Centro],$V$1,PedidosCompletos[OTIF 24H],"OK"),COUNTIFS(PedidosCompletos[DtCriacaoRemessa],G33,PedidosCompletos[Centro],$V$1,PedidosCompletos[OTIF 24H],"ACIMA"))</f>
        <v>0</v>
      </c>
      <c r="L33" s="66">
        <f>SUM(COUNTIFS(PedidosCompletos[DtCriacaoRemessa],G33,PedidosCompletos[Centro],$N$1,PedidosCompletos[OTIF 24H],"OK"),COUNTIFS(PedidosCompletos[DtCriacaoRemessa],G33,PedidosCompletos[Centro],$V$1,PedidosCompletos[OTIF 24H],"OK"))</f>
        <v>0</v>
      </c>
      <c r="M33" s="58">
        <f>COUNTIFS(PedidosCompletos[Centro],$N$1,PedidosCompletos[Status],"Pendente",PedidosCompletos[DtHrCriacaoRemessa],"&lt;"&amp;C33)</f>
        <v>137</v>
      </c>
      <c r="N33" s="67">
        <f>COUNTIFS(PedidosCompletos[DtAutNfe],"&gt;"&amp;D33,PedidosCompletos[DtAutNfe],"&lt;"&amp;E33,PedidosCompletos[Centro],$N$1,PedidosCompletos[Rota],$N$3)</f>
        <v>0</v>
      </c>
      <c r="O33" s="68">
        <f>SUM(COUNTIFS(PedidosCompletos[DtHrCriacaoRemessa],"&lt;"&amp;B33,PedidosCompletos[DtHrCriacaoRemessa],"&gt;"&amp;B32,PedidosCompletos[DtAutNfe],"&gt;"&amp;E33,PedidosCompletos[Centro],$N$1,PedidosCompletos[Rota],$N$3),COUNTIFS(PedidosCompletos[Centro],$N$1,PedidosCompletos[Status],"Pendente",PedidosCompletos[DtHrCriacaoRemessa],"&lt;"&amp;B33,PedidosCompletos[DtHrCriacaoRemessa],"&gt;"&amp;B32,PedidosCompletos[Rota],$N$3))</f>
        <v>0</v>
      </c>
      <c r="P33" s="68">
        <f>SUMIFS(PedidosCompletos[NfTot],PedidosCompletos[DtAutNfe],"&gt;"&amp;D33,PedidosCompletos[DtAutNfe],"&lt;"&amp;E33,PedidosCompletos[Centro],$N$1,PedidosCompletos[Rota],$N$3)</f>
        <v>0</v>
      </c>
      <c r="Q33" s="69">
        <f>SUMIFS(PedidosCompletos[NfTot],PedidosCompletos[DtHrCriacaoRemessa],"&lt;"&amp;B33,PedidosCompletos[DtHrCriacaoRemessa],"&gt;"&amp;B32,PedidosCompletos[DtAutNfe],"&gt;"&amp;E33,PedidosCompletos[Centro],$N$1,PedidosCompletos[Rota],$N$3)</f>
        <v>0</v>
      </c>
      <c r="R33" s="67">
        <f>COUNTIFS(PedidosCompletos[DtAutNfe],"&gt;"&amp;D33,PedidosCompletos[DtAutNfe],"&lt;"&amp;E33,PedidosCompletos[Centro],$R$1,PedidosCompletos[Rota],$R$3)</f>
        <v>0</v>
      </c>
      <c r="S33" s="68">
        <f>SUM(COUNTIFS(PedidosCompletos[DtHrCriacaoRemessa],"&lt;"&amp;C33,PedidosCompletos[DtHrCriacaoRemessa],"&gt;"&amp;C32,PedidosCompletos[DtAutNfe],"&gt;"&amp;E33,PedidosCompletos[Centro],$N$1,PedidosCompletos[Rota],$R$3),COUNTIFS(PedidosCompletos[Centro],$N$1,PedidosCompletos[Status],"Pendente",PedidosCompletos[DtHrCriacaoRemessa],"&lt;"&amp;C33,PedidosCompletos[DtHrCriacaoRemessa],"&gt;"&amp;C32,PedidosCompletos[Rota],$R$3))</f>
        <v>0</v>
      </c>
      <c r="T33" s="68">
        <f>SUMIFS(PedidosCompletos[NfTot],PedidosCompletos[DtAutNfe],"&gt;"&amp;D33,PedidosCompletos[DtAutNfe],"&lt;"&amp;E33,PedidosCompletos[Centro],$R$1,PedidosCompletos[Rota],$R$3)</f>
        <v>0</v>
      </c>
      <c r="U33" s="69">
        <f>SUMIFS(PedidosCompletos[NfTot],PedidosCompletos[DtHrCriacaoRemessa],"&lt;"&amp;C33,PedidosCompletos[DtHrCriacaoRemessa],"&gt;"&amp;C32,PedidosCompletos[DtAutNfe],"&gt;"&amp;E33,PedidosCompletos[Centro],$R$1,PedidosCompletos[Rota],$R$3)</f>
        <v>0</v>
      </c>
      <c r="V33" s="67">
        <v>0</v>
      </c>
      <c r="W33" s="68">
        <v>0</v>
      </c>
      <c r="X33" s="68">
        <v>0</v>
      </c>
      <c r="Y33" s="69">
        <v>0</v>
      </c>
      <c r="Z33" s="67"/>
      <c r="AA33" s="68"/>
      <c r="AB33" s="68"/>
      <c r="AC33" s="69"/>
      <c r="AD33" s="67">
        <f t="shared" si="0"/>
        <v>0</v>
      </c>
      <c r="AE33" s="68">
        <f t="shared" si="1"/>
        <v>0</v>
      </c>
      <c r="AF33" s="68">
        <f t="shared" si="2"/>
        <v>0</v>
      </c>
      <c r="AG33" s="69">
        <f t="shared" si="3"/>
        <v>0</v>
      </c>
    </row>
    <row r="34" spans="2:33" x14ac:dyDescent="0.2">
      <c r="B34" s="63">
        <v>45319.75</v>
      </c>
      <c r="C34" s="63">
        <v>45319.833333333336</v>
      </c>
      <c r="D34" s="63">
        <v>45320.375011574077</v>
      </c>
      <c r="E34" s="63">
        <v>45321.375</v>
      </c>
      <c r="F34" s="71" t="s">
        <v>8027</v>
      </c>
      <c r="G34" s="65">
        <v>45320</v>
      </c>
      <c r="H34" s="66">
        <f>SUMIFS(PedidosCompletos[QtdRemUnFlow],PedidosCompletos[DtAutNfe],"&gt;"&amp;D34,PedidosCompletos[DtAutNfe],"&lt;"&amp;E34,PedidosCompletos[Centro],$N$1)+MKT!G399</f>
        <v>0</v>
      </c>
      <c r="I34" s="66">
        <f>SUMIFS(PedidosCompletos[QtdFat],PedidosCompletos[DtAutNfe],"&gt;"&amp;D34,PedidosCompletos[DtAutNfe],"&lt;"&amp;E34,PedidosCompletos[Centro],$N$1)+MKT!H399</f>
        <v>0</v>
      </c>
      <c r="J34" s="66">
        <f>SUMIFS(PedidosCompletos[DiffQtdRem],PedidosCompletos[DtCriacaoRemessa],G34,PedidosCompletos[Centro],$N$1)+SUMIFS(PedidosCompletos[DiffQtdRem],PedidosCompletos[DtCriacaoRemessa],G34,PedidosCompletos[Centro],$V$1)</f>
        <v>0</v>
      </c>
      <c r="K34" s="66">
        <f>SUM(COUNTIFS(PedidosCompletos[DtCriacaoRemessa],G34,PedidosCompletos[Centro],$N$1,PedidosCompletos[OTIF 24H],"OK"),COUNTIFS(PedidosCompletos[DtCriacaoRemessa],G34,PedidosCompletos[Centro],$N$1,PedidosCompletos[OTIF 24H],"ACIMA"),COUNTIFS(PedidosCompletos[DtCriacaoRemessa],G34,PedidosCompletos[Centro],$V$1,PedidosCompletos[OTIF 24H],"OK"),COUNTIFS(PedidosCompletos[DtCriacaoRemessa],G34,PedidosCompletos[Centro],$V$1,PedidosCompletos[OTIF 24H],"ACIMA"))</f>
        <v>0</v>
      </c>
      <c r="L34" s="66">
        <f>SUM(COUNTIFS(PedidosCompletos[DtCriacaoRemessa],G34,PedidosCompletos[Centro],$N$1,PedidosCompletos[OTIF 24H],"OK"),COUNTIFS(PedidosCompletos[DtCriacaoRemessa],G34,PedidosCompletos[Centro],$V$1,PedidosCompletos[OTIF 24H],"OK"))</f>
        <v>0</v>
      </c>
      <c r="M34" s="58">
        <f>COUNTIFS(PedidosCompletos[Centro],$N$1,PedidosCompletos[Status],"Pendente",PedidosCompletos[DtHrCriacaoRemessa],"&lt;"&amp;C34)</f>
        <v>137</v>
      </c>
      <c r="N34" s="67">
        <f>COUNTIFS(PedidosCompletos[DtAutNfe],"&gt;"&amp;D34,PedidosCompletos[DtAutNfe],"&lt;"&amp;E34,PedidosCompletos[Centro],$N$1,PedidosCompletos[Rota],$N$3)</f>
        <v>0</v>
      </c>
      <c r="O34" s="68">
        <f>SUM(COUNTIFS(PedidosCompletos[DtHrCriacaoRemessa],"&lt;"&amp;B34,PedidosCompletos[DtHrCriacaoRemessa],"&gt;"&amp;B33,PedidosCompletos[DtAutNfe],"&gt;"&amp;E34,PedidosCompletos[Centro],$N$1,PedidosCompletos[Rota],$N$3),COUNTIFS(PedidosCompletos[Centro],$N$1,PedidosCompletos[Status],"Pendente",PedidosCompletos[DtHrCriacaoRemessa],"&lt;"&amp;B34,PedidosCompletos[DtHrCriacaoRemessa],"&gt;"&amp;B33,PedidosCompletos[Rota],$N$3))</f>
        <v>0</v>
      </c>
      <c r="P34" s="68">
        <f>SUMIFS(PedidosCompletos[NfTot],PedidosCompletos[DtAutNfe],"&gt;"&amp;D34,PedidosCompletos[DtAutNfe],"&lt;"&amp;E34,PedidosCompletos[Centro],$N$1,PedidosCompletos[Rota],$N$3)</f>
        <v>0</v>
      </c>
      <c r="Q34" s="69">
        <f>SUMIFS(PedidosCompletos[NfTot],PedidosCompletos[DtHrCriacaoRemessa],"&lt;"&amp;B34,PedidosCompletos[DtHrCriacaoRemessa],"&gt;"&amp;B33,PedidosCompletos[DtAutNfe],"&gt;"&amp;E34,PedidosCompletos[Centro],$N$1,PedidosCompletos[Rota],$N$3)</f>
        <v>0</v>
      </c>
      <c r="R34" s="67">
        <f>COUNTIFS(PedidosCompletos[DtAutNfe],"&gt;"&amp;D34,PedidosCompletos[DtAutNfe],"&lt;"&amp;E34,PedidosCompletos[Centro],$R$1,PedidosCompletos[Rota],$R$3)</f>
        <v>0</v>
      </c>
      <c r="S34" s="68">
        <f>SUM(COUNTIFS(PedidosCompletos[DtHrCriacaoRemessa],"&lt;"&amp;C34,PedidosCompletos[DtHrCriacaoRemessa],"&gt;"&amp;C33,PedidosCompletos[DtAutNfe],"&gt;"&amp;E34,PedidosCompletos[Centro],$N$1,PedidosCompletos[Rota],$R$3),COUNTIFS(PedidosCompletos[Centro],$N$1,PedidosCompletos[Status],"Pendente",PedidosCompletos[DtHrCriacaoRemessa],"&lt;"&amp;C34,PedidosCompletos[DtHrCriacaoRemessa],"&gt;"&amp;C33,PedidosCompletos[Rota],$R$3))</f>
        <v>0</v>
      </c>
      <c r="T34" s="68">
        <f>SUMIFS(PedidosCompletos[NfTot],PedidosCompletos[DtAutNfe],"&gt;"&amp;D34,PedidosCompletos[DtAutNfe],"&lt;"&amp;E34,PedidosCompletos[Centro],$R$1,PedidosCompletos[Rota],$R$3)</f>
        <v>0</v>
      </c>
      <c r="U34" s="69">
        <f>SUMIFS(PedidosCompletos[NfTot],PedidosCompletos[DtHrCriacaoRemessa],"&lt;"&amp;C34,PedidosCompletos[DtHrCriacaoRemessa],"&gt;"&amp;C33,PedidosCompletos[DtAutNfe],"&gt;"&amp;E34,PedidosCompletos[Centro],$R$1,PedidosCompletos[Rota],$R$3)</f>
        <v>0</v>
      </c>
      <c r="V34" s="67">
        <v>0</v>
      </c>
      <c r="W34" s="68">
        <v>0</v>
      </c>
      <c r="X34" s="68">
        <v>0</v>
      </c>
      <c r="Y34" s="69">
        <v>0</v>
      </c>
      <c r="Z34" s="67"/>
      <c r="AA34" s="68"/>
      <c r="AB34" s="68"/>
      <c r="AC34" s="69"/>
      <c r="AD34" s="67">
        <f t="shared" si="0"/>
        <v>0</v>
      </c>
      <c r="AE34" s="68">
        <f t="shared" si="1"/>
        <v>0</v>
      </c>
      <c r="AF34" s="68">
        <f t="shared" si="2"/>
        <v>0</v>
      </c>
      <c r="AG34" s="69">
        <f t="shared" si="3"/>
        <v>0</v>
      </c>
    </row>
    <row r="35" spans="2:33" x14ac:dyDescent="0.2">
      <c r="B35" s="63">
        <v>45320.75</v>
      </c>
      <c r="C35" s="63">
        <v>45320.833333333336</v>
      </c>
      <c r="D35" s="63">
        <v>45321.375011574077</v>
      </c>
      <c r="E35" s="63">
        <v>45322.375</v>
      </c>
      <c r="F35" s="71" t="s">
        <v>8027</v>
      </c>
      <c r="G35" s="65">
        <v>45321</v>
      </c>
      <c r="H35" s="66">
        <f>SUMIFS(PedidosCompletos[QtdRemUnFlow],PedidosCompletos[DtAutNfe],"&gt;"&amp;D35,PedidosCompletos[DtAutNfe],"&lt;"&amp;E35,PedidosCompletos[Centro],$N$1)+MKT!G400</f>
        <v>0</v>
      </c>
      <c r="I35" s="66">
        <f>SUMIFS(PedidosCompletos[QtdFat],PedidosCompletos[DtAutNfe],"&gt;"&amp;D35,PedidosCompletos[DtAutNfe],"&lt;"&amp;E35,PedidosCompletos[Centro],$N$1)+MKT!H400</f>
        <v>0</v>
      </c>
      <c r="J35" s="66">
        <f>SUMIFS(PedidosCompletos[DiffQtdRem],PedidosCompletos[DtCriacaoRemessa],G35,PedidosCompletos[Centro],$N$1)+SUMIFS(PedidosCompletos[DiffQtdRem],PedidosCompletos[DtCriacaoRemessa],G35,PedidosCompletos[Centro],$V$1)</f>
        <v>0</v>
      </c>
      <c r="K35" s="66">
        <f>SUM(COUNTIFS(PedidosCompletos[DtCriacaoRemessa],G35,PedidosCompletos[Centro],$N$1,PedidosCompletos[OTIF 24H],"OK"),COUNTIFS(PedidosCompletos[DtCriacaoRemessa],G35,PedidosCompletos[Centro],$N$1,PedidosCompletos[OTIF 24H],"ACIMA"),COUNTIFS(PedidosCompletos[DtCriacaoRemessa],G35,PedidosCompletos[Centro],$V$1,PedidosCompletos[OTIF 24H],"OK"),COUNTIFS(PedidosCompletos[DtCriacaoRemessa],G35,PedidosCompletos[Centro],$V$1,PedidosCompletos[OTIF 24H],"ACIMA"))</f>
        <v>0</v>
      </c>
      <c r="L35" s="66">
        <f>SUM(COUNTIFS(PedidosCompletos[DtCriacaoRemessa],G35,PedidosCompletos[Centro],$N$1,PedidosCompletos[OTIF 24H],"OK"),COUNTIFS(PedidosCompletos[DtCriacaoRemessa],G35,PedidosCompletos[Centro],$V$1,PedidosCompletos[OTIF 24H],"OK"))</f>
        <v>0</v>
      </c>
      <c r="M35" s="58">
        <f>COUNTIFS(PedidosCompletos[Centro],$N$1,PedidosCompletos[Status],"Pendente",PedidosCompletos[DtHrCriacaoRemessa],"&lt;"&amp;C35)</f>
        <v>137</v>
      </c>
      <c r="N35" s="67">
        <f>COUNTIFS(PedidosCompletos[DtAutNfe],"&gt;"&amp;D35,PedidosCompletos[DtAutNfe],"&lt;"&amp;E35,PedidosCompletos[Centro],$N$1,PedidosCompletos[Rota],$N$3)</f>
        <v>0</v>
      </c>
      <c r="O35" s="68">
        <f>SUM(COUNTIFS(PedidosCompletos[DtHrCriacaoRemessa],"&lt;"&amp;B35,PedidosCompletos[DtHrCriacaoRemessa],"&gt;"&amp;B34,PedidosCompletos[DtAutNfe],"&gt;"&amp;E35,PedidosCompletos[Centro],$N$1,PedidosCompletos[Rota],$N$3),COUNTIFS(PedidosCompletos[Centro],$N$1,PedidosCompletos[Status],"Pendente",PedidosCompletos[DtHrCriacaoRemessa],"&lt;"&amp;B35,PedidosCompletos[DtHrCriacaoRemessa],"&gt;"&amp;B34,PedidosCompletos[Rota],$N$3))</f>
        <v>0</v>
      </c>
      <c r="P35" s="68">
        <f>SUMIFS(PedidosCompletos[NfTot],PedidosCompletos[DtAutNfe],"&gt;"&amp;D35,PedidosCompletos[DtAutNfe],"&lt;"&amp;E35,PedidosCompletos[Centro],$N$1,PedidosCompletos[Rota],$N$3)</f>
        <v>0</v>
      </c>
      <c r="Q35" s="69">
        <f>SUMIFS(PedidosCompletos[NfTot],PedidosCompletos[DtHrCriacaoRemessa],"&lt;"&amp;B35,PedidosCompletos[DtHrCriacaoRemessa],"&gt;"&amp;B34,PedidosCompletos[DtAutNfe],"&gt;"&amp;E35,PedidosCompletos[Centro],$N$1,PedidosCompletos[Rota],$N$3)</f>
        <v>0</v>
      </c>
      <c r="R35" s="67">
        <f>COUNTIFS(PedidosCompletos[DtAutNfe],"&gt;"&amp;D35,PedidosCompletos[DtAutNfe],"&lt;"&amp;E35,PedidosCompletos[Centro],$R$1,PedidosCompletos[Rota],$R$3)</f>
        <v>0</v>
      </c>
      <c r="S35" s="68">
        <f>SUM(COUNTIFS(PedidosCompletos[DtHrCriacaoRemessa],"&lt;"&amp;C35,PedidosCompletos[DtHrCriacaoRemessa],"&gt;"&amp;C34,PedidosCompletos[DtAutNfe],"&gt;"&amp;E35,PedidosCompletos[Centro],$N$1,PedidosCompletos[Rota],$R$3),COUNTIFS(PedidosCompletos[Centro],$N$1,PedidosCompletos[Status],"Pendente",PedidosCompletos[DtHrCriacaoRemessa],"&lt;"&amp;C35,PedidosCompletos[DtHrCriacaoRemessa],"&gt;"&amp;C34,PedidosCompletos[Rota],$R$3))</f>
        <v>0</v>
      </c>
      <c r="T35" s="68">
        <f>SUMIFS(PedidosCompletos[NfTot],PedidosCompletos[DtAutNfe],"&gt;"&amp;D35,PedidosCompletos[DtAutNfe],"&lt;"&amp;E35,PedidosCompletos[Centro],$R$1,PedidosCompletos[Rota],$R$3)</f>
        <v>0</v>
      </c>
      <c r="U35" s="69">
        <f>SUMIFS(PedidosCompletos[NfTot],PedidosCompletos[DtHrCriacaoRemessa],"&lt;"&amp;C35,PedidosCompletos[DtHrCriacaoRemessa],"&gt;"&amp;C34,PedidosCompletos[DtAutNfe],"&gt;"&amp;E35,PedidosCompletos[Centro],$R$1,PedidosCompletos[Rota],$R$3)</f>
        <v>0</v>
      </c>
      <c r="V35" s="67">
        <v>0</v>
      </c>
      <c r="W35" s="68">
        <v>0</v>
      </c>
      <c r="X35" s="68">
        <v>0</v>
      </c>
      <c r="Y35" s="69">
        <v>0</v>
      </c>
      <c r="Z35" s="67"/>
      <c r="AA35" s="68"/>
      <c r="AB35" s="68"/>
      <c r="AC35" s="69"/>
      <c r="AD35" s="67">
        <f t="shared" si="0"/>
        <v>0</v>
      </c>
      <c r="AE35" s="68">
        <f t="shared" si="1"/>
        <v>0</v>
      </c>
      <c r="AF35" s="68">
        <f t="shared" si="2"/>
        <v>0</v>
      </c>
      <c r="AG35" s="69">
        <f t="shared" si="3"/>
        <v>0</v>
      </c>
    </row>
    <row r="36" spans="2:33" x14ac:dyDescent="0.2">
      <c r="B36" s="63">
        <v>45321.75</v>
      </c>
      <c r="C36" s="63">
        <v>45321.833333333336</v>
      </c>
      <c r="D36" s="63">
        <v>45322.375011574077</v>
      </c>
      <c r="E36" s="63">
        <v>45323.375</v>
      </c>
      <c r="F36" s="71" t="s">
        <v>8027</v>
      </c>
      <c r="G36" s="65">
        <v>45322</v>
      </c>
      <c r="H36" s="66">
        <f>SUMIFS(PedidosCompletos[QtdRemUnFlow],PedidosCompletos[DtAutNfe],"&gt;"&amp;D36,PedidosCompletos[DtAutNfe],"&lt;"&amp;E36,PedidosCompletos[Centro],$N$1)+MKT!G401</f>
        <v>0</v>
      </c>
      <c r="I36" s="66">
        <f>SUMIFS(PedidosCompletos[QtdFat],PedidosCompletos[DtAutNfe],"&gt;"&amp;D36,PedidosCompletos[DtAutNfe],"&lt;"&amp;E36,PedidosCompletos[Centro],$N$1)+MKT!H401</f>
        <v>0</v>
      </c>
      <c r="J36" s="66">
        <f>SUMIFS(PedidosCompletos[DiffQtdRem],PedidosCompletos[DtCriacaoRemessa],G36,PedidosCompletos[Centro],$N$1)+SUMIFS(PedidosCompletos[DiffQtdRem],PedidosCompletos[DtCriacaoRemessa],G36,PedidosCompletos[Centro],$V$1)</f>
        <v>0</v>
      </c>
      <c r="K36" s="66">
        <f>SUM(COUNTIFS(PedidosCompletos[DtCriacaoRemessa],G36,PedidosCompletos[Centro],$N$1,PedidosCompletos[OTIF 24H],"OK"),COUNTIFS(PedidosCompletos[DtCriacaoRemessa],G36,PedidosCompletos[Centro],$N$1,PedidosCompletos[OTIF 24H],"ACIMA"),COUNTIFS(PedidosCompletos[DtCriacaoRemessa],G36,PedidosCompletos[Centro],$V$1,PedidosCompletos[OTIF 24H],"OK"),COUNTIFS(PedidosCompletos[DtCriacaoRemessa],G36,PedidosCompletos[Centro],$V$1,PedidosCompletos[OTIF 24H],"ACIMA"))</f>
        <v>0</v>
      </c>
      <c r="L36" s="66">
        <f>SUM(COUNTIFS(PedidosCompletos[DtCriacaoRemessa],G36,PedidosCompletos[Centro],$N$1,PedidosCompletos[OTIF 24H],"OK"),COUNTIFS(PedidosCompletos[DtCriacaoRemessa],G36,PedidosCompletos[Centro],$V$1,PedidosCompletos[OTIF 24H],"OK"))</f>
        <v>0</v>
      </c>
      <c r="M36" s="58">
        <f>COUNTIFS(PedidosCompletos[Centro],$N$1,PedidosCompletos[Status],"Pendente",PedidosCompletos[DtHrCriacaoRemessa],"&lt;"&amp;C36)</f>
        <v>137</v>
      </c>
      <c r="N36" s="67">
        <f>COUNTIFS(PedidosCompletos[DtAutNfe],"&gt;"&amp;D36,PedidosCompletos[DtAutNfe],"&lt;"&amp;E36,PedidosCompletos[Centro],$N$1,PedidosCompletos[Rota],$N$3)</f>
        <v>0</v>
      </c>
      <c r="O36" s="68">
        <f>SUM(COUNTIFS(PedidosCompletos[DtHrCriacaoRemessa],"&lt;"&amp;B36,PedidosCompletos[DtHrCriacaoRemessa],"&gt;"&amp;B35,PedidosCompletos[DtAutNfe],"&gt;"&amp;E36,PedidosCompletos[Centro],$N$1,PedidosCompletos[Rota],$N$3),COUNTIFS(PedidosCompletos[Centro],$N$1,PedidosCompletos[Status],"Pendente",PedidosCompletos[DtHrCriacaoRemessa],"&lt;"&amp;B36,PedidosCompletos[DtHrCriacaoRemessa],"&gt;"&amp;B35,PedidosCompletos[Rota],$N$3))</f>
        <v>0</v>
      </c>
      <c r="P36" s="68">
        <f>SUMIFS(PedidosCompletos[NfTot],PedidosCompletos[DtAutNfe],"&gt;"&amp;D36,PedidosCompletos[DtAutNfe],"&lt;"&amp;E36,PedidosCompletos[Centro],$N$1,PedidosCompletos[Rota],$N$3)</f>
        <v>0</v>
      </c>
      <c r="Q36" s="69">
        <f>SUMIFS(PedidosCompletos[NfTot],PedidosCompletos[DtHrCriacaoRemessa],"&lt;"&amp;B36,PedidosCompletos[DtHrCriacaoRemessa],"&gt;"&amp;B35,PedidosCompletos[DtAutNfe],"&gt;"&amp;E36,PedidosCompletos[Centro],$N$1,PedidosCompletos[Rota],$N$3)</f>
        <v>0</v>
      </c>
      <c r="R36" s="67">
        <f>COUNTIFS(PedidosCompletos[DtAutNfe],"&gt;"&amp;D36,PedidosCompletos[DtAutNfe],"&lt;"&amp;E36,PedidosCompletos[Centro],$R$1,PedidosCompletos[Rota],$R$3)</f>
        <v>0</v>
      </c>
      <c r="S36" s="68">
        <f>SUM(COUNTIFS(PedidosCompletos[DtHrCriacaoRemessa],"&lt;"&amp;C36,PedidosCompletos[DtHrCriacaoRemessa],"&gt;"&amp;C35,PedidosCompletos[DtAutNfe],"&gt;"&amp;E36,PedidosCompletos[Centro],$N$1,PedidosCompletos[Rota],$R$3),COUNTIFS(PedidosCompletos[Centro],$N$1,PedidosCompletos[Status],"Pendente",PedidosCompletos[DtHrCriacaoRemessa],"&lt;"&amp;C36,PedidosCompletos[DtHrCriacaoRemessa],"&gt;"&amp;C35,PedidosCompletos[Rota],$R$3))</f>
        <v>0</v>
      </c>
      <c r="T36" s="68">
        <f>SUMIFS(PedidosCompletos[NfTot],PedidosCompletos[DtAutNfe],"&gt;"&amp;D36,PedidosCompletos[DtAutNfe],"&lt;"&amp;E36,PedidosCompletos[Centro],$R$1,PedidosCompletos[Rota],$R$3)</f>
        <v>0</v>
      </c>
      <c r="U36" s="69">
        <f>SUMIFS(PedidosCompletos[NfTot],PedidosCompletos[DtHrCriacaoRemessa],"&lt;"&amp;C36,PedidosCompletos[DtHrCriacaoRemessa],"&gt;"&amp;C35,PedidosCompletos[DtAutNfe],"&gt;"&amp;E36,PedidosCompletos[Centro],$R$1,PedidosCompletos[Rota],$R$3)</f>
        <v>0</v>
      </c>
      <c r="V36" s="67">
        <v>0</v>
      </c>
      <c r="W36" s="68">
        <v>0</v>
      </c>
      <c r="X36" s="68">
        <v>0</v>
      </c>
      <c r="Y36" s="69">
        <v>0</v>
      </c>
      <c r="Z36" s="67"/>
      <c r="AA36" s="68"/>
      <c r="AB36" s="68"/>
      <c r="AC36" s="69"/>
      <c r="AD36" s="67">
        <f t="shared" si="0"/>
        <v>0</v>
      </c>
      <c r="AE36" s="68">
        <f t="shared" si="1"/>
        <v>0</v>
      </c>
      <c r="AF36" s="68">
        <f t="shared" si="2"/>
        <v>0</v>
      </c>
      <c r="AG36" s="69">
        <f t="shared" si="3"/>
        <v>0</v>
      </c>
    </row>
    <row r="37" spans="2:33" x14ac:dyDescent="0.2">
      <c r="B37" s="63">
        <v>45322.75</v>
      </c>
      <c r="C37" s="63">
        <v>45322.833333333336</v>
      </c>
      <c r="D37" s="63">
        <v>45323.375011574077</v>
      </c>
      <c r="E37" s="63">
        <v>45324.375</v>
      </c>
      <c r="F37" s="71" t="s">
        <v>8027</v>
      </c>
      <c r="G37" s="65">
        <v>45323</v>
      </c>
      <c r="H37" s="66">
        <f>SUMIFS(PedidosCompletos[QtdRemUnFlow],PedidosCompletos[DtAutNfe],"&gt;"&amp;D37,PedidosCompletos[DtAutNfe],"&lt;"&amp;E37,PedidosCompletos[Centro],$N$1)+MKT!G402</f>
        <v>0</v>
      </c>
      <c r="I37" s="66">
        <f>SUMIFS(PedidosCompletos[QtdFat],PedidosCompletos[DtAutNfe],"&gt;"&amp;D37,PedidosCompletos[DtAutNfe],"&lt;"&amp;E37,PedidosCompletos[Centro],$N$1)+MKT!H402</f>
        <v>0</v>
      </c>
      <c r="J37" s="66">
        <f>SUMIFS(PedidosCompletos[DiffQtdRem],PedidosCompletos[DtCriacaoRemessa],G37,PedidosCompletos[Centro],$N$1)+SUMIFS(PedidosCompletos[DiffQtdRem],PedidosCompletos[DtCriacaoRemessa],G37,PedidosCompletos[Centro],$V$1)</f>
        <v>0</v>
      </c>
      <c r="K37" s="66">
        <f>SUM(COUNTIFS(PedidosCompletos[DtCriacaoRemessa],G37,PedidosCompletos[Centro],$N$1,PedidosCompletos[OTIF 24H],"OK"),COUNTIFS(PedidosCompletos[DtCriacaoRemessa],G37,PedidosCompletos[Centro],$N$1,PedidosCompletos[OTIF 24H],"ACIMA"),COUNTIFS(PedidosCompletos[DtCriacaoRemessa],G37,PedidosCompletos[Centro],$V$1,PedidosCompletos[OTIF 24H],"OK"),COUNTIFS(PedidosCompletos[DtCriacaoRemessa],G37,PedidosCompletos[Centro],$V$1,PedidosCompletos[OTIF 24H],"ACIMA"))</f>
        <v>0</v>
      </c>
      <c r="L37" s="66">
        <f>SUM(COUNTIFS(PedidosCompletos[DtCriacaoRemessa],G37,PedidosCompletos[Centro],$N$1,PedidosCompletos[OTIF 24H],"OK"),COUNTIFS(PedidosCompletos[DtCriacaoRemessa],G37,PedidosCompletos[Centro],$V$1,PedidosCompletos[OTIF 24H],"OK"))</f>
        <v>0</v>
      </c>
      <c r="M37" s="58">
        <f>COUNTIFS(PedidosCompletos[Centro],$N$1,PedidosCompletos[Status],"Pendente",PedidosCompletos[DtHrCriacaoRemessa],"&lt;"&amp;C37)</f>
        <v>137</v>
      </c>
      <c r="N37" s="67">
        <f>COUNTIFS(PedidosCompletos[DtAutNfe],"&gt;"&amp;D37,PedidosCompletos[DtAutNfe],"&lt;"&amp;E37,PedidosCompletos[Centro],$N$1,PedidosCompletos[Rota],$N$3)</f>
        <v>0</v>
      </c>
      <c r="O37" s="68">
        <f>SUM(COUNTIFS(PedidosCompletos[DtHrCriacaoRemessa],"&lt;"&amp;B37,PedidosCompletos[DtHrCriacaoRemessa],"&gt;"&amp;B36,PedidosCompletos[DtAutNfe],"&gt;"&amp;E37,PedidosCompletos[Centro],$N$1,PedidosCompletos[Rota],$N$3),COUNTIFS(PedidosCompletos[Centro],$N$1,PedidosCompletos[Status],"Pendente",PedidosCompletos[DtHrCriacaoRemessa],"&lt;"&amp;B37,PedidosCompletos[DtHrCriacaoRemessa],"&gt;"&amp;B36,PedidosCompletos[Rota],$N$3))</f>
        <v>0</v>
      </c>
      <c r="P37" s="68">
        <f>SUMIFS(PedidosCompletos[NfTot],PedidosCompletos[DtAutNfe],"&gt;"&amp;D37,PedidosCompletos[DtAutNfe],"&lt;"&amp;E37,PedidosCompletos[Centro],$N$1,PedidosCompletos[Rota],$N$3)</f>
        <v>0</v>
      </c>
      <c r="Q37" s="69">
        <f>SUMIFS(PedidosCompletos[NfTot],PedidosCompletos[DtHrCriacaoRemessa],"&lt;"&amp;B37,PedidosCompletos[DtHrCriacaoRemessa],"&gt;"&amp;B36,PedidosCompletos[DtAutNfe],"&gt;"&amp;E37,PedidosCompletos[Centro],$N$1,PedidosCompletos[Rota],$N$3)</f>
        <v>0</v>
      </c>
      <c r="R37" s="67">
        <f>COUNTIFS(PedidosCompletos[DtAutNfe],"&gt;"&amp;D37,PedidosCompletos[DtAutNfe],"&lt;"&amp;E37,PedidosCompletos[Centro],$R$1,PedidosCompletos[Rota],$R$3)</f>
        <v>0</v>
      </c>
      <c r="S37" s="68">
        <f>SUM(COUNTIFS(PedidosCompletos[DtHrCriacaoRemessa],"&lt;"&amp;C37,PedidosCompletos[DtHrCriacaoRemessa],"&gt;"&amp;C36,PedidosCompletos[DtAutNfe],"&gt;"&amp;E37,PedidosCompletos[Centro],$N$1,PedidosCompletos[Rota],$R$3),COUNTIFS(PedidosCompletos[Centro],$N$1,PedidosCompletos[Status],"Pendente",PedidosCompletos[DtHrCriacaoRemessa],"&lt;"&amp;C37,PedidosCompletos[DtHrCriacaoRemessa],"&gt;"&amp;C36,PedidosCompletos[Rota],$R$3))</f>
        <v>0</v>
      </c>
      <c r="T37" s="68">
        <f>SUMIFS(PedidosCompletos[NfTot],PedidosCompletos[DtAutNfe],"&gt;"&amp;D37,PedidosCompletos[DtAutNfe],"&lt;"&amp;E37,PedidosCompletos[Centro],$R$1,PedidosCompletos[Rota],$R$3)</f>
        <v>0</v>
      </c>
      <c r="U37" s="69">
        <f>SUMIFS(PedidosCompletos[NfTot],PedidosCompletos[DtHrCriacaoRemessa],"&lt;"&amp;C37,PedidosCompletos[DtHrCriacaoRemessa],"&gt;"&amp;C36,PedidosCompletos[DtAutNfe],"&gt;"&amp;E37,PedidosCompletos[Centro],$R$1,PedidosCompletos[Rota],$R$3)</f>
        <v>0</v>
      </c>
      <c r="V37" s="67">
        <v>0</v>
      </c>
      <c r="W37" s="68">
        <v>0</v>
      </c>
      <c r="X37" s="68">
        <v>0</v>
      </c>
      <c r="Y37" s="69">
        <v>0</v>
      </c>
      <c r="Z37" s="67"/>
      <c r="AA37" s="68"/>
      <c r="AB37" s="68"/>
      <c r="AC37" s="69"/>
      <c r="AD37" s="67">
        <f t="shared" si="0"/>
        <v>0</v>
      </c>
      <c r="AE37" s="68">
        <f t="shared" si="1"/>
        <v>0</v>
      </c>
      <c r="AF37" s="68">
        <f t="shared" si="2"/>
        <v>0</v>
      </c>
      <c r="AG37" s="69">
        <f t="shared" si="3"/>
        <v>0</v>
      </c>
    </row>
    <row r="38" spans="2:33" x14ac:dyDescent="0.2">
      <c r="B38" s="63">
        <v>45323.75</v>
      </c>
      <c r="C38" s="63">
        <v>45323.833333333336</v>
      </c>
      <c r="D38" s="63">
        <v>45324.375011574077</v>
      </c>
      <c r="E38" s="63">
        <v>45325.375</v>
      </c>
      <c r="F38" s="71" t="s">
        <v>8027</v>
      </c>
      <c r="G38" s="65">
        <v>45324</v>
      </c>
      <c r="H38" s="66">
        <f>SUMIFS(PedidosCompletos[QtdRemUnFlow],PedidosCompletos[DtAutNfe],"&gt;"&amp;D38,PedidosCompletos[DtAutNfe],"&lt;"&amp;E38,PedidosCompletos[Centro],$N$1)+MKT!G403</f>
        <v>0</v>
      </c>
      <c r="I38" s="66">
        <f>SUMIFS(PedidosCompletos[QtdFat],PedidosCompletos[DtAutNfe],"&gt;"&amp;D38,PedidosCompletos[DtAutNfe],"&lt;"&amp;E38,PedidosCompletos[Centro],$N$1)+MKT!H403</f>
        <v>0</v>
      </c>
      <c r="J38" s="66">
        <f>SUMIFS(PedidosCompletos[DiffQtdRem],PedidosCompletos[DtCriacaoRemessa],G38,PedidosCompletos[Centro],$N$1)+SUMIFS(PedidosCompletos[DiffQtdRem],PedidosCompletos[DtCriacaoRemessa],G38,PedidosCompletos[Centro],$V$1)</f>
        <v>0</v>
      </c>
      <c r="K38" s="66">
        <f>SUM(COUNTIFS(PedidosCompletos[DtCriacaoRemessa],G38,PedidosCompletos[Centro],$N$1,PedidosCompletos[OTIF 24H],"OK"),COUNTIFS(PedidosCompletos[DtCriacaoRemessa],G38,PedidosCompletos[Centro],$N$1,PedidosCompletos[OTIF 24H],"ACIMA"),COUNTIFS(PedidosCompletos[DtCriacaoRemessa],G38,PedidosCompletos[Centro],$V$1,PedidosCompletos[OTIF 24H],"OK"),COUNTIFS(PedidosCompletos[DtCriacaoRemessa],G38,PedidosCompletos[Centro],$V$1,PedidosCompletos[OTIF 24H],"ACIMA"))</f>
        <v>0</v>
      </c>
      <c r="L38" s="66">
        <f>SUM(COUNTIFS(PedidosCompletos[DtCriacaoRemessa],G38,PedidosCompletos[Centro],$N$1,PedidosCompletos[OTIF 24H],"OK"),COUNTIFS(PedidosCompletos[DtCriacaoRemessa],G38,PedidosCompletos[Centro],$V$1,PedidosCompletos[OTIF 24H],"OK"))</f>
        <v>0</v>
      </c>
      <c r="M38" s="58">
        <f>COUNTIFS(PedidosCompletos[Centro],$N$1,PedidosCompletos[Status],"Pendente",PedidosCompletos[DtHrCriacaoRemessa],"&lt;"&amp;C38)</f>
        <v>137</v>
      </c>
      <c r="N38" s="67">
        <f>COUNTIFS(PedidosCompletos[DtAutNfe],"&gt;"&amp;D38,PedidosCompletos[DtAutNfe],"&lt;"&amp;E38,PedidosCompletos[Centro],$N$1,PedidosCompletos[Rota],$N$3)</f>
        <v>0</v>
      </c>
      <c r="O38" s="68">
        <f>SUM(COUNTIFS(PedidosCompletos[DtHrCriacaoRemessa],"&lt;"&amp;B38,PedidosCompletos[DtHrCriacaoRemessa],"&gt;"&amp;B37,PedidosCompletos[DtAutNfe],"&gt;"&amp;E38,PedidosCompletos[Centro],$N$1,PedidosCompletos[Rota],$N$3),COUNTIFS(PedidosCompletos[Centro],$N$1,PedidosCompletos[Status],"Pendente",PedidosCompletos[DtHrCriacaoRemessa],"&lt;"&amp;B38,PedidosCompletos[DtHrCriacaoRemessa],"&gt;"&amp;B37,PedidosCompletos[Rota],$N$3))</f>
        <v>0</v>
      </c>
      <c r="P38" s="68">
        <f>SUMIFS(PedidosCompletos[NfTot],PedidosCompletos[DtAutNfe],"&gt;"&amp;D38,PedidosCompletos[DtAutNfe],"&lt;"&amp;E38,PedidosCompletos[Centro],$N$1,PedidosCompletos[Rota],$N$3)</f>
        <v>0</v>
      </c>
      <c r="Q38" s="69">
        <f>SUMIFS(PedidosCompletos[NfTot],PedidosCompletos[DtHrCriacaoRemessa],"&lt;"&amp;B38,PedidosCompletos[DtHrCriacaoRemessa],"&gt;"&amp;B37,PedidosCompletos[DtAutNfe],"&gt;"&amp;E38,PedidosCompletos[Centro],$N$1,PedidosCompletos[Rota],$N$3)</f>
        <v>0</v>
      </c>
      <c r="R38" s="67">
        <f>COUNTIFS(PedidosCompletos[DtAutNfe],"&gt;"&amp;D38,PedidosCompletos[DtAutNfe],"&lt;"&amp;E38,PedidosCompletos[Centro],$R$1,PedidosCompletos[Rota],$R$3)</f>
        <v>0</v>
      </c>
      <c r="S38" s="68">
        <f>SUM(COUNTIFS(PedidosCompletos[DtHrCriacaoRemessa],"&lt;"&amp;C38,PedidosCompletos[DtHrCriacaoRemessa],"&gt;"&amp;C37,PedidosCompletos[DtAutNfe],"&gt;"&amp;E38,PedidosCompletos[Centro],$N$1,PedidosCompletos[Rota],$R$3),COUNTIFS(PedidosCompletos[Centro],$N$1,PedidosCompletos[Status],"Pendente",PedidosCompletos[DtHrCriacaoRemessa],"&lt;"&amp;C38,PedidosCompletos[DtHrCriacaoRemessa],"&gt;"&amp;C37,PedidosCompletos[Rota],$R$3))</f>
        <v>0</v>
      </c>
      <c r="T38" s="68">
        <f>SUMIFS(PedidosCompletos[NfTot],PedidosCompletos[DtAutNfe],"&gt;"&amp;D38,PedidosCompletos[DtAutNfe],"&lt;"&amp;E38,PedidosCompletos[Centro],$R$1,PedidosCompletos[Rota],$R$3)</f>
        <v>0</v>
      </c>
      <c r="U38" s="69">
        <f>SUMIFS(PedidosCompletos[NfTot],PedidosCompletos[DtHrCriacaoRemessa],"&lt;"&amp;C38,PedidosCompletos[DtHrCriacaoRemessa],"&gt;"&amp;C37,PedidosCompletos[DtAutNfe],"&gt;"&amp;E38,PedidosCompletos[Centro],$R$1,PedidosCompletos[Rota],$R$3)</f>
        <v>0</v>
      </c>
      <c r="V38" s="67">
        <v>0</v>
      </c>
      <c r="W38" s="68">
        <v>0</v>
      </c>
      <c r="X38" s="68">
        <v>0</v>
      </c>
      <c r="Y38" s="69">
        <v>0</v>
      </c>
      <c r="Z38" s="67"/>
      <c r="AA38" s="68"/>
      <c r="AB38" s="68"/>
      <c r="AC38" s="69"/>
      <c r="AD38" s="67">
        <f t="shared" si="0"/>
        <v>0</v>
      </c>
      <c r="AE38" s="68">
        <f t="shared" si="1"/>
        <v>0</v>
      </c>
      <c r="AF38" s="68">
        <f t="shared" si="2"/>
        <v>0</v>
      </c>
      <c r="AG38" s="69">
        <f t="shared" si="3"/>
        <v>0</v>
      </c>
    </row>
    <row r="39" spans="2:33" x14ac:dyDescent="0.2">
      <c r="B39" s="63">
        <v>45324.75</v>
      </c>
      <c r="C39" s="63">
        <v>45324.833333333336</v>
      </c>
      <c r="D39" s="63">
        <v>45325.375011574077</v>
      </c>
      <c r="E39" s="63">
        <v>45326.375</v>
      </c>
      <c r="F39" s="71" t="s">
        <v>8027</v>
      </c>
      <c r="G39" s="65">
        <v>45325</v>
      </c>
      <c r="H39" s="66">
        <f>SUMIFS(PedidosCompletos[QtdRemUnFlow],PedidosCompletos[DtAutNfe],"&gt;"&amp;D39,PedidosCompletos[DtAutNfe],"&lt;"&amp;E39,PedidosCompletos[Centro],$N$1)+MKT!G404</f>
        <v>0</v>
      </c>
      <c r="I39" s="66">
        <f>SUMIFS(PedidosCompletos[QtdFat],PedidosCompletos[DtAutNfe],"&gt;"&amp;D39,PedidosCompletos[DtAutNfe],"&lt;"&amp;E39,PedidosCompletos[Centro],$N$1)+MKT!H404</f>
        <v>0</v>
      </c>
      <c r="J39" s="66">
        <f>SUMIFS(PedidosCompletos[DiffQtdRem],PedidosCompletos[DtCriacaoRemessa],G39,PedidosCompletos[Centro],$N$1)+SUMIFS(PedidosCompletos[DiffQtdRem],PedidosCompletos[DtCriacaoRemessa],G39,PedidosCompletos[Centro],$V$1)</f>
        <v>0</v>
      </c>
      <c r="K39" s="66">
        <f>SUM(COUNTIFS(PedidosCompletos[DtCriacaoRemessa],G39,PedidosCompletos[Centro],$N$1,PedidosCompletos[OTIF 24H],"OK"),COUNTIFS(PedidosCompletos[DtCriacaoRemessa],G39,PedidosCompletos[Centro],$N$1,PedidosCompletos[OTIF 24H],"ACIMA"),COUNTIFS(PedidosCompletos[DtCriacaoRemessa],G39,PedidosCompletos[Centro],$V$1,PedidosCompletos[OTIF 24H],"OK"),COUNTIFS(PedidosCompletos[DtCriacaoRemessa],G39,PedidosCompletos[Centro],$V$1,PedidosCompletos[OTIF 24H],"ACIMA"))</f>
        <v>0</v>
      </c>
      <c r="L39" s="66">
        <f>SUM(COUNTIFS(PedidosCompletos[DtCriacaoRemessa],G39,PedidosCompletos[Centro],$N$1,PedidosCompletos[OTIF 24H],"OK"),COUNTIFS(PedidosCompletos[DtCriacaoRemessa],G39,PedidosCompletos[Centro],$V$1,PedidosCompletos[OTIF 24H],"OK"))</f>
        <v>0</v>
      </c>
      <c r="M39" s="58">
        <f>COUNTIFS(PedidosCompletos[Centro],$N$1,PedidosCompletos[Status],"Pendente",PedidosCompletos[DtHrCriacaoRemessa],"&lt;"&amp;C39)</f>
        <v>137</v>
      </c>
      <c r="N39" s="67">
        <f>COUNTIFS(PedidosCompletos[DtAutNfe],"&gt;"&amp;D39,PedidosCompletos[DtAutNfe],"&lt;"&amp;E39,PedidosCompletos[Centro],$N$1,PedidosCompletos[Rota],$N$3)</f>
        <v>0</v>
      </c>
      <c r="O39" s="68">
        <f>SUM(COUNTIFS(PedidosCompletos[DtHrCriacaoRemessa],"&lt;"&amp;B39,PedidosCompletos[DtHrCriacaoRemessa],"&gt;"&amp;B38,PedidosCompletos[DtAutNfe],"&gt;"&amp;E39,PedidosCompletos[Centro],$N$1,PedidosCompletos[Rota],$N$3),COUNTIFS(PedidosCompletos[Centro],$N$1,PedidosCompletos[Status],"Pendente",PedidosCompletos[DtHrCriacaoRemessa],"&lt;"&amp;B39,PedidosCompletos[DtHrCriacaoRemessa],"&gt;"&amp;B38,PedidosCompletos[Rota],$N$3))</f>
        <v>0</v>
      </c>
      <c r="P39" s="68">
        <f>SUMIFS(PedidosCompletos[NfTot],PedidosCompletos[DtAutNfe],"&gt;"&amp;D39,PedidosCompletos[DtAutNfe],"&lt;"&amp;E39,PedidosCompletos[Centro],$N$1,PedidosCompletos[Rota],$N$3)</f>
        <v>0</v>
      </c>
      <c r="Q39" s="69">
        <f>SUMIFS(PedidosCompletos[NfTot],PedidosCompletos[DtHrCriacaoRemessa],"&lt;"&amp;B39,PedidosCompletos[DtHrCriacaoRemessa],"&gt;"&amp;B38,PedidosCompletos[DtAutNfe],"&gt;"&amp;E39,PedidosCompletos[Centro],$N$1,PedidosCompletos[Rota],$N$3)</f>
        <v>0</v>
      </c>
      <c r="R39" s="67">
        <f>COUNTIFS(PedidosCompletos[DtAutNfe],"&gt;"&amp;D39,PedidosCompletos[DtAutNfe],"&lt;"&amp;E39,PedidosCompletos[Centro],$R$1,PedidosCompletos[Rota],$R$3)</f>
        <v>0</v>
      </c>
      <c r="S39" s="68">
        <f>SUM(COUNTIFS(PedidosCompletos[DtHrCriacaoRemessa],"&lt;"&amp;C39,PedidosCompletos[DtHrCriacaoRemessa],"&gt;"&amp;C38,PedidosCompletos[DtAutNfe],"&gt;"&amp;E39,PedidosCompletos[Centro],$N$1,PedidosCompletos[Rota],$R$3),COUNTIFS(PedidosCompletos[Centro],$N$1,PedidosCompletos[Status],"Pendente",PedidosCompletos[DtHrCriacaoRemessa],"&lt;"&amp;C39,PedidosCompletos[DtHrCriacaoRemessa],"&gt;"&amp;C38,PedidosCompletos[Rota],$R$3))</f>
        <v>0</v>
      </c>
      <c r="T39" s="68">
        <f>SUMIFS(PedidosCompletos[NfTot],PedidosCompletos[DtAutNfe],"&gt;"&amp;D39,PedidosCompletos[DtAutNfe],"&lt;"&amp;E39,PedidosCompletos[Centro],$R$1,PedidosCompletos[Rota],$R$3)</f>
        <v>0</v>
      </c>
      <c r="U39" s="69">
        <f>SUMIFS(PedidosCompletos[NfTot],PedidosCompletos[DtHrCriacaoRemessa],"&lt;"&amp;C39,PedidosCompletos[DtHrCriacaoRemessa],"&gt;"&amp;C38,PedidosCompletos[DtAutNfe],"&gt;"&amp;E39,PedidosCompletos[Centro],$R$1,PedidosCompletos[Rota],$R$3)</f>
        <v>0</v>
      </c>
      <c r="V39" s="67">
        <v>0</v>
      </c>
      <c r="W39" s="68">
        <v>0</v>
      </c>
      <c r="X39" s="68">
        <v>0</v>
      </c>
      <c r="Y39" s="69">
        <v>0</v>
      </c>
      <c r="Z39" s="67"/>
      <c r="AA39" s="68"/>
      <c r="AB39" s="68"/>
      <c r="AC39" s="69"/>
      <c r="AD39" s="67">
        <f t="shared" si="0"/>
        <v>0</v>
      </c>
      <c r="AE39" s="68">
        <f t="shared" si="1"/>
        <v>0</v>
      </c>
      <c r="AF39" s="68">
        <f t="shared" si="2"/>
        <v>0</v>
      </c>
      <c r="AG39" s="69">
        <f t="shared" si="3"/>
        <v>0</v>
      </c>
    </row>
    <row r="40" spans="2:33" x14ac:dyDescent="0.2">
      <c r="B40" s="63">
        <v>45325.75</v>
      </c>
      <c r="C40" s="63">
        <v>45325.833333333336</v>
      </c>
      <c r="D40" s="63">
        <v>45326.375011574077</v>
      </c>
      <c r="E40" s="63">
        <v>45327.375</v>
      </c>
      <c r="F40" s="71" t="s">
        <v>8027</v>
      </c>
      <c r="G40" s="65">
        <v>45326</v>
      </c>
      <c r="H40" s="66">
        <f>SUMIFS(PedidosCompletos[QtdRemUnFlow],PedidosCompletos[DtAutNfe],"&gt;"&amp;D40,PedidosCompletos[DtAutNfe],"&lt;"&amp;E40,PedidosCompletos[Centro],$N$1)+MKT!G405</f>
        <v>0</v>
      </c>
      <c r="I40" s="66">
        <f>SUMIFS(PedidosCompletos[QtdFat],PedidosCompletos[DtAutNfe],"&gt;"&amp;D40,PedidosCompletos[DtAutNfe],"&lt;"&amp;E40,PedidosCompletos[Centro],$N$1)+MKT!H405</f>
        <v>0</v>
      </c>
      <c r="J40" s="66">
        <f>SUMIFS(PedidosCompletos[DiffQtdRem],PedidosCompletos[DtCriacaoRemessa],G40,PedidosCompletos[Centro],$N$1)+SUMIFS(PedidosCompletos[DiffQtdRem],PedidosCompletos[DtCriacaoRemessa],G40,PedidosCompletos[Centro],$V$1)</f>
        <v>0</v>
      </c>
      <c r="K40" s="66">
        <f>SUM(COUNTIFS(PedidosCompletos[DtCriacaoRemessa],G40,PedidosCompletos[Centro],$N$1,PedidosCompletos[OTIF 24H],"OK"),COUNTIFS(PedidosCompletos[DtCriacaoRemessa],G40,PedidosCompletos[Centro],$N$1,PedidosCompletos[OTIF 24H],"ACIMA"),COUNTIFS(PedidosCompletos[DtCriacaoRemessa],G40,PedidosCompletos[Centro],$V$1,PedidosCompletos[OTIF 24H],"OK"),COUNTIFS(PedidosCompletos[DtCriacaoRemessa],G40,PedidosCompletos[Centro],$V$1,PedidosCompletos[OTIF 24H],"ACIMA"))</f>
        <v>0</v>
      </c>
      <c r="L40" s="66">
        <f>SUM(COUNTIFS(PedidosCompletos[DtCriacaoRemessa],G40,PedidosCompletos[Centro],$N$1,PedidosCompletos[OTIF 24H],"OK"),COUNTIFS(PedidosCompletos[DtCriacaoRemessa],G40,PedidosCompletos[Centro],$V$1,PedidosCompletos[OTIF 24H],"OK"))</f>
        <v>0</v>
      </c>
      <c r="M40" s="58">
        <f>COUNTIFS(PedidosCompletos[Centro],$N$1,PedidosCompletos[Status],"Pendente",PedidosCompletos[DtHrCriacaoRemessa],"&lt;"&amp;C40)</f>
        <v>137</v>
      </c>
      <c r="N40" s="67">
        <f>COUNTIFS(PedidosCompletos[DtAutNfe],"&gt;"&amp;D40,PedidosCompletos[DtAutNfe],"&lt;"&amp;E40,PedidosCompletos[Centro],$N$1,PedidosCompletos[Rota],$N$3)</f>
        <v>0</v>
      </c>
      <c r="O40" s="68">
        <f>SUM(COUNTIFS(PedidosCompletos[DtHrCriacaoRemessa],"&lt;"&amp;B40,PedidosCompletos[DtHrCriacaoRemessa],"&gt;"&amp;B39,PedidosCompletos[DtAutNfe],"&gt;"&amp;E40,PedidosCompletos[Centro],$N$1,PedidosCompletos[Rota],$N$3),COUNTIFS(PedidosCompletos[Centro],$N$1,PedidosCompletos[Status],"Pendente",PedidosCompletos[DtHrCriacaoRemessa],"&lt;"&amp;B40,PedidosCompletos[DtHrCriacaoRemessa],"&gt;"&amp;B39,PedidosCompletos[Rota],$N$3))</f>
        <v>0</v>
      </c>
      <c r="P40" s="68">
        <f>SUMIFS(PedidosCompletos[NfTot],PedidosCompletos[DtAutNfe],"&gt;"&amp;D40,PedidosCompletos[DtAutNfe],"&lt;"&amp;E40,PedidosCompletos[Centro],$N$1,PedidosCompletos[Rota],$N$3)</f>
        <v>0</v>
      </c>
      <c r="Q40" s="69">
        <f>SUMIFS(PedidosCompletos[NfTot],PedidosCompletos[DtHrCriacaoRemessa],"&lt;"&amp;B40,PedidosCompletos[DtHrCriacaoRemessa],"&gt;"&amp;B39,PedidosCompletos[DtAutNfe],"&gt;"&amp;E40,PedidosCompletos[Centro],$N$1,PedidosCompletos[Rota],$N$3)</f>
        <v>0</v>
      </c>
      <c r="R40" s="67">
        <f>COUNTIFS(PedidosCompletos[DtAutNfe],"&gt;"&amp;D40,PedidosCompletos[DtAutNfe],"&lt;"&amp;E40,PedidosCompletos[Centro],$R$1,PedidosCompletos[Rota],$R$3)</f>
        <v>0</v>
      </c>
      <c r="S40" s="68">
        <f>SUM(COUNTIFS(PedidosCompletos[DtHrCriacaoRemessa],"&lt;"&amp;C40,PedidosCompletos[DtHrCriacaoRemessa],"&gt;"&amp;C39,PedidosCompletos[DtAutNfe],"&gt;"&amp;E40,PedidosCompletos[Centro],$N$1,PedidosCompletos[Rota],$R$3),COUNTIFS(PedidosCompletos[Centro],$N$1,PedidosCompletos[Status],"Pendente",PedidosCompletos[DtHrCriacaoRemessa],"&lt;"&amp;C40,PedidosCompletos[DtHrCriacaoRemessa],"&gt;"&amp;C39,PedidosCompletos[Rota],$R$3))</f>
        <v>0</v>
      </c>
      <c r="T40" s="68">
        <f>SUMIFS(PedidosCompletos[NfTot],PedidosCompletos[DtAutNfe],"&gt;"&amp;D40,PedidosCompletos[DtAutNfe],"&lt;"&amp;E40,PedidosCompletos[Centro],$R$1,PedidosCompletos[Rota],$R$3)</f>
        <v>0</v>
      </c>
      <c r="U40" s="69">
        <f>SUMIFS(PedidosCompletos[NfTot],PedidosCompletos[DtHrCriacaoRemessa],"&lt;"&amp;C40,PedidosCompletos[DtHrCriacaoRemessa],"&gt;"&amp;C39,PedidosCompletos[DtAutNfe],"&gt;"&amp;E40,PedidosCompletos[Centro],$R$1,PedidosCompletos[Rota],$R$3)</f>
        <v>0</v>
      </c>
      <c r="V40" s="67">
        <v>0</v>
      </c>
      <c r="W40" s="68">
        <v>0</v>
      </c>
      <c r="X40" s="68">
        <v>0</v>
      </c>
      <c r="Y40" s="69">
        <v>0</v>
      </c>
      <c r="Z40" s="67"/>
      <c r="AA40" s="68"/>
      <c r="AB40" s="68"/>
      <c r="AC40" s="69"/>
      <c r="AD40" s="67">
        <f t="shared" si="0"/>
        <v>0</v>
      </c>
      <c r="AE40" s="68">
        <f t="shared" si="1"/>
        <v>0</v>
      </c>
      <c r="AF40" s="68">
        <f t="shared" si="2"/>
        <v>0</v>
      </c>
      <c r="AG40" s="69">
        <f t="shared" si="3"/>
        <v>0</v>
      </c>
    </row>
    <row r="41" spans="2:33" x14ac:dyDescent="0.2">
      <c r="B41" s="63">
        <v>45326.75</v>
      </c>
      <c r="C41" s="63">
        <v>45326.833333333336</v>
      </c>
      <c r="D41" s="63">
        <v>45327.375011574077</v>
      </c>
      <c r="E41" s="63">
        <v>45328.375</v>
      </c>
      <c r="F41" s="71" t="s">
        <v>8027</v>
      </c>
      <c r="G41" s="65">
        <v>45327</v>
      </c>
      <c r="H41" s="66">
        <f>SUMIFS(PedidosCompletos[QtdRemUnFlow],PedidosCompletos[DtAutNfe],"&gt;"&amp;D41,PedidosCompletos[DtAutNfe],"&lt;"&amp;E41,PedidosCompletos[Centro],$N$1)+MKT!G406</f>
        <v>0</v>
      </c>
      <c r="I41" s="66">
        <f>SUMIFS(PedidosCompletos[QtdFat],PedidosCompletos[DtAutNfe],"&gt;"&amp;D41,PedidosCompletos[DtAutNfe],"&lt;"&amp;E41,PedidosCompletos[Centro],$N$1)+MKT!H406</f>
        <v>0</v>
      </c>
      <c r="J41" s="66">
        <f>SUMIFS(PedidosCompletos[DiffQtdRem],PedidosCompletos[DtCriacaoRemessa],G41,PedidosCompletos[Centro],$N$1)+SUMIFS(PedidosCompletos[DiffQtdRem],PedidosCompletos[DtCriacaoRemessa],G41,PedidosCompletos[Centro],$V$1)</f>
        <v>0</v>
      </c>
      <c r="K41" s="66">
        <f>SUM(COUNTIFS(PedidosCompletos[DtCriacaoRemessa],G41,PedidosCompletos[Centro],$N$1,PedidosCompletos[OTIF 24H],"OK"),COUNTIFS(PedidosCompletos[DtCriacaoRemessa],G41,PedidosCompletos[Centro],$N$1,PedidosCompletos[OTIF 24H],"ACIMA"),COUNTIFS(PedidosCompletos[DtCriacaoRemessa],G41,PedidosCompletos[Centro],$V$1,PedidosCompletos[OTIF 24H],"OK"),COUNTIFS(PedidosCompletos[DtCriacaoRemessa],G41,PedidosCompletos[Centro],$V$1,PedidosCompletos[OTIF 24H],"ACIMA"))</f>
        <v>0</v>
      </c>
      <c r="L41" s="66">
        <f>SUM(COUNTIFS(PedidosCompletos[DtCriacaoRemessa],G41,PedidosCompletos[Centro],$N$1,PedidosCompletos[OTIF 24H],"OK"),COUNTIFS(PedidosCompletos[DtCriacaoRemessa],G41,PedidosCompletos[Centro],$V$1,PedidosCompletos[OTIF 24H],"OK"))</f>
        <v>0</v>
      </c>
      <c r="M41" s="58">
        <f>COUNTIFS(PedidosCompletos[Centro],$N$1,PedidosCompletos[Status],"Pendente",PedidosCompletos[DtHrCriacaoRemessa],"&lt;"&amp;C41)</f>
        <v>137</v>
      </c>
      <c r="N41" s="67">
        <f>COUNTIFS(PedidosCompletos[DtAutNfe],"&gt;"&amp;D41,PedidosCompletos[DtAutNfe],"&lt;"&amp;E41,PedidosCompletos[Centro],$N$1,PedidosCompletos[Rota],$N$3)</f>
        <v>0</v>
      </c>
      <c r="O41" s="68">
        <f>SUM(COUNTIFS(PedidosCompletos[DtHrCriacaoRemessa],"&lt;"&amp;B41,PedidosCompletos[DtHrCriacaoRemessa],"&gt;"&amp;B40,PedidosCompletos[DtAutNfe],"&gt;"&amp;E41,PedidosCompletos[Centro],$N$1,PedidosCompletos[Rota],$N$3),COUNTIFS(PedidosCompletos[Centro],$N$1,PedidosCompletos[Status],"Pendente",PedidosCompletos[DtHrCriacaoRemessa],"&lt;"&amp;B41,PedidosCompletos[DtHrCriacaoRemessa],"&gt;"&amp;B40,PedidosCompletos[Rota],$N$3))</f>
        <v>0</v>
      </c>
      <c r="P41" s="68">
        <f>SUMIFS(PedidosCompletos[NfTot],PedidosCompletos[DtAutNfe],"&gt;"&amp;D41,PedidosCompletos[DtAutNfe],"&lt;"&amp;E41,PedidosCompletos[Centro],$N$1,PedidosCompletos[Rota],$N$3)</f>
        <v>0</v>
      </c>
      <c r="Q41" s="69">
        <f>SUMIFS(PedidosCompletos[NfTot],PedidosCompletos[DtHrCriacaoRemessa],"&lt;"&amp;B41,PedidosCompletos[DtHrCriacaoRemessa],"&gt;"&amp;B40,PedidosCompletos[DtAutNfe],"&gt;"&amp;E41,PedidosCompletos[Centro],$N$1,PedidosCompletos[Rota],$N$3)</f>
        <v>0</v>
      </c>
      <c r="R41" s="67">
        <f>COUNTIFS(PedidosCompletos[DtAutNfe],"&gt;"&amp;D41,PedidosCompletos[DtAutNfe],"&lt;"&amp;E41,PedidosCompletos[Centro],$R$1,PedidosCompletos[Rota],$R$3)</f>
        <v>0</v>
      </c>
      <c r="S41" s="68">
        <f>SUM(COUNTIFS(PedidosCompletos[DtHrCriacaoRemessa],"&lt;"&amp;C41,PedidosCompletos[DtHrCriacaoRemessa],"&gt;"&amp;C40,PedidosCompletos[DtAutNfe],"&gt;"&amp;E41,PedidosCompletos[Centro],$N$1,PedidosCompletos[Rota],$R$3),COUNTIFS(PedidosCompletos[Centro],$N$1,PedidosCompletos[Status],"Pendente",PedidosCompletos[DtHrCriacaoRemessa],"&lt;"&amp;C41,PedidosCompletos[DtHrCriacaoRemessa],"&gt;"&amp;C40,PedidosCompletos[Rota],$R$3))</f>
        <v>0</v>
      </c>
      <c r="T41" s="68">
        <f>SUMIFS(PedidosCompletos[NfTot],PedidosCompletos[DtAutNfe],"&gt;"&amp;D41,PedidosCompletos[DtAutNfe],"&lt;"&amp;E41,PedidosCompletos[Centro],$R$1,PedidosCompletos[Rota],$R$3)</f>
        <v>0</v>
      </c>
      <c r="U41" s="69">
        <f>SUMIFS(PedidosCompletos[NfTot],PedidosCompletos[DtHrCriacaoRemessa],"&lt;"&amp;C41,PedidosCompletos[DtHrCriacaoRemessa],"&gt;"&amp;C40,PedidosCompletos[DtAutNfe],"&gt;"&amp;E41,PedidosCompletos[Centro],$R$1,PedidosCompletos[Rota],$R$3)</f>
        <v>0</v>
      </c>
      <c r="V41" s="67">
        <v>0</v>
      </c>
      <c r="W41" s="68">
        <v>0</v>
      </c>
      <c r="X41" s="68">
        <v>0</v>
      </c>
      <c r="Y41" s="69">
        <v>0</v>
      </c>
      <c r="Z41" s="67"/>
      <c r="AA41" s="68"/>
      <c r="AB41" s="68"/>
      <c r="AC41" s="69"/>
      <c r="AD41" s="67">
        <f t="shared" si="0"/>
        <v>0</v>
      </c>
      <c r="AE41" s="68">
        <f t="shared" si="1"/>
        <v>0</v>
      </c>
      <c r="AF41" s="68">
        <f t="shared" si="2"/>
        <v>0</v>
      </c>
      <c r="AG41" s="69">
        <f t="shared" si="3"/>
        <v>0</v>
      </c>
    </row>
    <row r="42" spans="2:33" x14ac:dyDescent="0.2">
      <c r="B42" s="63">
        <v>45327.75</v>
      </c>
      <c r="C42" s="63">
        <v>45327.833333333336</v>
      </c>
      <c r="D42" s="63">
        <v>45328.375011574077</v>
      </c>
      <c r="E42" s="63">
        <v>45329.375</v>
      </c>
      <c r="F42" s="71" t="s">
        <v>8027</v>
      </c>
      <c r="G42" s="65">
        <v>45328</v>
      </c>
      <c r="H42" s="66">
        <f>SUMIFS(PedidosCompletos[QtdRemUnFlow],PedidosCompletos[DtAutNfe],"&gt;"&amp;D42,PedidosCompletos[DtAutNfe],"&lt;"&amp;E42,PedidosCompletos[Centro],$N$1)+MKT!G407</f>
        <v>0</v>
      </c>
      <c r="I42" s="66">
        <f>SUMIFS(PedidosCompletos[QtdFat],PedidosCompletos[DtAutNfe],"&gt;"&amp;D42,PedidosCompletos[DtAutNfe],"&lt;"&amp;E42,PedidosCompletos[Centro],$N$1)+MKT!H407</f>
        <v>0</v>
      </c>
      <c r="J42" s="66">
        <f>SUMIFS(PedidosCompletos[DiffQtdRem],PedidosCompletos[DtCriacaoRemessa],G42,PedidosCompletos[Centro],$N$1)+SUMIFS(PedidosCompletos[DiffQtdRem],PedidosCompletos[DtCriacaoRemessa],G42,PedidosCompletos[Centro],$V$1)</f>
        <v>0</v>
      </c>
      <c r="K42" s="66">
        <f>SUM(COUNTIFS(PedidosCompletos[DtCriacaoRemessa],G42,PedidosCompletos[Centro],$N$1,PedidosCompletos[OTIF 24H],"OK"),COUNTIFS(PedidosCompletos[DtCriacaoRemessa],G42,PedidosCompletos[Centro],$N$1,PedidosCompletos[OTIF 24H],"ACIMA"),COUNTIFS(PedidosCompletos[DtCriacaoRemessa],G42,PedidosCompletos[Centro],$V$1,PedidosCompletos[OTIF 24H],"OK"),COUNTIFS(PedidosCompletos[DtCriacaoRemessa],G42,PedidosCompletos[Centro],$V$1,PedidosCompletos[OTIF 24H],"ACIMA"))</f>
        <v>0</v>
      </c>
      <c r="L42" s="66">
        <f>SUM(COUNTIFS(PedidosCompletos[DtCriacaoRemessa],G42,PedidosCompletos[Centro],$N$1,PedidosCompletos[OTIF 24H],"OK"),COUNTIFS(PedidosCompletos[DtCriacaoRemessa],G42,PedidosCompletos[Centro],$V$1,PedidosCompletos[OTIF 24H],"OK"))</f>
        <v>0</v>
      </c>
      <c r="M42" s="58">
        <f>COUNTIFS(PedidosCompletos[Centro],$N$1,PedidosCompletos[Status],"Pendente",PedidosCompletos[DtHrCriacaoRemessa],"&lt;"&amp;C42)</f>
        <v>137</v>
      </c>
      <c r="N42" s="67">
        <f>COUNTIFS(PedidosCompletos[DtAutNfe],"&gt;"&amp;D42,PedidosCompletos[DtAutNfe],"&lt;"&amp;E42,PedidosCompletos[Centro],$N$1,PedidosCompletos[Rota],$N$3)</f>
        <v>0</v>
      </c>
      <c r="O42" s="68">
        <f>SUM(COUNTIFS(PedidosCompletos[DtHrCriacaoRemessa],"&lt;"&amp;B42,PedidosCompletos[DtHrCriacaoRemessa],"&gt;"&amp;B41,PedidosCompletos[DtAutNfe],"&gt;"&amp;E42,PedidosCompletos[Centro],$N$1,PedidosCompletos[Rota],$N$3),COUNTIFS(PedidosCompletos[Centro],$N$1,PedidosCompletos[Status],"Pendente",PedidosCompletos[DtHrCriacaoRemessa],"&lt;"&amp;B42,PedidosCompletos[DtHrCriacaoRemessa],"&gt;"&amp;B41,PedidosCompletos[Rota],$N$3))</f>
        <v>0</v>
      </c>
      <c r="P42" s="68">
        <f>SUMIFS(PedidosCompletos[NfTot],PedidosCompletos[DtAutNfe],"&gt;"&amp;D42,PedidosCompletos[DtAutNfe],"&lt;"&amp;E42,PedidosCompletos[Centro],$N$1,PedidosCompletos[Rota],$N$3)</f>
        <v>0</v>
      </c>
      <c r="Q42" s="69">
        <f>SUMIFS(PedidosCompletos[NfTot],PedidosCompletos[DtHrCriacaoRemessa],"&lt;"&amp;B42,PedidosCompletos[DtHrCriacaoRemessa],"&gt;"&amp;B41,PedidosCompletos[DtAutNfe],"&gt;"&amp;E42,PedidosCompletos[Centro],$N$1,PedidosCompletos[Rota],$N$3)</f>
        <v>0</v>
      </c>
      <c r="R42" s="67">
        <f>COUNTIFS(PedidosCompletos[DtAutNfe],"&gt;"&amp;D42,PedidosCompletos[DtAutNfe],"&lt;"&amp;E42,PedidosCompletos[Centro],$R$1,PedidosCompletos[Rota],$R$3)</f>
        <v>0</v>
      </c>
      <c r="S42" s="68">
        <f>SUM(COUNTIFS(PedidosCompletos[DtHrCriacaoRemessa],"&lt;"&amp;C42,PedidosCompletos[DtHrCriacaoRemessa],"&gt;"&amp;C41,PedidosCompletos[DtAutNfe],"&gt;"&amp;E42,PedidosCompletos[Centro],$N$1,PedidosCompletos[Rota],$R$3),COUNTIFS(PedidosCompletos[Centro],$N$1,PedidosCompletos[Status],"Pendente",PedidosCompletos[DtHrCriacaoRemessa],"&lt;"&amp;C42,PedidosCompletos[DtHrCriacaoRemessa],"&gt;"&amp;C41,PedidosCompletos[Rota],$R$3))</f>
        <v>0</v>
      </c>
      <c r="T42" s="68">
        <f>SUMIFS(PedidosCompletos[NfTot],PedidosCompletos[DtAutNfe],"&gt;"&amp;D42,PedidosCompletos[DtAutNfe],"&lt;"&amp;E42,PedidosCompletos[Centro],$R$1,PedidosCompletos[Rota],$R$3)</f>
        <v>0</v>
      </c>
      <c r="U42" s="69">
        <f>SUMIFS(PedidosCompletos[NfTot],PedidosCompletos[DtHrCriacaoRemessa],"&lt;"&amp;C42,PedidosCompletos[DtHrCriacaoRemessa],"&gt;"&amp;C41,PedidosCompletos[DtAutNfe],"&gt;"&amp;E42,PedidosCompletos[Centro],$R$1,PedidosCompletos[Rota],$R$3)</f>
        <v>0</v>
      </c>
      <c r="V42" s="67">
        <v>0</v>
      </c>
      <c r="W42" s="68">
        <v>0</v>
      </c>
      <c r="X42" s="68">
        <v>0</v>
      </c>
      <c r="Y42" s="69">
        <v>0</v>
      </c>
      <c r="Z42" s="67"/>
      <c r="AA42" s="68"/>
      <c r="AB42" s="68"/>
      <c r="AC42" s="69"/>
      <c r="AD42" s="67">
        <f t="shared" si="0"/>
        <v>0</v>
      </c>
      <c r="AE42" s="68">
        <f t="shared" si="1"/>
        <v>0</v>
      </c>
      <c r="AF42" s="68">
        <f t="shared" si="2"/>
        <v>0</v>
      </c>
      <c r="AG42" s="69">
        <f t="shared" si="3"/>
        <v>0</v>
      </c>
    </row>
    <row r="43" spans="2:33" x14ac:dyDescent="0.2">
      <c r="B43" s="63">
        <v>45328.75</v>
      </c>
      <c r="C43" s="63">
        <v>45328.833333333336</v>
      </c>
      <c r="D43" s="63">
        <v>45329.375011574077</v>
      </c>
      <c r="E43" s="63">
        <v>45330.375</v>
      </c>
      <c r="F43" s="71" t="s">
        <v>8027</v>
      </c>
      <c r="G43" s="65">
        <v>45329</v>
      </c>
      <c r="H43" s="66">
        <f>SUMIFS(PedidosCompletos[QtdRemUnFlow],PedidosCompletos[DtAutNfe],"&gt;"&amp;D43,PedidosCompletos[DtAutNfe],"&lt;"&amp;E43,PedidosCompletos[Centro],$N$1)+MKT!G408</f>
        <v>0</v>
      </c>
      <c r="I43" s="66">
        <f>SUMIFS(PedidosCompletos[QtdFat],PedidosCompletos[DtAutNfe],"&gt;"&amp;D43,PedidosCompletos[DtAutNfe],"&lt;"&amp;E43,PedidosCompletos[Centro],$N$1)+MKT!H408</f>
        <v>0</v>
      </c>
      <c r="J43" s="66">
        <f>SUMIFS(PedidosCompletos[DiffQtdRem],PedidosCompletos[DtCriacaoRemessa],G43,PedidosCompletos[Centro],$N$1)+SUMIFS(PedidosCompletos[DiffQtdRem],PedidosCompletos[DtCriacaoRemessa],G43,PedidosCompletos[Centro],$V$1)</f>
        <v>0</v>
      </c>
      <c r="K43" s="66">
        <f>SUM(COUNTIFS(PedidosCompletos[DtCriacaoRemessa],G43,PedidosCompletos[Centro],$N$1,PedidosCompletos[OTIF 24H],"OK"),COUNTIFS(PedidosCompletos[DtCriacaoRemessa],G43,PedidosCompletos[Centro],$N$1,PedidosCompletos[OTIF 24H],"ACIMA"),COUNTIFS(PedidosCompletos[DtCriacaoRemessa],G43,PedidosCompletos[Centro],$V$1,PedidosCompletos[OTIF 24H],"OK"),COUNTIFS(PedidosCompletos[DtCriacaoRemessa],G43,PedidosCompletos[Centro],$V$1,PedidosCompletos[OTIF 24H],"ACIMA"))</f>
        <v>0</v>
      </c>
      <c r="L43" s="66">
        <f>SUM(COUNTIFS(PedidosCompletos[DtCriacaoRemessa],G43,PedidosCompletos[Centro],$N$1,PedidosCompletos[OTIF 24H],"OK"),COUNTIFS(PedidosCompletos[DtCriacaoRemessa],G43,PedidosCompletos[Centro],$V$1,PedidosCompletos[OTIF 24H],"OK"))</f>
        <v>0</v>
      </c>
      <c r="M43" s="58">
        <f>COUNTIFS(PedidosCompletos[Centro],$N$1,PedidosCompletos[Status],"Pendente",PedidosCompletos[DtHrCriacaoRemessa],"&lt;"&amp;C43)</f>
        <v>137</v>
      </c>
      <c r="N43" s="67">
        <f>COUNTIFS(PedidosCompletos[DtAutNfe],"&gt;"&amp;D43,PedidosCompletos[DtAutNfe],"&lt;"&amp;E43,PedidosCompletos[Centro],$N$1,PedidosCompletos[Rota],$N$3)</f>
        <v>0</v>
      </c>
      <c r="O43" s="68">
        <f>SUM(COUNTIFS(PedidosCompletos[DtHrCriacaoRemessa],"&lt;"&amp;B43,PedidosCompletos[DtHrCriacaoRemessa],"&gt;"&amp;B42,PedidosCompletos[DtAutNfe],"&gt;"&amp;E43,PedidosCompletos[Centro],$N$1,PedidosCompletos[Rota],$N$3),COUNTIFS(PedidosCompletos[Centro],$N$1,PedidosCompletos[Status],"Pendente",PedidosCompletos[DtHrCriacaoRemessa],"&lt;"&amp;B43,PedidosCompletos[DtHrCriacaoRemessa],"&gt;"&amp;B42,PedidosCompletos[Rota],$N$3))</f>
        <v>0</v>
      </c>
      <c r="P43" s="68">
        <f>SUMIFS(PedidosCompletos[NfTot],PedidosCompletos[DtAutNfe],"&gt;"&amp;D43,PedidosCompletos[DtAutNfe],"&lt;"&amp;E43,PedidosCompletos[Centro],$N$1,PedidosCompletos[Rota],$N$3)</f>
        <v>0</v>
      </c>
      <c r="Q43" s="69">
        <f>SUMIFS(PedidosCompletos[NfTot],PedidosCompletos[DtHrCriacaoRemessa],"&lt;"&amp;B43,PedidosCompletos[DtHrCriacaoRemessa],"&gt;"&amp;B42,PedidosCompletos[DtAutNfe],"&gt;"&amp;E43,PedidosCompletos[Centro],$N$1,PedidosCompletos[Rota],$N$3)</f>
        <v>0</v>
      </c>
      <c r="R43" s="67">
        <f>COUNTIFS(PedidosCompletos[DtAutNfe],"&gt;"&amp;D43,PedidosCompletos[DtAutNfe],"&lt;"&amp;E43,PedidosCompletos[Centro],$R$1,PedidosCompletos[Rota],$R$3)</f>
        <v>0</v>
      </c>
      <c r="S43" s="68">
        <f>SUM(COUNTIFS(PedidosCompletos[DtHrCriacaoRemessa],"&lt;"&amp;C43,PedidosCompletos[DtHrCriacaoRemessa],"&gt;"&amp;C42,PedidosCompletos[DtAutNfe],"&gt;"&amp;E43,PedidosCompletos[Centro],$N$1,PedidosCompletos[Rota],$R$3),COUNTIFS(PedidosCompletos[Centro],$N$1,PedidosCompletos[Status],"Pendente",PedidosCompletos[DtHrCriacaoRemessa],"&lt;"&amp;C43,PedidosCompletos[DtHrCriacaoRemessa],"&gt;"&amp;C42,PedidosCompletos[Rota],$R$3))</f>
        <v>0</v>
      </c>
      <c r="T43" s="68">
        <f>SUMIFS(PedidosCompletos[NfTot],PedidosCompletos[DtAutNfe],"&gt;"&amp;D43,PedidosCompletos[DtAutNfe],"&lt;"&amp;E43,PedidosCompletos[Centro],$R$1,PedidosCompletos[Rota],$R$3)</f>
        <v>0</v>
      </c>
      <c r="U43" s="69">
        <f>SUMIFS(PedidosCompletos[NfTot],PedidosCompletos[DtHrCriacaoRemessa],"&lt;"&amp;C43,PedidosCompletos[DtHrCriacaoRemessa],"&gt;"&amp;C42,PedidosCompletos[DtAutNfe],"&gt;"&amp;E43,PedidosCompletos[Centro],$R$1,PedidosCompletos[Rota],$R$3)</f>
        <v>0</v>
      </c>
      <c r="V43" s="67">
        <v>0</v>
      </c>
      <c r="W43" s="68">
        <v>0</v>
      </c>
      <c r="X43" s="68">
        <v>0</v>
      </c>
      <c r="Y43" s="69">
        <v>0</v>
      </c>
      <c r="Z43" s="67"/>
      <c r="AA43" s="68"/>
      <c r="AB43" s="68"/>
      <c r="AC43" s="69"/>
      <c r="AD43" s="67">
        <f t="shared" si="0"/>
        <v>0</v>
      </c>
      <c r="AE43" s="68">
        <f t="shared" si="1"/>
        <v>0</v>
      </c>
      <c r="AF43" s="68">
        <f t="shared" si="2"/>
        <v>0</v>
      </c>
      <c r="AG43" s="69">
        <f t="shared" si="3"/>
        <v>0</v>
      </c>
    </row>
    <row r="44" spans="2:33" x14ac:dyDescent="0.2">
      <c r="B44" s="63">
        <v>45329.75</v>
      </c>
      <c r="C44" s="63">
        <v>45329.833333333336</v>
      </c>
      <c r="D44" s="63">
        <v>45330.375011574077</v>
      </c>
      <c r="E44" s="63">
        <v>45331.375</v>
      </c>
      <c r="F44" s="71" t="s">
        <v>8027</v>
      </c>
      <c r="G44" s="65">
        <v>45330</v>
      </c>
      <c r="H44" s="66">
        <f>SUMIFS(PedidosCompletos[QtdRemUnFlow],PedidosCompletos[DtAutNfe],"&gt;"&amp;D44,PedidosCompletos[DtAutNfe],"&lt;"&amp;E44,PedidosCompletos[Centro],$N$1)+MKT!G409</f>
        <v>0</v>
      </c>
      <c r="I44" s="66">
        <f>SUMIFS(PedidosCompletos[QtdFat],PedidosCompletos[DtAutNfe],"&gt;"&amp;D44,PedidosCompletos[DtAutNfe],"&lt;"&amp;E44,PedidosCompletos[Centro],$N$1)+MKT!H409</f>
        <v>0</v>
      </c>
      <c r="J44" s="66">
        <f>SUMIFS(PedidosCompletos[DiffQtdRem],PedidosCompletos[DtCriacaoRemessa],G44,PedidosCompletos[Centro],$N$1)+SUMIFS(PedidosCompletos[DiffQtdRem],PedidosCompletos[DtCriacaoRemessa],G44,PedidosCompletos[Centro],$V$1)</f>
        <v>0</v>
      </c>
      <c r="K44" s="66">
        <f>SUM(COUNTIFS(PedidosCompletos[DtCriacaoRemessa],G44,PedidosCompletos[Centro],$N$1,PedidosCompletos[OTIF 24H],"OK"),COUNTIFS(PedidosCompletos[DtCriacaoRemessa],G44,PedidosCompletos[Centro],$N$1,PedidosCompletos[OTIF 24H],"ACIMA"),COUNTIFS(PedidosCompletos[DtCriacaoRemessa],G44,PedidosCompletos[Centro],$V$1,PedidosCompletos[OTIF 24H],"OK"),COUNTIFS(PedidosCompletos[DtCriacaoRemessa],G44,PedidosCompletos[Centro],$V$1,PedidosCompletos[OTIF 24H],"ACIMA"))</f>
        <v>0</v>
      </c>
      <c r="L44" s="66">
        <f>SUM(COUNTIFS(PedidosCompletos[DtCriacaoRemessa],G44,PedidosCompletos[Centro],$N$1,PedidosCompletos[OTIF 24H],"OK"),COUNTIFS(PedidosCompletos[DtCriacaoRemessa],G44,PedidosCompletos[Centro],$V$1,PedidosCompletos[OTIF 24H],"OK"))</f>
        <v>0</v>
      </c>
      <c r="M44" s="58">
        <f>COUNTIFS(PedidosCompletos[Centro],$N$1,PedidosCompletos[Status],"Pendente",PedidosCompletos[DtHrCriacaoRemessa],"&lt;"&amp;C44)</f>
        <v>137</v>
      </c>
      <c r="N44" s="67">
        <f>COUNTIFS(PedidosCompletos[DtAutNfe],"&gt;"&amp;D44,PedidosCompletos[DtAutNfe],"&lt;"&amp;E44,PedidosCompletos[Centro],$N$1,PedidosCompletos[Rota],$N$3)</f>
        <v>0</v>
      </c>
      <c r="O44" s="68">
        <f>SUM(COUNTIFS(PedidosCompletos[DtHrCriacaoRemessa],"&lt;"&amp;B44,PedidosCompletos[DtHrCriacaoRemessa],"&gt;"&amp;B43,PedidosCompletos[DtAutNfe],"&gt;"&amp;E44,PedidosCompletos[Centro],$N$1,PedidosCompletos[Rota],$N$3),COUNTIFS(PedidosCompletos[Centro],$N$1,PedidosCompletos[Status],"Pendente",PedidosCompletos[DtHrCriacaoRemessa],"&lt;"&amp;B44,PedidosCompletos[DtHrCriacaoRemessa],"&gt;"&amp;B43,PedidosCompletos[Rota],$N$3))</f>
        <v>0</v>
      </c>
      <c r="P44" s="68">
        <f>SUMIFS(PedidosCompletos[NfTot],PedidosCompletos[DtAutNfe],"&gt;"&amp;D44,PedidosCompletos[DtAutNfe],"&lt;"&amp;E44,PedidosCompletos[Centro],$N$1,PedidosCompletos[Rota],$N$3)</f>
        <v>0</v>
      </c>
      <c r="Q44" s="69">
        <f>SUMIFS(PedidosCompletos[NfTot],PedidosCompletos[DtHrCriacaoRemessa],"&lt;"&amp;B44,PedidosCompletos[DtHrCriacaoRemessa],"&gt;"&amp;B43,PedidosCompletos[DtAutNfe],"&gt;"&amp;E44,PedidosCompletos[Centro],$N$1,PedidosCompletos[Rota],$N$3)</f>
        <v>0</v>
      </c>
      <c r="R44" s="67">
        <f>COUNTIFS(PedidosCompletos[DtAutNfe],"&gt;"&amp;D44,PedidosCompletos[DtAutNfe],"&lt;"&amp;E44,PedidosCompletos[Centro],$R$1,PedidosCompletos[Rota],$R$3)</f>
        <v>0</v>
      </c>
      <c r="S44" s="68">
        <f>SUM(COUNTIFS(PedidosCompletos[DtHrCriacaoRemessa],"&lt;"&amp;C44,PedidosCompletos[DtHrCriacaoRemessa],"&gt;"&amp;C43,PedidosCompletos[DtAutNfe],"&gt;"&amp;E44,PedidosCompletos[Centro],$N$1,PedidosCompletos[Rota],$R$3),COUNTIFS(PedidosCompletos[Centro],$N$1,PedidosCompletos[Status],"Pendente",PedidosCompletos[DtHrCriacaoRemessa],"&lt;"&amp;C44,PedidosCompletos[DtHrCriacaoRemessa],"&gt;"&amp;C43,PedidosCompletos[Rota],$R$3))</f>
        <v>0</v>
      </c>
      <c r="T44" s="68">
        <f>SUMIFS(PedidosCompletos[NfTot],PedidosCompletos[DtAutNfe],"&gt;"&amp;D44,PedidosCompletos[DtAutNfe],"&lt;"&amp;E44,PedidosCompletos[Centro],$R$1,PedidosCompletos[Rota],$R$3)</f>
        <v>0</v>
      </c>
      <c r="U44" s="69">
        <f>SUMIFS(PedidosCompletos[NfTot],PedidosCompletos[DtHrCriacaoRemessa],"&lt;"&amp;C44,PedidosCompletos[DtHrCriacaoRemessa],"&gt;"&amp;C43,PedidosCompletos[DtAutNfe],"&gt;"&amp;E44,PedidosCompletos[Centro],$R$1,PedidosCompletos[Rota],$R$3)</f>
        <v>0</v>
      </c>
      <c r="V44" s="67">
        <v>0</v>
      </c>
      <c r="W44" s="68">
        <v>0</v>
      </c>
      <c r="X44" s="68">
        <v>0</v>
      </c>
      <c r="Y44" s="69">
        <v>0</v>
      </c>
      <c r="Z44" s="67"/>
      <c r="AA44" s="68"/>
      <c r="AB44" s="68"/>
      <c r="AC44" s="69"/>
      <c r="AD44" s="67">
        <f t="shared" si="0"/>
        <v>0</v>
      </c>
      <c r="AE44" s="68">
        <f t="shared" si="1"/>
        <v>0</v>
      </c>
      <c r="AF44" s="68">
        <f t="shared" si="2"/>
        <v>0</v>
      </c>
      <c r="AG44" s="69">
        <f t="shared" si="3"/>
        <v>0</v>
      </c>
    </row>
    <row r="45" spans="2:33" x14ac:dyDescent="0.2">
      <c r="B45" s="63">
        <v>45330.75</v>
      </c>
      <c r="C45" s="63">
        <v>45330.833333333336</v>
      </c>
      <c r="D45" s="63">
        <v>45331.375011574077</v>
      </c>
      <c r="E45" s="63">
        <v>45332.375</v>
      </c>
      <c r="F45" s="71" t="s">
        <v>8027</v>
      </c>
      <c r="G45" s="65">
        <v>45331</v>
      </c>
      <c r="H45" s="66">
        <f>SUMIFS(PedidosCompletos[QtdRemUnFlow],PedidosCompletos[DtAutNfe],"&gt;"&amp;D45,PedidosCompletos[DtAutNfe],"&lt;"&amp;E45,PedidosCompletos[Centro],$N$1)+MKT!G410</f>
        <v>0</v>
      </c>
      <c r="I45" s="66">
        <f>SUMIFS(PedidosCompletos[QtdFat],PedidosCompletos[DtAutNfe],"&gt;"&amp;D45,PedidosCompletos[DtAutNfe],"&lt;"&amp;E45,PedidosCompletos[Centro],$N$1)+MKT!H410</f>
        <v>0</v>
      </c>
      <c r="J45" s="66">
        <f>SUMIFS(PedidosCompletos[DiffQtdRem],PedidosCompletos[DtCriacaoRemessa],G45,PedidosCompletos[Centro],$N$1)+SUMIFS(PedidosCompletos[DiffQtdRem],PedidosCompletos[DtCriacaoRemessa],G45,PedidosCompletos[Centro],$V$1)</f>
        <v>0</v>
      </c>
      <c r="K45" s="66">
        <f>SUM(COUNTIFS(PedidosCompletos[DtCriacaoRemessa],G45,PedidosCompletos[Centro],$N$1,PedidosCompletos[OTIF 24H],"OK"),COUNTIFS(PedidosCompletos[DtCriacaoRemessa],G45,PedidosCompletos[Centro],$N$1,PedidosCompletos[OTIF 24H],"ACIMA"),COUNTIFS(PedidosCompletos[DtCriacaoRemessa],G45,PedidosCompletos[Centro],$V$1,PedidosCompletos[OTIF 24H],"OK"),COUNTIFS(PedidosCompletos[DtCriacaoRemessa],G45,PedidosCompletos[Centro],$V$1,PedidosCompletos[OTIF 24H],"ACIMA"))</f>
        <v>0</v>
      </c>
      <c r="L45" s="66">
        <f>SUM(COUNTIFS(PedidosCompletos[DtCriacaoRemessa],G45,PedidosCompletos[Centro],$N$1,PedidosCompletos[OTIF 24H],"OK"),COUNTIFS(PedidosCompletos[DtCriacaoRemessa],G45,PedidosCompletos[Centro],$V$1,PedidosCompletos[OTIF 24H],"OK"))</f>
        <v>0</v>
      </c>
      <c r="M45" s="58">
        <f>COUNTIFS(PedidosCompletos[Centro],$N$1,PedidosCompletos[Status],"Pendente",PedidosCompletos[DtHrCriacaoRemessa],"&lt;"&amp;C45)</f>
        <v>137</v>
      </c>
      <c r="N45" s="67">
        <f>COUNTIFS(PedidosCompletos[DtAutNfe],"&gt;"&amp;D45,PedidosCompletos[DtAutNfe],"&lt;"&amp;E45,PedidosCompletos[Centro],$N$1,PedidosCompletos[Rota],$N$3)</f>
        <v>0</v>
      </c>
      <c r="O45" s="68">
        <f>SUM(COUNTIFS(PedidosCompletos[DtHrCriacaoRemessa],"&lt;"&amp;B45,PedidosCompletos[DtHrCriacaoRemessa],"&gt;"&amp;B44,PedidosCompletos[DtAutNfe],"&gt;"&amp;E45,PedidosCompletos[Centro],$N$1,PedidosCompletos[Rota],$N$3),COUNTIFS(PedidosCompletos[Centro],$N$1,PedidosCompletos[Status],"Pendente",PedidosCompletos[DtHrCriacaoRemessa],"&lt;"&amp;B45,PedidosCompletos[DtHrCriacaoRemessa],"&gt;"&amp;B44,PedidosCompletos[Rota],$N$3))</f>
        <v>0</v>
      </c>
      <c r="P45" s="68">
        <f>SUMIFS(PedidosCompletos[NfTot],PedidosCompletos[DtAutNfe],"&gt;"&amp;D45,PedidosCompletos[DtAutNfe],"&lt;"&amp;E45,PedidosCompletos[Centro],$N$1,PedidosCompletos[Rota],$N$3)</f>
        <v>0</v>
      </c>
      <c r="Q45" s="69">
        <f>SUMIFS(PedidosCompletos[NfTot],PedidosCompletos[DtHrCriacaoRemessa],"&lt;"&amp;B45,PedidosCompletos[DtHrCriacaoRemessa],"&gt;"&amp;B44,PedidosCompletos[DtAutNfe],"&gt;"&amp;E45,PedidosCompletos[Centro],$N$1,PedidosCompletos[Rota],$N$3)</f>
        <v>0</v>
      </c>
      <c r="R45" s="67">
        <f>COUNTIFS(PedidosCompletos[DtAutNfe],"&gt;"&amp;D45,PedidosCompletos[DtAutNfe],"&lt;"&amp;E45,PedidosCompletos[Centro],$R$1,PedidosCompletos[Rota],$R$3)</f>
        <v>0</v>
      </c>
      <c r="S45" s="68">
        <f>SUM(COUNTIFS(PedidosCompletos[DtHrCriacaoRemessa],"&lt;"&amp;C45,PedidosCompletos[DtHrCriacaoRemessa],"&gt;"&amp;C44,PedidosCompletos[DtAutNfe],"&gt;"&amp;E45,PedidosCompletos[Centro],$N$1,PedidosCompletos[Rota],$R$3),COUNTIFS(PedidosCompletos[Centro],$N$1,PedidosCompletos[Status],"Pendente",PedidosCompletos[DtHrCriacaoRemessa],"&lt;"&amp;C45,PedidosCompletos[DtHrCriacaoRemessa],"&gt;"&amp;C44,PedidosCompletos[Rota],$R$3))</f>
        <v>0</v>
      </c>
      <c r="T45" s="68">
        <f>SUMIFS(PedidosCompletos[NfTot],PedidosCompletos[DtAutNfe],"&gt;"&amp;D45,PedidosCompletos[DtAutNfe],"&lt;"&amp;E45,PedidosCompletos[Centro],$R$1,PedidosCompletos[Rota],$R$3)</f>
        <v>0</v>
      </c>
      <c r="U45" s="69">
        <f>SUMIFS(PedidosCompletos[NfTot],PedidosCompletos[DtHrCriacaoRemessa],"&lt;"&amp;C45,PedidosCompletos[DtHrCriacaoRemessa],"&gt;"&amp;C44,PedidosCompletos[DtAutNfe],"&gt;"&amp;E45,PedidosCompletos[Centro],$R$1,PedidosCompletos[Rota],$R$3)</f>
        <v>0</v>
      </c>
      <c r="V45" s="67">
        <v>0</v>
      </c>
      <c r="W45" s="68">
        <v>0</v>
      </c>
      <c r="X45" s="68">
        <v>0</v>
      </c>
      <c r="Y45" s="69">
        <v>0</v>
      </c>
      <c r="Z45" s="67"/>
      <c r="AA45" s="68"/>
      <c r="AB45" s="68"/>
      <c r="AC45" s="69"/>
      <c r="AD45" s="67">
        <f t="shared" si="0"/>
        <v>0</v>
      </c>
      <c r="AE45" s="68">
        <f t="shared" si="1"/>
        <v>0</v>
      </c>
      <c r="AF45" s="68">
        <f t="shared" si="2"/>
        <v>0</v>
      </c>
      <c r="AG45" s="69">
        <f t="shared" si="3"/>
        <v>0</v>
      </c>
    </row>
    <row r="46" spans="2:33" x14ac:dyDescent="0.2">
      <c r="B46" s="63">
        <v>45331.75</v>
      </c>
      <c r="C46" s="63">
        <v>45331.833333333336</v>
      </c>
      <c r="D46" s="63">
        <v>45332.375011574077</v>
      </c>
      <c r="E46" s="63">
        <v>45333.375</v>
      </c>
      <c r="F46" s="71" t="s">
        <v>8027</v>
      </c>
      <c r="G46" s="65">
        <v>45332</v>
      </c>
      <c r="H46" s="66">
        <f>SUMIFS(PedidosCompletos[QtdRemUnFlow],PedidosCompletos[DtAutNfe],"&gt;"&amp;D46,PedidosCompletos[DtAutNfe],"&lt;"&amp;E46,PedidosCompletos[Centro],$N$1)+MKT!G411</f>
        <v>0</v>
      </c>
      <c r="I46" s="66">
        <f>SUMIFS(PedidosCompletos[QtdFat],PedidosCompletos[DtAutNfe],"&gt;"&amp;D46,PedidosCompletos[DtAutNfe],"&lt;"&amp;E46,PedidosCompletos[Centro],$N$1)+MKT!H411</f>
        <v>0</v>
      </c>
      <c r="J46" s="66">
        <f>SUMIFS(PedidosCompletos[DiffQtdRem],PedidosCompletos[DtCriacaoRemessa],G46,PedidosCompletos[Centro],$N$1)+SUMIFS(PedidosCompletos[DiffQtdRem],PedidosCompletos[DtCriacaoRemessa],G46,PedidosCompletos[Centro],$V$1)</f>
        <v>0</v>
      </c>
      <c r="K46" s="66">
        <f>SUM(COUNTIFS(PedidosCompletos[DtCriacaoRemessa],G46,PedidosCompletos[Centro],$N$1,PedidosCompletos[OTIF 24H],"OK"),COUNTIFS(PedidosCompletos[DtCriacaoRemessa],G46,PedidosCompletos[Centro],$N$1,PedidosCompletos[OTIF 24H],"ACIMA"),COUNTIFS(PedidosCompletos[DtCriacaoRemessa],G46,PedidosCompletos[Centro],$V$1,PedidosCompletos[OTIF 24H],"OK"),COUNTIFS(PedidosCompletos[DtCriacaoRemessa],G46,PedidosCompletos[Centro],$V$1,PedidosCompletos[OTIF 24H],"ACIMA"))</f>
        <v>0</v>
      </c>
      <c r="L46" s="66">
        <f>SUM(COUNTIFS(PedidosCompletos[DtCriacaoRemessa],G46,PedidosCompletos[Centro],$N$1,PedidosCompletos[OTIF 24H],"OK"),COUNTIFS(PedidosCompletos[DtCriacaoRemessa],G46,PedidosCompletos[Centro],$V$1,PedidosCompletos[OTIF 24H],"OK"))</f>
        <v>0</v>
      </c>
      <c r="M46" s="58">
        <f>COUNTIFS(PedidosCompletos[Centro],$N$1,PedidosCompletos[Status],"Pendente",PedidosCompletos[DtHrCriacaoRemessa],"&lt;"&amp;C46)</f>
        <v>137</v>
      </c>
      <c r="N46" s="67">
        <f>COUNTIFS(PedidosCompletos[DtAutNfe],"&gt;"&amp;D46,PedidosCompletos[DtAutNfe],"&lt;"&amp;E46,PedidosCompletos[Centro],$N$1,PedidosCompletos[Rota],$N$3)</f>
        <v>0</v>
      </c>
      <c r="O46" s="68">
        <f>SUM(COUNTIFS(PedidosCompletos[DtHrCriacaoRemessa],"&lt;"&amp;B46,PedidosCompletos[DtHrCriacaoRemessa],"&gt;"&amp;B45,PedidosCompletos[DtAutNfe],"&gt;"&amp;E46,PedidosCompletos[Centro],$N$1,PedidosCompletos[Rota],$N$3),COUNTIFS(PedidosCompletos[Centro],$N$1,PedidosCompletos[Status],"Pendente",PedidosCompletos[DtHrCriacaoRemessa],"&lt;"&amp;B46,PedidosCompletos[DtHrCriacaoRemessa],"&gt;"&amp;B45,PedidosCompletos[Rota],$N$3))</f>
        <v>0</v>
      </c>
      <c r="P46" s="68">
        <f>SUMIFS(PedidosCompletos[NfTot],PedidosCompletos[DtAutNfe],"&gt;"&amp;D46,PedidosCompletos[DtAutNfe],"&lt;"&amp;E46,PedidosCompletos[Centro],$N$1,PedidosCompletos[Rota],$N$3)</f>
        <v>0</v>
      </c>
      <c r="Q46" s="69">
        <f>SUMIFS(PedidosCompletos[NfTot],PedidosCompletos[DtHrCriacaoRemessa],"&lt;"&amp;B46,PedidosCompletos[DtHrCriacaoRemessa],"&gt;"&amp;B45,PedidosCompletos[DtAutNfe],"&gt;"&amp;E46,PedidosCompletos[Centro],$N$1,PedidosCompletos[Rota],$N$3)</f>
        <v>0</v>
      </c>
      <c r="R46" s="67">
        <f>COUNTIFS(PedidosCompletos[DtAutNfe],"&gt;"&amp;D46,PedidosCompletos[DtAutNfe],"&lt;"&amp;E46,PedidosCompletos[Centro],$R$1,PedidosCompletos[Rota],$R$3)</f>
        <v>0</v>
      </c>
      <c r="S46" s="68">
        <f>SUM(COUNTIFS(PedidosCompletos[DtHrCriacaoRemessa],"&lt;"&amp;C46,PedidosCompletos[DtHrCriacaoRemessa],"&gt;"&amp;C45,PedidosCompletos[DtAutNfe],"&gt;"&amp;E46,PedidosCompletos[Centro],$N$1,PedidosCompletos[Rota],$R$3),COUNTIFS(PedidosCompletos[Centro],$N$1,PedidosCompletos[Status],"Pendente",PedidosCompletos[DtHrCriacaoRemessa],"&lt;"&amp;C46,PedidosCompletos[DtHrCriacaoRemessa],"&gt;"&amp;C45,PedidosCompletos[Rota],$R$3))</f>
        <v>0</v>
      </c>
      <c r="T46" s="68">
        <f>SUMIFS(PedidosCompletos[NfTot],PedidosCompletos[DtAutNfe],"&gt;"&amp;D46,PedidosCompletos[DtAutNfe],"&lt;"&amp;E46,PedidosCompletos[Centro],$R$1,PedidosCompletos[Rota],$R$3)</f>
        <v>0</v>
      </c>
      <c r="U46" s="69">
        <f>SUMIFS(PedidosCompletos[NfTot],PedidosCompletos[DtHrCriacaoRemessa],"&lt;"&amp;C46,PedidosCompletos[DtHrCriacaoRemessa],"&gt;"&amp;C45,PedidosCompletos[DtAutNfe],"&gt;"&amp;E46,PedidosCompletos[Centro],$R$1,PedidosCompletos[Rota],$R$3)</f>
        <v>0</v>
      </c>
      <c r="V46" s="67">
        <v>0</v>
      </c>
      <c r="W46" s="68">
        <v>0</v>
      </c>
      <c r="X46" s="68">
        <v>0</v>
      </c>
      <c r="Y46" s="69">
        <v>0</v>
      </c>
      <c r="Z46" s="67"/>
      <c r="AA46" s="68"/>
      <c r="AB46" s="68"/>
      <c r="AC46" s="69"/>
      <c r="AD46" s="67">
        <f t="shared" si="0"/>
        <v>0</v>
      </c>
      <c r="AE46" s="68">
        <f t="shared" si="1"/>
        <v>0</v>
      </c>
      <c r="AF46" s="68">
        <f t="shared" si="2"/>
        <v>0</v>
      </c>
      <c r="AG46" s="69">
        <f t="shared" si="3"/>
        <v>0</v>
      </c>
    </row>
    <row r="47" spans="2:33" x14ac:dyDescent="0.2">
      <c r="B47" s="63">
        <v>45332.75</v>
      </c>
      <c r="C47" s="63">
        <v>45332.833333333336</v>
      </c>
      <c r="D47" s="63">
        <v>45333.375011574077</v>
      </c>
      <c r="E47" s="63">
        <v>45334.375</v>
      </c>
      <c r="F47" s="71" t="s">
        <v>8027</v>
      </c>
      <c r="G47" s="65">
        <v>45333</v>
      </c>
      <c r="H47" s="66">
        <f>SUMIFS(PedidosCompletos[QtdRemUnFlow],PedidosCompletos[DtAutNfe],"&gt;"&amp;D47,PedidosCompletos[DtAutNfe],"&lt;"&amp;E47,PedidosCompletos[Centro],$N$1)+MKT!G412</f>
        <v>0</v>
      </c>
      <c r="I47" s="66">
        <f>SUMIFS(PedidosCompletos[QtdFat],PedidosCompletos[DtAutNfe],"&gt;"&amp;D47,PedidosCompletos[DtAutNfe],"&lt;"&amp;E47,PedidosCompletos[Centro],$N$1)+MKT!H412</f>
        <v>0</v>
      </c>
      <c r="J47" s="66">
        <f>SUMIFS(PedidosCompletos[DiffQtdRem],PedidosCompletos[DtCriacaoRemessa],G47,PedidosCompletos[Centro],$N$1)+SUMIFS(PedidosCompletos[DiffQtdRem],PedidosCompletos[DtCriacaoRemessa],G47,PedidosCompletos[Centro],$V$1)</f>
        <v>0</v>
      </c>
      <c r="K47" s="66">
        <f>SUM(COUNTIFS(PedidosCompletos[DtCriacaoRemessa],G47,PedidosCompletos[Centro],$N$1,PedidosCompletos[OTIF 24H],"OK"),COUNTIFS(PedidosCompletos[DtCriacaoRemessa],G47,PedidosCompletos[Centro],$N$1,PedidosCompletos[OTIF 24H],"ACIMA"),COUNTIFS(PedidosCompletos[DtCriacaoRemessa],G47,PedidosCompletos[Centro],$V$1,PedidosCompletos[OTIF 24H],"OK"),COUNTIFS(PedidosCompletos[DtCriacaoRemessa],G47,PedidosCompletos[Centro],$V$1,PedidosCompletos[OTIF 24H],"ACIMA"))</f>
        <v>0</v>
      </c>
      <c r="L47" s="66">
        <f>SUM(COUNTIFS(PedidosCompletos[DtCriacaoRemessa],G47,PedidosCompletos[Centro],$N$1,PedidosCompletos[OTIF 24H],"OK"),COUNTIFS(PedidosCompletos[DtCriacaoRemessa],G47,PedidosCompletos[Centro],$V$1,PedidosCompletos[OTIF 24H],"OK"))</f>
        <v>0</v>
      </c>
      <c r="M47" s="58">
        <f>COUNTIFS(PedidosCompletos[Centro],$N$1,PedidosCompletos[Status],"Pendente",PedidosCompletos[DtHrCriacaoRemessa],"&lt;"&amp;C47)</f>
        <v>137</v>
      </c>
      <c r="N47" s="67">
        <f>COUNTIFS(PedidosCompletos[DtAutNfe],"&gt;"&amp;D47,PedidosCompletos[DtAutNfe],"&lt;"&amp;E47,PedidosCompletos[Centro],$N$1,PedidosCompletos[Rota],$N$3)</f>
        <v>0</v>
      </c>
      <c r="O47" s="68">
        <f>SUM(COUNTIFS(PedidosCompletos[DtHrCriacaoRemessa],"&lt;"&amp;B47,PedidosCompletos[DtHrCriacaoRemessa],"&gt;"&amp;B46,PedidosCompletos[DtAutNfe],"&gt;"&amp;E47,PedidosCompletos[Centro],$N$1,PedidosCompletos[Rota],$N$3),COUNTIFS(PedidosCompletos[Centro],$N$1,PedidosCompletos[Status],"Pendente",PedidosCompletos[DtHrCriacaoRemessa],"&lt;"&amp;B47,PedidosCompletos[DtHrCriacaoRemessa],"&gt;"&amp;B46,PedidosCompletos[Rota],$N$3))</f>
        <v>0</v>
      </c>
      <c r="P47" s="68">
        <f>SUMIFS(PedidosCompletos[NfTot],PedidosCompletos[DtAutNfe],"&gt;"&amp;D47,PedidosCompletos[DtAutNfe],"&lt;"&amp;E47,PedidosCompletos[Centro],$N$1,PedidosCompletos[Rota],$N$3)</f>
        <v>0</v>
      </c>
      <c r="Q47" s="69">
        <f>SUMIFS(PedidosCompletos[NfTot],PedidosCompletos[DtHrCriacaoRemessa],"&lt;"&amp;B47,PedidosCompletos[DtHrCriacaoRemessa],"&gt;"&amp;B46,PedidosCompletos[DtAutNfe],"&gt;"&amp;E47,PedidosCompletos[Centro],$N$1,PedidosCompletos[Rota],$N$3)</f>
        <v>0</v>
      </c>
      <c r="R47" s="67">
        <f>COUNTIFS(PedidosCompletos[DtAutNfe],"&gt;"&amp;D47,PedidosCompletos[DtAutNfe],"&lt;"&amp;E47,PedidosCompletos[Centro],$R$1,PedidosCompletos[Rota],$R$3)</f>
        <v>0</v>
      </c>
      <c r="S47" s="68">
        <f>SUM(COUNTIFS(PedidosCompletos[DtHrCriacaoRemessa],"&lt;"&amp;C47,PedidosCompletos[DtHrCriacaoRemessa],"&gt;"&amp;C46,PedidosCompletos[DtAutNfe],"&gt;"&amp;E47,PedidosCompletos[Centro],$N$1,PedidosCompletos[Rota],$R$3),COUNTIFS(PedidosCompletos[Centro],$N$1,PedidosCompletos[Status],"Pendente",PedidosCompletos[DtHrCriacaoRemessa],"&lt;"&amp;C47,PedidosCompletos[DtHrCriacaoRemessa],"&gt;"&amp;C46,PedidosCompletos[Rota],$R$3))</f>
        <v>0</v>
      </c>
      <c r="T47" s="68">
        <f>SUMIFS(PedidosCompletos[NfTot],PedidosCompletos[DtAutNfe],"&gt;"&amp;D47,PedidosCompletos[DtAutNfe],"&lt;"&amp;E47,PedidosCompletos[Centro],$R$1,PedidosCompletos[Rota],$R$3)</f>
        <v>0</v>
      </c>
      <c r="U47" s="69">
        <f>SUMIFS(PedidosCompletos[NfTot],PedidosCompletos[DtHrCriacaoRemessa],"&lt;"&amp;C47,PedidosCompletos[DtHrCriacaoRemessa],"&gt;"&amp;C46,PedidosCompletos[DtAutNfe],"&gt;"&amp;E47,PedidosCompletos[Centro],$R$1,PedidosCompletos[Rota],$R$3)</f>
        <v>0</v>
      </c>
      <c r="V47" s="67">
        <v>0</v>
      </c>
      <c r="W47" s="68">
        <v>0</v>
      </c>
      <c r="X47" s="68">
        <v>0</v>
      </c>
      <c r="Y47" s="69">
        <v>0</v>
      </c>
      <c r="Z47" s="67"/>
      <c r="AA47" s="68"/>
      <c r="AB47" s="68"/>
      <c r="AC47" s="69"/>
      <c r="AD47" s="67">
        <f t="shared" si="0"/>
        <v>0</v>
      </c>
      <c r="AE47" s="68">
        <f t="shared" si="1"/>
        <v>0</v>
      </c>
      <c r="AF47" s="68">
        <f t="shared" si="2"/>
        <v>0</v>
      </c>
      <c r="AG47" s="69">
        <f t="shared" si="3"/>
        <v>0</v>
      </c>
    </row>
    <row r="48" spans="2:33" x14ac:dyDescent="0.2">
      <c r="B48" s="63">
        <v>45333.75</v>
      </c>
      <c r="C48" s="63">
        <v>45333.833333333336</v>
      </c>
      <c r="D48" s="63">
        <v>45334.375011574077</v>
      </c>
      <c r="E48" s="63">
        <v>45335.375</v>
      </c>
      <c r="F48" s="71" t="s">
        <v>8027</v>
      </c>
      <c r="G48" s="65">
        <v>45334</v>
      </c>
      <c r="H48" s="66">
        <f>SUMIFS(PedidosCompletos[QtdRemUnFlow],PedidosCompletos[DtAutNfe],"&gt;"&amp;D48,PedidosCompletos[DtAutNfe],"&lt;"&amp;E48,PedidosCompletos[Centro],$N$1)+MKT!G413</f>
        <v>0</v>
      </c>
      <c r="I48" s="66">
        <f>SUMIFS(PedidosCompletos[QtdFat],PedidosCompletos[DtAutNfe],"&gt;"&amp;D48,PedidosCompletos[DtAutNfe],"&lt;"&amp;E48,PedidosCompletos[Centro],$N$1)+MKT!H413</f>
        <v>0</v>
      </c>
      <c r="J48" s="66">
        <f>SUMIFS(PedidosCompletos[DiffQtdRem],PedidosCompletos[DtCriacaoRemessa],G48,PedidosCompletos[Centro],$N$1)+SUMIFS(PedidosCompletos[DiffQtdRem],PedidosCompletos[DtCriacaoRemessa],G48,PedidosCompletos[Centro],$V$1)</f>
        <v>0</v>
      </c>
      <c r="K48" s="66">
        <f>SUM(COUNTIFS(PedidosCompletos[DtCriacaoRemessa],G48,PedidosCompletos[Centro],$N$1,PedidosCompletos[OTIF 24H],"OK"),COUNTIFS(PedidosCompletos[DtCriacaoRemessa],G48,PedidosCompletos[Centro],$N$1,PedidosCompletos[OTIF 24H],"ACIMA"),COUNTIFS(PedidosCompletos[DtCriacaoRemessa],G48,PedidosCompletos[Centro],$V$1,PedidosCompletos[OTIF 24H],"OK"),COUNTIFS(PedidosCompletos[DtCriacaoRemessa],G48,PedidosCompletos[Centro],$V$1,PedidosCompletos[OTIF 24H],"ACIMA"))</f>
        <v>0</v>
      </c>
      <c r="L48" s="66">
        <f>SUM(COUNTIFS(PedidosCompletos[DtCriacaoRemessa],G48,PedidosCompletos[Centro],$N$1,PedidosCompletos[OTIF 24H],"OK"),COUNTIFS(PedidosCompletos[DtCriacaoRemessa],G48,PedidosCompletos[Centro],$V$1,PedidosCompletos[OTIF 24H],"OK"))</f>
        <v>0</v>
      </c>
      <c r="M48" s="58">
        <f>COUNTIFS(PedidosCompletos[Centro],$N$1,PedidosCompletos[Status],"Pendente",PedidosCompletos[DtHrCriacaoRemessa],"&lt;"&amp;C48)</f>
        <v>137</v>
      </c>
      <c r="N48" s="67">
        <f>COUNTIFS(PedidosCompletos[DtAutNfe],"&gt;"&amp;D48,PedidosCompletos[DtAutNfe],"&lt;"&amp;E48,PedidosCompletos[Centro],$N$1,PedidosCompletos[Rota],$N$3)</f>
        <v>0</v>
      </c>
      <c r="O48" s="68">
        <f>SUM(COUNTIFS(PedidosCompletos[DtHrCriacaoRemessa],"&lt;"&amp;B48,PedidosCompletos[DtHrCriacaoRemessa],"&gt;"&amp;B47,PedidosCompletos[DtAutNfe],"&gt;"&amp;E48,PedidosCompletos[Centro],$N$1,PedidosCompletos[Rota],$N$3),COUNTIFS(PedidosCompletos[Centro],$N$1,PedidosCompletos[Status],"Pendente",PedidosCompletos[DtHrCriacaoRemessa],"&lt;"&amp;B48,PedidosCompletos[DtHrCriacaoRemessa],"&gt;"&amp;B47,PedidosCompletos[Rota],$N$3))</f>
        <v>0</v>
      </c>
      <c r="P48" s="68">
        <f>SUMIFS(PedidosCompletos[NfTot],PedidosCompletos[DtAutNfe],"&gt;"&amp;D48,PedidosCompletos[DtAutNfe],"&lt;"&amp;E48,PedidosCompletos[Centro],$N$1,PedidosCompletos[Rota],$N$3)</f>
        <v>0</v>
      </c>
      <c r="Q48" s="69">
        <f>SUMIFS(PedidosCompletos[NfTot],PedidosCompletos[DtHrCriacaoRemessa],"&lt;"&amp;B48,PedidosCompletos[DtHrCriacaoRemessa],"&gt;"&amp;B47,PedidosCompletos[DtAutNfe],"&gt;"&amp;E48,PedidosCompletos[Centro],$N$1,PedidosCompletos[Rota],$N$3)</f>
        <v>0</v>
      </c>
      <c r="R48" s="67">
        <f>COUNTIFS(PedidosCompletos[DtAutNfe],"&gt;"&amp;D48,PedidosCompletos[DtAutNfe],"&lt;"&amp;E48,PedidosCompletos[Centro],$R$1,PedidosCompletos[Rota],$R$3)</f>
        <v>0</v>
      </c>
      <c r="S48" s="68">
        <f>SUM(COUNTIFS(PedidosCompletos[DtHrCriacaoRemessa],"&lt;"&amp;C48,PedidosCompletos[DtHrCriacaoRemessa],"&gt;"&amp;C47,PedidosCompletos[DtAutNfe],"&gt;"&amp;E48,PedidosCompletos[Centro],$N$1,PedidosCompletos[Rota],$R$3),COUNTIFS(PedidosCompletos[Centro],$N$1,PedidosCompletos[Status],"Pendente",PedidosCompletos[DtHrCriacaoRemessa],"&lt;"&amp;C48,PedidosCompletos[DtHrCriacaoRemessa],"&gt;"&amp;C47,PedidosCompletos[Rota],$R$3))</f>
        <v>0</v>
      </c>
      <c r="T48" s="68">
        <f>SUMIFS(PedidosCompletos[NfTot],PedidosCompletos[DtAutNfe],"&gt;"&amp;D48,PedidosCompletos[DtAutNfe],"&lt;"&amp;E48,PedidosCompletos[Centro],$R$1,PedidosCompletos[Rota],$R$3)</f>
        <v>0</v>
      </c>
      <c r="U48" s="69">
        <f>SUMIFS(PedidosCompletos[NfTot],PedidosCompletos[DtHrCriacaoRemessa],"&lt;"&amp;C48,PedidosCompletos[DtHrCriacaoRemessa],"&gt;"&amp;C47,PedidosCompletos[DtAutNfe],"&gt;"&amp;E48,PedidosCompletos[Centro],$R$1,PedidosCompletos[Rota],$R$3)</f>
        <v>0</v>
      </c>
      <c r="V48" s="67">
        <v>0</v>
      </c>
      <c r="W48" s="68">
        <v>0</v>
      </c>
      <c r="X48" s="68">
        <v>0</v>
      </c>
      <c r="Y48" s="69">
        <v>0</v>
      </c>
      <c r="Z48" s="67"/>
      <c r="AA48" s="68"/>
      <c r="AB48" s="68"/>
      <c r="AC48" s="69"/>
      <c r="AD48" s="67">
        <f t="shared" si="0"/>
        <v>0</v>
      </c>
      <c r="AE48" s="68">
        <f t="shared" si="1"/>
        <v>0</v>
      </c>
      <c r="AF48" s="68">
        <f t="shared" si="2"/>
        <v>0</v>
      </c>
      <c r="AG48" s="69">
        <f t="shared" si="3"/>
        <v>0</v>
      </c>
    </row>
    <row r="49" spans="2:33" x14ac:dyDescent="0.2">
      <c r="B49" s="63">
        <v>45334.75</v>
      </c>
      <c r="C49" s="63">
        <v>45334.833333333336</v>
      </c>
      <c r="D49" s="63">
        <v>45335.375011574077</v>
      </c>
      <c r="E49" s="63">
        <v>45336.375</v>
      </c>
      <c r="F49" s="71" t="s">
        <v>8027</v>
      </c>
      <c r="G49" s="65">
        <v>45335</v>
      </c>
      <c r="H49" s="66">
        <f>SUMIFS(PedidosCompletos[QtdRemUnFlow],PedidosCompletos[DtAutNfe],"&gt;"&amp;D49,PedidosCompletos[DtAutNfe],"&lt;"&amp;E49,PedidosCompletos[Centro],$N$1)+MKT!G414</f>
        <v>0</v>
      </c>
      <c r="I49" s="66">
        <f>SUMIFS(PedidosCompletos[QtdFat],PedidosCompletos[DtAutNfe],"&gt;"&amp;D49,PedidosCompletos[DtAutNfe],"&lt;"&amp;E49,PedidosCompletos[Centro],$N$1)+MKT!H414</f>
        <v>0</v>
      </c>
      <c r="J49" s="66">
        <f>SUMIFS(PedidosCompletos[DiffQtdRem],PedidosCompletos[DtCriacaoRemessa],G49,PedidosCompletos[Centro],$N$1)+SUMIFS(PedidosCompletos[DiffQtdRem],PedidosCompletos[DtCriacaoRemessa],G49,PedidosCompletos[Centro],$V$1)</f>
        <v>0</v>
      </c>
      <c r="K49" s="66">
        <f>SUM(COUNTIFS(PedidosCompletos[DtCriacaoRemessa],G49,PedidosCompletos[Centro],$N$1,PedidosCompletos[OTIF 24H],"OK"),COUNTIFS(PedidosCompletos[DtCriacaoRemessa],G49,PedidosCompletos[Centro],$N$1,PedidosCompletos[OTIF 24H],"ACIMA"),COUNTIFS(PedidosCompletos[DtCriacaoRemessa],G49,PedidosCompletos[Centro],$V$1,PedidosCompletos[OTIF 24H],"OK"),COUNTIFS(PedidosCompletos[DtCriacaoRemessa],G49,PedidosCompletos[Centro],$V$1,PedidosCompletos[OTIF 24H],"ACIMA"))</f>
        <v>0</v>
      </c>
      <c r="L49" s="66">
        <f>SUM(COUNTIFS(PedidosCompletos[DtCriacaoRemessa],G49,PedidosCompletos[Centro],$N$1,PedidosCompletos[OTIF 24H],"OK"),COUNTIFS(PedidosCompletos[DtCriacaoRemessa],G49,PedidosCompletos[Centro],$V$1,PedidosCompletos[OTIF 24H],"OK"))</f>
        <v>0</v>
      </c>
      <c r="M49" s="58">
        <f>COUNTIFS(PedidosCompletos[Centro],$N$1,PedidosCompletos[Status],"Pendente",PedidosCompletos[DtHrCriacaoRemessa],"&lt;"&amp;C49)</f>
        <v>137</v>
      </c>
      <c r="N49" s="67">
        <f>COUNTIFS(PedidosCompletos[DtAutNfe],"&gt;"&amp;D49,PedidosCompletos[DtAutNfe],"&lt;"&amp;E49,PedidosCompletos[Centro],$N$1,PedidosCompletos[Rota],$N$3)</f>
        <v>0</v>
      </c>
      <c r="O49" s="68">
        <f>SUM(COUNTIFS(PedidosCompletos[DtHrCriacaoRemessa],"&lt;"&amp;B49,PedidosCompletos[DtHrCriacaoRemessa],"&gt;"&amp;B48,PedidosCompletos[DtAutNfe],"&gt;"&amp;E49,PedidosCompletos[Centro],$N$1,PedidosCompletos[Rota],$N$3),COUNTIFS(PedidosCompletos[Centro],$N$1,PedidosCompletos[Status],"Pendente",PedidosCompletos[DtHrCriacaoRemessa],"&lt;"&amp;B49,PedidosCompletos[DtHrCriacaoRemessa],"&gt;"&amp;B48,PedidosCompletos[Rota],$N$3))</f>
        <v>0</v>
      </c>
      <c r="P49" s="68">
        <f>SUMIFS(PedidosCompletos[NfTot],PedidosCompletos[DtAutNfe],"&gt;"&amp;D49,PedidosCompletos[DtAutNfe],"&lt;"&amp;E49,PedidosCompletos[Centro],$N$1,PedidosCompletos[Rota],$N$3)</f>
        <v>0</v>
      </c>
      <c r="Q49" s="69">
        <f>SUMIFS(PedidosCompletos[NfTot],PedidosCompletos[DtHrCriacaoRemessa],"&lt;"&amp;B49,PedidosCompletos[DtHrCriacaoRemessa],"&gt;"&amp;B48,PedidosCompletos[DtAutNfe],"&gt;"&amp;E49,PedidosCompletos[Centro],$N$1,PedidosCompletos[Rota],$N$3)</f>
        <v>0</v>
      </c>
      <c r="R49" s="67">
        <f>COUNTIFS(PedidosCompletos[DtAutNfe],"&gt;"&amp;D49,PedidosCompletos[DtAutNfe],"&lt;"&amp;E49,PedidosCompletos[Centro],$R$1,PedidosCompletos[Rota],$R$3)</f>
        <v>0</v>
      </c>
      <c r="S49" s="68">
        <f>SUM(COUNTIFS(PedidosCompletos[DtHrCriacaoRemessa],"&lt;"&amp;C49,PedidosCompletos[DtHrCriacaoRemessa],"&gt;"&amp;C48,PedidosCompletos[DtAutNfe],"&gt;"&amp;E49,PedidosCompletos[Centro],$N$1,PedidosCompletos[Rota],$R$3),COUNTIFS(PedidosCompletos[Centro],$N$1,PedidosCompletos[Status],"Pendente",PedidosCompletos[DtHrCriacaoRemessa],"&lt;"&amp;C49,PedidosCompletos[DtHrCriacaoRemessa],"&gt;"&amp;C48,PedidosCompletos[Rota],$R$3))</f>
        <v>0</v>
      </c>
      <c r="T49" s="68">
        <f>SUMIFS(PedidosCompletos[NfTot],PedidosCompletos[DtAutNfe],"&gt;"&amp;D49,PedidosCompletos[DtAutNfe],"&lt;"&amp;E49,PedidosCompletos[Centro],$R$1,PedidosCompletos[Rota],$R$3)</f>
        <v>0</v>
      </c>
      <c r="U49" s="69">
        <f>SUMIFS(PedidosCompletos[NfTot],PedidosCompletos[DtHrCriacaoRemessa],"&lt;"&amp;C49,PedidosCompletos[DtHrCriacaoRemessa],"&gt;"&amp;C48,PedidosCompletos[DtAutNfe],"&gt;"&amp;E49,PedidosCompletos[Centro],$R$1,PedidosCompletos[Rota],$R$3)</f>
        <v>0</v>
      </c>
      <c r="V49" s="67">
        <v>0</v>
      </c>
      <c r="W49" s="68">
        <v>0</v>
      </c>
      <c r="X49" s="68">
        <v>0</v>
      </c>
      <c r="Y49" s="69">
        <v>0</v>
      </c>
      <c r="Z49" s="67"/>
      <c r="AA49" s="68"/>
      <c r="AB49" s="68"/>
      <c r="AC49" s="69"/>
      <c r="AD49" s="67">
        <f t="shared" si="0"/>
        <v>0</v>
      </c>
      <c r="AE49" s="68">
        <f t="shared" si="1"/>
        <v>0</v>
      </c>
      <c r="AF49" s="68">
        <f t="shared" si="2"/>
        <v>0</v>
      </c>
      <c r="AG49" s="69">
        <f t="shared" si="3"/>
        <v>0</v>
      </c>
    </row>
    <row r="50" spans="2:33" x14ac:dyDescent="0.2">
      <c r="B50" s="63">
        <v>45335.75</v>
      </c>
      <c r="C50" s="63">
        <v>45335.833333333336</v>
      </c>
      <c r="D50" s="63">
        <v>45336.375011574077</v>
      </c>
      <c r="E50" s="63">
        <v>45337.375</v>
      </c>
      <c r="F50" s="71" t="s">
        <v>8027</v>
      </c>
      <c r="G50" s="65">
        <v>45336</v>
      </c>
      <c r="H50" s="66">
        <f>SUMIFS(PedidosCompletos[QtdRemUnFlow],PedidosCompletos[DtAutNfe],"&gt;"&amp;D50,PedidosCompletos[DtAutNfe],"&lt;"&amp;E50,PedidosCompletos[Centro],$N$1)+MKT!G415</f>
        <v>0</v>
      </c>
      <c r="I50" s="66">
        <f>SUMIFS(PedidosCompletos[QtdFat],PedidosCompletos[DtAutNfe],"&gt;"&amp;D50,PedidosCompletos[DtAutNfe],"&lt;"&amp;E50,PedidosCompletos[Centro],$N$1)+MKT!H415</f>
        <v>0</v>
      </c>
      <c r="J50" s="66">
        <f>SUMIFS(PedidosCompletos[DiffQtdRem],PedidosCompletos[DtCriacaoRemessa],G50,PedidosCompletos[Centro],$N$1)+SUMIFS(PedidosCompletos[DiffQtdRem],PedidosCompletos[DtCriacaoRemessa],G50,PedidosCompletos[Centro],$V$1)</f>
        <v>0</v>
      </c>
      <c r="K50" s="66">
        <f>SUM(COUNTIFS(PedidosCompletos[DtCriacaoRemessa],G50,PedidosCompletos[Centro],$N$1,PedidosCompletos[OTIF 24H],"OK"),COUNTIFS(PedidosCompletos[DtCriacaoRemessa],G50,PedidosCompletos[Centro],$N$1,PedidosCompletos[OTIF 24H],"ACIMA"),COUNTIFS(PedidosCompletos[DtCriacaoRemessa],G50,PedidosCompletos[Centro],$V$1,PedidosCompletos[OTIF 24H],"OK"),COUNTIFS(PedidosCompletos[DtCriacaoRemessa],G50,PedidosCompletos[Centro],$V$1,PedidosCompletos[OTIF 24H],"ACIMA"))</f>
        <v>0</v>
      </c>
      <c r="L50" s="66">
        <f>SUM(COUNTIFS(PedidosCompletos[DtCriacaoRemessa],G50,PedidosCompletos[Centro],$N$1,PedidosCompletos[OTIF 24H],"OK"),COUNTIFS(PedidosCompletos[DtCriacaoRemessa],G50,PedidosCompletos[Centro],$V$1,PedidosCompletos[OTIF 24H],"OK"))</f>
        <v>0</v>
      </c>
      <c r="M50" s="58">
        <f>COUNTIFS(PedidosCompletos[Centro],$N$1,PedidosCompletos[Status],"Pendente",PedidosCompletos[DtHrCriacaoRemessa],"&lt;"&amp;C50)</f>
        <v>137</v>
      </c>
      <c r="N50" s="67">
        <f>COUNTIFS(PedidosCompletos[DtAutNfe],"&gt;"&amp;D50,PedidosCompletos[DtAutNfe],"&lt;"&amp;E50,PedidosCompletos[Centro],$N$1,PedidosCompletos[Rota],$N$3)</f>
        <v>0</v>
      </c>
      <c r="O50" s="68">
        <f>SUM(COUNTIFS(PedidosCompletos[DtHrCriacaoRemessa],"&lt;"&amp;B50,PedidosCompletos[DtHrCriacaoRemessa],"&gt;"&amp;B49,PedidosCompletos[DtAutNfe],"&gt;"&amp;E50,PedidosCompletos[Centro],$N$1,PedidosCompletos[Rota],$N$3),COUNTIFS(PedidosCompletos[Centro],$N$1,PedidosCompletos[Status],"Pendente",PedidosCompletos[DtHrCriacaoRemessa],"&lt;"&amp;B50,PedidosCompletos[DtHrCriacaoRemessa],"&gt;"&amp;B49,PedidosCompletos[Rota],$N$3))</f>
        <v>0</v>
      </c>
      <c r="P50" s="68">
        <f>SUMIFS(PedidosCompletos[NfTot],PedidosCompletos[DtAutNfe],"&gt;"&amp;D50,PedidosCompletos[DtAutNfe],"&lt;"&amp;E50,PedidosCompletos[Centro],$N$1,PedidosCompletos[Rota],$N$3)</f>
        <v>0</v>
      </c>
      <c r="Q50" s="69">
        <f>SUMIFS(PedidosCompletos[NfTot],PedidosCompletos[DtHrCriacaoRemessa],"&lt;"&amp;B50,PedidosCompletos[DtHrCriacaoRemessa],"&gt;"&amp;B49,PedidosCompletos[DtAutNfe],"&gt;"&amp;E50,PedidosCompletos[Centro],$N$1,PedidosCompletos[Rota],$N$3)</f>
        <v>0</v>
      </c>
      <c r="R50" s="67">
        <f>COUNTIFS(PedidosCompletos[DtAutNfe],"&gt;"&amp;D50,PedidosCompletos[DtAutNfe],"&lt;"&amp;E50,PedidosCompletos[Centro],$R$1,PedidosCompletos[Rota],$R$3)</f>
        <v>0</v>
      </c>
      <c r="S50" s="68">
        <f>SUM(COUNTIFS(PedidosCompletos[DtHrCriacaoRemessa],"&lt;"&amp;C50,PedidosCompletos[DtHrCriacaoRemessa],"&gt;"&amp;C49,PedidosCompletos[DtAutNfe],"&gt;"&amp;E50,PedidosCompletos[Centro],$N$1,PedidosCompletos[Rota],$R$3),COUNTIFS(PedidosCompletos[Centro],$N$1,PedidosCompletos[Status],"Pendente",PedidosCompletos[DtHrCriacaoRemessa],"&lt;"&amp;C50,PedidosCompletos[DtHrCriacaoRemessa],"&gt;"&amp;C49,PedidosCompletos[Rota],$R$3))</f>
        <v>0</v>
      </c>
      <c r="T50" s="68">
        <f>SUMIFS(PedidosCompletos[NfTot],PedidosCompletos[DtAutNfe],"&gt;"&amp;D50,PedidosCompletos[DtAutNfe],"&lt;"&amp;E50,PedidosCompletos[Centro],$R$1,PedidosCompletos[Rota],$R$3)</f>
        <v>0</v>
      </c>
      <c r="U50" s="69">
        <f>SUMIFS(PedidosCompletos[NfTot],PedidosCompletos[DtHrCriacaoRemessa],"&lt;"&amp;C50,PedidosCompletos[DtHrCriacaoRemessa],"&gt;"&amp;C49,PedidosCompletos[DtAutNfe],"&gt;"&amp;E50,PedidosCompletos[Centro],$R$1,PedidosCompletos[Rota],$R$3)</f>
        <v>0</v>
      </c>
      <c r="V50" s="67">
        <v>0</v>
      </c>
      <c r="W50" s="68">
        <v>0</v>
      </c>
      <c r="X50" s="68">
        <v>0</v>
      </c>
      <c r="Y50" s="69">
        <v>0</v>
      </c>
      <c r="Z50" s="67"/>
      <c r="AA50" s="68"/>
      <c r="AB50" s="68"/>
      <c r="AC50" s="69"/>
      <c r="AD50" s="67">
        <f t="shared" si="0"/>
        <v>0</v>
      </c>
      <c r="AE50" s="68">
        <f t="shared" si="1"/>
        <v>0</v>
      </c>
      <c r="AF50" s="68">
        <f t="shared" si="2"/>
        <v>0</v>
      </c>
      <c r="AG50" s="69">
        <f t="shared" si="3"/>
        <v>0</v>
      </c>
    </row>
    <row r="51" spans="2:33" x14ac:dyDescent="0.2">
      <c r="B51" s="63">
        <v>45336.75</v>
      </c>
      <c r="C51" s="63">
        <v>45336.833333333336</v>
      </c>
      <c r="D51" s="63">
        <v>45337.375011574077</v>
      </c>
      <c r="E51" s="63">
        <v>45338.375</v>
      </c>
      <c r="F51" s="71" t="s">
        <v>8027</v>
      </c>
      <c r="G51" s="65">
        <v>45337</v>
      </c>
      <c r="H51" s="66">
        <f>SUMIFS(PedidosCompletos[QtdRemUnFlow],PedidosCompletos[DtAutNfe],"&gt;"&amp;D51,PedidosCompletos[DtAutNfe],"&lt;"&amp;E51,PedidosCompletos[Centro],$N$1)+MKT!G416</f>
        <v>0</v>
      </c>
      <c r="I51" s="66">
        <f>SUMIFS(PedidosCompletos[QtdFat],PedidosCompletos[DtAutNfe],"&gt;"&amp;D51,PedidosCompletos[DtAutNfe],"&lt;"&amp;E51,PedidosCompletos[Centro],$N$1)+MKT!H416</f>
        <v>0</v>
      </c>
      <c r="J51" s="66">
        <f>SUMIFS(PedidosCompletos[DiffQtdRem],PedidosCompletos[DtCriacaoRemessa],G51,PedidosCompletos[Centro],$N$1)+SUMIFS(PedidosCompletos[DiffQtdRem],PedidosCompletos[DtCriacaoRemessa],G51,PedidosCompletos[Centro],$V$1)</f>
        <v>0</v>
      </c>
      <c r="K51" s="66">
        <f>SUM(COUNTIFS(PedidosCompletos[DtCriacaoRemessa],G51,PedidosCompletos[Centro],$N$1,PedidosCompletos[OTIF 24H],"OK"),COUNTIFS(PedidosCompletos[DtCriacaoRemessa],G51,PedidosCompletos[Centro],$N$1,PedidosCompletos[OTIF 24H],"ACIMA"),COUNTIFS(PedidosCompletos[DtCriacaoRemessa],G51,PedidosCompletos[Centro],$V$1,PedidosCompletos[OTIF 24H],"OK"),COUNTIFS(PedidosCompletos[DtCriacaoRemessa],G51,PedidosCompletos[Centro],$V$1,PedidosCompletos[OTIF 24H],"ACIMA"))</f>
        <v>0</v>
      </c>
      <c r="L51" s="66">
        <f>SUM(COUNTIFS(PedidosCompletos[DtCriacaoRemessa],G51,PedidosCompletos[Centro],$N$1,PedidosCompletos[OTIF 24H],"OK"),COUNTIFS(PedidosCompletos[DtCriacaoRemessa],G51,PedidosCompletos[Centro],$V$1,PedidosCompletos[OTIF 24H],"OK"))</f>
        <v>0</v>
      </c>
      <c r="M51" s="58">
        <f>COUNTIFS(PedidosCompletos[Centro],$N$1,PedidosCompletos[Status],"Pendente",PedidosCompletos[DtHrCriacaoRemessa],"&lt;"&amp;C51)</f>
        <v>137</v>
      </c>
      <c r="N51" s="67">
        <f>COUNTIFS(PedidosCompletos[DtAutNfe],"&gt;"&amp;D51,PedidosCompletos[DtAutNfe],"&lt;"&amp;E51,PedidosCompletos[Centro],$N$1,PedidosCompletos[Rota],$N$3)</f>
        <v>0</v>
      </c>
      <c r="O51" s="68">
        <f>SUM(COUNTIFS(PedidosCompletos[DtHrCriacaoRemessa],"&lt;"&amp;B51,PedidosCompletos[DtHrCriacaoRemessa],"&gt;"&amp;B50,PedidosCompletos[DtAutNfe],"&gt;"&amp;E51,PedidosCompletos[Centro],$N$1,PedidosCompletos[Rota],$N$3),COUNTIFS(PedidosCompletos[Centro],$N$1,PedidosCompletos[Status],"Pendente",PedidosCompletos[DtHrCriacaoRemessa],"&lt;"&amp;B51,PedidosCompletos[DtHrCriacaoRemessa],"&gt;"&amp;B50,PedidosCompletos[Rota],$N$3))</f>
        <v>0</v>
      </c>
      <c r="P51" s="68">
        <f>SUMIFS(PedidosCompletos[NfTot],PedidosCompletos[DtAutNfe],"&gt;"&amp;D51,PedidosCompletos[DtAutNfe],"&lt;"&amp;E51,PedidosCompletos[Centro],$N$1,PedidosCompletos[Rota],$N$3)</f>
        <v>0</v>
      </c>
      <c r="Q51" s="69">
        <f>SUMIFS(PedidosCompletos[NfTot],PedidosCompletos[DtHrCriacaoRemessa],"&lt;"&amp;B51,PedidosCompletos[DtHrCriacaoRemessa],"&gt;"&amp;B50,PedidosCompletos[DtAutNfe],"&gt;"&amp;E51,PedidosCompletos[Centro],$N$1,PedidosCompletos[Rota],$N$3)</f>
        <v>0</v>
      </c>
      <c r="R51" s="67">
        <f>COUNTIFS(PedidosCompletos[DtAutNfe],"&gt;"&amp;D51,PedidosCompletos[DtAutNfe],"&lt;"&amp;E51,PedidosCompletos[Centro],$R$1,PedidosCompletos[Rota],$R$3)</f>
        <v>0</v>
      </c>
      <c r="S51" s="68">
        <f>SUM(COUNTIFS(PedidosCompletos[DtHrCriacaoRemessa],"&lt;"&amp;C51,PedidosCompletos[DtHrCriacaoRemessa],"&gt;"&amp;C50,PedidosCompletos[DtAutNfe],"&gt;"&amp;E51,PedidosCompletos[Centro],$N$1,PedidosCompletos[Rota],$R$3),COUNTIFS(PedidosCompletos[Centro],$N$1,PedidosCompletos[Status],"Pendente",PedidosCompletos[DtHrCriacaoRemessa],"&lt;"&amp;C51,PedidosCompletos[DtHrCriacaoRemessa],"&gt;"&amp;C50,PedidosCompletos[Rota],$R$3))</f>
        <v>0</v>
      </c>
      <c r="T51" s="68">
        <f>SUMIFS(PedidosCompletos[NfTot],PedidosCompletos[DtAutNfe],"&gt;"&amp;D51,PedidosCompletos[DtAutNfe],"&lt;"&amp;E51,PedidosCompletos[Centro],$R$1,PedidosCompletos[Rota],$R$3)</f>
        <v>0</v>
      </c>
      <c r="U51" s="69">
        <f>SUMIFS(PedidosCompletos[NfTot],PedidosCompletos[DtHrCriacaoRemessa],"&lt;"&amp;C51,PedidosCompletos[DtHrCriacaoRemessa],"&gt;"&amp;C50,PedidosCompletos[DtAutNfe],"&gt;"&amp;E51,PedidosCompletos[Centro],$R$1,PedidosCompletos[Rota],$R$3)</f>
        <v>0</v>
      </c>
      <c r="V51" s="67">
        <v>0</v>
      </c>
      <c r="W51" s="68">
        <v>0</v>
      </c>
      <c r="X51" s="68">
        <v>0</v>
      </c>
      <c r="Y51" s="69">
        <v>0</v>
      </c>
      <c r="Z51" s="67"/>
      <c r="AA51" s="68"/>
      <c r="AB51" s="68"/>
      <c r="AC51" s="69"/>
      <c r="AD51" s="67">
        <f t="shared" si="0"/>
        <v>0</v>
      </c>
      <c r="AE51" s="68">
        <f t="shared" si="1"/>
        <v>0</v>
      </c>
      <c r="AF51" s="68">
        <f t="shared" si="2"/>
        <v>0</v>
      </c>
      <c r="AG51" s="69">
        <f t="shared" si="3"/>
        <v>0</v>
      </c>
    </row>
    <row r="52" spans="2:33" x14ac:dyDescent="0.2">
      <c r="B52" s="63">
        <v>45337.75</v>
      </c>
      <c r="C52" s="63">
        <v>45337.833333333336</v>
      </c>
      <c r="D52" s="63">
        <v>45338.375011574077</v>
      </c>
      <c r="E52" s="63">
        <v>45339.375</v>
      </c>
      <c r="F52" s="71" t="s">
        <v>8027</v>
      </c>
      <c r="G52" s="65">
        <v>45338</v>
      </c>
      <c r="H52" s="66">
        <f>SUMIFS(PedidosCompletos[QtdRemUnFlow],PedidosCompletos[DtAutNfe],"&gt;"&amp;D52,PedidosCompletos[DtAutNfe],"&lt;"&amp;E52,PedidosCompletos[Centro],$N$1)+MKT!G417</f>
        <v>0</v>
      </c>
      <c r="I52" s="66">
        <f>SUMIFS(PedidosCompletos[QtdFat],PedidosCompletos[DtAutNfe],"&gt;"&amp;D52,PedidosCompletos[DtAutNfe],"&lt;"&amp;E52,PedidosCompletos[Centro],$N$1)+MKT!H417</f>
        <v>0</v>
      </c>
      <c r="J52" s="66">
        <f>SUMIFS(PedidosCompletos[DiffQtdRem],PedidosCompletos[DtCriacaoRemessa],G52,PedidosCompletos[Centro],$N$1)+SUMIFS(PedidosCompletos[DiffQtdRem],PedidosCompletos[DtCriacaoRemessa],G52,PedidosCompletos[Centro],$V$1)</f>
        <v>0</v>
      </c>
      <c r="K52" s="66">
        <f>SUM(COUNTIFS(PedidosCompletos[DtCriacaoRemessa],G52,PedidosCompletos[Centro],$N$1,PedidosCompletos[OTIF 24H],"OK"),COUNTIFS(PedidosCompletos[DtCriacaoRemessa],G52,PedidosCompletos[Centro],$N$1,PedidosCompletos[OTIF 24H],"ACIMA"),COUNTIFS(PedidosCompletos[DtCriacaoRemessa],G52,PedidosCompletos[Centro],$V$1,PedidosCompletos[OTIF 24H],"OK"),COUNTIFS(PedidosCompletos[DtCriacaoRemessa],G52,PedidosCompletos[Centro],$V$1,PedidosCompletos[OTIF 24H],"ACIMA"))</f>
        <v>0</v>
      </c>
      <c r="L52" s="66">
        <f>SUM(COUNTIFS(PedidosCompletos[DtCriacaoRemessa],G52,PedidosCompletos[Centro],$N$1,PedidosCompletos[OTIF 24H],"OK"),COUNTIFS(PedidosCompletos[DtCriacaoRemessa],G52,PedidosCompletos[Centro],$V$1,PedidosCompletos[OTIF 24H],"OK"))</f>
        <v>0</v>
      </c>
      <c r="M52" s="58">
        <f>COUNTIFS(PedidosCompletos[Centro],$N$1,PedidosCompletos[Status],"Pendente",PedidosCompletos[DtHrCriacaoRemessa],"&lt;"&amp;C52)</f>
        <v>137</v>
      </c>
      <c r="N52" s="67">
        <f>COUNTIFS(PedidosCompletos[DtAutNfe],"&gt;"&amp;D52,PedidosCompletos[DtAutNfe],"&lt;"&amp;E52,PedidosCompletos[Centro],$N$1,PedidosCompletos[Rota],$N$3)</f>
        <v>0</v>
      </c>
      <c r="O52" s="68">
        <f>SUM(COUNTIFS(PedidosCompletos[DtHrCriacaoRemessa],"&lt;"&amp;B52,PedidosCompletos[DtHrCriacaoRemessa],"&gt;"&amp;B51,PedidosCompletos[DtAutNfe],"&gt;"&amp;E52,PedidosCompletos[Centro],$N$1,PedidosCompletos[Rota],$N$3),COUNTIFS(PedidosCompletos[Centro],$N$1,PedidosCompletos[Status],"Pendente",PedidosCompletos[DtHrCriacaoRemessa],"&lt;"&amp;B52,PedidosCompletos[DtHrCriacaoRemessa],"&gt;"&amp;B51,PedidosCompletos[Rota],$N$3))</f>
        <v>0</v>
      </c>
      <c r="P52" s="68">
        <f>SUMIFS(PedidosCompletos[NfTot],PedidosCompletos[DtAutNfe],"&gt;"&amp;D52,PedidosCompletos[DtAutNfe],"&lt;"&amp;E52,PedidosCompletos[Centro],$N$1,PedidosCompletos[Rota],$N$3)</f>
        <v>0</v>
      </c>
      <c r="Q52" s="69">
        <f>SUMIFS(PedidosCompletos[NfTot],PedidosCompletos[DtHrCriacaoRemessa],"&lt;"&amp;B52,PedidosCompletos[DtHrCriacaoRemessa],"&gt;"&amp;B51,PedidosCompletos[DtAutNfe],"&gt;"&amp;E52,PedidosCompletos[Centro],$N$1,PedidosCompletos[Rota],$N$3)</f>
        <v>0</v>
      </c>
      <c r="R52" s="67">
        <f>COUNTIFS(PedidosCompletos[DtAutNfe],"&gt;"&amp;D52,PedidosCompletos[DtAutNfe],"&lt;"&amp;E52,PedidosCompletos[Centro],$R$1,PedidosCompletos[Rota],$R$3)</f>
        <v>0</v>
      </c>
      <c r="S52" s="68">
        <f>SUM(COUNTIFS(PedidosCompletos[DtHrCriacaoRemessa],"&lt;"&amp;C52,PedidosCompletos[DtHrCriacaoRemessa],"&gt;"&amp;C51,PedidosCompletos[DtAutNfe],"&gt;"&amp;E52,PedidosCompletos[Centro],$N$1,PedidosCompletos[Rota],$R$3),COUNTIFS(PedidosCompletos[Centro],$N$1,PedidosCompletos[Status],"Pendente",PedidosCompletos[DtHrCriacaoRemessa],"&lt;"&amp;C52,PedidosCompletos[DtHrCriacaoRemessa],"&gt;"&amp;C51,PedidosCompletos[Rota],$R$3))</f>
        <v>0</v>
      </c>
      <c r="T52" s="68">
        <f>SUMIFS(PedidosCompletos[NfTot],PedidosCompletos[DtAutNfe],"&gt;"&amp;D52,PedidosCompletos[DtAutNfe],"&lt;"&amp;E52,PedidosCompletos[Centro],$R$1,PedidosCompletos[Rota],$R$3)</f>
        <v>0</v>
      </c>
      <c r="U52" s="69">
        <f>SUMIFS(PedidosCompletos[NfTot],PedidosCompletos[DtHrCriacaoRemessa],"&lt;"&amp;C52,PedidosCompletos[DtHrCriacaoRemessa],"&gt;"&amp;C51,PedidosCompletos[DtAutNfe],"&gt;"&amp;E52,PedidosCompletos[Centro],$R$1,PedidosCompletos[Rota],$R$3)</f>
        <v>0</v>
      </c>
      <c r="V52" s="67">
        <v>0</v>
      </c>
      <c r="W52" s="68">
        <v>0</v>
      </c>
      <c r="X52" s="68">
        <v>0</v>
      </c>
      <c r="Y52" s="69">
        <v>0</v>
      </c>
      <c r="Z52" s="67"/>
      <c r="AA52" s="68"/>
      <c r="AB52" s="68"/>
      <c r="AC52" s="69"/>
      <c r="AD52" s="67">
        <f t="shared" si="0"/>
        <v>0</v>
      </c>
      <c r="AE52" s="68">
        <f t="shared" si="1"/>
        <v>0</v>
      </c>
      <c r="AF52" s="68">
        <f t="shared" si="2"/>
        <v>0</v>
      </c>
      <c r="AG52" s="69">
        <f t="shared" si="3"/>
        <v>0</v>
      </c>
    </row>
    <row r="53" spans="2:33" x14ac:dyDescent="0.2">
      <c r="B53" s="63">
        <v>45338.75</v>
      </c>
      <c r="C53" s="63">
        <v>45338.833333333336</v>
      </c>
      <c r="D53" s="63">
        <v>45339.375011574077</v>
      </c>
      <c r="E53" s="63">
        <v>45340.375</v>
      </c>
      <c r="F53" s="71" t="s">
        <v>8027</v>
      </c>
      <c r="G53" s="65">
        <v>45339</v>
      </c>
      <c r="H53" s="66">
        <f>SUMIFS(PedidosCompletos[QtdRemUnFlow],PedidosCompletos[DtAutNfe],"&gt;"&amp;D53,PedidosCompletos[DtAutNfe],"&lt;"&amp;E53,PedidosCompletos[Centro],$N$1)+MKT!G418</f>
        <v>0</v>
      </c>
      <c r="I53" s="66">
        <f>SUMIFS(PedidosCompletos[QtdFat],PedidosCompletos[DtAutNfe],"&gt;"&amp;D53,PedidosCompletos[DtAutNfe],"&lt;"&amp;E53,PedidosCompletos[Centro],$N$1)+MKT!H418</f>
        <v>0</v>
      </c>
      <c r="J53" s="66">
        <f>SUMIFS(PedidosCompletos[DiffQtdRem],PedidosCompletos[DtCriacaoRemessa],G53,PedidosCompletos[Centro],$N$1)+SUMIFS(PedidosCompletos[DiffQtdRem],PedidosCompletos[DtCriacaoRemessa],G53,PedidosCompletos[Centro],$V$1)</f>
        <v>0</v>
      </c>
      <c r="K53" s="66">
        <f>SUM(COUNTIFS(PedidosCompletos[DtCriacaoRemessa],G53,PedidosCompletos[Centro],$N$1,PedidosCompletos[OTIF 24H],"OK"),COUNTIFS(PedidosCompletos[DtCriacaoRemessa],G53,PedidosCompletos[Centro],$N$1,PedidosCompletos[OTIF 24H],"ACIMA"),COUNTIFS(PedidosCompletos[DtCriacaoRemessa],G53,PedidosCompletos[Centro],$V$1,PedidosCompletos[OTIF 24H],"OK"),COUNTIFS(PedidosCompletos[DtCriacaoRemessa],G53,PedidosCompletos[Centro],$V$1,PedidosCompletos[OTIF 24H],"ACIMA"))</f>
        <v>0</v>
      </c>
      <c r="L53" s="66">
        <f>SUM(COUNTIFS(PedidosCompletos[DtCriacaoRemessa],G53,PedidosCompletos[Centro],$N$1,PedidosCompletos[OTIF 24H],"OK"),COUNTIFS(PedidosCompletos[DtCriacaoRemessa],G53,PedidosCompletos[Centro],$V$1,PedidosCompletos[OTIF 24H],"OK"))</f>
        <v>0</v>
      </c>
      <c r="M53" s="58">
        <f>COUNTIFS(PedidosCompletos[Centro],$N$1,PedidosCompletos[Status],"Pendente",PedidosCompletos[DtHrCriacaoRemessa],"&lt;"&amp;C53)</f>
        <v>137</v>
      </c>
      <c r="N53" s="67">
        <f>COUNTIFS(PedidosCompletos[DtAutNfe],"&gt;"&amp;D53,PedidosCompletos[DtAutNfe],"&lt;"&amp;E53,PedidosCompletos[Centro],$N$1,PedidosCompletos[Rota],$N$3)</f>
        <v>0</v>
      </c>
      <c r="O53" s="68">
        <f>SUM(COUNTIFS(PedidosCompletos[DtHrCriacaoRemessa],"&lt;"&amp;B53,PedidosCompletos[DtHrCriacaoRemessa],"&gt;"&amp;B52,PedidosCompletos[DtAutNfe],"&gt;"&amp;E53,PedidosCompletos[Centro],$N$1,PedidosCompletos[Rota],$N$3),COUNTIFS(PedidosCompletos[Centro],$N$1,PedidosCompletos[Status],"Pendente",PedidosCompletos[DtHrCriacaoRemessa],"&lt;"&amp;B53,PedidosCompletos[DtHrCriacaoRemessa],"&gt;"&amp;B52,PedidosCompletos[Rota],$N$3))</f>
        <v>0</v>
      </c>
      <c r="P53" s="68">
        <f>SUMIFS(PedidosCompletos[NfTot],PedidosCompletos[DtAutNfe],"&gt;"&amp;D53,PedidosCompletos[DtAutNfe],"&lt;"&amp;E53,PedidosCompletos[Centro],$N$1,PedidosCompletos[Rota],$N$3)</f>
        <v>0</v>
      </c>
      <c r="Q53" s="69">
        <f>SUMIFS(PedidosCompletos[NfTot],PedidosCompletos[DtHrCriacaoRemessa],"&lt;"&amp;B53,PedidosCompletos[DtHrCriacaoRemessa],"&gt;"&amp;B52,PedidosCompletos[DtAutNfe],"&gt;"&amp;E53,PedidosCompletos[Centro],$N$1,PedidosCompletos[Rota],$N$3)</f>
        <v>0</v>
      </c>
      <c r="R53" s="67">
        <f>COUNTIFS(PedidosCompletos[DtAutNfe],"&gt;"&amp;D53,PedidosCompletos[DtAutNfe],"&lt;"&amp;E53,PedidosCompletos[Centro],$R$1,PedidosCompletos[Rota],$R$3)</f>
        <v>0</v>
      </c>
      <c r="S53" s="68">
        <f>SUM(COUNTIFS(PedidosCompletos[DtHrCriacaoRemessa],"&lt;"&amp;C53,PedidosCompletos[DtHrCriacaoRemessa],"&gt;"&amp;C52,PedidosCompletos[DtAutNfe],"&gt;"&amp;E53,PedidosCompletos[Centro],$N$1,PedidosCompletos[Rota],$R$3),COUNTIFS(PedidosCompletos[Centro],$N$1,PedidosCompletos[Status],"Pendente",PedidosCompletos[DtHrCriacaoRemessa],"&lt;"&amp;C53,PedidosCompletos[DtHrCriacaoRemessa],"&gt;"&amp;C52,PedidosCompletos[Rota],$R$3))</f>
        <v>0</v>
      </c>
      <c r="T53" s="68">
        <f>SUMIFS(PedidosCompletos[NfTot],PedidosCompletos[DtAutNfe],"&gt;"&amp;D53,PedidosCompletos[DtAutNfe],"&lt;"&amp;E53,PedidosCompletos[Centro],$R$1,PedidosCompletos[Rota],$R$3)</f>
        <v>0</v>
      </c>
      <c r="U53" s="69">
        <f>SUMIFS(PedidosCompletos[NfTot],PedidosCompletos[DtHrCriacaoRemessa],"&lt;"&amp;C53,PedidosCompletos[DtHrCriacaoRemessa],"&gt;"&amp;C52,PedidosCompletos[DtAutNfe],"&gt;"&amp;E53,PedidosCompletos[Centro],$R$1,PedidosCompletos[Rota],$R$3)</f>
        <v>0</v>
      </c>
      <c r="V53" s="67">
        <v>0</v>
      </c>
      <c r="W53" s="68">
        <v>0</v>
      </c>
      <c r="X53" s="68">
        <v>0</v>
      </c>
      <c r="Y53" s="69">
        <v>0</v>
      </c>
      <c r="Z53" s="67"/>
      <c r="AA53" s="68"/>
      <c r="AB53" s="68"/>
      <c r="AC53" s="69"/>
      <c r="AD53" s="67">
        <f t="shared" si="0"/>
        <v>0</v>
      </c>
      <c r="AE53" s="68">
        <f t="shared" si="1"/>
        <v>0</v>
      </c>
      <c r="AF53" s="68">
        <f t="shared" si="2"/>
        <v>0</v>
      </c>
      <c r="AG53" s="69">
        <f t="shared" si="3"/>
        <v>0</v>
      </c>
    </row>
    <row r="54" spans="2:33" x14ac:dyDescent="0.2">
      <c r="B54" s="63">
        <v>45339.75</v>
      </c>
      <c r="C54" s="63">
        <v>45339.833333333336</v>
      </c>
      <c r="D54" s="63">
        <v>45340.375011574077</v>
      </c>
      <c r="E54" s="63">
        <v>45341.375</v>
      </c>
      <c r="F54" s="71" t="s">
        <v>8027</v>
      </c>
      <c r="G54" s="65">
        <v>45340</v>
      </c>
      <c r="H54" s="66">
        <f>SUMIFS(PedidosCompletos[QtdRemUnFlow],PedidosCompletos[DtAutNfe],"&gt;"&amp;D54,PedidosCompletos[DtAutNfe],"&lt;"&amp;E54,PedidosCompletos[Centro],$N$1)+MKT!G419</f>
        <v>0</v>
      </c>
      <c r="I54" s="66">
        <f>SUMIFS(PedidosCompletos[QtdFat],PedidosCompletos[DtAutNfe],"&gt;"&amp;D54,PedidosCompletos[DtAutNfe],"&lt;"&amp;E54,PedidosCompletos[Centro],$N$1)+MKT!H419</f>
        <v>0</v>
      </c>
      <c r="J54" s="66">
        <f>SUMIFS(PedidosCompletos[DiffQtdRem],PedidosCompletos[DtCriacaoRemessa],G54,PedidosCompletos[Centro],$N$1)+SUMIFS(PedidosCompletos[DiffQtdRem],PedidosCompletos[DtCriacaoRemessa],G54,PedidosCompletos[Centro],$V$1)</f>
        <v>0</v>
      </c>
      <c r="K54" s="66">
        <f>SUM(COUNTIFS(PedidosCompletos[DtCriacaoRemessa],G54,PedidosCompletos[Centro],$N$1,PedidosCompletos[OTIF 24H],"OK"),COUNTIFS(PedidosCompletos[DtCriacaoRemessa],G54,PedidosCompletos[Centro],$N$1,PedidosCompletos[OTIF 24H],"ACIMA"),COUNTIFS(PedidosCompletos[DtCriacaoRemessa],G54,PedidosCompletos[Centro],$V$1,PedidosCompletos[OTIF 24H],"OK"),COUNTIFS(PedidosCompletos[DtCriacaoRemessa],G54,PedidosCompletos[Centro],$V$1,PedidosCompletos[OTIF 24H],"ACIMA"))</f>
        <v>0</v>
      </c>
      <c r="L54" s="66">
        <f>SUM(COUNTIFS(PedidosCompletos[DtCriacaoRemessa],G54,PedidosCompletos[Centro],$N$1,PedidosCompletos[OTIF 24H],"OK"),COUNTIFS(PedidosCompletos[DtCriacaoRemessa],G54,PedidosCompletos[Centro],$V$1,PedidosCompletos[OTIF 24H],"OK"))</f>
        <v>0</v>
      </c>
      <c r="M54" s="58">
        <f>COUNTIFS(PedidosCompletos[Centro],$N$1,PedidosCompletos[Status],"Pendente",PedidosCompletos[DtHrCriacaoRemessa],"&lt;"&amp;C54)</f>
        <v>137</v>
      </c>
      <c r="N54" s="67">
        <f>COUNTIFS(PedidosCompletos[DtAutNfe],"&gt;"&amp;D54,PedidosCompletos[DtAutNfe],"&lt;"&amp;E54,PedidosCompletos[Centro],$N$1,PedidosCompletos[Rota],$N$3)</f>
        <v>0</v>
      </c>
      <c r="O54" s="68">
        <f>SUM(COUNTIFS(PedidosCompletos[DtHrCriacaoRemessa],"&lt;"&amp;B54,PedidosCompletos[DtHrCriacaoRemessa],"&gt;"&amp;B53,PedidosCompletos[DtAutNfe],"&gt;"&amp;E54,PedidosCompletos[Centro],$N$1,PedidosCompletos[Rota],$N$3),COUNTIFS(PedidosCompletos[Centro],$N$1,PedidosCompletos[Status],"Pendente",PedidosCompletos[DtHrCriacaoRemessa],"&lt;"&amp;B54,PedidosCompletos[DtHrCriacaoRemessa],"&gt;"&amp;B53,PedidosCompletos[Rota],$N$3))</f>
        <v>0</v>
      </c>
      <c r="P54" s="68">
        <f>SUMIFS(PedidosCompletos[NfTot],PedidosCompletos[DtAutNfe],"&gt;"&amp;D54,PedidosCompletos[DtAutNfe],"&lt;"&amp;E54,PedidosCompletos[Centro],$N$1,PedidosCompletos[Rota],$N$3)</f>
        <v>0</v>
      </c>
      <c r="Q54" s="69">
        <f>SUMIFS(PedidosCompletos[NfTot],PedidosCompletos[DtHrCriacaoRemessa],"&lt;"&amp;B54,PedidosCompletos[DtHrCriacaoRemessa],"&gt;"&amp;B53,PedidosCompletos[DtAutNfe],"&gt;"&amp;E54,PedidosCompletos[Centro],$N$1,PedidosCompletos[Rota],$N$3)</f>
        <v>0</v>
      </c>
      <c r="R54" s="67">
        <f>COUNTIFS(PedidosCompletos[DtAutNfe],"&gt;"&amp;D54,PedidosCompletos[DtAutNfe],"&lt;"&amp;E54,PedidosCompletos[Centro],$R$1,PedidosCompletos[Rota],$R$3)</f>
        <v>0</v>
      </c>
      <c r="S54" s="68">
        <f>SUM(COUNTIFS(PedidosCompletos[DtHrCriacaoRemessa],"&lt;"&amp;C54,PedidosCompletos[DtHrCriacaoRemessa],"&gt;"&amp;C53,PedidosCompletos[DtAutNfe],"&gt;"&amp;E54,PedidosCompletos[Centro],$N$1,PedidosCompletos[Rota],$R$3),COUNTIFS(PedidosCompletos[Centro],$N$1,PedidosCompletos[Status],"Pendente",PedidosCompletos[DtHrCriacaoRemessa],"&lt;"&amp;C54,PedidosCompletos[DtHrCriacaoRemessa],"&gt;"&amp;C53,PedidosCompletos[Rota],$R$3))</f>
        <v>0</v>
      </c>
      <c r="T54" s="68">
        <f>SUMIFS(PedidosCompletos[NfTot],PedidosCompletos[DtAutNfe],"&gt;"&amp;D54,PedidosCompletos[DtAutNfe],"&lt;"&amp;E54,PedidosCompletos[Centro],$R$1,PedidosCompletos[Rota],$R$3)</f>
        <v>0</v>
      </c>
      <c r="U54" s="69">
        <f>SUMIFS(PedidosCompletos[NfTot],PedidosCompletos[DtHrCriacaoRemessa],"&lt;"&amp;C54,PedidosCompletos[DtHrCriacaoRemessa],"&gt;"&amp;C53,PedidosCompletos[DtAutNfe],"&gt;"&amp;E54,PedidosCompletos[Centro],$R$1,PedidosCompletos[Rota],$R$3)</f>
        <v>0</v>
      </c>
      <c r="V54" s="67">
        <v>0</v>
      </c>
      <c r="W54" s="68">
        <v>0</v>
      </c>
      <c r="X54" s="68">
        <v>0</v>
      </c>
      <c r="Y54" s="69">
        <v>0</v>
      </c>
      <c r="Z54" s="67"/>
      <c r="AA54" s="68"/>
      <c r="AB54" s="68"/>
      <c r="AC54" s="69"/>
      <c r="AD54" s="67">
        <f t="shared" si="0"/>
        <v>0</v>
      </c>
      <c r="AE54" s="68">
        <f t="shared" si="1"/>
        <v>0</v>
      </c>
      <c r="AF54" s="68">
        <f t="shared" si="2"/>
        <v>0</v>
      </c>
      <c r="AG54" s="69">
        <f t="shared" si="3"/>
        <v>0</v>
      </c>
    </row>
    <row r="55" spans="2:33" x14ac:dyDescent="0.2">
      <c r="B55" s="63">
        <v>45340.75</v>
      </c>
      <c r="C55" s="63">
        <v>45340.833333333336</v>
      </c>
      <c r="D55" s="63">
        <v>45341.375011574077</v>
      </c>
      <c r="E55" s="63">
        <v>45342.375</v>
      </c>
      <c r="F55" s="71" t="s">
        <v>8027</v>
      </c>
      <c r="G55" s="65">
        <v>45341</v>
      </c>
      <c r="H55" s="66">
        <f>SUMIFS(PedidosCompletos[QtdRemUnFlow],PedidosCompletos[DtAutNfe],"&gt;"&amp;D55,PedidosCompletos[DtAutNfe],"&lt;"&amp;E55,PedidosCompletos[Centro],$N$1)+MKT!G420</f>
        <v>0</v>
      </c>
      <c r="I55" s="66">
        <f>SUMIFS(PedidosCompletos[QtdFat],PedidosCompletos[DtAutNfe],"&gt;"&amp;D55,PedidosCompletos[DtAutNfe],"&lt;"&amp;E55,PedidosCompletos[Centro],$N$1)+MKT!H420</f>
        <v>0</v>
      </c>
      <c r="J55" s="66">
        <f>SUMIFS(PedidosCompletos[DiffQtdRem],PedidosCompletos[DtCriacaoRemessa],G55,PedidosCompletos[Centro],$N$1)+SUMIFS(PedidosCompletos[DiffQtdRem],PedidosCompletos[DtCriacaoRemessa],G55,PedidosCompletos[Centro],$V$1)</f>
        <v>0</v>
      </c>
      <c r="K55" s="66">
        <f>SUM(COUNTIFS(PedidosCompletos[DtCriacaoRemessa],G55,PedidosCompletos[Centro],$N$1,PedidosCompletos[OTIF 24H],"OK"),COUNTIFS(PedidosCompletos[DtCriacaoRemessa],G55,PedidosCompletos[Centro],$N$1,PedidosCompletos[OTIF 24H],"ACIMA"),COUNTIFS(PedidosCompletos[DtCriacaoRemessa],G55,PedidosCompletos[Centro],$V$1,PedidosCompletos[OTIF 24H],"OK"),COUNTIFS(PedidosCompletos[DtCriacaoRemessa],G55,PedidosCompletos[Centro],$V$1,PedidosCompletos[OTIF 24H],"ACIMA"))</f>
        <v>0</v>
      </c>
      <c r="L55" s="66">
        <f>SUM(COUNTIFS(PedidosCompletos[DtCriacaoRemessa],G55,PedidosCompletos[Centro],$N$1,PedidosCompletos[OTIF 24H],"OK"),COUNTIFS(PedidosCompletos[DtCriacaoRemessa],G55,PedidosCompletos[Centro],$V$1,PedidosCompletos[OTIF 24H],"OK"))</f>
        <v>0</v>
      </c>
      <c r="M55" s="58">
        <f>COUNTIFS(PedidosCompletos[Centro],$N$1,PedidosCompletos[Status],"Pendente",PedidosCompletos[DtHrCriacaoRemessa],"&lt;"&amp;C55)</f>
        <v>137</v>
      </c>
      <c r="N55" s="67">
        <f>COUNTIFS(PedidosCompletos[DtAutNfe],"&gt;"&amp;D55,PedidosCompletos[DtAutNfe],"&lt;"&amp;E55,PedidosCompletos[Centro],$N$1,PedidosCompletos[Rota],$N$3)</f>
        <v>0</v>
      </c>
      <c r="O55" s="68">
        <f>SUM(COUNTIFS(PedidosCompletos[DtHrCriacaoRemessa],"&lt;"&amp;B55,PedidosCompletos[DtHrCriacaoRemessa],"&gt;"&amp;B54,PedidosCompletos[DtAutNfe],"&gt;"&amp;E55,PedidosCompletos[Centro],$N$1,PedidosCompletos[Rota],$N$3),COUNTIFS(PedidosCompletos[Centro],$N$1,PedidosCompletos[Status],"Pendente",PedidosCompletos[DtHrCriacaoRemessa],"&lt;"&amp;B55,PedidosCompletos[DtHrCriacaoRemessa],"&gt;"&amp;B54,PedidosCompletos[Rota],$N$3))</f>
        <v>0</v>
      </c>
      <c r="P55" s="68">
        <f>SUMIFS(PedidosCompletos[NfTot],PedidosCompletos[DtAutNfe],"&gt;"&amp;D55,PedidosCompletos[DtAutNfe],"&lt;"&amp;E55,PedidosCompletos[Centro],$N$1,PedidosCompletos[Rota],$N$3)</f>
        <v>0</v>
      </c>
      <c r="Q55" s="69">
        <f>SUMIFS(PedidosCompletos[NfTot],PedidosCompletos[DtHrCriacaoRemessa],"&lt;"&amp;B55,PedidosCompletos[DtHrCriacaoRemessa],"&gt;"&amp;B54,PedidosCompletos[DtAutNfe],"&gt;"&amp;E55,PedidosCompletos[Centro],$N$1,PedidosCompletos[Rota],$N$3)</f>
        <v>0</v>
      </c>
      <c r="R55" s="67">
        <f>COUNTIFS(PedidosCompletos[DtAutNfe],"&gt;"&amp;D55,PedidosCompletos[DtAutNfe],"&lt;"&amp;E55,PedidosCompletos[Centro],$R$1,PedidosCompletos[Rota],$R$3)</f>
        <v>0</v>
      </c>
      <c r="S55" s="68">
        <f>SUM(COUNTIFS(PedidosCompletos[DtHrCriacaoRemessa],"&lt;"&amp;C55,PedidosCompletos[DtHrCriacaoRemessa],"&gt;"&amp;C54,PedidosCompletos[DtAutNfe],"&gt;"&amp;E55,PedidosCompletos[Centro],$N$1,PedidosCompletos[Rota],$R$3),COUNTIFS(PedidosCompletos[Centro],$N$1,PedidosCompletos[Status],"Pendente",PedidosCompletos[DtHrCriacaoRemessa],"&lt;"&amp;C55,PedidosCompletos[DtHrCriacaoRemessa],"&gt;"&amp;C54,PedidosCompletos[Rota],$R$3))</f>
        <v>0</v>
      </c>
      <c r="T55" s="68">
        <f>SUMIFS(PedidosCompletos[NfTot],PedidosCompletos[DtAutNfe],"&gt;"&amp;D55,PedidosCompletos[DtAutNfe],"&lt;"&amp;E55,PedidosCompletos[Centro],$R$1,PedidosCompletos[Rota],$R$3)</f>
        <v>0</v>
      </c>
      <c r="U55" s="69">
        <f>SUMIFS(PedidosCompletos[NfTot],PedidosCompletos[DtHrCriacaoRemessa],"&lt;"&amp;C55,PedidosCompletos[DtHrCriacaoRemessa],"&gt;"&amp;C54,PedidosCompletos[DtAutNfe],"&gt;"&amp;E55,PedidosCompletos[Centro],$R$1,PedidosCompletos[Rota],$R$3)</f>
        <v>0</v>
      </c>
      <c r="V55" s="67">
        <v>0</v>
      </c>
      <c r="W55" s="68">
        <v>0</v>
      </c>
      <c r="X55" s="68">
        <v>0</v>
      </c>
      <c r="Y55" s="69">
        <v>0</v>
      </c>
      <c r="Z55" s="67"/>
      <c r="AA55" s="68"/>
      <c r="AB55" s="68"/>
      <c r="AC55" s="69"/>
      <c r="AD55" s="67">
        <f t="shared" si="0"/>
        <v>0</v>
      </c>
      <c r="AE55" s="68">
        <f t="shared" si="1"/>
        <v>0</v>
      </c>
      <c r="AF55" s="68">
        <f t="shared" si="2"/>
        <v>0</v>
      </c>
      <c r="AG55" s="69">
        <f t="shared" si="3"/>
        <v>0</v>
      </c>
    </row>
    <row r="56" spans="2:33" x14ac:dyDescent="0.2">
      <c r="B56" s="63">
        <v>45341.75</v>
      </c>
      <c r="C56" s="63">
        <v>45341.833333333336</v>
      </c>
      <c r="D56" s="63">
        <v>45342.375011574077</v>
      </c>
      <c r="E56" s="63">
        <v>45343.375</v>
      </c>
      <c r="F56" s="71" t="s">
        <v>8027</v>
      </c>
      <c r="G56" s="65">
        <v>45342</v>
      </c>
      <c r="H56" s="66">
        <f>SUMIFS(PedidosCompletos[QtdRemUnFlow],PedidosCompletos[DtAutNfe],"&gt;"&amp;D56,PedidosCompletos[DtAutNfe],"&lt;"&amp;E56,PedidosCompletos[Centro],$N$1)+MKT!G421</f>
        <v>0</v>
      </c>
      <c r="I56" s="66">
        <f>SUMIFS(PedidosCompletos[QtdFat],PedidosCompletos[DtAutNfe],"&gt;"&amp;D56,PedidosCompletos[DtAutNfe],"&lt;"&amp;E56,PedidosCompletos[Centro],$N$1)+MKT!H421</f>
        <v>0</v>
      </c>
      <c r="J56" s="66">
        <f>SUMIFS(PedidosCompletos[DiffQtdRem],PedidosCompletos[DtCriacaoRemessa],G56,PedidosCompletos[Centro],$N$1)+SUMIFS(PedidosCompletos[DiffQtdRem],PedidosCompletos[DtCriacaoRemessa],G56,PedidosCompletos[Centro],$V$1)</f>
        <v>0</v>
      </c>
      <c r="K56" s="66">
        <f>SUM(COUNTIFS(PedidosCompletos[DtCriacaoRemessa],G56,PedidosCompletos[Centro],$N$1,PedidosCompletos[OTIF 24H],"OK"),COUNTIFS(PedidosCompletos[DtCriacaoRemessa],G56,PedidosCompletos[Centro],$N$1,PedidosCompletos[OTIF 24H],"ACIMA"),COUNTIFS(PedidosCompletos[DtCriacaoRemessa],G56,PedidosCompletos[Centro],$V$1,PedidosCompletos[OTIF 24H],"OK"),COUNTIFS(PedidosCompletos[DtCriacaoRemessa],G56,PedidosCompletos[Centro],$V$1,PedidosCompletos[OTIF 24H],"ACIMA"))</f>
        <v>0</v>
      </c>
      <c r="L56" s="66">
        <f>SUM(COUNTIFS(PedidosCompletos[DtCriacaoRemessa],G56,PedidosCompletos[Centro],$N$1,PedidosCompletos[OTIF 24H],"OK"),COUNTIFS(PedidosCompletos[DtCriacaoRemessa],G56,PedidosCompletos[Centro],$V$1,PedidosCompletos[OTIF 24H],"OK"))</f>
        <v>0</v>
      </c>
      <c r="M56" s="58">
        <f>COUNTIFS(PedidosCompletos[Centro],$N$1,PedidosCompletos[Status],"Pendente",PedidosCompletos[DtHrCriacaoRemessa],"&lt;"&amp;C56)</f>
        <v>137</v>
      </c>
      <c r="N56" s="67">
        <f>COUNTIFS(PedidosCompletos[DtAutNfe],"&gt;"&amp;D56,PedidosCompletos[DtAutNfe],"&lt;"&amp;E56,PedidosCompletos[Centro],$N$1,PedidosCompletos[Rota],$N$3)</f>
        <v>0</v>
      </c>
      <c r="O56" s="68">
        <f>SUM(COUNTIFS(PedidosCompletos[DtHrCriacaoRemessa],"&lt;"&amp;B56,PedidosCompletos[DtHrCriacaoRemessa],"&gt;"&amp;B55,PedidosCompletos[DtAutNfe],"&gt;"&amp;E56,PedidosCompletos[Centro],$N$1,PedidosCompletos[Rota],$N$3),COUNTIFS(PedidosCompletos[Centro],$N$1,PedidosCompletos[Status],"Pendente",PedidosCompletos[DtHrCriacaoRemessa],"&lt;"&amp;B56,PedidosCompletos[DtHrCriacaoRemessa],"&gt;"&amp;B55,PedidosCompletos[Rota],$N$3))</f>
        <v>0</v>
      </c>
      <c r="P56" s="68">
        <f>SUMIFS(PedidosCompletos[NfTot],PedidosCompletos[DtAutNfe],"&gt;"&amp;D56,PedidosCompletos[DtAutNfe],"&lt;"&amp;E56,PedidosCompletos[Centro],$N$1,PedidosCompletos[Rota],$N$3)</f>
        <v>0</v>
      </c>
      <c r="Q56" s="69">
        <f>SUMIFS(PedidosCompletos[NfTot],PedidosCompletos[DtHrCriacaoRemessa],"&lt;"&amp;B56,PedidosCompletos[DtHrCriacaoRemessa],"&gt;"&amp;B55,PedidosCompletos[DtAutNfe],"&gt;"&amp;E56,PedidosCompletos[Centro],$N$1,PedidosCompletos[Rota],$N$3)</f>
        <v>0</v>
      </c>
      <c r="R56" s="67">
        <f>COUNTIFS(PedidosCompletos[DtAutNfe],"&gt;"&amp;D56,PedidosCompletos[DtAutNfe],"&lt;"&amp;E56,PedidosCompletos[Centro],$R$1,PedidosCompletos[Rota],$R$3)</f>
        <v>0</v>
      </c>
      <c r="S56" s="68">
        <f>SUM(COUNTIFS(PedidosCompletos[DtHrCriacaoRemessa],"&lt;"&amp;C56,PedidosCompletos[DtHrCriacaoRemessa],"&gt;"&amp;C55,PedidosCompletos[DtAutNfe],"&gt;"&amp;E56,PedidosCompletos[Centro],$N$1,PedidosCompletos[Rota],$R$3),COUNTIFS(PedidosCompletos[Centro],$N$1,PedidosCompletos[Status],"Pendente",PedidosCompletos[DtHrCriacaoRemessa],"&lt;"&amp;C56,PedidosCompletos[DtHrCriacaoRemessa],"&gt;"&amp;C55,PedidosCompletos[Rota],$R$3))</f>
        <v>0</v>
      </c>
      <c r="T56" s="68">
        <f>SUMIFS(PedidosCompletos[NfTot],PedidosCompletos[DtAutNfe],"&gt;"&amp;D56,PedidosCompletos[DtAutNfe],"&lt;"&amp;E56,PedidosCompletos[Centro],$R$1,PedidosCompletos[Rota],$R$3)</f>
        <v>0</v>
      </c>
      <c r="U56" s="69">
        <f>SUMIFS(PedidosCompletos[NfTot],PedidosCompletos[DtHrCriacaoRemessa],"&lt;"&amp;C56,PedidosCompletos[DtHrCriacaoRemessa],"&gt;"&amp;C55,PedidosCompletos[DtAutNfe],"&gt;"&amp;E56,PedidosCompletos[Centro],$R$1,PedidosCompletos[Rota],$R$3)</f>
        <v>0</v>
      </c>
      <c r="V56" s="67">
        <v>0</v>
      </c>
      <c r="W56" s="68">
        <v>0</v>
      </c>
      <c r="X56" s="68">
        <v>0</v>
      </c>
      <c r="Y56" s="69">
        <v>0</v>
      </c>
      <c r="Z56" s="67"/>
      <c r="AA56" s="68"/>
      <c r="AB56" s="68"/>
      <c r="AC56" s="69"/>
      <c r="AD56" s="67">
        <f t="shared" si="0"/>
        <v>0</v>
      </c>
      <c r="AE56" s="68">
        <f t="shared" si="1"/>
        <v>0</v>
      </c>
      <c r="AF56" s="68">
        <f t="shared" si="2"/>
        <v>0</v>
      </c>
      <c r="AG56" s="69">
        <f t="shared" si="3"/>
        <v>0</v>
      </c>
    </row>
    <row r="57" spans="2:33" x14ac:dyDescent="0.2">
      <c r="B57" s="63">
        <v>45342.75</v>
      </c>
      <c r="C57" s="63">
        <v>45342.833333333336</v>
      </c>
      <c r="D57" s="63">
        <v>45343.375011574077</v>
      </c>
      <c r="E57" s="63">
        <v>45344.375</v>
      </c>
      <c r="F57" s="71" t="s">
        <v>8027</v>
      </c>
      <c r="G57" s="65">
        <v>45343</v>
      </c>
      <c r="H57" s="66">
        <f>SUMIFS(PedidosCompletos[QtdRemUnFlow],PedidosCompletos[DtAutNfe],"&gt;"&amp;D57,PedidosCompletos[DtAutNfe],"&lt;"&amp;E57,PedidosCompletos[Centro],$N$1)+MKT!G422</f>
        <v>0</v>
      </c>
      <c r="I57" s="66">
        <f>SUMIFS(PedidosCompletos[QtdFat],PedidosCompletos[DtAutNfe],"&gt;"&amp;D57,PedidosCompletos[DtAutNfe],"&lt;"&amp;E57,PedidosCompletos[Centro],$N$1)+MKT!H422</f>
        <v>0</v>
      </c>
      <c r="J57" s="66">
        <f>SUMIFS(PedidosCompletos[DiffQtdRem],PedidosCompletos[DtCriacaoRemessa],G57,PedidosCompletos[Centro],$N$1)+SUMIFS(PedidosCompletos[DiffQtdRem],PedidosCompletos[DtCriacaoRemessa],G57,PedidosCompletos[Centro],$V$1)</f>
        <v>0</v>
      </c>
      <c r="K57" s="66">
        <f>SUM(COUNTIFS(PedidosCompletos[DtCriacaoRemessa],G57,PedidosCompletos[Centro],$N$1,PedidosCompletos[OTIF 24H],"OK"),COUNTIFS(PedidosCompletos[DtCriacaoRemessa],G57,PedidosCompletos[Centro],$N$1,PedidosCompletos[OTIF 24H],"ACIMA"),COUNTIFS(PedidosCompletos[DtCriacaoRemessa],G57,PedidosCompletos[Centro],$V$1,PedidosCompletos[OTIF 24H],"OK"),COUNTIFS(PedidosCompletos[DtCriacaoRemessa],G57,PedidosCompletos[Centro],$V$1,PedidosCompletos[OTIF 24H],"ACIMA"))</f>
        <v>0</v>
      </c>
      <c r="L57" s="66">
        <f>SUM(COUNTIFS(PedidosCompletos[DtCriacaoRemessa],G57,PedidosCompletos[Centro],$N$1,PedidosCompletos[OTIF 24H],"OK"),COUNTIFS(PedidosCompletos[DtCriacaoRemessa],G57,PedidosCompletos[Centro],$V$1,PedidosCompletos[OTIF 24H],"OK"))</f>
        <v>0</v>
      </c>
      <c r="M57" s="58">
        <f>COUNTIFS(PedidosCompletos[Centro],$N$1,PedidosCompletos[Status],"Pendente",PedidosCompletos[DtHrCriacaoRemessa],"&lt;"&amp;C57)</f>
        <v>137</v>
      </c>
      <c r="N57" s="67">
        <f>COUNTIFS(PedidosCompletos[DtAutNfe],"&gt;"&amp;D57,PedidosCompletos[DtAutNfe],"&lt;"&amp;E57,PedidosCompletos[Centro],$N$1,PedidosCompletos[Rota],$N$3)</f>
        <v>0</v>
      </c>
      <c r="O57" s="68">
        <f>SUM(COUNTIFS(PedidosCompletos[DtHrCriacaoRemessa],"&lt;"&amp;B57,PedidosCompletos[DtHrCriacaoRemessa],"&gt;"&amp;B56,PedidosCompletos[DtAutNfe],"&gt;"&amp;E57,PedidosCompletos[Centro],$N$1,PedidosCompletos[Rota],$N$3),COUNTIFS(PedidosCompletos[Centro],$N$1,PedidosCompletos[Status],"Pendente",PedidosCompletos[DtHrCriacaoRemessa],"&lt;"&amp;B57,PedidosCompletos[DtHrCriacaoRemessa],"&gt;"&amp;B56,PedidosCompletos[Rota],$N$3))</f>
        <v>0</v>
      </c>
      <c r="P57" s="68">
        <f>SUMIFS(PedidosCompletos[NfTot],PedidosCompletos[DtAutNfe],"&gt;"&amp;D57,PedidosCompletos[DtAutNfe],"&lt;"&amp;E57,PedidosCompletos[Centro],$N$1,PedidosCompletos[Rota],$N$3)</f>
        <v>0</v>
      </c>
      <c r="Q57" s="69">
        <f>SUMIFS(PedidosCompletos[NfTot],PedidosCompletos[DtHrCriacaoRemessa],"&lt;"&amp;B57,PedidosCompletos[DtHrCriacaoRemessa],"&gt;"&amp;B56,PedidosCompletos[DtAutNfe],"&gt;"&amp;E57,PedidosCompletos[Centro],$N$1,PedidosCompletos[Rota],$N$3)</f>
        <v>0</v>
      </c>
      <c r="R57" s="67">
        <f>COUNTIFS(PedidosCompletos[DtAutNfe],"&gt;"&amp;D57,PedidosCompletos[DtAutNfe],"&lt;"&amp;E57,PedidosCompletos[Centro],$R$1,PedidosCompletos[Rota],$R$3)</f>
        <v>0</v>
      </c>
      <c r="S57" s="68">
        <f>SUM(COUNTIFS(PedidosCompletos[DtHrCriacaoRemessa],"&lt;"&amp;C57,PedidosCompletos[DtHrCriacaoRemessa],"&gt;"&amp;C56,PedidosCompletos[DtAutNfe],"&gt;"&amp;E57,PedidosCompletos[Centro],$N$1,PedidosCompletos[Rota],$R$3),COUNTIFS(PedidosCompletos[Centro],$N$1,PedidosCompletos[Status],"Pendente",PedidosCompletos[DtHrCriacaoRemessa],"&lt;"&amp;C57,PedidosCompletos[DtHrCriacaoRemessa],"&gt;"&amp;C56,PedidosCompletos[Rota],$R$3))</f>
        <v>0</v>
      </c>
      <c r="T57" s="68">
        <f>SUMIFS(PedidosCompletos[NfTot],PedidosCompletos[DtAutNfe],"&gt;"&amp;D57,PedidosCompletos[DtAutNfe],"&lt;"&amp;E57,PedidosCompletos[Centro],$R$1,PedidosCompletos[Rota],$R$3)</f>
        <v>0</v>
      </c>
      <c r="U57" s="69">
        <f>SUMIFS(PedidosCompletos[NfTot],PedidosCompletos[DtHrCriacaoRemessa],"&lt;"&amp;C57,PedidosCompletos[DtHrCriacaoRemessa],"&gt;"&amp;C56,PedidosCompletos[DtAutNfe],"&gt;"&amp;E57,PedidosCompletos[Centro],$R$1,PedidosCompletos[Rota],$R$3)</f>
        <v>0</v>
      </c>
      <c r="V57" s="67">
        <v>0</v>
      </c>
      <c r="W57" s="68">
        <v>0</v>
      </c>
      <c r="X57" s="68">
        <v>0</v>
      </c>
      <c r="Y57" s="69">
        <v>0</v>
      </c>
      <c r="Z57" s="67"/>
      <c r="AA57" s="68"/>
      <c r="AB57" s="68"/>
      <c r="AC57" s="69"/>
      <c r="AD57" s="67">
        <f t="shared" si="0"/>
        <v>0</v>
      </c>
      <c r="AE57" s="68">
        <f t="shared" si="1"/>
        <v>0</v>
      </c>
      <c r="AF57" s="68">
        <f t="shared" si="2"/>
        <v>0</v>
      </c>
      <c r="AG57" s="69">
        <f t="shared" si="3"/>
        <v>0</v>
      </c>
    </row>
    <row r="58" spans="2:33" x14ac:dyDescent="0.2">
      <c r="B58" s="63">
        <v>45343.75</v>
      </c>
      <c r="C58" s="63">
        <v>45343.833333333336</v>
      </c>
      <c r="D58" s="63">
        <v>45344.375011574077</v>
      </c>
      <c r="E58" s="63">
        <v>45345.375</v>
      </c>
      <c r="F58" s="71" t="s">
        <v>8027</v>
      </c>
      <c r="G58" s="65">
        <v>45344</v>
      </c>
      <c r="H58" s="66">
        <f>SUMIFS(PedidosCompletos[QtdRemUnFlow],PedidosCompletos[DtAutNfe],"&gt;"&amp;D58,PedidosCompletos[DtAutNfe],"&lt;"&amp;E58,PedidosCompletos[Centro],$N$1)+MKT!G423</f>
        <v>0</v>
      </c>
      <c r="I58" s="66">
        <f>SUMIFS(PedidosCompletos[QtdFat],PedidosCompletos[DtAutNfe],"&gt;"&amp;D58,PedidosCompletos[DtAutNfe],"&lt;"&amp;E58,PedidosCompletos[Centro],$N$1)+MKT!H423</f>
        <v>0</v>
      </c>
      <c r="J58" s="66">
        <f>SUMIFS(PedidosCompletos[DiffQtdRem],PedidosCompletos[DtCriacaoRemessa],G58,PedidosCompletos[Centro],$N$1)+SUMIFS(PedidosCompletos[DiffQtdRem],PedidosCompletos[DtCriacaoRemessa],G58,PedidosCompletos[Centro],$V$1)</f>
        <v>0</v>
      </c>
      <c r="K58" s="66">
        <f>SUM(COUNTIFS(PedidosCompletos[DtCriacaoRemessa],G58,PedidosCompletos[Centro],$N$1,PedidosCompletos[OTIF 24H],"OK"),COUNTIFS(PedidosCompletos[DtCriacaoRemessa],G58,PedidosCompletos[Centro],$N$1,PedidosCompletos[OTIF 24H],"ACIMA"),COUNTIFS(PedidosCompletos[DtCriacaoRemessa],G58,PedidosCompletos[Centro],$V$1,PedidosCompletos[OTIF 24H],"OK"),COUNTIFS(PedidosCompletos[DtCriacaoRemessa],G58,PedidosCompletos[Centro],$V$1,PedidosCompletos[OTIF 24H],"ACIMA"))</f>
        <v>0</v>
      </c>
      <c r="L58" s="66">
        <f>SUM(COUNTIFS(PedidosCompletos[DtCriacaoRemessa],G58,PedidosCompletos[Centro],$N$1,PedidosCompletos[OTIF 24H],"OK"),COUNTIFS(PedidosCompletos[DtCriacaoRemessa],G58,PedidosCompletos[Centro],$V$1,PedidosCompletos[OTIF 24H],"OK"))</f>
        <v>0</v>
      </c>
      <c r="M58" s="58">
        <f>COUNTIFS(PedidosCompletos[Centro],$N$1,PedidosCompletos[Status],"Pendente",PedidosCompletos[DtHrCriacaoRemessa],"&lt;"&amp;C58)</f>
        <v>137</v>
      </c>
      <c r="N58" s="67">
        <f>COUNTIFS(PedidosCompletos[DtAutNfe],"&gt;"&amp;D58,PedidosCompletos[DtAutNfe],"&lt;"&amp;E58,PedidosCompletos[Centro],$N$1,PedidosCompletos[Rota],$N$3)</f>
        <v>0</v>
      </c>
      <c r="O58" s="68">
        <f>SUM(COUNTIFS(PedidosCompletos[DtHrCriacaoRemessa],"&lt;"&amp;B58,PedidosCompletos[DtHrCriacaoRemessa],"&gt;"&amp;B57,PedidosCompletos[DtAutNfe],"&gt;"&amp;E58,PedidosCompletos[Centro],$N$1,PedidosCompletos[Rota],$N$3),COUNTIFS(PedidosCompletos[Centro],$N$1,PedidosCompletos[Status],"Pendente",PedidosCompletos[DtHrCriacaoRemessa],"&lt;"&amp;B58,PedidosCompletos[DtHrCriacaoRemessa],"&gt;"&amp;B57,PedidosCompletos[Rota],$N$3))</f>
        <v>0</v>
      </c>
      <c r="P58" s="68">
        <f>SUMIFS(PedidosCompletos[NfTot],PedidosCompletos[DtAutNfe],"&gt;"&amp;D58,PedidosCompletos[DtAutNfe],"&lt;"&amp;E58,PedidosCompletos[Centro],$N$1,PedidosCompletos[Rota],$N$3)</f>
        <v>0</v>
      </c>
      <c r="Q58" s="69">
        <f>SUMIFS(PedidosCompletos[NfTot],PedidosCompletos[DtHrCriacaoRemessa],"&lt;"&amp;B58,PedidosCompletos[DtHrCriacaoRemessa],"&gt;"&amp;B57,PedidosCompletos[DtAutNfe],"&gt;"&amp;E58,PedidosCompletos[Centro],$N$1,PedidosCompletos[Rota],$N$3)</f>
        <v>0</v>
      </c>
      <c r="R58" s="67">
        <f>COUNTIFS(PedidosCompletos[DtAutNfe],"&gt;"&amp;D58,PedidosCompletos[DtAutNfe],"&lt;"&amp;E58,PedidosCompletos[Centro],$R$1,PedidosCompletos[Rota],$R$3)</f>
        <v>0</v>
      </c>
      <c r="S58" s="68">
        <f>SUM(COUNTIFS(PedidosCompletos[DtHrCriacaoRemessa],"&lt;"&amp;C58,PedidosCompletos[DtHrCriacaoRemessa],"&gt;"&amp;C57,PedidosCompletos[DtAutNfe],"&gt;"&amp;E58,PedidosCompletos[Centro],$N$1,PedidosCompletos[Rota],$R$3),COUNTIFS(PedidosCompletos[Centro],$N$1,PedidosCompletos[Status],"Pendente",PedidosCompletos[DtHrCriacaoRemessa],"&lt;"&amp;C58,PedidosCompletos[DtHrCriacaoRemessa],"&gt;"&amp;C57,PedidosCompletos[Rota],$R$3))</f>
        <v>0</v>
      </c>
      <c r="T58" s="68">
        <f>SUMIFS(PedidosCompletos[NfTot],PedidosCompletos[DtAutNfe],"&gt;"&amp;D58,PedidosCompletos[DtAutNfe],"&lt;"&amp;E58,PedidosCompletos[Centro],$R$1,PedidosCompletos[Rota],$R$3)</f>
        <v>0</v>
      </c>
      <c r="U58" s="69">
        <f>SUMIFS(PedidosCompletos[NfTot],PedidosCompletos[DtHrCriacaoRemessa],"&lt;"&amp;C58,PedidosCompletos[DtHrCriacaoRemessa],"&gt;"&amp;C57,PedidosCompletos[DtAutNfe],"&gt;"&amp;E58,PedidosCompletos[Centro],$R$1,PedidosCompletos[Rota],$R$3)</f>
        <v>0</v>
      </c>
      <c r="V58" s="67">
        <v>0</v>
      </c>
      <c r="W58" s="68">
        <v>0</v>
      </c>
      <c r="X58" s="68">
        <v>0</v>
      </c>
      <c r="Y58" s="69">
        <v>0</v>
      </c>
      <c r="Z58" s="67"/>
      <c r="AA58" s="68"/>
      <c r="AB58" s="68"/>
      <c r="AC58" s="69"/>
      <c r="AD58" s="67">
        <f t="shared" si="0"/>
        <v>0</v>
      </c>
      <c r="AE58" s="68">
        <f t="shared" si="1"/>
        <v>0</v>
      </c>
      <c r="AF58" s="68">
        <f t="shared" si="2"/>
        <v>0</v>
      </c>
      <c r="AG58" s="69">
        <f t="shared" si="3"/>
        <v>0</v>
      </c>
    </row>
    <row r="59" spans="2:33" x14ac:dyDescent="0.2">
      <c r="B59" s="63">
        <v>45344.75</v>
      </c>
      <c r="C59" s="63">
        <v>45344.833333333336</v>
      </c>
      <c r="D59" s="63">
        <v>45345.375011574077</v>
      </c>
      <c r="E59" s="63">
        <v>45346.375</v>
      </c>
      <c r="F59" s="71" t="s">
        <v>8027</v>
      </c>
      <c r="G59" s="65">
        <v>45345</v>
      </c>
      <c r="H59" s="66">
        <f>SUMIFS(PedidosCompletos[QtdRemUnFlow],PedidosCompletos[DtAutNfe],"&gt;"&amp;D59,PedidosCompletos[DtAutNfe],"&lt;"&amp;E59,PedidosCompletos[Centro],$N$1)+MKT!G424</f>
        <v>0</v>
      </c>
      <c r="I59" s="66">
        <f>SUMIFS(PedidosCompletos[QtdFat],PedidosCompletos[DtAutNfe],"&gt;"&amp;D59,PedidosCompletos[DtAutNfe],"&lt;"&amp;E59,PedidosCompletos[Centro],$N$1)+MKT!H424</f>
        <v>0</v>
      </c>
      <c r="J59" s="66">
        <f>SUMIFS(PedidosCompletos[DiffQtdRem],PedidosCompletos[DtCriacaoRemessa],G59,PedidosCompletos[Centro],$N$1)+SUMIFS(PedidosCompletos[DiffQtdRem],PedidosCompletos[DtCriacaoRemessa],G59,PedidosCompletos[Centro],$V$1)</f>
        <v>0</v>
      </c>
      <c r="K59" s="66">
        <f>SUM(COUNTIFS(PedidosCompletos[DtCriacaoRemessa],G59,PedidosCompletos[Centro],$N$1,PedidosCompletos[OTIF 24H],"OK"),COUNTIFS(PedidosCompletos[DtCriacaoRemessa],G59,PedidosCompletos[Centro],$N$1,PedidosCompletos[OTIF 24H],"ACIMA"),COUNTIFS(PedidosCompletos[DtCriacaoRemessa],G59,PedidosCompletos[Centro],$V$1,PedidosCompletos[OTIF 24H],"OK"),COUNTIFS(PedidosCompletos[DtCriacaoRemessa],G59,PedidosCompletos[Centro],$V$1,PedidosCompletos[OTIF 24H],"ACIMA"))</f>
        <v>0</v>
      </c>
      <c r="L59" s="66">
        <f>SUM(COUNTIFS(PedidosCompletos[DtCriacaoRemessa],G59,PedidosCompletos[Centro],$N$1,PedidosCompletos[OTIF 24H],"OK"),COUNTIFS(PedidosCompletos[DtCriacaoRemessa],G59,PedidosCompletos[Centro],$V$1,PedidosCompletos[OTIF 24H],"OK"))</f>
        <v>0</v>
      </c>
      <c r="M59" s="58">
        <f>COUNTIFS(PedidosCompletos[Centro],$N$1,PedidosCompletos[Status],"Pendente",PedidosCompletos[DtHrCriacaoRemessa],"&lt;"&amp;C59)</f>
        <v>137</v>
      </c>
      <c r="N59" s="67">
        <f>COUNTIFS(PedidosCompletos[DtAutNfe],"&gt;"&amp;D59,PedidosCompletos[DtAutNfe],"&lt;"&amp;E59,PedidosCompletos[Centro],$N$1,PedidosCompletos[Rota],$N$3)</f>
        <v>0</v>
      </c>
      <c r="O59" s="68">
        <f>SUM(COUNTIFS(PedidosCompletos[DtHrCriacaoRemessa],"&lt;"&amp;B59,PedidosCompletos[DtHrCriacaoRemessa],"&gt;"&amp;B58,PedidosCompletos[DtAutNfe],"&gt;"&amp;E59,PedidosCompletos[Centro],$N$1,PedidosCompletos[Rota],$N$3),COUNTIFS(PedidosCompletos[Centro],$N$1,PedidosCompletos[Status],"Pendente",PedidosCompletos[DtHrCriacaoRemessa],"&lt;"&amp;B59,PedidosCompletos[DtHrCriacaoRemessa],"&gt;"&amp;B58,PedidosCompletos[Rota],$N$3))</f>
        <v>0</v>
      </c>
      <c r="P59" s="68">
        <f>SUMIFS(PedidosCompletos[NfTot],PedidosCompletos[DtAutNfe],"&gt;"&amp;D59,PedidosCompletos[DtAutNfe],"&lt;"&amp;E59,PedidosCompletos[Centro],$N$1,PedidosCompletos[Rota],$N$3)</f>
        <v>0</v>
      </c>
      <c r="Q59" s="69">
        <f>SUMIFS(PedidosCompletos[NfTot],PedidosCompletos[DtHrCriacaoRemessa],"&lt;"&amp;B59,PedidosCompletos[DtHrCriacaoRemessa],"&gt;"&amp;B58,PedidosCompletos[DtAutNfe],"&gt;"&amp;E59,PedidosCompletos[Centro],$N$1,PedidosCompletos[Rota],$N$3)</f>
        <v>0</v>
      </c>
      <c r="R59" s="67">
        <f>COUNTIFS(PedidosCompletos[DtAutNfe],"&gt;"&amp;D59,PedidosCompletos[DtAutNfe],"&lt;"&amp;E59,PedidosCompletos[Centro],$R$1,PedidosCompletos[Rota],$R$3)</f>
        <v>0</v>
      </c>
      <c r="S59" s="68">
        <f>SUM(COUNTIFS(PedidosCompletos[DtHrCriacaoRemessa],"&lt;"&amp;C59,PedidosCompletos[DtHrCriacaoRemessa],"&gt;"&amp;C58,PedidosCompletos[DtAutNfe],"&gt;"&amp;E59,PedidosCompletos[Centro],$N$1,PedidosCompletos[Rota],$R$3),COUNTIFS(PedidosCompletos[Centro],$N$1,PedidosCompletos[Status],"Pendente",PedidosCompletos[DtHrCriacaoRemessa],"&lt;"&amp;C59,PedidosCompletos[DtHrCriacaoRemessa],"&gt;"&amp;C58,PedidosCompletos[Rota],$R$3))</f>
        <v>0</v>
      </c>
      <c r="T59" s="68">
        <f>SUMIFS(PedidosCompletos[NfTot],PedidosCompletos[DtAutNfe],"&gt;"&amp;D59,PedidosCompletos[DtAutNfe],"&lt;"&amp;E59,PedidosCompletos[Centro],$R$1,PedidosCompletos[Rota],$R$3)</f>
        <v>0</v>
      </c>
      <c r="U59" s="69">
        <f>SUMIFS(PedidosCompletos[NfTot],PedidosCompletos[DtHrCriacaoRemessa],"&lt;"&amp;C59,PedidosCompletos[DtHrCriacaoRemessa],"&gt;"&amp;C58,PedidosCompletos[DtAutNfe],"&gt;"&amp;E59,PedidosCompletos[Centro],$R$1,PedidosCompletos[Rota],$R$3)</f>
        <v>0</v>
      </c>
      <c r="V59" s="67">
        <v>0</v>
      </c>
      <c r="W59" s="68">
        <v>0</v>
      </c>
      <c r="X59" s="68">
        <v>0</v>
      </c>
      <c r="Y59" s="69">
        <v>0</v>
      </c>
      <c r="Z59" s="67"/>
      <c r="AA59" s="68"/>
      <c r="AB59" s="68"/>
      <c r="AC59" s="69"/>
      <c r="AD59" s="67">
        <f t="shared" si="0"/>
        <v>0</v>
      </c>
      <c r="AE59" s="68">
        <f t="shared" si="1"/>
        <v>0</v>
      </c>
      <c r="AF59" s="68">
        <f t="shared" si="2"/>
        <v>0</v>
      </c>
      <c r="AG59" s="69">
        <f t="shared" si="3"/>
        <v>0</v>
      </c>
    </row>
    <row r="60" spans="2:33" x14ac:dyDescent="0.2">
      <c r="B60" s="63">
        <v>45345.75</v>
      </c>
      <c r="C60" s="63">
        <v>45345.833333333336</v>
      </c>
      <c r="D60" s="63">
        <v>45346.375011574077</v>
      </c>
      <c r="E60" s="63">
        <v>45347.375</v>
      </c>
      <c r="F60" s="71" t="s">
        <v>8027</v>
      </c>
      <c r="G60" s="65">
        <v>45346</v>
      </c>
      <c r="H60" s="66">
        <f>SUMIFS(PedidosCompletos[QtdRemUnFlow],PedidosCompletos[DtAutNfe],"&gt;"&amp;D60,PedidosCompletos[DtAutNfe],"&lt;"&amp;E60,PedidosCompletos[Centro],$N$1)+MKT!G425</f>
        <v>0</v>
      </c>
      <c r="I60" s="66">
        <f>SUMIFS(PedidosCompletos[QtdFat],PedidosCompletos[DtAutNfe],"&gt;"&amp;D60,PedidosCompletos[DtAutNfe],"&lt;"&amp;E60,PedidosCompletos[Centro],$N$1)+MKT!H425</f>
        <v>0</v>
      </c>
      <c r="J60" s="66">
        <f>SUMIFS(PedidosCompletos[DiffQtdRem],PedidosCompletos[DtCriacaoRemessa],G60,PedidosCompletos[Centro],$N$1)+SUMIFS(PedidosCompletos[DiffQtdRem],PedidosCompletos[DtCriacaoRemessa],G60,PedidosCompletos[Centro],$V$1)</f>
        <v>0</v>
      </c>
      <c r="K60" s="66">
        <f>SUM(COUNTIFS(PedidosCompletos[DtCriacaoRemessa],G60,PedidosCompletos[Centro],$N$1,PedidosCompletos[OTIF 24H],"OK"),COUNTIFS(PedidosCompletos[DtCriacaoRemessa],G60,PedidosCompletos[Centro],$N$1,PedidosCompletos[OTIF 24H],"ACIMA"),COUNTIFS(PedidosCompletos[DtCriacaoRemessa],G60,PedidosCompletos[Centro],$V$1,PedidosCompletos[OTIF 24H],"OK"),COUNTIFS(PedidosCompletos[DtCriacaoRemessa],G60,PedidosCompletos[Centro],$V$1,PedidosCompletos[OTIF 24H],"ACIMA"))</f>
        <v>0</v>
      </c>
      <c r="L60" s="66">
        <f>SUM(COUNTIFS(PedidosCompletos[DtCriacaoRemessa],G60,PedidosCompletos[Centro],$N$1,PedidosCompletos[OTIF 24H],"OK"),COUNTIFS(PedidosCompletos[DtCriacaoRemessa],G60,PedidosCompletos[Centro],$V$1,PedidosCompletos[OTIF 24H],"OK"))</f>
        <v>0</v>
      </c>
      <c r="M60" s="58">
        <f>COUNTIFS(PedidosCompletos[Centro],$N$1,PedidosCompletos[Status],"Pendente",PedidosCompletos[DtHrCriacaoRemessa],"&lt;"&amp;C60)</f>
        <v>137</v>
      </c>
      <c r="N60" s="67">
        <f>COUNTIFS(PedidosCompletos[DtAutNfe],"&gt;"&amp;D60,PedidosCompletos[DtAutNfe],"&lt;"&amp;E60,PedidosCompletos[Centro],$N$1,PedidosCompletos[Rota],$N$3)</f>
        <v>0</v>
      </c>
      <c r="O60" s="68">
        <f>SUM(COUNTIFS(PedidosCompletos[DtHrCriacaoRemessa],"&lt;"&amp;B60,PedidosCompletos[DtHrCriacaoRemessa],"&gt;"&amp;B59,PedidosCompletos[DtAutNfe],"&gt;"&amp;E60,PedidosCompletos[Centro],$N$1,PedidosCompletos[Rota],$N$3),COUNTIFS(PedidosCompletos[Centro],$N$1,PedidosCompletos[Status],"Pendente",PedidosCompletos[DtHrCriacaoRemessa],"&lt;"&amp;B60,PedidosCompletos[DtHrCriacaoRemessa],"&gt;"&amp;B59,PedidosCompletos[Rota],$N$3))</f>
        <v>0</v>
      </c>
      <c r="P60" s="68">
        <f>SUMIFS(PedidosCompletos[NfTot],PedidosCompletos[DtAutNfe],"&gt;"&amp;D60,PedidosCompletos[DtAutNfe],"&lt;"&amp;E60,PedidosCompletos[Centro],$N$1,PedidosCompletos[Rota],$N$3)</f>
        <v>0</v>
      </c>
      <c r="Q60" s="69">
        <f>SUMIFS(PedidosCompletos[NfTot],PedidosCompletos[DtHrCriacaoRemessa],"&lt;"&amp;B60,PedidosCompletos[DtHrCriacaoRemessa],"&gt;"&amp;B59,PedidosCompletos[DtAutNfe],"&gt;"&amp;E60,PedidosCompletos[Centro],$N$1,PedidosCompletos[Rota],$N$3)</f>
        <v>0</v>
      </c>
      <c r="R60" s="67">
        <f>COUNTIFS(PedidosCompletos[DtAutNfe],"&gt;"&amp;D60,PedidosCompletos[DtAutNfe],"&lt;"&amp;E60,PedidosCompletos[Centro],$R$1,PedidosCompletos[Rota],$R$3)</f>
        <v>0</v>
      </c>
      <c r="S60" s="68">
        <f>SUM(COUNTIFS(PedidosCompletos[DtHrCriacaoRemessa],"&lt;"&amp;C60,PedidosCompletos[DtHrCriacaoRemessa],"&gt;"&amp;C59,PedidosCompletos[DtAutNfe],"&gt;"&amp;E60,PedidosCompletos[Centro],$N$1,PedidosCompletos[Rota],$R$3),COUNTIFS(PedidosCompletos[Centro],$N$1,PedidosCompletos[Status],"Pendente",PedidosCompletos[DtHrCriacaoRemessa],"&lt;"&amp;C60,PedidosCompletos[DtHrCriacaoRemessa],"&gt;"&amp;C59,PedidosCompletos[Rota],$R$3))</f>
        <v>0</v>
      </c>
      <c r="T60" s="68">
        <f>SUMIFS(PedidosCompletos[NfTot],PedidosCompletos[DtAutNfe],"&gt;"&amp;D60,PedidosCompletos[DtAutNfe],"&lt;"&amp;E60,PedidosCompletos[Centro],$R$1,PedidosCompletos[Rota],$R$3)</f>
        <v>0</v>
      </c>
      <c r="U60" s="69">
        <f>SUMIFS(PedidosCompletos[NfTot],PedidosCompletos[DtHrCriacaoRemessa],"&lt;"&amp;C60,PedidosCompletos[DtHrCriacaoRemessa],"&gt;"&amp;C59,PedidosCompletos[DtAutNfe],"&gt;"&amp;E60,PedidosCompletos[Centro],$R$1,PedidosCompletos[Rota],$R$3)</f>
        <v>0</v>
      </c>
      <c r="V60" s="67">
        <v>0</v>
      </c>
      <c r="W60" s="68">
        <v>0</v>
      </c>
      <c r="X60" s="68">
        <v>0</v>
      </c>
      <c r="Y60" s="69">
        <v>0</v>
      </c>
      <c r="Z60" s="67"/>
      <c r="AA60" s="68"/>
      <c r="AB60" s="68"/>
      <c r="AC60" s="69"/>
      <c r="AD60" s="67">
        <f t="shared" si="0"/>
        <v>0</v>
      </c>
      <c r="AE60" s="68">
        <f t="shared" si="1"/>
        <v>0</v>
      </c>
      <c r="AF60" s="68">
        <f t="shared" si="2"/>
        <v>0</v>
      </c>
      <c r="AG60" s="69">
        <f t="shared" si="3"/>
        <v>0</v>
      </c>
    </row>
    <row r="61" spans="2:33" x14ac:dyDescent="0.2">
      <c r="B61" s="63">
        <v>45346.75</v>
      </c>
      <c r="C61" s="63">
        <v>45346.833333333336</v>
      </c>
      <c r="D61" s="63">
        <v>45347.375011574077</v>
      </c>
      <c r="E61" s="63">
        <v>45348.375</v>
      </c>
      <c r="F61" s="71" t="s">
        <v>8027</v>
      </c>
      <c r="G61" s="65">
        <v>45347</v>
      </c>
      <c r="H61" s="66">
        <f>SUMIFS(PedidosCompletos[QtdRemUnFlow],PedidosCompletos[DtAutNfe],"&gt;"&amp;D61,PedidosCompletos[DtAutNfe],"&lt;"&amp;E61,PedidosCompletos[Centro],$N$1)+MKT!G426</f>
        <v>0</v>
      </c>
      <c r="I61" s="66">
        <f>SUMIFS(PedidosCompletos[QtdFat],PedidosCompletos[DtAutNfe],"&gt;"&amp;D61,PedidosCompletos[DtAutNfe],"&lt;"&amp;E61,PedidosCompletos[Centro],$N$1)+MKT!H426</f>
        <v>0</v>
      </c>
      <c r="J61" s="66">
        <f>SUMIFS(PedidosCompletos[DiffQtdRem],PedidosCompletos[DtCriacaoRemessa],G61,PedidosCompletos[Centro],$N$1)+SUMIFS(PedidosCompletos[DiffQtdRem],PedidosCompletos[DtCriacaoRemessa],G61,PedidosCompletos[Centro],$V$1)</f>
        <v>0</v>
      </c>
      <c r="K61" s="66">
        <f>SUM(COUNTIFS(PedidosCompletos[DtCriacaoRemessa],G61,PedidosCompletos[Centro],$N$1,PedidosCompletos[OTIF 24H],"OK"),COUNTIFS(PedidosCompletos[DtCriacaoRemessa],G61,PedidosCompletos[Centro],$N$1,PedidosCompletos[OTIF 24H],"ACIMA"),COUNTIFS(PedidosCompletos[DtCriacaoRemessa],G61,PedidosCompletos[Centro],$V$1,PedidosCompletos[OTIF 24H],"OK"),COUNTIFS(PedidosCompletos[DtCriacaoRemessa],G61,PedidosCompletos[Centro],$V$1,PedidosCompletos[OTIF 24H],"ACIMA"))</f>
        <v>0</v>
      </c>
      <c r="L61" s="66">
        <f>SUM(COUNTIFS(PedidosCompletos[DtCriacaoRemessa],G61,PedidosCompletos[Centro],$N$1,PedidosCompletos[OTIF 24H],"OK"),COUNTIFS(PedidosCompletos[DtCriacaoRemessa],G61,PedidosCompletos[Centro],$V$1,PedidosCompletos[OTIF 24H],"OK"))</f>
        <v>0</v>
      </c>
      <c r="M61" s="58">
        <f>COUNTIFS(PedidosCompletos[Centro],$N$1,PedidosCompletos[Status],"Pendente",PedidosCompletos[DtHrCriacaoRemessa],"&lt;"&amp;C61)</f>
        <v>137</v>
      </c>
      <c r="N61" s="67">
        <f>COUNTIFS(PedidosCompletos[DtAutNfe],"&gt;"&amp;D61,PedidosCompletos[DtAutNfe],"&lt;"&amp;E61,PedidosCompletos[Centro],$N$1,PedidosCompletos[Rota],$N$3)</f>
        <v>0</v>
      </c>
      <c r="O61" s="68">
        <f>SUM(COUNTIFS(PedidosCompletos[DtHrCriacaoRemessa],"&lt;"&amp;B61,PedidosCompletos[DtHrCriacaoRemessa],"&gt;"&amp;B60,PedidosCompletos[DtAutNfe],"&gt;"&amp;E61,PedidosCompletos[Centro],$N$1,PedidosCompletos[Rota],$N$3),COUNTIFS(PedidosCompletos[Centro],$N$1,PedidosCompletos[Status],"Pendente",PedidosCompletos[DtHrCriacaoRemessa],"&lt;"&amp;B61,PedidosCompletos[DtHrCriacaoRemessa],"&gt;"&amp;B60,PedidosCompletos[Rota],$N$3))</f>
        <v>0</v>
      </c>
      <c r="P61" s="68">
        <f>SUMIFS(PedidosCompletos[NfTot],PedidosCompletos[DtAutNfe],"&gt;"&amp;D61,PedidosCompletos[DtAutNfe],"&lt;"&amp;E61,PedidosCompletos[Centro],$N$1,PedidosCompletos[Rota],$N$3)</f>
        <v>0</v>
      </c>
      <c r="Q61" s="69">
        <f>SUMIFS(PedidosCompletos[NfTot],PedidosCompletos[DtHrCriacaoRemessa],"&lt;"&amp;B61,PedidosCompletos[DtHrCriacaoRemessa],"&gt;"&amp;B60,PedidosCompletos[DtAutNfe],"&gt;"&amp;E61,PedidosCompletos[Centro],$N$1,PedidosCompletos[Rota],$N$3)</f>
        <v>0</v>
      </c>
      <c r="R61" s="67">
        <f>COUNTIFS(PedidosCompletos[DtAutNfe],"&gt;"&amp;D61,PedidosCompletos[DtAutNfe],"&lt;"&amp;E61,PedidosCompletos[Centro],$R$1,PedidosCompletos[Rota],$R$3)</f>
        <v>0</v>
      </c>
      <c r="S61" s="68">
        <f>SUM(COUNTIFS(PedidosCompletos[DtHrCriacaoRemessa],"&lt;"&amp;C61,PedidosCompletos[DtHrCriacaoRemessa],"&gt;"&amp;C60,PedidosCompletos[DtAutNfe],"&gt;"&amp;E61,PedidosCompletos[Centro],$N$1,PedidosCompletos[Rota],$R$3),COUNTIFS(PedidosCompletos[Centro],$N$1,PedidosCompletos[Status],"Pendente",PedidosCompletos[DtHrCriacaoRemessa],"&lt;"&amp;C61,PedidosCompletos[DtHrCriacaoRemessa],"&gt;"&amp;C60,PedidosCompletos[Rota],$R$3))</f>
        <v>0</v>
      </c>
      <c r="T61" s="68">
        <f>SUMIFS(PedidosCompletos[NfTot],PedidosCompletos[DtAutNfe],"&gt;"&amp;D61,PedidosCompletos[DtAutNfe],"&lt;"&amp;E61,PedidosCompletos[Centro],$R$1,PedidosCompletos[Rota],$R$3)</f>
        <v>0</v>
      </c>
      <c r="U61" s="69">
        <f>SUMIFS(PedidosCompletos[NfTot],PedidosCompletos[DtHrCriacaoRemessa],"&lt;"&amp;C61,PedidosCompletos[DtHrCriacaoRemessa],"&gt;"&amp;C60,PedidosCompletos[DtAutNfe],"&gt;"&amp;E61,PedidosCompletos[Centro],$R$1,PedidosCompletos[Rota],$R$3)</f>
        <v>0</v>
      </c>
      <c r="V61" s="67">
        <v>0</v>
      </c>
      <c r="W61" s="68">
        <v>0</v>
      </c>
      <c r="X61" s="68">
        <v>0</v>
      </c>
      <c r="Y61" s="69">
        <v>0</v>
      </c>
      <c r="Z61" s="67"/>
      <c r="AA61" s="68"/>
      <c r="AB61" s="68"/>
      <c r="AC61" s="69"/>
      <c r="AD61" s="67">
        <f t="shared" si="0"/>
        <v>0</v>
      </c>
      <c r="AE61" s="68">
        <f t="shared" si="1"/>
        <v>0</v>
      </c>
      <c r="AF61" s="68">
        <f t="shared" si="2"/>
        <v>0</v>
      </c>
      <c r="AG61" s="69">
        <f t="shared" si="3"/>
        <v>0</v>
      </c>
    </row>
    <row r="62" spans="2:33" x14ac:dyDescent="0.2">
      <c r="B62" s="63">
        <v>45347.75</v>
      </c>
      <c r="C62" s="63">
        <v>45347.833333333336</v>
      </c>
      <c r="D62" s="63">
        <v>45348.375011574077</v>
      </c>
      <c r="E62" s="63">
        <v>45349.375</v>
      </c>
      <c r="F62" s="71" t="s">
        <v>8027</v>
      </c>
      <c r="G62" s="65">
        <v>45348</v>
      </c>
      <c r="H62" s="66">
        <f>SUMIFS(PedidosCompletos[QtdRemUnFlow],PedidosCompletos[DtAutNfe],"&gt;"&amp;D62,PedidosCompletos[DtAutNfe],"&lt;"&amp;E62,PedidosCompletos[Centro],$N$1)+MKT!G427</f>
        <v>0</v>
      </c>
      <c r="I62" s="66">
        <f>SUMIFS(PedidosCompletos[QtdFat],PedidosCompletos[DtAutNfe],"&gt;"&amp;D62,PedidosCompletos[DtAutNfe],"&lt;"&amp;E62,PedidosCompletos[Centro],$N$1)+MKT!H427</f>
        <v>0</v>
      </c>
      <c r="J62" s="66">
        <f>SUMIFS(PedidosCompletos[DiffQtdRem],PedidosCompletos[DtCriacaoRemessa],G62,PedidosCompletos[Centro],$N$1)+SUMIFS(PedidosCompletos[DiffQtdRem],PedidosCompletos[DtCriacaoRemessa],G62,PedidosCompletos[Centro],$V$1)</f>
        <v>0</v>
      </c>
      <c r="K62" s="66">
        <f>SUM(COUNTIFS(PedidosCompletos[DtCriacaoRemessa],G62,PedidosCompletos[Centro],$N$1,PedidosCompletos[OTIF 24H],"OK"),COUNTIFS(PedidosCompletos[DtCriacaoRemessa],G62,PedidosCompletos[Centro],$N$1,PedidosCompletos[OTIF 24H],"ACIMA"),COUNTIFS(PedidosCompletos[DtCriacaoRemessa],G62,PedidosCompletos[Centro],$V$1,PedidosCompletos[OTIF 24H],"OK"),COUNTIFS(PedidosCompletos[DtCriacaoRemessa],G62,PedidosCompletos[Centro],$V$1,PedidosCompletos[OTIF 24H],"ACIMA"))</f>
        <v>0</v>
      </c>
      <c r="L62" s="66">
        <f>SUM(COUNTIFS(PedidosCompletos[DtCriacaoRemessa],G62,PedidosCompletos[Centro],$N$1,PedidosCompletos[OTIF 24H],"OK"),COUNTIFS(PedidosCompletos[DtCriacaoRemessa],G62,PedidosCompletos[Centro],$V$1,PedidosCompletos[OTIF 24H],"OK"))</f>
        <v>0</v>
      </c>
      <c r="M62" s="58">
        <f>COUNTIFS(PedidosCompletos[Centro],$N$1,PedidosCompletos[Status],"Pendente",PedidosCompletos[DtHrCriacaoRemessa],"&lt;"&amp;C62)</f>
        <v>137</v>
      </c>
      <c r="N62" s="67">
        <f>COUNTIFS(PedidosCompletos[DtAutNfe],"&gt;"&amp;D62,PedidosCompletos[DtAutNfe],"&lt;"&amp;E62,PedidosCompletos[Centro],$N$1,PedidosCompletos[Rota],$N$3)</f>
        <v>0</v>
      </c>
      <c r="O62" s="68">
        <f>SUM(COUNTIFS(PedidosCompletos[DtHrCriacaoRemessa],"&lt;"&amp;B62,PedidosCompletos[DtHrCriacaoRemessa],"&gt;"&amp;B61,PedidosCompletos[DtAutNfe],"&gt;"&amp;E62,PedidosCompletos[Centro],$N$1,PedidosCompletos[Rota],$N$3),COUNTIFS(PedidosCompletos[Centro],$N$1,PedidosCompletos[Status],"Pendente",PedidosCompletos[DtHrCriacaoRemessa],"&lt;"&amp;B62,PedidosCompletos[DtHrCriacaoRemessa],"&gt;"&amp;B61,PedidosCompletos[Rota],$N$3))</f>
        <v>0</v>
      </c>
      <c r="P62" s="68">
        <f>SUMIFS(PedidosCompletos[NfTot],PedidosCompletos[DtAutNfe],"&gt;"&amp;D62,PedidosCompletos[DtAutNfe],"&lt;"&amp;E62,PedidosCompletos[Centro],$N$1,PedidosCompletos[Rota],$N$3)</f>
        <v>0</v>
      </c>
      <c r="Q62" s="69">
        <f>SUMIFS(PedidosCompletos[NfTot],PedidosCompletos[DtHrCriacaoRemessa],"&lt;"&amp;B62,PedidosCompletos[DtHrCriacaoRemessa],"&gt;"&amp;B61,PedidosCompletos[DtAutNfe],"&gt;"&amp;E62,PedidosCompletos[Centro],$N$1,PedidosCompletos[Rota],$N$3)</f>
        <v>0</v>
      </c>
      <c r="R62" s="67">
        <f>COUNTIFS(PedidosCompletos[DtAutNfe],"&gt;"&amp;D62,PedidosCompletos[DtAutNfe],"&lt;"&amp;E62,PedidosCompletos[Centro],$R$1,PedidosCompletos[Rota],$R$3)</f>
        <v>0</v>
      </c>
      <c r="S62" s="68">
        <f>SUM(COUNTIFS(PedidosCompletos[DtHrCriacaoRemessa],"&lt;"&amp;C62,PedidosCompletos[DtHrCriacaoRemessa],"&gt;"&amp;C61,PedidosCompletos[DtAutNfe],"&gt;"&amp;E62,PedidosCompletos[Centro],$N$1,PedidosCompletos[Rota],$R$3),COUNTIFS(PedidosCompletos[Centro],$N$1,PedidosCompletos[Status],"Pendente",PedidosCompletos[DtHrCriacaoRemessa],"&lt;"&amp;C62,PedidosCompletos[DtHrCriacaoRemessa],"&gt;"&amp;C61,PedidosCompletos[Rota],$R$3))</f>
        <v>0</v>
      </c>
      <c r="T62" s="68">
        <f>SUMIFS(PedidosCompletos[NfTot],PedidosCompletos[DtAutNfe],"&gt;"&amp;D62,PedidosCompletos[DtAutNfe],"&lt;"&amp;E62,PedidosCompletos[Centro],$R$1,PedidosCompletos[Rota],$R$3)</f>
        <v>0</v>
      </c>
      <c r="U62" s="69">
        <f>SUMIFS(PedidosCompletos[NfTot],PedidosCompletos[DtHrCriacaoRemessa],"&lt;"&amp;C62,PedidosCompletos[DtHrCriacaoRemessa],"&gt;"&amp;C61,PedidosCompletos[DtAutNfe],"&gt;"&amp;E62,PedidosCompletos[Centro],$R$1,PedidosCompletos[Rota],$R$3)</f>
        <v>0</v>
      </c>
      <c r="V62" s="67">
        <v>0</v>
      </c>
      <c r="W62" s="68">
        <v>0</v>
      </c>
      <c r="X62" s="68">
        <v>0</v>
      </c>
      <c r="Y62" s="69">
        <v>0</v>
      </c>
      <c r="Z62" s="67"/>
      <c r="AA62" s="68"/>
      <c r="AB62" s="68"/>
      <c r="AC62" s="69"/>
      <c r="AD62" s="67">
        <f t="shared" si="0"/>
        <v>0</v>
      </c>
      <c r="AE62" s="68">
        <f t="shared" si="1"/>
        <v>0</v>
      </c>
      <c r="AF62" s="68">
        <f t="shared" si="2"/>
        <v>0</v>
      </c>
      <c r="AG62" s="69">
        <f t="shared" si="3"/>
        <v>0</v>
      </c>
    </row>
    <row r="63" spans="2:33" x14ac:dyDescent="0.2">
      <c r="B63" s="63">
        <v>45348.75</v>
      </c>
      <c r="C63" s="63">
        <v>45348.833333333336</v>
      </c>
      <c r="D63" s="63">
        <v>45349.375011574077</v>
      </c>
      <c r="E63" s="63">
        <v>45350.375</v>
      </c>
      <c r="F63" s="71" t="s">
        <v>8027</v>
      </c>
      <c r="G63" s="65">
        <v>45349</v>
      </c>
      <c r="H63" s="66">
        <f>SUMIFS(PedidosCompletos[QtdRemUnFlow],PedidosCompletos[DtAutNfe],"&gt;"&amp;D63,PedidosCompletos[DtAutNfe],"&lt;"&amp;E63,PedidosCompletos[Centro],$N$1)+MKT!G428</f>
        <v>0</v>
      </c>
      <c r="I63" s="66">
        <f>SUMIFS(PedidosCompletos[QtdFat],PedidosCompletos[DtAutNfe],"&gt;"&amp;D63,PedidosCompletos[DtAutNfe],"&lt;"&amp;E63,PedidosCompletos[Centro],$N$1)+MKT!H428</f>
        <v>0</v>
      </c>
      <c r="J63" s="66">
        <f>SUMIFS(PedidosCompletos[DiffQtdRem],PedidosCompletos[DtCriacaoRemessa],G63,PedidosCompletos[Centro],$N$1)+SUMIFS(PedidosCompletos[DiffQtdRem],PedidosCompletos[DtCriacaoRemessa],G63,PedidosCompletos[Centro],$V$1)</f>
        <v>0</v>
      </c>
      <c r="K63" s="66">
        <f>SUM(COUNTIFS(PedidosCompletos[DtCriacaoRemessa],G63,PedidosCompletos[Centro],$N$1,PedidosCompletos[OTIF 24H],"OK"),COUNTIFS(PedidosCompletos[DtCriacaoRemessa],G63,PedidosCompletos[Centro],$N$1,PedidosCompletos[OTIF 24H],"ACIMA"),COUNTIFS(PedidosCompletos[DtCriacaoRemessa],G63,PedidosCompletos[Centro],$V$1,PedidosCompletos[OTIF 24H],"OK"),COUNTIFS(PedidosCompletos[DtCriacaoRemessa],G63,PedidosCompletos[Centro],$V$1,PedidosCompletos[OTIF 24H],"ACIMA"))</f>
        <v>0</v>
      </c>
      <c r="L63" s="66">
        <f>SUM(COUNTIFS(PedidosCompletos[DtCriacaoRemessa],G63,PedidosCompletos[Centro],$N$1,PedidosCompletos[OTIF 24H],"OK"),COUNTIFS(PedidosCompletos[DtCriacaoRemessa],G63,PedidosCompletos[Centro],$V$1,PedidosCompletos[OTIF 24H],"OK"))</f>
        <v>0</v>
      </c>
      <c r="M63" s="58">
        <f>COUNTIFS(PedidosCompletos[Centro],$N$1,PedidosCompletos[Status],"Pendente",PedidosCompletos[DtHrCriacaoRemessa],"&lt;"&amp;C63)</f>
        <v>137</v>
      </c>
      <c r="N63" s="67">
        <f>COUNTIFS(PedidosCompletos[DtAutNfe],"&gt;"&amp;D63,PedidosCompletos[DtAutNfe],"&lt;"&amp;E63,PedidosCompletos[Centro],$N$1,PedidosCompletos[Rota],$N$3)</f>
        <v>0</v>
      </c>
      <c r="O63" s="68">
        <f>SUM(COUNTIFS(PedidosCompletos[DtHrCriacaoRemessa],"&lt;"&amp;B63,PedidosCompletos[DtHrCriacaoRemessa],"&gt;"&amp;B62,PedidosCompletos[DtAutNfe],"&gt;"&amp;E63,PedidosCompletos[Centro],$N$1,PedidosCompletos[Rota],$N$3),COUNTIFS(PedidosCompletos[Centro],$N$1,PedidosCompletos[Status],"Pendente",PedidosCompletos[DtHrCriacaoRemessa],"&lt;"&amp;B63,PedidosCompletos[DtHrCriacaoRemessa],"&gt;"&amp;B62,PedidosCompletos[Rota],$N$3))</f>
        <v>0</v>
      </c>
      <c r="P63" s="68">
        <f>SUMIFS(PedidosCompletos[NfTot],PedidosCompletos[DtAutNfe],"&gt;"&amp;D63,PedidosCompletos[DtAutNfe],"&lt;"&amp;E63,PedidosCompletos[Centro],$N$1,PedidosCompletos[Rota],$N$3)</f>
        <v>0</v>
      </c>
      <c r="Q63" s="69">
        <f>SUMIFS(PedidosCompletos[NfTot],PedidosCompletos[DtHrCriacaoRemessa],"&lt;"&amp;B63,PedidosCompletos[DtHrCriacaoRemessa],"&gt;"&amp;B62,PedidosCompletos[DtAutNfe],"&gt;"&amp;E63,PedidosCompletos[Centro],$N$1,PedidosCompletos[Rota],$N$3)</f>
        <v>0</v>
      </c>
      <c r="R63" s="67">
        <f>COUNTIFS(PedidosCompletos[DtAutNfe],"&gt;"&amp;D63,PedidosCompletos[DtAutNfe],"&lt;"&amp;E63,PedidosCompletos[Centro],$R$1,PedidosCompletos[Rota],$R$3)</f>
        <v>0</v>
      </c>
      <c r="S63" s="68">
        <f>SUM(COUNTIFS(PedidosCompletos[DtHrCriacaoRemessa],"&lt;"&amp;C63,PedidosCompletos[DtHrCriacaoRemessa],"&gt;"&amp;C62,PedidosCompletos[DtAutNfe],"&gt;"&amp;E63,PedidosCompletos[Centro],$N$1,PedidosCompletos[Rota],$R$3),COUNTIFS(PedidosCompletos[Centro],$N$1,PedidosCompletos[Status],"Pendente",PedidosCompletos[DtHrCriacaoRemessa],"&lt;"&amp;C63,PedidosCompletos[DtHrCriacaoRemessa],"&gt;"&amp;C62,PedidosCompletos[Rota],$R$3))</f>
        <v>0</v>
      </c>
      <c r="T63" s="68">
        <f>SUMIFS(PedidosCompletos[NfTot],PedidosCompletos[DtAutNfe],"&gt;"&amp;D63,PedidosCompletos[DtAutNfe],"&lt;"&amp;E63,PedidosCompletos[Centro],$R$1,PedidosCompletos[Rota],$R$3)</f>
        <v>0</v>
      </c>
      <c r="U63" s="69">
        <f>SUMIFS(PedidosCompletos[NfTot],PedidosCompletos[DtHrCriacaoRemessa],"&lt;"&amp;C63,PedidosCompletos[DtHrCriacaoRemessa],"&gt;"&amp;C62,PedidosCompletos[DtAutNfe],"&gt;"&amp;E63,PedidosCompletos[Centro],$R$1,PedidosCompletos[Rota],$R$3)</f>
        <v>0</v>
      </c>
      <c r="V63" s="67">
        <v>0</v>
      </c>
      <c r="W63" s="68">
        <v>0</v>
      </c>
      <c r="X63" s="68">
        <v>0</v>
      </c>
      <c r="Y63" s="69">
        <v>0</v>
      </c>
      <c r="Z63" s="67"/>
      <c r="AA63" s="68"/>
      <c r="AB63" s="68"/>
      <c r="AC63" s="69"/>
      <c r="AD63" s="67">
        <f t="shared" si="0"/>
        <v>0</v>
      </c>
      <c r="AE63" s="68">
        <f t="shared" si="1"/>
        <v>0</v>
      </c>
      <c r="AF63" s="68">
        <f t="shared" si="2"/>
        <v>0</v>
      </c>
      <c r="AG63" s="69">
        <f t="shared" si="3"/>
        <v>0</v>
      </c>
    </row>
    <row r="64" spans="2:33" x14ac:dyDescent="0.2">
      <c r="B64" s="63">
        <v>45349.75</v>
      </c>
      <c r="C64" s="63">
        <v>45349.833333333336</v>
      </c>
      <c r="D64" s="63">
        <v>45350.375011574077</v>
      </c>
      <c r="E64" s="63">
        <v>45351.375</v>
      </c>
      <c r="F64" s="71" t="s">
        <v>8027</v>
      </c>
      <c r="G64" s="65">
        <v>45350</v>
      </c>
      <c r="H64" s="66">
        <f>SUMIFS(PedidosCompletos[QtdRemUnFlow],PedidosCompletos[DtAutNfe],"&gt;"&amp;D64,PedidosCompletos[DtAutNfe],"&lt;"&amp;E64,PedidosCompletos[Centro],$N$1)+MKT!G429</f>
        <v>0</v>
      </c>
      <c r="I64" s="66">
        <f>SUMIFS(PedidosCompletos[QtdFat],PedidosCompletos[DtAutNfe],"&gt;"&amp;D64,PedidosCompletos[DtAutNfe],"&lt;"&amp;E64,PedidosCompletos[Centro],$N$1)+MKT!H429</f>
        <v>0</v>
      </c>
      <c r="J64" s="66">
        <f>SUMIFS(PedidosCompletos[DiffQtdRem],PedidosCompletos[DtCriacaoRemessa],G64,PedidosCompletos[Centro],$N$1)+SUMIFS(PedidosCompletos[DiffQtdRem],PedidosCompletos[DtCriacaoRemessa],G64,PedidosCompletos[Centro],$V$1)</f>
        <v>0</v>
      </c>
      <c r="K64" s="66">
        <f>SUM(COUNTIFS(PedidosCompletos[DtCriacaoRemessa],G64,PedidosCompletos[Centro],$N$1,PedidosCompletos[OTIF 24H],"OK"),COUNTIFS(PedidosCompletos[DtCriacaoRemessa],G64,PedidosCompletos[Centro],$N$1,PedidosCompletos[OTIF 24H],"ACIMA"),COUNTIFS(PedidosCompletos[DtCriacaoRemessa],G64,PedidosCompletos[Centro],$V$1,PedidosCompletos[OTIF 24H],"OK"),COUNTIFS(PedidosCompletos[DtCriacaoRemessa],G64,PedidosCompletos[Centro],$V$1,PedidosCompletos[OTIF 24H],"ACIMA"))</f>
        <v>0</v>
      </c>
      <c r="L64" s="66">
        <f>SUM(COUNTIFS(PedidosCompletos[DtCriacaoRemessa],G64,PedidosCompletos[Centro],$N$1,PedidosCompletos[OTIF 24H],"OK"),COUNTIFS(PedidosCompletos[DtCriacaoRemessa],G64,PedidosCompletos[Centro],$V$1,PedidosCompletos[OTIF 24H],"OK"))</f>
        <v>0</v>
      </c>
      <c r="M64" s="58">
        <f>COUNTIFS(PedidosCompletos[Centro],$N$1,PedidosCompletos[Status],"Pendente",PedidosCompletos[DtHrCriacaoRemessa],"&lt;"&amp;C64)</f>
        <v>137</v>
      </c>
      <c r="N64" s="67">
        <f>COUNTIFS(PedidosCompletos[DtAutNfe],"&gt;"&amp;D64,PedidosCompletos[DtAutNfe],"&lt;"&amp;E64,PedidosCompletos[Centro],$N$1,PedidosCompletos[Rota],$N$3)</f>
        <v>0</v>
      </c>
      <c r="O64" s="68">
        <f>SUM(COUNTIFS(PedidosCompletos[DtHrCriacaoRemessa],"&lt;"&amp;B64,PedidosCompletos[DtHrCriacaoRemessa],"&gt;"&amp;B63,PedidosCompletos[DtAutNfe],"&gt;"&amp;E64,PedidosCompletos[Centro],$N$1,PedidosCompletos[Rota],$N$3),COUNTIFS(PedidosCompletos[Centro],$N$1,PedidosCompletos[Status],"Pendente",PedidosCompletos[DtHrCriacaoRemessa],"&lt;"&amp;B64,PedidosCompletos[DtHrCriacaoRemessa],"&gt;"&amp;B63,PedidosCompletos[Rota],$N$3))</f>
        <v>0</v>
      </c>
      <c r="P64" s="68">
        <f>SUMIFS(PedidosCompletos[NfTot],PedidosCompletos[DtAutNfe],"&gt;"&amp;D64,PedidosCompletos[DtAutNfe],"&lt;"&amp;E64,PedidosCompletos[Centro],$N$1,PedidosCompletos[Rota],$N$3)</f>
        <v>0</v>
      </c>
      <c r="Q64" s="69">
        <f>SUMIFS(PedidosCompletos[NfTot],PedidosCompletos[DtHrCriacaoRemessa],"&lt;"&amp;B64,PedidosCompletos[DtHrCriacaoRemessa],"&gt;"&amp;B63,PedidosCompletos[DtAutNfe],"&gt;"&amp;E64,PedidosCompletos[Centro],$N$1,PedidosCompletos[Rota],$N$3)</f>
        <v>0</v>
      </c>
      <c r="R64" s="67">
        <f>COUNTIFS(PedidosCompletos[DtAutNfe],"&gt;"&amp;D64,PedidosCompletos[DtAutNfe],"&lt;"&amp;E64,PedidosCompletos[Centro],$R$1,PedidosCompletos[Rota],$R$3)</f>
        <v>0</v>
      </c>
      <c r="S64" s="68">
        <f>SUM(COUNTIFS(PedidosCompletos[DtHrCriacaoRemessa],"&lt;"&amp;C64,PedidosCompletos[DtHrCriacaoRemessa],"&gt;"&amp;C63,PedidosCompletos[DtAutNfe],"&gt;"&amp;E64,PedidosCompletos[Centro],$N$1,PedidosCompletos[Rota],$R$3),COUNTIFS(PedidosCompletos[Centro],$N$1,PedidosCompletos[Status],"Pendente",PedidosCompletos[DtHrCriacaoRemessa],"&lt;"&amp;C64,PedidosCompletos[DtHrCriacaoRemessa],"&gt;"&amp;C63,PedidosCompletos[Rota],$R$3))</f>
        <v>0</v>
      </c>
      <c r="T64" s="68">
        <f>SUMIFS(PedidosCompletos[NfTot],PedidosCompletos[DtAutNfe],"&gt;"&amp;D64,PedidosCompletos[DtAutNfe],"&lt;"&amp;E64,PedidosCompletos[Centro],$R$1,PedidosCompletos[Rota],$R$3)</f>
        <v>0</v>
      </c>
      <c r="U64" s="69">
        <f>SUMIFS(PedidosCompletos[NfTot],PedidosCompletos[DtHrCriacaoRemessa],"&lt;"&amp;C64,PedidosCompletos[DtHrCriacaoRemessa],"&gt;"&amp;C63,PedidosCompletos[DtAutNfe],"&gt;"&amp;E64,PedidosCompletos[Centro],$R$1,PedidosCompletos[Rota],$R$3)</f>
        <v>0</v>
      </c>
      <c r="V64" s="67">
        <v>0</v>
      </c>
      <c r="W64" s="68">
        <v>0</v>
      </c>
      <c r="X64" s="68">
        <v>0</v>
      </c>
      <c r="Y64" s="69">
        <v>0</v>
      </c>
      <c r="Z64" s="67"/>
      <c r="AA64" s="68"/>
      <c r="AB64" s="68"/>
      <c r="AC64" s="69"/>
      <c r="AD64" s="67">
        <f t="shared" si="0"/>
        <v>0</v>
      </c>
      <c r="AE64" s="68">
        <f t="shared" si="1"/>
        <v>0</v>
      </c>
      <c r="AF64" s="68">
        <f t="shared" si="2"/>
        <v>0</v>
      </c>
      <c r="AG64" s="69">
        <f t="shared" si="3"/>
        <v>0</v>
      </c>
    </row>
    <row r="65" spans="2:33" x14ac:dyDescent="0.2">
      <c r="B65" s="63">
        <v>45350.75</v>
      </c>
      <c r="C65" s="63">
        <v>45350.833333333336</v>
      </c>
      <c r="D65" s="63">
        <v>45351.375011574077</v>
      </c>
      <c r="E65" s="63">
        <v>45352.375</v>
      </c>
      <c r="F65" s="71" t="s">
        <v>8027</v>
      </c>
      <c r="G65" s="65">
        <v>45351</v>
      </c>
      <c r="H65" s="66">
        <f>SUMIFS(PedidosCompletos[QtdRemUnFlow],PedidosCompletos[DtAutNfe],"&gt;"&amp;D65,PedidosCompletos[DtAutNfe],"&lt;"&amp;E65,PedidosCompletos[Centro],$N$1)+MKT!G430</f>
        <v>0</v>
      </c>
      <c r="I65" s="66">
        <f>SUMIFS(PedidosCompletos[QtdFat],PedidosCompletos[DtAutNfe],"&gt;"&amp;D65,PedidosCompletos[DtAutNfe],"&lt;"&amp;E65,PedidosCompletos[Centro],$N$1)+MKT!H430</f>
        <v>0</v>
      </c>
      <c r="J65" s="66">
        <f>SUMIFS(PedidosCompletos[DiffQtdRem],PedidosCompletos[DtCriacaoRemessa],G65,PedidosCompletos[Centro],$N$1)+SUMIFS(PedidosCompletos[DiffQtdRem],PedidosCompletos[DtCriacaoRemessa],G65,PedidosCompletos[Centro],$V$1)</f>
        <v>0</v>
      </c>
      <c r="K65" s="66">
        <f>SUM(COUNTIFS(PedidosCompletos[DtCriacaoRemessa],G65,PedidosCompletos[Centro],$N$1,PedidosCompletos[OTIF 24H],"OK"),COUNTIFS(PedidosCompletos[DtCriacaoRemessa],G65,PedidosCompletos[Centro],$N$1,PedidosCompletos[OTIF 24H],"ACIMA"),COUNTIFS(PedidosCompletos[DtCriacaoRemessa],G65,PedidosCompletos[Centro],$V$1,PedidosCompletos[OTIF 24H],"OK"),COUNTIFS(PedidosCompletos[DtCriacaoRemessa],G65,PedidosCompletos[Centro],$V$1,PedidosCompletos[OTIF 24H],"ACIMA"))</f>
        <v>0</v>
      </c>
      <c r="L65" s="66">
        <f>SUM(COUNTIFS(PedidosCompletos[DtCriacaoRemessa],G65,PedidosCompletos[Centro],$N$1,PedidosCompletos[OTIF 24H],"OK"),COUNTIFS(PedidosCompletos[DtCriacaoRemessa],G65,PedidosCompletos[Centro],$V$1,PedidosCompletos[OTIF 24H],"OK"))</f>
        <v>0</v>
      </c>
      <c r="M65" s="58">
        <f>COUNTIFS(PedidosCompletos[Centro],$N$1,PedidosCompletos[Status],"Pendente",PedidosCompletos[DtHrCriacaoRemessa],"&lt;"&amp;C65)</f>
        <v>137</v>
      </c>
      <c r="N65" s="67">
        <f>COUNTIFS(PedidosCompletos[DtAutNfe],"&gt;"&amp;D65,PedidosCompletos[DtAutNfe],"&lt;"&amp;E65,PedidosCompletos[Centro],$N$1,PedidosCompletos[Rota],$N$3)</f>
        <v>0</v>
      </c>
      <c r="O65" s="68">
        <f>SUM(COUNTIFS(PedidosCompletos[DtHrCriacaoRemessa],"&lt;"&amp;B65,PedidosCompletos[DtHrCriacaoRemessa],"&gt;"&amp;B64,PedidosCompletos[DtAutNfe],"&gt;"&amp;E65,PedidosCompletos[Centro],$N$1,PedidosCompletos[Rota],$N$3),COUNTIFS(PedidosCompletos[Centro],$N$1,PedidosCompletos[Status],"Pendente",PedidosCompletos[DtHrCriacaoRemessa],"&lt;"&amp;B65,PedidosCompletos[DtHrCriacaoRemessa],"&gt;"&amp;B64,PedidosCompletos[Rota],$N$3))</f>
        <v>0</v>
      </c>
      <c r="P65" s="68">
        <f>SUMIFS(PedidosCompletos[NfTot],PedidosCompletos[DtAutNfe],"&gt;"&amp;D65,PedidosCompletos[DtAutNfe],"&lt;"&amp;E65,PedidosCompletos[Centro],$N$1,PedidosCompletos[Rota],$N$3)</f>
        <v>0</v>
      </c>
      <c r="Q65" s="69">
        <f>SUMIFS(PedidosCompletos[NfTot],PedidosCompletos[DtHrCriacaoRemessa],"&lt;"&amp;B65,PedidosCompletos[DtHrCriacaoRemessa],"&gt;"&amp;B64,PedidosCompletos[DtAutNfe],"&gt;"&amp;E65,PedidosCompletos[Centro],$N$1,PedidosCompletos[Rota],$N$3)</f>
        <v>0</v>
      </c>
      <c r="R65" s="67">
        <f>COUNTIFS(PedidosCompletos[DtAutNfe],"&gt;"&amp;D65,PedidosCompletos[DtAutNfe],"&lt;"&amp;E65,PedidosCompletos[Centro],$R$1,PedidosCompletos[Rota],$R$3)</f>
        <v>0</v>
      </c>
      <c r="S65" s="68">
        <f>SUM(COUNTIFS(PedidosCompletos[DtHrCriacaoRemessa],"&lt;"&amp;C65,PedidosCompletos[DtHrCriacaoRemessa],"&gt;"&amp;C64,PedidosCompletos[DtAutNfe],"&gt;"&amp;E65,PedidosCompletos[Centro],$N$1,PedidosCompletos[Rota],$R$3),COUNTIFS(PedidosCompletos[Centro],$N$1,PedidosCompletos[Status],"Pendente",PedidosCompletos[DtHrCriacaoRemessa],"&lt;"&amp;C65,PedidosCompletos[DtHrCriacaoRemessa],"&gt;"&amp;C64,PedidosCompletos[Rota],$R$3))</f>
        <v>0</v>
      </c>
      <c r="T65" s="68">
        <f>SUMIFS(PedidosCompletos[NfTot],PedidosCompletos[DtAutNfe],"&gt;"&amp;D65,PedidosCompletos[DtAutNfe],"&lt;"&amp;E65,PedidosCompletos[Centro],$R$1,PedidosCompletos[Rota],$R$3)</f>
        <v>0</v>
      </c>
      <c r="U65" s="69">
        <f>SUMIFS(PedidosCompletos[NfTot],PedidosCompletos[DtHrCriacaoRemessa],"&lt;"&amp;C65,PedidosCompletos[DtHrCriacaoRemessa],"&gt;"&amp;C64,PedidosCompletos[DtAutNfe],"&gt;"&amp;E65,PedidosCompletos[Centro],$R$1,PedidosCompletos[Rota],$R$3)</f>
        <v>0</v>
      </c>
      <c r="V65" s="67">
        <v>0</v>
      </c>
      <c r="W65" s="68">
        <v>0</v>
      </c>
      <c r="X65" s="68">
        <v>0</v>
      </c>
      <c r="Y65" s="69">
        <v>0</v>
      </c>
      <c r="Z65" s="67"/>
      <c r="AA65" s="68"/>
      <c r="AB65" s="68"/>
      <c r="AC65" s="69"/>
      <c r="AD65" s="67">
        <f t="shared" si="0"/>
        <v>0</v>
      </c>
      <c r="AE65" s="68">
        <f t="shared" si="1"/>
        <v>0</v>
      </c>
      <c r="AF65" s="68">
        <f t="shared" si="2"/>
        <v>0</v>
      </c>
      <c r="AG65" s="69">
        <f t="shared" si="3"/>
        <v>0</v>
      </c>
    </row>
    <row r="66" spans="2:33" x14ac:dyDescent="0.2">
      <c r="B66" s="63">
        <v>45351.75</v>
      </c>
      <c r="C66" s="63">
        <v>45351.833333333336</v>
      </c>
      <c r="D66" s="63">
        <v>45352.375011574077</v>
      </c>
      <c r="E66" s="63">
        <v>45353.375</v>
      </c>
      <c r="F66" s="71" t="s">
        <v>8027</v>
      </c>
      <c r="G66" s="65">
        <v>45352</v>
      </c>
      <c r="H66" s="66">
        <f>SUMIFS(PedidosCompletos[QtdRemUnFlow],PedidosCompletos[DtAutNfe],"&gt;"&amp;D66,PedidosCompletos[DtAutNfe],"&lt;"&amp;E66,PedidosCompletos[Centro],$N$1)+MKT!G431</f>
        <v>0</v>
      </c>
      <c r="I66" s="66">
        <f>SUMIFS(PedidosCompletos[QtdFat],PedidosCompletos[DtAutNfe],"&gt;"&amp;D66,PedidosCompletos[DtAutNfe],"&lt;"&amp;E66,PedidosCompletos[Centro],$N$1)+MKT!H431</f>
        <v>0</v>
      </c>
      <c r="J66" s="66">
        <f>SUMIFS(PedidosCompletos[DiffQtdRem],PedidosCompletos[DtCriacaoRemessa],G66,PedidosCompletos[Centro],$N$1)+SUMIFS(PedidosCompletos[DiffQtdRem],PedidosCompletos[DtCriacaoRemessa],G66,PedidosCompletos[Centro],$V$1)</f>
        <v>0</v>
      </c>
      <c r="K66" s="66">
        <f>SUM(COUNTIFS(PedidosCompletos[DtCriacaoRemessa],G66,PedidosCompletos[Centro],$N$1,PedidosCompletos[OTIF 24H],"OK"),COUNTIFS(PedidosCompletos[DtCriacaoRemessa],G66,PedidosCompletos[Centro],$N$1,PedidosCompletos[OTIF 24H],"ACIMA"),COUNTIFS(PedidosCompletos[DtCriacaoRemessa],G66,PedidosCompletos[Centro],$V$1,PedidosCompletos[OTIF 24H],"OK"),COUNTIFS(PedidosCompletos[DtCriacaoRemessa],G66,PedidosCompletos[Centro],$V$1,PedidosCompletos[OTIF 24H],"ACIMA"))</f>
        <v>0</v>
      </c>
      <c r="L66" s="66">
        <f>SUM(COUNTIFS(PedidosCompletos[DtCriacaoRemessa],G66,PedidosCompletos[Centro],$N$1,PedidosCompletos[OTIF 24H],"OK"),COUNTIFS(PedidosCompletos[DtCriacaoRemessa],G66,PedidosCompletos[Centro],$V$1,PedidosCompletos[OTIF 24H],"OK"))</f>
        <v>0</v>
      </c>
      <c r="M66" s="58">
        <f>COUNTIFS(PedidosCompletos[Centro],$N$1,PedidosCompletos[Status],"Pendente",PedidosCompletos[DtHrCriacaoRemessa],"&lt;"&amp;C66)</f>
        <v>137</v>
      </c>
      <c r="N66" s="67">
        <f>COUNTIFS(PedidosCompletos[DtAutNfe],"&gt;"&amp;D66,PedidosCompletos[DtAutNfe],"&lt;"&amp;E66,PedidosCompletos[Centro],$N$1,PedidosCompletos[Rota],$N$3)</f>
        <v>0</v>
      </c>
      <c r="O66" s="68">
        <f>SUM(COUNTIFS(PedidosCompletos[DtHrCriacaoRemessa],"&lt;"&amp;B66,PedidosCompletos[DtHrCriacaoRemessa],"&gt;"&amp;B65,PedidosCompletos[DtAutNfe],"&gt;"&amp;E66,PedidosCompletos[Centro],$N$1,PedidosCompletos[Rota],$N$3),COUNTIFS(PedidosCompletos[Centro],$N$1,PedidosCompletos[Status],"Pendente",PedidosCompletos[DtHrCriacaoRemessa],"&lt;"&amp;B66,PedidosCompletos[DtHrCriacaoRemessa],"&gt;"&amp;B65,PedidosCompletos[Rota],$N$3))</f>
        <v>0</v>
      </c>
      <c r="P66" s="68">
        <f>SUMIFS(PedidosCompletos[NfTot],PedidosCompletos[DtAutNfe],"&gt;"&amp;D66,PedidosCompletos[DtAutNfe],"&lt;"&amp;E66,PedidosCompletos[Centro],$N$1,PedidosCompletos[Rota],$N$3)</f>
        <v>0</v>
      </c>
      <c r="Q66" s="69">
        <f>SUMIFS(PedidosCompletos[NfTot],PedidosCompletos[DtHrCriacaoRemessa],"&lt;"&amp;B66,PedidosCompletos[DtHrCriacaoRemessa],"&gt;"&amp;B65,PedidosCompletos[DtAutNfe],"&gt;"&amp;E66,PedidosCompletos[Centro],$N$1,PedidosCompletos[Rota],$N$3)</f>
        <v>0</v>
      </c>
      <c r="R66" s="67">
        <f>COUNTIFS(PedidosCompletos[DtAutNfe],"&gt;"&amp;D66,PedidosCompletos[DtAutNfe],"&lt;"&amp;E66,PedidosCompletos[Centro],$R$1,PedidosCompletos[Rota],$R$3)</f>
        <v>0</v>
      </c>
      <c r="S66" s="68">
        <f>SUM(COUNTIFS(PedidosCompletos[DtHrCriacaoRemessa],"&lt;"&amp;C66,PedidosCompletos[DtHrCriacaoRemessa],"&gt;"&amp;C65,PedidosCompletos[DtAutNfe],"&gt;"&amp;E66,PedidosCompletos[Centro],$N$1,PedidosCompletos[Rota],$R$3),COUNTIFS(PedidosCompletos[Centro],$N$1,PedidosCompletos[Status],"Pendente",PedidosCompletos[DtHrCriacaoRemessa],"&lt;"&amp;C66,PedidosCompletos[DtHrCriacaoRemessa],"&gt;"&amp;C65,PedidosCompletos[Rota],$R$3))</f>
        <v>0</v>
      </c>
      <c r="T66" s="68">
        <f>SUMIFS(PedidosCompletos[NfTot],PedidosCompletos[DtAutNfe],"&gt;"&amp;D66,PedidosCompletos[DtAutNfe],"&lt;"&amp;E66,PedidosCompletos[Centro],$R$1,PedidosCompletos[Rota],$R$3)</f>
        <v>0</v>
      </c>
      <c r="U66" s="69">
        <f>SUMIFS(PedidosCompletos[NfTot],PedidosCompletos[DtHrCriacaoRemessa],"&lt;"&amp;C66,PedidosCompletos[DtHrCriacaoRemessa],"&gt;"&amp;C65,PedidosCompletos[DtAutNfe],"&gt;"&amp;E66,PedidosCompletos[Centro],$R$1,PedidosCompletos[Rota],$R$3)</f>
        <v>0</v>
      </c>
      <c r="V66" s="67">
        <v>0</v>
      </c>
      <c r="W66" s="68">
        <v>0</v>
      </c>
      <c r="X66" s="68">
        <v>0</v>
      </c>
      <c r="Y66" s="69">
        <v>0</v>
      </c>
      <c r="Z66" s="67"/>
      <c r="AA66" s="68"/>
      <c r="AB66" s="68"/>
      <c r="AC66" s="69"/>
      <c r="AD66" s="67">
        <f t="shared" si="0"/>
        <v>0</v>
      </c>
      <c r="AE66" s="68">
        <f t="shared" si="1"/>
        <v>0</v>
      </c>
      <c r="AF66" s="68">
        <f t="shared" si="2"/>
        <v>0</v>
      </c>
      <c r="AG66" s="69">
        <f t="shared" si="3"/>
        <v>0</v>
      </c>
    </row>
    <row r="67" spans="2:33" x14ac:dyDescent="0.2">
      <c r="B67" s="63">
        <v>45352.75</v>
      </c>
      <c r="C67" s="63">
        <v>45352.833333333336</v>
      </c>
      <c r="D67" s="63">
        <v>45353.375011574077</v>
      </c>
      <c r="E67" s="63">
        <v>45354.375</v>
      </c>
      <c r="F67" s="71" t="s">
        <v>8027</v>
      </c>
      <c r="G67" s="65">
        <v>45353</v>
      </c>
      <c r="H67" s="66">
        <f>SUMIFS(PedidosCompletos[QtdRemUnFlow],PedidosCompletos[DtAutNfe],"&gt;"&amp;D67,PedidosCompletos[DtAutNfe],"&lt;"&amp;E67,PedidosCompletos[Centro],$N$1)+MKT!G432</f>
        <v>0</v>
      </c>
      <c r="I67" s="66">
        <f>SUMIFS(PedidosCompletos[QtdFat],PedidosCompletos[DtAutNfe],"&gt;"&amp;D67,PedidosCompletos[DtAutNfe],"&lt;"&amp;E67,PedidosCompletos[Centro],$N$1)+MKT!H432</f>
        <v>0</v>
      </c>
      <c r="J67" s="66">
        <f>SUMIFS(PedidosCompletos[DiffQtdRem],PedidosCompletos[DtCriacaoRemessa],G67,PedidosCompletos[Centro],$N$1)+SUMIFS(PedidosCompletos[DiffQtdRem],PedidosCompletos[DtCriacaoRemessa],G67,PedidosCompletos[Centro],$V$1)</f>
        <v>0</v>
      </c>
      <c r="K67" s="66">
        <f>SUM(COUNTIFS(PedidosCompletos[DtCriacaoRemessa],G67,PedidosCompletos[Centro],$N$1,PedidosCompletos[OTIF 24H],"OK"),COUNTIFS(PedidosCompletos[DtCriacaoRemessa],G67,PedidosCompletos[Centro],$N$1,PedidosCompletos[OTIF 24H],"ACIMA"),COUNTIFS(PedidosCompletos[DtCriacaoRemessa],G67,PedidosCompletos[Centro],$V$1,PedidosCompletos[OTIF 24H],"OK"),COUNTIFS(PedidosCompletos[DtCriacaoRemessa],G67,PedidosCompletos[Centro],$V$1,PedidosCompletos[OTIF 24H],"ACIMA"))</f>
        <v>0</v>
      </c>
      <c r="L67" s="66">
        <f>SUM(COUNTIFS(PedidosCompletos[DtCriacaoRemessa],G67,PedidosCompletos[Centro],$N$1,PedidosCompletos[OTIF 24H],"OK"),COUNTIFS(PedidosCompletos[DtCriacaoRemessa],G67,PedidosCompletos[Centro],$V$1,PedidosCompletos[OTIF 24H],"OK"))</f>
        <v>0</v>
      </c>
      <c r="M67" s="58">
        <f>COUNTIFS(PedidosCompletos[Centro],$N$1,PedidosCompletos[Status],"Pendente",PedidosCompletos[DtHrCriacaoRemessa],"&lt;"&amp;C67)</f>
        <v>137</v>
      </c>
      <c r="N67" s="67">
        <f>COUNTIFS(PedidosCompletos[DtAutNfe],"&gt;"&amp;D67,PedidosCompletos[DtAutNfe],"&lt;"&amp;E67,PedidosCompletos[Centro],$N$1,PedidosCompletos[Rota],$N$3)</f>
        <v>0</v>
      </c>
      <c r="O67" s="68">
        <f>SUM(COUNTIFS(PedidosCompletos[DtHrCriacaoRemessa],"&lt;"&amp;B67,PedidosCompletos[DtHrCriacaoRemessa],"&gt;"&amp;B66,PedidosCompletos[DtAutNfe],"&gt;"&amp;E67,PedidosCompletos[Centro],$N$1,PedidosCompletos[Rota],$N$3),COUNTIFS(PedidosCompletos[Centro],$N$1,PedidosCompletos[Status],"Pendente",PedidosCompletos[DtHrCriacaoRemessa],"&lt;"&amp;B67,PedidosCompletos[DtHrCriacaoRemessa],"&gt;"&amp;B66,PedidosCompletos[Rota],$N$3))</f>
        <v>0</v>
      </c>
      <c r="P67" s="68">
        <f>SUMIFS(PedidosCompletos[NfTot],PedidosCompletos[DtAutNfe],"&gt;"&amp;D67,PedidosCompletos[DtAutNfe],"&lt;"&amp;E67,PedidosCompletos[Centro],$N$1,PedidosCompletos[Rota],$N$3)</f>
        <v>0</v>
      </c>
      <c r="Q67" s="69">
        <f>SUMIFS(PedidosCompletos[NfTot],PedidosCompletos[DtHrCriacaoRemessa],"&lt;"&amp;B67,PedidosCompletos[DtHrCriacaoRemessa],"&gt;"&amp;B66,PedidosCompletos[DtAutNfe],"&gt;"&amp;E67,PedidosCompletos[Centro],$N$1,PedidosCompletos[Rota],$N$3)</f>
        <v>0</v>
      </c>
      <c r="R67" s="67">
        <f>COUNTIFS(PedidosCompletos[DtAutNfe],"&gt;"&amp;D67,PedidosCompletos[DtAutNfe],"&lt;"&amp;E67,PedidosCompletos[Centro],$R$1,PedidosCompletos[Rota],$R$3)</f>
        <v>0</v>
      </c>
      <c r="S67" s="68">
        <f>SUM(COUNTIFS(PedidosCompletos[DtHrCriacaoRemessa],"&lt;"&amp;C67,PedidosCompletos[DtHrCriacaoRemessa],"&gt;"&amp;C66,PedidosCompletos[DtAutNfe],"&gt;"&amp;E67,PedidosCompletos[Centro],$N$1,PedidosCompletos[Rota],$R$3),COUNTIFS(PedidosCompletos[Centro],$N$1,PedidosCompletos[Status],"Pendente",PedidosCompletos[DtHrCriacaoRemessa],"&lt;"&amp;C67,PedidosCompletos[DtHrCriacaoRemessa],"&gt;"&amp;C66,PedidosCompletos[Rota],$R$3))</f>
        <v>0</v>
      </c>
      <c r="T67" s="68">
        <f>SUMIFS(PedidosCompletos[NfTot],PedidosCompletos[DtAutNfe],"&gt;"&amp;D67,PedidosCompletos[DtAutNfe],"&lt;"&amp;E67,PedidosCompletos[Centro],$R$1,PedidosCompletos[Rota],$R$3)</f>
        <v>0</v>
      </c>
      <c r="U67" s="69">
        <f>SUMIFS(PedidosCompletos[NfTot],PedidosCompletos[DtHrCriacaoRemessa],"&lt;"&amp;C67,PedidosCompletos[DtHrCriacaoRemessa],"&gt;"&amp;C66,PedidosCompletos[DtAutNfe],"&gt;"&amp;E67,PedidosCompletos[Centro],$R$1,PedidosCompletos[Rota],$R$3)</f>
        <v>0</v>
      </c>
      <c r="V67" s="67">
        <v>0</v>
      </c>
      <c r="W67" s="68">
        <v>0</v>
      </c>
      <c r="X67" s="68">
        <v>0</v>
      </c>
      <c r="Y67" s="69">
        <v>0</v>
      </c>
      <c r="Z67" s="67"/>
      <c r="AA67" s="68"/>
      <c r="AB67" s="68"/>
      <c r="AC67" s="69"/>
      <c r="AD67" s="67">
        <f t="shared" si="0"/>
        <v>0</v>
      </c>
      <c r="AE67" s="68">
        <f t="shared" si="1"/>
        <v>0</v>
      </c>
      <c r="AF67" s="68">
        <f t="shared" si="2"/>
        <v>0</v>
      </c>
      <c r="AG67" s="69">
        <f t="shared" si="3"/>
        <v>0</v>
      </c>
    </row>
    <row r="68" spans="2:33" x14ac:dyDescent="0.2">
      <c r="B68" s="63">
        <v>45353.75</v>
      </c>
      <c r="C68" s="63">
        <v>45353.833333333336</v>
      </c>
      <c r="D68" s="63">
        <v>45354.375011574077</v>
      </c>
      <c r="E68" s="63">
        <v>45355.375</v>
      </c>
      <c r="F68" s="71" t="s">
        <v>8027</v>
      </c>
      <c r="G68" s="65">
        <v>45354</v>
      </c>
      <c r="H68" s="66">
        <f>SUMIFS(PedidosCompletos[QtdRemUnFlow],PedidosCompletos[DtAutNfe],"&gt;"&amp;D68,PedidosCompletos[DtAutNfe],"&lt;"&amp;E68,PedidosCompletos[Centro],$N$1)+MKT!G433</f>
        <v>0</v>
      </c>
      <c r="I68" s="66">
        <f>SUMIFS(PedidosCompletos[QtdFat],PedidosCompletos[DtAutNfe],"&gt;"&amp;D68,PedidosCompletos[DtAutNfe],"&lt;"&amp;E68,PedidosCompletos[Centro],$N$1)+MKT!H433</f>
        <v>0</v>
      </c>
      <c r="J68" s="66">
        <f>SUMIFS(PedidosCompletos[DiffQtdRem],PedidosCompletos[DtCriacaoRemessa],G68,PedidosCompletos[Centro],$N$1)+SUMIFS(PedidosCompletos[DiffQtdRem],PedidosCompletos[DtCriacaoRemessa],G68,PedidosCompletos[Centro],$V$1)</f>
        <v>0</v>
      </c>
      <c r="K68" s="66">
        <f>SUM(COUNTIFS(PedidosCompletos[DtCriacaoRemessa],G68,PedidosCompletos[Centro],$N$1,PedidosCompletos[OTIF 24H],"OK"),COUNTIFS(PedidosCompletos[DtCriacaoRemessa],G68,PedidosCompletos[Centro],$N$1,PedidosCompletos[OTIF 24H],"ACIMA"),COUNTIFS(PedidosCompletos[DtCriacaoRemessa],G68,PedidosCompletos[Centro],$V$1,PedidosCompletos[OTIF 24H],"OK"),COUNTIFS(PedidosCompletos[DtCriacaoRemessa],G68,PedidosCompletos[Centro],$V$1,PedidosCompletos[OTIF 24H],"ACIMA"))</f>
        <v>0</v>
      </c>
      <c r="L68" s="66">
        <f>SUM(COUNTIFS(PedidosCompletos[DtCriacaoRemessa],G68,PedidosCompletos[Centro],$N$1,PedidosCompletos[OTIF 24H],"OK"),COUNTIFS(PedidosCompletos[DtCriacaoRemessa],G68,PedidosCompletos[Centro],$V$1,PedidosCompletos[OTIF 24H],"OK"))</f>
        <v>0</v>
      </c>
      <c r="M68" s="58">
        <f>COUNTIFS(PedidosCompletos[Centro],$N$1,PedidosCompletos[Status],"Pendente",PedidosCompletos[DtHrCriacaoRemessa],"&lt;"&amp;C68)</f>
        <v>137</v>
      </c>
      <c r="N68" s="67">
        <f>COUNTIFS(PedidosCompletos[DtAutNfe],"&gt;"&amp;D68,PedidosCompletos[DtAutNfe],"&lt;"&amp;E68,PedidosCompletos[Centro],$N$1,PedidosCompletos[Rota],$N$3)</f>
        <v>0</v>
      </c>
      <c r="O68" s="68">
        <f>SUM(COUNTIFS(PedidosCompletos[DtHrCriacaoRemessa],"&lt;"&amp;B68,PedidosCompletos[DtHrCriacaoRemessa],"&gt;"&amp;B67,PedidosCompletos[DtAutNfe],"&gt;"&amp;E68,PedidosCompletos[Centro],$N$1,PedidosCompletos[Rota],$N$3),COUNTIFS(PedidosCompletos[Centro],$N$1,PedidosCompletos[Status],"Pendente",PedidosCompletos[DtHrCriacaoRemessa],"&lt;"&amp;B68,PedidosCompletos[DtHrCriacaoRemessa],"&gt;"&amp;B67,PedidosCompletos[Rota],$N$3))</f>
        <v>0</v>
      </c>
      <c r="P68" s="68">
        <f>SUMIFS(PedidosCompletos[NfTot],PedidosCompletos[DtAutNfe],"&gt;"&amp;D68,PedidosCompletos[DtAutNfe],"&lt;"&amp;E68,PedidosCompletos[Centro],$N$1,PedidosCompletos[Rota],$N$3)</f>
        <v>0</v>
      </c>
      <c r="Q68" s="69">
        <f>SUMIFS(PedidosCompletos[NfTot],PedidosCompletos[DtHrCriacaoRemessa],"&lt;"&amp;B68,PedidosCompletos[DtHrCriacaoRemessa],"&gt;"&amp;B67,PedidosCompletos[DtAutNfe],"&gt;"&amp;E68,PedidosCompletos[Centro],$N$1,PedidosCompletos[Rota],$N$3)</f>
        <v>0</v>
      </c>
      <c r="R68" s="67">
        <f>COUNTIFS(PedidosCompletos[DtAutNfe],"&gt;"&amp;D68,PedidosCompletos[DtAutNfe],"&lt;"&amp;E68,PedidosCompletos[Centro],$R$1,PedidosCompletos[Rota],$R$3)</f>
        <v>0</v>
      </c>
      <c r="S68" s="68">
        <f>SUM(COUNTIFS(PedidosCompletos[DtHrCriacaoRemessa],"&lt;"&amp;C68,PedidosCompletos[DtHrCriacaoRemessa],"&gt;"&amp;C67,PedidosCompletos[DtAutNfe],"&gt;"&amp;E68,PedidosCompletos[Centro],$N$1,PedidosCompletos[Rota],$R$3),COUNTIFS(PedidosCompletos[Centro],$N$1,PedidosCompletos[Status],"Pendente",PedidosCompletos[DtHrCriacaoRemessa],"&lt;"&amp;C68,PedidosCompletos[DtHrCriacaoRemessa],"&gt;"&amp;C67,PedidosCompletos[Rota],$R$3))</f>
        <v>0</v>
      </c>
      <c r="T68" s="68">
        <f>SUMIFS(PedidosCompletos[NfTot],PedidosCompletos[DtAutNfe],"&gt;"&amp;D68,PedidosCompletos[DtAutNfe],"&lt;"&amp;E68,PedidosCompletos[Centro],$R$1,PedidosCompletos[Rota],$R$3)</f>
        <v>0</v>
      </c>
      <c r="U68" s="69">
        <f>SUMIFS(PedidosCompletos[NfTot],PedidosCompletos[DtHrCriacaoRemessa],"&lt;"&amp;C68,PedidosCompletos[DtHrCriacaoRemessa],"&gt;"&amp;C67,PedidosCompletos[DtAutNfe],"&gt;"&amp;E68,PedidosCompletos[Centro],$R$1,PedidosCompletos[Rota],$R$3)</f>
        <v>0</v>
      </c>
      <c r="V68" s="67">
        <v>0</v>
      </c>
      <c r="W68" s="68">
        <v>0</v>
      </c>
      <c r="X68" s="68">
        <v>0</v>
      </c>
      <c r="Y68" s="69">
        <v>0</v>
      </c>
      <c r="Z68" s="67"/>
      <c r="AA68" s="68"/>
      <c r="AB68" s="68"/>
      <c r="AC68" s="69"/>
      <c r="AD68" s="67">
        <f t="shared" si="0"/>
        <v>0</v>
      </c>
      <c r="AE68" s="68">
        <f t="shared" si="1"/>
        <v>0</v>
      </c>
      <c r="AF68" s="68">
        <f t="shared" si="2"/>
        <v>0</v>
      </c>
      <c r="AG68" s="69">
        <f t="shared" si="3"/>
        <v>0</v>
      </c>
    </row>
    <row r="69" spans="2:33" x14ac:dyDescent="0.2">
      <c r="B69" s="63">
        <v>45354.75</v>
      </c>
      <c r="C69" s="63">
        <v>45354.833333333336</v>
      </c>
      <c r="D69" s="63">
        <v>45355.375011574077</v>
      </c>
      <c r="E69" s="63">
        <v>45356.375</v>
      </c>
      <c r="F69" s="71" t="s">
        <v>8027</v>
      </c>
      <c r="G69" s="65">
        <v>45355</v>
      </c>
      <c r="H69" s="66">
        <f>SUMIFS(PedidosCompletos[QtdRemUnFlow],PedidosCompletos[DtAutNfe],"&gt;"&amp;D69,PedidosCompletos[DtAutNfe],"&lt;"&amp;E69,PedidosCompletos[Centro],$N$1)+MKT!G434</f>
        <v>0</v>
      </c>
      <c r="I69" s="66">
        <f>SUMIFS(PedidosCompletos[QtdFat],PedidosCompletos[DtAutNfe],"&gt;"&amp;D69,PedidosCompletos[DtAutNfe],"&lt;"&amp;E69,PedidosCompletos[Centro],$N$1)+MKT!H434</f>
        <v>0</v>
      </c>
      <c r="J69" s="66">
        <f>SUMIFS(PedidosCompletos[DiffQtdRem],PedidosCompletos[DtCriacaoRemessa],G69,PedidosCompletos[Centro],$N$1)+SUMIFS(PedidosCompletos[DiffQtdRem],PedidosCompletos[DtCriacaoRemessa],G69,PedidosCompletos[Centro],$V$1)</f>
        <v>0</v>
      </c>
      <c r="K69" s="66">
        <f>SUM(COUNTIFS(PedidosCompletos[DtCriacaoRemessa],G69,PedidosCompletos[Centro],$N$1,PedidosCompletos[OTIF 24H],"OK"),COUNTIFS(PedidosCompletos[DtCriacaoRemessa],G69,PedidosCompletos[Centro],$N$1,PedidosCompletos[OTIF 24H],"ACIMA"),COUNTIFS(PedidosCompletos[DtCriacaoRemessa],G69,PedidosCompletos[Centro],$V$1,PedidosCompletos[OTIF 24H],"OK"),COUNTIFS(PedidosCompletos[DtCriacaoRemessa],G69,PedidosCompletos[Centro],$V$1,PedidosCompletos[OTIF 24H],"ACIMA"))</f>
        <v>0</v>
      </c>
      <c r="L69" s="66">
        <f>SUM(COUNTIFS(PedidosCompletos[DtCriacaoRemessa],G69,PedidosCompletos[Centro],$N$1,PedidosCompletos[OTIF 24H],"OK"),COUNTIFS(PedidosCompletos[DtCriacaoRemessa],G69,PedidosCompletos[Centro],$V$1,PedidosCompletos[OTIF 24H],"OK"))</f>
        <v>0</v>
      </c>
      <c r="M69" s="58">
        <f>COUNTIFS(PedidosCompletos[Centro],$N$1,PedidosCompletos[Status],"Pendente",PedidosCompletos[DtHrCriacaoRemessa],"&lt;"&amp;C69)</f>
        <v>137</v>
      </c>
      <c r="N69" s="67">
        <f>COUNTIFS(PedidosCompletos[DtAutNfe],"&gt;"&amp;D69,PedidosCompletos[DtAutNfe],"&lt;"&amp;E69,PedidosCompletos[Centro],$N$1,PedidosCompletos[Rota],$N$3)</f>
        <v>0</v>
      </c>
      <c r="O69" s="68">
        <f>SUM(COUNTIFS(PedidosCompletos[DtHrCriacaoRemessa],"&lt;"&amp;B69,PedidosCompletos[DtHrCriacaoRemessa],"&gt;"&amp;B68,PedidosCompletos[DtAutNfe],"&gt;"&amp;E69,PedidosCompletos[Centro],$N$1,PedidosCompletos[Rota],$N$3),COUNTIFS(PedidosCompletos[Centro],$N$1,PedidosCompletos[Status],"Pendente",PedidosCompletos[DtHrCriacaoRemessa],"&lt;"&amp;B69,PedidosCompletos[DtHrCriacaoRemessa],"&gt;"&amp;B68,PedidosCompletos[Rota],$N$3))</f>
        <v>0</v>
      </c>
      <c r="P69" s="68">
        <f>SUMIFS(PedidosCompletos[NfTot],PedidosCompletos[DtAutNfe],"&gt;"&amp;D69,PedidosCompletos[DtAutNfe],"&lt;"&amp;E69,PedidosCompletos[Centro],$N$1,PedidosCompletos[Rota],$N$3)</f>
        <v>0</v>
      </c>
      <c r="Q69" s="69">
        <f>SUMIFS(PedidosCompletos[NfTot],PedidosCompletos[DtHrCriacaoRemessa],"&lt;"&amp;B69,PedidosCompletos[DtHrCriacaoRemessa],"&gt;"&amp;B68,PedidosCompletos[DtAutNfe],"&gt;"&amp;E69,PedidosCompletos[Centro],$N$1,PedidosCompletos[Rota],$N$3)</f>
        <v>0</v>
      </c>
      <c r="R69" s="67">
        <f>COUNTIFS(PedidosCompletos[DtAutNfe],"&gt;"&amp;D69,PedidosCompletos[DtAutNfe],"&lt;"&amp;E69,PedidosCompletos[Centro],$R$1,PedidosCompletos[Rota],$R$3)</f>
        <v>0</v>
      </c>
      <c r="S69" s="68">
        <f>SUM(COUNTIFS(PedidosCompletos[DtHrCriacaoRemessa],"&lt;"&amp;C69,PedidosCompletos[DtHrCriacaoRemessa],"&gt;"&amp;C68,PedidosCompletos[DtAutNfe],"&gt;"&amp;E69,PedidosCompletos[Centro],$N$1,PedidosCompletos[Rota],$R$3),COUNTIFS(PedidosCompletos[Centro],$N$1,PedidosCompletos[Status],"Pendente",PedidosCompletos[DtHrCriacaoRemessa],"&lt;"&amp;C69,PedidosCompletos[DtHrCriacaoRemessa],"&gt;"&amp;C68,PedidosCompletos[Rota],$R$3))</f>
        <v>0</v>
      </c>
      <c r="T69" s="68">
        <f>SUMIFS(PedidosCompletos[NfTot],PedidosCompletos[DtAutNfe],"&gt;"&amp;D69,PedidosCompletos[DtAutNfe],"&lt;"&amp;E69,PedidosCompletos[Centro],$R$1,PedidosCompletos[Rota],$R$3)</f>
        <v>0</v>
      </c>
      <c r="U69" s="69">
        <f>SUMIFS(PedidosCompletos[NfTot],PedidosCompletos[DtHrCriacaoRemessa],"&lt;"&amp;C69,PedidosCompletos[DtHrCriacaoRemessa],"&gt;"&amp;C68,PedidosCompletos[DtAutNfe],"&gt;"&amp;E69,PedidosCompletos[Centro],$R$1,PedidosCompletos[Rota],$R$3)</f>
        <v>0</v>
      </c>
      <c r="V69" s="67">
        <v>0</v>
      </c>
      <c r="W69" s="68">
        <v>0</v>
      </c>
      <c r="X69" s="68">
        <v>0</v>
      </c>
      <c r="Y69" s="69">
        <v>0</v>
      </c>
      <c r="Z69" s="67"/>
      <c r="AA69" s="68"/>
      <c r="AB69" s="68"/>
      <c r="AC69" s="69"/>
      <c r="AD69" s="67">
        <f t="shared" si="0"/>
        <v>0</v>
      </c>
      <c r="AE69" s="68">
        <f t="shared" si="1"/>
        <v>0</v>
      </c>
      <c r="AF69" s="68">
        <f t="shared" si="2"/>
        <v>0</v>
      </c>
      <c r="AG69" s="69">
        <f t="shared" si="3"/>
        <v>0</v>
      </c>
    </row>
    <row r="70" spans="2:33" x14ac:dyDescent="0.2">
      <c r="B70" s="63">
        <v>45355.75</v>
      </c>
      <c r="C70" s="63">
        <v>45355.833333333336</v>
      </c>
      <c r="D70" s="63">
        <v>45356.375011574077</v>
      </c>
      <c r="E70" s="63">
        <v>45357.375</v>
      </c>
      <c r="F70" s="71" t="s">
        <v>8027</v>
      </c>
      <c r="G70" s="65">
        <v>45356</v>
      </c>
      <c r="H70" s="66">
        <f>SUMIFS(PedidosCompletos[QtdRemUnFlow],PedidosCompletos[DtAutNfe],"&gt;"&amp;D70,PedidosCompletos[DtAutNfe],"&lt;"&amp;E70,PedidosCompletos[Centro],$N$1)+MKT!G435</f>
        <v>0</v>
      </c>
      <c r="I70" s="66">
        <f>SUMIFS(PedidosCompletos[QtdFat],PedidosCompletos[DtAutNfe],"&gt;"&amp;D70,PedidosCompletos[DtAutNfe],"&lt;"&amp;E70,PedidosCompletos[Centro],$N$1)+MKT!H435</f>
        <v>0</v>
      </c>
      <c r="J70" s="66">
        <f>SUMIFS(PedidosCompletos[DiffQtdRem],PedidosCompletos[DtCriacaoRemessa],G70,PedidosCompletos[Centro],$N$1)+SUMIFS(PedidosCompletos[DiffQtdRem],PedidosCompletos[DtCriacaoRemessa],G70,PedidosCompletos[Centro],$V$1)</f>
        <v>0</v>
      </c>
      <c r="K70" s="66">
        <f>SUM(COUNTIFS(PedidosCompletos[DtCriacaoRemessa],G70,PedidosCompletos[Centro],$N$1,PedidosCompletos[OTIF 24H],"OK"),COUNTIFS(PedidosCompletos[DtCriacaoRemessa],G70,PedidosCompletos[Centro],$N$1,PedidosCompletos[OTIF 24H],"ACIMA"),COUNTIFS(PedidosCompletos[DtCriacaoRemessa],G70,PedidosCompletos[Centro],$V$1,PedidosCompletos[OTIF 24H],"OK"),COUNTIFS(PedidosCompletos[DtCriacaoRemessa],G70,PedidosCompletos[Centro],$V$1,PedidosCompletos[OTIF 24H],"ACIMA"))</f>
        <v>0</v>
      </c>
      <c r="L70" s="66">
        <f>SUM(COUNTIFS(PedidosCompletos[DtCriacaoRemessa],G70,PedidosCompletos[Centro],$N$1,PedidosCompletos[OTIF 24H],"OK"),COUNTIFS(PedidosCompletos[DtCriacaoRemessa],G70,PedidosCompletos[Centro],$V$1,PedidosCompletos[OTIF 24H],"OK"))</f>
        <v>0</v>
      </c>
      <c r="M70" s="58">
        <f>COUNTIFS(PedidosCompletos[Centro],$N$1,PedidosCompletos[Status],"Pendente",PedidosCompletos[DtHrCriacaoRemessa],"&lt;"&amp;C70)</f>
        <v>137</v>
      </c>
      <c r="N70" s="67">
        <f>COUNTIFS(PedidosCompletos[DtAutNfe],"&gt;"&amp;D70,PedidosCompletos[DtAutNfe],"&lt;"&amp;E70,PedidosCompletos[Centro],$N$1,PedidosCompletos[Rota],$N$3)</f>
        <v>0</v>
      </c>
      <c r="O70" s="68">
        <f>SUM(COUNTIFS(PedidosCompletos[DtHrCriacaoRemessa],"&lt;"&amp;B70,PedidosCompletos[DtHrCriacaoRemessa],"&gt;"&amp;B69,PedidosCompletos[DtAutNfe],"&gt;"&amp;E70,PedidosCompletos[Centro],$N$1,PedidosCompletos[Rota],$N$3),COUNTIFS(PedidosCompletos[Centro],$N$1,PedidosCompletos[Status],"Pendente",PedidosCompletos[DtHrCriacaoRemessa],"&lt;"&amp;B70,PedidosCompletos[DtHrCriacaoRemessa],"&gt;"&amp;B69,PedidosCompletos[Rota],$N$3))</f>
        <v>0</v>
      </c>
      <c r="P70" s="68">
        <f>SUMIFS(PedidosCompletos[NfTot],PedidosCompletos[DtAutNfe],"&gt;"&amp;D70,PedidosCompletos[DtAutNfe],"&lt;"&amp;E70,PedidosCompletos[Centro],$N$1,PedidosCompletos[Rota],$N$3)</f>
        <v>0</v>
      </c>
      <c r="Q70" s="69">
        <f>SUMIFS(PedidosCompletos[NfTot],PedidosCompletos[DtHrCriacaoRemessa],"&lt;"&amp;B70,PedidosCompletos[DtHrCriacaoRemessa],"&gt;"&amp;B69,PedidosCompletos[DtAutNfe],"&gt;"&amp;E70,PedidosCompletos[Centro],$N$1,PedidosCompletos[Rota],$N$3)</f>
        <v>0</v>
      </c>
      <c r="R70" s="67">
        <f>COUNTIFS(PedidosCompletos[DtAutNfe],"&gt;"&amp;D70,PedidosCompletos[DtAutNfe],"&lt;"&amp;E70,PedidosCompletos[Centro],$R$1,PedidosCompletos[Rota],$R$3)</f>
        <v>0</v>
      </c>
      <c r="S70" s="68">
        <f>SUM(COUNTIFS(PedidosCompletos[DtHrCriacaoRemessa],"&lt;"&amp;C70,PedidosCompletos[DtHrCriacaoRemessa],"&gt;"&amp;C69,PedidosCompletos[DtAutNfe],"&gt;"&amp;E70,PedidosCompletos[Centro],$N$1,PedidosCompletos[Rota],$R$3),COUNTIFS(PedidosCompletos[Centro],$N$1,PedidosCompletos[Status],"Pendente",PedidosCompletos[DtHrCriacaoRemessa],"&lt;"&amp;C70,PedidosCompletos[DtHrCriacaoRemessa],"&gt;"&amp;C69,PedidosCompletos[Rota],$R$3))</f>
        <v>0</v>
      </c>
      <c r="T70" s="68">
        <f>SUMIFS(PedidosCompletos[NfTot],PedidosCompletos[DtAutNfe],"&gt;"&amp;D70,PedidosCompletos[DtAutNfe],"&lt;"&amp;E70,PedidosCompletos[Centro],$R$1,PedidosCompletos[Rota],$R$3)</f>
        <v>0</v>
      </c>
      <c r="U70" s="69">
        <f>SUMIFS(PedidosCompletos[NfTot],PedidosCompletos[DtHrCriacaoRemessa],"&lt;"&amp;C70,PedidosCompletos[DtHrCriacaoRemessa],"&gt;"&amp;C69,PedidosCompletos[DtAutNfe],"&gt;"&amp;E70,PedidosCompletos[Centro],$R$1,PedidosCompletos[Rota],$R$3)</f>
        <v>0</v>
      </c>
      <c r="V70" s="67">
        <v>0</v>
      </c>
      <c r="W70" s="68">
        <v>0</v>
      </c>
      <c r="X70" s="68">
        <v>0</v>
      </c>
      <c r="Y70" s="69">
        <v>0</v>
      </c>
      <c r="Z70" s="67"/>
      <c r="AA70" s="68"/>
      <c r="AB70" s="68"/>
      <c r="AC70" s="69"/>
      <c r="AD70" s="67">
        <f t="shared" si="0"/>
        <v>0</v>
      </c>
      <c r="AE70" s="68">
        <f t="shared" si="1"/>
        <v>0</v>
      </c>
      <c r="AF70" s="68">
        <f t="shared" si="2"/>
        <v>0</v>
      </c>
      <c r="AG70" s="69">
        <f t="shared" si="3"/>
        <v>0</v>
      </c>
    </row>
    <row r="71" spans="2:33" x14ac:dyDescent="0.2">
      <c r="B71" s="63">
        <v>45356.75</v>
      </c>
      <c r="C71" s="63">
        <v>45356.833333333336</v>
      </c>
      <c r="D71" s="63">
        <v>45357.375011574077</v>
      </c>
      <c r="E71" s="63">
        <v>45358.375</v>
      </c>
      <c r="F71" s="71" t="s">
        <v>8027</v>
      </c>
      <c r="G71" s="65">
        <v>45357</v>
      </c>
      <c r="H71" s="66">
        <f>SUMIFS(PedidosCompletos[QtdRemUnFlow],PedidosCompletos[DtAutNfe],"&gt;"&amp;D71,PedidosCompletos[DtAutNfe],"&lt;"&amp;E71,PedidosCompletos[Centro],$N$1)+MKT!G436</f>
        <v>0</v>
      </c>
      <c r="I71" s="66">
        <f>SUMIFS(PedidosCompletos[QtdFat],PedidosCompletos[DtAutNfe],"&gt;"&amp;D71,PedidosCompletos[DtAutNfe],"&lt;"&amp;E71,PedidosCompletos[Centro],$N$1)+MKT!H436</f>
        <v>0</v>
      </c>
      <c r="J71" s="66">
        <f>SUMIFS(PedidosCompletos[DiffQtdRem],PedidosCompletos[DtCriacaoRemessa],G71,PedidosCompletos[Centro],$N$1)+SUMIFS(PedidosCompletos[DiffQtdRem],PedidosCompletos[DtCriacaoRemessa],G71,PedidosCompletos[Centro],$V$1)</f>
        <v>0</v>
      </c>
      <c r="K71" s="66">
        <f>SUM(COUNTIFS(PedidosCompletos[DtCriacaoRemessa],G71,PedidosCompletos[Centro],$N$1,PedidosCompletos[OTIF 24H],"OK"),COUNTIFS(PedidosCompletos[DtCriacaoRemessa],G71,PedidosCompletos[Centro],$N$1,PedidosCompletos[OTIF 24H],"ACIMA"),COUNTIFS(PedidosCompletos[DtCriacaoRemessa],G71,PedidosCompletos[Centro],$V$1,PedidosCompletos[OTIF 24H],"OK"),COUNTIFS(PedidosCompletos[DtCriacaoRemessa],G71,PedidosCompletos[Centro],$V$1,PedidosCompletos[OTIF 24H],"ACIMA"))</f>
        <v>0</v>
      </c>
      <c r="L71" s="66">
        <f>SUM(COUNTIFS(PedidosCompletos[DtCriacaoRemessa],G71,PedidosCompletos[Centro],$N$1,PedidosCompletos[OTIF 24H],"OK"),COUNTIFS(PedidosCompletos[DtCriacaoRemessa],G71,PedidosCompletos[Centro],$V$1,PedidosCompletos[OTIF 24H],"OK"))</f>
        <v>0</v>
      </c>
      <c r="M71" s="58">
        <f>COUNTIFS(PedidosCompletos[Centro],$N$1,PedidosCompletos[Status],"Pendente",PedidosCompletos[DtHrCriacaoRemessa],"&lt;"&amp;C71)</f>
        <v>137</v>
      </c>
      <c r="N71" s="67">
        <f>COUNTIFS(PedidosCompletos[DtAutNfe],"&gt;"&amp;D71,PedidosCompletos[DtAutNfe],"&lt;"&amp;E71,PedidosCompletos[Centro],$N$1,PedidosCompletos[Rota],$N$3)</f>
        <v>0</v>
      </c>
      <c r="O71" s="68">
        <f>SUM(COUNTIFS(PedidosCompletos[DtHrCriacaoRemessa],"&lt;"&amp;B71,PedidosCompletos[DtHrCriacaoRemessa],"&gt;"&amp;B70,PedidosCompletos[DtAutNfe],"&gt;"&amp;E71,PedidosCompletos[Centro],$N$1,PedidosCompletos[Rota],$N$3),COUNTIFS(PedidosCompletos[Centro],$N$1,PedidosCompletos[Status],"Pendente",PedidosCompletos[DtHrCriacaoRemessa],"&lt;"&amp;B71,PedidosCompletos[DtHrCriacaoRemessa],"&gt;"&amp;B70,PedidosCompletos[Rota],$N$3))</f>
        <v>0</v>
      </c>
      <c r="P71" s="68">
        <f>SUMIFS(PedidosCompletos[NfTot],PedidosCompletos[DtAutNfe],"&gt;"&amp;D71,PedidosCompletos[DtAutNfe],"&lt;"&amp;E71,PedidosCompletos[Centro],$N$1,PedidosCompletos[Rota],$N$3)</f>
        <v>0</v>
      </c>
      <c r="Q71" s="69">
        <f>SUMIFS(PedidosCompletos[NfTot],PedidosCompletos[DtHrCriacaoRemessa],"&lt;"&amp;B71,PedidosCompletos[DtHrCriacaoRemessa],"&gt;"&amp;B70,PedidosCompletos[DtAutNfe],"&gt;"&amp;E71,PedidosCompletos[Centro],$N$1,PedidosCompletos[Rota],$N$3)</f>
        <v>0</v>
      </c>
      <c r="R71" s="67">
        <f>COUNTIFS(PedidosCompletos[DtAutNfe],"&gt;"&amp;D71,PedidosCompletos[DtAutNfe],"&lt;"&amp;E71,PedidosCompletos[Centro],$R$1,PedidosCompletos[Rota],$R$3)</f>
        <v>0</v>
      </c>
      <c r="S71" s="68">
        <f>SUM(COUNTIFS(PedidosCompletos[DtHrCriacaoRemessa],"&lt;"&amp;C71,PedidosCompletos[DtHrCriacaoRemessa],"&gt;"&amp;C70,PedidosCompletos[DtAutNfe],"&gt;"&amp;E71,PedidosCompletos[Centro],$N$1,PedidosCompletos[Rota],$R$3),COUNTIFS(PedidosCompletos[Centro],$N$1,PedidosCompletos[Status],"Pendente",PedidosCompletos[DtHrCriacaoRemessa],"&lt;"&amp;C71,PedidosCompletos[DtHrCriacaoRemessa],"&gt;"&amp;C70,PedidosCompletos[Rota],$R$3))</f>
        <v>0</v>
      </c>
      <c r="T71" s="68">
        <f>SUMIFS(PedidosCompletos[NfTot],PedidosCompletos[DtAutNfe],"&gt;"&amp;D71,PedidosCompletos[DtAutNfe],"&lt;"&amp;E71,PedidosCompletos[Centro],$R$1,PedidosCompletos[Rota],$R$3)</f>
        <v>0</v>
      </c>
      <c r="U71" s="69">
        <f>SUMIFS(PedidosCompletos[NfTot],PedidosCompletos[DtHrCriacaoRemessa],"&lt;"&amp;C71,PedidosCompletos[DtHrCriacaoRemessa],"&gt;"&amp;C70,PedidosCompletos[DtAutNfe],"&gt;"&amp;E71,PedidosCompletos[Centro],$R$1,PedidosCompletos[Rota],$R$3)</f>
        <v>0</v>
      </c>
      <c r="V71" s="67">
        <v>0</v>
      </c>
      <c r="W71" s="68">
        <v>0</v>
      </c>
      <c r="X71" s="68">
        <v>0</v>
      </c>
      <c r="Y71" s="69">
        <v>0</v>
      </c>
      <c r="Z71" s="67"/>
      <c r="AA71" s="68"/>
      <c r="AB71" s="68"/>
      <c r="AC71" s="69"/>
      <c r="AD71" s="67">
        <f t="shared" ref="AD71:AD134" si="4">SUM(N71,R71)</f>
        <v>0</v>
      </c>
      <c r="AE71" s="68">
        <f t="shared" ref="AE71:AE134" si="5">SUM(O71,S71)</f>
        <v>0</v>
      </c>
      <c r="AF71" s="68">
        <f t="shared" ref="AF71:AF134" si="6">SUM(P71,T71)</f>
        <v>0</v>
      </c>
      <c r="AG71" s="69">
        <f t="shared" ref="AG71:AG134" si="7">SUM(Q71,U71)</f>
        <v>0</v>
      </c>
    </row>
    <row r="72" spans="2:33" x14ac:dyDescent="0.2">
      <c r="B72" s="63">
        <v>45357.75</v>
      </c>
      <c r="C72" s="63">
        <v>45357.833333333336</v>
      </c>
      <c r="D72" s="63">
        <v>45358.375011574077</v>
      </c>
      <c r="E72" s="63">
        <v>45359.375</v>
      </c>
      <c r="F72" s="71" t="s">
        <v>8027</v>
      </c>
      <c r="G72" s="65">
        <v>45358</v>
      </c>
      <c r="H72" s="66">
        <f>SUMIFS(PedidosCompletos[QtdRemUnFlow],PedidosCompletos[DtAutNfe],"&gt;"&amp;D72,PedidosCompletos[DtAutNfe],"&lt;"&amp;E72,PedidosCompletos[Centro],$N$1)+MKT!G437</f>
        <v>0</v>
      </c>
      <c r="I72" s="66">
        <f>SUMIFS(PedidosCompletos[QtdFat],PedidosCompletos[DtAutNfe],"&gt;"&amp;D72,PedidosCompletos[DtAutNfe],"&lt;"&amp;E72,PedidosCompletos[Centro],$N$1)+MKT!H437</f>
        <v>0</v>
      </c>
      <c r="J72" s="66">
        <f>SUMIFS(PedidosCompletos[DiffQtdRem],PedidosCompletos[DtCriacaoRemessa],G72,PedidosCompletos[Centro],$N$1)+SUMIFS(PedidosCompletos[DiffQtdRem],PedidosCompletos[DtCriacaoRemessa],G72,PedidosCompletos[Centro],$V$1)</f>
        <v>0</v>
      </c>
      <c r="K72" s="66">
        <f>SUM(COUNTIFS(PedidosCompletos[DtCriacaoRemessa],G72,PedidosCompletos[Centro],$N$1,PedidosCompletos[OTIF 24H],"OK"),COUNTIFS(PedidosCompletos[DtCriacaoRemessa],G72,PedidosCompletos[Centro],$N$1,PedidosCompletos[OTIF 24H],"ACIMA"),COUNTIFS(PedidosCompletos[DtCriacaoRemessa],G72,PedidosCompletos[Centro],$V$1,PedidosCompletos[OTIF 24H],"OK"),COUNTIFS(PedidosCompletos[DtCriacaoRemessa],G72,PedidosCompletos[Centro],$V$1,PedidosCompletos[OTIF 24H],"ACIMA"))</f>
        <v>0</v>
      </c>
      <c r="L72" s="66">
        <f>SUM(COUNTIFS(PedidosCompletos[DtCriacaoRemessa],G72,PedidosCompletos[Centro],$N$1,PedidosCompletos[OTIF 24H],"OK"),COUNTIFS(PedidosCompletos[DtCriacaoRemessa],G72,PedidosCompletos[Centro],$V$1,PedidosCompletos[OTIF 24H],"OK"))</f>
        <v>0</v>
      </c>
      <c r="M72" s="58">
        <f>COUNTIFS(PedidosCompletos[Centro],$N$1,PedidosCompletos[Status],"Pendente",PedidosCompletos[DtHrCriacaoRemessa],"&lt;"&amp;C72)</f>
        <v>137</v>
      </c>
      <c r="N72" s="67">
        <f>COUNTIFS(PedidosCompletos[DtAutNfe],"&gt;"&amp;D72,PedidosCompletos[DtAutNfe],"&lt;"&amp;E72,PedidosCompletos[Centro],$N$1,PedidosCompletos[Rota],$N$3)</f>
        <v>0</v>
      </c>
      <c r="O72" s="68">
        <f>SUM(COUNTIFS(PedidosCompletos[DtHrCriacaoRemessa],"&lt;"&amp;B72,PedidosCompletos[DtHrCriacaoRemessa],"&gt;"&amp;B71,PedidosCompletos[DtAutNfe],"&gt;"&amp;E72,PedidosCompletos[Centro],$N$1,PedidosCompletos[Rota],$N$3),COUNTIFS(PedidosCompletos[Centro],$N$1,PedidosCompletos[Status],"Pendente",PedidosCompletos[DtHrCriacaoRemessa],"&lt;"&amp;B72,PedidosCompletos[DtHrCriacaoRemessa],"&gt;"&amp;B71,PedidosCompletos[Rota],$N$3))</f>
        <v>0</v>
      </c>
      <c r="P72" s="68">
        <f>SUMIFS(PedidosCompletos[NfTot],PedidosCompletos[DtAutNfe],"&gt;"&amp;D72,PedidosCompletos[DtAutNfe],"&lt;"&amp;E72,PedidosCompletos[Centro],$N$1,PedidosCompletos[Rota],$N$3)</f>
        <v>0</v>
      </c>
      <c r="Q72" s="69">
        <f>SUMIFS(PedidosCompletos[NfTot],PedidosCompletos[DtHrCriacaoRemessa],"&lt;"&amp;B72,PedidosCompletos[DtHrCriacaoRemessa],"&gt;"&amp;B71,PedidosCompletos[DtAutNfe],"&gt;"&amp;E72,PedidosCompletos[Centro],$N$1,PedidosCompletos[Rota],$N$3)</f>
        <v>0</v>
      </c>
      <c r="R72" s="67">
        <f>COUNTIFS(PedidosCompletos[DtAutNfe],"&gt;"&amp;D72,PedidosCompletos[DtAutNfe],"&lt;"&amp;E72,PedidosCompletos[Centro],$R$1,PedidosCompletos[Rota],$R$3)</f>
        <v>0</v>
      </c>
      <c r="S72" s="68">
        <f>SUM(COUNTIFS(PedidosCompletos[DtHrCriacaoRemessa],"&lt;"&amp;C72,PedidosCompletos[DtHrCriacaoRemessa],"&gt;"&amp;C71,PedidosCompletos[DtAutNfe],"&gt;"&amp;E72,PedidosCompletos[Centro],$N$1,PedidosCompletos[Rota],$R$3),COUNTIFS(PedidosCompletos[Centro],$N$1,PedidosCompletos[Status],"Pendente",PedidosCompletos[DtHrCriacaoRemessa],"&lt;"&amp;C72,PedidosCompletos[DtHrCriacaoRemessa],"&gt;"&amp;C71,PedidosCompletos[Rota],$R$3))</f>
        <v>0</v>
      </c>
      <c r="T72" s="68">
        <f>SUMIFS(PedidosCompletos[NfTot],PedidosCompletos[DtAutNfe],"&gt;"&amp;D72,PedidosCompletos[DtAutNfe],"&lt;"&amp;E72,PedidosCompletos[Centro],$R$1,PedidosCompletos[Rota],$R$3)</f>
        <v>0</v>
      </c>
      <c r="U72" s="69">
        <f>SUMIFS(PedidosCompletos[NfTot],PedidosCompletos[DtHrCriacaoRemessa],"&lt;"&amp;C72,PedidosCompletos[DtHrCriacaoRemessa],"&gt;"&amp;C71,PedidosCompletos[DtAutNfe],"&gt;"&amp;E72,PedidosCompletos[Centro],$R$1,PedidosCompletos[Rota],$R$3)</f>
        <v>0</v>
      </c>
      <c r="V72" s="67">
        <v>0</v>
      </c>
      <c r="W72" s="68">
        <v>0</v>
      </c>
      <c r="X72" s="68">
        <v>0</v>
      </c>
      <c r="Y72" s="69">
        <v>0</v>
      </c>
      <c r="Z72" s="67"/>
      <c r="AA72" s="68"/>
      <c r="AB72" s="68"/>
      <c r="AC72" s="69"/>
      <c r="AD72" s="67">
        <f t="shared" si="4"/>
        <v>0</v>
      </c>
      <c r="AE72" s="68">
        <f t="shared" si="5"/>
        <v>0</v>
      </c>
      <c r="AF72" s="68">
        <f t="shared" si="6"/>
        <v>0</v>
      </c>
      <c r="AG72" s="69">
        <f t="shared" si="7"/>
        <v>0</v>
      </c>
    </row>
    <row r="73" spans="2:33" x14ac:dyDescent="0.2">
      <c r="B73" s="63">
        <v>45358.75</v>
      </c>
      <c r="C73" s="63">
        <v>45358.833333333336</v>
      </c>
      <c r="D73" s="63">
        <v>45359.375011574077</v>
      </c>
      <c r="E73" s="63">
        <v>45360.375</v>
      </c>
      <c r="F73" s="71" t="s">
        <v>8027</v>
      </c>
      <c r="G73" s="65">
        <v>45359</v>
      </c>
      <c r="H73" s="66">
        <f>SUMIFS(PedidosCompletos[QtdRemUnFlow],PedidosCompletos[DtAutNfe],"&gt;"&amp;D73,PedidosCompletos[DtAutNfe],"&lt;"&amp;E73,PedidosCompletos[Centro],$N$1)+MKT!G438</f>
        <v>0</v>
      </c>
      <c r="I73" s="66">
        <f>SUMIFS(PedidosCompletos[QtdFat],PedidosCompletos[DtAutNfe],"&gt;"&amp;D73,PedidosCompletos[DtAutNfe],"&lt;"&amp;E73,PedidosCompletos[Centro],$N$1)+MKT!H438</f>
        <v>0</v>
      </c>
      <c r="J73" s="66">
        <f>SUMIFS(PedidosCompletos[DiffQtdRem],PedidosCompletos[DtCriacaoRemessa],G73,PedidosCompletos[Centro],$N$1)+SUMIFS(PedidosCompletos[DiffQtdRem],PedidosCompletos[DtCriacaoRemessa],G73,PedidosCompletos[Centro],$V$1)</f>
        <v>0</v>
      </c>
      <c r="K73" s="66">
        <f>SUM(COUNTIFS(PedidosCompletos[DtCriacaoRemessa],G73,PedidosCompletos[Centro],$N$1,PedidosCompletos[OTIF 24H],"OK"),COUNTIFS(PedidosCompletos[DtCriacaoRemessa],G73,PedidosCompletos[Centro],$N$1,PedidosCompletos[OTIF 24H],"ACIMA"),COUNTIFS(PedidosCompletos[DtCriacaoRemessa],G73,PedidosCompletos[Centro],$V$1,PedidosCompletos[OTIF 24H],"OK"),COUNTIFS(PedidosCompletos[DtCriacaoRemessa],G73,PedidosCompletos[Centro],$V$1,PedidosCompletos[OTIF 24H],"ACIMA"))</f>
        <v>0</v>
      </c>
      <c r="L73" s="66">
        <f>SUM(COUNTIFS(PedidosCompletos[DtCriacaoRemessa],G73,PedidosCompletos[Centro],$N$1,PedidosCompletos[OTIF 24H],"OK"),COUNTIFS(PedidosCompletos[DtCriacaoRemessa],G73,PedidosCompletos[Centro],$V$1,PedidosCompletos[OTIF 24H],"OK"))</f>
        <v>0</v>
      </c>
      <c r="M73" s="58">
        <f>COUNTIFS(PedidosCompletos[Centro],$N$1,PedidosCompletos[Status],"Pendente",PedidosCompletos[DtHrCriacaoRemessa],"&lt;"&amp;C73)</f>
        <v>137</v>
      </c>
      <c r="N73" s="67">
        <f>COUNTIFS(PedidosCompletos[DtAutNfe],"&gt;"&amp;D73,PedidosCompletos[DtAutNfe],"&lt;"&amp;E73,PedidosCompletos[Centro],$N$1,PedidosCompletos[Rota],$N$3)</f>
        <v>0</v>
      </c>
      <c r="O73" s="68">
        <f>SUM(COUNTIFS(PedidosCompletos[DtHrCriacaoRemessa],"&lt;"&amp;B73,PedidosCompletos[DtHrCriacaoRemessa],"&gt;"&amp;B72,PedidosCompletos[DtAutNfe],"&gt;"&amp;E73,PedidosCompletos[Centro],$N$1,PedidosCompletos[Rota],$N$3),COUNTIFS(PedidosCompletos[Centro],$N$1,PedidosCompletos[Status],"Pendente",PedidosCompletos[DtHrCriacaoRemessa],"&lt;"&amp;B73,PedidosCompletos[DtHrCriacaoRemessa],"&gt;"&amp;B72,PedidosCompletos[Rota],$N$3))</f>
        <v>0</v>
      </c>
      <c r="P73" s="68">
        <f>SUMIFS(PedidosCompletos[NfTot],PedidosCompletos[DtAutNfe],"&gt;"&amp;D73,PedidosCompletos[DtAutNfe],"&lt;"&amp;E73,PedidosCompletos[Centro],$N$1,PedidosCompletos[Rota],$N$3)</f>
        <v>0</v>
      </c>
      <c r="Q73" s="69">
        <f>SUMIFS(PedidosCompletos[NfTot],PedidosCompletos[DtHrCriacaoRemessa],"&lt;"&amp;B73,PedidosCompletos[DtHrCriacaoRemessa],"&gt;"&amp;B72,PedidosCompletos[DtAutNfe],"&gt;"&amp;E73,PedidosCompletos[Centro],$N$1,PedidosCompletos[Rota],$N$3)</f>
        <v>0</v>
      </c>
      <c r="R73" s="67">
        <f>COUNTIFS(PedidosCompletos[DtAutNfe],"&gt;"&amp;D73,PedidosCompletos[DtAutNfe],"&lt;"&amp;E73,PedidosCompletos[Centro],$R$1,PedidosCompletos[Rota],$R$3)</f>
        <v>0</v>
      </c>
      <c r="S73" s="68">
        <f>SUM(COUNTIFS(PedidosCompletos[DtHrCriacaoRemessa],"&lt;"&amp;C73,PedidosCompletos[DtHrCriacaoRemessa],"&gt;"&amp;C72,PedidosCompletos[DtAutNfe],"&gt;"&amp;E73,PedidosCompletos[Centro],$N$1,PedidosCompletos[Rota],$R$3),COUNTIFS(PedidosCompletos[Centro],$N$1,PedidosCompletos[Status],"Pendente",PedidosCompletos[DtHrCriacaoRemessa],"&lt;"&amp;C73,PedidosCompletos[DtHrCriacaoRemessa],"&gt;"&amp;C72,PedidosCompletos[Rota],$R$3))</f>
        <v>0</v>
      </c>
      <c r="T73" s="68">
        <f>SUMIFS(PedidosCompletos[NfTot],PedidosCompletos[DtAutNfe],"&gt;"&amp;D73,PedidosCompletos[DtAutNfe],"&lt;"&amp;E73,PedidosCompletos[Centro],$R$1,PedidosCompletos[Rota],$R$3)</f>
        <v>0</v>
      </c>
      <c r="U73" s="69">
        <f>SUMIFS(PedidosCompletos[NfTot],PedidosCompletos[DtHrCriacaoRemessa],"&lt;"&amp;C73,PedidosCompletos[DtHrCriacaoRemessa],"&gt;"&amp;C72,PedidosCompletos[DtAutNfe],"&gt;"&amp;E73,PedidosCompletos[Centro],$R$1,PedidosCompletos[Rota],$R$3)</f>
        <v>0</v>
      </c>
      <c r="V73" s="67">
        <v>0</v>
      </c>
      <c r="W73" s="68">
        <v>0</v>
      </c>
      <c r="X73" s="68">
        <v>0</v>
      </c>
      <c r="Y73" s="69">
        <v>0</v>
      </c>
      <c r="Z73" s="67"/>
      <c r="AA73" s="68"/>
      <c r="AB73" s="68"/>
      <c r="AC73" s="69"/>
      <c r="AD73" s="67">
        <f t="shared" si="4"/>
        <v>0</v>
      </c>
      <c r="AE73" s="68">
        <f t="shared" si="5"/>
        <v>0</v>
      </c>
      <c r="AF73" s="68">
        <f t="shared" si="6"/>
        <v>0</v>
      </c>
      <c r="AG73" s="69">
        <f t="shared" si="7"/>
        <v>0</v>
      </c>
    </row>
    <row r="74" spans="2:33" x14ac:dyDescent="0.2">
      <c r="B74" s="63">
        <v>45359.75</v>
      </c>
      <c r="C74" s="63">
        <v>45359.833333333336</v>
      </c>
      <c r="D74" s="63">
        <v>45360.375011574077</v>
      </c>
      <c r="E74" s="63">
        <v>45361.375</v>
      </c>
      <c r="F74" s="71" t="s">
        <v>8027</v>
      </c>
      <c r="G74" s="65">
        <v>45360</v>
      </c>
      <c r="H74" s="66">
        <f>SUMIFS(PedidosCompletos[QtdRemUnFlow],PedidosCompletos[DtAutNfe],"&gt;"&amp;D74,PedidosCompletos[DtAutNfe],"&lt;"&amp;E74,PedidosCompletos[Centro],$N$1)+MKT!G439</f>
        <v>0</v>
      </c>
      <c r="I74" s="66">
        <f>SUMIFS(PedidosCompletos[QtdFat],PedidosCompletos[DtAutNfe],"&gt;"&amp;D74,PedidosCompletos[DtAutNfe],"&lt;"&amp;E74,PedidosCompletos[Centro],$N$1)+MKT!H439</f>
        <v>0</v>
      </c>
      <c r="J74" s="66">
        <f>SUMIFS(PedidosCompletos[DiffQtdRem],PedidosCompletos[DtCriacaoRemessa],G74,PedidosCompletos[Centro],$N$1)+SUMIFS(PedidosCompletos[DiffQtdRem],PedidosCompletos[DtCriacaoRemessa],G74,PedidosCompletos[Centro],$V$1)</f>
        <v>0</v>
      </c>
      <c r="K74" s="66">
        <f>SUM(COUNTIFS(PedidosCompletos[DtCriacaoRemessa],G74,PedidosCompletos[Centro],$N$1,PedidosCompletos[OTIF 24H],"OK"),COUNTIFS(PedidosCompletos[DtCriacaoRemessa],G74,PedidosCompletos[Centro],$N$1,PedidosCompletos[OTIF 24H],"ACIMA"),COUNTIFS(PedidosCompletos[DtCriacaoRemessa],G74,PedidosCompletos[Centro],$V$1,PedidosCompletos[OTIF 24H],"OK"),COUNTIFS(PedidosCompletos[DtCriacaoRemessa],G74,PedidosCompletos[Centro],$V$1,PedidosCompletos[OTIF 24H],"ACIMA"))</f>
        <v>0</v>
      </c>
      <c r="L74" s="66">
        <f>SUM(COUNTIFS(PedidosCompletos[DtCriacaoRemessa],G74,PedidosCompletos[Centro],$N$1,PedidosCompletos[OTIF 24H],"OK"),COUNTIFS(PedidosCompletos[DtCriacaoRemessa],G74,PedidosCompletos[Centro],$V$1,PedidosCompletos[OTIF 24H],"OK"))</f>
        <v>0</v>
      </c>
      <c r="M74" s="58">
        <f>COUNTIFS(PedidosCompletos[Centro],$N$1,PedidosCompletos[Status],"Pendente",PedidosCompletos[DtHrCriacaoRemessa],"&lt;"&amp;C74)</f>
        <v>137</v>
      </c>
      <c r="N74" s="67">
        <f>COUNTIFS(PedidosCompletos[DtAutNfe],"&gt;"&amp;D74,PedidosCompletos[DtAutNfe],"&lt;"&amp;E74,PedidosCompletos[Centro],$N$1,PedidosCompletos[Rota],$N$3)</f>
        <v>0</v>
      </c>
      <c r="O74" s="68">
        <f>SUM(COUNTIFS(PedidosCompletos[DtHrCriacaoRemessa],"&lt;"&amp;B74,PedidosCompletos[DtHrCriacaoRemessa],"&gt;"&amp;B73,PedidosCompletos[DtAutNfe],"&gt;"&amp;E74,PedidosCompletos[Centro],$N$1,PedidosCompletos[Rota],$N$3),COUNTIFS(PedidosCompletos[Centro],$N$1,PedidosCompletos[Status],"Pendente",PedidosCompletos[DtHrCriacaoRemessa],"&lt;"&amp;B74,PedidosCompletos[DtHrCriacaoRemessa],"&gt;"&amp;B73,PedidosCompletos[Rota],$N$3))</f>
        <v>0</v>
      </c>
      <c r="P74" s="68">
        <f>SUMIFS(PedidosCompletos[NfTot],PedidosCompletos[DtAutNfe],"&gt;"&amp;D74,PedidosCompletos[DtAutNfe],"&lt;"&amp;E74,PedidosCompletos[Centro],$N$1,PedidosCompletos[Rota],$N$3)</f>
        <v>0</v>
      </c>
      <c r="Q74" s="69">
        <f>SUMIFS(PedidosCompletos[NfTot],PedidosCompletos[DtHrCriacaoRemessa],"&lt;"&amp;B74,PedidosCompletos[DtHrCriacaoRemessa],"&gt;"&amp;B73,PedidosCompletos[DtAutNfe],"&gt;"&amp;E74,PedidosCompletos[Centro],$N$1,PedidosCompletos[Rota],$N$3)</f>
        <v>0</v>
      </c>
      <c r="R74" s="67">
        <f>COUNTIFS(PedidosCompletos[DtAutNfe],"&gt;"&amp;D74,PedidosCompletos[DtAutNfe],"&lt;"&amp;E74,PedidosCompletos[Centro],$R$1,PedidosCompletos[Rota],$R$3)</f>
        <v>0</v>
      </c>
      <c r="S74" s="68">
        <f>SUM(COUNTIFS(PedidosCompletos[DtHrCriacaoRemessa],"&lt;"&amp;C74,PedidosCompletos[DtHrCriacaoRemessa],"&gt;"&amp;C73,PedidosCompletos[DtAutNfe],"&gt;"&amp;E74,PedidosCompletos[Centro],$N$1,PedidosCompletos[Rota],$R$3),COUNTIFS(PedidosCompletos[Centro],$N$1,PedidosCompletos[Status],"Pendente",PedidosCompletos[DtHrCriacaoRemessa],"&lt;"&amp;C74,PedidosCompletos[DtHrCriacaoRemessa],"&gt;"&amp;C73,PedidosCompletos[Rota],$R$3))</f>
        <v>0</v>
      </c>
      <c r="T74" s="68">
        <f>SUMIFS(PedidosCompletos[NfTot],PedidosCompletos[DtAutNfe],"&gt;"&amp;D74,PedidosCompletos[DtAutNfe],"&lt;"&amp;E74,PedidosCompletos[Centro],$R$1,PedidosCompletos[Rota],$R$3)</f>
        <v>0</v>
      </c>
      <c r="U74" s="69">
        <f>SUMIFS(PedidosCompletos[NfTot],PedidosCompletos[DtHrCriacaoRemessa],"&lt;"&amp;C74,PedidosCompletos[DtHrCriacaoRemessa],"&gt;"&amp;C73,PedidosCompletos[DtAutNfe],"&gt;"&amp;E74,PedidosCompletos[Centro],$R$1,PedidosCompletos[Rota],$R$3)</f>
        <v>0</v>
      </c>
      <c r="V74" s="67">
        <v>0</v>
      </c>
      <c r="W74" s="68">
        <v>0</v>
      </c>
      <c r="X74" s="68">
        <v>0</v>
      </c>
      <c r="Y74" s="69">
        <v>0</v>
      </c>
      <c r="Z74" s="67"/>
      <c r="AA74" s="68"/>
      <c r="AB74" s="68"/>
      <c r="AC74" s="69"/>
      <c r="AD74" s="67">
        <f t="shared" si="4"/>
        <v>0</v>
      </c>
      <c r="AE74" s="68">
        <f t="shared" si="5"/>
        <v>0</v>
      </c>
      <c r="AF74" s="68">
        <f t="shared" si="6"/>
        <v>0</v>
      </c>
      <c r="AG74" s="69">
        <f t="shared" si="7"/>
        <v>0</v>
      </c>
    </row>
    <row r="75" spans="2:33" x14ac:dyDescent="0.2">
      <c r="B75" s="63">
        <v>45360.75</v>
      </c>
      <c r="C75" s="63">
        <v>45360.833333333336</v>
      </c>
      <c r="D75" s="63">
        <v>45361.375011574077</v>
      </c>
      <c r="E75" s="63">
        <v>45362.375</v>
      </c>
      <c r="F75" s="71" t="s">
        <v>8027</v>
      </c>
      <c r="G75" s="65">
        <v>45361</v>
      </c>
      <c r="H75" s="66">
        <f>SUMIFS(PedidosCompletos[QtdRemUnFlow],PedidosCompletos[DtAutNfe],"&gt;"&amp;D75,PedidosCompletos[DtAutNfe],"&lt;"&amp;E75,PedidosCompletos[Centro],$N$1)+MKT!G440</f>
        <v>0</v>
      </c>
      <c r="I75" s="66">
        <f>SUMIFS(PedidosCompletos[QtdFat],PedidosCompletos[DtAutNfe],"&gt;"&amp;D75,PedidosCompletos[DtAutNfe],"&lt;"&amp;E75,PedidosCompletos[Centro],$N$1)+MKT!H440</f>
        <v>0</v>
      </c>
      <c r="J75" s="66">
        <f>SUMIFS(PedidosCompletos[DiffQtdRem],PedidosCompletos[DtCriacaoRemessa],G75,PedidosCompletos[Centro],$N$1)+SUMIFS(PedidosCompletos[DiffQtdRem],PedidosCompletos[DtCriacaoRemessa],G75,PedidosCompletos[Centro],$V$1)</f>
        <v>0</v>
      </c>
      <c r="K75" s="66">
        <f>SUM(COUNTIFS(PedidosCompletos[DtCriacaoRemessa],G75,PedidosCompletos[Centro],$N$1,PedidosCompletos[OTIF 24H],"OK"),COUNTIFS(PedidosCompletos[DtCriacaoRemessa],G75,PedidosCompletos[Centro],$N$1,PedidosCompletos[OTIF 24H],"ACIMA"),COUNTIFS(PedidosCompletos[DtCriacaoRemessa],G75,PedidosCompletos[Centro],$V$1,PedidosCompletos[OTIF 24H],"OK"),COUNTIFS(PedidosCompletos[DtCriacaoRemessa],G75,PedidosCompletos[Centro],$V$1,PedidosCompletos[OTIF 24H],"ACIMA"))</f>
        <v>0</v>
      </c>
      <c r="L75" s="66">
        <f>SUM(COUNTIFS(PedidosCompletos[DtCriacaoRemessa],G75,PedidosCompletos[Centro],$N$1,PedidosCompletos[OTIF 24H],"OK"),COUNTIFS(PedidosCompletos[DtCriacaoRemessa],G75,PedidosCompletos[Centro],$V$1,PedidosCompletos[OTIF 24H],"OK"))</f>
        <v>0</v>
      </c>
      <c r="M75" s="58">
        <f>COUNTIFS(PedidosCompletos[Centro],$N$1,PedidosCompletos[Status],"Pendente",PedidosCompletos[DtHrCriacaoRemessa],"&lt;"&amp;C75)</f>
        <v>137</v>
      </c>
      <c r="N75" s="67">
        <f>COUNTIFS(PedidosCompletos[DtAutNfe],"&gt;"&amp;D75,PedidosCompletos[DtAutNfe],"&lt;"&amp;E75,PedidosCompletos[Centro],$N$1,PedidosCompletos[Rota],$N$3)</f>
        <v>0</v>
      </c>
      <c r="O75" s="68">
        <f>SUM(COUNTIFS(PedidosCompletos[DtHrCriacaoRemessa],"&lt;"&amp;B75,PedidosCompletos[DtHrCriacaoRemessa],"&gt;"&amp;B74,PedidosCompletos[DtAutNfe],"&gt;"&amp;E75,PedidosCompletos[Centro],$N$1,PedidosCompletos[Rota],$N$3),COUNTIFS(PedidosCompletos[Centro],$N$1,PedidosCompletos[Status],"Pendente",PedidosCompletos[DtHrCriacaoRemessa],"&lt;"&amp;B75,PedidosCompletos[DtHrCriacaoRemessa],"&gt;"&amp;B74,PedidosCompletos[Rota],$N$3))</f>
        <v>0</v>
      </c>
      <c r="P75" s="68">
        <f>SUMIFS(PedidosCompletos[NfTot],PedidosCompletos[DtAutNfe],"&gt;"&amp;D75,PedidosCompletos[DtAutNfe],"&lt;"&amp;E75,PedidosCompletos[Centro],$N$1,PedidosCompletos[Rota],$N$3)</f>
        <v>0</v>
      </c>
      <c r="Q75" s="69">
        <f>SUMIFS(PedidosCompletos[NfTot],PedidosCompletos[DtHrCriacaoRemessa],"&lt;"&amp;B75,PedidosCompletos[DtHrCriacaoRemessa],"&gt;"&amp;B74,PedidosCompletos[DtAutNfe],"&gt;"&amp;E75,PedidosCompletos[Centro],$N$1,PedidosCompletos[Rota],$N$3)</f>
        <v>0</v>
      </c>
      <c r="R75" s="67">
        <f>COUNTIFS(PedidosCompletos[DtAutNfe],"&gt;"&amp;D75,PedidosCompletos[DtAutNfe],"&lt;"&amp;E75,PedidosCompletos[Centro],$R$1,PedidosCompletos[Rota],$R$3)</f>
        <v>0</v>
      </c>
      <c r="S75" s="68">
        <f>SUM(COUNTIFS(PedidosCompletos[DtHrCriacaoRemessa],"&lt;"&amp;C75,PedidosCompletos[DtHrCriacaoRemessa],"&gt;"&amp;C74,PedidosCompletos[DtAutNfe],"&gt;"&amp;E75,PedidosCompletos[Centro],$N$1,PedidosCompletos[Rota],$R$3),COUNTIFS(PedidosCompletos[Centro],$N$1,PedidosCompletos[Status],"Pendente",PedidosCompletos[DtHrCriacaoRemessa],"&lt;"&amp;C75,PedidosCompletos[DtHrCriacaoRemessa],"&gt;"&amp;C74,PedidosCompletos[Rota],$R$3))</f>
        <v>0</v>
      </c>
      <c r="T75" s="68">
        <f>SUMIFS(PedidosCompletos[NfTot],PedidosCompletos[DtAutNfe],"&gt;"&amp;D75,PedidosCompletos[DtAutNfe],"&lt;"&amp;E75,PedidosCompletos[Centro],$R$1,PedidosCompletos[Rota],$R$3)</f>
        <v>0</v>
      </c>
      <c r="U75" s="69">
        <f>SUMIFS(PedidosCompletos[NfTot],PedidosCompletos[DtHrCriacaoRemessa],"&lt;"&amp;C75,PedidosCompletos[DtHrCriacaoRemessa],"&gt;"&amp;C74,PedidosCompletos[DtAutNfe],"&gt;"&amp;E75,PedidosCompletos[Centro],$R$1,PedidosCompletos[Rota],$R$3)</f>
        <v>0</v>
      </c>
      <c r="V75" s="67">
        <v>0</v>
      </c>
      <c r="W75" s="68">
        <v>0</v>
      </c>
      <c r="X75" s="68">
        <v>0</v>
      </c>
      <c r="Y75" s="69">
        <v>0</v>
      </c>
      <c r="Z75" s="67"/>
      <c r="AA75" s="68"/>
      <c r="AB75" s="68"/>
      <c r="AC75" s="69"/>
      <c r="AD75" s="67">
        <f t="shared" si="4"/>
        <v>0</v>
      </c>
      <c r="AE75" s="68">
        <f t="shared" si="5"/>
        <v>0</v>
      </c>
      <c r="AF75" s="68">
        <f t="shared" si="6"/>
        <v>0</v>
      </c>
      <c r="AG75" s="69">
        <f t="shared" si="7"/>
        <v>0</v>
      </c>
    </row>
    <row r="76" spans="2:33" x14ac:dyDescent="0.2">
      <c r="B76" s="63">
        <v>45361.75</v>
      </c>
      <c r="C76" s="63">
        <v>45361.833333333336</v>
      </c>
      <c r="D76" s="63">
        <v>45362.375011574077</v>
      </c>
      <c r="E76" s="63">
        <v>45363.375</v>
      </c>
      <c r="F76" s="71" t="s">
        <v>8027</v>
      </c>
      <c r="G76" s="65">
        <v>45362</v>
      </c>
      <c r="H76" s="66">
        <f>SUMIFS(PedidosCompletos[QtdRemUnFlow],PedidosCompletos[DtAutNfe],"&gt;"&amp;D76,PedidosCompletos[DtAutNfe],"&lt;"&amp;E76,PedidosCompletos[Centro],$N$1)+MKT!G441</f>
        <v>0</v>
      </c>
      <c r="I76" s="66">
        <f>SUMIFS(PedidosCompletos[QtdFat],PedidosCompletos[DtAutNfe],"&gt;"&amp;D76,PedidosCompletos[DtAutNfe],"&lt;"&amp;E76,PedidosCompletos[Centro],$N$1)+MKT!H441</f>
        <v>0</v>
      </c>
      <c r="J76" s="66">
        <f>SUMIFS(PedidosCompletos[DiffQtdRem],PedidosCompletos[DtCriacaoRemessa],G76,PedidosCompletos[Centro],$N$1)+SUMIFS(PedidosCompletos[DiffQtdRem],PedidosCompletos[DtCriacaoRemessa],G76,PedidosCompletos[Centro],$V$1)</f>
        <v>0</v>
      </c>
      <c r="K76" s="66">
        <f>SUM(COUNTIFS(PedidosCompletos[DtCriacaoRemessa],G76,PedidosCompletos[Centro],$N$1,PedidosCompletos[OTIF 24H],"OK"),COUNTIFS(PedidosCompletos[DtCriacaoRemessa],G76,PedidosCompletos[Centro],$N$1,PedidosCompletos[OTIF 24H],"ACIMA"),COUNTIFS(PedidosCompletos[DtCriacaoRemessa],G76,PedidosCompletos[Centro],$V$1,PedidosCompletos[OTIF 24H],"OK"),COUNTIFS(PedidosCompletos[DtCriacaoRemessa],G76,PedidosCompletos[Centro],$V$1,PedidosCompletos[OTIF 24H],"ACIMA"))</f>
        <v>0</v>
      </c>
      <c r="L76" s="66">
        <f>SUM(COUNTIFS(PedidosCompletos[DtCriacaoRemessa],G76,PedidosCompletos[Centro],$N$1,PedidosCompletos[OTIF 24H],"OK"),COUNTIFS(PedidosCompletos[DtCriacaoRemessa],G76,PedidosCompletos[Centro],$V$1,PedidosCompletos[OTIF 24H],"OK"))</f>
        <v>0</v>
      </c>
      <c r="M76" s="58">
        <f>COUNTIFS(PedidosCompletos[Centro],$N$1,PedidosCompletos[Status],"Pendente",PedidosCompletos[DtHrCriacaoRemessa],"&lt;"&amp;C76)</f>
        <v>137</v>
      </c>
      <c r="N76" s="67">
        <f>COUNTIFS(PedidosCompletos[DtAutNfe],"&gt;"&amp;D76,PedidosCompletos[DtAutNfe],"&lt;"&amp;E76,PedidosCompletos[Centro],$N$1,PedidosCompletos[Rota],$N$3)</f>
        <v>0</v>
      </c>
      <c r="O76" s="68">
        <f>SUM(COUNTIFS(PedidosCompletos[DtHrCriacaoRemessa],"&lt;"&amp;B76,PedidosCompletos[DtHrCriacaoRemessa],"&gt;"&amp;B75,PedidosCompletos[DtAutNfe],"&gt;"&amp;E76,PedidosCompletos[Centro],$N$1,PedidosCompletos[Rota],$N$3),COUNTIFS(PedidosCompletos[Centro],$N$1,PedidosCompletos[Status],"Pendente",PedidosCompletos[DtHrCriacaoRemessa],"&lt;"&amp;B76,PedidosCompletos[DtHrCriacaoRemessa],"&gt;"&amp;B75,PedidosCompletos[Rota],$N$3))</f>
        <v>0</v>
      </c>
      <c r="P76" s="68">
        <f>SUMIFS(PedidosCompletos[NfTot],PedidosCompletos[DtAutNfe],"&gt;"&amp;D76,PedidosCompletos[DtAutNfe],"&lt;"&amp;E76,PedidosCompletos[Centro],$N$1,PedidosCompletos[Rota],$N$3)</f>
        <v>0</v>
      </c>
      <c r="Q76" s="69">
        <f>SUMIFS(PedidosCompletos[NfTot],PedidosCompletos[DtHrCriacaoRemessa],"&lt;"&amp;B76,PedidosCompletos[DtHrCriacaoRemessa],"&gt;"&amp;B75,PedidosCompletos[DtAutNfe],"&gt;"&amp;E76,PedidosCompletos[Centro],$N$1,PedidosCompletos[Rota],$N$3)</f>
        <v>0</v>
      </c>
      <c r="R76" s="67">
        <f>COUNTIFS(PedidosCompletos[DtAutNfe],"&gt;"&amp;D76,PedidosCompletos[DtAutNfe],"&lt;"&amp;E76,PedidosCompletos[Centro],$R$1,PedidosCompletos[Rota],$R$3)</f>
        <v>0</v>
      </c>
      <c r="S76" s="68">
        <f>SUM(COUNTIFS(PedidosCompletos[DtHrCriacaoRemessa],"&lt;"&amp;C76,PedidosCompletos[DtHrCriacaoRemessa],"&gt;"&amp;C75,PedidosCompletos[DtAutNfe],"&gt;"&amp;E76,PedidosCompletos[Centro],$N$1,PedidosCompletos[Rota],$R$3),COUNTIFS(PedidosCompletos[Centro],$N$1,PedidosCompletos[Status],"Pendente",PedidosCompletos[DtHrCriacaoRemessa],"&lt;"&amp;C76,PedidosCompletos[DtHrCriacaoRemessa],"&gt;"&amp;C75,PedidosCompletos[Rota],$R$3))</f>
        <v>0</v>
      </c>
      <c r="T76" s="68">
        <f>SUMIFS(PedidosCompletos[NfTot],PedidosCompletos[DtAutNfe],"&gt;"&amp;D76,PedidosCompletos[DtAutNfe],"&lt;"&amp;E76,PedidosCompletos[Centro],$R$1,PedidosCompletos[Rota],$R$3)</f>
        <v>0</v>
      </c>
      <c r="U76" s="69">
        <f>SUMIFS(PedidosCompletos[NfTot],PedidosCompletos[DtHrCriacaoRemessa],"&lt;"&amp;C76,PedidosCompletos[DtHrCriacaoRemessa],"&gt;"&amp;C75,PedidosCompletos[DtAutNfe],"&gt;"&amp;E76,PedidosCompletos[Centro],$R$1,PedidosCompletos[Rota],$R$3)</f>
        <v>0</v>
      </c>
      <c r="V76" s="67">
        <v>0</v>
      </c>
      <c r="W76" s="68">
        <v>0</v>
      </c>
      <c r="X76" s="68">
        <v>0</v>
      </c>
      <c r="Y76" s="69">
        <v>0</v>
      </c>
      <c r="Z76" s="67"/>
      <c r="AA76" s="68"/>
      <c r="AB76" s="68"/>
      <c r="AC76" s="69"/>
      <c r="AD76" s="67">
        <f t="shared" si="4"/>
        <v>0</v>
      </c>
      <c r="AE76" s="68">
        <f t="shared" si="5"/>
        <v>0</v>
      </c>
      <c r="AF76" s="68">
        <f t="shared" si="6"/>
        <v>0</v>
      </c>
      <c r="AG76" s="69">
        <f t="shared" si="7"/>
        <v>0</v>
      </c>
    </row>
    <row r="77" spans="2:33" x14ac:dyDescent="0.2">
      <c r="B77" s="63">
        <v>45362.75</v>
      </c>
      <c r="C77" s="63">
        <v>45362.833333333336</v>
      </c>
      <c r="D77" s="63">
        <v>45363.375011574077</v>
      </c>
      <c r="E77" s="63">
        <v>45364.375</v>
      </c>
      <c r="F77" s="71" t="s">
        <v>8027</v>
      </c>
      <c r="G77" s="65">
        <v>45363</v>
      </c>
      <c r="H77" s="66">
        <f>SUMIFS(PedidosCompletos[QtdRemUnFlow],PedidosCompletos[DtAutNfe],"&gt;"&amp;D77,PedidosCompletos[DtAutNfe],"&lt;"&amp;E77,PedidosCompletos[Centro],$N$1)+MKT!G442</f>
        <v>0</v>
      </c>
      <c r="I77" s="66">
        <f>SUMIFS(PedidosCompletos[QtdFat],PedidosCompletos[DtAutNfe],"&gt;"&amp;D77,PedidosCompletos[DtAutNfe],"&lt;"&amp;E77,PedidosCompletos[Centro],$N$1)+MKT!H442</f>
        <v>0</v>
      </c>
      <c r="J77" s="66">
        <f>SUMIFS(PedidosCompletos[DiffQtdRem],PedidosCompletos[DtCriacaoRemessa],G77,PedidosCompletos[Centro],$N$1)+SUMIFS(PedidosCompletos[DiffQtdRem],PedidosCompletos[DtCriacaoRemessa],G77,PedidosCompletos[Centro],$V$1)</f>
        <v>0</v>
      </c>
      <c r="K77" s="66">
        <f>SUM(COUNTIFS(PedidosCompletos[DtCriacaoRemessa],G77,PedidosCompletos[Centro],$N$1,PedidosCompletos[OTIF 24H],"OK"),COUNTIFS(PedidosCompletos[DtCriacaoRemessa],G77,PedidosCompletos[Centro],$N$1,PedidosCompletos[OTIF 24H],"ACIMA"),COUNTIFS(PedidosCompletos[DtCriacaoRemessa],G77,PedidosCompletos[Centro],$V$1,PedidosCompletos[OTIF 24H],"OK"),COUNTIFS(PedidosCompletos[DtCriacaoRemessa],G77,PedidosCompletos[Centro],$V$1,PedidosCompletos[OTIF 24H],"ACIMA"))</f>
        <v>0</v>
      </c>
      <c r="L77" s="66">
        <f>SUM(COUNTIFS(PedidosCompletos[DtCriacaoRemessa],G77,PedidosCompletos[Centro],$N$1,PedidosCompletos[OTIF 24H],"OK"),COUNTIFS(PedidosCompletos[DtCriacaoRemessa],G77,PedidosCompletos[Centro],$V$1,PedidosCompletos[OTIF 24H],"OK"))</f>
        <v>0</v>
      </c>
      <c r="M77" s="58">
        <f>COUNTIFS(PedidosCompletos[Centro],$N$1,PedidosCompletos[Status],"Pendente",PedidosCompletos[DtHrCriacaoRemessa],"&lt;"&amp;C77)</f>
        <v>137</v>
      </c>
      <c r="N77" s="67">
        <f>COUNTIFS(PedidosCompletos[DtAutNfe],"&gt;"&amp;D77,PedidosCompletos[DtAutNfe],"&lt;"&amp;E77,PedidosCompletos[Centro],$N$1,PedidosCompletos[Rota],$N$3)</f>
        <v>0</v>
      </c>
      <c r="O77" s="68">
        <f>SUM(COUNTIFS(PedidosCompletos[DtHrCriacaoRemessa],"&lt;"&amp;B77,PedidosCompletos[DtHrCriacaoRemessa],"&gt;"&amp;B76,PedidosCompletos[DtAutNfe],"&gt;"&amp;E77,PedidosCompletos[Centro],$N$1,PedidosCompletos[Rota],$N$3),COUNTIFS(PedidosCompletos[Centro],$N$1,PedidosCompletos[Status],"Pendente",PedidosCompletos[DtHrCriacaoRemessa],"&lt;"&amp;B77,PedidosCompletos[DtHrCriacaoRemessa],"&gt;"&amp;B76,PedidosCompletos[Rota],$N$3))</f>
        <v>0</v>
      </c>
      <c r="P77" s="68">
        <f>SUMIFS(PedidosCompletos[NfTot],PedidosCompletos[DtAutNfe],"&gt;"&amp;D77,PedidosCompletos[DtAutNfe],"&lt;"&amp;E77,PedidosCompletos[Centro],$N$1,PedidosCompletos[Rota],$N$3)</f>
        <v>0</v>
      </c>
      <c r="Q77" s="69">
        <f>SUMIFS(PedidosCompletos[NfTot],PedidosCompletos[DtHrCriacaoRemessa],"&lt;"&amp;B77,PedidosCompletos[DtHrCriacaoRemessa],"&gt;"&amp;B76,PedidosCompletos[DtAutNfe],"&gt;"&amp;E77,PedidosCompletos[Centro],$N$1,PedidosCompletos[Rota],$N$3)</f>
        <v>0</v>
      </c>
      <c r="R77" s="67">
        <f>COUNTIFS(PedidosCompletos[DtAutNfe],"&gt;"&amp;D77,PedidosCompletos[DtAutNfe],"&lt;"&amp;E77,PedidosCompletos[Centro],$R$1,PedidosCompletos[Rota],$R$3)</f>
        <v>0</v>
      </c>
      <c r="S77" s="68">
        <f>SUM(COUNTIFS(PedidosCompletos[DtHrCriacaoRemessa],"&lt;"&amp;C77,PedidosCompletos[DtHrCriacaoRemessa],"&gt;"&amp;C76,PedidosCompletos[DtAutNfe],"&gt;"&amp;E77,PedidosCompletos[Centro],$N$1,PedidosCompletos[Rota],$R$3),COUNTIFS(PedidosCompletos[Centro],$N$1,PedidosCompletos[Status],"Pendente",PedidosCompletos[DtHrCriacaoRemessa],"&lt;"&amp;C77,PedidosCompletos[DtHrCriacaoRemessa],"&gt;"&amp;C76,PedidosCompletos[Rota],$R$3))</f>
        <v>0</v>
      </c>
      <c r="T77" s="68">
        <f>SUMIFS(PedidosCompletos[NfTot],PedidosCompletos[DtAutNfe],"&gt;"&amp;D77,PedidosCompletos[DtAutNfe],"&lt;"&amp;E77,PedidosCompletos[Centro],$R$1,PedidosCompletos[Rota],$R$3)</f>
        <v>0</v>
      </c>
      <c r="U77" s="69">
        <f>SUMIFS(PedidosCompletos[NfTot],PedidosCompletos[DtHrCriacaoRemessa],"&lt;"&amp;C77,PedidosCompletos[DtHrCriacaoRemessa],"&gt;"&amp;C76,PedidosCompletos[DtAutNfe],"&gt;"&amp;E77,PedidosCompletos[Centro],$R$1,PedidosCompletos[Rota],$R$3)</f>
        <v>0</v>
      </c>
      <c r="V77" s="67">
        <v>0</v>
      </c>
      <c r="W77" s="68">
        <v>0</v>
      </c>
      <c r="X77" s="68">
        <v>0</v>
      </c>
      <c r="Y77" s="69">
        <v>0</v>
      </c>
      <c r="Z77" s="67"/>
      <c r="AA77" s="68"/>
      <c r="AB77" s="68"/>
      <c r="AC77" s="69"/>
      <c r="AD77" s="67">
        <f t="shared" si="4"/>
        <v>0</v>
      </c>
      <c r="AE77" s="68">
        <f t="shared" si="5"/>
        <v>0</v>
      </c>
      <c r="AF77" s="68">
        <f t="shared" si="6"/>
        <v>0</v>
      </c>
      <c r="AG77" s="69">
        <f t="shared" si="7"/>
        <v>0</v>
      </c>
    </row>
    <row r="78" spans="2:33" x14ac:dyDescent="0.2">
      <c r="B78" s="63">
        <v>45363.75</v>
      </c>
      <c r="C78" s="63">
        <v>45363.833333333336</v>
      </c>
      <c r="D78" s="63">
        <v>45364.375011574077</v>
      </c>
      <c r="E78" s="63">
        <v>45365.375</v>
      </c>
      <c r="F78" s="71" t="s">
        <v>8027</v>
      </c>
      <c r="G78" s="65">
        <v>45364</v>
      </c>
      <c r="H78" s="66">
        <f>SUMIFS(PedidosCompletos[QtdRemUnFlow],PedidosCompletos[DtAutNfe],"&gt;"&amp;D78,PedidosCompletos[DtAutNfe],"&lt;"&amp;E78,PedidosCompletos[Centro],$N$1)+MKT!G443</f>
        <v>0</v>
      </c>
      <c r="I78" s="66">
        <f>SUMIFS(PedidosCompletos[QtdFat],PedidosCompletos[DtAutNfe],"&gt;"&amp;D78,PedidosCompletos[DtAutNfe],"&lt;"&amp;E78,PedidosCompletos[Centro],$N$1)+MKT!H443</f>
        <v>0</v>
      </c>
      <c r="J78" s="66">
        <f>SUMIFS(PedidosCompletos[DiffQtdRem],PedidosCompletos[DtCriacaoRemessa],G78,PedidosCompletos[Centro],$N$1)+SUMIFS(PedidosCompletos[DiffQtdRem],PedidosCompletos[DtCriacaoRemessa],G78,PedidosCompletos[Centro],$V$1)</f>
        <v>0</v>
      </c>
      <c r="K78" s="66">
        <f>SUM(COUNTIFS(PedidosCompletos[DtCriacaoRemessa],G78,PedidosCompletos[Centro],$N$1,PedidosCompletos[OTIF 24H],"OK"),COUNTIFS(PedidosCompletos[DtCriacaoRemessa],G78,PedidosCompletos[Centro],$N$1,PedidosCompletos[OTIF 24H],"ACIMA"),COUNTIFS(PedidosCompletos[DtCriacaoRemessa],G78,PedidosCompletos[Centro],$V$1,PedidosCompletos[OTIF 24H],"OK"),COUNTIFS(PedidosCompletos[DtCriacaoRemessa],G78,PedidosCompletos[Centro],$V$1,PedidosCompletos[OTIF 24H],"ACIMA"))</f>
        <v>0</v>
      </c>
      <c r="L78" s="66">
        <f>SUM(COUNTIFS(PedidosCompletos[DtCriacaoRemessa],G78,PedidosCompletos[Centro],$N$1,PedidosCompletos[OTIF 24H],"OK"),COUNTIFS(PedidosCompletos[DtCriacaoRemessa],G78,PedidosCompletos[Centro],$V$1,PedidosCompletos[OTIF 24H],"OK"))</f>
        <v>0</v>
      </c>
      <c r="M78" s="58">
        <f>COUNTIFS(PedidosCompletos[Centro],$N$1,PedidosCompletos[Status],"Pendente",PedidosCompletos[DtHrCriacaoRemessa],"&lt;"&amp;C78)</f>
        <v>137</v>
      </c>
      <c r="N78" s="67">
        <f>COUNTIFS(PedidosCompletos[DtAutNfe],"&gt;"&amp;D78,PedidosCompletos[DtAutNfe],"&lt;"&amp;E78,PedidosCompletos[Centro],$N$1,PedidosCompletos[Rota],$N$3)</f>
        <v>0</v>
      </c>
      <c r="O78" s="68">
        <f>SUM(COUNTIFS(PedidosCompletos[DtHrCriacaoRemessa],"&lt;"&amp;B78,PedidosCompletos[DtHrCriacaoRemessa],"&gt;"&amp;B77,PedidosCompletos[DtAutNfe],"&gt;"&amp;E78,PedidosCompletos[Centro],$N$1,PedidosCompletos[Rota],$N$3),COUNTIFS(PedidosCompletos[Centro],$N$1,PedidosCompletos[Status],"Pendente",PedidosCompletos[DtHrCriacaoRemessa],"&lt;"&amp;B78,PedidosCompletos[DtHrCriacaoRemessa],"&gt;"&amp;B77,PedidosCompletos[Rota],$N$3))</f>
        <v>0</v>
      </c>
      <c r="P78" s="68">
        <f>SUMIFS(PedidosCompletos[NfTot],PedidosCompletos[DtAutNfe],"&gt;"&amp;D78,PedidosCompletos[DtAutNfe],"&lt;"&amp;E78,PedidosCompletos[Centro],$N$1,PedidosCompletos[Rota],$N$3)</f>
        <v>0</v>
      </c>
      <c r="Q78" s="69">
        <f>SUMIFS(PedidosCompletos[NfTot],PedidosCompletos[DtHrCriacaoRemessa],"&lt;"&amp;B78,PedidosCompletos[DtHrCriacaoRemessa],"&gt;"&amp;B77,PedidosCompletos[DtAutNfe],"&gt;"&amp;E78,PedidosCompletos[Centro],$N$1,PedidosCompletos[Rota],$N$3)</f>
        <v>0</v>
      </c>
      <c r="R78" s="67">
        <f>COUNTIFS(PedidosCompletos[DtAutNfe],"&gt;"&amp;D78,PedidosCompletos[DtAutNfe],"&lt;"&amp;E78,PedidosCompletos[Centro],$R$1,PedidosCompletos[Rota],$R$3)</f>
        <v>0</v>
      </c>
      <c r="S78" s="68">
        <f>SUM(COUNTIFS(PedidosCompletos[DtHrCriacaoRemessa],"&lt;"&amp;C78,PedidosCompletos[DtHrCriacaoRemessa],"&gt;"&amp;C77,PedidosCompletos[DtAutNfe],"&gt;"&amp;E78,PedidosCompletos[Centro],$N$1,PedidosCompletos[Rota],$R$3),COUNTIFS(PedidosCompletos[Centro],$N$1,PedidosCompletos[Status],"Pendente",PedidosCompletos[DtHrCriacaoRemessa],"&lt;"&amp;C78,PedidosCompletos[DtHrCriacaoRemessa],"&gt;"&amp;C77,PedidosCompletos[Rota],$R$3))</f>
        <v>0</v>
      </c>
      <c r="T78" s="68">
        <f>SUMIFS(PedidosCompletos[NfTot],PedidosCompletos[DtAutNfe],"&gt;"&amp;D78,PedidosCompletos[DtAutNfe],"&lt;"&amp;E78,PedidosCompletos[Centro],$R$1,PedidosCompletos[Rota],$R$3)</f>
        <v>0</v>
      </c>
      <c r="U78" s="69">
        <f>SUMIFS(PedidosCompletos[NfTot],PedidosCompletos[DtHrCriacaoRemessa],"&lt;"&amp;C78,PedidosCompletos[DtHrCriacaoRemessa],"&gt;"&amp;C77,PedidosCompletos[DtAutNfe],"&gt;"&amp;E78,PedidosCompletos[Centro],$R$1,PedidosCompletos[Rota],$R$3)</f>
        <v>0</v>
      </c>
      <c r="V78" s="67">
        <v>0</v>
      </c>
      <c r="W78" s="68">
        <v>0</v>
      </c>
      <c r="X78" s="68">
        <v>0</v>
      </c>
      <c r="Y78" s="69">
        <v>0</v>
      </c>
      <c r="Z78" s="67"/>
      <c r="AA78" s="68"/>
      <c r="AB78" s="68"/>
      <c r="AC78" s="69"/>
      <c r="AD78" s="67">
        <f t="shared" si="4"/>
        <v>0</v>
      </c>
      <c r="AE78" s="68">
        <f t="shared" si="5"/>
        <v>0</v>
      </c>
      <c r="AF78" s="68">
        <f t="shared" si="6"/>
        <v>0</v>
      </c>
      <c r="AG78" s="69">
        <f t="shared" si="7"/>
        <v>0</v>
      </c>
    </row>
    <row r="79" spans="2:33" x14ac:dyDescent="0.2">
      <c r="B79" s="63">
        <v>45364.75</v>
      </c>
      <c r="C79" s="63">
        <v>45364.833333333336</v>
      </c>
      <c r="D79" s="63">
        <v>45365.375011574077</v>
      </c>
      <c r="E79" s="63">
        <v>45366.375</v>
      </c>
      <c r="F79" s="71" t="s">
        <v>8027</v>
      </c>
      <c r="G79" s="65">
        <v>45365</v>
      </c>
      <c r="H79" s="66">
        <f>SUMIFS(PedidosCompletos[QtdRemUnFlow],PedidosCompletos[DtAutNfe],"&gt;"&amp;D79,PedidosCompletos[DtAutNfe],"&lt;"&amp;E79,PedidosCompletos[Centro],$N$1)+MKT!G444</f>
        <v>0</v>
      </c>
      <c r="I79" s="66">
        <f>SUMIFS(PedidosCompletos[QtdFat],PedidosCompletos[DtAutNfe],"&gt;"&amp;D79,PedidosCompletos[DtAutNfe],"&lt;"&amp;E79,PedidosCompletos[Centro],$N$1)+MKT!H444</f>
        <v>0</v>
      </c>
      <c r="J79" s="66">
        <f>SUMIFS(PedidosCompletos[DiffQtdRem],PedidosCompletos[DtCriacaoRemessa],G79,PedidosCompletos[Centro],$N$1)+SUMIFS(PedidosCompletos[DiffQtdRem],PedidosCompletos[DtCriacaoRemessa],G79,PedidosCompletos[Centro],$V$1)</f>
        <v>0</v>
      </c>
      <c r="K79" s="66">
        <f>SUM(COUNTIFS(PedidosCompletos[DtCriacaoRemessa],G79,PedidosCompletos[Centro],$N$1,PedidosCompletos[OTIF 24H],"OK"),COUNTIFS(PedidosCompletos[DtCriacaoRemessa],G79,PedidosCompletos[Centro],$N$1,PedidosCompletos[OTIF 24H],"ACIMA"),COUNTIFS(PedidosCompletos[DtCriacaoRemessa],G79,PedidosCompletos[Centro],$V$1,PedidosCompletos[OTIF 24H],"OK"),COUNTIFS(PedidosCompletos[DtCriacaoRemessa],G79,PedidosCompletos[Centro],$V$1,PedidosCompletos[OTIF 24H],"ACIMA"))</f>
        <v>0</v>
      </c>
      <c r="L79" s="66">
        <f>SUM(COUNTIFS(PedidosCompletos[DtCriacaoRemessa],G79,PedidosCompletos[Centro],$N$1,PedidosCompletos[OTIF 24H],"OK"),COUNTIFS(PedidosCompletos[DtCriacaoRemessa],G79,PedidosCompletos[Centro],$V$1,PedidosCompletos[OTIF 24H],"OK"))</f>
        <v>0</v>
      </c>
      <c r="M79" s="58">
        <f>COUNTIFS(PedidosCompletos[Centro],$N$1,PedidosCompletos[Status],"Pendente",PedidosCompletos[DtHrCriacaoRemessa],"&lt;"&amp;C79)</f>
        <v>137</v>
      </c>
      <c r="N79" s="67">
        <f>COUNTIFS(PedidosCompletos[DtAutNfe],"&gt;"&amp;D79,PedidosCompletos[DtAutNfe],"&lt;"&amp;E79,PedidosCompletos[Centro],$N$1,PedidosCompletos[Rota],$N$3)</f>
        <v>0</v>
      </c>
      <c r="O79" s="68">
        <f>SUM(COUNTIFS(PedidosCompletos[DtHrCriacaoRemessa],"&lt;"&amp;B79,PedidosCompletos[DtHrCriacaoRemessa],"&gt;"&amp;B78,PedidosCompletos[DtAutNfe],"&gt;"&amp;E79,PedidosCompletos[Centro],$N$1,PedidosCompletos[Rota],$N$3),COUNTIFS(PedidosCompletos[Centro],$N$1,PedidosCompletos[Status],"Pendente",PedidosCompletos[DtHrCriacaoRemessa],"&lt;"&amp;B79,PedidosCompletos[DtHrCriacaoRemessa],"&gt;"&amp;B78,PedidosCompletos[Rota],$N$3))</f>
        <v>0</v>
      </c>
      <c r="P79" s="68">
        <f>SUMIFS(PedidosCompletos[NfTot],PedidosCompletos[DtAutNfe],"&gt;"&amp;D79,PedidosCompletos[DtAutNfe],"&lt;"&amp;E79,PedidosCompletos[Centro],$N$1,PedidosCompletos[Rota],$N$3)</f>
        <v>0</v>
      </c>
      <c r="Q79" s="69">
        <f>SUMIFS(PedidosCompletos[NfTot],PedidosCompletos[DtHrCriacaoRemessa],"&lt;"&amp;B79,PedidosCompletos[DtHrCriacaoRemessa],"&gt;"&amp;B78,PedidosCompletos[DtAutNfe],"&gt;"&amp;E79,PedidosCompletos[Centro],$N$1,PedidosCompletos[Rota],$N$3)</f>
        <v>0</v>
      </c>
      <c r="R79" s="67">
        <f>COUNTIFS(PedidosCompletos[DtAutNfe],"&gt;"&amp;D79,PedidosCompletos[DtAutNfe],"&lt;"&amp;E79,PedidosCompletos[Centro],$R$1,PedidosCompletos[Rota],$R$3)</f>
        <v>0</v>
      </c>
      <c r="S79" s="68">
        <f>SUM(COUNTIFS(PedidosCompletos[DtHrCriacaoRemessa],"&lt;"&amp;C79,PedidosCompletos[DtHrCriacaoRemessa],"&gt;"&amp;C78,PedidosCompletos[DtAutNfe],"&gt;"&amp;E79,PedidosCompletos[Centro],$N$1,PedidosCompletos[Rota],$R$3),COUNTIFS(PedidosCompletos[Centro],$N$1,PedidosCompletos[Status],"Pendente",PedidosCompletos[DtHrCriacaoRemessa],"&lt;"&amp;C79,PedidosCompletos[DtHrCriacaoRemessa],"&gt;"&amp;C78,PedidosCompletos[Rota],$R$3))</f>
        <v>0</v>
      </c>
      <c r="T79" s="68">
        <f>SUMIFS(PedidosCompletos[NfTot],PedidosCompletos[DtAutNfe],"&gt;"&amp;D79,PedidosCompletos[DtAutNfe],"&lt;"&amp;E79,PedidosCompletos[Centro],$R$1,PedidosCompletos[Rota],$R$3)</f>
        <v>0</v>
      </c>
      <c r="U79" s="69">
        <f>SUMIFS(PedidosCompletos[NfTot],PedidosCompletos[DtHrCriacaoRemessa],"&lt;"&amp;C79,PedidosCompletos[DtHrCriacaoRemessa],"&gt;"&amp;C78,PedidosCompletos[DtAutNfe],"&gt;"&amp;E79,PedidosCompletos[Centro],$R$1,PedidosCompletos[Rota],$R$3)</f>
        <v>0</v>
      </c>
      <c r="V79" s="67">
        <v>0</v>
      </c>
      <c r="W79" s="68">
        <v>0</v>
      </c>
      <c r="X79" s="68">
        <v>0</v>
      </c>
      <c r="Y79" s="69">
        <v>0</v>
      </c>
      <c r="Z79" s="67"/>
      <c r="AA79" s="68"/>
      <c r="AB79" s="68"/>
      <c r="AC79" s="69"/>
      <c r="AD79" s="67">
        <f t="shared" si="4"/>
        <v>0</v>
      </c>
      <c r="AE79" s="68">
        <f t="shared" si="5"/>
        <v>0</v>
      </c>
      <c r="AF79" s="68">
        <f t="shared" si="6"/>
        <v>0</v>
      </c>
      <c r="AG79" s="69">
        <f t="shared" si="7"/>
        <v>0</v>
      </c>
    </row>
    <row r="80" spans="2:33" x14ac:dyDescent="0.2">
      <c r="B80" s="63">
        <v>45365.75</v>
      </c>
      <c r="C80" s="63">
        <v>45365.833333333336</v>
      </c>
      <c r="D80" s="63">
        <v>45366.375011574077</v>
      </c>
      <c r="E80" s="63">
        <v>45367.375</v>
      </c>
      <c r="F80" s="71" t="s">
        <v>8027</v>
      </c>
      <c r="G80" s="65">
        <v>45366</v>
      </c>
      <c r="H80" s="66">
        <f>SUMIFS(PedidosCompletos[QtdRemUnFlow],PedidosCompletos[DtAutNfe],"&gt;"&amp;D80,PedidosCompletos[DtAutNfe],"&lt;"&amp;E80,PedidosCompletos[Centro],$N$1)+MKT!G445</f>
        <v>0</v>
      </c>
      <c r="I80" s="66">
        <f>SUMIFS(PedidosCompletos[QtdFat],PedidosCompletos[DtAutNfe],"&gt;"&amp;D80,PedidosCompletos[DtAutNfe],"&lt;"&amp;E80,PedidosCompletos[Centro],$N$1)+MKT!H445</f>
        <v>0</v>
      </c>
      <c r="J80" s="66">
        <f>SUMIFS(PedidosCompletos[DiffQtdRem],PedidosCompletos[DtCriacaoRemessa],G80,PedidosCompletos[Centro],$N$1)+SUMIFS(PedidosCompletos[DiffQtdRem],PedidosCompletos[DtCriacaoRemessa],G80,PedidosCompletos[Centro],$V$1)</f>
        <v>0</v>
      </c>
      <c r="K80" s="66">
        <f>SUM(COUNTIFS(PedidosCompletos[DtCriacaoRemessa],G80,PedidosCompletos[Centro],$N$1,PedidosCompletos[OTIF 24H],"OK"),COUNTIFS(PedidosCompletos[DtCriacaoRemessa],G80,PedidosCompletos[Centro],$N$1,PedidosCompletos[OTIF 24H],"ACIMA"),COUNTIFS(PedidosCompletos[DtCriacaoRemessa],G80,PedidosCompletos[Centro],$V$1,PedidosCompletos[OTIF 24H],"OK"),COUNTIFS(PedidosCompletos[DtCriacaoRemessa],G80,PedidosCompletos[Centro],$V$1,PedidosCompletos[OTIF 24H],"ACIMA"))</f>
        <v>0</v>
      </c>
      <c r="L80" s="66">
        <f>SUM(COUNTIFS(PedidosCompletos[DtCriacaoRemessa],G80,PedidosCompletos[Centro],$N$1,PedidosCompletos[OTIF 24H],"OK"),COUNTIFS(PedidosCompletos[DtCriacaoRemessa],G80,PedidosCompletos[Centro],$V$1,PedidosCompletos[OTIF 24H],"OK"))</f>
        <v>0</v>
      </c>
      <c r="M80" s="58">
        <f>COUNTIFS(PedidosCompletos[Centro],$N$1,PedidosCompletos[Status],"Pendente",PedidosCompletos[DtHrCriacaoRemessa],"&lt;"&amp;C80)</f>
        <v>137</v>
      </c>
      <c r="N80" s="67">
        <f>COUNTIFS(PedidosCompletos[DtAutNfe],"&gt;"&amp;D80,PedidosCompletos[DtAutNfe],"&lt;"&amp;E80,PedidosCompletos[Centro],$N$1,PedidosCompletos[Rota],$N$3)</f>
        <v>0</v>
      </c>
      <c r="O80" s="68">
        <f>SUM(COUNTIFS(PedidosCompletos[DtHrCriacaoRemessa],"&lt;"&amp;B80,PedidosCompletos[DtHrCriacaoRemessa],"&gt;"&amp;B79,PedidosCompletos[DtAutNfe],"&gt;"&amp;E80,PedidosCompletos[Centro],$N$1,PedidosCompletos[Rota],$N$3),COUNTIFS(PedidosCompletos[Centro],$N$1,PedidosCompletos[Status],"Pendente",PedidosCompletos[DtHrCriacaoRemessa],"&lt;"&amp;B80,PedidosCompletos[DtHrCriacaoRemessa],"&gt;"&amp;B79,PedidosCompletos[Rota],$N$3))</f>
        <v>0</v>
      </c>
      <c r="P80" s="68">
        <f>SUMIFS(PedidosCompletos[NfTot],PedidosCompletos[DtAutNfe],"&gt;"&amp;D80,PedidosCompletos[DtAutNfe],"&lt;"&amp;E80,PedidosCompletos[Centro],$N$1,PedidosCompletos[Rota],$N$3)</f>
        <v>0</v>
      </c>
      <c r="Q80" s="69">
        <f>SUMIFS(PedidosCompletos[NfTot],PedidosCompletos[DtHrCriacaoRemessa],"&lt;"&amp;B80,PedidosCompletos[DtHrCriacaoRemessa],"&gt;"&amp;B79,PedidosCompletos[DtAutNfe],"&gt;"&amp;E80,PedidosCompletos[Centro],$N$1,PedidosCompletos[Rota],$N$3)</f>
        <v>0</v>
      </c>
      <c r="R80" s="67">
        <f>COUNTIFS(PedidosCompletos[DtAutNfe],"&gt;"&amp;D80,PedidosCompletos[DtAutNfe],"&lt;"&amp;E80,PedidosCompletos[Centro],$R$1,PedidosCompletos[Rota],$R$3)</f>
        <v>0</v>
      </c>
      <c r="S80" s="68">
        <f>SUM(COUNTIFS(PedidosCompletos[DtHrCriacaoRemessa],"&lt;"&amp;C80,PedidosCompletos[DtHrCriacaoRemessa],"&gt;"&amp;C79,PedidosCompletos[DtAutNfe],"&gt;"&amp;E80,PedidosCompletos[Centro],$N$1,PedidosCompletos[Rota],$R$3),COUNTIFS(PedidosCompletos[Centro],$N$1,PedidosCompletos[Status],"Pendente",PedidosCompletos[DtHrCriacaoRemessa],"&lt;"&amp;C80,PedidosCompletos[DtHrCriacaoRemessa],"&gt;"&amp;C79,PedidosCompletos[Rota],$R$3))</f>
        <v>0</v>
      </c>
      <c r="T80" s="68">
        <f>SUMIFS(PedidosCompletos[NfTot],PedidosCompletos[DtAutNfe],"&gt;"&amp;D80,PedidosCompletos[DtAutNfe],"&lt;"&amp;E80,PedidosCompletos[Centro],$R$1,PedidosCompletos[Rota],$R$3)</f>
        <v>0</v>
      </c>
      <c r="U80" s="69">
        <f>SUMIFS(PedidosCompletos[NfTot],PedidosCompletos[DtHrCriacaoRemessa],"&lt;"&amp;C80,PedidosCompletos[DtHrCriacaoRemessa],"&gt;"&amp;C79,PedidosCompletos[DtAutNfe],"&gt;"&amp;E80,PedidosCompletos[Centro],$R$1,PedidosCompletos[Rota],$R$3)</f>
        <v>0</v>
      </c>
      <c r="V80" s="67">
        <v>0</v>
      </c>
      <c r="W80" s="68">
        <v>0</v>
      </c>
      <c r="X80" s="68">
        <v>0</v>
      </c>
      <c r="Y80" s="69">
        <v>0</v>
      </c>
      <c r="Z80" s="67"/>
      <c r="AA80" s="68"/>
      <c r="AB80" s="68"/>
      <c r="AC80" s="69"/>
      <c r="AD80" s="67">
        <f t="shared" si="4"/>
        <v>0</v>
      </c>
      <c r="AE80" s="68">
        <f t="shared" si="5"/>
        <v>0</v>
      </c>
      <c r="AF80" s="68">
        <f t="shared" si="6"/>
        <v>0</v>
      </c>
      <c r="AG80" s="69">
        <f t="shared" si="7"/>
        <v>0</v>
      </c>
    </row>
    <row r="81" spans="2:33" x14ac:dyDescent="0.2">
      <c r="B81" s="63">
        <v>45366.75</v>
      </c>
      <c r="C81" s="63">
        <v>45366.833333333336</v>
      </c>
      <c r="D81" s="63">
        <v>45367.375011574077</v>
      </c>
      <c r="E81" s="63">
        <v>45368.375</v>
      </c>
      <c r="F81" s="71" t="s">
        <v>8027</v>
      </c>
      <c r="G81" s="65">
        <v>45367</v>
      </c>
      <c r="H81" s="66">
        <f>SUMIFS(PedidosCompletos[QtdRemUnFlow],PedidosCompletos[DtAutNfe],"&gt;"&amp;D81,PedidosCompletos[DtAutNfe],"&lt;"&amp;E81,PedidosCompletos[Centro],$N$1)+MKT!G446</f>
        <v>0</v>
      </c>
      <c r="I81" s="66">
        <f>SUMIFS(PedidosCompletos[QtdFat],PedidosCompletos[DtAutNfe],"&gt;"&amp;D81,PedidosCompletos[DtAutNfe],"&lt;"&amp;E81,PedidosCompletos[Centro],$N$1)+MKT!H446</f>
        <v>0</v>
      </c>
      <c r="J81" s="66">
        <f>SUMIFS(PedidosCompletos[DiffQtdRem],PedidosCompletos[DtCriacaoRemessa],G81,PedidosCompletos[Centro],$N$1)+SUMIFS(PedidosCompletos[DiffQtdRem],PedidosCompletos[DtCriacaoRemessa],G81,PedidosCompletos[Centro],$V$1)</f>
        <v>0</v>
      </c>
      <c r="K81" s="66">
        <f>SUM(COUNTIFS(PedidosCompletos[DtCriacaoRemessa],G81,PedidosCompletos[Centro],$N$1,PedidosCompletos[OTIF 24H],"OK"),COUNTIFS(PedidosCompletos[DtCriacaoRemessa],G81,PedidosCompletos[Centro],$N$1,PedidosCompletos[OTIF 24H],"ACIMA"),COUNTIFS(PedidosCompletos[DtCriacaoRemessa],G81,PedidosCompletos[Centro],$V$1,PedidosCompletos[OTIF 24H],"OK"),COUNTIFS(PedidosCompletos[DtCriacaoRemessa],G81,PedidosCompletos[Centro],$V$1,PedidosCompletos[OTIF 24H],"ACIMA"))</f>
        <v>0</v>
      </c>
      <c r="L81" s="66">
        <f>SUM(COUNTIFS(PedidosCompletos[DtCriacaoRemessa],G81,PedidosCompletos[Centro],$N$1,PedidosCompletos[OTIF 24H],"OK"),COUNTIFS(PedidosCompletos[DtCriacaoRemessa],G81,PedidosCompletos[Centro],$V$1,PedidosCompletos[OTIF 24H],"OK"))</f>
        <v>0</v>
      </c>
      <c r="M81" s="58">
        <f>COUNTIFS(PedidosCompletos[Centro],$N$1,PedidosCompletos[Status],"Pendente",PedidosCompletos[DtHrCriacaoRemessa],"&lt;"&amp;C81)</f>
        <v>137</v>
      </c>
      <c r="N81" s="67">
        <f>COUNTIFS(PedidosCompletos[DtAutNfe],"&gt;"&amp;D81,PedidosCompletos[DtAutNfe],"&lt;"&amp;E81,PedidosCompletos[Centro],$N$1,PedidosCompletos[Rota],$N$3)</f>
        <v>0</v>
      </c>
      <c r="O81" s="68">
        <f>SUM(COUNTIFS(PedidosCompletos[DtHrCriacaoRemessa],"&lt;"&amp;B81,PedidosCompletos[DtHrCriacaoRemessa],"&gt;"&amp;B80,PedidosCompletos[DtAutNfe],"&gt;"&amp;E81,PedidosCompletos[Centro],$N$1,PedidosCompletos[Rota],$N$3),COUNTIFS(PedidosCompletos[Centro],$N$1,PedidosCompletos[Status],"Pendente",PedidosCompletos[DtHrCriacaoRemessa],"&lt;"&amp;B81,PedidosCompletos[DtHrCriacaoRemessa],"&gt;"&amp;B80,PedidosCompletos[Rota],$N$3))</f>
        <v>0</v>
      </c>
      <c r="P81" s="68">
        <f>SUMIFS(PedidosCompletos[NfTot],PedidosCompletos[DtAutNfe],"&gt;"&amp;D81,PedidosCompletos[DtAutNfe],"&lt;"&amp;E81,PedidosCompletos[Centro],$N$1,PedidosCompletos[Rota],$N$3)</f>
        <v>0</v>
      </c>
      <c r="Q81" s="69">
        <f>SUMIFS(PedidosCompletos[NfTot],PedidosCompletos[DtHrCriacaoRemessa],"&lt;"&amp;B81,PedidosCompletos[DtHrCriacaoRemessa],"&gt;"&amp;B80,PedidosCompletos[DtAutNfe],"&gt;"&amp;E81,PedidosCompletos[Centro],$N$1,PedidosCompletos[Rota],$N$3)</f>
        <v>0</v>
      </c>
      <c r="R81" s="67">
        <f>COUNTIFS(PedidosCompletos[DtAutNfe],"&gt;"&amp;D81,PedidosCompletos[DtAutNfe],"&lt;"&amp;E81,PedidosCompletos[Centro],$R$1,PedidosCompletos[Rota],$R$3)</f>
        <v>0</v>
      </c>
      <c r="S81" s="68">
        <f>SUM(COUNTIFS(PedidosCompletos[DtHrCriacaoRemessa],"&lt;"&amp;C81,PedidosCompletos[DtHrCriacaoRemessa],"&gt;"&amp;C80,PedidosCompletos[DtAutNfe],"&gt;"&amp;E81,PedidosCompletos[Centro],$N$1,PedidosCompletos[Rota],$R$3),COUNTIFS(PedidosCompletos[Centro],$N$1,PedidosCompletos[Status],"Pendente",PedidosCompletos[DtHrCriacaoRemessa],"&lt;"&amp;C81,PedidosCompletos[DtHrCriacaoRemessa],"&gt;"&amp;C80,PedidosCompletos[Rota],$R$3))</f>
        <v>0</v>
      </c>
      <c r="T81" s="68">
        <f>SUMIFS(PedidosCompletos[NfTot],PedidosCompletos[DtAutNfe],"&gt;"&amp;D81,PedidosCompletos[DtAutNfe],"&lt;"&amp;E81,PedidosCompletos[Centro],$R$1,PedidosCompletos[Rota],$R$3)</f>
        <v>0</v>
      </c>
      <c r="U81" s="69">
        <f>SUMIFS(PedidosCompletos[NfTot],PedidosCompletos[DtHrCriacaoRemessa],"&lt;"&amp;C81,PedidosCompletos[DtHrCriacaoRemessa],"&gt;"&amp;C80,PedidosCompletos[DtAutNfe],"&gt;"&amp;E81,PedidosCompletos[Centro],$R$1,PedidosCompletos[Rota],$R$3)</f>
        <v>0</v>
      </c>
      <c r="V81" s="67">
        <v>0</v>
      </c>
      <c r="W81" s="68">
        <v>0</v>
      </c>
      <c r="X81" s="68">
        <v>0</v>
      </c>
      <c r="Y81" s="69">
        <v>0</v>
      </c>
      <c r="Z81" s="67"/>
      <c r="AA81" s="68"/>
      <c r="AB81" s="68"/>
      <c r="AC81" s="69"/>
      <c r="AD81" s="67">
        <f t="shared" si="4"/>
        <v>0</v>
      </c>
      <c r="AE81" s="68">
        <f t="shared" si="5"/>
        <v>0</v>
      </c>
      <c r="AF81" s="68">
        <f t="shared" si="6"/>
        <v>0</v>
      </c>
      <c r="AG81" s="69">
        <f t="shared" si="7"/>
        <v>0</v>
      </c>
    </row>
    <row r="82" spans="2:33" x14ac:dyDescent="0.2">
      <c r="B82" s="63">
        <v>45367.75</v>
      </c>
      <c r="C82" s="63">
        <v>45367.833333333336</v>
      </c>
      <c r="D82" s="63">
        <v>45368.375011574077</v>
      </c>
      <c r="E82" s="63">
        <v>45369.375</v>
      </c>
      <c r="F82" s="71" t="s">
        <v>8027</v>
      </c>
      <c r="G82" s="65">
        <v>45368</v>
      </c>
      <c r="H82" s="66">
        <f>SUMIFS(PedidosCompletos[QtdRemUnFlow],PedidosCompletos[DtAutNfe],"&gt;"&amp;D82,PedidosCompletos[DtAutNfe],"&lt;"&amp;E82,PedidosCompletos[Centro],$N$1)+MKT!G447</f>
        <v>0</v>
      </c>
      <c r="I82" s="66">
        <f>SUMIFS(PedidosCompletos[QtdFat],PedidosCompletos[DtAutNfe],"&gt;"&amp;D82,PedidosCompletos[DtAutNfe],"&lt;"&amp;E82,PedidosCompletos[Centro],$N$1)+MKT!H447</f>
        <v>0</v>
      </c>
      <c r="J82" s="66">
        <f>SUMIFS(PedidosCompletos[DiffQtdRem],PedidosCompletos[DtCriacaoRemessa],G82,PedidosCompletos[Centro],$N$1)+SUMIFS(PedidosCompletos[DiffQtdRem],PedidosCompletos[DtCriacaoRemessa],G82,PedidosCompletos[Centro],$V$1)</f>
        <v>0</v>
      </c>
      <c r="K82" s="66">
        <f>SUM(COUNTIFS(PedidosCompletos[DtCriacaoRemessa],G82,PedidosCompletos[Centro],$N$1,PedidosCompletos[OTIF 24H],"OK"),COUNTIFS(PedidosCompletos[DtCriacaoRemessa],G82,PedidosCompletos[Centro],$N$1,PedidosCompletos[OTIF 24H],"ACIMA"),COUNTIFS(PedidosCompletos[DtCriacaoRemessa],G82,PedidosCompletos[Centro],$V$1,PedidosCompletos[OTIF 24H],"OK"),COUNTIFS(PedidosCompletos[DtCriacaoRemessa],G82,PedidosCompletos[Centro],$V$1,PedidosCompletos[OTIF 24H],"ACIMA"))</f>
        <v>0</v>
      </c>
      <c r="L82" s="66">
        <f>SUM(COUNTIFS(PedidosCompletos[DtCriacaoRemessa],G82,PedidosCompletos[Centro],$N$1,PedidosCompletos[OTIF 24H],"OK"),COUNTIFS(PedidosCompletos[DtCriacaoRemessa],G82,PedidosCompletos[Centro],$V$1,PedidosCompletos[OTIF 24H],"OK"))</f>
        <v>0</v>
      </c>
      <c r="M82" s="58">
        <f>COUNTIFS(PedidosCompletos[Centro],$N$1,PedidosCompletos[Status],"Pendente",PedidosCompletos[DtHrCriacaoRemessa],"&lt;"&amp;C82)</f>
        <v>137</v>
      </c>
      <c r="N82" s="67">
        <f>COUNTIFS(PedidosCompletos[DtAutNfe],"&gt;"&amp;D82,PedidosCompletos[DtAutNfe],"&lt;"&amp;E82,PedidosCompletos[Centro],$N$1,PedidosCompletos[Rota],$N$3)</f>
        <v>0</v>
      </c>
      <c r="O82" s="68">
        <f>SUM(COUNTIFS(PedidosCompletos[DtHrCriacaoRemessa],"&lt;"&amp;B82,PedidosCompletos[DtHrCriacaoRemessa],"&gt;"&amp;B81,PedidosCompletos[DtAutNfe],"&gt;"&amp;E82,PedidosCompletos[Centro],$N$1,PedidosCompletos[Rota],$N$3),COUNTIFS(PedidosCompletos[Centro],$N$1,PedidosCompletos[Status],"Pendente",PedidosCompletos[DtHrCriacaoRemessa],"&lt;"&amp;B82,PedidosCompletos[DtHrCriacaoRemessa],"&gt;"&amp;B81,PedidosCompletos[Rota],$N$3))</f>
        <v>0</v>
      </c>
      <c r="P82" s="68">
        <f>SUMIFS(PedidosCompletos[NfTot],PedidosCompletos[DtAutNfe],"&gt;"&amp;D82,PedidosCompletos[DtAutNfe],"&lt;"&amp;E82,PedidosCompletos[Centro],$N$1,PedidosCompletos[Rota],$N$3)</f>
        <v>0</v>
      </c>
      <c r="Q82" s="69">
        <f>SUMIFS(PedidosCompletos[NfTot],PedidosCompletos[DtHrCriacaoRemessa],"&lt;"&amp;B82,PedidosCompletos[DtHrCriacaoRemessa],"&gt;"&amp;B81,PedidosCompletos[DtAutNfe],"&gt;"&amp;E82,PedidosCompletos[Centro],$N$1,PedidosCompletos[Rota],$N$3)</f>
        <v>0</v>
      </c>
      <c r="R82" s="67">
        <f>COUNTIFS(PedidosCompletos[DtAutNfe],"&gt;"&amp;D82,PedidosCompletos[DtAutNfe],"&lt;"&amp;E82,PedidosCompletos[Centro],$R$1,PedidosCompletos[Rota],$R$3)</f>
        <v>0</v>
      </c>
      <c r="S82" s="68">
        <f>SUM(COUNTIFS(PedidosCompletos[DtHrCriacaoRemessa],"&lt;"&amp;C82,PedidosCompletos[DtHrCriacaoRemessa],"&gt;"&amp;C81,PedidosCompletos[DtAutNfe],"&gt;"&amp;E82,PedidosCompletos[Centro],$N$1,PedidosCompletos[Rota],$R$3),COUNTIFS(PedidosCompletos[Centro],$N$1,PedidosCompletos[Status],"Pendente",PedidosCompletos[DtHrCriacaoRemessa],"&lt;"&amp;C82,PedidosCompletos[DtHrCriacaoRemessa],"&gt;"&amp;C81,PedidosCompletos[Rota],$R$3))</f>
        <v>0</v>
      </c>
      <c r="T82" s="68">
        <f>SUMIFS(PedidosCompletos[NfTot],PedidosCompletos[DtAutNfe],"&gt;"&amp;D82,PedidosCompletos[DtAutNfe],"&lt;"&amp;E82,PedidosCompletos[Centro],$R$1,PedidosCompletos[Rota],$R$3)</f>
        <v>0</v>
      </c>
      <c r="U82" s="69">
        <f>SUMIFS(PedidosCompletos[NfTot],PedidosCompletos[DtHrCriacaoRemessa],"&lt;"&amp;C82,PedidosCompletos[DtHrCriacaoRemessa],"&gt;"&amp;C81,PedidosCompletos[DtAutNfe],"&gt;"&amp;E82,PedidosCompletos[Centro],$R$1,PedidosCompletos[Rota],$R$3)</f>
        <v>0</v>
      </c>
      <c r="V82" s="67">
        <v>0</v>
      </c>
      <c r="W82" s="68">
        <v>0</v>
      </c>
      <c r="X82" s="68">
        <v>0</v>
      </c>
      <c r="Y82" s="69">
        <v>0</v>
      </c>
      <c r="Z82" s="67"/>
      <c r="AA82" s="68"/>
      <c r="AB82" s="68"/>
      <c r="AC82" s="69"/>
      <c r="AD82" s="67">
        <f t="shared" si="4"/>
        <v>0</v>
      </c>
      <c r="AE82" s="68">
        <f t="shared" si="5"/>
        <v>0</v>
      </c>
      <c r="AF82" s="68">
        <f t="shared" si="6"/>
        <v>0</v>
      </c>
      <c r="AG82" s="69">
        <f t="shared" si="7"/>
        <v>0</v>
      </c>
    </row>
    <row r="83" spans="2:33" x14ac:dyDescent="0.2">
      <c r="B83" s="63">
        <v>45368.75</v>
      </c>
      <c r="C83" s="63">
        <v>45368.833333333336</v>
      </c>
      <c r="D83" s="63">
        <v>45369.375011574077</v>
      </c>
      <c r="E83" s="63">
        <v>45370.375</v>
      </c>
      <c r="F83" s="71" t="s">
        <v>8027</v>
      </c>
      <c r="G83" s="65">
        <v>45369</v>
      </c>
      <c r="H83" s="66">
        <f>SUMIFS(PedidosCompletos[QtdRemUnFlow],PedidosCompletos[DtAutNfe],"&gt;"&amp;D83,PedidosCompletos[DtAutNfe],"&lt;"&amp;E83,PedidosCompletos[Centro],$N$1)+MKT!G448</f>
        <v>0</v>
      </c>
      <c r="I83" s="66">
        <f>SUMIFS(PedidosCompletos[QtdFat],PedidosCompletos[DtAutNfe],"&gt;"&amp;D83,PedidosCompletos[DtAutNfe],"&lt;"&amp;E83,PedidosCompletos[Centro],$N$1)+MKT!H448</f>
        <v>0</v>
      </c>
      <c r="J83" s="66">
        <f>SUMIFS(PedidosCompletos[DiffQtdRem],PedidosCompletos[DtCriacaoRemessa],G83,PedidosCompletos[Centro],$N$1)+SUMIFS(PedidosCompletos[DiffQtdRem],PedidosCompletos[DtCriacaoRemessa],G83,PedidosCompletos[Centro],$V$1)</f>
        <v>0</v>
      </c>
      <c r="K83" s="66">
        <f>SUM(COUNTIFS(PedidosCompletos[DtCriacaoRemessa],G83,PedidosCompletos[Centro],$N$1,PedidosCompletos[OTIF 24H],"OK"),COUNTIFS(PedidosCompletos[DtCriacaoRemessa],G83,PedidosCompletos[Centro],$N$1,PedidosCompletos[OTIF 24H],"ACIMA"),COUNTIFS(PedidosCompletos[DtCriacaoRemessa],G83,PedidosCompletos[Centro],$V$1,PedidosCompletos[OTIF 24H],"OK"),COUNTIFS(PedidosCompletos[DtCriacaoRemessa],G83,PedidosCompletos[Centro],$V$1,PedidosCompletos[OTIF 24H],"ACIMA"))</f>
        <v>0</v>
      </c>
      <c r="L83" s="66">
        <f>SUM(COUNTIFS(PedidosCompletos[DtCriacaoRemessa],G83,PedidosCompletos[Centro],$N$1,PedidosCompletos[OTIF 24H],"OK"),COUNTIFS(PedidosCompletos[DtCriacaoRemessa],G83,PedidosCompletos[Centro],$V$1,PedidosCompletos[OTIF 24H],"OK"))</f>
        <v>0</v>
      </c>
      <c r="M83" s="58">
        <f>COUNTIFS(PedidosCompletos[Centro],$N$1,PedidosCompletos[Status],"Pendente",PedidosCompletos[DtHrCriacaoRemessa],"&lt;"&amp;C83)</f>
        <v>137</v>
      </c>
      <c r="N83" s="67">
        <f>COUNTIFS(PedidosCompletos[DtAutNfe],"&gt;"&amp;D83,PedidosCompletos[DtAutNfe],"&lt;"&amp;E83,PedidosCompletos[Centro],$N$1,PedidosCompletos[Rota],$N$3)</f>
        <v>0</v>
      </c>
      <c r="O83" s="68">
        <f>SUM(COUNTIFS(PedidosCompletos[DtHrCriacaoRemessa],"&lt;"&amp;B83,PedidosCompletos[DtHrCriacaoRemessa],"&gt;"&amp;B82,PedidosCompletos[DtAutNfe],"&gt;"&amp;E83,PedidosCompletos[Centro],$N$1,PedidosCompletos[Rota],$N$3),COUNTIFS(PedidosCompletos[Centro],$N$1,PedidosCompletos[Status],"Pendente",PedidosCompletos[DtHrCriacaoRemessa],"&lt;"&amp;B83,PedidosCompletos[DtHrCriacaoRemessa],"&gt;"&amp;B82,PedidosCompletos[Rota],$N$3))</f>
        <v>0</v>
      </c>
      <c r="P83" s="68">
        <f>SUMIFS(PedidosCompletos[NfTot],PedidosCompletos[DtAutNfe],"&gt;"&amp;D83,PedidosCompletos[DtAutNfe],"&lt;"&amp;E83,PedidosCompletos[Centro],$N$1,PedidosCompletos[Rota],$N$3)</f>
        <v>0</v>
      </c>
      <c r="Q83" s="69">
        <f>SUMIFS(PedidosCompletos[NfTot],PedidosCompletos[DtHrCriacaoRemessa],"&lt;"&amp;B83,PedidosCompletos[DtHrCriacaoRemessa],"&gt;"&amp;B82,PedidosCompletos[DtAutNfe],"&gt;"&amp;E83,PedidosCompletos[Centro],$N$1,PedidosCompletos[Rota],$N$3)</f>
        <v>0</v>
      </c>
      <c r="R83" s="67">
        <f>COUNTIFS(PedidosCompletos[DtAutNfe],"&gt;"&amp;D83,PedidosCompletos[DtAutNfe],"&lt;"&amp;E83,PedidosCompletos[Centro],$R$1,PedidosCompletos[Rota],$R$3)</f>
        <v>0</v>
      </c>
      <c r="S83" s="68">
        <f>SUM(COUNTIFS(PedidosCompletos[DtHrCriacaoRemessa],"&lt;"&amp;C83,PedidosCompletos[DtHrCriacaoRemessa],"&gt;"&amp;C82,PedidosCompletos[DtAutNfe],"&gt;"&amp;E83,PedidosCompletos[Centro],$N$1,PedidosCompletos[Rota],$R$3),COUNTIFS(PedidosCompletos[Centro],$N$1,PedidosCompletos[Status],"Pendente",PedidosCompletos[DtHrCriacaoRemessa],"&lt;"&amp;C83,PedidosCompletos[DtHrCriacaoRemessa],"&gt;"&amp;C82,PedidosCompletos[Rota],$R$3))</f>
        <v>0</v>
      </c>
      <c r="T83" s="68">
        <f>SUMIFS(PedidosCompletos[NfTot],PedidosCompletos[DtAutNfe],"&gt;"&amp;D83,PedidosCompletos[DtAutNfe],"&lt;"&amp;E83,PedidosCompletos[Centro],$R$1,PedidosCompletos[Rota],$R$3)</f>
        <v>0</v>
      </c>
      <c r="U83" s="69">
        <f>SUMIFS(PedidosCompletos[NfTot],PedidosCompletos[DtHrCriacaoRemessa],"&lt;"&amp;C83,PedidosCompletos[DtHrCriacaoRemessa],"&gt;"&amp;C82,PedidosCompletos[DtAutNfe],"&gt;"&amp;E83,PedidosCompletos[Centro],$R$1,PedidosCompletos[Rota],$R$3)</f>
        <v>0</v>
      </c>
      <c r="V83" s="67">
        <v>0</v>
      </c>
      <c r="W83" s="68">
        <v>0</v>
      </c>
      <c r="X83" s="68">
        <v>0</v>
      </c>
      <c r="Y83" s="69">
        <v>0</v>
      </c>
      <c r="Z83" s="67"/>
      <c r="AA83" s="68"/>
      <c r="AB83" s="68"/>
      <c r="AC83" s="69"/>
      <c r="AD83" s="67">
        <f t="shared" si="4"/>
        <v>0</v>
      </c>
      <c r="AE83" s="68">
        <f t="shared" si="5"/>
        <v>0</v>
      </c>
      <c r="AF83" s="68">
        <f t="shared" si="6"/>
        <v>0</v>
      </c>
      <c r="AG83" s="69">
        <f t="shared" si="7"/>
        <v>0</v>
      </c>
    </row>
    <row r="84" spans="2:33" x14ac:dyDescent="0.2">
      <c r="B84" s="63">
        <v>45369.75</v>
      </c>
      <c r="C84" s="63">
        <v>45369.833333333336</v>
      </c>
      <c r="D84" s="63">
        <v>45370.375011574077</v>
      </c>
      <c r="E84" s="63">
        <v>45371.375</v>
      </c>
      <c r="F84" s="71" t="s">
        <v>8027</v>
      </c>
      <c r="G84" s="65">
        <v>45370</v>
      </c>
      <c r="H84" s="66">
        <f>SUMIFS(PedidosCompletos[QtdRemUnFlow],PedidosCompletos[DtAutNfe],"&gt;"&amp;D84,PedidosCompletos[DtAutNfe],"&lt;"&amp;E84,PedidosCompletos[Centro],$N$1)+MKT!G449</f>
        <v>0</v>
      </c>
      <c r="I84" s="66">
        <f>SUMIFS(PedidosCompletos[QtdFat],PedidosCompletos[DtAutNfe],"&gt;"&amp;D84,PedidosCompletos[DtAutNfe],"&lt;"&amp;E84,PedidosCompletos[Centro],$N$1)+MKT!H449</f>
        <v>0</v>
      </c>
      <c r="J84" s="66">
        <f>SUMIFS(PedidosCompletos[DiffQtdRem],PedidosCompletos[DtCriacaoRemessa],G84,PedidosCompletos[Centro],$N$1)+SUMIFS(PedidosCompletos[DiffQtdRem],PedidosCompletos[DtCriacaoRemessa],G84,PedidosCompletos[Centro],$V$1)</f>
        <v>0</v>
      </c>
      <c r="K84" s="66">
        <f>SUM(COUNTIFS(PedidosCompletos[DtCriacaoRemessa],G84,PedidosCompletos[Centro],$N$1,PedidosCompletos[OTIF 24H],"OK"),COUNTIFS(PedidosCompletos[DtCriacaoRemessa],G84,PedidosCompletos[Centro],$N$1,PedidosCompletos[OTIF 24H],"ACIMA"),COUNTIFS(PedidosCompletos[DtCriacaoRemessa],G84,PedidosCompletos[Centro],$V$1,PedidosCompletos[OTIF 24H],"OK"),COUNTIFS(PedidosCompletos[DtCriacaoRemessa],G84,PedidosCompletos[Centro],$V$1,PedidosCompletos[OTIF 24H],"ACIMA"))</f>
        <v>0</v>
      </c>
      <c r="L84" s="66">
        <f>SUM(COUNTIFS(PedidosCompletos[DtCriacaoRemessa],G84,PedidosCompletos[Centro],$N$1,PedidosCompletos[OTIF 24H],"OK"),COUNTIFS(PedidosCompletos[DtCriacaoRemessa],G84,PedidosCompletos[Centro],$V$1,PedidosCompletos[OTIF 24H],"OK"))</f>
        <v>0</v>
      </c>
      <c r="M84" s="58">
        <f>COUNTIFS(PedidosCompletos[Centro],$N$1,PedidosCompletos[Status],"Pendente",PedidosCompletos[DtHrCriacaoRemessa],"&lt;"&amp;C84)</f>
        <v>137</v>
      </c>
      <c r="N84" s="67">
        <f>COUNTIFS(PedidosCompletos[DtAutNfe],"&gt;"&amp;D84,PedidosCompletos[DtAutNfe],"&lt;"&amp;E84,PedidosCompletos[Centro],$N$1,PedidosCompletos[Rota],$N$3)</f>
        <v>0</v>
      </c>
      <c r="O84" s="68">
        <f>SUM(COUNTIFS(PedidosCompletos[DtHrCriacaoRemessa],"&lt;"&amp;B84,PedidosCompletos[DtHrCriacaoRemessa],"&gt;"&amp;B83,PedidosCompletos[DtAutNfe],"&gt;"&amp;E84,PedidosCompletos[Centro],$N$1,PedidosCompletos[Rota],$N$3),COUNTIFS(PedidosCompletos[Centro],$N$1,PedidosCompletos[Status],"Pendente",PedidosCompletos[DtHrCriacaoRemessa],"&lt;"&amp;B84,PedidosCompletos[DtHrCriacaoRemessa],"&gt;"&amp;B83,PedidosCompletos[Rota],$N$3))</f>
        <v>0</v>
      </c>
      <c r="P84" s="68">
        <f>SUMIFS(PedidosCompletos[NfTot],PedidosCompletos[DtAutNfe],"&gt;"&amp;D84,PedidosCompletos[DtAutNfe],"&lt;"&amp;E84,PedidosCompletos[Centro],$N$1,PedidosCompletos[Rota],$N$3)</f>
        <v>0</v>
      </c>
      <c r="Q84" s="69">
        <f>SUMIFS(PedidosCompletos[NfTot],PedidosCompletos[DtHrCriacaoRemessa],"&lt;"&amp;B84,PedidosCompletos[DtHrCriacaoRemessa],"&gt;"&amp;B83,PedidosCompletos[DtAutNfe],"&gt;"&amp;E84,PedidosCompletos[Centro],$N$1,PedidosCompletos[Rota],$N$3)</f>
        <v>0</v>
      </c>
      <c r="R84" s="67">
        <f>COUNTIFS(PedidosCompletos[DtAutNfe],"&gt;"&amp;D84,PedidosCompletos[DtAutNfe],"&lt;"&amp;E84,PedidosCompletos[Centro],$R$1,PedidosCompletos[Rota],$R$3)</f>
        <v>0</v>
      </c>
      <c r="S84" s="68">
        <f>SUM(COUNTIFS(PedidosCompletos[DtHrCriacaoRemessa],"&lt;"&amp;C84,PedidosCompletos[DtHrCriacaoRemessa],"&gt;"&amp;C83,PedidosCompletos[DtAutNfe],"&gt;"&amp;E84,PedidosCompletos[Centro],$N$1,PedidosCompletos[Rota],$R$3),COUNTIFS(PedidosCompletos[Centro],$N$1,PedidosCompletos[Status],"Pendente",PedidosCompletos[DtHrCriacaoRemessa],"&lt;"&amp;C84,PedidosCompletos[DtHrCriacaoRemessa],"&gt;"&amp;C83,PedidosCompletos[Rota],$R$3))</f>
        <v>0</v>
      </c>
      <c r="T84" s="68">
        <f>SUMIFS(PedidosCompletos[NfTot],PedidosCompletos[DtAutNfe],"&gt;"&amp;D84,PedidosCompletos[DtAutNfe],"&lt;"&amp;E84,PedidosCompletos[Centro],$R$1,PedidosCompletos[Rota],$R$3)</f>
        <v>0</v>
      </c>
      <c r="U84" s="69">
        <f>SUMIFS(PedidosCompletos[NfTot],PedidosCompletos[DtHrCriacaoRemessa],"&lt;"&amp;C84,PedidosCompletos[DtHrCriacaoRemessa],"&gt;"&amp;C83,PedidosCompletos[DtAutNfe],"&gt;"&amp;E84,PedidosCompletos[Centro],$R$1,PedidosCompletos[Rota],$R$3)</f>
        <v>0</v>
      </c>
      <c r="V84" s="67">
        <v>0</v>
      </c>
      <c r="W84" s="68">
        <v>0</v>
      </c>
      <c r="X84" s="68">
        <v>0</v>
      </c>
      <c r="Y84" s="69">
        <v>0</v>
      </c>
      <c r="Z84" s="67"/>
      <c r="AA84" s="68"/>
      <c r="AB84" s="68"/>
      <c r="AC84" s="69"/>
      <c r="AD84" s="67">
        <f t="shared" si="4"/>
        <v>0</v>
      </c>
      <c r="AE84" s="68">
        <f t="shared" si="5"/>
        <v>0</v>
      </c>
      <c r="AF84" s="68">
        <f t="shared" si="6"/>
        <v>0</v>
      </c>
      <c r="AG84" s="69">
        <f t="shared" si="7"/>
        <v>0</v>
      </c>
    </row>
    <row r="85" spans="2:33" x14ac:dyDescent="0.2">
      <c r="B85" s="63">
        <v>45370.75</v>
      </c>
      <c r="C85" s="63">
        <v>45370.833333333336</v>
      </c>
      <c r="D85" s="63">
        <v>45371.375011574077</v>
      </c>
      <c r="E85" s="63">
        <v>45372.375</v>
      </c>
      <c r="F85" s="71" t="s">
        <v>8027</v>
      </c>
      <c r="G85" s="65">
        <v>45371</v>
      </c>
      <c r="H85" s="66">
        <f>SUMIFS(PedidosCompletos[QtdRemUnFlow],PedidosCompletos[DtAutNfe],"&gt;"&amp;D85,PedidosCompletos[DtAutNfe],"&lt;"&amp;E85,PedidosCompletos[Centro],$N$1)+MKT!G450</f>
        <v>0</v>
      </c>
      <c r="I85" s="66">
        <f>SUMIFS(PedidosCompletos[QtdFat],PedidosCompletos[DtAutNfe],"&gt;"&amp;D85,PedidosCompletos[DtAutNfe],"&lt;"&amp;E85,PedidosCompletos[Centro],$N$1)+MKT!H450</f>
        <v>0</v>
      </c>
      <c r="J85" s="66">
        <f>SUMIFS(PedidosCompletos[DiffQtdRem],PedidosCompletos[DtCriacaoRemessa],G85,PedidosCompletos[Centro],$N$1)+SUMIFS(PedidosCompletos[DiffQtdRem],PedidosCompletos[DtCriacaoRemessa],G85,PedidosCompletos[Centro],$V$1)</f>
        <v>0</v>
      </c>
      <c r="K85" s="66">
        <f>SUM(COUNTIFS(PedidosCompletos[DtCriacaoRemessa],G85,PedidosCompletos[Centro],$N$1,PedidosCompletos[OTIF 24H],"OK"),COUNTIFS(PedidosCompletos[DtCriacaoRemessa],G85,PedidosCompletos[Centro],$N$1,PedidosCompletos[OTIF 24H],"ACIMA"),COUNTIFS(PedidosCompletos[DtCriacaoRemessa],G85,PedidosCompletos[Centro],$V$1,PedidosCompletos[OTIF 24H],"OK"),COUNTIFS(PedidosCompletos[DtCriacaoRemessa],G85,PedidosCompletos[Centro],$V$1,PedidosCompletos[OTIF 24H],"ACIMA"))</f>
        <v>0</v>
      </c>
      <c r="L85" s="66">
        <f>SUM(COUNTIFS(PedidosCompletos[DtCriacaoRemessa],G85,PedidosCompletos[Centro],$N$1,PedidosCompletos[OTIF 24H],"OK"),COUNTIFS(PedidosCompletos[DtCriacaoRemessa],G85,PedidosCompletos[Centro],$V$1,PedidosCompletos[OTIF 24H],"OK"))</f>
        <v>0</v>
      </c>
      <c r="M85" s="58">
        <f>COUNTIFS(PedidosCompletos[Centro],$N$1,PedidosCompletos[Status],"Pendente",PedidosCompletos[DtHrCriacaoRemessa],"&lt;"&amp;C85)</f>
        <v>137</v>
      </c>
      <c r="N85" s="67">
        <f>COUNTIFS(PedidosCompletos[DtAutNfe],"&gt;"&amp;D85,PedidosCompletos[DtAutNfe],"&lt;"&amp;E85,PedidosCompletos[Centro],$N$1,PedidosCompletos[Rota],$N$3)</f>
        <v>0</v>
      </c>
      <c r="O85" s="68">
        <f>SUM(COUNTIFS(PedidosCompletos[DtHrCriacaoRemessa],"&lt;"&amp;B85,PedidosCompletos[DtHrCriacaoRemessa],"&gt;"&amp;B84,PedidosCompletos[DtAutNfe],"&gt;"&amp;E85,PedidosCompletos[Centro],$N$1,PedidosCompletos[Rota],$N$3),COUNTIFS(PedidosCompletos[Centro],$N$1,PedidosCompletos[Status],"Pendente",PedidosCompletos[DtHrCriacaoRemessa],"&lt;"&amp;B85,PedidosCompletos[DtHrCriacaoRemessa],"&gt;"&amp;B84,PedidosCompletos[Rota],$N$3))</f>
        <v>0</v>
      </c>
      <c r="P85" s="68">
        <f>SUMIFS(PedidosCompletos[NfTot],PedidosCompletos[DtAutNfe],"&gt;"&amp;D85,PedidosCompletos[DtAutNfe],"&lt;"&amp;E85,PedidosCompletos[Centro],$N$1,PedidosCompletos[Rota],$N$3)</f>
        <v>0</v>
      </c>
      <c r="Q85" s="69">
        <f>SUMIFS(PedidosCompletos[NfTot],PedidosCompletos[DtHrCriacaoRemessa],"&lt;"&amp;B85,PedidosCompletos[DtHrCriacaoRemessa],"&gt;"&amp;B84,PedidosCompletos[DtAutNfe],"&gt;"&amp;E85,PedidosCompletos[Centro],$N$1,PedidosCompletos[Rota],$N$3)</f>
        <v>0</v>
      </c>
      <c r="R85" s="67">
        <f>COUNTIFS(PedidosCompletos[DtAutNfe],"&gt;"&amp;D85,PedidosCompletos[DtAutNfe],"&lt;"&amp;E85,PedidosCompletos[Centro],$R$1,PedidosCompletos[Rota],$R$3)</f>
        <v>0</v>
      </c>
      <c r="S85" s="68">
        <f>SUM(COUNTIFS(PedidosCompletos[DtHrCriacaoRemessa],"&lt;"&amp;C85,PedidosCompletos[DtHrCriacaoRemessa],"&gt;"&amp;C84,PedidosCompletos[DtAutNfe],"&gt;"&amp;E85,PedidosCompletos[Centro],$N$1,PedidosCompletos[Rota],$R$3),COUNTIFS(PedidosCompletos[Centro],$N$1,PedidosCompletos[Status],"Pendente",PedidosCompletos[DtHrCriacaoRemessa],"&lt;"&amp;C85,PedidosCompletos[DtHrCriacaoRemessa],"&gt;"&amp;C84,PedidosCompletos[Rota],$R$3))</f>
        <v>0</v>
      </c>
      <c r="T85" s="68">
        <f>SUMIFS(PedidosCompletos[NfTot],PedidosCompletos[DtAutNfe],"&gt;"&amp;D85,PedidosCompletos[DtAutNfe],"&lt;"&amp;E85,PedidosCompletos[Centro],$R$1,PedidosCompletos[Rota],$R$3)</f>
        <v>0</v>
      </c>
      <c r="U85" s="69">
        <f>SUMIFS(PedidosCompletos[NfTot],PedidosCompletos[DtHrCriacaoRemessa],"&lt;"&amp;C85,PedidosCompletos[DtHrCriacaoRemessa],"&gt;"&amp;C84,PedidosCompletos[DtAutNfe],"&gt;"&amp;E85,PedidosCompletos[Centro],$R$1,PedidosCompletos[Rota],$R$3)</f>
        <v>0</v>
      </c>
      <c r="V85" s="67">
        <v>0</v>
      </c>
      <c r="W85" s="68">
        <v>0</v>
      </c>
      <c r="X85" s="68">
        <v>0</v>
      </c>
      <c r="Y85" s="69">
        <v>0</v>
      </c>
      <c r="Z85" s="67"/>
      <c r="AA85" s="68"/>
      <c r="AB85" s="68"/>
      <c r="AC85" s="69"/>
      <c r="AD85" s="67">
        <f t="shared" si="4"/>
        <v>0</v>
      </c>
      <c r="AE85" s="68">
        <f t="shared" si="5"/>
        <v>0</v>
      </c>
      <c r="AF85" s="68">
        <f t="shared" si="6"/>
        <v>0</v>
      </c>
      <c r="AG85" s="69">
        <f t="shared" si="7"/>
        <v>0</v>
      </c>
    </row>
    <row r="86" spans="2:33" x14ac:dyDescent="0.2">
      <c r="B86" s="63">
        <v>45371.75</v>
      </c>
      <c r="C86" s="63">
        <v>45371.833333333336</v>
      </c>
      <c r="D86" s="63">
        <v>45372.375011574077</v>
      </c>
      <c r="E86" s="63">
        <v>45373.375</v>
      </c>
      <c r="F86" s="71" t="s">
        <v>8027</v>
      </c>
      <c r="G86" s="65">
        <v>45372</v>
      </c>
      <c r="H86" s="66">
        <f>SUMIFS(PedidosCompletos[QtdRemUnFlow],PedidosCompletos[DtAutNfe],"&gt;"&amp;D86,PedidosCompletos[DtAutNfe],"&lt;"&amp;E86,PedidosCompletos[Centro],$N$1)+MKT!G451</f>
        <v>0</v>
      </c>
      <c r="I86" s="66">
        <f>SUMIFS(PedidosCompletos[QtdFat],PedidosCompletos[DtAutNfe],"&gt;"&amp;D86,PedidosCompletos[DtAutNfe],"&lt;"&amp;E86,PedidosCompletos[Centro],$N$1)+MKT!H451</f>
        <v>0</v>
      </c>
      <c r="J86" s="66">
        <f>SUMIFS(PedidosCompletos[DiffQtdRem],PedidosCompletos[DtCriacaoRemessa],G86,PedidosCompletos[Centro],$N$1)+SUMIFS(PedidosCompletos[DiffQtdRem],PedidosCompletos[DtCriacaoRemessa],G86,PedidosCompletos[Centro],$V$1)</f>
        <v>0</v>
      </c>
      <c r="K86" s="66">
        <f>SUM(COUNTIFS(PedidosCompletos[DtCriacaoRemessa],G86,PedidosCompletos[Centro],$N$1,PedidosCompletos[OTIF 24H],"OK"),COUNTIFS(PedidosCompletos[DtCriacaoRemessa],G86,PedidosCompletos[Centro],$N$1,PedidosCompletos[OTIF 24H],"ACIMA"),COUNTIFS(PedidosCompletos[DtCriacaoRemessa],G86,PedidosCompletos[Centro],$V$1,PedidosCompletos[OTIF 24H],"OK"),COUNTIFS(PedidosCompletos[DtCriacaoRemessa],G86,PedidosCompletos[Centro],$V$1,PedidosCompletos[OTIF 24H],"ACIMA"))</f>
        <v>0</v>
      </c>
      <c r="L86" s="66">
        <f>SUM(COUNTIFS(PedidosCompletos[DtCriacaoRemessa],G86,PedidosCompletos[Centro],$N$1,PedidosCompletos[OTIF 24H],"OK"),COUNTIFS(PedidosCompletos[DtCriacaoRemessa],G86,PedidosCompletos[Centro],$V$1,PedidosCompletos[OTIF 24H],"OK"))</f>
        <v>0</v>
      </c>
      <c r="M86" s="58">
        <f>COUNTIFS(PedidosCompletos[Centro],$N$1,PedidosCompletos[Status],"Pendente",PedidosCompletos[DtHrCriacaoRemessa],"&lt;"&amp;C86)</f>
        <v>137</v>
      </c>
      <c r="N86" s="67">
        <f>COUNTIFS(PedidosCompletos[DtAutNfe],"&gt;"&amp;D86,PedidosCompletos[DtAutNfe],"&lt;"&amp;E86,PedidosCompletos[Centro],$N$1,PedidosCompletos[Rota],$N$3)</f>
        <v>0</v>
      </c>
      <c r="O86" s="68">
        <f>SUM(COUNTIFS(PedidosCompletos[DtHrCriacaoRemessa],"&lt;"&amp;B86,PedidosCompletos[DtHrCriacaoRemessa],"&gt;"&amp;B85,PedidosCompletos[DtAutNfe],"&gt;"&amp;E86,PedidosCompletos[Centro],$N$1,PedidosCompletos[Rota],$N$3),COUNTIFS(PedidosCompletos[Centro],$N$1,PedidosCompletos[Status],"Pendente",PedidosCompletos[DtHrCriacaoRemessa],"&lt;"&amp;B86,PedidosCompletos[DtHrCriacaoRemessa],"&gt;"&amp;B85,PedidosCompletos[Rota],$N$3))</f>
        <v>0</v>
      </c>
      <c r="P86" s="68">
        <f>SUMIFS(PedidosCompletos[NfTot],PedidosCompletos[DtAutNfe],"&gt;"&amp;D86,PedidosCompletos[DtAutNfe],"&lt;"&amp;E86,PedidosCompletos[Centro],$N$1,PedidosCompletos[Rota],$N$3)</f>
        <v>0</v>
      </c>
      <c r="Q86" s="69">
        <f>SUMIFS(PedidosCompletos[NfTot],PedidosCompletos[DtHrCriacaoRemessa],"&lt;"&amp;B86,PedidosCompletos[DtHrCriacaoRemessa],"&gt;"&amp;B85,PedidosCompletos[DtAutNfe],"&gt;"&amp;E86,PedidosCompletos[Centro],$N$1,PedidosCompletos[Rota],$N$3)</f>
        <v>0</v>
      </c>
      <c r="R86" s="67">
        <f>COUNTIFS(PedidosCompletos[DtAutNfe],"&gt;"&amp;D86,PedidosCompletos[DtAutNfe],"&lt;"&amp;E86,PedidosCompletos[Centro],$R$1,PedidosCompletos[Rota],$R$3)</f>
        <v>0</v>
      </c>
      <c r="S86" s="68">
        <f>SUM(COUNTIFS(PedidosCompletos[DtHrCriacaoRemessa],"&lt;"&amp;C86,PedidosCompletos[DtHrCriacaoRemessa],"&gt;"&amp;C85,PedidosCompletos[DtAutNfe],"&gt;"&amp;E86,PedidosCompletos[Centro],$N$1,PedidosCompletos[Rota],$R$3),COUNTIFS(PedidosCompletos[Centro],$N$1,PedidosCompletos[Status],"Pendente",PedidosCompletos[DtHrCriacaoRemessa],"&lt;"&amp;C86,PedidosCompletos[DtHrCriacaoRemessa],"&gt;"&amp;C85,PedidosCompletos[Rota],$R$3))</f>
        <v>0</v>
      </c>
      <c r="T86" s="68">
        <f>SUMIFS(PedidosCompletos[NfTot],PedidosCompletos[DtAutNfe],"&gt;"&amp;D86,PedidosCompletos[DtAutNfe],"&lt;"&amp;E86,PedidosCompletos[Centro],$R$1,PedidosCompletos[Rota],$R$3)</f>
        <v>0</v>
      </c>
      <c r="U86" s="69">
        <f>SUMIFS(PedidosCompletos[NfTot],PedidosCompletos[DtHrCriacaoRemessa],"&lt;"&amp;C86,PedidosCompletos[DtHrCriacaoRemessa],"&gt;"&amp;C85,PedidosCompletos[DtAutNfe],"&gt;"&amp;E86,PedidosCompletos[Centro],$R$1,PedidosCompletos[Rota],$R$3)</f>
        <v>0</v>
      </c>
      <c r="V86" s="67">
        <v>0</v>
      </c>
      <c r="W86" s="68">
        <v>0</v>
      </c>
      <c r="X86" s="68">
        <v>0</v>
      </c>
      <c r="Y86" s="69">
        <v>0</v>
      </c>
      <c r="Z86" s="67"/>
      <c r="AA86" s="68"/>
      <c r="AB86" s="68"/>
      <c r="AC86" s="69"/>
      <c r="AD86" s="67">
        <f t="shared" si="4"/>
        <v>0</v>
      </c>
      <c r="AE86" s="68">
        <f t="shared" si="5"/>
        <v>0</v>
      </c>
      <c r="AF86" s="68">
        <f t="shared" si="6"/>
        <v>0</v>
      </c>
      <c r="AG86" s="69">
        <f t="shared" si="7"/>
        <v>0</v>
      </c>
    </row>
    <row r="87" spans="2:33" x14ac:dyDescent="0.2">
      <c r="B87" s="63">
        <v>45372.75</v>
      </c>
      <c r="C87" s="63">
        <v>45372.833333333336</v>
      </c>
      <c r="D87" s="63">
        <v>45373.375011574077</v>
      </c>
      <c r="E87" s="63">
        <v>45374.375</v>
      </c>
      <c r="F87" s="71" t="s">
        <v>8027</v>
      </c>
      <c r="G87" s="65">
        <v>45373</v>
      </c>
      <c r="H87" s="66">
        <f>SUMIFS(PedidosCompletos[QtdRemUnFlow],PedidosCompletos[DtAutNfe],"&gt;"&amp;D87,PedidosCompletos[DtAutNfe],"&lt;"&amp;E87,PedidosCompletos[Centro],$N$1)+MKT!G452</f>
        <v>0</v>
      </c>
      <c r="I87" s="66">
        <f>SUMIFS(PedidosCompletos[QtdFat],PedidosCompletos[DtAutNfe],"&gt;"&amp;D87,PedidosCompletos[DtAutNfe],"&lt;"&amp;E87,PedidosCompletos[Centro],$N$1)+MKT!H452</f>
        <v>0</v>
      </c>
      <c r="J87" s="66">
        <f>SUMIFS(PedidosCompletos[DiffQtdRem],PedidosCompletos[DtCriacaoRemessa],G87,PedidosCompletos[Centro],$N$1)+SUMIFS(PedidosCompletos[DiffQtdRem],PedidosCompletos[DtCriacaoRemessa],G87,PedidosCompletos[Centro],$V$1)</f>
        <v>0</v>
      </c>
      <c r="K87" s="66">
        <f>SUM(COUNTIFS(PedidosCompletos[DtCriacaoRemessa],G87,PedidosCompletos[Centro],$N$1,PedidosCompletos[OTIF 24H],"OK"),COUNTIFS(PedidosCompletos[DtCriacaoRemessa],G87,PedidosCompletos[Centro],$N$1,PedidosCompletos[OTIF 24H],"ACIMA"),COUNTIFS(PedidosCompletos[DtCriacaoRemessa],G87,PedidosCompletos[Centro],$V$1,PedidosCompletos[OTIF 24H],"OK"),COUNTIFS(PedidosCompletos[DtCriacaoRemessa],G87,PedidosCompletos[Centro],$V$1,PedidosCompletos[OTIF 24H],"ACIMA"))</f>
        <v>0</v>
      </c>
      <c r="L87" s="66">
        <f>SUM(COUNTIFS(PedidosCompletos[DtCriacaoRemessa],G87,PedidosCompletos[Centro],$N$1,PedidosCompletos[OTIF 24H],"OK"),COUNTIFS(PedidosCompletos[DtCriacaoRemessa],G87,PedidosCompletos[Centro],$V$1,PedidosCompletos[OTIF 24H],"OK"))</f>
        <v>0</v>
      </c>
      <c r="M87" s="58">
        <f>COUNTIFS(PedidosCompletos[Centro],$N$1,PedidosCompletos[Status],"Pendente",PedidosCompletos[DtHrCriacaoRemessa],"&lt;"&amp;C87)</f>
        <v>137</v>
      </c>
      <c r="N87" s="67">
        <f>COUNTIFS(PedidosCompletos[DtAutNfe],"&gt;"&amp;D87,PedidosCompletos[DtAutNfe],"&lt;"&amp;E87,PedidosCompletos[Centro],$N$1,PedidosCompletos[Rota],$N$3)</f>
        <v>0</v>
      </c>
      <c r="O87" s="68">
        <f>SUM(COUNTIFS(PedidosCompletos[DtHrCriacaoRemessa],"&lt;"&amp;B87,PedidosCompletos[DtHrCriacaoRemessa],"&gt;"&amp;B86,PedidosCompletos[DtAutNfe],"&gt;"&amp;E87,PedidosCompletos[Centro],$N$1,PedidosCompletos[Rota],$N$3),COUNTIFS(PedidosCompletos[Centro],$N$1,PedidosCompletos[Status],"Pendente",PedidosCompletos[DtHrCriacaoRemessa],"&lt;"&amp;B87,PedidosCompletos[DtHrCriacaoRemessa],"&gt;"&amp;B86,PedidosCompletos[Rota],$N$3))</f>
        <v>0</v>
      </c>
      <c r="P87" s="68">
        <f>SUMIFS(PedidosCompletos[NfTot],PedidosCompletos[DtAutNfe],"&gt;"&amp;D87,PedidosCompletos[DtAutNfe],"&lt;"&amp;E87,PedidosCompletos[Centro],$N$1,PedidosCompletos[Rota],$N$3)</f>
        <v>0</v>
      </c>
      <c r="Q87" s="69">
        <f>SUMIFS(PedidosCompletos[NfTot],PedidosCompletos[DtHrCriacaoRemessa],"&lt;"&amp;B87,PedidosCompletos[DtHrCriacaoRemessa],"&gt;"&amp;B86,PedidosCompletos[DtAutNfe],"&gt;"&amp;E87,PedidosCompletos[Centro],$N$1,PedidosCompletos[Rota],$N$3)</f>
        <v>0</v>
      </c>
      <c r="R87" s="67">
        <f>COUNTIFS(PedidosCompletos[DtAutNfe],"&gt;"&amp;D87,PedidosCompletos[DtAutNfe],"&lt;"&amp;E87,PedidosCompletos[Centro],$R$1,PedidosCompletos[Rota],$R$3)</f>
        <v>0</v>
      </c>
      <c r="S87" s="68">
        <f>SUM(COUNTIFS(PedidosCompletos[DtHrCriacaoRemessa],"&lt;"&amp;C87,PedidosCompletos[DtHrCriacaoRemessa],"&gt;"&amp;C86,PedidosCompletos[DtAutNfe],"&gt;"&amp;E87,PedidosCompletos[Centro],$N$1,PedidosCompletos[Rota],$R$3),COUNTIFS(PedidosCompletos[Centro],$N$1,PedidosCompletos[Status],"Pendente",PedidosCompletos[DtHrCriacaoRemessa],"&lt;"&amp;C87,PedidosCompletos[DtHrCriacaoRemessa],"&gt;"&amp;C86,PedidosCompletos[Rota],$R$3))</f>
        <v>0</v>
      </c>
      <c r="T87" s="68">
        <f>SUMIFS(PedidosCompletos[NfTot],PedidosCompletos[DtAutNfe],"&gt;"&amp;D87,PedidosCompletos[DtAutNfe],"&lt;"&amp;E87,PedidosCompletos[Centro],$R$1,PedidosCompletos[Rota],$R$3)</f>
        <v>0</v>
      </c>
      <c r="U87" s="69">
        <f>SUMIFS(PedidosCompletos[NfTot],PedidosCompletos[DtHrCriacaoRemessa],"&lt;"&amp;C87,PedidosCompletos[DtHrCriacaoRemessa],"&gt;"&amp;C86,PedidosCompletos[DtAutNfe],"&gt;"&amp;E87,PedidosCompletos[Centro],$R$1,PedidosCompletos[Rota],$R$3)</f>
        <v>0</v>
      </c>
      <c r="V87" s="67">
        <v>0</v>
      </c>
      <c r="W87" s="68">
        <v>0</v>
      </c>
      <c r="X87" s="68">
        <v>0</v>
      </c>
      <c r="Y87" s="69">
        <v>0</v>
      </c>
      <c r="Z87" s="67"/>
      <c r="AA87" s="68"/>
      <c r="AB87" s="68"/>
      <c r="AC87" s="69"/>
      <c r="AD87" s="67">
        <f t="shared" si="4"/>
        <v>0</v>
      </c>
      <c r="AE87" s="68">
        <f t="shared" si="5"/>
        <v>0</v>
      </c>
      <c r="AF87" s="68">
        <f t="shared" si="6"/>
        <v>0</v>
      </c>
      <c r="AG87" s="69">
        <f t="shared" si="7"/>
        <v>0</v>
      </c>
    </row>
    <row r="88" spans="2:33" x14ac:dyDescent="0.2">
      <c r="B88" s="63">
        <v>45373.75</v>
      </c>
      <c r="C88" s="63">
        <v>45373.833333333336</v>
      </c>
      <c r="D88" s="63">
        <v>45374.375011574077</v>
      </c>
      <c r="E88" s="63">
        <v>45375.375</v>
      </c>
      <c r="F88" s="71" t="s">
        <v>8027</v>
      </c>
      <c r="G88" s="65">
        <v>45374</v>
      </c>
      <c r="H88" s="66">
        <f>SUMIFS(PedidosCompletos[QtdRemUnFlow],PedidosCompletos[DtAutNfe],"&gt;"&amp;D88,PedidosCompletos[DtAutNfe],"&lt;"&amp;E88,PedidosCompletos[Centro],$N$1)+MKT!G453</f>
        <v>0</v>
      </c>
      <c r="I88" s="66">
        <f>SUMIFS(PedidosCompletos[QtdFat],PedidosCompletos[DtAutNfe],"&gt;"&amp;D88,PedidosCompletos[DtAutNfe],"&lt;"&amp;E88,PedidosCompletos[Centro],$N$1)+MKT!H453</f>
        <v>0</v>
      </c>
      <c r="J88" s="66">
        <f>SUMIFS(PedidosCompletos[DiffQtdRem],PedidosCompletos[DtCriacaoRemessa],G88,PedidosCompletos[Centro],$N$1)+SUMIFS(PedidosCompletos[DiffQtdRem],PedidosCompletos[DtCriacaoRemessa],G88,PedidosCompletos[Centro],$V$1)</f>
        <v>0</v>
      </c>
      <c r="K88" s="66">
        <f>SUM(COUNTIFS(PedidosCompletos[DtCriacaoRemessa],G88,PedidosCompletos[Centro],$N$1,PedidosCompletos[OTIF 24H],"OK"),COUNTIFS(PedidosCompletos[DtCriacaoRemessa],G88,PedidosCompletos[Centro],$N$1,PedidosCompletos[OTIF 24H],"ACIMA"),COUNTIFS(PedidosCompletos[DtCriacaoRemessa],G88,PedidosCompletos[Centro],$V$1,PedidosCompletos[OTIF 24H],"OK"),COUNTIFS(PedidosCompletos[DtCriacaoRemessa],G88,PedidosCompletos[Centro],$V$1,PedidosCompletos[OTIF 24H],"ACIMA"))</f>
        <v>0</v>
      </c>
      <c r="L88" s="66">
        <f>SUM(COUNTIFS(PedidosCompletos[DtCriacaoRemessa],G88,PedidosCompletos[Centro],$N$1,PedidosCompletos[OTIF 24H],"OK"),COUNTIFS(PedidosCompletos[DtCriacaoRemessa],G88,PedidosCompletos[Centro],$V$1,PedidosCompletos[OTIF 24H],"OK"))</f>
        <v>0</v>
      </c>
      <c r="M88" s="58">
        <f>COUNTIFS(PedidosCompletos[Centro],$N$1,PedidosCompletos[Status],"Pendente",PedidosCompletos[DtHrCriacaoRemessa],"&lt;"&amp;C88)</f>
        <v>137</v>
      </c>
      <c r="N88" s="67">
        <f>COUNTIFS(PedidosCompletos[DtAutNfe],"&gt;"&amp;D88,PedidosCompletos[DtAutNfe],"&lt;"&amp;E88,PedidosCompletos[Centro],$N$1,PedidosCompletos[Rota],$N$3)</f>
        <v>0</v>
      </c>
      <c r="O88" s="68">
        <f>SUM(COUNTIFS(PedidosCompletos[DtHrCriacaoRemessa],"&lt;"&amp;B88,PedidosCompletos[DtHrCriacaoRemessa],"&gt;"&amp;B87,PedidosCompletos[DtAutNfe],"&gt;"&amp;E88,PedidosCompletos[Centro],$N$1,PedidosCompletos[Rota],$N$3),COUNTIFS(PedidosCompletos[Centro],$N$1,PedidosCompletos[Status],"Pendente",PedidosCompletos[DtHrCriacaoRemessa],"&lt;"&amp;B88,PedidosCompletos[DtHrCriacaoRemessa],"&gt;"&amp;B87,PedidosCompletos[Rota],$N$3))</f>
        <v>0</v>
      </c>
      <c r="P88" s="68">
        <f>SUMIFS(PedidosCompletos[NfTot],PedidosCompletos[DtAutNfe],"&gt;"&amp;D88,PedidosCompletos[DtAutNfe],"&lt;"&amp;E88,PedidosCompletos[Centro],$N$1,PedidosCompletos[Rota],$N$3)</f>
        <v>0</v>
      </c>
      <c r="Q88" s="69">
        <f>SUMIFS(PedidosCompletos[NfTot],PedidosCompletos[DtHrCriacaoRemessa],"&lt;"&amp;B88,PedidosCompletos[DtHrCriacaoRemessa],"&gt;"&amp;B87,PedidosCompletos[DtAutNfe],"&gt;"&amp;E88,PedidosCompletos[Centro],$N$1,PedidosCompletos[Rota],$N$3)</f>
        <v>0</v>
      </c>
      <c r="R88" s="67">
        <f>COUNTIFS(PedidosCompletos[DtAutNfe],"&gt;"&amp;D88,PedidosCompletos[DtAutNfe],"&lt;"&amp;E88,PedidosCompletos[Centro],$R$1,PedidosCompletos[Rota],$R$3)</f>
        <v>0</v>
      </c>
      <c r="S88" s="68">
        <f>SUM(COUNTIFS(PedidosCompletos[DtHrCriacaoRemessa],"&lt;"&amp;C88,PedidosCompletos[DtHrCriacaoRemessa],"&gt;"&amp;C87,PedidosCompletos[DtAutNfe],"&gt;"&amp;E88,PedidosCompletos[Centro],$N$1,PedidosCompletos[Rota],$R$3),COUNTIFS(PedidosCompletos[Centro],$N$1,PedidosCompletos[Status],"Pendente",PedidosCompletos[DtHrCriacaoRemessa],"&lt;"&amp;C88,PedidosCompletos[DtHrCriacaoRemessa],"&gt;"&amp;C87,PedidosCompletos[Rota],$R$3))</f>
        <v>0</v>
      </c>
      <c r="T88" s="68">
        <f>SUMIFS(PedidosCompletos[NfTot],PedidosCompletos[DtAutNfe],"&gt;"&amp;D88,PedidosCompletos[DtAutNfe],"&lt;"&amp;E88,PedidosCompletos[Centro],$R$1,PedidosCompletos[Rota],$R$3)</f>
        <v>0</v>
      </c>
      <c r="U88" s="69">
        <f>SUMIFS(PedidosCompletos[NfTot],PedidosCompletos[DtHrCriacaoRemessa],"&lt;"&amp;C88,PedidosCompletos[DtHrCriacaoRemessa],"&gt;"&amp;C87,PedidosCompletos[DtAutNfe],"&gt;"&amp;E88,PedidosCompletos[Centro],$R$1,PedidosCompletos[Rota],$R$3)</f>
        <v>0</v>
      </c>
      <c r="V88" s="67">
        <v>0</v>
      </c>
      <c r="W88" s="68">
        <v>0</v>
      </c>
      <c r="X88" s="68">
        <v>0</v>
      </c>
      <c r="Y88" s="69">
        <v>0</v>
      </c>
      <c r="Z88" s="67"/>
      <c r="AA88" s="68"/>
      <c r="AB88" s="68"/>
      <c r="AC88" s="69"/>
      <c r="AD88" s="67">
        <f t="shared" si="4"/>
        <v>0</v>
      </c>
      <c r="AE88" s="68">
        <f t="shared" si="5"/>
        <v>0</v>
      </c>
      <c r="AF88" s="68">
        <f t="shared" si="6"/>
        <v>0</v>
      </c>
      <c r="AG88" s="69">
        <f t="shared" si="7"/>
        <v>0</v>
      </c>
    </row>
    <row r="89" spans="2:33" x14ac:dyDescent="0.2">
      <c r="B89" s="63">
        <v>45374.75</v>
      </c>
      <c r="C89" s="63">
        <v>45374.833333333336</v>
      </c>
      <c r="D89" s="63">
        <v>45375.375011574077</v>
      </c>
      <c r="E89" s="63">
        <v>45376.375</v>
      </c>
      <c r="F89" s="71" t="s">
        <v>8027</v>
      </c>
      <c r="G89" s="65">
        <v>45375</v>
      </c>
      <c r="H89" s="66">
        <f>SUMIFS(PedidosCompletos[QtdRemUnFlow],PedidosCompletos[DtAutNfe],"&gt;"&amp;D89,PedidosCompletos[DtAutNfe],"&lt;"&amp;E89,PedidosCompletos[Centro],$N$1)+MKT!G454</f>
        <v>0</v>
      </c>
      <c r="I89" s="66">
        <f>SUMIFS(PedidosCompletos[QtdFat],PedidosCompletos[DtAutNfe],"&gt;"&amp;D89,PedidosCompletos[DtAutNfe],"&lt;"&amp;E89,PedidosCompletos[Centro],$N$1)+MKT!H454</f>
        <v>0</v>
      </c>
      <c r="J89" s="66">
        <f>SUMIFS(PedidosCompletos[DiffQtdRem],PedidosCompletos[DtCriacaoRemessa],G89,PedidosCompletos[Centro],$N$1)+SUMIFS(PedidosCompletos[DiffQtdRem],PedidosCompletos[DtCriacaoRemessa],G89,PedidosCompletos[Centro],$V$1)</f>
        <v>0</v>
      </c>
      <c r="K89" s="66">
        <f>SUM(COUNTIFS(PedidosCompletos[DtCriacaoRemessa],G89,PedidosCompletos[Centro],$N$1,PedidosCompletos[OTIF 24H],"OK"),COUNTIFS(PedidosCompletos[DtCriacaoRemessa],G89,PedidosCompletos[Centro],$N$1,PedidosCompletos[OTIF 24H],"ACIMA"),COUNTIFS(PedidosCompletos[DtCriacaoRemessa],G89,PedidosCompletos[Centro],$V$1,PedidosCompletos[OTIF 24H],"OK"),COUNTIFS(PedidosCompletos[DtCriacaoRemessa],G89,PedidosCompletos[Centro],$V$1,PedidosCompletos[OTIF 24H],"ACIMA"))</f>
        <v>0</v>
      </c>
      <c r="L89" s="66">
        <f>SUM(COUNTIFS(PedidosCompletos[DtCriacaoRemessa],G89,PedidosCompletos[Centro],$N$1,PedidosCompletos[OTIF 24H],"OK"),COUNTIFS(PedidosCompletos[DtCriacaoRemessa],G89,PedidosCompletos[Centro],$V$1,PedidosCompletos[OTIF 24H],"OK"))</f>
        <v>0</v>
      </c>
      <c r="M89" s="58">
        <f>COUNTIFS(PedidosCompletos[Centro],$N$1,PedidosCompletos[Status],"Pendente",PedidosCompletos[DtHrCriacaoRemessa],"&lt;"&amp;C89)</f>
        <v>137</v>
      </c>
      <c r="N89" s="67">
        <f>COUNTIFS(PedidosCompletos[DtAutNfe],"&gt;"&amp;D89,PedidosCompletos[DtAutNfe],"&lt;"&amp;E89,PedidosCompletos[Centro],$N$1,PedidosCompletos[Rota],$N$3)</f>
        <v>0</v>
      </c>
      <c r="O89" s="68">
        <f>SUM(COUNTIFS(PedidosCompletos[DtHrCriacaoRemessa],"&lt;"&amp;B89,PedidosCompletos[DtHrCriacaoRemessa],"&gt;"&amp;B88,PedidosCompletos[DtAutNfe],"&gt;"&amp;E89,PedidosCompletos[Centro],$N$1,PedidosCompletos[Rota],$N$3),COUNTIFS(PedidosCompletos[Centro],$N$1,PedidosCompletos[Status],"Pendente",PedidosCompletos[DtHrCriacaoRemessa],"&lt;"&amp;B89,PedidosCompletos[DtHrCriacaoRemessa],"&gt;"&amp;B88,PedidosCompletos[Rota],$N$3))</f>
        <v>0</v>
      </c>
      <c r="P89" s="68">
        <f>SUMIFS(PedidosCompletos[NfTot],PedidosCompletos[DtAutNfe],"&gt;"&amp;D89,PedidosCompletos[DtAutNfe],"&lt;"&amp;E89,PedidosCompletos[Centro],$N$1,PedidosCompletos[Rota],$N$3)</f>
        <v>0</v>
      </c>
      <c r="Q89" s="69">
        <f>SUMIFS(PedidosCompletos[NfTot],PedidosCompletos[DtHrCriacaoRemessa],"&lt;"&amp;B89,PedidosCompletos[DtHrCriacaoRemessa],"&gt;"&amp;B88,PedidosCompletos[DtAutNfe],"&gt;"&amp;E89,PedidosCompletos[Centro],$N$1,PedidosCompletos[Rota],$N$3)</f>
        <v>0</v>
      </c>
      <c r="R89" s="67">
        <f>COUNTIFS(PedidosCompletos[DtAutNfe],"&gt;"&amp;D89,PedidosCompletos[DtAutNfe],"&lt;"&amp;E89,PedidosCompletos[Centro],$R$1,PedidosCompletos[Rota],$R$3)</f>
        <v>0</v>
      </c>
      <c r="S89" s="68">
        <f>SUM(COUNTIFS(PedidosCompletos[DtHrCriacaoRemessa],"&lt;"&amp;C89,PedidosCompletos[DtHrCriacaoRemessa],"&gt;"&amp;C88,PedidosCompletos[DtAutNfe],"&gt;"&amp;E89,PedidosCompletos[Centro],$N$1,PedidosCompletos[Rota],$R$3),COUNTIFS(PedidosCompletos[Centro],$N$1,PedidosCompletos[Status],"Pendente",PedidosCompletos[DtHrCriacaoRemessa],"&lt;"&amp;C89,PedidosCompletos[DtHrCriacaoRemessa],"&gt;"&amp;C88,PedidosCompletos[Rota],$R$3))</f>
        <v>0</v>
      </c>
      <c r="T89" s="68">
        <f>SUMIFS(PedidosCompletos[NfTot],PedidosCompletos[DtAutNfe],"&gt;"&amp;D89,PedidosCompletos[DtAutNfe],"&lt;"&amp;E89,PedidosCompletos[Centro],$R$1,PedidosCompletos[Rota],$R$3)</f>
        <v>0</v>
      </c>
      <c r="U89" s="69">
        <f>SUMIFS(PedidosCompletos[NfTot],PedidosCompletos[DtHrCriacaoRemessa],"&lt;"&amp;C89,PedidosCompletos[DtHrCriacaoRemessa],"&gt;"&amp;C88,PedidosCompletos[DtAutNfe],"&gt;"&amp;E89,PedidosCompletos[Centro],$R$1,PedidosCompletos[Rota],$R$3)</f>
        <v>0</v>
      </c>
      <c r="V89" s="67">
        <v>0</v>
      </c>
      <c r="W89" s="68">
        <v>0</v>
      </c>
      <c r="X89" s="68">
        <v>0</v>
      </c>
      <c r="Y89" s="69">
        <v>0</v>
      </c>
      <c r="Z89" s="67"/>
      <c r="AA89" s="68"/>
      <c r="AB89" s="68"/>
      <c r="AC89" s="69"/>
      <c r="AD89" s="67">
        <f t="shared" si="4"/>
        <v>0</v>
      </c>
      <c r="AE89" s="68">
        <f t="shared" si="5"/>
        <v>0</v>
      </c>
      <c r="AF89" s="68">
        <f t="shared" si="6"/>
        <v>0</v>
      </c>
      <c r="AG89" s="69">
        <f t="shared" si="7"/>
        <v>0</v>
      </c>
    </row>
    <row r="90" spans="2:33" x14ac:dyDescent="0.2">
      <c r="B90" s="63">
        <v>45375.75</v>
      </c>
      <c r="C90" s="63">
        <v>45375.833333333336</v>
      </c>
      <c r="D90" s="63">
        <v>45376.375011574077</v>
      </c>
      <c r="E90" s="63">
        <v>45377.375</v>
      </c>
      <c r="F90" s="71" t="s">
        <v>8027</v>
      </c>
      <c r="G90" s="65">
        <v>45376</v>
      </c>
      <c r="H90" s="66">
        <f>SUMIFS(PedidosCompletos[QtdRemUnFlow],PedidosCompletos[DtAutNfe],"&gt;"&amp;D90,PedidosCompletos[DtAutNfe],"&lt;"&amp;E90,PedidosCompletos[Centro],$N$1)+MKT!G455</f>
        <v>0</v>
      </c>
      <c r="I90" s="66">
        <f>SUMIFS(PedidosCompletos[QtdFat],PedidosCompletos[DtAutNfe],"&gt;"&amp;D90,PedidosCompletos[DtAutNfe],"&lt;"&amp;E90,PedidosCompletos[Centro],$N$1)+MKT!H455</f>
        <v>0</v>
      </c>
      <c r="J90" s="66">
        <f>SUMIFS(PedidosCompletos[DiffQtdRem],PedidosCompletos[DtCriacaoRemessa],G90,PedidosCompletos[Centro],$N$1)+SUMIFS(PedidosCompletos[DiffQtdRem],PedidosCompletos[DtCriacaoRemessa],G90,PedidosCompletos[Centro],$V$1)</f>
        <v>0</v>
      </c>
      <c r="K90" s="66">
        <f>SUM(COUNTIFS(PedidosCompletos[DtCriacaoRemessa],G90,PedidosCompletos[Centro],$N$1,PedidosCompletos[OTIF 24H],"OK"),COUNTIFS(PedidosCompletos[DtCriacaoRemessa],G90,PedidosCompletos[Centro],$N$1,PedidosCompletos[OTIF 24H],"ACIMA"),COUNTIFS(PedidosCompletos[DtCriacaoRemessa],G90,PedidosCompletos[Centro],$V$1,PedidosCompletos[OTIF 24H],"OK"),COUNTIFS(PedidosCompletos[DtCriacaoRemessa],G90,PedidosCompletos[Centro],$V$1,PedidosCompletos[OTIF 24H],"ACIMA"))</f>
        <v>0</v>
      </c>
      <c r="L90" s="66">
        <f>SUM(COUNTIFS(PedidosCompletos[DtCriacaoRemessa],G90,PedidosCompletos[Centro],$N$1,PedidosCompletos[OTIF 24H],"OK"),COUNTIFS(PedidosCompletos[DtCriacaoRemessa],G90,PedidosCompletos[Centro],$V$1,PedidosCompletos[OTIF 24H],"OK"))</f>
        <v>0</v>
      </c>
      <c r="M90" s="58">
        <f>COUNTIFS(PedidosCompletos[Centro],$N$1,PedidosCompletos[Status],"Pendente",PedidosCompletos[DtHrCriacaoRemessa],"&lt;"&amp;C90)</f>
        <v>137</v>
      </c>
      <c r="N90" s="67">
        <f>COUNTIFS(PedidosCompletos[DtAutNfe],"&gt;"&amp;D90,PedidosCompletos[DtAutNfe],"&lt;"&amp;E90,PedidosCompletos[Centro],$N$1,PedidosCompletos[Rota],$N$3)</f>
        <v>0</v>
      </c>
      <c r="O90" s="68">
        <f>SUM(COUNTIFS(PedidosCompletos[DtHrCriacaoRemessa],"&lt;"&amp;B90,PedidosCompletos[DtHrCriacaoRemessa],"&gt;"&amp;B89,PedidosCompletos[DtAutNfe],"&gt;"&amp;E90,PedidosCompletos[Centro],$N$1,PedidosCompletos[Rota],$N$3),COUNTIFS(PedidosCompletos[Centro],$N$1,PedidosCompletos[Status],"Pendente",PedidosCompletos[DtHrCriacaoRemessa],"&lt;"&amp;B90,PedidosCompletos[DtHrCriacaoRemessa],"&gt;"&amp;B89,PedidosCompletos[Rota],$N$3))</f>
        <v>0</v>
      </c>
      <c r="P90" s="68">
        <f>SUMIFS(PedidosCompletos[NfTot],PedidosCompletos[DtAutNfe],"&gt;"&amp;D90,PedidosCompletos[DtAutNfe],"&lt;"&amp;E90,PedidosCompletos[Centro],$N$1,PedidosCompletos[Rota],$N$3)</f>
        <v>0</v>
      </c>
      <c r="Q90" s="69">
        <f>SUMIFS(PedidosCompletos[NfTot],PedidosCompletos[DtHrCriacaoRemessa],"&lt;"&amp;B90,PedidosCompletos[DtHrCriacaoRemessa],"&gt;"&amp;B89,PedidosCompletos[DtAutNfe],"&gt;"&amp;E90,PedidosCompletos[Centro],$N$1,PedidosCompletos[Rota],$N$3)</f>
        <v>0</v>
      </c>
      <c r="R90" s="67">
        <f>COUNTIFS(PedidosCompletos[DtAutNfe],"&gt;"&amp;D90,PedidosCompletos[DtAutNfe],"&lt;"&amp;E90,PedidosCompletos[Centro],$R$1,PedidosCompletos[Rota],$R$3)</f>
        <v>0</v>
      </c>
      <c r="S90" s="68">
        <f>SUM(COUNTIFS(PedidosCompletos[DtHrCriacaoRemessa],"&lt;"&amp;C90,PedidosCompletos[DtHrCriacaoRemessa],"&gt;"&amp;C89,PedidosCompletos[DtAutNfe],"&gt;"&amp;E90,PedidosCompletos[Centro],$N$1,PedidosCompletos[Rota],$R$3),COUNTIFS(PedidosCompletos[Centro],$N$1,PedidosCompletos[Status],"Pendente",PedidosCompletos[DtHrCriacaoRemessa],"&lt;"&amp;C90,PedidosCompletos[DtHrCriacaoRemessa],"&gt;"&amp;C89,PedidosCompletos[Rota],$R$3))</f>
        <v>0</v>
      </c>
      <c r="T90" s="68">
        <f>SUMIFS(PedidosCompletos[NfTot],PedidosCompletos[DtAutNfe],"&gt;"&amp;D90,PedidosCompletos[DtAutNfe],"&lt;"&amp;E90,PedidosCompletos[Centro],$R$1,PedidosCompletos[Rota],$R$3)</f>
        <v>0</v>
      </c>
      <c r="U90" s="69">
        <f>SUMIFS(PedidosCompletos[NfTot],PedidosCompletos[DtHrCriacaoRemessa],"&lt;"&amp;C90,PedidosCompletos[DtHrCriacaoRemessa],"&gt;"&amp;C89,PedidosCompletos[DtAutNfe],"&gt;"&amp;E90,PedidosCompletos[Centro],$R$1,PedidosCompletos[Rota],$R$3)</f>
        <v>0</v>
      </c>
      <c r="V90" s="67">
        <v>0</v>
      </c>
      <c r="W90" s="68">
        <v>0</v>
      </c>
      <c r="X90" s="68">
        <v>0</v>
      </c>
      <c r="Y90" s="69">
        <v>0</v>
      </c>
      <c r="Z90" s="67"/>
      <c r="AA90" s="68"/>
      <c r="AB90" s="68"/>
      <c r="AC90" s="69"/>
      <c r="AD90" s="67">
        <f t="shared" si="4"/>
        <v>0</v>
      </c>
      <c r="AE90" s="68">
        <f t="shared" si="5"/>
        <v>0</v>
      </c>
      <c r="AF90" s="68">
        <f t="shared" si="6"/>
        <v>0</v>
      </c>
      <c r="AG90" s="69">
        <f t="shared" si="7"/>
        <v>0</v>
      </c>
    </row>
    <row r="91" spans="2:33" x14ac:dyDescent="0.2">
      <c r="B91" s="63">
        <v>45376.75</v>
      </c>
      <c r="C91" s="63">
        <v>45376.833333333336</v>
      </c>
      <c r="D91" s="63">
        <v>45377.375011574077</v>
      </c>
      <c r="E91" s="63">
        <v>45378.375</v>
      </c>
      <c r="F91" s="71" t="s">
        <v>8027</v>
      </c>
      <c r="G91" s="65">
        <v>45377</v>
      </c>
      <c r="H91" s="66">
        <f>SUMIFS(PedidosCompletos[QtdRemUnFlow],PedidosCompletos[DtAutNfe],"&gt;"&amp;D91,PedidosCompletos[DtAutNfe],"&lt;"&amp;E91,PedidosCompletos[Centro],$N$1)+MKT!G456</f>
        <v>0</v>
      </c>
      <c r="I91" s="66">
        <f>SUMIFS(PedidosCompletos[QtdFat],PedidosCompletos[DtAutNfe],"&gt;"&amp;D91,PedidosCompletos[DtAutNfe],"&lt;"&amp;E91,PedidosCompletos[Centro],$N$1)+MKT!H456</f>
        <v>0</v>
      </c>
      <c r="J91" s="66">
        <f>SUMIFS(PedidosCompletos[DiffQtdRem],PedidosCompletos[DtCriacaoRemessa],G91,PedidosCompletos[Centro],$N$1)+SUMIFS(PedidosCompletos[DiffQtdRem],PedidosCompletos[DtCriacaoRemessa],G91,PedidosCompletos[Centro],$V$1)</f>
        <v>0</v>
      </c>
      <c r="K91" s="66">
        <f>SUM(COUNTIFS(PedidosCompletos[DtCriacaoRemessa],G91,PedidosCompletos[Centro],$N$1,PedidosCompletos[OTIF 24H],"OK"),COUNTIFS(PedidosCompletos[DtCriacaoRemessa],G91,PedidosCompletos[Centro],$N$1,PedidosCompletos[OTIF 24H],"ACIMA"),COUNTIFS(PedidosCompletos[DtCriacaoRemessa],G91,PedidosCompletos[Centro],$V$1,PedidosCompletos[OTIF 24H],"OK"),COUNTIFS(PedidosCompletos[DtCriacaoRemessa],G91,PedidosCompletos[Centro],$V$1,PedidosCompletos[OTIF 24H],"ACIMA"))</f>
        <v>0</v>
      </c>
      <c r="L91" s="66">
        <f>SUM(COUNTIFS(PedidosCompletos[DtCriacaoRemessa],G91,PedidosCompletos[Centro],$N$1,PedidosCompletos[OTIF 24H],"OK"),COUNTIFS(PedidosCompletos[DtCriacaoRemessa],G91,PedidosCompletos[Centro],$V$1,PedidosCompletos[OTIF 24H],"OK"))</f>
        <v>0</v>
      </c>
      <c r="M91" s="58">
        <f>COUNTIFS(PedidosCompletos[Centro],$N$1,PedidosCompletos[Status],"Pendente",PedidosCompletos[DtHrCriacaoRemessa],"&lt;"&amp;C91)</f>
        <v>137</v>
      </c>
      <c r="N91" s="67">
        <f>COUNTIFS(PedidosCompletos[DtAutNfe],"&gt;"&amp;D91,PedidosCompletos[DtAutNfe],"&lt;"&amp;E91,PedidosCompletos[Centro],$N$1,PedidosCompletos[Rota],$N$3)</f>
        <v>0</v>
      </c>
      <c r="O91" s="68">
        <f>SUM(COUNTIFS(PedidosCompletos[DtHrCriacaoRemessa],"&lt;"&amp;B91,PedidosCompletos[DtHrCriacaoRemessa],"&gt;"&amp;B90,PedidosCompletos[DtAutNfe],"&gt;"&amp;E91,PedidosCompletos[Centro],$N$1,PedidosCompletos[Rota],$N$3),COUNTIFS(PedidosCompletos[Centro],$N$1,PedidosCompletos[Status],"Pendente",PedidosCompletos[DtHrCriacaoRemessa],"&lt;"&amp;B91,PedidosCompletos[DtHrCriacaoRemessa],"&gt;"&amp;B90,PedidosCompletos[Rota],$N$3))</f>
        <v>0</v>
      </c>
      <c r="P91" s="68">
        <f>SUMIFS(PedidosCompletos[NfTot],PedidosCompletos[DtAutNfe],"&gt;"&amp;D91,PedidosCompletos[DtAutNfe],"&lt;"&amp;E91,PedidosCompletos[Centro],$N$1,PedidosCompletos[Rota],$N$3)</f>
        <v>0</v>
      </c>
      <c r="Q91" s="69">
        <f>SUMIFS(PedidosCompletos[NfTot],PedidosCompletos[DtHrCriacaoRemessa],"&lt;"&amp;B91,PedidosCompletos[DtHrCriacaoRemessa],"&gt;"&amp;B90,PedidosCompletos[DtAutNfe],"&gt;"&amp;E91,PedidosCompletos[Centro],$N$1,PedidosCompletos[Rota],$N$3)</f>
        <v>0</v>
      </c>
      <c r="R91" s="67">
        <f>COUNTIFS(PedidosCompletos[DtAutNfe],"&gt;"&amp;D91,PedidosCompletos[DtAutNfe],"&lt;"&amp;E91,PedidosCompletos[Centro],$R$1,PedidosCompletos[Rota],$R$3)</f>
        <v>0</v>
      </c>
      <c r="S91" s="68">
        <f>SUM(COUNTIFS(PedidosCompletos[DtHrCriacaoRemessa],"&lt;"&amp;C91,PedidosCompletos[DtHrCriacaoRemessa],"&gt;"&amp;C90,PedidosCompletos[DtAutNfe],"&gt;"&amp;E91,PedidosCompletos[Centro],$N$1,PedidosCompletos[Rota],$R$3),COUNTIFS(PedidosCompletos[Centro],$N$1,PedidosCompletos[Status],"Pendente",PedidosCompletos[DtHrCriacaoRemessa],"&lt;"&amp;C91,PedidosCompletos[DtHrCriacaoRemessa],"&gt;"&amp;C90,PedidosCompletos[Rota],$R$3))</f>
        <v>0</v>
      </c>
      <c r="T91" s="68">
        <f>SUMIFS(PedidosCompletos[NfTot],PedidosCompletos[DtAutNfe],"&gt;"&amp;D91,PedidosCompletos[DtAutNfe],"&lt;"&amp;E91,PedidosCompletos[Centro],$R$1,PedidosCompletos[Rota],$R$3)</f>
        <v>0</v>
      </c>
      <c r="U91" s="69">
        <f>SUMIFS(PedidosCompletos[NfTot],PedidosCompletos[DtHrCriacaoRemessa],"&lt;"&amp;C91,PedidosCompletos[DtHrCriacaoRemessa],"&gt;"&amp;C90,PedidosCompletos[DtAutNfe],"&gt;"&amp;E91,PedidosCompletos[Centro],$R$1,PedidosCompletos[Rota],$R$3)</f>
        <v>0</v>
      </c>
      <c r="V91" s="67">
        <v>0</v>
      </c>
      <c r="W91" s="68">
        <v>0</v>
      </c>
      <c r="X91" s="68">
        <v>0</v>
      </c>
      <c r="Y91" s="69">
        <v>0</v>
      </c>
      <c r="Z91" s="67"/>
      <c r="AA91" s="68"/>
      <c r="AB91" s="68"/>
      <c r="AC91" s="69"/>
      <c r="AD91" s="67">
        <f t="shared" si="4"/>
        <v>0</v>
      </c>
      <c r="AE91" s="68">
        <f t="shared" si="5"/>
        <v>0</v>
      </c>
      <c r="AF91" s="68">
        <f t="shared" si="6"/>
        <v>0</v>
      </c>
      <c r="AG91" s="69">
        <f t="shared" si="7"/>
        <v>0</v>
      </c>
    </row>
    <row r="92" spans="2:33" x14ac:dyDescent="0.2">
      <c r="B92" s="63">
        <v>45377.75</v>
      </c>
      <c r="C92" s="63">
        <v>45377.833333333336</v>
      </c>
      <c r="D92" s="63">
        <v>45378.375011574077</v>
      </c>
      <c r="E92" s="63">
        <v>45379.375</v>
      </c>
      <c r="F92" s="71" t="s">
        <v>8027</v>
      </c>
      <c r="G92" s="65">
        <v>45378</v>
      </c>
      <c r="H92" s="66">
        <f>SUMIFS(PedidosCompletos[QtdRemUnFlow],PedidosCompletos[DtAutNfe],"&gt;"&amp;D92,PedidosCompletos[DtAutNfe],"&lt;"&amp;E92,PedidosCompletos[Centro],$N$1)+MKT!G457</f>
        <v>0</v>
      </c>
      <c r="I92" s="66">
        <f>SUMIFS(PedidosCompletos[QtdFat],PedidosCompletos[DtAutNfe],"&gt;"&amp;D92,PedidosCompletos[DtAutNfe],"&lt;"&amp;E92,PedidosCompletos[Centro],$N$1)+MKT!H457</f>
        <v>0</v>
      </c>
      <c r="J92" s="66">
        <f>SUMIFS(PedidosCompletos[DiffQtdRem],PedidosCompletos[DtCriacaoRemessa],G92,PedidosCompletos[Centro],$N$1)+SUMIFS(PedidosCompletos[DiffQtdRem],PedidosCompletos[DtCriacaoRemessa],G92,PedidosCompletos[Centro],$V$1)</f>
        <v>0</v>
      </c>
      <c r="K92" s="66">
        <f>SUM(COUNTIFS(PedidosCompletos[DtCriacaoRemessa],G92,PedidosCompletos[Centro],$N$1,PedidosCompletos[OTIF 24H],"OK"),COUNTIFS(PedidosCompletos[DtCriacaoRemessa],G92,PedidosCompletos[Centro],$N$1,PedidosCompletos[OTIF 24H],"ACIMA"),COUNTIFS(PedidosCompletos[DtCriacaoRemessa],G92,PedidosCompletos[Centro],$V$1,PedidosCompletos[OTIF 24H],"OK"),COUNTIFS(PedidosCompletos[DtCriacaoRemessa],G92,PedidosCompletos[Centro],$V$1,PedidosCompletos[OTIF 24H],"ACIMA"))</f>
        <v>0</v>
      </c>
      <c r="L92" s="66">
        <f>SUM(COUNTIFS(PedidosCompletos[DtCriacaoRemessa],G92,PedidosCompletos[Centro],$N$1,PedidosCompletos[OTIF 24H],"OK"),COUNTIFS(PedidosCompletos[DtCriacaoRemessa],G92,PedidosCompletos[Centro],$V$1,PedidosCompletos[OTIF 24H],"OK"))</f>
        <v>0</v>
      </c>
      <c r="M92" s="58">
        <f>COUNTIFS(PedidosCompletos[Centro],$N$1,PedidosCompletos[Status],"Pendente",PedidosCompletos[DtHrCriacaoRemessa],"&lt;"&amp;C92)</f>
        <v>137</v>
      </c>
      <c r="N92" s="67">
        <f>COUNTIFS(PedidosCompletos[DtAutNfe],"&gt;"&amp;D92,PedidosCompletos[DtAutNfe],"&lt;"&amp;E92,PedidosCompletos[Centro],$N$1,PedidosCompletos[Rota],$N$3)</f>
        <v>0</v>
      </c>
      <c r="O92" s="68">
        <f>SUM(COUNTIFS(PedidosCompletos[DtHrCriacaoRemessa],"&lt;"&amp;B92,PedidosCompletos[DtHrCriacaoRemessa],"&gt;"&amp;B91,PedidosCompletos[DtAutNfe],"&gt;"&amp;E92,PedidosCompletos[Centro],$N$1,PedidosCompletos[Rota],$N$3),COUNTIFS(PedidosCompletos[Centro],$N$1,PedidosCompletos[Status],"Pendente",PedidosCompletos[DtHrCriacaoRemessa],"&lt;"&amp;B92,PedidosCompletos[DtHrCriacaoRemessa],"&gt;"&amp;B91,PedidosCompletos[Rota],$N$3))</f>
        <v>0</v>
      </c>
      <c r="P92" s="68">
        <f>SUMIFS(PedidosCompletos[NfTot],PedidosCompletos[DtAutNfe],"&gt;"&amp;D92,PedidosCompletos[DtAutNfe],"&lt;"&amp;E92,PedidosCompletos[Centro],$N$1,PedidosCompletos[Rota],$N$3)</f>
        <v>0</v>
      </c>
      <c r="Q92" s="69">
        <f>SUMIFS(PedidosCompletos[NfTot],PedidosCompletos[DtHrCriacaoRemessa],"&lt;"&amp;B92,PedidosCompletos[DtHrCriacaoRemessa],"&gt;"&amp;B91,PedidosCompletos[DtAutNfe],"&gt;"&amp;E92,PedidosCompletos[Centro],$N$1,PedidosCompletos[Rota],$N$3)</f>
        <v>0</v>
      </c>
      <c r="R92" s="67">
        <f>COUNTIFS(PedidosCompletos[DtAutNfe],"&gt;"&amp;D92,PedidosCompletos[DtAutNfe],"&lt;"&amp;E92,PedidosCompletos[Centro],$R$1,PedidosCompletos[Rota],$R$3)</f>
        <v>0</v>
      </c>
      <c r="S92" s="68">
        <f>SUM(COUNTIFS(PedidosCompletos[DtHrCriacaoRemessa],"&lt;"&amp;C92,PedidosCompletos[DtHrCriacaoRemessa],"&gt;"&amp;C91,PedidosCompletos[DtAutNfe],"&gt;"&amp;E92,PedidosCompletos[Centro],$N$1,PedidosCompletos[Rota],$R$3),COUNTIFS(PedidosCompletos[Centro],$N$1,PedidosCompletos[Status],"Pendente",PedidosCompletos[DtHrCriacaoRemessa],"&lt;"&amp;C92,PedidosCompletos[DtHrCriacaoRemessa],"&gt;"&amp;C91,PedidosCompletos[Rota],$R$3))</f>
        <v>0</v>
      </c>
      <c r="T92" s="68">
        <f>SUMIFS(PedidosCompletos[NfTot],PedidosCompletos[DtAutNfe],"&gt;"&amp;D92,PedidosCompletos[DtAutNfe],"&lt;"&amp;E92,PedidosCompletos[Centro],$R$1,PedidosCompletos[Rota],$R$3)</f>
        <v>0</v>
      </c>
      <c r="U92" s="69">
        <f>SUMIFS(PedidosCompletos[NfTot],PedidosCompletos[DtHrCriacaoRemessa],"&lt;"&amp;C92,PedidosCompletos[DtHrCriacaoRemessa],"&gt;"&amp;C91,PedidosCompletos[DtAutNfe],"&gt;"&amp;E92,PedidosCompletos[Centro],$R$1,PedidosCompletos[Rota],$R$3)</f>
        <v>0</v>
      </c>
      <c r="V92" s="67">
        <v>0</v>
      </c>
      <c r="W92" s="68">
        <v>0</v>
      </c>
      <c r="X92" s="68">
        <v>0</v>
      </c>
      <c r="Y92" s="69">
        <v>0</v>
      </c>
      <c r="Z92" s="67"/>
      <c r="AA92" s="68"/>
      <c r="AB92" s="68"/>
      <c r="AC92" s="69"/>
      <c r="AD92" s="67">
        <f t="shared" si="4"/>
        <v>0</v>
      </c>
      <c r="AE92" s="68">
        <f t="shared" si="5"/>
        <v>0</v>
      </c>
      <c r="AF92" s="68">
        <f t="shared" si="6"/>
        <v>0</v>
      </c>
      <c r="AG92" s="69">
        <f t="shared" si="7"/>
        <v>0</v>
      </c>
    </row>
    <row r="93" spans="2:33" x14ac:dyDescent="0.2">
      <c r="B93" s="63">
        <v>45378.75</v>
      </c>
      <c r="C93" s="63">
        <v>45378.833333333336</v>
      </c>
      <c r="D93" s="63">
        <v>45379.375011574077</v>
      </c>
      <c r="E93" s="63">
        <v>45380.375</v>
      </c>
      <c r="F93" s="71" t="s">
        <v>8027</v>
      </c>
      <c r="G93" s="65">
        <v>45379</v>
      </c>
      <c r="H93" s="66">
        <f>SUMIFS(PedidosCompletos[QtdRemUnFlow],PedidosCompletos[DtAutNfe],"&gt;"&amp;D93,PedidosCompletos[DtAutNfe],"&lt;"&amp;E93,PedidosCompletos[Centro],$N$1)+MKT!G458</f>
        <v>0</v>
      </c>
      <c r="I93" s="66">
        <f>SUMIFS(PedidosCompletos[QtdFat],PedidosCompletos[DtAutNfe],"&gt;"&amp;D93,PedidosCompletos[DtAutNfe],"&lt;"&amp;E93,PedidosCompletos[Centro],$N$1)+MKT!H458</f>
        <v>0</v>
      </c>
      <c r="J93" s="66">
        <f>SUMIFS(PedidosCompletos[DiffQtdRem],PedidosCompletos[DtCriacaoRemessa],G93,PedidosCompletos[Centro],$N$1)+SUMIFS(PedidosCompletos[DiffQtdRem],PedidosCompletos[DtCriacaoRemessa],G93,PedidosCompletos[Centro],$V$1)</f>
        <v>0</v>
      </c>
      <c r="K93" s="66">
        <f>SUM(COUNTIFS(PedidosCompletos[DtCriacaoRemessa],G93,PedidosCompletos[Centro],$N$1,PedidosCompletos[OTIF 24H],"OK"),COUNTIFS(PedidosCompletos[DtCriacaoRemessa],G93,PedidosCompletos[Centro],$N$1,PedidosCompletos[OTIF 24H],"ACIMA"),COUNTIFS(PedidosCompletos[DtCriacaoRemessa],G93,PedidosCompletos[Centro],$V$1,PedidosCompletos[OTIF 24H],"OK"),COUNTIFS(PedidosCompletos[DtCriacaoRemessa],G93,PedidosCompletos[Centro],$V$1,PedidosCompletos[OTIF 24H],"ACIMA"))</f>
        <v>0</v>
      </c>
      <c r="L93" s="66">
        <f>SUM(COUNTIFS(PedidosCompletos[DtCriacaoRemessa],G93,PedidosCompletos[Centro],$N$1,PedidosCompletos[OTIF 24H],"OK"),COUNTIFS(PedidosCompletos[DtCriacaoRemessa],G93,PedidosCompletos[Centro],$V$1,PedidosCompletos[OTIF 24H],"OK"))</f>
        <v>0</v>
      </c>
      <c r="M93" s="58">
        <f>COUNTIFS(PedidosCompletos[Centro],$N$1,PedidosCompletos[Status],"Pendente",PedidosCompletos[DtHrCriacaoRemessa],"&lt;"&amp;C93)</f>
        <v>137</v>
      </c>
      <c r="N93" s="67">
        <f>COUNTIFS(PedidosCompletos[DtAutNfe],"&gt;"&amp;D93,PedidosCompletos[DtAutNfe],"&lt;"&amp;E93,PedidosCompletos[Centro],$N$1,PedidosCompletos[Rota],$N$3)</f>
        <v>0</v>
      </c>
      <c r="O93" s="68">
        <f>SUM(COUNTIFS(PedidosCompletos[DtHrCriacaoRemessa],"&lt;"&amp;B93,PedidosCompletos[DtHrCriacaoRemessa],"&gt;"&amp;B92,PedidosCompletos[DtAutNfe],"&gt;"&amp;E93,PedidosCompletos[Centro],$N$1,PedidosCompletos[Rota],$N$3),COUNTIFS(PedidosCompletos[Centro],$N$1,PedidosCompletos[Status],"Pendente",PedidosCompletos[DtHrCriacaoRemessa],"&lt;"&amp;B93,PedidosCompletos[DtHrCriacaoRemessa],"&gt;"&amp;B92,PedidosCompletos[Rota],$N$3))</f>
        <v>0</v>
      </c>
      <c r="P93" s="68">
        <f>SUMIFS(PedidosCompletos[NfTot],PedidosCompletos[DtAutNfe],"&gt;"&amp;D93,PedidosCompletos[DtAutNfe],"&lt;"&amp;E93,PedidosCompletos[Centro],$N$1,PedidosCompletos[Rota],$N$3)</f>
        <v>0</v>
      </c>
      <c r="Q93" s="69">
        <f>SUMIFS(PedidosCompletos[NfTot],PedidosCompletos[DtHrCriacaoRemessa],"&lt;"&amp;B93,PedidosCompletos[DtHrCriacaoRemessa],"&gt;"&amp;B92,PedidosCompletos[DtAutNfe],"&gt;"&amp;E93,PedidosCompletos[Centro],$N$1,PedidosCompletos[Rota],$N$3)</f>
        <v>0</v>
      </c>
      <c r="R93" s="67">
        <f>COUNTIFS(PedidosCompletos[DtAutNfe],"&gt;"&amp;D93,PedidosCompletos[DtAutNfe],"&lt;"&amp;E93,PedidosCompletos[Centro],$R$1,PedidosCompletos[Rota],$R$3)</f>
        <v>0</v>
      </c>
      <c r="S93" s="68">
        <f>SUM(COUNTIFS(PedidosCompletos[DtHrCriacaoRemessa],"&lt;"&amp;C93,PedidosCompletos[DtHrCriacaoRemessa],"&gt;"&amp;C92,PedidosCompletos[DtAutNfe],"&gt;"&amp;E93,PedidosCompletos[Centro],$N$1,PedidosCompletos[Rota],$R$3),COUNTIFS(PedidosCompletos[Centro],$N$1,PedidosCompletos[Status],"Pendente",PedidosCompletos[DtHrCriacaoRemessa],"&lt;"&amp;C93,PedidosCompletos[DtHrCriacaoRemessa],"&gt;"&amp;C92,PedidosCompletos[Rota],$R$3))</f>
        <v>0</v>
      </c>
      <c r="T93" s="68">
        <f>SUMIFS(PedidosCompletos[NfTot],PedidosCompletos[DtAutNfe],"&gt;"&amp;D93,PedidosCompletos[DtAutNfe],"&lt;"&amp;E93,PedidosCompletos[Centro],$R$1,PedidosCompletos[Rota],$R$3)</f>
        <v>0</v>
      </c>
      <c r="U93" s="69">
        <f>SUMIFS(PedidosCompletos[NfTot],PedidosCompletos[DtHrCriacaoRemessa],"&lt;"&amp;C93,PedidosCompletos[DtHrCriacaoRemessa],"&gt;"&amp;C92,PedidosCompletos[DtAutNfe],"&gt;"&amp;E93,PedidosCompletos[Centro],$R$1,PedidosCompletos[Rota],$R$3)</f>
        <v>0</v>
      </c>
      <c r="V93" s="67">
        <v>0</v>
      </c>
      <c r="W93" s="68">
        <v>0</v>
      </c>
      <c r="X93" s="68">
        <v>0</v>
      </c>
      <c r="Y93" s="69">
        <v>0</v>
      </c>
      <c r="Z93" s="67"/>
      <c r="AA93" s="68"/>
      <c r="AB93" s="68"/>
      <c r="AC93" s="69"/>
      <c r="AD93" s="67">
        <f t="shared" si="4"/>
        <v>0</v>
      </c>
      <c r="AE93" s="68">
        <f t="shared" si="5"/>
        <v>0</v>
      </c>
      <c r="AF93" s="68">
        <f t="shared" si="6"/>
        <v>0</v>
      </c>
      <c r="AG93" s="69">
        <f t="shared" si="7"/>
        <v>0</v>
      </c>
    </row>
    <row r="94" spans="2:33" x14ac:dyDescent="0.2">
      <c r="B94" s="63">
        <v>45379.75</v>
      </c>
      <c r="C94" s="63">
        <v>45379.833333333336</v>
      </c>
      <c r="D94" s="63">
        <v>45380.375011574077</v>
      </c>
      <c r="E94" s="63">
        <v>45381.375</v>
      </c>
      <c r="F94" s="71" t="s">
        <v>8027</v>
      </c>
      <c r="G94" s="65">
        <v>45380</v>
      </c>
      <c r="H94" s="66">
        <f>SUMIFS(PedidosCompletos[QtdRemUnFlow],PedidosCompletos[DtAutNfe],"&gt;"&amp;D94,PedidosCompletos[DtAutNfe],"&lt;"&amp;E94,PedidosCompletos[Centro],$N$1)+MKT!G459</f>
        <v>0</v>
      </c>
      <c r="I94" s="66">
        <f>SUMIFS(PedidosCompletos[QtdFat],PedidosCompletos[DtAutNfe],"&gt;"&amp;D94,PedidosCompletos[DtAutNfe],"&lt;"&amp;E94,PedidosCompletos[Centro],$N$1)+MKT!H459</f>
        <v>0</v>
      </c>
      <c r="J94" s="66">
        <f>SUMIFS(PedidosCompletos[DiffQtdRem],PedidosCompletos[DtCriacaoRemessa],G94,PedidosCompletos[Centro],$N$1)+SUMIFS(PedidosCompletos[DiffQtdRem],PedidosCompletos[DtCriacaoRemessa],G94,PedidosCompletos[Centro],$V$1)</f>
        <v>0</v>
      </c>
      <c r="K94" s="66">
        <f>SUM(COUNTIFS(PedidosCompletos[DtCriacaoRemessa],G94,PedidosCompletos[Centro],$N$1,PedidosCompletos[OTIF 24H],"OK"),COUNTIFS(PedidosCompletos[DtCriacaoRemessa],G94,PedidosCompletos[Centro],$N$1,PedidosCompletos[OTIF 24H],"ACIMA"),COUNTIFS(PedidosCompletos[DtCriacaoRemessa],G94,PedidosCompletos[Centro],$V$1,PedidosCompletos[OTIF 24H],"OK"),COUNTIFS(PedidosCompletos[DtCriacaoRemessa],G94,PedidosCompletos[Centro],$V$1,PedidosCompletos[OTIF 24H],"ACIMA"))</f>
        <v>0</v>
      </c>
      <c r="L94" s="66">
        <f>SUM(COUNTIFS(PedidosCompletos[DtCriacaoRemessa],G94,PedidosCompletos[Centro],$N$1,PedidosCompletos[OTIF 24H],"OK"),COUNTIFS(PedidosCompletos[DtCriacaoRemessa],G94,PedidosCompletos[Centro],$V$1,PedidosCompletos[OTIF 24H],"OK"))</f>
        <v>0</v>
      </c>
      <c r="M94" s="58">
        <f>COUNTIFS(PedidosCompletos[Centro],$N$1,PedidosCompletos[Status],"Pendente",PedidosCompletos[DtHrCriacaoRemessa],"&lt;"&amp;C94)</f>
        <v>137</v>
      </c>
      <c r="N94" s="67">
        <f>COUNTIFS(PedidosCompletos[DtAutNfe],"&gt;"&amp;D94,PedidosCompletos[DtAutNfe],"&lt;"&amp;E94,PedidosCompletos[Centro],$N$1,PedidosCompletos[Rota],$N$3)</f>
        <v>0</v>
      </c>
      <c r="O94" s="68">
        <f>SUM(COUNTIFS(PedidosCompletos[DtHrCriacaoRemessa],"&lt;"&amp;B94,PedidosCompletos[DtHrCriacaoRemessa],"&gt;"&amp;B93,PedidosCompletos[DtAutNfe],"&gt;"&amp;E94,PedidosCompletos[Centro],$N$1,PedidosCompletos[Rota],$N$3),COUNTIFS(PedidosCompletos[Centro],$N$1,PedidosCompletos[Status],"Pendente",PedidosCompletos[DtHrCriacaoRemessa],"&lt;"&amp;B94,PedidosCompletos[DtHrCriacaoRemessa],"&gt;"&amp;B93,PedidosCompletos[Rota],$N$3))</f>
        <v>0</v>
      </c>
      <c r="P94" s="68">
        <f>SUMIFS(PedidosCompletos[NfTot],PedidosCompletos[DtAutNfe],"&gt;"&amp;D94,PedidosCompletos[DtAutNfe],"&lt;"&amp;E94,PedidosCompletos[Centro],$N$1,PedidosCompletos[Rota],$N$3)</f>
        <v>0</v>
      </c>
      <c r="Q94" s="69">
        <f>SUMIFS(PedidosCompletos[NfTot],PedidosCompletos[DtHrCriacaoRemessa],"&lt;"&amp;B94,PedidosCompletos[DtHrCriacaoRemessa],"&gt;"&amp;B93,PedidosCompletos[DtAutNfe],"&gt;"&amp;E94,PedidosCompletos[Centro],$N$1,PedidosCompletos[Rota],$N$3)</f>
        <v>0</v>
      </c>
      <c r="R94" s="67">
        <f>COUNTIFS(PedidosCompletos[DtAutNfe],"&gt;"&amp;D94,PedidosCompletos[DtAutNfe],"&lt;"&amp;E94,PedidosCompletos[Centro],$R$1,PedidosCompletos[Rota],$R$3)</f>
        <v>0</v>
      </c>
      <c r="S94" s="68">
        <f>SUM(COUNTIFS(PedidosCompletos[DtHrCriacaoRemessa],"&lt;"&amp;C94,PedidosCompletos[DtHrCriacaoRemessa],"&gt;"&amp;C93,PedidosCompletos[DtAutNfe],"&gt;"&amp;E94,PedidosCompletos[Centro],$N$1,PedidosCompletos[Rota],$R$3),COUNTIFS(PedidosCompletos[Centro],$N$1,PedidosCompletos[Status],"Pendente",PedidosCompletos[DtHrCriacaoRemessa],"&lt;"&amp;C94,PedidosCompletos[DtHrCriacaoRemessa],"&gt;"&amp;C93,PedidosCompletos[Rota],$R$3))</f>
        <v>0</v>
      </c>
      <c r="T94" s="68">
        <f>SUMIFS(PedidosCompletos[NfTot],PedidosCompletos[DtAutNfe],"&gt;"&amp;D94,PedidosCompletos[DtAutNfe],"&lt;"&amp;E94,PedidosCompletos[Centro],$R$1,PedidosCompletos[Rota],$R$3)</f>
        <v>0</v>
      </c>
      <c r="U94" s="69">
        <f>SUMIFS(PedidosCompletos[NfTot],PedidosCompletos[DtHrCriacaoRemessa],"&lt;"&amp;C94,PedidosCompletos[DtHrCriacaoRemessa],"&gt;"&amp;C93,PedidosCompletos[DtAutNfe],"&gt;"&amp;E94,PedidosCompletos[Centro],$R$1,PedidosCompletos[Rota],$R$3)</f>
        <v>0</v>
      </c>
      <c r="V94" s="67">
        <v>0</v>
      </c>
      <c r="W94" s="68">
        <v>0</v>
      </c>
      <c r="X94" s="68">
        <v>0</v>
      </c>
      <c r="Y94" s="69">
        <v>0</v>
      </c>
      <c r="Z94" s="67"/>
      <c r="AA94" s="68"/>
      <c r="AB94" s="68"/>
      <c r="AC94" s="69"/>
      <c r="AD94" s="67">
        <f t="shared" si="4"/>
        <v>0</v>
      </c>
      <c r="AE94" s="68">
        <f t="shared" si="5"/>
        <v>0</v>
      </c>
      <c r="AF94" s="68">
        <f t="shared" si="6"/>
        <v>0</v>
      </c>
      <c r="AG94" s="69">
        <f t="shared" si="7"/>
        <v>0</v>
      </c>
    </row>
    <row r="95" spans="2:33" x14ac:dyDescent="0.2">
      <c r="B95" s="63">
        <v>45380.75</v>
      </c>
      <c r="C95" s="63">
        <v>45380.833333333336</v>
      </c>
      <c r="D95" s="63">
        <v>45381.375011574077</v>
      </c>
      <c r="E95" s="63">
        <v>45382.375</v>
      </c>
      <c r="F95" s="71" t="s">
        <v>8027</v>
      </c>
      <c r="G95" s="65">
        <v>45381</v>
      </c>
      <c r="H95" s="66">
        <f>SUMIFS(PedidosCompletos[QtdRemUnFlow],PedidosCompletos[DtAutNfe],"&gt;"&amp;D95,PedidosCompletos[DtAutNfe],"&lt;"&amp;E95,PedidosCompletos[Centro],$N$1)+MKT!G460</f>
        <v>0</v>
      </c>
      <c r="I95" s="66">
        <f>SUMIFS(PedidosCompletos[QtdFat],PedidosCompletos[DtAutNfe],"&gt;"&amp;D95,PedidosCompletos[DtAutNfe],"&lt;"&amp;E95,PedidosCompletos[Centro],$N$1)+MKT!H460</f>
        <v>0</v>
      </c>
      <c r="J95" s="66">
        <f>SUMIFS(PedidosCompletos[DiffQtdRem],PedidosCompletos[DtCriacaoRemessa],G95,PedidosCompletos[Centro],$N$1)+SUMIFS(PedidosCompletos[DiffQtdRem],PedidosCompletos[DtCriacaoRemessa],G95,PedidosCompletos[Centro],$V$1)</f>
        <v>0</v>
      </c>
      <c r="K95" s="66">
        <f>SUM(COUNTIFS(PedidosCompletos[DtCriacaoRemessa],G95,PedidosCompletos[Centro],$N$1,PedidosCompletos[OTIF 24H],"OK"),COUNTIFS(PedidosCompletos[DtCriacaoRemessa],G95,PedidosCompletos[Centro],$N$1,PedidosCompletos[OTIF 24H],"ACIMA"),COUNTIFS(PedidosCompletos[DtCriacaoRemessa],G95,PedidosCompletos[Centro],$V$1,PedidosCompletos[OTIF 24H],"OK"),COUNTIFS(PedidosCompletos[DtCriacaoRemessa],G95,PedidosCompletos[Centro],$V$1,PedidosCompletos[OTIF 24H],"ACIMA"))</f>
        <v>0</v>
      </c>
      <c r="L95" s="66">
        <f>SUM(COUNTIFS(PedidosCompletos[DtCriacaoRemessa],G95,PedidosCompletos[Centro],$N$1,PedidosCompletos[OTIF 24H],"OK"),COUNTIFS(PedidosCompletos[DtCriacaoRemessa],G95,PedidosCompletos[Centro],$V$1,PedidosCompletos[OTIF 24H],"OK"))</f>
        <v>0</v>
      </c>
      <c r="M95" s="58">
        <f>COUNTIFS(PedidosCompletos[Centro],$N$1,PedidosCompletos[Status],"Pendente",PedidosCompletos[DtHrCriacaoRemessa],"&lt;"&amp;C95)</f>
        <v>137</v>
      </c>
      <c r="N95" s="67">
        <f>COUNTIFS(PedidosCompletos[DtAutNfe],"&gt;"&amp;D95,PedidosCompletos[DtAutNfe],"&lt;"&amp;E95,PedidosCompletos[Centro],$N$1,PedidosCompletos[Rota],$N$3)</f>
        <v>0</v>
      </c>
      <c r="O95" s="68">
        <f>SUM(COUNTIFS(PedidosCompletos[DtHrCriacaoRemessa],"&lt;"&amp;B95,PedidosCompletos[DtHrCriacaoRemessa],"&gt;"&amp;B94,PedidosCompletos[DtAutNfe],"&gt;"&amp;E95,PedidosCompletos[Centro],$N$1,PedidosCompletos[Rota],$N$3),COUNTIFS(PedidosCompletos[Centro],$N$1,PedidosCompletos[Status],"Pendente",PedidosCompletos[DtHrCriacaoRemessa],"&lt;"&amp;B95,PedidosCompletos[DtHrCriacaoRemessa],"&gt;"&amp;B94,PedidosCompletos[Rota],$N$3))</f>
        <v>0</v>
      </c>
      <c r="P95" s="68">
        <f>SUMIFS(PedidosCompletos[NfTot],PedidosCompletos[DtAutNfe],"&gt;"&amp;D95,PedidosCompletos[DtAutNfe],"&lt;"&amp;E95,PedidosCompletos[Centro],$N$1,PedidosCompletos[Rota],$N$3)</f>
        <v>0</v>
      </c>
      <c r="Q95" s="69">
        <f>SUMIFS(PedidosCompletos[NfTot],PedidosCompletos[DtHrCriacaoRemessa],"&lt;"&amp;B95,PedidosCompletos[DtHrCriacaoRemessa],"&gt;"&amp;B94,PedidosCompletos[DtAutNfe],"&gt;"&amp;E95,PedidosCompletos[Centro],$N$1,PedidosCompletos[Rota],$N$3)</f>
        <v>0</v>
      </c>
      <c r="R95" s="67">
        <f>COUNTIFS(PedidosCompletos[DtAutNfe],"&gt;"&amp;D95,PedidosCompletos[DtAutNfe],"&lt;"&amp;E95,PedidosCompletos[Centro],$R$1,PedidosCompletos[Rota],$R$3)</f>
        <v>0</v>
      </c>
      <c r="S95" s="68">
        <f>SUM(COUNTIFS(PedidosCompletos[DtHrCriacaoRemessa],"&lt;"&amp;C95,PedidosCompletos[DtHrCriacaoRemessa],"&gt;"&amp;C94,PedidosCompletos[DtAutNfe],"&gt;"&amp;E95,PedidosCompletos[Centro],$N$1,PedidosCompletos[Rota],$R$3),COUNTIFS(PedidosCompletos[Centro],$N$1,PedidosCompletos[Status],"Pendente",PedidosCompletos[DtHrCriacaoRemessa],"&lt;"&amp;C95,PedidosCompletos[DtHrCriacaoRemessa],"&gt;"&amp;C94,PedidosCompletos[Rota],$R$3))</f>
        <v>0</v>
      </c>
      <c r="T95" s="68">
        <f>SUMIFS(PedidosCompletos[NfTot],PedidosCompletos[DtAutNfe],"&gt;"&amp;D95,PedidosCompletos[DtAutNfe],"&lt;"&amp;E95,PedidosCompletos[Centro],$R$1,PedidosCompletos[Rota],$R$3)</f>
        <v>0</v>
      </c>
      <c r="U95" s="69">
        <f>SUMIFS(PedidosCompletos[NfTot],PedidosCompletos[DtHrCriacaoRemessa],"&lt;"&amp;C95,PedidosCompletos[DtHrCriacaoRemessa],"&gt;"&amp;C94,PedidosCompletos[DtAutNfe],"&gt;"&amp;E95,PedidosCompletos[Centro],$R$1,PedidosCompletos[Rota],$R$3)</f>
        <v>0</v>
      </c>
      <c r="V95" s="67">
        <v>0</v>
      </c>
      <c r="W95" s="68">
        <v>0</v>
      </c>
      <c r="X95" s="68">
        <v>0</v>
      </c>
      <c r="Y95" s="69">
        <v>0</v>
      </c>
      <c r="Z95" s="67"/>
      <c r="AA95" s="68"/>
      <c r="AB95" s="68"/>
      <c r="AC95" s="69"/>
      <c r="AD95" s="67">
        <f t="shared" si="4"/>
        <v>0</v>
      </c>
      <c r="AE95" s="68">
        <f t="shared" si="5"/>
        <v>0</v>
      </c>
      <c r="AF95" s="68">
        <f t="shared" si="6"/>
        <v>0</v>
      </c>
      <c r="AG95" s="69">
        <f t="shared" si="7"/>
        <v>0</v>
      </c>
    </row>
    <row r="96" spans="2:33" x14ac:dyDescent="0.2">
      <c r="B96" s="63">
        <v>45381.75</v>
      </c>
      <c r="C96" s="63">
        <v>45381.833333333336</v>
      </c>
      <c r="D96" s="63">
        <v>45382.375011574077</v>
      </c>
      <c r="E96" s="63">
        <v>45383.375</v>
      </c>
      <c r="F96" s="71" t="s">
        <v>8027</v>
      </c>
      <c r="G96" s="65">
        <v>45382</v>
      </c>
      <c r="H96" s="66">
        <f>SUMIFS(PedidosCompletos[QtdRemUnFlow],PedidosCompletos[DtAutNfe],"&gt;"&amp;D96,PedidosCompletos[DtAutNfe],"&lt;"&amp;E96,PedidosCompletos[Centro],$N$1)+MKT!G461</f>
        <v>0</v>
      </c>
      <c r="I96" s="66">
        <f>SUMIFS(PedidosCompletos[QtdFat],PedidosCompletos[DtAutNfe],"&gt;"&amp;D96,PedidosCompletos[DtAutNfe],"&lt;"&amp;E96,PedidosCompletos[Centro],$N$1)+MKT!H461</f>
        <v>0</v>
      </c>
      <c r="J96" s="66">
        <f>SUMIFS(PedidosCompletos[DiffQtdRem],PedidosCompletos[DtCriacaoRemessa],G96,PedidosCompletos[Centro],$N$1)+SUMIFS(PedidosCompletos[DiffQtdRem],PedidosCompletos[DtCriacaoRemessa],G96,PedidosCompletos[Centro],$V$1)</f>
        <v>0</v>
      </c>
      <c r="K96" s="66">
        <f>SUM(COUNTIFS(PedidosCompletos[DtCriacaoRemessa],G96,PedidosCompletos[Centro],$N$1,PedidosCompletos[OTIF 24H],"OK"),COUNTIFS(PedidosCompletos[DtCriacaoRemessa],G96,PedidosCompletos[Centro],$N$1,PedidosCompletos[OTIF 24H],"ACIMA"),COUNTIFS(PedidosCompletos[DtCriacaoRemessa],G96,PedidosCompletos[Centro],$V$1,PedidosCompletos[OTIF 24H],"OK"),COUNTIFS(PedidosCompletos[DtCriacaoRemessa],G96,PedidosCompletos[Centro],$V$1,PedidosCompletos[OTIF 24H],"ACIMA"))</f>
        <v>0</v>
      </c>
      <c r="L96" s="66">
        <f>SUM(COUNTIFS(PedidosCompletos[DtCriacaoRemessa],G96,PedidosCompletos[Centro],$N$1,PedidosCompletos[OTIF 24H],"OK"),COUNTIFS(PedidosCompletos[DtCriacaoRemessa],G96,PedidosCompletos[Centro],$V$1,PedidosCompletos[OTIF 24H],"OK"))</f>
        <v>0</v>
      </c>
      <c r="M96" s="58">
        <f>COUNTIFS(PedidosCompletos[Centro],$N$1,PedidosCompletos[Status],"Pendente",PedidosCompletos[DtHrCriacaoRemessa],"&lt;"&amp;C96)</f>
        <v>137</v>
      </c>
      <c r="N96" s="67">
        <f>COUNTIFS(PedidosCompletos[DtAutNfe],"&gt;"&amp;D96,PedidosCompletos[DtAutNfe],"&lt;"&amp;E96,PedidosCompletos[Centro],$N$1,PedidosCompletos[Rota],$N$3)</f>
        <v>0</v>
      </c>
      <c r="O96" s="68">
        <f>SUM(COUNTIFS(PedidosCompletos[DtHrCriacaoRemessa],"&lt;"&amp;B96,PedidosCompletos[DtHrCriacaoRemessa],"&gt;"&amp;B95,PedidosCompletos[DtAutNfe],"&gt;"&amp;E96,PedidosCompletos[Centro],$N$1,PedidosCompletos[Rota],$N$3),COUNTIFS(PedidosCompletos[Centro],$N$1,PedidosCompletos[Status],"Pendente",PedidosCompletos[DtHrCriacaoRemessa],"&lt;"&amp;B96,PedidosCompletos[DtHrCriacaoRemessa],"&gt;"&amp;B95,PedidosCompletos[Rota],$N$3))</f>
        <v>0</v>
      </c>
      <c r="P96" s="68">
        <f>SUMIFS(PedidosCompletos[NfTot],PedidosCompletos[DtAutNfe],"&gt;"&amp;D96,PedidosCompletos[DtAutNfe],"&lt;"&amp;E96,PedidosCompletos[Centro],$N$1,PedidosCompletos[Rota],$N$3)</f>
        <v>0</v>
      </c>
      <c r="Q96" s="69">
        <f>SUMIFS(PedidosCompletos[NfTot],PedidosCompletos[DtHrCriacaoRemessa],"&lt;"&amp;B96,PedidosCompletos[DtHrCriacaoRemessa],"&gt;"&amp;B95,PedidosCompletos[DtAutNfe],"&gt;"&amp;E96,PedidosCompletos[Centro],$N$1,PedidosCompletos[Rota],$N$3)</f>
        <v>0</v>
      </c>
      <c r="R96" s="67">
        <f>COUNTIFS(PedidosCompletos[DtAutNfe],"&gt;"&amp;D96,PedidosCompletos[DtAutNfe],"&lt;"&amp;E96,PedidosCompletos[Centro],$R$1,PedidosCompletos[Rota],$R$3)</f>
        <v>0</v>
      </c>
      <c r="S96" s="68">
        <f>SUM(COUNTIFS(PedidosCompletos[DtHrCriacaoRemessa],"&lt;"&amp;C96,PedidosCompletos[DtHrCriacaoRemessa],"&gt;"&amp;C95,PedidosCompletos[DtAutNfe],"&gt;"&amp;E96,PedidosCompletos[Centro],$N$1,PedidosCompletos[Rota],$R$3),COUNTIFS(PedidosCompletos[Centro],$N$1,PedidosCompletos[Status],"Pendente",PedidosCompletos[DtHrCriacaoRemessa],"&lt;"&amp;C96,PedidosCompletos[DtHrCriacaoRemessa],"&gt;"&amp;C95,PedidosCompletos[Rota],$R$3))</f>
        <v>0</v>
      </c>
      <c r="T96" s="68">
        <f>SUMIFS(PedidosCompletos[NfTot],PedidosCompletos[DtAutNfe],"&gt;"&amp;D96,PedidosCompletos[DtAutNfe],"&lt;"&amp;E96,PedidosCompletos[Centro],$R$1,PedidosCompletos[Rota],$R$3)</f>
        <v>0</v>
      </c>
      <c r="U96" s="69">
        <f>SUMIFS(PedidosCompletos[NfTot],PedidosCompletos[DtHrCriacaoRemessa],"&lt;"&amp;C96,PedidosCompletos[DtHrCriacaoRemessa],"&gt;"&amp;C95,PedidosCompletos[DtAutNfe],"&gt;"&amp;E96,PedidosCompletos[Centro],$R$1,PedidosCompletos[Rota],$R$3)</f>
        <v>0</v>
      </c>
      <c r="V96" s="67">
        <v>0</v>
      </c>
      <c r="W96" s="68">
        <v>0</v>
      </c>
      <c r="X96" s="68">
        <v>0</v>
      </c>
      <c r="Y96" s="69">
        <v>0</v>
      </c>
      <c r="Z96" s="67"/>
      <c r="AA96" s="68"/>
      <c r="AB96" s="68"/>
      <c r="AC96" s="69"/>
      <c r="AD96" s="67">
        <f t="shared" si="4"/>
        <v>0</v>
      </c>
      <c r="AE96" s="68">
        <f t="shared" si="5"/>
        <v>0</v>
      </c>
      <c r="AF96" s="68">
        <f t="shared" si="6"/>
        <v>0</v>
      </c>
      <c r="AG96" s="69">
        <f t="shared" si="7"/>
        <v>0</v>
      </c>
    </row>
    <row r="97" spans="2:33" x14ac:dyDescent="0.2">
      <c r="B97" s="63">
        <v>45382.75</v>
      </c>
      <c r="C97" s="63">
        <v>45382.833333333336</v>
      </c>
      <c r="D97" s="63">
        <v>45383.375011574077</v>
      </c>
      <c r="E97" s="63">
        <v>45384.375</v>
      </c>
      <c r="F97" s="71" t="s">
        <v>8027</v>
      </c>
      <c r="G97" s="65">
        <v>45383</v>
      </c>
      <c r="H97" s="66">
        <f>SUMIFS(PedidosCompletos[QtdRemUnFlow],PedidosCompletos[DtAutNfe],"&gt;"&amp;D97,PedidosCompletos[DtAutNfe],"&lt;"&amp;E97,PedidosCompletos[Centro],$N$1)+MKT!G462</f>
        <v>0</v>
      </c>
      <c r="I97" s="66">
        <f>SUMIFS(PedidosCompletos[QtdFat],PedidosCompletos[DtAutNfe],"&gt;"&amp;D97,PedidosCompletos[DtAutNfe],"&lt;"&amp;E97,PedidosCompletos[Centro],$N$1)+MKT!H462</f>
        <v>0</v>
      </c>
      <c r="J97" s="66">
        <f>SUMIFS(PedidosCompletos[DiffQtdRem],PedidosCompletos[DtCriacaoRemessa],G97,PedidosCompletos[Centro],$N$1)+SUMIFS(PedidosCompletos[DiffQtdRem],PedidosCompletos[DtCriacaoRemessa],G97,PedidosCompletos[Centro],$V$1)</f>
        <v>0</v>
      </c>
      <c r="K97" s="66">
        <f>SUM(COUNTIFS(PedidosCompletos[DtCriacaoRemessa],G97,PedidosCompletos[Centro],$N$1,PedidosCompletos[OTIF 24H],"OK"),COUNTIFS(PedidosCompletos[DtCriacaoRemessa],G97,PedidosCompletos[Centro],$N$1,PedidosCompletos[OTIF 24H],"ACIMA"),COUNTIFS(PedidosCompletos[DtCriacaoRemessa],G97,PedidosCompletos[Centro],$V$1,PedidosCompletos[OTIF 24H],"OK"),COUNTIFS(PedidosCompletos[DtCriacaoRemessa],G97,PedidosCompletos[Centro],$V$1,PedidosCompletos[OTIF 24H],"ACIMA"))</f>
        <v>0</v>
      </c>
      <c r="L97" s="66">
        <f>SUM(COUNTIFS(PedidosCompletos[DtCriacaoRemessa],G97,PedidosCompletos[Centro],$N$1,PedidosCompletos[OTIF 24H],"OK"),COUNTIFS(PedidosCompletos[DtCriacaoRemessa],G97,PedidosCompletos[Centro],$V$1,PedidosCompletos[OTIF 24H],"OK"))</f>
        <v>0</v>
      </c>
      <c r="M97" s="58">
        <f>COUNTIFS(PedidosCompletos[Centro],$N$1,PedidosCompletos[Status],"Pendente",PedidosCompletos[DtHrCriacaoRemessa],"&lt;"&amp;C97)</f>
        <v>137</v>
      </c>
      <c r="N97" s="67">
        <f>COUNTIFS(PedidosCompletos[DtAutNfe],"&gt;"&amp;D97,PedidosCompletos[DtAutNfe],"&lt;"&amp;E97,PedidosCompletos[Centro],$N$1,PedidosCompletos[Rota],$N$3)</f>
        <v>0</v>
      </c>
      <c r="O97" s="68">
        <f>SUM(COUNTIFS(PedidosCompletos[DtHrCriacaoRemessa],"&lt;"&amp;B97,PedidosCompletos[DtHrCriacaoRemessa],"&gt;"&amp;B96,PedidosCompletos[DtAutNfe],"&gt;"&amp;E97,PedidosCompletos[Centro],$N$1,PedidosCompletos[Rota],$N$3),COUNTIFS(PedidosCompletos[Centro],$N$1,PedidosCompletos[Status],"Pendente",PedidosCompletos[DtHrCriacaoRemessa],"&lt;"&amp;B97,PedidosCompletos[DtHrCriacaoRemessa],"&gt;"&amp;B96,PedidosCompletos[Rota],$N$3))</f>
        <v>0</v>
      </c>
      <c r="P97" s="68">
        <f>SUMIFS(PedidosCompletos[NfTot],PedidosCompletos[DtAutNfe],"&gt;"&amp;D97,PedidosCompletos[DtAutNfe],"&lt;"&amp;E97,PedidosCompletos[Centro],$N$1,PedidosCompletos[Rota],$N$3)</f>
        <v>0</v>
      </c>
      <c r="Q97" s="69">
        <f>SUMIFS(PedidosCompletos[NfTot],PedidosCompletos[DtHrCriacaoRemessa],"&lt;"&amp;B97,PedidosCompletos[DtHrCriacaoRemessa],"&gt;"&amp;B96,PedidosCompletos[DtAutNfe],"&gt;"&amp;E97,PedidosCompletos[Centro],$N$1,PedidosCompletos[Rota],$N$3)</f>
        <v>0</v>
      </c>
      <c r="R97" s="67">
        <f>COUNTIFS(PedidosCompletos[DtAutNfe],"&gt;"&amp;D97,PedidosCompletos[DtAutNfe],"&lt;"&amp;E97,PedidosCompletos[Centro],$R$1,PedidosCompletos[Rota],$R$3)</f>
        <v>0</v>
      </c>
      <c r="S97" s="68">
        <f>SUM(COUNTIFS(PedidosCompletos[DtHrCriacaoRemessa],"&lt;"&amp;C97,PedidosCompletos[DtHrCriacaoRemessa],"&gt;"&amp;C96,PedidosCompletos[DtAutNfe],"&gt;"&amp;E97,PedidosCompletos[Centro],$N$1,PedidosCompletos[Rota],$R$3),COUNTIFS(PedidosCompletos[Centro],$N$1,PedidosCompletos[Status],"Pendente",PedidosCompletos[DtHrCriacaoRemessa],"&lt;"&amp;C97,PedidosCompletos[DtHrCriacaoRemessa],"&gt;"&amp;C96,PedidosCompletos[Rota],$R$3))</f>
        <v>0</v>
      </c>
      <c r="T97" s="68">
        <f>SUMIFS(PedidosCompletos[NfTot],PedidosCompletos[DtAutNfe],"&gt;"&amp;D97,PedidosCompletos[DtAutNfe],"&lt;"&amp;E97,PedidosCompletos[Centro],$R$1,PedidosCompletos[Rota],$R$3)</f>
        <v>0</v>
      </c>
      <c r="U97" s="69">
        <f>SUMIFS(PedidosCompletos[NfTot],PedidosCompletos[DtHrCriacaoRemessa],"&lt;"&amp;C97,PedidosCompletos[DtHrCriacaoRemessa],"&gt;"&amp;C96,PedidosCompletos[DtAutNfe],"&gt;"&amp;E97,PedidosCompletos[Centro],$R$1,PedidosCompletos[Rota],$R$3)</f>
        <v>0</v>
      </c>
      <c r="V97" s="67">
        <v>0</v>
      </c>
      <c r="W97" s="68">
        <v>0</v>
      </c>
      <c r="X97" s="68">
        <v>0</v>
      </c>
      <c r="Y97" s="69">
        <v>0</v>
      </c>
      <c r="Z97" s="67"/>
      <c r="AA97" s="68"/>
      <c r="AB97" s="68"/>
      <c r="AC97" s="69"/>
      <c r="AD97" s="67">
        <f t="shared" si="4"/>
        <v>0</v>
      </c>
      <c r="AE97" s="68">
        <f t="shared" si="5"/>
        <v>0</v>
      </c>
      <c r="AF97" s="68">
        <f t="shared" si="6"/>
        <v>0</v>
      </c>
      <c r="AG97" s="69">
        <f t="shared" si="7"/>
        <v>0</v>
      </c>
    </row>
    <row r="98" spans="2:33" x14ac:dyDescent="0.2">
      <c r="B98" s="63">
        <v>45383.75</v>
      </c>
      <c r="C98" s="63">
        <v>45383.833333333336</v>
      </c>
      <c r="D98" s="63">
        <v>45384.375011574077</v>
      </c>
      <c r="E98" s="63">
        <v>45385.375</v>
      </c>
      <c r="F98" s="71" t="s">
        <v>8027</v>
      </c>
      <c r="G98" s="65">
        <v>45384</v>
      </c>
      <c r="H98" s="66">
        <f>SUMIFS(PedidosCompletos[QtdRemUnFlow],PedidosCompletos[DtAutNfe],"&gt;"&amp;D98,PedidosCompletos[DtAutNfe],"&lt;"&amp;E98,PedidosCompletos[Centro],$N$1)+MKT!G463</f>
        <v>0</v>
      </c>
      <c r="I98" s="66">
        <f>SUMIFS(PedidosCompletos[QtdFat],PedidosCompletos[DtAutNfe],"&gt;"&amp;D98,PedidosCompletos[DtAutNfe],"&lt;"&amp;E98,PedidosCompletos[Centro],$N$1)+MKT!H463</f>
        <v>0</v>
      </c>
      <c r="J98" s="66">
        <f>SUMIFS(PedidosCompletos[DiffQtdRem],PedidosCompletos[DtCriacaoRemessa],G98,PedidosCompletos[Centro],$N$1)+SUMIFS(PedidosCompletos[DiffQtdRem],PedidosCompletos[DtCriacaoRemessa],G98,PedidosCompletos[Centro],$V$1)</f>
        <v>0</v>
      </c>
      <c r="K98" s="66">
        <f>SUM(COUNTIFS(PedidosCompletos[DtCriacaoRemessa],G98,PedidosCompletos[Centro],$N$1,PedidosCompletos[OTIF 24H],"OK"),COUNTIFS(PedidosCompletos[DtCriacaoRemessa],G98,PedidosCompletos[Centro],$N$1,PedidosCompletos[OTIF 24H],"ACIMA"),COUNTIFS(PedidosCompletos[DtCriacaoRemessa],G98,PedidosCompletos[Centro],$V$1,PedidosCompletos[OTIF 24H],"OK"),COUNTIFS(PedidosCompletos[DtCriacaoRemessa],G98,PedidosCompletos[Centro],$V$1,PedidosCompletos[OTIF 24H],"ACIMA"))</f>
        <v>0</v>
      </c>
      <c r="L98" s="66">
        <f>SUM(COUNTIFS(PedidosCompletos[DtCriacaoRemessa],G98,PedidosCompletos[Centro],$N$1,PedidosCompletos[OTIF 24H],"OK"),COUNTIFS(PedidosCompletos[DtCriacaoRemessa],G98,PedidosCompletos[Centro],$V$1,PedidosCompletos[OTIF 24H],"OK"))</f>
        <v>0</v>
      </c>
      <c r="M98" s="58">
        <f>COUNTIFS(PedidosCompletos[Centro],$N$1,PedidosCompletos[Status],"Pendente",PedidosCompletos[DtHrCriacaoRemessa],"&lt;"&amp;C98)</f>
        <v>137</v>
      </c>
      <c r="N98" s="67">
        <f>COUNTIFS(PedidosCompletos[DtAutNfe],"&gt;"&amp;D98,PedidosCompletos[DtAutNfe],"&lt;"&amp;E98,PedidosCompletos[Centro],$N$1,PedidosCompletos[Rota],$N$3)</f>
        <v>0</v>
      </c>
      <c r="O98" s="68">
        <f>SUM(COUNTIFS(PedidosCompletos[DtHrCriacaoRemessa],"&lt;"&amp;B98,PedidosCompletos[DtHrCriacaoRemessa],"&gt;"&amp;B97,PedidosCompletos[DtAutNfe],"&gt;"&amp;E98,PedidosCompletos[Centro],$N$1,PedidosCompletos[Rota],$N$3),COUNTIFS(PedidosCompletos[Centro],$N$1,PedidosCompletos[Status],"Pendente",PedidosCompletos[DtHrCriacaoRemessa],"&lt;"&amp;B98,PedidosCompletos[DtHrCriacaoRemessa],"&gt;"&amp;B97,PedidosCompletos[Rota],$N$3))</f>
        <v>0</v>
      </c>
      <c r="P98" s="68">
        <f>SUMIFS(PedidosCompletos[NfTot],PedidosCompletos[DtAutNfe],"&gt;"&amp;D98,PedidosCompletos[DtAutNfe],"&lt;"&amp;E98,PedidosCompletos[Centro],$N$1,PedidosCompletos[Rota],$N$3)</f>
        <v>0</v>
      </c>
      <c r="Q98" s="69">
        <f>SUMIFS(PedidosCompletos[NfTot],PedidosCompletos[DtHrCriacaoRemessa],"&lt;"&amp;B98,PedidosCompletos[DtHrCriacaoRemessa],"&gt;"&amp;B97,PedidosCompletos[DtAutNfe],"&gt;"&amp;E98,PedidosCompletos[Centro],$N$1,PedidosCompletos[Rota],$N$3)</f>
        <v>0</v>
      </c>
      <c r="R98" s="67">
        <f>COUNTIFS(PedidosCompletos[DtAutNfe],"&gt;"&amp;D98,PedidosCompletos[DtAutNfe],"&lt;"&amp;E98,PedidosCompletos[Centro],$R$1,PedidosCompletos[Rota],$R$3)</f>
        <v>0</v>
      </c>
      <c r="S98" s="68">
        <f>SUM(COUNTIFS(PedidosCompletos[DtHrCriacaoRemessa],"&lt;"&amp;C98,PedidosCompletos[DtHrCriacaoRemessa],"&gt;"&amp;C97,PedidosCompletos[DtAutNfe],"&gt;"&amp;E98,PedidosCompletos[Centro],$N$1,PedidosCompletos[Rota],$R$3),COUNTIFS(PedidosCompletos[Centro],$N$1,PedidosCompletos[Status],"Pendente",PedidosCompletos[DtHrCriacaoRemessa],"&lt;"&amp;C98,PedidosCompletos[DtHrCriacaoRemessa],"&gt;"&amp;C97,PedidosCompletos[Rota],$R$3))</f>
        <v>0</v>
      </c>
      <c r="T98" s="68">
        <f>SUMIFS(PedidosCompletos[NfTot],PedidosCompletos[DtAutNfe],"&gt;"&amp;D98,PedidosCompletos[DtAutNfe],"&lt;"&amp;E98,PedidosCompletos[Centro],$R$1,PedidosCompletos[Rota],$R$3)</f>
        <v>0</v>
      </c>
      <c r="U98" s="69">
        <f>SUMIFS(PedidosCompletos[NfTot],PedidosCompletos[DtHrCriacaoRemessa],"&lt;"&amp;C98,PedidosCompletos[DtHrCriacaoRemessa],"&gt;"&amp;C97,PedidosCompletos[DtAutNfe],"&gt;"&amp;E98,PedidosCompletos[Centro],$R$1,PedidosCompletos[Rota],$R$3)</f>
        <v>0</v>
      </c>
      <c r="V98" s="67">
        <v>0</v>
      </c>
      <c r="W98" s="68">
        <v>0</v>
      </c>
      <c r="X98" s="68">
        <v>0</v>
      </c>
      <c r="Y98" s="69">
        <v>0</v>
      </c>
      <c r="Z98" s="67"/>
      <c r="AA98" s="68"/>
      <c r="AB98" s="68"/>
      <c r="AC98" s="69"/>
      <c r="AD98" s="67">
        <f t="shared" si="4"/>
        <v>0</v>
      </c>
      <c r="AE98" s="68">
        <f t="shared" si="5"/>
        <v>0</v>
      </c>
      <c r="AF98" s="68">
        <f t="shared" si="6"/>
        <v>0</v>
      </c>
      <c r="AG98" s="69">
        <f t="shared" si="7"/>
        <v>0</v>
      </c>
    </row>
    <row r="99" spans="2:33" x14ac:dyDescent="0.2">
      <c r="B99" s="63">
        <v>45384.75</v>
      </c>
      <c r="C99" s="63">
        <v>45384.833333333336</v>
      </c>
      <c r="D99" s="63">
        <v>45385.375011574077</v>
      </c>
      <c r="E99" s="63">
        <v>45386.375</v>
      </c>
      <c r="F99" s="71" t="s">
        <v>8027</v>
      </c>
      <c r="G99" s="65">
        <v>45385</v>
      </c>
      <c r="H99" s="66">
        <f>SUMIFS(PedidosCompletos[QtdRemUnFlow],PedidosCompletos[DtAutNfe],"&gt;"&amp;D99,PedidosCompletos[DtAutNfe],"&lt;"&amp;E99,PedidosCompletos[Centro],$N$1)+MKT!G464</f>
        <v>0</v>
      </c>
      <c r="I99" s="66">
        <f>SUMIFS(PedidosCompletos[QtdFat],PedidosCompletos[DtAutNfe],"&gt;"&amp;D99,PedidosCompletos[DtAutNfe],"&lt;"&amp;E99,PedidosCompletos[Centro],$N$1)+MKT!H464</f>
        <v>0</v>
      </c>
      <c r="J99" s="66">
        <f>SUMIFS(PedidosCompletos[DiffQtdRem],PedidosCompletos[DtCriacaoRemessa],G99,PedidosCompletos[Centro],$N$1)+SUMIFS(PedidosCompletos[DiffQtdRem],PedidosCompletos[DtCriacaoRemessa],G99,PedidosCompletos[Centro],$V$1)</f>
        <v>0</v>
      </c>
      <c r="K99" s="66">
        <f>SUM(COUNTIFS(PedidosCompletos[DtCriacaoRemessa],G99,PedidosCompletos[Centro],$N$1,PedidosCompletos[OTIF 24H],"OK"),COUNTIFS(PedidosCompletos[DtCriacaoRemessa],G99,PedidosCompletos[Centro],$N$1,PedidosCompletos[OTIF 24H],"ACIMA"),COUNTIFS(PedidosCompletos[DtCriacaoRemessa],G99,PedidosCompletos[Centro],$V$1,PedidosCompletos[OTIF 24H],"OK"),COUNTIFS(PedidosCompletos[DtCriacaoRemessa],G99,PedidosCompletos[Centro],$V$1,PedidosCompletos[OTIF 24H],"ACIMA"))</f>
        <v>0</v>
      </c>
      <c r="L99" s="66">
        <f>SUM(COUNTIFS(PedidosCompletos[DtCriacaoRemessa],G99,PedidosCompletos[Centro],$N$1,PedidosCompletos[OTIF 24H],"OK"),COUNTIFS(PedidosCompletos[DtCriacaoRemessa],G99,PedidosCompletos[Centro],$V$1,PedidosCompletos[OTIF 24H],"OK"))</f>
        <v>0</v>
      </c>
      <c r="M99" s="58">
        <f>COUNTIFS(PedidosCompletos[Centro],$N$1,PedidosCompletos[Status],"Pendente",PedidosCompletos[DtHrCriacaoRemessa],"&lt;"&amp;C99)</f>
        <v>137</v>
      </c>
      <c r="N99" s="67">
        <f>COUNTIFS(PedidosCompletos[DtAutNfe],"&gt;"&amp;D99,PedidosCompletos[DtAutNfe],"&lt;"&amp;E99,PedidosCompletos[Centro],$N$1,PedidosCompletos[Rota],$N$3)</f>
        <v>0</v>
      </c>
      <c r="O99" s="68">
        <f>SUM(COUNTIFS(PedidosCompletos[DtHrCriacaoRemessa],"&lt;"&amp;B99,PedidosCompletos[DtHrCriacaoRemessa],"&gt;"&amp;B98,PedidosCompletos[DtAutNfe],"&gt;"&amp;E99,PedidosCompletos[Centro],$N$1,PedidosCompletos[Rota],$N$3),COUNTIFS(PedidosCompletos[Centro],$N$1,PedidosCompletos[Status],"Pendente",PedidosCompletos[DtHrCriacaoRemessa],"&lt;"&amp;B99,PedidosCompletos[DtHrCriacaoRemessa],"&gt;"&amp;B98,PedidosCompletos[Rota],$N$3))</f>
        <v>0</v>
      </c>
      <c r="P99" s="68">
        <f>SUMIFS(PedidosCompletos[NfTot],PedidosCompletos[DtAutNfe],"&gt;"&amp;D99,PedidosCompletos[DtAutNfe],"&lt;"&amp;E99,PedidosCompletos[Centro],$N$1,PedidosCompletos[Rota],$N$3)</f>
        <v>0</v>
      </c>
      <c r="Q99" s="69">
        <f>SUMIFS(PedidosCompletos[NfTot],PedidosCompletos[DtHrCriacaoRemessa],"&lt;"&amp;B99,PedidosCompletos[DtHrCriacaoRemessa],"&gt;"&amp;B98,PedidosCompletos[DtAutNfe],"&gt;"&amp;E99,PedidosCompletos[Centro],$N$1,PedidosCompletos[Rota],$N$3)</f>
        <v>0</v>
      </c>
      <c r="R99" s="67">
        <f>COUNTIFS(PedidosCompletos[DtAutNfe],"&gt;"&amp;D99,PedidosCompletos[DtAutNfe],"&lt;"&amp;E99,PedidosCompletos[Centro],$R$1,PedidosCompletos[Rota],$R$3)</f>
        <v>0</v>
      </c>
      <c r="S99" s="68">
        <f>SUM(COUNTIFS(PedidosCompletos[DtHrCriacaoRemessa],"&lt;"&amp;C99,PedidosCompletos[DtHrCriacaoRemessa],"&gt;"&amp;C98,PedidosCompletos[DtAutNfe],"&gt;"&amp;E99,PedidosCompletos[Centro],$N$1,PedidosCompletos[Rota],$R$3),COUNTIFS(PedidosCompletos[Centro],$N$1,PedidosCompletos[Status],"Pendente",PedidosCompletos[DtHrCriacaoRemessa],"&lt;"&amp;C99,PedidosCompletos[DtHrCriacaoRemessa],"&gt;"&amp;C98,PedidosCompletos[Rota],$R$3))</f>
        <v>0</v>
      </c>
      <c r="T99" s="68">
        <f>SUMIFS(PedidosCompletos[NfTot],PedidosCompletos[DtAutNfe],"&gt;"&amp;D99,PedidosCompletos[DtAutNfe],"&lt;"&amp;E99,PedidosCompletos[Centro],$R$1,PedidosCompletos[Rota],$R$3)</f>
        <v>0</v>
      </c>
      <c r="U99" s="69">
        <f>SUMIFS(PedidosCompletos[NfTot],PedidosCompletos[DtHrCriacaoRemessa],"&lt;"&amp;C99,PedidosCompletos[DtHrCriacaoRemessa],"&gt;"&amp;C98,PedidosCompletos[DtAutNfe],"&gt;"&amp;E99,PedidosCompletos[Centro],$R$1,PedidosCompletos[Rota],$R$3)</f>
        <v>0</v>
      </c>
      <c r="V99" s="67">
        <v>0</v>
      </c>
      <c r="W99" s="68">
        <v>0</v>
      </c>
      <c r="X99" s="68">
        <v>0</v>
      </c>
      <c r="Y99" s="69">
        <v>0</v>
      </c>
      <c r="Z99" s="67"/>
      <c r="AA99" s="68"/>
      <c r="AB99" s="68"/>
      <c r="AC99" s="69"/>
      <c r="AD99" s="67">
        <f t="shared" si="4"/>
        <v>0</v>
      </c>
      <c r="AE99" s="68">
        <f t="shared" si="5"/>
        <v>0</v>
      </c>
      <c r="AF99" s="68">
        <f t="shared" si="6"/>
        <v>0</v>
      </c>
      <c r="AG99" s="69">
        <f t="shared" si="7"/>
        <v>0</v>
      </c>
    </row>
    <row r="100" spans="2:33" x14ac:dyDescent="0.2">
      <c r="B100" s="63">
        <v>45385.75</v>
      </c>
      <c r="C100" s="63">
        <v>45385.833333333336</v>
      </c>
      <c r="D100" s="63">
        <v>45386.375011574077</v>
      </c>
      <c r="E100" s="63">
        <v>45387.375</v>
      </c>
      <c r="F100" s="71" t="s">
        <v>8027</v>
      </c>
      <c r="G100" s="65">
        <v>45386</v>
      </c>
      <c r="H100" s="66">
        <f>SUMIFS(PedidosCompletos[QtdRemUnFlow],PedidosCompletos[DtAutNfe],"&gt;"&amp;D100,PedidosCompletos[DtAutNfe],"&lt;"&amp;E100,PedidosCompletos[Centro],$N$1)+MKT!G465</f>
        <v>0</v>
      </c>
      <c r="I100" s="66">
        <f>SUMIFS(PedidosCompletos[QtdFat],PedidosCompletos[DtAutNfe],"&gt;"&amp;D100,PedidosCompletos[DtAutNfe],"&lt;"&amp;E100,PedidosCompletos[Centro],$N$1)+MKT!H465</f>
        <v>0</v>
      </c>
      <c r="J100" s="66">
        <f>SUMIFS(PedidosCompletos[DiffQtdRem],PedidosCompletos[DtCriacaoRemessa],G100,PedidosCompletos[Centro],$N$1)+SUMIFS(PedidosCompletos[DiffQtdRem],PedidosCompletos[DtCriacaoRemessa],G100,PedidosCompletos[Centro],$V$1)</f>
        <v>0</v>
      </c>
      <c r="K100" s="66">
        <f>SUM(COUNTIFS(PedidosCompletos[DtCriacaoRemessa],G100,PedidosCompletos[Centro],$N$1,PedidosCompletos[OTIF 24H],"OK"),COUNTIFS(PedidosCompletos[DtCriacaoRemessa],G100,PedidosCompletos[Centro],$N$1,PedidosCompletos[OTIF 24H],"ACIMA"),COUNTIFS(PedidosCompletos[DtCriacaoRemessa],G100,PedidosCompletos[Centro],$V$1,PedidosCompletos[OTIF 24H],"OK"),COUNTIFS(PedidosCompletos[DtCriacaoRemessa],G100,PedidosCompletos[Centro],$V$1,PedidosCompletos[OTIF 24H],"ACIMA"))</f>
        <v>0</v>
      </c>
      <c r="L100" s="66">
        <f>SUM(COUNTIFS(PedidosCompletos[DtCriacaoRemessa],G100,PedidosCompletos[Centro],$N$1,PedidosCompletos[OTIF 24H],"OK"),COUNTIFS(PedidosCompletos[DtCriacaoRemessa],G100,PedidosCompletos[Centro],$V$1,PedidosCompletos[OTIF 24H],"OK"))</f>
        <v>0</v>
      </c>
      <c r="M100" s="58">
        <f>COUNTIFS(PedidosCompletos[Centro],$N$1,PedidosCompletos[Status],"Pendente",PedidosCompletos[DtHrCriacaoRemessa],"&lt;"&amp;C100)</f>
        <v>137</v>
      </c>
      <c r="N100" s="67">
        <f>COUNTIFS(PedidosCompletos[DtAutNfe],"&gt;"&amp;D100,PedidosCompletos[DtAutNfe],"&lt;"&amp;E100,PedidosCompletos[Centro],$N$1,PedidosCompletos[Rota],$N$3)</f>
        <v>0</v>
      </c>
      <c r="O100" s="68">
        <f>SUM(COUNTIFS(PedidosCompletos[DtHrCriacaoRemessa],"&lt;"&amp;B100,PedidosCompletos[DtHrCriacaoRemessa],"&gt;"&amp;B99,PedidosCompletos[DtAutNfe],"&gt;"&amp;E100,PedidosCompletos[Centro],$N$1,PedidosCompletos[Rota],$N$3),COUNTIFS(PedidosCompletos[Centro],$N$1,PedidosCompletos[Status],"Pendente",PedidosCompletos[DtHrCriacaoRemessa],"&lt;"&amp;B100,PedidosCompletos[DtHrCriacaoRemessa],"&gt;"&amp;B99,PedidosCompletos[Rota],$N$3))</f>
        <v>0</v>
      </c>
      <c r="P100" s="68">
        <f>SUMIFS(PedidosCompletos[NfTot],PedidosCompletos[DtAutNfe],"&gt;"&amp;D100,PedidosCompletos[DtAutNfe],"&lt;"&amp;E100,PedidosCompletos[Centro],$N$1,PedidosCompletos[Rota],$N$3)</f>
        <v>0</v>
      </c>
      <c r="Q100" s="69">
        <f>SUMIFS(PedidosCompletos[NfTot],PedidosCompletos[DtHrCriacaoRemessa],"&lt;"&amp;B100,PedidosCompletos[DtHrCriacaoRemessa],"&gt;"&amp;B99,PedidosCompletos[DtAutNfe],"&gt;"&amp;E100,PedidosCompletos[Centro],$N$1,PedidosCompletos[Rota],$N$3)</f>
        <v>0</v>
      </c>
      <c r="R100" s="67">
        <f>COUNTIFS(PedidosCompletos[DtAutNfe],"&gt;"&amp;D100,PedidosCompletos[DtAutNfe],"&lt;"&amp;E100,PedidosCompletos[Centro],$R$1,PedidosCompletos[Rota],$R$3)</f>
        <v>0</v>
      </c>
      <c r="S100" s="68">
        <f>SUM(COUNTIFS(PedidosCompletos[DtHrCriacaoRemessa],"&lt;"&amp;C100,PedidosCompletos[DtHrCriacaoRemessa],"&gt;"&amp;C99,PedidosCompletos[DtAutNfe],"&gt;"&amp;E100,PedidosCompletos[Centro],$N$1,PedidosCompletos[Rota],$R$3),COUNTIFS(PedidosCompletos[Centro],$N$1,PedidosCompletos[Status],"Pendente",PedidosCompletos[DtHrCriacaoRemessa],"&lt;"&amp;C100,PedidosCompletos[DtHrCriacaoRemessa],"&gt;"&amp;C99,PedidosCompletos[Rota],$R$3))</f>
        <v>0</v>
      </c>
      <c r="T100" s="68">
        <f>SUMIFS(PedidosCompletos[NfTot],PedidosCompletos[DtAutNfe],"&gt;"&amp;D100,PedidosCompletos[DtAutNfe],"&lt;"&amp;E100,PedidosCompletos[Centro],$R$1,PedidosCompletos[Rota],$R$3)</f>
        <v>0</v>
      </c>
      <c r="U100" s="69">
        <f>SUMIFS(PedidosCompletos[NfTot],PedidosCompletos[DtHrCriacaoRemessa],"&lt;"&amp;C100,PedidosCompletos[DtHrCriacaoRemessa],"&gt;"&amp;C99,PedidosCompletos[DtAutNfe],"&gt;"&amp;E100,PedidosCompletos[Centro],$R$1,PedidosCompletos[Rota],$R$3)</f>
        <v>0</v>
      </c>
      <c r="V100" s="67">
        <v>0</v>
      </c>
      <c r="W100" s="68">
        <v>0</v>
      </c>
      <c r="X100" s="68">
        <v>0</v>
      </c>
      <c r="Y100" s="69">
        <v>0</v>
      </c>
      <c r="Z100" s="67"/>
      <c r="AA100" s="68"/>
      <c r="AB100" s="68"/>
      <c r="AC100" s="69"/>
      <c r="AD100" s="67">
        <f t="shared" si="4"/>
        <v>0</v>
      </c>
      <c r="AE100" s="68">
        <f t="shared" si="5"/>
        <v>0</v>
      </c>
      <c r="AF100" s="68">
        <f t="shared" si="6"/>
        <v>0</v>
      </c>
      <c r="AG100" s="69">
        <f t="shared" si="7"/>
        <v>0</v>
      </c>
    </row>
    <row r="101" spans="2:33" x14ac:dyDescent="0.2">
      <c r="B101" s="63">
        <v>45386.75</v>
      </c>
      <c r="C101" s="63">
        <v>45386.833333333336</v>
      </c>
      <c r="D101" s="63">
        <v>45387.375011574077</v>
      </c>
      <c r="E101" s="63">
        <v>45388.375</v>
      </c>
      <c r="F101" s="71" t="s">
        <v>8027</v>
      </c>
      <c r="G101" s="65">
        <v>45387</v>
      </c>
      <c r="H101" s="66">
        <f>SUMIFS(PedidosCompletos[QtdRemUnFlow],PedidosCompletos[DtAutNfe],"&gt;"&amp;D101,PedidosCompletos[DtAutNfe],"&lt;"&amp;E101,PedidosCompletos[Centro],$N$1)+MKT!G466</f>
        <v>0</v>
      </c>
      <c r="I101" s="66">
        <f>SUMIFS(PedidosCompletos[QtdFat],PedidosCompletos[DtAutNfe],"&gt;"&amp;D101,PedidosCompletos[DtAutNfe],"&lt;"&amp;E101,PedidosCompletos[Centro],$N$1)+MKT!H466</f>
        <v>0</v>
      </c>
      <c r="J101" s="66">
        <f>SUMIFS(PedidosCompletos[DiffQtdRem],PedidosCompletos[DtCriacaoRemessa],G101,PedidosCompletos[Centro],$N$1)+SUMIFS(PedidosCompletos[DiffQtdRem],PedidosCompletos[DtCriacaoRemessa],G101,PedidosCompletos[Centro],$V$1)</f>
        <v>0</v>
      </c>
      <c r="K101" s="66">
        <f>SUM(COUNTIFS(PedidosCompletos[DtCriacaoRemessa],G101,PedidosCompletos[Centro],$N$1,PedidosCompletos[OTIF 24H],"OK"),COUNTIFS(PedidosCompletos[DtCriacaoRemessa],G101,PedidosCompletos[Centro],$N$1,PedidosCompletos[OTIF 24H],"ACIMA"),COUNTIFS(PedidosCompletos[DtCriacaoRemessa],G101,PedidosCompletos[Centro],$V$1,PedidosCompletos[OTIF 24H],"OK"),COUNTIFS(PedidosCompletos[DtCriacaoRemessa],G101,PedidosCompletos[Centro],$V$1,PedidosCompletos[OTIF 24H],"ACIMA"))</f>
        <v>0</v>
      </c>
      <c r="L101" s="66">
        <f>SUM(COUNTIFS(PedidosCompletos[DtCriacaoRemessa],G101,PedidosCompletos[Centro],$N$1,PedidosCompletos[OTIF 24H],"OK"),COUNTIFS(PedidosCompletos[DtCriacaoRemessa],G101,PedidosCompletos[Centro],$V$1,PedidosCompletos[OTIF 24H],"OK"))</f>
        <v>0</v>
      </c>
      <c r="M101" s="58">
        <f>COUNTIFS(PedidosCompletos[Centro],$N$1,PedidosCompletos[Status],"Pendente",PedidosCompletos[DtHrCriacaoRemessa],"&lt;"&amp;C101)</f>
        <v>137</v>
      </c>
      <c r="N101" s="67">
        <f>COUNTIFS(PedidosCompletos[DtAutNfe],"&gt;"&amp;D101,PedidosCompletos[DtAutNfe],"&lt;"&amp;E101,PedidosCompletos[Centro],$N$1,PedidosCompletos[Rota],$N$3)</f>
        <v>0</v>
      </c>
      <c r="O101" s="68">
        <f>SUM(COUNTIFS(PedidosCompletos[DtHrCriacaoRemessa],"&lt;"&amp;B101,PedidosCompletos[DtHrCriacaoRemessa],"&gt;"&amp;B100,PedidosCompletos[DtAutNfe],"&gt;"&amp;E101,PedidosCompletos[Centro],$N$1,PedidosCompletos[Rota],$N$3),COUNTIFS(PedidosCompletos[Centro],$N$1,PedidosCompletos[Status],"Pendente",PedidosCompletos[DtHrCriacaoRemessa],"&lt;"&amp;B101,PedidosCompletos[DtHrCriacaoRemessa],"&gt;"&amp;B100,PedidosCompletos[Rota],$N$3))</f>
        <v>0</v>
      </c>
      <c r="P101" s="68">
        <f>SUMIFS(PedidosCompletos[NfTot],PedidosCompletos[DtAutNfe],"&gt;"&amp;D101,PedidosCompletos[DtAutNfe],"&lt;"&amp;E101,PedidosCompletos[Centro],$N$1,PedidosCompletos[Rota],$N$3)</f>
        <v>0</v>
      </c>
      <c r="Q101" s="69">
        <f>SUMIFS(PedidosCompletos[NfTot],PedidosCompletos[DtHrCriacaoRemessa],"&lt;"&amp;B101,PedidosCompletos[DtHrCriacaoRemessa],"&gt;"&amp;B100,PedidosCompletos[DtAutNfe],"&gt;"&amp;E101,PedidosCompletos[Centro],$N$1,PedidosCompletos[Rota],$N$3)</f>
        <v>0</v>
      </c>
      <c r="R101" s="67">
        <f>COUNTIFS(PedidosCompletos[DtAutNfe],"&gt;"&amp;D101,PedidosCompletos[DtAutNfe],"&lt;"&amp;E101,PedidosCompletos[Centro],$R$1,PedidosCompletos[Rota],$R$3)</f>
        <v>0</v>
      </c>
      <c r="S101" s="68">
        <f>SUM(COUNTIFS(PedidosCompletos[DtHrCriacaoRemessa],"&lt;"&amp;C101,PedidosCompletos[DtHrCriacaoRemessa],"&gt;"&amp;C100,PedidosCompletos[DtAutNfe],"&gt;"&amp;E101,PedidosCompletos[Centro],$N$1,PedidosCompletos[Rota],$R$3),COUNTIFS(PedidosCompletos[Centro],$N$1,PedidosCompletos[Status],"Pendente",PedidosCompletos[DtHrCriacaoRemessa],"&lt;"&amp;C101,PedidosCompletos[DtHrCriacaoRemessa],"&gt;"&amp;C100,PedidosCompletos[Rota],$R$3))</f>
        <v>0</v>
      </c>
      <c r="T101" s="68">
        <f>SUMIFS(PedidosCompletos[NfTot],PedidosCompletos[DtAutNfe],"&gt;"&amp;D101,PedidosCompletos[DtAutNfe],"&lt;"&amp;E101,PedidosCompletos[Centro],$R$1,PedidosCompletos[Rota],$R$3)</f>
        <v>0</v>
      </c>
      <c r="U101" s="69">
        <f>SUMIFS(PedidosCompletos[NfTot],PedidosCompletos[DtHrCriacaoRemessa],"&lt;"&amp;C101,PedidosCompletos[DtHrCriacaoRemessa],"&gt;"&amp;C100,PedidosCompletos[DtAutNfe],"&gt;"&amp;E101,PedidosCompletos[Centro],$R$1,PedidosCompletos[Rota],$R$3)</f>
        <v>0</v>
      </c>
      <c r="V101" s="67">
        <v>0</v>
      </c>
      <c r="W101" s="68">
        <v>0</v>
      </c>
      <c r="X101" s="68">
        <v>0</v>
      </c>
      <c r="Y101" s="69">
        <v>0</v>
      </c>
      <c r="Z101" s="67"/>
      <c r="AA101" s="68"/>
      <c r="AB101" s="68"/>
      <c r="AC101" s="69"/>
      <c r="AD101" s="67">
        <f t="shared" si="4"/>
        <v>0</v>
      </c>
      <c r="AE101" s="68">
        <f t="shared" si="5"/>
        <v>0</v>
      </c>
      <c r="AF101" s="68">
        <f t="shared" si="6"/>
        <v>0</v>
      </c>
      <c r="AG101" s="69">
        <f t="shared" si="7"/>
        <v>0</v>
      </c>
    </row>
    <row r="102" spans="2:33" x14ac:dyDescent="0.2">
      <c r="B102" s="63">
        <v>45387.75</v>
      </c>
      <c r="C102" s="63">
        <v>45387.833333333336</v>
      </c>
      <c r="D102" s="63">
        <v>45388.375011574077</v>
      </c>
      <c r="E102" s="63">
        <v>45389.375</v>
      </c>
      <c r="F102" s="71" t="s">
        <v>8027</v>
      </c>
      <c r="G102" s="65">
        <v>45388</v>
      </c>
      <c r="H102" s="66">
        <f>SUMIFS(PedidosCompletos[QtdRemUnFlow],PedidosCompletos[DtAutNfe],"&gt;"&amp;D102,PedidosCompletos[DtAutNfe],"&lt;"&amp;E102,PedidosCompletos[Centro],$N$1)+MKT!G467</f>
        <v>0</v>
      </c>
      <c r="I102" s="66">
        <f>SUMIFS(PedidosCompletos[QtdFat],PedidosCompletos[DtAutNfe],"&gt;"&amp;D102,PedidosCompletos[DtAutNfe],"&lt;"&amp;E102,PedidosCompletos[Centro],$N$1)+MKT!H467</f>
        <v>0</v>
      </c>
      <c r="J102" s="66">
        <f>SUMIFS(PedidosCompletos[DiffQtdRem],PedidosCompletos[DtCriacaoRemessa],G102,PedidosCompletos[Centro],$N$1)+SUMIFS(PedidosCompletos[DiffQtdRem],PedidosCompletos[DtCriacaoRemessa],G102,PedidosCompletos[Centro],$V$1)</f>
        <v>0</v>
      </c>
      <c r="K102" s="66">
        <f>SUM(COUNTIFS(PedidosCompletos[DtCriacaoRemessa],G102,PedidosCompletos[Centro],$N$1,PedidosCompletos[OTIF 24H],"OK"),COUNTIFS(PedidosCompletos[DtCriacaoRemessa],G102,PedidosCompletos[Centro],$N$1,PedidosCompletos[OTIF 24H],"ACIMA"),COUNTIFS(PedidosCompletos[DtCriacaoRemessa],G102,PedidosCompletos[Centro],$V$1,PedidosCompletos[OTIF 24H],"OK"),COUNTIFS(PedidosCompletos[DtCriacaoRemessa],G102,PedidosCompletos[Centro],$V$1,PedidosCompletos[OTIF 24H],"ACIMA"))</f>
        <v>0</v>
      </c>
      <c r="L102" s="66">
        <f>SUM(COUNTIFS(PedidosCompletos[DtCriacaoRemessa],G102,PedidosCompletos[Centro],$N$1,PedidosCompletos[OTIF 24H],"OK"),COUNTIFS(PedidosCompletos[DtCriacaoRemessa],G102,PedidosCompletos[Centro],$V$1,PedidosCompletos[OTIF 24H],"OK"))</f>
        <v>0</v>
      </c>
      <c r="M102" s="58">
        <f>COUNTIFS(PedidosCompletos[Centro],$N$1,PedidosCompletos[Status],"Pendente",PedidosCompletos[DtHrCriacaoRemessa],"&lt;"&amp;C102)</f>
        <v>137</v>
      </c>
      <c r="N102" s="67">
        <f>COUNTIFS(PedidosCompletos[DtAutNfe],"&gt;"&amp;D102,PedidosCompletos[DtAutNfe],"&lt;"&amp;E102,PedidosCompletos[Centro],$N$1,PedidosCompletos[Rota],$N$3)</f>
        <v>0</v>
      </c>
      <c r="O102" s="68">
        <f>SUM(COUNTIFS(PedidosCompletos[DtHrCriacaoRemessa],"&lt;"&amp;B102,PedidosCompletos[DtHrCriacaoRemessa],"&gt;"&amp;B101,PedidosCompletos[DtAutNfe],"&gt;"&amp;E102,PedidosCompletos[Centro],$N$1,PedidosCompletos[Rota],$N$3),COUNTIFS(PedidosCompletos[Centro],$N$1,PedidosCompletos[Status],"Pendente",PedidosCompletos[DtHrCriacaoRemessa],"&lt;"&amp;B102,PedidosCompletos[DtHrCriacaoRemessa],"&gt;"&amp;B101,PedidosCompletos[Rota],$N$3))</f>
        <v>0</v>
      </c>
      <c r="P102" s="68">
        <f>SUMIFS(PedidosCompletos[NfTot],PedidosCompletos[DtAutNfe],"&gt;"&amp;D102,PedidosCompletos[DtAutNfe],"&lt;"&amp;E102,PedidosCompletos[Centro],$N$1,PedidosCompletos[Rota],$N$3)</f>
        <v>0</v>
      </c>
      <c r="Q102" s="69">
        <f>SUMIFS(PedidosCompletos[NfTot],PedidosCompletos[DtHrCriacaoRemessa],"&lt;"&amp;B102,PedidosCompletos[DtHrCriacaoRemessa],"&gt;"&amp;B101,PedidosCompletos[DtAutNfe],"&gt;"&amp;E102,PedidosCompletos[Centro],$N$1,PedidosCompletos[Rota],$N$3)</f>
        <v>0</v>
      </c>
      <c r="R102" s="67">
        <f>COUNTIFS(PedidosCompletos[DtAutNfe],"&gt;"&amp;D102,PedidosCompletos[DtAutNfe],"&lt;"&amp;E102,PedidosCompletos[Centro],$R$1,PedidosCompletos[Rota],$R$3)</f>
        <v>0</v>
      </c>
      <c r="S102" s="68">
        <f>SUM(COUNTIFS(PedidosCompletos[DtHrCriacaoRemessa],"&lt;"&amp;C102,PedidosCompletos[DtHrCriacaoRemessa],"&gt;"&amp;C101,PedidosCompletos[DtAutNfe],"&gt;"&amp;E102,PedidosCompletos[Centro],$N$1,PedidosCompletos[Rota],$R$3),COUNTIFS(PedidosCompletos[Centro],$N$1,PedidosCompletos[Status],"Pendente",PedidosCompletos[DtHrCriacaoRemessa],"&lt;"&amp;C102,PedidosCompletos[DtHrCriacaoRemessa],"&gt;"&amp;C101,PedidosCompletos[Rota],$R$3))</f>
        <v>0</v>
      </c>
      <c r="T102" s="68">
        <f>SUMIFS(PedidosCompletos[NfTot],PedidosCompletos[DtAutNfe],"&gt;"&amp;D102,PedidosCompletos[DtAutNfe],"&lt;"&amp;E102,PedidosCompletos[Centro],$R$1,PedidosCompletos[Rota],$R$3)</f>
        <v>0</v>
      </c>
      <c r="U102" s="69">
        <f>SUMIFS(PedidosCompletos[NfTot],PedidosCompletos[DtHrCriacaoRemessa],"&lt;"&amp;C102,PedidosCompletos[DtHrCriacaoRemessa],"&gt;"&amp;C101,PedidosCompletos[DtAutNfe],"&gt;"&amp;E102,PedidosCompletos[Centro],$R$1,PedidosCompletos[Rota],$R$3)</f>
        <v>0</v>
      </c>
      <c r="V102" s="67">
        <v>0</v>
      </c>
      <c r="W102" s="68">
        <v>0</v>
      </c>
      <c r="X102" s="68">
        <v>0</v>
      </c>
      <c r="Y102" s="69">
        <v>0</v>
      </c>
      <c r="Z102" s="67"/>
      <c r="AA102" s="68"/>
      <c r="AB102" s="68"/>
      <c r="AC102" s="69"/>
      <c r="AD102" s="67">
        <f t="shared" si="4"/>
        <v>0</v>
      </c>
      <c r="AE102" s="68">
        <f t="shared" si="5"/>
        <v>0</v>
      </c>
      <c r="AF102" s="68">
        <f t="shared" si="6"/>
        <v>0</v>
      </c>
      <c r="AG102" s="69">
        <f t="shared" si="7"/>
        <v>0</v>
      </c>
    </row>
    <row r="103" spans="2:33" x14ac:dyDescent="0.2">
      <c r="B103" s="63">
        <v>45388.75</v>
      </c>
      <c r="C103" s="63">
        <v>45388.833333333336</v>
      </c>
      <c r="D103" s="63">
        <v>45389.375011574077</v>
      </c>
      <c r="E103" s="63">
        <v>45390.375</v>
      </c>
      <c r="F103" s="71" t="s">
        <v>8027</v>
      </c>
      <c r="G103" s="65">
        <v>45389</v>
      </c>
      <c r="H103" s="66">
        <f>SUMIFS(PedidosCompletos[QtdRemUnFlow],PedidosCompletos[DtAutNfe],"&gt;"&amp;D103,PedidosCompletos[DtAutNfe],"&lt;"&amp;E103,PedidosCompletos[Centro],$N$1)+MKT!G468</f>
        <v>0</v>
      </c>
      <c r="I103" s="66">
        <f>SUMIFS(PedidosCompletos[QtdFat],PedidosCompletos[DtAutNfe],"&gt;"&amp;D103,PedidosCompletos[DtAutNfe],"&lt;"&amp;E103,PedidosCompletos[Centro],$N$1)+MKT!H468</f>
        <v>0</v>
      </c>
      <c r="J103" s="66">
        <f>SUMIFS(PedidosCompletos[DiffQtdRem],PedidosCompletos[DtCriacaoRemessa],G103,PedidosCompletos[Centro],$N$1)+SUMIFS(PedidosCompletos[DiffQtdRem],PedidosCompletos[DtCriacaoRemessa],G103,PedidosCompletos[Centro],$V$1)</f>
        <v>0</v>
      </c>
      <c r="K103" s="66">
        <f>SUM(COUNTIFS(PedidosCompletos[DtCriacaoRemessa],G103,PedidosCompletos[Centro],$N$1,PedidosCompletos[OTIF 24H],"OK"),COUNTIFS(PedidosCompletos[DtCriacaoRemessa],G103,PedidosCompletos[Centro],$N$1,PedidosCompletos[OTIF 24H],"ACIMA"),COUNTIFS(PedidosCompletos[DtCriacaoRemessa],G103,PedidosCompletos[Centro],$V$1,PedidosCompletos[OTIF 24H],"OK"),COUNTIFS(PedidosCompletos[DtCriacaoRemessa],G103,PedidosCompletos[Centro],$V$1,PedidosCompletos[OTIF 24H],"ACIMA"))</f>
        <v>0</v>
      </c>
      <c r="L103" s="66">
        <f>SUM(COUNTIFS(PedidosCompletos[DtCriacaoRemessa],G103,PedidosCompletos[Centro],$N$1,PedidosCompletos[OTIF 24H],"OK"),COUNTIFS(PedidosCompletos[DtCriacaoRemessa],G103,PedidosCompletos[Centro],$V$1,PedidosCompletos[OTIF 24H],"OK"))</f>
        <v>0</v>
      </c>
      <c r="M103" s="58">
        <f>COUNTIFS(PedidosCompletos[Centro],$N$1,PedidosCompletos[Status],"Pendente",PedidosCompletos[DtHrCriacaoRemessa],"&lt;"&amp;C103)</f>
        <v>137</v>
      </c>
      <c r="N103" s="67">
        <f>COUNTIFS(PedidosCompletos[DtAutNfe],"&gt;"&amp;D103,PedidosCompletos[DtAutNfe],"&lt;"&amp;E103,PedidosCompletos[Centro],$N$1,PedidosCompletos[Rota],$N$3)</f>
        <v>0</v>
      </c>
      <c r="O103" s="68">
        <f>SUM(COUNTIFS(PedidosCompletos[DtHrCriacaoRemessa],"&lt;"&amp;B103,PedidosCompletos[DtHrCriacaoRemessa],"&gt;"&amp;B102,PedidosCompletos[DtAutNfe],"&gt;"&amp;E103,PedidosCompletos[Centro],$N$1,PedidosCompletos[Rota],$N$3),COUNTIFS(PedidosCompletos[Centro],$N$1,PedidosCompletos[Status],"Pendente",PedidosCompletos[DtHrCriacaoRemessa],"&lt;"&amp;B103,PedidosCompletos[DtHrCriacaoRemessa],"&gt;"&amp;B102,PedidosCompletos[Rota],$N$3))</f>
        <v>0</v>
      </c>
      <c r="P103" s="68">
        <f>SUMIFS(PedidosCompletos[NfTot],PedidosCompletos[DtAutNfe],"&gt;"&amp;D103,PedidosCompletos[DtAutNfe],"&lt;"&amp;E103,PedidosCompletos[Centro],$N$1,PedidosCompletos[Rota],$N$3)</f>
        <v>0</v>
      </c>
      <c r="Q103" s="69">
        <f>SUMIFS(PedidosCompletos[NfTot],PedidosCompletos[DtHrCriacaoRemessa],"&lt;"&amp;B103,PedidosCompletos[DtHrCriacaoRemessa],"&gt;"&amp;B102,PedidosCompletos[DtAutNfe],"&gt;"&amp;E103,PedidosCompletos[Centro],$N$1,PedidosCompletos[Rota],$N$3)</f>
        <v>0</v>
      </c>
      <c r="R103" s="67">
        <f>COUNTIFS(PedidosCompletos[DtAutNfe],"&gt;"&amp;D103,PedidosCompletos[DtAutNfe],"&lt;"&amp;E103,PedidosCompletos[Centro],$R$1,PedidosCompletos[Rota],$R$3)</f>
        <v>0</v>
      </c>
      <c r="S103" s="68">
        <f>SUM(COUNTIFS(PedidosCompletos[DtHrCriacaoRemessa],"&lt;"&amp;C103,PedidosCompletos[DtHrCriacaoRemessa],"&gt;"&amp;C102,PedidosCompletos[DtAutNfe],"&gt;"&amp;E103,PedidosCompletos[Centro],$N$1,PedidosCompletos[Rota],$R$3),COUNTIFS(PedidosCompletos[Centro],$N$1,PedidosCompletos[Status],"Pendente",PedidosCompletos[DtHrCriacaoRemessa],"&lt;"&amp;C103,PedidosCompletos[DtHrCriacaoRemessa],"&gt;"&amp;C102,PedidosCompletos[Rota],$R$3))</f>
        <v>0</v>
      </c>
      <c r="T103" s="68">
        <f>SUMIFS(PedidosCompletos[NfTot],PedidosCompletos[DtAutNfe],"&gt;"&amp;D103,PedidosCompletos[DtAutNfe],"&lt;"&amp;E103,PedidosCompletos[Centro],$R$1,PedidosCompletos[Rota],$R$3)</f>
        <v>0</v>
      </c>
      <c r="U103" s="69">
        <f>SUMIFS(PedidosCompletos[NfTot],PedidosCompletos[DtHrCriacaoRemessa],"&lt;"&amp;C103,PedidosCompletos[DtHrCriacaoRemessa],"&gt;"&amp;C102,PedidosCompletos[DtAutNfe],"&gt;"&amp;E103,PedidosCompletos[Centro],$R$1,PedidosCompletos[Rota],$R$3)</f>
        <v>0</v>
      </c>
      <c r="V103" s="67">
        <v>0</v>
      </c>
      <c r="W103" s="68">
        <v>0</v>
      </c>
      <c r="X103" s="68">
        <v>0</v>
      </c>
      <c r="Y103" s="69">
        <v>0</v>
      </c>
      <c r="Z103" s="67"/>
      <c r="AA103" s="68"/>
      <c r="AB103" s="68"/>
      <c r="AC103" s="69"/>
      <c r="AD103" s="67">
        <f t="shared" si="4"/>
        <v>0</v>
      </c>
      <c r="AE103" s="68">
        <f t="shared" si="5"/>
        <v>0</v>
      </c>
      <c r="AF103" s="68">
        <f t="shared" si="6"/>
        <v>0</v>
      </c>
      <c r="AG103" s="69">
        <f t="shared" si="7"/>
        <v>0</v>
      </c>
    </row>
    <row r="104" spans="2:33" x14ac:dyDescent="0.2">
      <c r="B104" s="63">
        <v>45389.75</v>
      </c>
      <c r="C104" s="63">
        <v>45389.833333333336</v>
      </c>
      <c r="D104" s="63">
        <v>45390.375011574077</v>
      </c>
      <c r="E104" s="63">
        <v>45391.375</v>
      </c>
      <c r="F104" s="71" t="s">
        <v>8027</v>
      </c>
      <c r="G104" s="65">
        <v>45390</v>
      </c>
      <c r="H104" s="66">
        <f>SUMIFS(PedidosCompletos[QtdRemUnFlow],PedidosCompletos[DtAutNfe],"&gt;"&amp;D104,PedidosCompletos[DtAutNfe],"&lt;"&amp;E104,PedidosCompletos[Centro],$N$1)+MKT!G469</f>
        <v>0</v>
      </c>
      <c r="I104" s="66">
        <f>SUMIFS(PedidosCompletos[QtdFat],PedidosCompletos[DtAutNfe],"&gt;"&amp;D104,PedidosCompletos[DtAutNfe],"&lt;"&amp;E104,PedidosCompletos[Centro],$N$1)+MKT!H469</f>
        <v>0</v>
      </c>
      <c r="J104" s="66">
        <f>SUMIFS(PedidosCompletos[DiffQtdRem],PedidosCompletos[DtCriacaoRemessa],G104,PedidosCompletos[Centro],$N$1)+SUMIFS(PedidosCompletos[DiffQtdRem],PedidosCompletos[DtCriacaoRemessa],G104,PedidosCompletos[Centro],$V$1)</f>
        <v>0</v>
      </c>
      <c r="K104" s="66">
        <f>SUM(COUNTIFS(PedidosCompletos[DtCriacaoRemessa],G104,PedidosCompletos[Centro],$N$1,PedidosCompletos[OTIF 24H],"OK"),COUNTIFS(PedidosCompletos[DtCriacaoRemessa],G104,PedidosCompletos[Centro],$N$1,PedidosCompletos[OTIF 24H],"ACIMA"),COUNTIFS(PedidosCompletos[DtCriacaoRemessa],G104,PedidosCompletos[Centro],$V$1,PedidosCompletos[OTIF 24H],"OK"),COUNTIFS(PedidosCompletos[DtCriacaoRemessa],G104,PedidosCompletos[Centro],$V$1,PedidosCompletos[OTIF 24H],"ACIMA"))</f>
        <v>0</v>
      </c>
      <c r="L104" s="66">
        <f>SUM(COUNTIFS(PedidosCompletos[DtCriacaoRemessa],G104,PedidosCompletos[Centro],$N$1,PedidosCompletos[OTIF 24H],"OK"),COUNTIFS(PedidosCompletos[DtCriacaoRemessa],G104,PedidosCompletos[Centro],$V$1,PedidosCompletos[OTIF 24H],"OK"))</f>
        <v>0</v>
      </c>
      <c r="M104" s="58">
        <f>COUNTIFS(PedidosCompletos[Centro],$N$1,PedidosCompletos[Status],"Pendente",PedidosCompletos[DtHrCriacaoRemessa],"&lt;"&amp;C104)</f>
        <v>137</v>
      </c>
      <c r="N104" s="67">
        <f>COUNTIFS(PedidosCompletos[DtAutNfe],"&gt;"&amp;D104,PedidosCompletos[DtAutNfe],"&lt;"&amp;E104,PedidosCompletos[Centro],$N$1,PedidosCompletos[Rota],$N$3)</f>
        <v>0</v>
      </c>
      <c r="O104" s="68">
        <f>SUM(COUNTIFS(PedidosCompletos[DtHrCriacaoRemessa],"&lt;"&amp;B104,PedidosCompletos[DtHrCriacaoRemessa],"&gt;"&amp;B103,PedidosCompletos[DtAutNfe],"&gt;"&amp;E104,PedidosCompletos[Centro],$N$1,PedidosCompletos[Rota],$N$3),COUNTIFS(PedidosCompletos[Centro],$N$1,PedidosCompletos[Status],"Pendente",PedidosCompletos[DtHrCriacaoRemessa],"&lt;"&amp;B104,PedidosCompletos[DtHrCriacaoRemessa],"&gt;"&amp;B103,PedidosCompletos[Rota],$N$3))</f>
        <v>0</v>
      </c>
      <c r="P104" s="68">
        <f>SUMIFS(PedidosCompletos[NfTot],PedidosCompletos[DtAutNfe],"&gt;"&amp;D104,PedidosCompletos[DtAutNfe],"&lt;"&amp;E104,PedidosCompletos[Centro],$N$1,PedidosCompletos[Rota],$N$3)</f>
        <v>0</v>
      </c>
      <c r="Q104" s="69">
        <f>SUMIFS(PedidosCompletos[NfTot],PedidosCompletos[DtHrCriacaoRemessa],"&lt;"&amp;B104,PedidosCompletos[DtHrCriacaoRemessa],"&gt;"&amp;B103,PedidosCompletos[DtAutNfe],"&gt;"&amp;E104,PedidosCompletos[Centro],$N$1,PedidosCompletos[Rota],$N$3)</f>
        <v>0</v>
      </c>
      <c r="R104" s="67">
        <f>COUNTIFS(PedidosCompletos[DtAutNfe],"&gt;"&amp;D104,PedidosCompletos[DtAutNfe],"&lt;"&amp;E104,PedidosCompletos[Centro],$R$1,PedidosCompletos[Rota],$R$3)</f>
        <v>0</v>
      </c>
      <c r="S104" s="68">
        <f>SUM(COUNTIFS(PedidosCompletos[DtHrCriacaoRemessa],"&lt;"&amp;C104,PedidosCompletos[DtHrCriacaoRemessa],"&gt;"&amp;C103,PedidosCompletos[DtAutNfe],"&gt;"&amp;E104,PedidosCompletos[Centro],$N$1,PedidosCompletos[Rota],$R$3),COUNTIFS(PedidosCompletos[Centro],$N$1,PedidosCompletos[Status],"Pendente",PedidosCompletos[DtHrCriacaoRemessa],"&lt;"&amp;C104,PedidosCompletos[DtHrCriacaoRemessa],"&gt;"&amp;C103,PedidosCompletos[Rota],$R$3))</f>
        <v>0</v>
      </c>
      <c r="T104" s="68">
        <f>SUMIFS(PedidosCompletos[NfTot],PedidosCompletos[DtAutNfe],"&gt;"&amp;D104,PedidosCompletos[DtAutNfe],"&lt;"&amp;E104,PedidosCompletos[Centro],$R$1,PedidosCompletos[Rota],$R$3)</f>
        <v>0</v>
      </c>
      <c r="U104" s="69">
        <f>SUMIFS(PedidosCompletos[NfTot],PedidosCompletos[DtHrCriacaoRemessa],"&lt;"&amp;C104,PedidosCompletos[DtHrCriacaoRemessa],"&gt;"&amp;C103,PedidosCompletos[DtAutNfe],"&gt;"&amp;E104,PedidosCompletos[Centro],$R$1,PedidosCompletos[Rota],$R$3)</f>
        <v>0</v>
      </c>
      <c r="V104" s="67">
        <v>0</v>
      </c>
      <c r="W104" s="68">
        <v>0</v>
      </c>
      <c r="X104" s="68">
        <v>0</v>
      </c>
      <c r="Y104" s="69">
        <v>0</v>
      </c>
      <c r="Z104" s="67"/>
      <c r="AA104" s="68"/>
      <c r="AB104" s="68"/>
      <c r="AC104" s="69"/>
      <c r="AD104" s="67">
        <f t="shared" si="4"/>
        <v>0</v>
      </c>
      <c r="AE104" s="68">
        <f t="shared" si="5"/>
        <v>0</v>
      </c>
      <c r="AF104" s="68">
        <f t="shared" si="6"/>
        <v>0</v>
      </c>
      <c r="AG104" s="69">
        <f t="shared" si="7"/>
        <v>0</v>
      </c>
    </row>
    <row r="105" spans="2:33" x14ac:dyDescent="0.2">
      <c r="B105" s="63">
        <v>45390.75</v>
      </c>
      <c r="C105" s="63">
        <v>45390.833333333336</v>
      </c>
      <c r="D105" s="63">
        <v>45391.375011574077</v>
      </c>
      <c r="E105" s="63">
        <v>45392.375</v>
      </c>
      <c r="F105" s="71" t="s">
        <v>8027</v>
      </c>
      <c r="G105" s="65">
        <v>45391</v>
      </c>
      <c r="H105" s="66">
        <f>SUMIFS(PedidosCompletos[QtdRemUnFlow],PedidosCompletos[DtAutNfe],"&gt;"&amp;D105,PedidosCompletos[DtAutNfe],"&lt;"&amp;E105,PedidosCompletos[Centro],$N$1)+MKT!G470</f>
        <v>0</v>
      </c>
      <c r="I105" s="66">
        <f>SUMIFS(PedidosCompletos[QtdFat],PedidosCompletos[DtAutNfe],"&gt;"&amp;D105,PedidosCompletos[DtAutNfe],"&lt;"&amp;E105,PedidosCompletos[Centro],$N$1)+MKT!H470</f>
        <v>0</v>
      </c>
      <c r="J105" s="66">
        <f>SUMIFS(PedidosCompletos[DiffQtdRem],PedidosCompletos[DtCriacaoRemessa],G105,PedidosCompletos[Centro],$N$1)+SUMIFS(PedidosCompletos[DiffQtdRem],PedidosCompletos[DtCriacaoRemessa],G105,PedidosCompletos[Centro],$V$1)</f>
        <v>0</v>
      </c>
      <c r="K105" s="66">
        <f>SUM(COUNTIFS(PedidosCompletos[DtCriacaoRemessa],G105,PedidosCompletos[Centro],$N$1,PedidosCompletos[OTIF 24H],"OK"),COUNTIFS(PedidosCompletos[DtCriacaoRemessa],G105,PedidosCompletos[Centro],$N$1,PedidosCompletos[OTIF 24H],"ACIMA"),COUNTIFS(PedidosCompletos[DtCriacaoRemessa],G105,PedidosCompletos[Centro],$V$1,PedidosCompletos[OTIF 24H],"OK"),COUNTIFS(PedidosCompletos[DtCriacaoRemessa],G105,PedidosCompletos[Centro],$V$1,PedidosCompletos[OTIF 24H],"ACIMA"))</f>
        <v>0</v>
      </c>
      <c r="L105" s="66">
        <f>SUM(COUNTIFS(PedidosCompletos[DtCriacaoRemessa],G105,PedidosCompletos[Centro],$N$1,PedidosCompletos[OTIF 24H],"OK"),COUNTIFS(PedidosCompletos[DtCriacaoRemessa],G105,PedidosCompletos[Centro],$V$1,PedidosCompletos[OTIF 24H],"OK"))</f>
        <v>0</v>
      </c>
      <c r="M105" s="58">
        <f>COUNTIFS(PedidosCompletos[Centro],$N$1,PedidosCompletos[Status],"Pendente",PedidosCompletos[DtHrCriacaoRemessa],"&lt;"&amp;C105)</f>
        <v>137</v>
      </c>
      <c r="N105" s="67">
        <f>COUNTIFS(PedidosCompletos[DtAutNfe],"&gt;"&amp;D105,PedidosCompletos[DtAutNfe],"&lt;"&amp;E105,PedidosCompletos[Centro],$N$1,PedidosCompletos[Rota],$N$3)</f>
        <v>0</v>
      </c>
      <c r="O105" s="68">
        <f>SUM(COUNTIFS(PedidosCompletos[DtHrCriacaoRemessa],"&lt;"&amp;B105,PedidosCompletos[DtHrCriacaoRemessa],"&gt;"&amp;B104,PedidosCompletos[DtAutNfe],"&gt;"&amp;E105,PedidosCompletos[Centro],$N$1,PedidosCompletos[Rota],$N$3),COUNTIFS(PedidosCompletos[Centro],$N$1,PedidosCompletos[Status],"Pendente",PedidosCompletos[DtHrCriacaoRemessa],"&lt;"&amp;B105,PedidosCompletos[DtHrCriacaoRemessa],"&gt;"&amp;B104,PedidosCompletos[Rota],$N$3))</f>
        <v>0</v>
      </c>
      <c r="P105" s="68">
        <f>SUMIFS(PedidosCompletos[NfTot],PedidosCompletos[DtAutNfe],"&gt;"&amp;D105,PedidosCompletos[DtAutNfe],"&lt;"&amp;E105,PedidosCompletos[Centro],$N$1,PedidosCompletos[Rota],$N$3)</f>
        <v>0</v>
      </c>
      <c r="Q105" s="69">
        <f>SUMIFS(PedidosCompletos[NfTot],PedidosCompletos[DtHrCriacaoRemessa],"&lt;"&amp;B105,PedidosCompletos[DtHrCriacaoRemessa],"&gt;"&amp;B104,PedidosCompletos[DtAutNfe],"&gt;"&amp;E105,PedidosCompletos[Centro],$N$1,PedidosCompletos[Rota],$N$3)</f>
        <v>0</v>
      </c>
      <c r="R105" s="67">
        <f>COUNTIFS(PedidosCompletos[DtAutNfe],"&gt;"&amp;D105,PedidosCompletos[DtAutNfe],"&lt;"&amp;E105,PedidosCompletos[Centro],$R$1,PedidosCompletos[Rota],$R$3)</f>
        <v>0</v>
      </c>
      <c r="S105" s="68">
        <f>SUM(COUNTIFS(PedidosCompletos[DtHrCriacaoRemessa],"&lt;"&amp;C105,PedidosCompletos[DtHrCriacaoRemessa],"&gt;"&amp;C104,PedidosCompletos[DtAutNfe],"&gt;"&amp;E105,PedidosCompletos[Centro],$N$1,PedidosCompletos[Rota],$R$3),COUNTIFS(PedidosCompletos[Centro],$N$1,PedidosCompletos[Status],"Pendente",PedidosCompletos[DtHrCriacaoRemessa],"&lt;"&amp;C105,PedidosCompletos[DtHrCriacaoRemessa],"&gt;"&amp;C104,PedidosCompletos[Rota],$R$3))</f>
        <v>0</v>
      </c>
      <c r="T105" s="68">
        <f>SUMIFS(PedidosCompletos[NfTot],PedidosCompletos[DtAutNfe],"&gt;"&amp;D105,PedidosCompletos[DtAutNfe],"&lt;"&amp;E105,PedidosCompletos[Centro],$R$1,PedidosCompletos[Rota],$R$3)</f>
        <v>0</v>
      </c>
      <c r="U105" s="69">
        <f>SUMIFS(PedidosCompletos[NfTot],PedidosCompletos[DtHrCriacaoRemessa],"&lt;"&amp;C105,PedidosCompletos[DtHrCriacaoRemessa],"&gt;"&amp;C104,PedidosCompletos[DtAutNfe],"&gt;"&amp;E105,PedidosCompletos[Centro],$R$1,PedidosCompletos[Rota],$R$3)</f>
        <v>0</v>
      </c>
      <c r="V105" s="67">
        <v>0</v>
      </c>
      <c r="W105" s="68">
        <v>0</v>
      </c>
      <c r="X105" s="68">
        <v>0</v>
      </c>
      <c r="Y105" s="69">
        <v>0</v>
      </c>
      <c r="Z105" s="67"/>
      <c r="AA105" s="68"/>
      <c r="AB105" s="68"/>
      <c r="AC105" s="69"/>
      <c r="AD105" s="67">
        <f t="shared" si="4"/>
        <v>0</v>
      </c>
      <c r="AE105" s="68">
        <f t="shared" si="5"/>
        <v>0</v>
      </c>
      <c r="AF105" s="68">
        <f t="shared" si="6"/>
        <v>0</v>
      </c>
      <c r="AG105" s="69">
        <f t="shared" si="7"/>
        <v>0</v>
      </c>
    </row>
    <row r="106" spans="2:33" x14ac:dyDescent="0.2">
      <c r="B106" s="63">
        <v>45391.75</v>
      </c>
      <c r="C106" s="63">
        <v>45391.833333333336</v>
      </c>
      <c r="D106" s="63">
        <v>45392.375011574077</v>
      </c>
      <c r="E106" s="63">
        <v>45393.375</v>
      </c>
      <c r="F106" s="71" t="s">
        <v>8027</v>
      </c>
      <c r="G106" s="65">
        <v>45392</v>
      </c>
      <c r="H106" s="66">
        <f>SUMIFS(PedidosCompletos[QtdRemUnFlow],PedidosCompletos[DtAutNfe],"&gt;"&amp;D106,PedidosCompletos[DtAutNfe],"&lt;"&amp;E106,PedidosCompletos[Centro],$N$1)+MKT!G471</f>
        <v>0</v>
      </c>
      <c r="I106" s="66">
        <f>SUMIFS(PedidosCompletos[QtdFat],PedidosCompletos[DtAutNfe],"&gt;"&amp;D106,PedidosCompletos[DtAutNfe],"&lt;"&amp;E106,PedidosCompletos[Centro],$N$1)+MKT!H471</f>
        <v>0</v>
      </c>
      <c r="J106" s="66">
        <f>SUMIFS(PedidosCompletos[DiffQtdRem],PedidosCompletos[DtCriacaoRemessa],G106,PedidosCompletos[Centro],$N$1)+SUMIFS(PedidosCompletos[DiffQtdRem],PedidosCompletos[DtCriacaoRemessa],G106,PedidosCompletos[Centro],$V$1)</f>
        <v>0</v>
      </c>
      <c r="K106" s="66">
        <f>SUM(COUNTIFS(PedidosCompletos[DtCriacaoRemessa],G106,PedidosCompletos[Centro],$N$1,PedidosCompletos[OTIF 24H],"OK"),COUNTIFS(PedidosCompletos[DtCriacaoRemessa],G106,PedidosCompletos[Centro],$N$1,PedidosCompletos[OTIF 24H],"ACIMA"),COUNTIFS(PedidosCompletos[DtCriacaoRemessa],G106,PedidosCompletos[Centro],$V$1,PedidosCompletos[OTIF 24H],"OK"),COUNTIFS(PedidosCompletos[DtCriacaoRemessa],G106,PedidosCompletos[Centro],$V$1,PedidosCompletos[OTIF 24H],"ACIMA"))</f>
        <v>0</v>
      </c>
      <c r="L106" s="66">
        <f>SUM(COUNTIFS(PedidosCompletos[DtCriacaoRemessa],G106,PedidosCompletos[Centro],$N$1,PedidosCompletos[OTIF 24H],"OK"),COUNTIFS(PedidosCompletos[DtCriacaoRemessa],G106,PedidosCompletos[Centro],$V$1,PedidosCompletos[OTIF 24H],"OK"))</f>
        <v>0</v>
      </c>
      <c r="M106" s="58">
        <f>COUNTIFS(PedidosCompletos[Centro],$N$1,PedidosCompletos[Status],"Pendente",PedidosCompletos[DtHrCriacaoRemessa],"&lt;"&amp;C106)</f>
        <v>137</v>
      </c>
      <c r="N106" s="67">
        <f>COUNTIFS(PedidosCompletos[DtAutNfe],"&gt;"&amp;D106,PedidosCompletos[DtAutNfe],"&lt;"&amp;E106,PedidosCompletos[Centro],$N$1,PedidosCompletos[Rota],$N$3)</f>
        <v>0</v>
      </c>
      <c r="O106" s="68">
        <f>SUM(COUNTIFS(PedidosCompletos[DtHrCriacaoRemessa],"&lt;"&amp;B106,PedidosCompletos[DtHrCriacaoRemessa],"&gt;"&amp;B105,PedidosCompletos[DtAutNfe],"&gt;"&amp;E106,PedidosCompletos[Centro],$N$1,PedidosCompletos[Rota],$N$3),COUNTIFS(PedidosCompletos[Centro],$N$1,PedidosCompletos[Status],"Pendente",PedidosCompletos[DtHrCriacaoRemessa],"&lt;"&amp;B106,PedidosCompletos[DtHrCriacaoRemessa],"&gt;"&amp;B105,PedidosCompletos[Rota],$N$3))</f>
        <v>0</v>
      </c>
      <c r="P106" s="68">
        <f>SUMIFS(PedidosCompletos[NfTot],PedidosCompletos[DtAutNfe],"&gt;"&amp;D106,PedidosCompletos[DtAutNfe],"&lt;"&amp;E106,PedidosCompletos[Centro],$N$1,PedidosCompletos[Rota],$N$3)</f>
        <v>0</v>
      </c>
      <c r="Q106" s="69">
        <f>SUMIFS(PedidosCompletos[NfTot],PedidosCompletos[DtHrCriacaoRemessa],"&lt;"&amp;B106,PedidosCompletos[DtHrCriacaoRemessa],"&gt;"&amp;B105,PedidosCompletos[DtAutNfe],"&gt;"&amp;E106,PedidosCompletos[Centro],$N$1,PedidosCompletos[Rota],$N$3)</f>
        <v>0</v>
      </c>
      <c r="R106" s="67">
        <f>COUNTIFS(PedidosCompletos[DtAutNfe],"&gt;"&amp;D106,PedidosCompletos[DtAutNfe],"&lt;"&amp;E106,PedidosCompletos[Centro],$R$1,PedidosCompletos[Rota],$R$3)</f>
        <v>0</v>
      </c>
      <c r="S106" s="68">
        <f>SUM(COUNTIFS(PedidosCompletos[DtHrCriacaoRemessa],"&lt;"&amp;C106,PedidosCompletos[DtHrCriacaoRemessa],"&gt;"&amp;C105,PedidosCompletos[DtAutNfe],"&gt;"&amp;E106,PedidosCompletos[Centro],$N$1,PedidosCompletos[Rota],$R$3),COUNTIFS(PedidosCompletos[Centro],$N$1,PedidosCompletos[Status],"Pendente",PedidosCompletos[DtHrCriacaoRemessa],"&lt;"&amp;C106,PedidosCompletos[DtHrCriacaoRemessa],"&gt;"&amp;C105,PedidosCompletos[Rota],$R$3))</f>
        <v>0</v>
      </c>
      <c r="T106" s="68">
        <f>SUMIFS(PedidosCompletos[NfTot],PedidosCompletos[DtAutNfe],"&gt;"&amp;D106,PedidosCompletos[DtAutNfe],"&lt;"&amp;E106,PedidosCompletos[Centro],$R$1,PedidosCompletos[Rota],$R$3)</f>
        <v>0</v>
      </c>
      <c r="U106" s="69">
        <f>SUMIFS(PedidosCompletos[NfTot],PedidosCompletos[DtHrCriacaoRemessa],"&lt;"&amp;C106,PedidosCompletos[DtHrCriacaoRemessa],"&gt;"&amp;C105,PedidosCompletos[DtAutNfe],"&gt;"&amp;E106,PedidosCompletos[Centro],$R$1,PedidosCompletos[Rota],$R$3)</f>
        <v>0</v>
      </c>
      <c r="V106" s="67">
        <v>0</v>
      </c>
      <c r="W106" s="68">
        <v>0</v>
      </c>
      <c r="X106" s="68">
        <v>0</v>
      </c>
      <c r="Y106" s="69">
        <v>0</v>
      </c>
      <c r="Z106" s="67"/>
      <c r="AA106" s="68"/>
      <c r="AB106" s="68"/>
      <c r="AC106" s="69"/>
      <c r="AD106" s="67">
        <f t="shared" si="4"/>
        <v>0</v>
      </c>
      <c r="AE106" s="68">
        <f t="shared" si="5"/>
        <v>0</v>
      </c>
      <c r="AF106" s="68">
        <f t="shared" si="6"/>
        <v>0</v>
      </c>
      <c r="AG106" s="69">
        <f t="shared" si="7"/>
        <v>0</v>
      </c>
    </row>
    <row r="107" spans="2:33" x14ac:dyDescent="0.2">
      <c r="B107" s="63">
        <v>45392.75</v>
      </c>
      <c r="C107" s="63">
        <v>45392.833333333336</v>
      </c>
      <c r="D107" s="63">
        <v>45393.375011574077</v>
      </c>
      <c r="E107" s="63">
        <v>45394.375</v>
      </c>
      <c r="F107" s="71" t="s">
        <v>8027</v>
      </c>
      <c r="G107" s="65">
        <v>45393</v>
      </c>
      <c r="H107" s="66">
        <f>SUMIFS(PedidosCompletos[QtdRemUnFlow],PedidosCompletos[DtAutNfe],"&gt;"&amp;D107,PedidosCompletos[DtAutNfe],"&lt;"&amp;E107,PedidosCompletos[Centro],$N$1)+MKT!G472</f>
        <v>0</v>
      </c>
      <c r="I107" s="66">
        <f>SUMIFS(PedidosCompletos[QtdFat],PedidosCompletos[DtAutNfe],"&gt;"&amp;D107,PedidosCompletos[DtAutNfe],"&lt;"&amp;E107,PedidosCompletos[Centro],$N$1)+MKT!H472</f>
        <v>0</v>
      </c>
      <c r="J107" s="66">
        <f>SUMIFS(PedidosCompletos[DiffQtdRem],PedidosCompletos[DtCriacaoRemessa],G107,PedidosCompletos[Centro],$N$1)+SUMIFS(PedidosCompletos[DiffQtdRem],PedidosCompletos[DtCriacaoRemessa],G107,PedidosCompletos[Centro],$V$1)</f>
        <v>0</v>
      </c>
      <c r="K107" s="66">
        <f>SUM(COUNTIFS(PedidosCompletos[DtCriacaoRemessa],G107,PedidosCompletos[Centro],$N$1,PedidosCompletos[OTIF 24H],"OK"),COUNTIFS(PedidosCompletos[DtCriacaoRemessa],G107,PedidosCompletos[Centro],$N$1,PedidosCompletos[OTIF 24H],"ACIMA"),COUNTIFS(PedidosCompletos[DtCriacaoRemessa],G107,PedidosCompletos[Centro],$V$1,PedidosCompletos[OTIF 24H],"OK"),COUNTIFS(PedidosCompletos[DtCriacaoRemessa],G107,PedidosCompletos[Centro],$V$1,PedidosCompletos[OTIF 24H],"ACIMA"))</f>
        <v>0</v>
      </c>
      <c r="L107" s="66">
        <f>SUM(COUNTIFS(PedidosCompletos[DtCriacaoRemessa],G107,PedidosCompletos[Centro],$N$1,PedidosCompletos[OTIF 24H],"OK"),COUNTIFS(PedidosCompletos[DtCriacaoRemessa],G107,PedidosCompletos[Centro],$V$1,PedidosCompletos[OTIF 24H],"OK"))</f>
        <v>0</v>
      </c>
      <c r="M107" s="58">
        <f>COUNTIFS(PedidosCompletos[Centro],$N$1,PedidosCompletos[Status],"Pendente",PedidosCompletos[DtHrCriacaoRemessa],"&lt;"&amp;C107)</f>
        <v>137</v>
      </c>
      <c r="N107" s="67">
        <f>COUNTIFS(PedidosCompletos[DtAutNfe],"&gt;"&amp;D107,PedidosCompletos[DtAutNfe],"&lt;"&amp;E107,PedidosCompletos[Centro],$N$1,PedidosCompletos[Rota],$N$3)</f>
        <v>0</v>
      </c>
      <c r="O107" s="68">
        <f>SUM(COUNTIFS(PedidosCompletos[DtHrCriacaoRemessa],"&lt;"&amp;B107,PedidosCompletos[DtHrCriacaoRemessa],"&gt;"&amp;B106,PedidosCompletos[DtAutNfe],"&gt;"&amp;E107,PedidosCompletos[Centro],$N$1,PedidosCompletos[Rota],$N$3),COUNTIFS(PedidosCompletos[Centro],$N$1,PedidosCompletos[Status],"Pendente",PedidosCompletos[DtHrCriacaoRemessa],"&lt;"&amp;B107,PedidosCompletos[DtHrCriacaoRemessa],"&gt;"&amp;B106,PedidosCompletos[Rota],$N$3))</f>
        <v>0</v>
      </c>
      <c r="P107" s="68">
        <f>SUMIFS(PedidosCompletos[NfTot],PedidosCompletos[DtAutNfe],"&gt;"&amp;D107,PedidosCompletos[DtAutNfe],"&lt;"&amp;E107,PedidosCompletos[Centro],$N$1,PedidosCompletos[Rota],$N$3)</f>
        <v>0</v>
      </c>
      <c r="Q107" s="69">
        <f>SUMIFS(PedidosCompletos[NfTot],PedidosCompletos[DtHrCriacaoRemessa],"&lt;"&amp;B107,PedidosCompletos[DtHrCriacaoRemessa],"&gt;"&amp;B106,PedidosCompletos[DtAutNfe],"&gt;"&amp;E107,PedidosCompletos[Centro],$N$1,PedidosCompletos[Rota],$N$3)</f>
        <v>0</v>
      </c>
      <c r="R107" s="67">
        <f>COUNTIFS(PedidosCompletos[DtAutNfe],"&gt;"&amp;D107,PedidosCompletos[DtAutNfe],"&lt;"&amp;E107,PedidosCompletos[Centro],$R$1,PedidosCompletos[Rota],$R$3)</f>
        <v>0</v>
      </c>
      <c r="S107" s="68">
        <f>SUM(COUNTIFS(PedidosCompletos[DtHrCriacaoRemessa],"&lt;"&amp;C107,PedidosCompletos[DtHrCriacaoRemessa],"&gt;"&amp;C106,PedidosCompletos[DtAutNfe],"&gt;"&amp;E107,PedidosCompletos[Centro],$N$1,PedidosCompletos[Rota],$R$3),COUNTIFS(PedidosCompletos[Centro],$N$1,PedidosCompletos[Status],"Pendente",PedidosCompletos[DtHrCriacaoRemessa],"&lt;"&amp;C107,PedidosCompletos[DtHrCriacaoRemessa],"&gt;"&amp;C106,PedidosCompletos[Rota],$R$3))</f>
        <v>0</v>
      </c>
      <c r="T107" s="68">
        <f>SUMIFS(PedidosCompletos[NfTot],PedidosCompletos[DtAutNfe],"&gt;"&amp;D107,PedidosCompletos[DtAutNfe],"&lt;"&amp;E107,PedidosCompletos[Centro],$R$1,PedidosCompletos[Rota],$R$3)</f>
        <v>0</v>
      </c>
      <c r="U107" s="69">
        <f>SUMIFS(PedidosCompletos[NfTot],PedidosCompletos[DtHrCriacaoRemessa],"&lt;"&amp;C107,PedidosCompletos[DtHrCriacaoRemessa],"&gt;"&amp;C106,PedidosCompletos[DtAutNfe],"&gt;"&amp;E107,PedidosCompletos[Centro],$R$1,PedidosCompletos[Rota],$R$3)</f>
        <v>0</v>
      </c>
      <c r="V107" s="67">
        <v>0</v>
      </c>
      <c r="W107" s="68">
        <v>0</v>
      </c>
      <c r="X107" s="68">
        <v>0</v>
      </c>
      <c r="Y107" s="69">
        <v>0</v>
      </c>
      <c r="Z107" s="67"/>
      <c r="AA107" s="68"/>
      <c r="AB107" s="68"/>
      <c r="AC107" s="69"/>
      <c r="AD107" s="67">
        <f t="shared" si="4"/>
        <v>0</v>
      </c>
      <c r="AE107" s="68">
        <f t="shared" si="5"/>
        <v>0</v>
      </c>
      <c r="AF107" s="68">
        <f t="shared" si="6"/>
        <v>0</v>
      </c>
      <c r="AG107" s="69">
        <f t="shared" si="7"/>
        <v>0</v>
      </c>
    </row>
    <row r="108" spans="2:33" x14ac:dyDescent="0.2">
      <c r="B108" s="63">
        <v>45393.75</v>
      </c>
      <c r="C108" s="63">
        <v>45393.833333333336</v>
      </c>
      <c r="D108" s="63">
        <v>45394.375011574077</v>
      </c>
      <c r="E108" s="63">
        <v>45395.375</v>
      </c>
      <c r="F108" s="71" t="s">
        <v>8027</v>
      </c>
      <c r="G108" s="65">
        <v>45394</v>
      </c>
      <c r="H108" s="66">
        <f>SUMIFS(PedidosCompletos[QtdRemUnFlow],PedidosCompletos[DtAutNfe],"&gt;"&amp;D108,PedidosCompletos[DtAutNfe],"&lt;"&amp;E108,PedidosCompletos[Centro],$N$1)+MKT!G473</f>
        <v>0</v>
      </c>
      <c r="I108" s="66">
        <f>SUMIFS(PedidosCompletos[QtdFat],PedidosCompletos[DtAutNfe],"&gt;"&amp;D108,PedidosCompletos[DtAutNfe],"&lt;"&amp;E108,PedidosCompletos[Centro],$N$1)+MKT!H473</f>
        <v>0</v>
      </c>
      <c r="J108" s="66">
        <f>SUMIFS(PedidosCompletos[DiffQtdRem],PedidosCompletos[DtCriacaoRemessa],G108,PedidosCompletos[Centro],$N$1)+SUMIFS(PedidosCompletos[DiffQtdRem],PedidosCompletos[DtCriacaoRemessa],G108,PedidosCompletos[Centro],$V$1)</f>
        <v>0</v>
      </c>
      <c r="K108" s="66">
        <f>SUM(COUNTIFS(PedidosCompletos[DtCriacaoRemessa],G108,PedidosCompletos[Centro],$N$1,PedidosCompletos[OTIF 24H],"OK"),COUNTIFS(PedidosCompletos[DtCriacaoRemessa],G108,PedidosCompletos[Centro],$N$1,PedidosCompletos[OTIF 24H],"ACIMA"),COUNTIFS(PedidosCompletos[DtCriacaoRemessa],G108,PedidosCompletos[Centro],$V$1,PedidosCompletos[OTIF 24H],"OK"),COUNTIFS(PedidosCompletos[DtCriacaoRemessa],G108,PedidosCompletos[Centro],$V$1,PedidosCompletos[OTIF 24H],"ACIMA"))</f>
        <v>0</v>
      </c>
      <c r="L108" s="66">
        <f>SUM(COUNTIFS(PedidosCompletos[DtCriacaoRemessa],G108,PedidosCompletos[Centro],$N$1,PedidosCompletos[OTIF 24H],"OK"),COUNTIFS(PedidosCompletos[DtCriacaoRemessa],G108,PedidosCompletos[Centro],$V$1,PedidosCompletos[OTIF 24H],"OK"))</f>
        <v>0</v>
      </c>
      <c r="M108" s="58">
        <f>COUNTIFS(PedidosCompletos[Centro],$N$1,PedidosCompletos[Status],"Pendente",PedidosCompletos[DtHrCriacaoRemessa],"&lt;"&amp;C108)</f>
        <v>137</v>
      </c>
      <c r="N108" s="67">
        <f>COUNTIFS(PedidosCompletos[DtAutNfe],"&gt;"&amp;D108,PedidosCompletos[DtAutNfe],"&lt;"&amp;E108,PedidosCompletos[Centro],$N$1,PedidosCompletos[Rota],$N$3)</f>
        <v>0</v>
      </c>
      <c r="O108" s="68">
        <f>SUM(COUNTIFS(PedidosCompletos[DtHrCriacaoRemessa],"&lt;"&amp;B108,PedidosCompletos[DtHrCriacaoRemessa],"&gt;"&amp;B107,PedidosCompletos[DtAutNfe],"&gt;"&amp;E108,PedidosCompletos[Centro],$N$1,PedidosCompletos[Rota],$N$3),COUNTIFS(PedidosCompletos[Centro],$N$1,PedidosCompletos[Status],"Pendente",PedidosCompletos[DtHrCriacaoRemessa],"&lt;"&amp;B108,PedidosCompletos[DtHrCriacaoRemessa],"&gt;"&amp;B107,PedidosCompletos[Rota],$N$3))</f>
        <v>0</v>
      </c>
      <c r="P108" s="68">
        <f>SUMIFS(PedidosCompletos[NfTot],PedidosCompletos[DtAutNfe],"&gt;"&amp;D108,PedidosCompletos[DtAutNfe],"&lt;"&amp;E108,PedidosCompletos[Centro],$N$1,PedidosCompletos[Rota],$N$3)</f>
        <v>0</v>
      </c>
      <c r="Q108" s="69">
        <f>SUMIFS(PedidosCompletos[NfTot],PedidosCompletos[DtHrCriacaoRemessa],"&lt;"&amp;B108,PedidosCompletos[DtHrCriacaoRemessa],"&gt;"&amp;B107,PedidosCompletos[DtAutNfe],"&gt;"&amp;E108,PedidosCompletos[Centro],$N$1,PedidosCompletos[Rota],$N$3)</f>
        <v>0</v>
      </c>
      <c r="R108" s="67">
        <f>COUNTIFS(PedidosCompletos[DtAutNfe],"&gt;"&amp;D108,PedidosCompletos[DtAutNfe],"&lt;"&amp;E108,PedidosCompletos[Centro],$R$1,PedidosCompletos[Rota],$R$3)</f>
        <v>0</v>
      </c>
      <c r="S108" s="68">
        <f>SUM(COUNTIFS(PedidosCompletos[DtHrCriacaoRemessa],"&lt;"&amp;C108,PedidosCompletos[DtHrCriacaoRemessa],"&gt;"&amp;C107,PedidosCompletos[DtAutNfe],"&gt;"&amp;E108,PedidosCompletos[Centro],$N$1,PedidosCompletos[Rota],$R$3),COUNTIFS(PedidosCompletos[Centro],$N$1,PedidosCompletos[Status],"Pendente",PedidosCompletos[DtHrCriacaoRemessa],"&lt;"&amp;C108,PedidosCompletos[DtHrCriacaoRemessa],"&gt;"&amp;C107,PedidosCompletos[Rota],$R$3))</f>
        <v>0</v>
      </c>
      <c r="T108" s="68">
        <f>SUMIFS(PedidosCompletos[NfTot],PedidosCompletos[DtAutNfe],"&gt;"&amp;D108,PedidosCompletos[DtAutNfe],"&lt;"&amp;E108,PedidosCompletos[Centro],$R$1,PedidosCompletos[Rota],$R$3)</f>
        <v>0</v>
      </c>
      <c r="U108" s="69">
        <f>SUMIFS(PedidosCompletos[NfTot],PedidosCompletos[DtHrCriacaoRemessa],"&lt;"&amp;C108,PedidosCompletos[DtHrCriacaoRemessa],"&gt;"&amp;C107,PedidosCompletos[DtAutNfe],"&gt;"&amp;E108,PedidosCompletos[Centro],$R$1,PedidosCompletos[Rota],$R$3)</f>
        <v>0</v>
      </c>
      <c r="V108" s="67">
        <v>0</v>
      </c>
      <c r="W108" s="68">
        <v>0</v>
      </c>
      <c r="X108" s="68">
        <v>0</v>
      </c>
      <c r="Y108" s="69">
        <v>0</v>
      </c>
      <c r="Z108" s="67"/>
      <c r="AA108" s="68"/>
      <c r="AB108" s="68"/>
      <c r="AC108" s="69"/>
      <c r="AD108" s="67">
        <f t="shared" si="4"/>
        <v>0</v>
      </c>
      <c r="AE108" s="68">
        <f t="shared" si="5"/>
        <v>0</v>
      </c>
      <c r="AF108" s="68">
        <f t="shared" si="6"/>
        <v>0</v>
      </c>
      <c r="AG108" s="69">
        <f t="shared" si="7"/>
        <v>0</v>
      </c>
    </row>
    <row r="109" spans="2:33" x14ac:dyDescent="0.2">
      <c r="B109" s="63">
        <v>45394.75</v>
      </c>
      <c r="C109" s="63">
        <v>45394.833333333336</v>
      </c>
      <c r="D109" s="63">
        <v>45395.375011574077</v>
      </c>
      <c r="E109" s="63">
        <v>45396.375</v>
      </c>
      <c r="F109" s="71" t="s">
        <v>8027</v>
      </c>
      <c r="G109" s="65">
        <v>45395</v>
      </c>
      <c r="H109" s="66">
        <f>SUMIFS(PedidosCompletos[QtdRemUnFlow],PedidosCompletos[DtAutNfe],"&gt;"&amp;D109,PedidosCompletos[DtAutNfe],"&lt;"&amp;E109,PedidosCompletos[Centro],$N$1)+MKT!G474</f>
        <v>0</v>
      </c>
      <c r="I109" s="66">
        <f>SUMIFS(PedidosCompletos[QtdFat],PedidosCompletos[DtAutNfe],"&gt;"&amp;D109,PedidosCompletos[DtAutNfe],"&lt;"&amp;E109,PedidosCompletos[Centro],$N$1)+MKT!H474</f>
        <v>0</v>
      </c>
      <c r="J109" s="66">
        <f>SUMIFS(PedidosCompletos[DiffQtdRem],PedidosCompletos[DtCriacaoRemessa],G109,PedidosCompletos[Centro],$N$1)+SUMIFS(PedidosCompletos[DiffQtdRem],PedidosCompletos[DtCriacaoRemessa],G109,PedidosCompletos[Centro],$V$1)</f>
        <v>0</v>
      </c>
      <c r="K109" s="66">
        <f>SUM(COUNTIFS(PedidosCompletos[DtCriacaoRemessa],G109,PedidosCompletos[Centro],$N$1,PedidosCompletos[OTIF 24H],"OK"),COUNTIFS(PedidosCompletos[DtCriacaoRemessa],G109,PedidosCompletos[Centro],$N$1,PedidosCompletos[OTIF 24H],"ACIMA"),COUNTIFS(PedidosCompletos[DtCriacaoRemessa],G109,PedidosCompletos[Centro],$V$1,PedidosCompletos[OTIF 24H],"OK"),COUNTIFS(PedidosCompletos[DtCriacaoRemessa],G109,PedidosCompletos[Centro],$V$1,PedidosCompletos[OTIF 24H],"ACIMA"))</f>
        <v>0</v>
      </c>
      <c r="L109" s="66">
        <f>SUM(COUNTIFS(PedidosCompletos[DtCriacaoRemessa],G109,PedidosCompletos[Centro],$N$1,PedidosCompletos[OTIF 24H],"OK"),COUNTIFS(PedidosCompletos[DtCriacaoRemessa],G109,PedidosCompletos[Centro],$V$1,PedidosCompletos[OTIF 24H],"OK"))</f>
        <v>0</v>
      </c>
      <c r="M109" s="58">
        <f>COUNTIFS(PedidosCompletos[Centro],$N$1,PedidosCompletos[Status],"Pendente",PedidosCompletos[DtHrCriacaoRemessa],"&lt;"&amp;C109)</f>
        <v>137</v>
      </c>
      <c r="N109" s="67">
        <f>COUNTIFS(PedidosCompletos[DtAutNfe],"&gt;"&amp;D109,PedidosCompletos[DtAutNfe],"&lt;"&amp;E109,PedidosCompletos[Centro],$N$1,PedidosCompletos[Rota],$N$3)</f>
        <v>0</v>
      </c>
      <c r="O109" s="68">
        <f>SUM(COUNTIFS(PedidosCompletos[DtHrCriacaoRemessa],"&lt;"&amp;B109,PedidosCompletos[DtHrCriacaoRemessa],"&gt;"&amp;B108,PedidosCompletos[DtAutNfe],"&gt;"&amp;E109,PedidosCompletos[Centro],$N$1,PedidosCompletos[Rota],$N$3),COUNTIFS(PedidosCompletos[Centro],$N$1,PedidosCompletos[Status],"Pendente",PedidosCompletos[DtHrCriacaoRemessa],"&lt;"&amp;B109,PedidosCompletos[DtHrCriacaoRemessa],"&gt;"&amp;B108,PedidosCompletos[Rota],$N$3))</f>
        <v>0</v>
      </c>
      <c r="P109" s="68">
        <f>SUMIFS(PedidosCompletos[NfTot],PedidosCompletos[DtAutNfe],"&gt;"&amp;D109,PedidosCompletos[DtAutNfe],"&lt;"&amp;E109,PedidosCompletos[Centro],$N$1,PedidosCompletos[Rota],$N$3)</f>
        <v>0</v>
      </c>
      <c r="Q109" s="69">
        <f>SUMIFS(PedidosCompletos[NfTot],PedidosCompletos[DtHrCriacaoRemessa],"&lt;"&amp;B109,PedidosCompletos[DtHrCriacaoRemessa],"&gt;"&amp;B108,PedidosCompletos[DtAutNfe],"&gt;"&amp;E109,PedidosCompletos[Centro],$N$1,PedidosCompletos[Rota],$N$3)</f>
        <v>0</v>
      </c>
      <c r="R109" s="67">
        <f>COUNTIFS(PedidosCompletos[DtAutNfe],"&gt;"&amp;D109,PedidosCompletos[DtAutNfe],"&lt;"&amp;E109,PedidosCompletos[Centro],$R$1,PedidosCompletos[Rota],$R$3)</f>
        <v>0</v>
      </c>
      <c r="S109" s="68">
        <f>SUM(COUNTIFS(PedidosCompletos[DtHrCriacaoRemessa],"&lt;"&amp;C109,PedidosCompletos[DtHrCriacaoRemessa],"&gt;"&amp;C108,PedidosCompletos[DtAutNfe],"&gt;"&amp;E109,PedidosCompletos[Centro],$N$1,PedidosCompletos[Rota],$R$3),COUNTIFS(PedidosCompletos[Centro],$N$1,PedidosCompletos[Status],"Pendente",PedidosCompletos[DtHrCriacaoRemessa],"&lt;"&amp;C109,PedidosCompletos[DtHrCriacaoRemessa],"&gt;"&amp;C108,PedidosCompletos[Rota],$R$3))</f>
        <v>0</v>
      </c>
      <c r="T109" s="68">
        <f>SUMIFS(PedidosCompletos[NfTot],PedidosCompletos[DtAutNfe],"&gt;"&amp;D109,PedidosCompletos[DtAutNfe],"&lt;"&amp;E109,PedidosCompletos[Centro],$R$1,PedidosCompletos[Rota],$R$3)</f>
        <v>0</v>
      </c>
      <c r="U109" s="69">
        <f>SUMIFS(PedidosCompletos[NfTot],PedidosCompletos[DtHrCriacaoRemessa],"&lt;"&amp;C109,PedidosCompletos[DtHrCriacaoRemessa],"&gt;"&amp;C108,PedidosCompletos[DtAutNfe],"&gt;"&amp;E109,PedidosCompletos[Centro],$R$1,PedidosCompletos[Rota],$R$3)</f>
        <v>0</v>
      </c>
      <c r="V109" s="67">
        <v>0</v>
      </c>
      <c r="W109" s="68">
        <v>0</v>
      </c>
      <c r="X109" s="68">
        <v>0</v>
      </c>
      <c r="Y109" s="69">
        <v>0</v>
      </c>
      <c r="Z109" s="67"/>
      <c r="AA109" s="68"/>
      <c r="AB109" s="68"/>
      <c r="AC109" s="69"/>
      <c r="AD109" s="67">
        <f t="shared" si="4"/>
        <v>0</v>
      </c>
      <c r="AE109" s="68">
        <f t="shared" si="5"/>
        <v>0</v>
      </c>
      <c r="AF109" s="68">
        <f t="shared" si="6"/>
        <v>0</v>
      </c>
      <c r="AG109" s="69">
        <f t="shared" si="7"/>
        <v>0</v>
      </c>
    </row>
    <row r="110" spans="2:33" x14ac:dyDescent="0.2">
      <c r="B110" s="63">
        <v>45395.75</v>
      </c>
      <c r="C110" s="63">
        <v>45395.833333333336</v>
      </c>
      <c r="D110" s="63">
        <v>45396.375011574077</v>
      </c>
      <c r="E110" s="63">
        <v>45397.375</v>
      </c>
      <c r="F110" s="71" t="s">
        <v>8027</v>
      </c>
      <c r="G110" s="65">
        <v>45396</v>
      </c>
      <c r="H110" s="66">
        <f>SUMIFS(PedidosCompletos[QtdRemUnFlow],PedidosCompletos[DtAutNfe],"&gt;"&amp;D110,PedidosCompletos[DtAutNfe],"&lt;"&amp;E110,PedidosCompletos[Centro],$N$1)+MKT!G475</f>
        <v>0</v>
      </c>
      <c r="I110" s="66">
        <f>SUMIFS(PedidosCompletos[QtdFat],PedidosCompletos[DtAutNfe],"&gt;"&amp;D110,PedidosCompletos[DtAutNfe],"&lt;"&amp;E110,PedidosCompletos[Centro],$N$1)+MKT!H475</f>
        <v>0</v>
      </c>
      <c r="J110" s="66">
        <f>SUMIFS(PedidosCompletos[DiffQtdRem],PedidosCompletos[DtCriacaoRemessa],G110,PedidosCompletos[Centro],$N$1)+SUMIFS(PedidosCompletos[DiffQtdRem],PedidosCompletos[DtCriacaoRemessa],G110,PedidosCompletos[Centro],$V$1)</f>
        <v>0</v>
      </c>
      <c r="K110" s="66">
        <f>SUM(COUNTIFS(PedidosCompletos[DtCriacaoRemessa],G110,PedidosCompletos[Centro],$N$1,PedidosCompletos[OTIF 24H],"OK"),COUNTIFS(PedidosCompletos[DtCriacaoRemessa],G110,PedidosCompletos[Centro],$N$1,PedidosCompletos[OTIF 24H],"ACIMA"),COUNTIFS(PedidosCompletos[DtCriacaoRemessa],G110,PedidosCompletos[Centro],$V$1,PedidosCompletos[OTIF 24H],"OK"),COUNTIFS(PedidosCompletos[DtCriacaoRemessa],G110,PedidosCompletos[Centro],$V$1,PedidosCompletos[OTIF 24H],"ACIMA"))</f>
        <v>0</v>
      </c>
      <c r="L110" s="66">
        <f>SUM(COUNTIFS(PedidosCompletos[DtCriacaoRemessa],G110,PedidosCompletos[Centro],$N$1,PedidosCompletos[OTIF 24H],"OK"),COUNTIFS(PedidosCompletos[DtCriacaoRemessa],G110,PedidosCompletos[Centro],$V$1,PedidosCompletos[OTIF 24H],"OK"))</f>
        <v>0</v>
      </c>
      <c r="M110" s="58">
        <f>COUNTIFS(PedidosCompletos[Centro],$N$1,PedidosCompletos[Status],"Pendente",PedidosCompletos[DtHrCriacaoRemessa],"&lt;"&amp;C110)</f>
        <v>137</v>
      </c>
      <c r="N110" s="67">
        <f>COUNTIFS(PedidosCompletos[DtAutNfe],"&gt;"&amp;D110,PedidosCompletos[DtAutNfe],"&lt;"&amp;E110,PedidosCompletos[Centro],$N$1,PedidosCompletos[Rota],$N$3)</f>
        <v>0</v>
      </c>
      <c r="O110" s="68">
        <f>SUM(COUNTIFS(PedidosCompletos[DtHrCriacaoRemessa],"&lt;"&amp;B110,PedidosCompletos[DtHrCriacaoRemessa],"&gt;"&amp;B109,PedidosCompletos[DtAutNfe],"&gt;"&amp;E110,PedidosCompletos[Centro],$N$1,PedidosCompletos[Rota],$N$3),COUNTIFS(PedidosCompletos[Centro],$N$1,PedidosCompletos[Status],"Pendente",PedidosCompletos[DtHrCriacaoRemessa],"&lt;"&amp;B110,PedidosCompletos[DtHrCriacaoRemessa],"&gt;"&amp;B109,PedidosCompletos[Rota],$N$3))</f>
        <v>0</v>
      </c>
      <c r="P110" s="68">
        <f>SUMIFS(PedidosCompletos[NfTot],PedidosCompletos[DtAutNfe],"&gt;"&amp;D110,PedidosCompletos[DtAutNfe],"&lt;"&amp;E110,PedidosCompletos[Centro],$N$1,PedidosCompletos[Rota],$N$3)</f>
        <v>0</v>
      </c>
      <c r="Q110" s="69">
        <f>SUMIFS(PedidosCompletos[NfTot],PedidosCompletos[DtHrCriacaoRemessa],"&lt;"&amp;B110,PedidosCompletos[DtHrCriacaoRemessa],"&gt;"&amp;B109,PedidosCompletos[DtAutNfe],"&gt;"&amp;E110,PedidosCompletos[Centro],$N$1,PedidosCompletos[Rota],$N$3)</f>
        <v>0</v>
      </c>
      <c r="R110" s="67">
        <f>COUNTIFS(PedidosCompletos[DtAutNfe],"&gt;"&amp;D110,PedidosCompletos[DtAutNfe],"&lt;"&amp;E110,PedidosCompletos[Centro],$R$1,PedidosCompletos[Rota],$R$3)</f>
        <v>0</v>
      </c>
      <c r="S110" s="68">
        <f>SUM(COUNTIFS(PedidosCompletos[DtHrCriacaoRemessa],"&lt;"&amp;C110,PedidosCompletos[DtHrCriacaoRemessa],"&gt;"&amp;C109,PedidosCompletos[DtAutNfe],"&gt;"&amp;E110,PedidosCompletos[Centro],$N$1,PedidosCompletos[Rota],$R$3),COUNTIFS(PedidosCompletos[Centro],$N$1,PedidosCompletos[Status],"Pendente",PedidosCompletos[DtHrCriacaoRemessa],"&lt;"&amp;C110,PedidosCompletos[DtHrCriacaoRemessa],"&gt;"&amp;C109,PedidosCompletos[Rota],$R$3))</f>
        <v>0</v>
      </c>
      <c r="T110" s="68">
        <f>SUMIFS(PedidosCompletos[NfTot],PedidosCompletos[DtAutNfe],"&gt;"&amp;D110,PedidosCompletos[DtAutNfe],"&lt;"&amp;E110,PedidosCompletos[Centro],$R$1,PedidosCompletos[Rota],$R$3)</f>
        <v>0</v>
      </c>
      <c r="U110" s="69">
        <f>SUMIFS(PedidosCompletos[NfTot],PedidosCompletos[DtHrCriacaoRemessa],"&lt;"&amp;C110,PedidosCompletos[DtHrCriacaoRemessa],"&gt;"&amp;C109,PedidosCompletos[DtAutNfe],"&gt;"&amp;E110,PedidosCompletos[Centro],$R$1,PedidosCompletos[Rota],$R$3)</f>
        <v>0</v>
      </c>
      <c r="V110" s="67">
        <v>0</v>
      </c>
      <c r="W110" s="68">
        <v>0</v>
      </c>
      <c r="X110" s="68">
        <v>0</v>
      </c>
      <c r="Y110" s="69">
        <v>0</v>
      </c>
      <c r="Z110" s="67"/>
      <c r="AA110" s="68"/>
      <c r="AB110" s="68"/>
      <c r="AC110" s="69"/>
      <c r="AD110" s="67">
        <f t="shared" si="4"/>
        <v>0</v>
      </c>
      <c r="AE110" s="68">
        <f t="shared" si="5"/>
        <v>0</v>
      </c>
      <c r="AF110" s="68">
        <f t="shared" si="6"/>
        <v>0</v>
      </c>
      <c r="AG110" s="69">
        <f t="shared" si="7"/>
        <v>0</v>
      </c>
    </row>
    <row r="111" spans="2:33" x14ac:dyDescent="0.2">
      <c r="B111" s="63">
        <v>45396.75</v>
      </c>
      <c r="C111" s="63">
        <v>45396.833333333336</v>
      </c>
      <c r="D111" s="63">
        <v>45397.375011574077</v>
      </c>
      <c r="E111" s="63">
        <v>45398.375</v>
      </c>
      <c r="F111" s="71" t="s">
        <v>8027</v>
      </c>
      <c r="G111" s="65">
        <v>45397</v>
      </c>
      <c r="H111" s="66">
        <f>SUMIFS(PedidosCompletos[QtdRemUnFlow],PedidosCompletos[DtAutNfe],"&gt;"&amp;D111,PedidosCompletos[DtAutNfe],"&lt;"&amp;E111,PedidosCompletos[Centro],$N$1)+MKT!G476</f>
        <v>0</v>
      </c>
      <c r="I111" s="66">
        <f>SUMIFS(PedidosCompletos[QtdFat],PedidosCompletos[DtAutNfe],"&gt;"&amp;D111,PedidosCompletos[DtAutNfe],"&lt;"&amp;E111,PedidosCompletos[Centro],$N$1)+MKT!H476</f>
        <v>0</v>
      </c>
      <c r="J111" s="66">
        <f>SUMIFS(PedidosCompletos[DiffQtdRem],PedidosCompletos[DtCriacaoRemessa],G111,PedidosCompletos[Centro],$N$1)+SUMIFS(PedidosCompletos[DiffQtdRem],PedidosCompletos[DtCriacaoRemessa],G111,PedidosCompletos[Centro],$V$1)</f>
        <v>0</v>
      </c>
      <c r="K111" s="66">
        <f>SUM(COUNTIFS(PedidosCompletos[DtCriacaoRemessa],G111,PedidosCompletos[Centro],$N$1,PedidosCompletos[OTIF 24H],"OK"),COUNTIFS(PedidosCompletos[DtCriacaoRemessa],G111,PedidosCompletos[Centro],$N$1,PedidosCompletos[OTIF 24H],"ACIMA"),COUNTIFS(PedidosCompletos[DtCriacaoRemessa],G111,PedidosCompletos[Centro],$V$1,PedidosCompletos[OTIF 24H],"OK"),COUNTIFS(PedidosCompletos[DtCriacaoRemessa],G111,PedidosCompletos[Centro],$V$1,PedidosCompletos[OTIF 24H],"ACIMA"))</f>
        <v>0</v>
      </c>
      <c r="L111" s="66">
        <f>SUM(COUNTIFS(PedidosCompletos[DtCriacaoRemessa],G111,PedidosCompletos[Centro],$N$1,PedidosCompletos[OTIF 24H],"OK"),COUNTIFS(PedidosCompletos[DtCriacaoRemessa],G111,PedidosCompletos[Centro],$V$1,PedidosCompletos[OTIF 24H],"OK"))</f>
        <v>0</v>
      </c>
      <c r="M111" s="58">
        <f>COUNTIFS(PedidosCompletos[Centro],$N$1,PedidosCompletos[Status],"Pendente",PedidosCompletos[DtHrCriacaoRemessa],"&lt;"&amp;C111)</f>
        <v>137</v>
      </c>
      <c r="N111" s="67">
        <f>COUNTIFS(PedidosCompletos[DtAutNfe],"&gt;"&amp;D111,PedidosCompletos[DtAutNfe],"&lt;"&amp;E111,PedidosCompletos[Centro],$N$1,PedidosCompletos[Rota],$N$3)</f>
        <v>0</v>
      </c>
      <c r="O111" s="68">
        <f>SUM(COUNTIFS(PedidosCompletos[DtHrCriacaoRemessa],"&lt;"&amp;B111,PedidosCompletos[DtHrCriacaoRemessa],"&gt;"&amp;B110,PedidosCompletos[DtAutNfe],"&gt;"&amp;E111,PedidosCompletos[Centro],$N$1,PedidosCompletos[Rota],$N$3),COUNTIFS(PedidosCompletos[Centro],$N$1,PedidosCompletos[Status],"Pendente",PedidosCompletos[DtHrCriacaoRemessa],"&lt;"&amp;B111,PedidosCompletos[DtHrCriacaoRemessa],"&gt;"&amp;B110,PedidosCompletos[Rota],$N$3))</f>
        <v>0</v>
      </c>
      <c r="P111" s="68">
        <f>SUMIFS(PedidosCompletos[NfTot],PedidosCompletos[DtAutNfe],"&gt;"&amp;D111,PedidosCompletos[DtAutNfe],"&lt;"&amp;E111,PedidosCompletos[Centro],$N$1,PedidosCompletos[Rota],$N$3)</f>
        <v>0</v>
      </c>
      <c r="Q111" s="69">
        <f>SUMIFS(PedidosCompletos[NfTot],PedidosCompletos[DtHrCriacaoRemessa],"&lt;"&amp;B111,PedidosCompletos[DtHrCriacaoRemessa],"&gt;"&amp;B110,PedidosCompletos[DtAutNfe],"&gt;"&amp;E111,PedidosCompletos[Centro],$N$1,PedidosCompletos[Rota],$N$3)</f>
        <v>0</v>
      </c>
      <c r="R111" s="67">
        <f>COUNTIFS(PedidosCompletos[DtAutNfe],"&gt;"&amp;D111,PedidosCompletos[DtAutNfe],"&lt;"&amp;E111,PedidosCompletos[Centro],$R$1,PedidosCompletos[Rota],$R$3)</f>
        <v>0</v>
      </c>
      <c r="S111" s="68">
        <f>SUM(COUNTIFS(PedidosCompletos[DtHrCriacaoRemessa],"&lt;"&amp;C111,PedidosCompletos[DtHrCriacaoRemessa],"&gt;"&amp;C110,PedidosCompletos[DtAutNfe],"&gt;"&amp;E111,PedidosCompletos[Centro],$N$1,PedidosCompletos[Rota],$R$3),COUNTIFS(PedidosCompletos[Centro],$N$1,PedidosCompletos[Status],"Pendente",PedidosCompletos[DtHrCriacaoRemessa],"&lt;"&amp;C111,PedidosCompletos[DtHrCriacaoRemessa],"&gt;"&amp;C110,PedidosCompletos[Rota],$R$3))</f>
        <v>0</v>
      </c>
      <c r="T111" s="68">
        <f>SUMIFS(PedidosCompletos[NfTot],PedidosCompletos[DtAutNfe],"&gt;"&amp;D111,PedidosCompletos[DtAutNfe],"&lt;"&amp;E111,PedidosCompletos[Centro],$R$1,PedidosCompletos[Rota],$R$3)</f>
        <v>0</v>
      </c>
      <c r="U111" s="69">
        <f>SUMIFS(PedidosCompletos[NfTot],PedidosCompletos[DtHrCriacaoRemessa],"&lt;"&amp;C111,PedidosCompletos[DtHrCriacaoRemessa],"&gt;"&amp;C110,PedidosCompletos[DtAutNfe],"&gt;"&amp;E111,PedidosCompletos[Centro],$R$1,PedidosCompletos[Rota],$R$3)</f>
        <v>0</v>
      </c>
      <c r="V111" s="67">
        <v>0</v>
      </c>
      <c r="W111" s="68">
        <v>0</v>
      </c>
      <c r="X111" s="68">
        <v>0</v>
      </c>
      <c r="Y111" s="69">
        <v>0</v>
      </c>
      <c r="Z111" s="67"/>
      <c r="AA111" s="68"/>
      <c r="AB111" s="68"/>
      <c r="AC111" s="69"/>
      <c r="AD111" s="67">
        <f t="shared" si="4"/>
        <v>0</v>
      </c>
      <c r="AE111" s="68">
        <f t="shared" si="5"/>
        <v>0</v>
      </c>
      <c r="AF111" s="68">
        <f t="shared" si="6"/>
        <v>0</v>
      </c>
      <c r="AG111" s="69">
        <f t="shared" si="7"/>
        <v>0</v>
      </c>
    </row>
    <row r="112" spans="2:33" x14ac:dyDescent="0.2">
      <c r="B112" s="63">
        <v>45397.75</v>
      </c>
      <c r="C112" s="63">
        <v>45397.833333333336</v>
      </c>
      <c r="D112" s="63">
        <v>45398.375011574077</v>
      </c>
      <c r="E112" s="63">
        <v>45399.375</v>
      </c>
      <c r="F112" s="71" t="s">
        <v>8027</v>
      </c>
      <c r="G112" s="65">
        <v>45398</v>
      </c>
      <c r="H112" s="66">
        <f>SUMIFS(PedidosCompletos[QtdRemUnFlow],PedidosCompletos[DtAutNfe],"&gt;"&amp;D112,PedidosCompletos[DtAutNfe],"&lt;"&amp;E112,PedidosCompletos[Centro],$N$1)+MKT!G477</f>
        <v>0</v>
      </c>
      <c r="I112" s="66">
        <f>SUMIFS(PedidosCompletos[QtdFat],PedidosCompletos[DtAutNfe],"&gt;"&amp;D112,PedidosCompletos[DtAutNfe],"&lt;"&amp;E112,PedidosCompletos[Centro],$N$1)+MKT!H477</f>
        <v>0</v>
      </c>
      <c r="J112" s="66">
        <f>SUMIFS(PedidosCompletos[DiffQtdRem],PedidosCompletos[DtCriacaoRemessa],G112,PedidosCompletos[Centro],$N$1)+SUMIFS(PedidosCompletos[DiffQtdRem],PedidosCompletos[DtCriacaoRemessa],G112,PedidosCompletos[Centro],$V$1)</f>
        <v>0</v>
      </c>
      <c r="K112" s="66">
        <f>SUM(COUNTIFS(PedidosCompletos[DtCriacaoRemessa],G112,PedidosCompletos[Centro],$N$1,PedidosCompletos[OTIF 24H],"OK"),COUNTIFS(PedidosCompletos[DtCriacaoRemessa],G112,PedidosCompletos[Centro],$N$1,PedidosCompletos[OTIF 24H],"ACIMA"),COUNTIFS(PedidosCompletos[DtCriacaoRemessa],G112,PedidosCompletos[Centro],$V$1,PedidosCompletos[OTIF 24H],"OK"),COUNTIFS(PedidosCompletos[DtCriacaoRemessa],G112,PedidosCompletos[Centro],$V$1,PedidosCompletos[OTIF 24H],"ACIMA"))</f>
        <v>0</v>
      </c>
      <c r="L112" s="66">
        <f>SUM(COUNTIFS(PedidosCompletos[DtCriacaoRemessa],G112,PedidosCompletos[Centro],$N$1,PedidosCompletos[OTIF 24H],"OK"),COUNTIFS(PedidosCompletos[DtCriacaoRemessa],G112,PedidosCompletos[Centro],$V$1,PedidosCompletos[OTIF 24H],"OK"))</f>
        <v>0</v>
      </c>
      <c r="M112" s="58">
        <f>COUNTIFS(PedidosCompletos[Centro],$N$1,PedidosCompletos[Status],"Pendente",PedidosCompletos[DtHrCriacaoRemessa],"&lt;"&amp;C112)</f>
        <v>137</v>
      </c>
      <c r="N112" s="67">
        <f>COUNTIFS(PedidosCompletos[DtAutNfe],"&gt;"&amp;D112,PedidosCompletos[DtAutNfe],"&lt;"&amp;E112,PedidosCompletos[Centro],$N$1,PedidosCompletos[Rota],$N$3)</f>
        <v>0</v>
      </c>
      <c r="O112" s="68">
        <f>SUM(COUNTIFS(PedidosCompletos[DtHrCriacaoRemessa],"&lt;"&amp;B112,PedidosCompletos[DtHrCriacaoRemessa],"&gt;"&amp;B111,PedidosCompletos[DtAutNfe],"&gt;"&amp;E112,PedidosCompletos[Centro],$N$1,PedidosCompletos[Rota],$N$3),COUNTIFS(PedidosCompletos[Centro],$N$1,PedidosCompletos[Status],"Pendente",PedidosCompletos[DtHrCriacaoRemessa],"&lt;"&amp;B112,PedidosCompletos[DtHrCriacaoRemessa],"&gt;"&amp;B111,PedidosCompletos[Rota],$N$3))</f>
        <v>0</v>
      </c>
      <c r="P112" s="68">
        <f>SUMIFS(PedidosCompletos[NfTot],PedidosCompletos[DtAutNfe],"&gt;"&amp;D112,PedidosCompletos[DtAutNfe],"&lt;"&amp;E112,PedidosCompletos[Centro],$N$1,PedidosCompletos[Rota],$N$3)</f>
        <v>0</v>
      </c>
      <c r="Q112" s="69">
        <f>SUMIFS(PedidosCompletos[NfTot],PedidosCompletos[DtHrCriacaoRemessa],"&lt;"&amp;B112,PedidosCompletos[DtHrCriacaoRemessa],"&gt;"&amp;B111,PedidosCompletos[DtAutNfe],"&gt;"&amp;E112,PedidosCompletos[Centro],$N$1,PedidosCompletos[Rota],$N$3)</f>
        <v>0</v>
      </c>
      <c r="R112" s="67">
        <f>COUNTIFS(PedidosCompletos[DtAutNfe],"&gt;"&amp;D112,PedidosCompletos[DtAutNfe],"&lt;"&amp;E112,PedidosCompletos[Centro],$R$1,PedidosCompletos[Rota],$R$3)</f>
        <v>0</v>
      </c>
      <c r="S112" s="68">
        <f>SUM(COUNTIFS(PedidosCompletos[DtHrCriacaoRemessa],"&lt;"&amp;C112,PedidosCompletos[DtHrCriacaoRemessa],"&gt;"&amp;C111,PedidosCompletos[DtAutNfe],"&gt;"&amp;E112,PedidosCompletos[Centro],$N$1,PedidosCompletos[Rota],$R$3),COUNTIFS(PedidosCompletos[Centro],$N$1,PedidosCompletos[Status],"Pendente",PedidosCompletos[DtHrCriacaoRemessa],"&lt;"&amp;C112,PedidosCompletos[DtHrCriacaoRemessa],"&gt;"&amp;C111,PedidosCompletos[Rota],$R$3))</f>
        <v>0</v>
      </c>
      <c r="T112" s="68">
        <f>SUMIFS(PedidosCompletos[NfTot],PedidosCompletos[DtAutNfe],"&gt;"&amp;D112,PedidosCompletos[DtAutNfe],"&lt;"&amp;E112,PedidosCompletos[Centro],$R$1,PedidosCompletos[Rota],$R$3)</f>
        <v>0</v>
      </c>
      <c r="U112" s="69">
        <f>SUMIFS(PedidosCompletos[NfTot],PedidosCompletos[DtHrCriacaoRemessa],"&lt;"&amp;C112,PedidosCompletos[DtHrCriacaoRemessa],"&gt;"&amp;C111,PedidosCompletos[DtAutNfe],"&gt;"&amp;E112,PedidosCompletos[Centro],$R$1,PedidosCompletos[Rota],$R$3)</f>
        <v>0</v>
      </c>
      <c r="V112" s="67">
        <v>0</v>
      </c>
      <c r="W112" s="68">
        <v>0</v>
      </c>
      <c r="X112" s="68">
        <v>0</v>
      </c>
      <c r="Y112" s="69">
        <v>0</v>
      </c>
      <c r="Z112" s="67"/>
      <c r="AA112" s="68"/>
      <c r="AB112" s="68"/>
      <c r="AC112" s="69"/>
      <c r="AD112" s="67">
        <f t="shared" si="4"/>
        <v>0</v>
      </c>
      <c r="AE112" s="68">
        <f t="shared" si="5"/>
        <v>0</v>
      </c>
      <c r="AF112" s="68">
        <f t="shared" si="6"/>
        <v>0</v>
      </c>
      <c r="AG112" s="69">
        <f t="shared" si="7"/>
        <v>0</v>
      </c>
    </row>
    <row r="113" spans="2:33" x14ac:dyDescent="0.2">
      <c r="B113" s="63">
        <v>45398.75</v>
      </c>
      <c r="C113" s="63">
        <v>45398.833333333336</v>
      </c>
      <c r="D113" s="63">
        <v>45399.375011574077</v>
      </c>
      <c r="E113" s="63">
        <v>45400.375</v>
      </c>
      <c r="F113" s="71" t="s">
        <v>8027</v>
      </c>
      <c r="G113" s="65">
        <v>45399</v>
      </c>
      <c r="H113" s="66">
        <f>SUMIFS(PedidosCompletos[QtdRemUnFlow],PedidosCompletos[DtAutNfe],"&gt;"&amp;D113,PedidosCompletos[DtAutNfe],"&lt;"&amp;E113,PedidosCompletos[Centro],$N$1)+MKT!G478</f>
        <v>0</v>
      </c>
      <c r="I113" s="66">
        <f>SUMIFS(PedidosCompletos[QtdFat],PedidosCompletos[DtAutNfe],"&gt;"&amp;D113,PedidosCompletos[DtAutNfe],"&lt;"&amp;E113,PedidosCompletos[Centro],$N$1)+MKT!H478</f>
        <v>0</v>
      </c>
      <c r="J113" s="66">
        <f>SUMIFS(PedidosCompletos[DiffQtdRem],PedidosCompletos[DtCriacaoRemessa],G113,PedidosCompletos[Centro],$N$1)+SUMIFS(PedidosCompletos[DiffQtdRem],PedidosCompletos[DtCriacaoRemessa],G113,PedidosCompletos[Centro],$V$1)</f>
        <v>0</v>
      </c>
      <c r="K113" s="66">
        <f>SUM(COUNTIFS(PedidosCompletos[DtCriacaoRemessa],G113,PedidosCompletos[Centro],$N$1,PedidosCompletos[OTIF 24H],"OK"),COUNTIFS(PedidosCompletos[DtCriacaoRemessa],G113,PedidosCompletos[Centro],$N$1,PedidosCompletos[OTIF 24H],"ACIMA"),COUNTIFS(PedidosCompletos[DtCriacaoRemessa],G113,PedidosCompletos[Centro],$V$1,PedidosCompletos[OTIF 24H],"OK"),COUNTIFS(PedidosCompletos[DtCriacaoRemessa],G113,PedidosCompletos[Centro],$V$1,PedidosCompletos[OTIF 24H],"ACIMA"))</f>
        <v>0</v>
      </c>
      <c r="L113" s="66">
        <f>SUM(COUNTIFS(PedidosCompletos[DtCriacaoRemessa],G113,PedidosCompletos[Centro],$N$1,PedidosCompletos[OTIF 24H],"OK"),COUNTIFS(PedidosCompletos[DtCriacaoRemessa],G113,PedidosCompletos[Centro],$V$1,PedidosCompletos[OTIF 24H],"OK"))</f>
        <v>0</v>
      </c>
      <c r="M113" s="58">
        <f>COUNTIFS(PedidosCompletos[Centro],$N$1,PedidosCompletos[Status],"Pendente",PedidosCompletos[DtHrCriacaoRemessa],"&lt;"&amp;C113)</f>
        <v>137</v>
      </c>
      <c r="N113" s="67">
        <f>COUNTIFS(PedidosCompletos[DtAutNfe],"&gt;"&amp;D113,PedidosCompletos[DtAutNfe],"&lt;"&amp;E113,PedidosCompletos[Centro],$N$1,PedidosCompletos[Rota],$N$3)</f>
        <v>0</v>
      </c>
      <c r="O113" s="68">
        <f>SUM(COUNTIFS(PedidosCompletos[DtHrCriacaoRemessa],"&lt;"&amp;B113,PedidosCompletos[DtHrCriacaoRemessa],"&gt;"&amp;B112,PedidosCompletos[DtAutNfe],"&gt;"&amp;E113,PedidosCompletos[Centro],$N$1,PedidosCompletos[Rota],$N$3),COUNTIFS(PedidosCompletos[Centro],$N$1,PedidosCompletos[Status],"Pendente",PedidosCompletos[DtHrCriacaoRemessa],"&lt;"&amp;B113,PedidosCompletos[DtHrCriacaoRemessa],"&gt;"&amp;B112,PedidosCompletos[Rota],$N$3))</f>
        <v>0</v>
      </c>
      <c r="P113" s="68">
        <f>SUMIFS(PedidosCompletos[NfTot],PedidosCompletos[DtAutNfe],"&gt;"&amp;D113,PedidosCompletos[DtAutNfe],"&lt;"&amp;E113,PedidosCompletos[Centro],$N$1,PedidosCompletos[Rota],$N$3)</f>
        <v>0</v>
      </c>
      <c r="Q113" s="69">
        <f>SUMIFS(PedidosCompletos[NfTot],PedidosCompletos[DtHrCriacaoRemessa],"&lt;"&amp;B113,PedidosCompletos[DtHrCriacaoRemessa],"&gt;"&amp;B112,PedidosCompletos[DtAutNfe],"&gt;"&amp;E113,PedidosCompletos[Centro],$N$1,PedidosCompletos[Rota],$N$3)</f>
        <v>0</v>
      </c>
      <c r="R113" s="67">
        <f>COUNTIFS(PedidosCompletos[DtAutNfe],"&gt;"&amp;D113,PedidosCompletos[DtAutNfe],"&lt;"&amp;E113,PedidosCompletos[Centro],$R$1,PedidosCompletos[Rota],$R$3)</f>
        <v>0</v>
      </c>
      <c r="S113" s="68">
        <f>SUM(COUNTIFS(PedidosCompletos[DtHrCriacaoRemessa],"&lt;"&amp;C113,PedidosCompletos[DtHrCriacaoRemessa],"&gt;"&amp;C112,PedidosCompletos[DtAutNfe],"&gt;"&amp;E113,PedidosCompletos[Centro],$N$1,PedidosCompletos[Rota],$R$3),COUNTIFS(PedidosCompletos[Centro],$N$1,PedidosCompletos[Status],"Pendente",PedidosCompletos[DtHrCriacaoRemessa],"&lt;"&amp;C113,PedidosCompletos[DtHrCriacaoRemessa],"&gt;"&amp;C112,PedidosCompletos[Rota],$R$3))</f>
        <v>0</v>
      </c>
      <c r="T113" s="68">
        <f>SUMIFS(PedidosCompletos[NfTot],PedidosCompletos[DtAutNfe],"&gt;"&amp;D113,PedidosCompletos[DtAutNfe],"&lt;"&amp;E113,PedidosCompletos[Centro],$R$1,PedidosCompletos[Rota],$R$3)</f>
        <v>0</v>
      </c>
      <c r="U113" s="69">
        <f>SUMIFS(PedidosCompletos[NfTot],PedidosCompletos[DtHrCriacaoRemessa],"&lt;"&amp;C113,PedidosCompletos[DtHrCriacaoRemessa],"&gt;"&amp;C112,PedidosCompletos[DtAutNfe],"&gt;"&amp;E113,PedidosCompletos[Centro],$R$1,PedidosCompletos[Rota],$R$3)</f>
        <v>0</v>
      </c>
      <c r="V113" s="67">
        <v>0</v>
      </c>
      <c r="W113" s="68">
        <v>0</v>
      </c>
      <c r="X113" s="68">
        <v>0</v>
      </c>
      <c r="Y113" s="69">
        <v>0</v>
      </c>
      <c r="Z113" s="67"/>
      <c r="AA113" s="68"/>
      <c r="AB113" s="68"/>
      <c r="AC113" s="69"/>
      <c r="AD113" s="67">
        <f t="shared" si="4"/>
        <v>0</v>
      </c>
      <c r="AE113" s="68">
        <f t="shared" si="5"/>
        <v>0</v>
      </c>
      <c r="AF113" s="68">
        <f t="shared" si="6"/>
        <v>0</v>
      </c>
      <c r="AG113" s="69">
        <f t="shared" si="7"/>
        <v>0</v>
      </c>
    </row>
    <row r="114" spans="2:33" x14ac:dyDescent="0.2">
      <c r="B114" s="63">
        <v>45399.75</v>
      </c>
      <c r="C114" s="63">
        <v>45399.833333333336</v>
      </c>
      <c r="D114" s="63">
        <v>45400.375011574077</v>
      </c>
      <c r="E114" s="63">
        <v>45401.375</v>
      </c>
      <c r="F114" s="71" t="s">
        <v>8027</v>
      </c>
      <c r="G114" s="65">
        <v>45400</v>
      </c>
      <c r="H114" s="66">
        <f>SUMIFS(PedidosCompletos[QtdRemUnFlow],PedidosCompletos[DtAutNfe],"&gt;"&amp;D114,PedidosCompletos[DtAutNfe],"&lt;"&amp;E114,PedidosCompletos[Centro],$N$1)+MKT!G479</f>
        <v>0</v>
      </c>
      <c r="I114" s="66">
        <f>SUMIFS(PedidosCompletos[QtdFat],PedidosCompletos[DtAutNfe],"&gt;"&amp;D114,PedidosCompletos[DtAutNfe],"&lt;"&amp;E114,PedidosCompletos[Centro],$N$1)+MKT!H479</f>
        <v>0</v>
      </c>
      <c r="J114" s="66">
        <f>SUMIFS(PedidosCompletos[DiffQtdRem],PedidosCompletos[DtCriacaoRemessa],G114,PedidosCompletos[Centro],$N$1)+SUMIFS(PedidosCompletos[DiffQtdRem],PedidosCompletos[DtCriacaoRemessa],G114,PedidosCompletos[Centro],$V$1)</f>
        <v>0</v>
      </c>
      <c r="K114" s="66">
        <f>SUM(COUNTIFS(PedidosCompletos[DtCriacaoRemessa],G114,PedidosCompletos[Centro],$N$1,PedidosCompletos[OTIF 24H],"OK"),COUNTIFS(PedidosCompletos[DtCriacaoRemessa],G114,PedidosCompletos[Centro],$N$1,PedidosCompletos[OTIF 24H],"ACIMA"),COUNTIFS(PedidosCompletos[DtCriacaoRemessa],G114,PedidosCompletos[Centro],$V$1,PedidosCompletos[OTIF 24H],"OK"),COUNTIFS(PedidosCompletos[DtCriacaoRemessa],G114,PedidosCompletos[Centro],$V$1,PedidosCompletos[OTIF 24H],"ACIMA"))</f>
        <v>0</v>
      </c>
      <c r="L114" s="66">
        <f>SUM(COUNTIFS(PedidosCompletos[DtCriacaoRemessa],G114,PedidosCompletos[Centro],$N$1,PedidosCompletos[OTIF 24H],"OK"),COUNTIFS(PedidosCompletos[DtCriacaoRemessa],G114,PedidosCompletos[Centro],$V$1,PedidosCompletos[OTIF 24H],"OK"))</f>
        <v>0</v>
      </c>
      <c r="M114" s="58">
        <f>COUNTIFS(PedidosCompletos[Centro],$N$1,PedidosCompletos[Status],"Pendente",PedidosCompletos[DtHrCriacaoRemessa],"&lt;"&amp;C114)</f>
        <v>137</v>
      </c>
      <c r="N114" s="67">
        <f>COUNTIFS(PedidosCompletos[DtAutNfe],"&gt;"&amp;D114,PedidosCompletos[DtAutNfe],"&lt;"&amp;E114,PedidosCompletos[Centro],$N$1,PedidosCompletos[Rota],$N$3)</f>
        <v>0</v>
      </c>
      <c r="O114" s="68">
        <f>SUM(COUNTIFS(PedidosCompletos[DtHrCriacaoRemessa],"&lt;"&amp;B114,PedidosCompletos[DtHrCriacaoRemessa],"&gt;"&amp;B113,PedidosCompletos[DtAutNfe],"&gt;"&amp;E114,PedidosCompletos[Centro],$N$1,PedidosCompletos[Rota],$N$3),COUNTIFS(PedidosCompletos[Centro],$N$1,PedidosCompletos[Status],"Pendente",PedidosCompletos[DtHrCriacaoRemessa],"&lt;"&amp;B114,PedidosCompletos[DtHrCriacaoRemessa],"&gt;"&amp;B113,PedidosCompletos[Rota],$N$3))</f>
        <v>0</v>
      </c>
      <c r="P114" s="68">
        <f>SUMIFS(PedidosCompletos[NfTot],PedidosCompletos[DtAutNfe],"&gt;"&amp;D114,PedidosCompletos[DtAutNfe],"&lt;"&amp;E114,PedidosCompletos[Centro],$N$1,PedidosCompletos[Rota],$N$3)</f>
        <v>0</v>
      </c>
      <c r="Q114" s="69">
        <f>SUMIFS(PedidosCompletos[NfTot],PedidosCompletos[DtHrCriacaoRemessa],"&lt;"&amp;B114,PedidosCompletos[DtHrCriacaoRemessa],"&gt;"&amp;B113,PedidosCompletos[DtAutNfe],"&gt;"&amp;E114,PedidosCompletos[Centro],$N$1,PedidosCompletos[Rota],$N$3)</f>
        <v>0</v>
      </c>
      <c r="R114" s="67">
        <f>COUNTIFS(PedidosCompletos[DtAutNfe],"&gt;"&amp;D114,PedidosCompletos[DtAutNfe],"&lt;"&amp;E114,PedidosCompletos[Centro],$R$1,PedidosCompletos[Rota],$R$3)</f>
        <v>0</v>
      </c>
      <c r="S114" s="68">
        <f>SUM(COUNTIFS(PedidosCompletos[DtHrCriacaoRemessa],"&lt;"&amp;C114,PedidosCompletos[DtHrCriacaoRemessa],"&gt;"&amp;C113,PedidosCompletos[DtAutNfe],"&gt;"&amp;E114,PedidosCompletos[Centro],$N$1,PedidosCompletos[Rota],$R$3),COUNTIFS(PedidosCompletos[Centro],$N$1,PedidosCompletos[Status],"Pendente",PedidosCompletos[DtHrCriacaoRemessa],"&lt;"&amp;C114,PedidosCompletos[DtHrCriacaoRemessa],"&gt;"&amp;C113,PedidosCompletos[Rota],$R$3))</f>
        <v>0</v>
      </c>
      <c r="T114" s="68">
        <f>SUMIFS(PedidosCompletos[NfTot],PedidosCompletos[DtAutNfe],"&gt;"&amp;D114,PedidosCompletos[DtAutNfe],"&lt;"&amp;E114,PedidosCompletos[Centro],$R$1,PedidosCompletos[Rota],$R$3)</f>
        <v>0</v>
      </c>
      <c r="U114" s="69">
        <f>SUMIFS(PedidosCompletos[NfTot],PedidosCompletos[DtHrCriacaoRemessa],"&lt;"&amp;C114,PedidosCompletos[DtHrCriacaoRemessa],"&gt;"&amp;C113,PedidosCompletos[DtAutNfe],"&gt;"&amp;E114,PedidosCompletos[Centro],$R$1,PedidosCompletos[Rota],$R$3)</f>
        <v>0</v>
      </c>
      <c r="V114" s="67">
        <v>0</v>
      </c>
      <c r="W114" s="68">
        <v>0</v>
      </c>
      <c r="X114" s="68">
        <v>0</v>
      </c>
      <c r="Y114" s="69">
        <v>0</v>
      </c>
      <c r="Z114" s="67"/>
      <c r="AA114" s="68"/>
      <c r="AB114" s="68"/>
      <c r="AC114" s="69"/>
      <c r="AD114" s="67">
        <f t="shared" si="4"/>
        <v>0</v>
      </c>
      <c r="AE114" s="68">
        <f t="shared" si="5"/>
        <v>0</v>
      </c>
      <c r="AF114" s="68">
        <f t="shared" si="6"/>
        <v>0</v>
      </c>
      <c r="AG114" s="69">
        <f t="shared" si="7"/>
        <v>0</v>
      </c>
    </row>
    <row r="115" spans="2:33" x14ac:dyDescent="0.2">
      <c r="B115" s="63">
        <v>45400.75</v>
      </c>
      <c r="C115" s="63">
        <v>45400.833333333336</v>
      </c>
      <c r="D115" s="63">
        <v>45401.375011574077</v>
      </c>
      <c r="E115" s="63">
        <v>45402.375</v>
      </c>
      <c r="F115" s="71" t="s">
        <v>8027</v>
      </c>
      <c r="G115" s="65">
        <v>45401</v>
      </c>
      <c r="H115" s="66">
        <f>SUMIFS(PedidosCompletos[QtdRemUnFlow],PedidosCompletos[DtAutNfe],"&gt;"&amp;D115,PedidosCompletos[DtAutNfe],"&lt;"&amp;E115,PedidosCompletos[Centro],$N$1)+MKT!G480</f>
        <v>0</v>
      </c>
      <c r="I115" s="66">
        <f>SUMIFS(PedidosCompletos[QtdFat],PedidosCompletos[DtAutNfe],"&gt;"&amp;D115,PedidosCompletos[DtAutNfe],"&lt;"&amp;E115,PedidosCompletos[Centro],$N$1)+MKT!H480</f>
        <v>0</v>
      </c>
      <c r="J115" s="66">
        <f>SUMIFS(PedidosCompletos[DiffQtdRem],PedidosCompletos[DtCriacaoRemessa],G115,PedidosCompletos[Centro],$N$1)+SUMIFS(PedidosCompletos[DiffQtdRem],PedidosCompletos[DtCriacaoRemessa],G115,PedidosCompletos[Centro],$V$1)</f>
        <v>0</v>
      </c>
      <c r="K115" s="66">
        <f>SUM(COUNTIFS(PedidosCompletos[DtCriacaoRemessa],G115,PedidosCompletos[Centro],$N$1,PedidosCompletos[OTIF 24H],"OK"),COUNTIFS(PedidosCompletos[DtCriacaoRemessa],G115,PedidosCompletos[Centro],$N$1,PedidosCompletos[OTIF 24H],"ACIMA"),COUNTIFS(PedidosCompletos[DtCriacaoRemessa],G115,PedidosCompletos[Centro],$V$1,PedidosCompletos[OTIF 24H],"OK"),COUNTIFS(PedidosCompletos[DtCriacaoRemessa],G115,PedidosCompletos[Centro],$V$1,PedidosCompletos[OTIF 24H],"ACIMA"))</f>
        <v>0</v>
      </c>
      <c r="L115" s="66">
        <f>SUM(COUNTIFS(PedidosCompletos[DtCriacaoRemessa],G115,PedidosCompletos[Centro],$N$1,PedidosCompletos[OTIF 24H],"OK"),COUNTIFS(PedidosCompletos[DtCriacaoRemessa],G115,PedidosCompletos[Centro],$V$1,PedidosCompletos[OTIF 24H],"OK"))</f>
        <v>0</v>
      </c>
      <c r="M115" s="58">
        <f>COUNTIFS(PedidosCompletos[Centro],$N$1,PedidosCompletos[Status],"Pendente",PedidosCompletos[DtHrCriacaoRemessa],"&lt;"&amp;C115)</f>
        <v>137</v>
      </c>
      <c r="N115" s="67">
        <f>COUNTIFS(PedidosCompletos[DtAutNfe],"&gt;"&amp;D115,PedidosCompletos[DtAutNfe],"&lt;"&amp;E115,PedidosCompletos[Centro],$N$1,PedidosCompletos[Rota],$N$3)</f>
        <v>0</v>
      </c>
      <c r="O115" s="68">
        <f>SUM(COUNTIFS(PedidosCompletos[DtHrCriacaoRemessa],"&lt;"&amp;B115,PedidosCompletos[DtHrCriacaoRemessa],"&gt;"&amp;B114,PedidosCompletos[DtAutNfe],"&gt;"&amp;E115,PedidosCompletos[Centro],$N$1,PedidosCompletos[Rota],$N$3),COUNTIFS(PedidosCompletos[Centro],$N$1,PedidosCompletos[Status],"Pendente",PedidosCompletos[DtHrCriacaoRemessa],"&lt;"&amp;B115,PedidosCompletos[DtHrCriacaoRemessa],"&gt;"&amp;B114,PedidosCompletos[Rota],$N$3))</f>
        <v>0</v>
      </c>
      <c r="P115" s="68">
        <f>SUMIFS(PedidosCompletos[NfTot],PedidosCompletos[DtAutNfe],"&gt;"&amp;D115,PedidosCompletos[DtAutNfe],"&lt;"&amp;E115,PedidosCompletos[Centro],$N$1,PedidosCompletos[Rota],$N$3)</f>
        <v>0</v>
      </c>
      <c r="Q115" s="69">
        <f>SUMIFS(PedidosCompletos[NfTot],PedidosCompletos[DtHrCriacaoRemessa],"&lt;"&amp;B115,PedidosCompletos[DtHrCriacaoRemessa],"&gt;"&amp;B114,PedidosCompletos[DtAutNfe],"&gt;"&amp;E115,PedidosCompletos[Centro],$N$1,PedidosCompletos[Rota],$N$3)</f>
        <v>0</v>
      </c>
      <c r="R115" s="67">
        <f>COUNTIFS(PedidosCompletos[DtAutNfe],"&gt;"&amp;D115,PedidosCompletos[DtAutNfe],"&lt;"&amp;E115,PedidosCompletos[Centro],$R$1,PedidosCompletos[Rota],$R$3)</f>
        <v>0</v>
      </c>
      <c r="S115" s="68">
        <f>SUM(COUNTIFS(PedidosCompletos[DtHrCriacaoRemessa],"&lt;"&amp;C115,PedidosCompletos[DtHrCriacaoRemessa],"&gt;"&amp;C114,PedidosCompletos[DtAutNfe],"&gt;"&amp;E115,PedidosCompletos[Centro],$N$1,PedidosCompletos[Rota],$R$3),COUNTIFS(PedidosCompletos[Centro],$N$1,PedidosCompletos[Status],"Pendente",PedidosCompletos[DtHrCriacaoRemessa],"&lt;"&amp;C115,PedidosCompletos[DtHrCriacaoRemessa],"&gt;"&amp;C114,PedidosCompletos[Rota],$R$3))</f>
        <v>0</v>
      </c>
      <c r="T115" s="68">
        <f>SUMIFS(PedidosCompletos[NfTot],PedidosCompletos[DtAutNfe],"&gt;"&amp;D115,PedidosCompletos[DtAutNfe],"&lt;"&amp;E115,PedidosCompletos[Centro],$R$1,PedidosCompletos[Rota],$R$3)</f>
        <v>0</v>
      </c>
      <c r="U115" s="69">
        <f>SUMIFS(PedidosCompletos[NfTot],PedidosCompletos[DtHrCriacaoRemessa],"&lt;"&amp;C115,PedidosCompletos[DtHrCriacaoRemessa],"&gt;"&amp;C114,PedidosCompletos[DtAutNfe],"&gt;"&amp;E115,PedidosCompletos[Centro],$R$1,PedidosCompletos[Rota],$R$3)</f>
        <v>0</v>
      </c>
      <c r="V115" s="67">
        <v>0</v>
      </c>
      <c r="W115" s="68">
        <v>0</v>
      </c>
      <c r="X115" s="68">
        <v>0</v>
      </c>
      <c r="Y115" s="69">
        <v>0</v>
      </c>
      <c r="Z115" s="67"/>
      <c r="AA115" s="68"/>
      <c r="AB115" s="68"/>
      <c r="AC115" s="69"/>
      <c r="AD115" s="67">
        <f t="shared" si="4"/>
        <v>0</v>
      </c>
      <c r="AE115" s="68">
        <f t="shared" si="5"/>
        <v>0</v>
      </c>
      <c r="AF115" s="68">
        <f t="shared" si="6"/>
        <v>0</v>
      </c>
      <c r="AG115" s="69">
        <f t="shared" si="7"/>
        <v>0</v>
      </c>
    </row>
    <row r="116" spans="2:33" x14ac:dyDescent="0.2">
      <c r="B116" s="63">
        <v>45401.75</v>
      </c>
      <c r="C116" s="63">
        <v>45401.833333333336</v>
      </c>
      <c r="D116" s="63">
        <v>45402.375011574077</v>
      </c>
      <c r="E116" s="63">
        <v>45403.375</v>
      </c>
      <c r="F116" s="71" t="s">
        <v>8027</v>
      </c>
      <c r="G116" s="65">
        <v>45402</v>
      </c>
      <c r="H116" s="66">
        <f>SUMIFS(PedidosCompletos[QtdRemUnFlow],PedidosCompletos[DtAutNfe],"&gt;"&amp;D116,PedidosCompletos[DtAutNfe],"&lt;"&amp;E116,PedidosCompletos[Centro],$N$1)+MKT!G481</f>
        <v>0</v>
      </c>
      <c r="I116" s="66">
        <f>SUMIFS(PedidosCompletos[QtdFat],PedidosCompletos[DtAutNfe],"&gt;"&amp;D116,PedidosCompletos[DtAutNfe],"&lt;"&amp;E116,PedidosCompletos[Centro],$N$1)+MKT!H481</f>
        <v>0</v>
      </c>
      <c r="J116" s="66">
        <f>SUMIFS(PedidosCompletos[DiffQtdRem],PedidosCompletos[DtCriacaoRemessa],G116,PedidosCompletos[Centro],$N$1)+SUMIFS(PedidosCompletos[DiffQtdRem],PedidosCompletos[DtCriacaoRemessa],G116,PedidosCompletos[Centro],$V$1)</f>
        <v>0</v>
      </c>
      <c r="K116" s="66">
        <f>SUM(COUNTIFS(PedidosCompletos[DtCriacaoRemessa],G116,PedidosCompletos[Centro],$N$1,PedidosCompletos[OTIF 24H],"OK"),COUNTIFS(PedidosCompletos[DtCriacaoRemessa],G116,PedidosCompletos[Centro],$N$1,PedidosCompletos[OTIF 24H],"ACIMA"),COUNTIFS(PedidosCompletos[DtCriacaoRemessa],G116,PedidosCompletos[Centro],$V$1,PedidosCompletos[OTIF 24H],"OK"),COUNTIFS(PedidosCompletos[DtCriacaoRemessa],G116,PedidosCompletos[Centro],$V$1,PedidosCompletos[OTIF 24H],"ACIMA"))</f>
        <v>0</v>
      </c>
      <c r="L116" s="66">
        <f>SUM(COUNTIFS(PedidosCompletos[DtCriacaoRemessa],G116,PedidosCompletos[Centro],$N$1,PedidosCompletos[OTIF 24H],"OK"),COUNTIFS(PedidosCompletos[DtCriacaoRemessa],G116,PedidosCompletos[Centro],$V$1,PedidosCompletos[OTIF 24H],"OK"))</f>
        <v>0</v>
      </c>
      <c r="M116" s="58">
        <f>COUNTIFS(PedidosCompletos[Centro],$N$1,PedidosCompletos[Status],"Pendente",PedidosCompletos[DtHrCriacaoRemessa],"&lt;"&amp;C116)</f>
        <v>137</v>
      </c>
      <c r="N116" s="67">
        <f>COUNTIFS(PedidosCompletos[DtAutNfe],"&gt;"&amp;D116,PedidosCompletos[DtAutNfe],"&lt;"&amp;E116,PedidosCompletos[Centro],$N$1,PedidosCompletos[Rota],$N$3)</f>
        <v>0</v>
      </c>
      <c r="O116" s="68">
        <f>SUM(COUNTIFS(PedidosCompletos[DtHrCriacaoRemessa],"&lt;"&amp;B116,PedidosCompletos[DtHrCriacaoRemessa],"&gt;"&amp;B115,PedidosCompletos[DtAutNfe],"&gt;"&amp;E116,PedidosCompletos[Centro],$N$1,PedidosCompletos[Rota],$N$3),COUNTIFS(PedidosCompletos[Centro],$N$1,PedidosCompletos[Status],"Pendente",PedidosCompletos[DtHrCriacaoRemessa],"&lt;"&amp;B116,PedidosCompletos[DtHrCriacaoRemessa],"&gt;"&amp;B115,PedidosCompletos[Rota],$N$3))</f>
        <v>0</v>
      </c>
      <c r="P116" s="68">
        <f>SUMIFS(PedidosCompletos[NfTot],PedidosCompletos[DtAutNfe],"&gt;"&amp;D116,PedidosCompletos[DtAutNfe],"&lt;"&amp;E116,PedidosCompletos[Centro],$N$1,PedidosCompletos[Rota],$N$3)</f>
        <v>0</v>
      </c>
      <c r="Q116" s="69">
        <f>SUMIFS(PedidosCompletos[NfTot],PedidosCompletos[DtHrCriacaoRemessa],"&lt;"&amp;B116,PedidosCompletos[DtHrCriacaoRemessa],"&gt;"&amp;B115,PedidosCompletos[DtAutNfe],"&gt;"&amp;E116,PedidosCompletos[Centro],$N$1,PedidosCompletos[Rota],$N$3)</f>
        <v>0</v>
      </c>
      <c r="R116" s="67">
        <f>COUNTIFS(PedidosCompletos[DtAutNfe],"&gt;"&amp;D116,PedidosCompletos[DtAutNfe],"&lt;"&amp;E116,PedidosCompletos[Centro],$R$1,PedidosCompletos[Rota],$R$3)</f>
        <v>0</v>
      </c>
      <c r="S116" s="68">
        <f>SUM(COUNTIFS(PedidosCompletos[DtHrCriacaoRemessa],"&lt;"&amp;C116,PedidosCompletos[DtHrCriacaoRemessa],"&gt;"&amp;C115,PedidosCompletos[DtAutNfe],"&gt;"&amp;E116,PedidosCompletos[Centro],$N$1,PedidosCompletos[Rota],$R$3),COUNTIFS(PedidosCompletos[Centro],$N$1,PedidosCompletos[Status],"Pendente",PedidosCompletos[DtHrCriacaoRemessa],"&lt;"&amp;C116,PedidosCompletos[DtHrCriacaoRemessa],"&gt;"&amp;C115,PedidosCompletos[Rota],$R$3))</f>
        <v>0</v>
      </c>
      <c r="T116" s="68">
        <f>SUMIFS(PedidosCompletos[NfTot],PedidosCompletos[DtAutNfe],"&gt;"&amp;D116,PedidosCompletos[DtAutNfe],"&lt;"&amp;E116,PedidosCompletos[Centro],$R$1,PedidosCompletos[Rota],$R$3)</f>
        <v>0</v>
      </c>
      <c r="U116" s="69">
        <f>SUMIFS(PedidosCompletos[NfTot],PedidosCompletos[DtHrCriacaoRemessa],"&lt;"&amp;C116,PedidosCompletos[DtHrCriacaoRemessa],"&gt;"&amp;C115,PedidosCompletos[DtAutNfe],"&gt;"&amp;E116,PedidosCompletos[Centro],$R$1,PedidosCompletos[Rota],$R$3)</f>
        <v>0</v>
      </c>
      <c r="V116" s="67">
        <v>0</v>
      </c>
      <c r="W116" s="68">
        <v>0</v>
      </c>
      <c r="X116" s="68">
        <v>0</v>
      </c>
      <c r="Y116" s="69">
        <v>0</v>
      </c>
      <c r="Z116" s="67"/>
      <c r="AA116" s="68"/>
      <c r="AB116" s="68"/>
      <c r="AC116" s="69"/>
      <c r="AD116" s="67">
        <f t="shared" si="4"/>
        <v>0</v>
      </c>
      <c r="AE116" s="68">
        <f t="shared" si="5"/>
        <v>0</v>
      </c>
      <c r="AF116" s="68">
        <f t="shared" si="6"/>
        <v>0</v>
      </c>
      <c r="AG116" s="69">
        <f t="shared" si="7"/>
        <v>0</v>
      </c>
    </row>
    <row r="117" spans="2:33" x14ac:dyDescent="0.2">
      <c r="B117" s="63">
        <v>45402.75</v>
      </c>
      <c r="C117" s="63">
        <v>45402.833333333336</v>
      </c>
      <c r="D117" s="63">
        <v>45403.375011574077</v>
      </c>
      <c r="E117" s="63">
        <v>45404.375</v>
      </c>
      <c r="F117" s="71" t="s">
        <v>8027</v>
      </c>
      <c r="G117" s="65">
        <v>45403</v>
      </c>
      <c r="H117" s="66">
        <f>SUMIFS(PedidosCompletos[QtdRemUnFlow],PedidosCompletos[DtAutNfe],"&gt;"&amp;D117,PedidosCompletos[DtAutNfe],"&lt;"&amp;E117,PedidosCompletos[Centro],$N$1)+MKT!G482</f>
        <v>0</v>
      </c>
      <c r="I117" s="66">
        <f>SUMIFS(PedidosCompletos[QtdFat],PedidosCompletos[DtAutNfe],"&gt;"&amp;D117,PedidosCompletos[DtAutNfe],"&lt;"&amp;E117,PedidosCompletos[Centro],$N$1)+MKT!H482</f>
        <v>0</v>
      </c>
      <c r="J117" s="66">
        <f>SUMIFS(PedidosCompletos[DiffQtdRem],PedidosCompletos[DtCriacaoRemessa],G117,PedidosCompletos[Centro],$N$1)+SUMIFS(PedidosCompletos[DiffQtdRem],PedidosCompletos[DtCriacaoRemessa],G117,PedidosCompletos[Centro],$V$1)</f>
        <v>0</v>
      </c>
      <c r="K117" s="66">
        <f>SUM(COUNTIFS(PedidosCompletos[DtCriacaoRemessa],G117,PedidosCompletos[Centro],$N$1,PedidosCompletos[OTIF 24H],"OK"),COUNTIFS(PedidosCompletos[DtCriacaoRemessa],G117,PedidosCompletos[Centro],$N$1,PedidosCompletos[OTIF 24H],"ACIMA"),COUNTIFS(PedidosCompletos[DtCriacaoRemessa],G117,PedidosCompletos[Centro],$V$1,PedidosCompletos[OTIF 24H],"OK"),COUNTIFS(PedidosCompletos[DtCriacaoRemessa],G117,PedidosCompletos[Centro],$V$1,PedidosCompletos[OTIF 24H],"ACIMA"))</f>
        <v>0</v>
      </c>
      <c r="L117" s="66">
        <f>SUM(COUNTIFS(PedidosCompletos[DtCriacaoRemessa],G117,PedidosCompletos[Centro],$N$1,PedidosCompletos[OTIF 24H],"OK"),COUNTIFS(PedidosCompletos[DtCriacaoRemessa],G117,PedidosCompletos[Centro],$V$1,PedidosCompletos[OTIF 24H],"OK"))</f>
        <v>0</v>
      </c>
      <c r="M117" s="58">
        <f>COUNTIFS(PedidosCompletos[Centro],$N$1,PedidosCompletos[Status],"Pendente",PedidosCompletos[DtHrCriacaoRemessa],"&lt;"&amp;C117)</f>
        <v>137</v>
      </c>
      <c r="N117" s="67">
        <f>COUNTIFS(PedidosCompletos[DtAutNfe],"&gt;"&amp;D117,PedidosCompletos[DtAutNfe],"&lt;"&amp;E117,PedidosCompletos[Centro],$N$1,PedidosCompletos[Rota],$N$3)</f>
        <v>0</v>
      </c>
      <c r="O117" s="68">
        <f>SUM(COUNTIFS(PedidosCompletos[DtHrCriacaoRemessa],"&lt;"&amp;B117,PedidosCompletos[DtHrCriacaoRemessa],"&gt;"&amp;B116,PedidosCompletos[DtAutNfe],"&gt;"&amp;E117,PedidosCompletos[Centro],$N$1,PedidosCompletos[Rota],$N$3),COUNTIFS(PedidosCompletos[Centro],$N$1,PedidosCompletos[Status],"Pendente",PedidosCompletos[DtHrCriacaoRemessa],"&lt;"&amp;B117,PedidosCompletos[DtHrCriacaoRemessa],"&gt;"&amp;B116,PedidosCompletos[Rota],$N$3))</f>
        <v>0</v>
      </c>
      <c r="P117" s="68">
        <f>SUMIFS(PedidosCompletos[NfTot],PedidosCompletos[DtAutNfe],"&gt;"&amp;D117,PedidosCompletos[DtAutNfe],"&lt;"&amp;E117,PedidosCompletos[Centro],$N$1,PedidosCompletos[Rota],$N$3)</f>
        <v>0</v>
      </c>
      <c r="Q117" s="69">
        <f>SUMIFS(PedidosCompletos[NfTot],PedidosCompletos[DtHrCriacaoRemessa],"&lt;"&amp;B117,PedidosCompletos[DtHrCriacaoRemessa],"&gt;"&amp;B116,PedidosCompletos[DtAutNfe],"&gt;"&amp;E117,PedidosCompletos[Centro],$N$1,PedidosCompletos[Rota],$N$3)</f>
        <v>0</v>
      </c>
      <c r="R117" s="67">
        <f>COUNTIFS(PedidosCompletos[DtAutNfe],"&gt;"&amp;D117,PedidosCompletos[DtAutNfe],"&lt;"&amp;E117,PedidosCompletos[Centro],$R$1,PedidosCompletos[Rota],$R$3)</f>
        <v>0</v>
      </c>
      <c r="S117" s="68">
        <f>SUM(COUNTIFS(PedidosCompletos[DtHrCriacaoRemessa],"&lt;"&amp;C117,PedidosCompletos[DtHrCriacaoRemessa],"&gt;"&amp;C116,PedidosCompletos[DtAutNfe],"&gt;"&amp;E117,PedidosCompletos[Centro],$N$1,PedidosCompletos[Rota],$R$3),COUNTIFS(PedidosCompletos[Centro],$N$1,PedidosCompletos[Status],"Pendente",PedidosCompletos[DtHrCriacaoRemessa],"&lt;"&amp;C117,PedidosCompletos[DtHrCriacaoRemessa],"&gt;"&amp;C116,PedidosCompletos[Rota],$R$3))</f>
        <v>0</v>
      </c>
      <c r="T117" s="68">
        <f>SUMIFS(PedidosCompletos[NfTot],PedidosCompletos[DtAutNfe],"&gt;"&amp;D117,PedidosCompletos[DtAutNfe],"&lt;"&amp;E117,PedidosCompletos[Centro],$R$1,PedidosCompletos[Rota],$R$3)</f>
        <v>0</v>
      </c>
      <c r="U117" s="69">
        <f>SUMIFS(PedidosCompletos[NfTot],PedidosCompletos[DtHrCriacaoRemessa],"&lt;"&amp;C117,PedidosCompletos[DtHrCriacaoRemessa],"&gt;"&amp;C116,PedidosCompletos[DtAutNfe],"&gt;"&amp;E117,PedidosCompletos[Centro],$R$1,PedidosCompletos[Rota],$R$3)</f>
        <v>0</v>
      </c>
      <c r="V117" s="67">
        <v>0</v>
      </c>
      <c r="W117" s="68">
        <v>0</v>
      </c>
      <c r="X117" s="68">
        <v>0</v>
      </c>
      <c r="Y117" s="69">
        <v>0</v>
      </c>
      <c r="Z117" s="67"/>
      <c r="AA117" s="68"/>
      <c r="AB117" s="68"/>
      <c r="AC117" s="69"/>
      <c r="AD117" s="67">
        <f t="shared" si="4"/>
        <v>0</v>
      </c>
      <c r="AE117" s="68">
        <f t="shared" si="5"/>
        <v>0</v>
      </c>
      <c r="AF117" s="68">
        <f t="shared" si="6"/>
        <v>0</v>
      </c>
      <c r="AG117" s="69">
        <f t="shared" si="7"/>
        <v>0</v>
      </c>
    </row>
    <row r="118" spans="2:33" x14ac:dyDescent="0.2">
      <c r="B118" s="63">
        <v>45403.75</v>
      </c>
      <c r="C118" s="63">
        <v>45403.833333333336</v>
      </c>
      <c r="D118" s="63">
        <v>45404.375011574077</v>
      </c>
      <c r="E118" s="63">
        <v>45405.375</v>
      </c>
      <c r="F118" s="71" t="s">
        <v>8027</v>
      </c>
      <c r="G118" s="65">
        <v>45404</v>
      </c>
      <c r="H118" s="66">
        <f>SUMIFS(PedidosCompletos[QtdRemUnFlow],PedidosCompletos[DtAutNfe],"&gt;"&amp;D118,PedidosCompletos[DtAutNfe],"&lt;"&amp;E118,PedidosCompletos[Centro],$N$1)+MKT!G483</f>
        <v>0</v>
      </c>
      <c r="I118" s="66">
        <f>SUMIFS(PedidosCompletos[QtdFat],PedidosCompletos[DtAutNfe],"&gt;"&amp;D118,PedidosCompletos[DtAutNfe],"&lt;"&amp;E118,PedidosCompletos[Centro],$N$1)+MKT!H483</f>
        <v>0</v>
      </c>
      <c r="J118" s="66">
        <f>SUMIFS(PedidosCompletos[DiffQtdRem],PedidosCompletos[DtCriacaoRemessa],G118,PedidosCompletos[Centro],$N$1)+SUMIFS(PedidosCompletos[DiffQtdRem],PedidosCompletos[DtCriacaoRemessa],G118,PedidosCompletos[Centro],$V$1)</f>
        <v>0</v>
      </c>
      <c r="K118" s="66">
        <f>SUM(COUNTIFS(PedidosCompletos[DtCriacaoRemessa],G118,PedidosCompletos[Centro],$N$1,PedidosCompletos[OTIF 24H],"OK"),COUNTIFS(PedidosCompletos[DtCriacaoRemessa],G118,PedidosCompletos[Centro],$N$1,PedidosCompletos[OTIF 24H],"ACIMA"),COUNTIFS(PedidosCompletos[DtCriacaoRemessa],G118,PedidosCompletos[Centro],$V$1,PedidosCompletos[OTIF 24H],"OK"),COUNTIFS(PedidosCompletos[DtCriacaoRemessa],G118,PedidosCompletos[Centro],$V$1,PedidosCompletos[OTIF 24H],"ACIMA"))</f>
        <v>0</v>
      </c>
      <c r="L118" s="66">
        <f>SUM(COUNTIFS(PedidosCompletos[DtCriacaoRemessa],G118,PedidosCompletos[Centro],$N$1,PedidosCompletos[OTIF 24H],"OK"),COUNTIFS(PedidosCompletos[DtCriacaoRemessa],G118,PedidosCompletos[Centro],$V$1,PedidosCompletos[OTIF 24H],"OK"))</f>
        <v>0</v>
      </c>
      <c r="M118" s="58">
        <f>COUNTIFS(PedidosCompletos[Centro],$N$1,PedidosCompletos[Status],"Pendente",PedidosCompletos[DtHrCriacaoRemessa],"&lt;"&amp;C118)</f>
        <v>137</v>
      </c>
      <c r="N118" s="67">
        <f>COUNTIFS(PedidosCompletos[DtAutNfe],"&gt;"&amp;D118,PedidosCompletos[DtAutNfe],"&lt;"&amp;E118,PedidosCompletos[Centro],$N$1,PedidosCompletos[Rota],$N$3)</f>
        <v>0</v>
      </c>
      <c r="O118" s="68">
        <f>SUM(COUNTIFS(PedidosCompletos[DtHrCriacaoRemessa],"&lt;"&amp;B118,PedidosCompletos[DtHrCriacaoRemessa],"&gt;"&amp;B117,PedidosCompletos[DtAutNfe],"&gt;"&amp;E118,PedidosCompletos[Centro],$N$1,PedidosCompletos[Rota],$N$3),COUNTIFS(PedidosCompletos[Centro],$N$1,PedidosCompletos[Status],"Pendente",PedidosCompletos[DtHrCriacaoRemessa],"&lt;"&amp;B118,PedidosCompletos[DtHrCriacaoRemessa],"&gt;"&amp;B117,PedidosCompletos[Rota],$N$3))</f>
        <v>0</v>
      </c>
      <c r="P118" s="68">
        <f>SUMIFS(PedidosCompletos[NfTot],PedidosCompletos[DtAutNfe],"&gt;"&amp;D118,PedidosCompletos[DtAutNfe],"&lt;"&amp;E118,PedidosCompletos[Centro],$N$1,PedidosCompletos[Rota],$N$3)</f>
        <v>0</v>
      </c>
      <c r="Q118" s="69">
        <f>SUMIFS(PedidosCompletos[NfTot],PedidosCompletos[DtHrCriacaoRemessa],"&lt;"&amp;B118,PedidosCompletos[DtHrCriacaoRemessa],"&gt;"&amp;B117,PedidosCompletos[DtAutNfe],"&gt;"&amp;E118,PedidosCompletos[Centro],$N$1,PedidosCompletos[Rota],$N$3)</f>
        <v>0</v>
      </c>
      <c r="R118" s="67">
        <f>COUNTIFS(PedidosCompletos[DtAutNfe],"&gt;"&amp;D118,PedidosCompletos[DtAutNfe],"&lt;"&amp;E118,PedidosCompletos[Centro],$R$1,PedidosCompletos[Rota],$R$3)</f>
        <v>0</v>
      </c>
      <c r="S118" s="68">
        <f>SUM(COUNTIFS(PedidosCompletos[DtHrCriacaoRemessa],"&lt;"&amp;C118,PedidosCompletos[DtHrCriacaoRemessa],"&gt;"&amp;C117,PedidosCompletos[DtAutNfe],"&gt;"&amp;E118,PedidosCompletos[Centro],$N$1,PedidosCompletos[Rota],$R$3),COUNTIFS(PedidosCompletos[Centro],$N$1,PedidosCompletos[Status],"Pendente",PedidosCompletos[DtHrCriacaoRemessa],"&lt;"&amp;C118,PedidosCompletos[DtHrCriacaoRemessa],"&gt;"&amp;C117,PedidosCompletos[Rota],$R$3))</f>
        <v>0</v>
      </c>
      <c r="T118" s="68">
        <f>SUMIFS(PedidosCompletos[NfTot],PedidosCompletos[DtAutNfe],"&gt;"&amp;D118,PedidosCompletos[DtAutNfe],"&lt;"&amp;E118,PedidosCompletos[Centro],$R$1,PedidosCompletos[Rota],$R$3)</f>
        <v>0</v>
      </c>
      <c r="U118" s="69">
        <f>SUMIFS(PedidosCompletos[NfTot],PedidosCompletos[DtHrCriacaoRemessa],"&lt;"&amp;C118,PedidosCompletos[DtHrCriacaoRemessa],"&gt;"&amp;C117,PedidosCompletos[DtAutNfe],"&gt;"&amp;E118,PedidosCompletos[Centro],$R$1,PedidosCompletos[Rota],$R$3)</f>
        <v>0</v>
      </c>
      <c r="V118" s="67">
        <v>0</v>
      </c>
      <c r="W118" s="68">
        <v>0</v>
      </c>
      <c r="X118" s="68">
        <v>0</v>
      </c>
      <c r="Y118" s="69">
        <v>0</v>
      </c>
      <c r="Z118" s="67"/>
      <c r="AA118" s="68"/>
      <c r="AB118" s="68"/>
      <c r="AC118" s="69"/>
      <c r="AD118" s="67">
        <f t="shared" si="4"/>
        <v>0</v>
      </c>
      <c r="AE118" s="68">
        <f t="shared" si="5"/>
        <v>0</v>
      </c>
      <c r="AF118" s="68">
        <f t="shared" si="6"/>
        <v>0</v>
      </c>
      <c r="AG118" s="69">
        <f t="shared" si="7"/>
        <v>0</v>
      </c>
    </row>
    <row r="119" spans="2:33" x14ac:dyDescent="0.2">
      <c r="B119" s="63">
        <v>45404.75</v>
      </c>
      <c r="C119" s="63">
        <v>45404.833333333336</v>
      </c>
      <c r="D119" s="63">
        <v>45405.375011574077</v>
      </c>
      <c r="E119" s="63">
        <v>45406.375</v>
      </c>
      <c r="F119" s="71" t="s">
        <v>8027</v>
      </c>
      <c r="G119" s="65">
        <v>45405</v>
      </c>
      <c r="H119" s="66">
        <f>SUMIFS(PedidosCompletos[QtdRemUnFlow],PedidosCompletos[DtAutNfe],"&gt;"&amp;D119,PedidosCompletos[DtAutNfe],"&lt;"&amp;E119,PedidosCompletos[Centro],$N$1)+MKT!G484</f>
        <v>0</v>
      </c>
      <c r="I119" s="66">
        <f>SUMIFS(PedidosCompletos[QtdFat],PedidosCompletos[DtAutNfe],"&gt;"&amp;D119,PedidosCompletos[DtAutNfe],"&lt;"&amp;E119,PedidosCompletos[Centro],$N$1)+MKT!H484</f>
        <v>0</v>
      </c>
      <c r="J119" s="66">
        <f>SUMIFS(PedidosCompletos[DiffQtdRem],PedidosCompletos[DtCriacaoRemessa],G119,PedidosCompletos[Centro],$N$1)+SUMIFS(PedidosCompletos[DiffQtdRem],PedidosCompletos[DtCriacaoRemessa],G119,PedidosCompletos[Centro],$V$1)</f>
        <v>0</v>
      </c>
      <c r="K119" s="66">
        <f>SUM(COUNTIFS(PedidosCompletos[DtCriacaoRemessa],G119,PedidosCompletos[Centro],$N$1,PedidosCompletos[OTIF 24H],"OK"),COUNTIFS(PedidosCompletos[DtCriacaoRemessa],G119,PedidosCompletos[Centro],$N$1,PedidosCompletos[OTIF 24H],"ACIMA"),COUNTIFS(PedidosCompletos[DtCriacaoRemessa],G119,PedidosCompletos[Centro],$V$1,PedidosCompletos[OTIF 24H],"OK"),COUNTIFS(PedidosCompletos[DtCriacaoRemessa],G119,PedidosCompletos[Centro],$V$1,PedidosCompletos[OTIF 24H],"ACIMA"))</f>
        <v>0</v>
      </c>
      <c r="L119" s="66">
        <f>SUM(COUNTIFS(PedidosCompletos[DtCriacaoRemessa],G119,PedidosCompletos[Centro],$N$1,PedidosCompletos[OTIF 24H],"OK"),COUNTIFS(PedidosCompletos[DtCriacaoRemessa],G119,PedidosCompletos[Centro],$V$1,PedidosCompletos[OTIF 24H],"OK"))</f>
        <v>0</v>
      </c>
      <c r="M119" s="58">
        <f>COUNTIFS(PedidosCompletos[Centro],$N$1,PedidosCompletos[Status],"Pendente",PedidosCompletos[DtHrCriacaoRemessa],"&lt;"&amp;C119)</f>
        <v>137</v>
      </c>
      <c r="N119" s="67">
        <f>COUNTIFS(PedidosCompletos[DtAutNfe],"&gt;"&amp;D119,PedidosCompletos[DtAutNfe],"&lt;"&amp;E119,PedidosCompletos[Centro],$N$1,PedidosCompletos[Rota],$N$3)</f>
        <v>0</v>
      </c>
      <c r="O119" s="68">
        <f>SUM(COUNTIFS(PedidosCompletos[DtHrCriacaoRemessa],"&lt;"&amp;B119,PedidosCompletos[DtHrCriacaoRemessa],"&gt;"&amp;B118,PedidosCompletos[DtAutNfe],"&gt;"&amp;E119,PedidosCompletos[Centro],$N$1,PedidosCompletos[Rota],$N$3),COUNTIFS(PedidosCompletos[Centro],$N$1,PedidosCompletos[Status],"Pendente",PedidosCompletos[DtHrCriacaoRemessa],"&lt;"&amp;B119,PedidosCompletos[DtHrCriacaoRemessa],"&gt;"&amp;B118,PedidosCompletos[Rota],$N$3))</f>
        <v>0</v>
      </c>
      <c r="P119" s="68">
        <f>SUMIFS(PedidosCompletos[NfTot],PedidosCompletos[DtAutNfe],"&gt;"&amp;D119,PedidosCompletos[DtAutNfe],"&lt;"&amp;E119,PedidosCompletos[Centro],$N$1,PedidosCompletos[Rota],$N$3)</f>
        <v>0</v>
      </c>
      <c r="Q119" s="69">
        <f>SUMIFS(PedidosCompletos[NfTot],PedidosCompletos[DtHrCriacaoRemessa],"&lt;"&amp;B119,PedidosCompletos[DtHrCriacaoRemessa],"&gt;"&amp;B118,PedidosCompletos[DtAutNfe],"&gt;"&amp;E119,PedidosCompletos[Centro],$N$1,PedidosCompletos[Rota],$N$3)</f>
        <v>0</v>
      </c>
      <c r="R119" s="67">
        <f>COUNTIFS(PedidosCompletos[DtAutNfe],"&gt;"&amp;D119,PedidosCompletos[DtAutNfe],"&lt;"&amp;E119,PedidosCompletos[Centro],$R$1,PedidosCompletos[Rota],$R$3)</f>
        <v>0</v>
      </c>
      <c r="S119" s="68">
        <f>SUM(COUNTIFS(PedidosCompletos[DtHrCriacaoRemessa],"&lt;"&amp;C119,PedidosCompletos[DtHrCriacaoRemessa],"&gt;"&amp;C118,PedidosCompletos[DtAutNfe],"&gt;"&amp;E119,PedidosCompletos[Centro],$N$1,PedidosCompletos[Rota],$R$3),COUNTIFS(PedidosCompletos[Centro],$N$1,PedidosCompletos[Status],"Pendente",PedidosCompletos[DtHrCriacaoRemessa],"&lt;"&amp;C119,PedidosCompletos[DtHrCriacaoRemessa],"&gt;"&amp;C118,PedidosCompletos[Rota],$R$3))</f>
        <v>0</v>
      </c>
      <c r="T119" s="68">
        <f>SUMIFS(PedidosCompletos[NfTot],PedidosCompletos[DtAutNfe],"&gt;"&amp;D119,PedidosCompletos[DtAutNfe],"&lt;"&amp;E119,PedidosCompletos[Centro],$R$1,PedidosCompletos[Rota],$R$3)</f>
        <v>0</v>
      </c>
      <c r="U119" s="69">
        <f>SUMIFS(PedidosCompletos[NfTot],PedidosCompletos[DtHrCriacaoRemessa],"&lt;"&amp;C119,PedidosCompletos[DtHrCriacaoRemessa],"&gt;"&amp;C118,PedidosCompletos[DtAutNfe],"&gt;"&amp;E119,PedidosCompletos[Centro],$R$1,PedidosCompletos[Rota],$R$3)</f>
        <v>0</v>
      </c>
      <c r="V119" s="67">
        <v>0</v>
      </c>
      <c r="W119" s="68">
        <v>0</v>
      </c>
      <c r="X119" s="68">
        <v>0</v>
      </c>
      <c r="Y119" s="69">
        <v>0</v>
      </c>
      <c r="Z119" s="67"/>
      <c r="AA119" s="68"/>
      <c r="AB119" s="68"/>
      <c r="AC119" s="69"/>
      <c r="AD119" s="67">
        <f t="shared" si="4"/>
        <v>0</v>
      </c>
      <c r="AE119" s="68">
        <f t="shared" si="5"/>
        <v>0</v>
      </c>
      <c r="AF119" s="68">
        <f t="shared" si="6"/>
        <v>0</v>
      </c>
      <c r="AG119" s="69">
        <f t="shared" si="7"/>
        <v>0</v>
      </c>
    </row>
    <row r="120" spans="2:33" x14ac:dyDescent="0.2">
      <c r="B120" s="63">
        <v>45405.75</v>
      </c>
      <c r="C120" s="63">
        <v>45405.833333333336</v>
      </c>
      <c r="D120" s="63">
        <v>45406.375011574077</v>
      </c>
      <c r="E120" s="63">
        <v>45407.375</v>
      </c>
      <c r="F120" s="71" t="s">
        <v>8027</v>
      </c>
      <c r="G120" s="65">
        <v>45406</v>
      </c>
      <c r="H120" s="66">
        <f>SUMIFS(PedidosCompletos[QtdRemUnFlow],PedidosCompletos[DtAutNfe],"&gt;"&amp;D120,PedidosCompletos[DtAutNfe],"&lt;"&amp;E120,PedidosCompletos[Centro],$N$1)+MKT!G485</f>
        <v>0</v>
      </c>
      <c r="I120" s="66">
        <f>SUMIFS(PedidosCompletos[QtdFat],PedidosCompletos[DtAutNfe],"&gt;"&amp;D120,PedidosCompletos[DtAutNfe],"&lt;"&amp;E120,PedidosCompletos[Centro],$N$1)+MKT!H485</f>
        <v>0</v>
      </c>
      <c r="J120" s="66">
        <f>SUMIFS(PedidosCompletos[DiffQtdRem],PedidosCompletos[DtCriacaoRemessa],G120,PedidosCompletos[Centro],$N$1)+SUMIFS(PedidosCompletos[DiffQtdRem],PedidosCompletos[DtCriacaoRemessa],G120,PedidosCompletos[Centro],$V$1)</f>
        <v>0</v>
      </c>
      <c r="K120" s="66">
        <f>SUM(COUNTIFS(PedidosCompletos[DtCriacaoRemessa],G120,PedidosCompletos[Centro],$N$1,PedidosCompletos[OTIF 24H],"OK"),COUNTIFS(PedidosCompletos[DtCriacaoRemessa],G120,PedidosCompletos[Centro],$N$1,PedidosCompletos[OTIF 24H],"ACIMA"),COUNTIFS(PedidosCompletos[DtCriacaoRemessa],G120,PedidosCompletos[Centro],$V$1,PedidosCompletos[OTIF 24H],"OK"),COUNTIFS(PedidosCompletos[DtCriacaoRemessa],G120,PedidosCompletos[Centro],$V$1,PedidosCompletos[OTIF 24H],"ACIMA"))</f>
        <v>0</v>
      </c>
      <c r="L120" s="66">
        <f>SUM(COUNTIFS(PedidosCompletos[DtCriacaoRemessa],G120,PedidosCompletos[Centro],$N$1,PedidosCompletos[OTIF 24H],"OK"),COUNTIFS(PedidosCompletos[DtCriacaoRemessa],G120,PedidosCompletos[Centro],$V$1,PedidosCompletos[OTIF 24H],"OK"))</f>
        <v>0</v>
      </c>
      <c r="M120" s="58">
        <f>COUNTIFS(PedidosCompletos[Centro],$N$1,PedidosCompletos[Status],"Pendente",PedidosCompletos[DtHrCriacaoRemessa],"&lt;"&amp;C120)</f>
        <v>137</v>
      </c>
      <c r="N120" s="67">
        <f>COUNTIFS(PedidosCompletos[DtAutNfe],"&gt;"&amp;D120,PedidosCompletos[DtAutNfe],"&lt;"&amp;E120,PedidosCompletos[Centro],$N$1,PedidosCompletos[Rota],$N$3)</f>
        <v>0</v>
      </c>
      <c r="O120" s="68">
        <f>SUM(COUNTIFS(PedidosCompletos[DtHrCriacaoRemessa],"&lt;"&amp;B120,PedidosCompletos[DtHrCriacaoRemessa],"&gt;"&amp;B119,PedidosCompletos[DtAutNfe],"&gt;"&amp;E120,PedidosCompletos[Centro],$N$1,PedidosCompletos[Rota],$N$3),COUNTIFS(PedidosCompletos[Centro],$N$1,PedidosCompletos[Status],"Pendente",PedidosCompletos[DtHrCriacaoRemessa],"&lt;"&amp;B120,PedidosCompletos[DtHrCriacaoRemessa],"&gt;"&amp;B119,PedidosCompletos[Rota],$N$3))</f>
        <v>0</v>
      </c>
      <c r="P120" s="68">
        <f>SUMIFS(PedidosCompletos[NfTot],PedidosCompletos[DtAutNfe],"&gt;"&amp;D120,PedidosCompletos[DtAutNfe],"&lt;"&amp;E120,PedidosCompletos[Centro],$N$1,PedidosCompletos[Rota],$N$3)</f>
        <v>0</v>
      </c>
      <c r="Q120" s="69">
        <f>SUMIFS(PedidosCompletos[NfTot],PedidosCompletos[DtHrCriacaoRemessa],"&lt;"&amp;B120,PedidosCompletos[DtHrCriacaoRemessa],"&gt;"&amp;B119,PedidosCompletos[DtAutNfe],"&gt;"&amp;E120,PedidosCompletos[Centro],$N$1,PedidosCompletos[Rota],$N$3)</f>
        <v>0</v>
      </c>
      <c r="R120" s="67">
        <f>COUNTIFS(PedidosCompletos[DtAutNfe],"&gt;"&amp;D120,PedidosCompletos[DtAutNfe],"&lt;"&amp;E120,PedidosCompletos[Centro],$R$1,PedidosCompletos[Rota],$R$3)</f>
        <v>0</v>
      </c>
      <c r="S120" s="68">
        <f>SUM(COUNTIFS(PedidosCompletos[DtHrCriacaoRemessa],"&lt;"&amp;C120,PedidosCompletos[DtHrCriacaoRemessa],"&gt;"&amp;C119,PedidosCompletos[DtAutNfe],"&gt;"&amp;E120,PedidosCompletos[Centro],$N$1,PedidosCompletos[Rota],$R$3),COUNTIFS(PedidosCompletos[Centro],$N$1,PedidosCompletos[Status],"Pendente",PedidosCompletos[DtHrCriacaoRemessa],"&lt;"&amp;C120,PedidosCompletos[DtHrCriacaoRemessa],"&gt;"&amp;C119,PedidosCompletos[Rota],$R$3))</f>
        <v>0</v>
      </c>
      <c r="T120" s="68">
        <f>SUMIFS(PedidosCompletos[NfTot],PedidosCompletos[DtAutNfe],"&gt;"&amp;D120,PedidosCompletos[DtAutNfe],"&lt;"&amp;E120,PedidosCompletos[Centro],$R$1,PedidosCompletos[Rota],$R$3)</f>
        <v>0</v>
      </c>
      <c r="U120" s="69">
        <f>SUMIFS(PedidosCompletos[NfTot],PedidosCompletos[DtHrCriacaoRemessa],"&lt;"&amp;C120,PedidosCompletos[DtHrCriacaoRemessa],"&gt;"&amp;C119,PedidosCompletos[DtAutNfe],"&gt;"&amp;E120,PedidosCompletos[Centro],$R$1,PedidosCompletos[Rota],$R$3)</f>
        <v>0</v>
      </c>
      <c r="V120" s="67">
        <v>0</v>
      </c>
      <c r="W120" s="68">
        <v>0</v>
      </c>
      <c r="X120" s="68">
        <v>0</v>
      </c>
      <c r="Y120" s="69">
        <v>0</v>
      </c>
      <c r="Z120" s="67"/>
      <c r="AA120" s="68"/>
      <c r="AB120" s="68"/>
      <c r="AC120" s="69"/>
      <c r="AD120" s="67">
        <f t="shared" si="4"/>
        <v>0</v>
      </c>
      <c r="AE120" s="68">
        <f t="shared" si="5"/>
        <v>0</v>
      </c>
      <c r="AF120" s="68">
        <f t="shared" si="6"/>
        <v>0</v>
      </c>
      <c r="AG120" s="69">
        <f t="shared" si="7"/>
        <v>0</v>
      </c>
    </row>
    <row r="121" spans="2:33" x14ac:dyDescent="0.2">
      <c r="B121" s="63">
        <v>45406.75</v>
      </c>
      <c r="C121" s="63">
        <v>45406.833333333336</v>
      </c>
      <c r="D121" s="63">
        <v>45407.375011574077</v>
      </c>
      <c r="E121" s="63">
        <v>45408.375</v>
      </c>
      <c r="F121" s="71" t="s">
        <v>8027</v>
      </c>
      <c r="G121" s="65">
        <v>45407</v>
      </c>
      <c r="H121" s="66">
        <f>SUMIFS(PedidosCompletos[QtdRemUnFlow],PedidosCompletos[DtAutNfe],"&gt;"&amp;D121,PedidosCompletos[DtAutNfe],"&lt;"&amp;E121,PedidosCompletos[Centro],$N$1)+MKT!G486</f>
        <v>0</v>
      </c>
      <c r="I121" s="66">
        <f>SUMIFS(PedidosCompletos[QtdFat],PedidosCompletos[DtAutNfe],"&gt;"&amp;D121,PedidosCompletos[DtAutNfe],"&lt;"&amp;E121,PedidosCompletos[Centro],$N$1)+MKT!H486</f>
        <v>0</v>
      </c>
      <c r="J121" s="66">
        <f>SUMIFS(PedidosCompletos[DiffQtdRem],PedidosCompletos[DtCriacaoRemessa],G121,PedidosCompletos[Centro],$N$1)+SUMIFS(PedidosCompletos[DiffQtdRem],PedidosCompletos[DtCriacaoRemessa],G121,PedidosCompletos[Centro],$V$1)</f>
        <v>0</v>
      </c>
      <c r="K121" s="66">
        <f>SUM(COUNTIFS(PedidosCompletos[DtCriacaoRemessa],G121,PedidosCompletos[Centro],$N$1,PedidosCompletos[OTIF 24H],"OK"),COUNTIFS(PedidosCompletos[DtCriacaoRemessa],G121,PedidosCompletos[Centro],$N$1,PedidosCompletos[OTIF 24H],"ACIMA"),COUNTIFS(PedidosCompletos[DtCriacaoRemessa],G121,PedidosCompletos[Centro],$V$1,PedidosCompletos[OTIF 24H],"OK"),COUNTIFS(PedidosCompletos[DtCriacaoRemessa],G121,PedidosCompletos[Centro],$V$1,PedidosCompletos[OTIF 24H],"ACIMA"))</f>
        <v>0</v>
      </c>
      <c r="L121" s="66">
        <f>SUM(COUNTIFS(PedidosCompletos[DtCriacaoRemessa],G121,PedidosCompletos[Centro],$N$1,PedidosCompletos[OTIF 24H],"OK"),COUNTIFS(PedidosCompletos[DtCriacaoRemessa],G121,PedidosCompletos[Centro],$V$1,PedidosCompletos[OTIF 24H],"OK"))</f>
        <v>0</v>
      </c>
      <c r="M121" s="58">
        <f>COUNTIFS(PedidosCompletos[Centro],$N$1,PedidosCompletos[Status],"Pendente",PedidosCompletos[DtHrCriacaoRemessa],"&lt;"&amp;C121)</f>
        <v>137</v>
      </c>
      <c r="N121" s="67">
        <f>COUNTIFS(PedidosCompletos[DtAutNfe],"&gt;"&amp;D121,PedidosCompletos[DtAutNfe],"&lt;"&amp;E121,PedidosCompletos[Centro],$N$1,PedidosCompletos[Rota],$N$3)</f>
        <v>0</v>
      </c>
      <c r="O121" s="68">
        <f>SUM(COUNTIFS(PedidosCompletos[DtHrCriacaoRemessa],"&lt;"&amp;B121,PedidosCompletos[DtHrCriacaoRemessa],"&gt;"&amp;B120,PedidosCompletos[DtAutNfe],"&gt;"&amp;E121,PedidosCompletos[Centro],$N$1,PedidosCompletos[Rota],$N$3),COUNTIFS(PedidosCompletos[Centro],$N$1,PedidosCompletos[Status],"Pendente",PedidosCompletos[DtHrCriacaoRemessa],"&lt;"&amp;B121,PedidosCompletos[DtHrCriacaoRemessa],"&gt;"&amp;B120,PedidosCompletos[Rota],$N$3))</f>
        <v>0</v>
      </c>
      <c r="P121" s="68">
        <f>SUMIFS(PedidosCompletos[NfTot],PedidosCompletos[DtAutNfe],"&gt;"&amp;D121,PedidosCompletos[DtAutNfe],"&lt;"&amp;E121,PedidosCompletos[Centro],$N$1,PedidosCompletos[Rota],$N$3)</f>
        <v>0</v>
      </c>
      <c r="Q121" s="69">
        <f>SUMIFS(PedidosCompletos[NfTot],PedidosCompletos[DtHrCriacaoRemessa],"&lt;"&amp;B121,PedidosCompletos[DtHrCriacaoRemessa],"&gt;"&amp;B120,PedidosCompletos[DtAutNfe],"&gt;"&amp;E121,PedidosCompletos[Centro],$N$1,PedidosCompletos[Rota],$N$3)</f>
        <v>0</v>
      </c>
      <c r="R121" s="67">
        <f>COUNTIFS(PedidosCompletos[DtAutNfe],"&gt;"&amp;D121,PedidosCompletos[DtAutNfe],"&lt;"&amp;E121,PedidosCompletos[Centro],$R$1,PedidosCompletos[Rota],$R$3)</f>
        <v>0</v>
      </c>
      <c r="S121" s="68">
        <f>SUM(COUNTIFS(PedidosCompletos[DtHrCriacaoRemessa],"&lt;"&amp;C121,PedidosCompletos[DtHrCriacaoRemessa],"&gt;"&amp;C120,PedidosCompletos[DtAutNfe],"&gt;"&amp;E121,PedidosCompletos[Centro],$N$1,PedidosCompletos[Rota],$R$3),COUNTIFS(PedidosCompletos[Centro],$N$1,PedidosCompletos[Status],"Pendente",PedidosCompletos[DtHrCriacaoRemessa],"&lt;"&amp;C121,PedidosCompletos[DtHrCriacaoRemessa],"&gt;"&amp;C120,PedidosCompletos[Rota],$R$3))</f>
        <v>0</v>
      </c>
      <c r="T121" s="68">
        <f>SUMIFS(PedidosCompletos[NfTot],PedidosCompletos[DtAutNfe],"&gt;"&amp;D121,PedidosCompletos[DtAutNfe],"&lt;"&amp;E121,PedidosCompletos[Centro],$R$1,PedidosCompletos[Rota],$R$3)</f>
        <v>0</v>
      </c>
      <c r="U121" s="69">
        <f>SUMIFS(PedidosCompletos[NfTot],PedidosCompletos[DtHrCriacaoRemessa],"&lt;"&amp;C121,PedidosCompletos[DtHrCriacaoRemessa],"&gt;"&amp;C120,PedidosCompletos[DtAutNfe],"&gt;"&amp;E121,PedidosCompletos[Centro],$R$1,PedidosCompletos[Rota],$R$3)</f>
        <v>0</v>
      </c>
      <c r="V121" s="67">
        <v>0</v>
      </c>
      <c r="W121" s="68">
        <v>0</v>
      </c>
      <c r="X121" s="68">
        <v>0</v>
      </c>
      <c r="Y121" s="69">
        <v>0</v>
      </c>
      <c r="Z121" s="67"/>
      <c r="AA121" s="68"/>
      <c r="AB121" s="68"/>
      <c r="AC121" s="69"/>
      <c r="AD121" s="67">
        <f t="shared" si="4"/>
        <v>0</v>
      </c>
      <c r="AE121" s="68">
        <f t="shared" si="5"/>
        <v>0</v>
      </c>
      <c r="AF121" s="68">
        <f t="shared" si="6"/>
        <v>0</v>
      </c>
      <c r="AG121" s="69">
        <f t="shared" si="7"/>
        <v>0</v>
      </c>
    </row>
    <row r="122" spans="2:33" x14ac:dyDescent="0.2">
      <c r="B122" s="63">
        <v>45407.75</v>
      </c>
      <c r="C122" s="63">
        <v>45407.833333333336</v>
      </c>
      <c r="D122" s="63">
        <v>45408.375011574077</v>
      </c>
      <c r="E122" s="63">
        <v>45409.375</v>
      </c>
      <c r="F122" s="71" t="s">
        <v>8027</v>
      </c>
      <c r="G122" s="65">
        <v>45408</v>
      </c>
      <c r="H122" s="66">
        <f>SUMIFS(PedidosCompletos[QtdRemUnFlow],PedidosCompletos[DtAutNfe],"&gt;"&amp;D122,PedidosCompletos[DtAutNfe],"&lt;"&amp;E122,PedidosCompletos[Centro],$N$1)+MKT!G487</f>
        <v>0</v>
      </c>
      <c r="I122" s="66">
        <f>SUMIFS(PedidosCompletos[QtdFat],PedidosCompletos[DtAutNfe],"&gt;"&amp;D122,PedidosCompletos[DtAutNfe],"&lt;"&amp;E122,PedidosCompletos[Centro],$N$1)+MKT!H487</f>
        <v>0</v>
      </c>
      <c r="J122" s="66">
        <f>SUMIFS(PedidosCompletos[DiffQtdRem],PedidosCompletos[DtCriacaoRemessa],G122,PedidosCompletos[Centro],$N$1)+SUMIFS(PedidosCompletos[DiffQtdRem],PedidosCompletos[DtCriacaoRemessa],G122,PedidosCompletos[Centro],$V$1)</f>
        <v>0</v>
      </c>
      <c r="K122" s="66">
        <f>SUM(COUNTIFS(PedidosCompletos[DtCriacaoRemessa],G122,PedidosCompletos[Centro],$N$1,PedidosCompletos[OTIF 24H],"OK"),COUNTIFS(PedidosCompletos[DtCriacaoRemessa],G122,PedidosCompletos[Centro],$N$1,PedidosCompletos[OTIF 24H],"ACIMA"),COUNTIFS(PedidosCompletos[DtCriacaoRemessa],G122,PedidosCompletos[Centro],$V$1,PedidosCompletos[OTIF 24H],"OK"),COUNTIFS(PedidosCompletos[DtCriacaoRemessa],G122,PedidosCompletos[Centro],$V$1,PedidosCompletos[OTIF 24H],"ACIMA"))</f>
        <v>0</v>
      </c>
      <c r="L122" s="66">
        <f>SUM(COUNTIFS(PedidosCompletos[DtCriacaoRemessa],G122,PedidosCompletos[Centro],$N$1,PedidosCompletos[OTIF 24H],"OK"),COUNTIFS(PedidosCompletos[DtCriacaoRemessa],G122,PedidosCompletos[Centro],$V$1,PedidosCompletos[OTIF 24H],"OK"))</f>
        <v>0</v>
      </c>
      <c r="M122" s="58">
        <f>COUNTIFS(PedidosCompletos[Centro],$N$1,PedidosCompletos[Status],"Pendente",PedidosCompletos[DtHrCriacaoRemessa],"&lt;"&amp;C122)</f>
        <v>137</v>
      </c>
      <c r="N122" s="67">
        <f>COUNTIFS(PedidosCompletos[DtAutNfe],"&gt;"&amp;D122,PedidosCompletos[DtAutNfe],"&lt;"&amp;E122,PedidosCompletos[Centro],$N$1,PedidosCompletos[Rota],$N$3)</f>
        <v>0</v>
      </c>
      <c r="O122" s="68">
        <f>SUM(COUNTIFS(PedidosCompletos[DtHrCriacaoRemessa],"&lt;"&amp;B122,PedidosCompletos[DtHrCriacaoRemessa],"&gt;"&amp;B121,PedidosCompletos[DtAutNfe],"&gt;"&amp;E122,PedidosCompletos[Centro],$N$1,PedidosCompletos[Rota],$N$3),COUNTIFS(PedidosCompletos[Centro],$N$1,PedidosCompletos[Status],"Pendente",PedidosCompletos[DtHrCriacaoRemessa],"&lt;"&amp;B122,PedidosCompletos[DtHrCriacaoRemessa],"&gt;"&amp;B121,PedidosCompletos[Rota],$N$3))</f>
        <v>0</v>
      </c>
      <c r="P122" s="68">
        <f>SUMIFS(PedidosCompletos[NfTot],PedidosCompletos[DtAutNfe],"&gt;"&amp;D122,PedidosCompletos[DtAutNfe],"&lt;"&amp;E122,PedidosCompletos[Centro],$N$1,PedidosCompletos[Rota],$N$3)</f>
        <v>0</v>
      </c>
      <c r="Q122" s="69">
        <f>SUMIFS(PedidosCompletos[NfTot],PedidosCompletos[DtHrCriacaoRemessa],"&lt;"&amp;B122,PedidosCompletos[DtHrCriacaoRemessa],"&gt;"&amp;B121,PedidosCompletos[DtAutNfe],"&gt;"&amp;E122,PedidosCompletos[Centro],$N$1,PedidosCompletos[Rota],$N$3)</f>
        <v>0</v>
      </c>
      <c r="R122" s="67">
        <f>COUNTIFS(PedidosCompletos[DtAutNfe],"&gt;"&amp;D122,PedidosCompletos[DtAutNfe],"&lt;"&amp;E122,PedidosCompletos[Centro],$R$1,PedidosCompletos[Rota],$R$3)</f>
        <v>0</v>
      </c>
      <c r="S122" s="68">
        <f>SUM(COUNTIFS(PedidosCompletos[DtHrCriacaoRemessa],"&lt;"&amp;C122,PedidosCompletos[DtHrCriacaoRemessa],"&gt;"&amp;C121,PedidosCompletos[DtAutNfe],"&gt;"&amp;E122,PedidosCompletos[Centro],$N$1,PedidosCompletos[Rota],$R$3),COUNTIFS(PedidosCompletos[Centro],$N$1,PedidosCompletos[Status],"Pendente",PedidosCompletos[DtHrCriacaoRemessa],"&lt;"&amp;C122,PedidosCompletos[DtHrCriacaoRemessa],"&gt;"&amp;C121,PedidosCompletos[Rota],$R$3))</f>
        <v>0</v>
      </c>
      <c r="T122" s="68">
        <f>SUMIFS(PedidosCompletos[NfTot],PedidosCompletos[DtAutNfe],"&gt;"&amp;D122,PedidosCompletos[DtAutNfe],"&lt;"&amp;E122,PedidosCompletos[Centro],$R$1,PedidosCompletos[Rota],$R$3)</f>
        <v>0</v>
      </c>
      <c r="U122" s="69">
        <f>SUMIFS(PedidosCompletos[NfTot],PedidosCompletos[DtHrCriacaoRemessa],"&lt;"&amp;C122,PedidosCompletos[DtHrCriacaoRemessa],"&gt;"&amp;C121,PedidosCompletos[DtAutNfe],"&gt;"&amp;E122,PedidosCompletos[Centro],$R$1,PedidosCompletos[Rota],$R$3)</f>
        <v>0</v>
      </c>
      <c r="V122" s="67">
        <v>0</v>
      </c>
      <c r="W122" s="68">
        <v>0</v>
      </c>
      <c r="X122" s="68">
        <v>0</v>
      </c>
      <c r="Y122" s="69">
        <v>0</v>
      </c>
      <c r="Z122" s="67"/>
      <c r="AA122" s="68"/>
      <c r="AB122" s="68"/>
      <c r="AC122" s="69"/>
      <c r="AD122" s="67">
        <f t="shared" si="4"/>
        <v>0</v>
      </c>
      <c r="AE122" s="68">
        <f t="shared" si="5"/>
        <v>0</v>
      </c>
      <c r="AF122" s="68">
        <f t="shared" si="6"/>
        <v>0</v>
      </c>
      <c r="AG122" s="69">
        <f t="shared" si="7"/>
        <v>0</v>
      </c>
    </row>
    <row r="123" spans="2:33" x14ac:dyDescent="0.2">
      <c r="B123" s="63">
        <v>45408.75</v>
      </c>
      <c r="C123" s="63">
        <v>45408.833333333336</v>
      </c>
      <c r="D123" s="63">
        <v>45409.375011574077</v>
      </c>
      <c r="E123" s="63">
        <v>45410.375</v>
      </c>
      <c r="F123" s="71" t="s">
        <v>8027</v>
      </c>
      <c r="G123" s="65">
        <v>45409</v>
      </c>
      <c r="H123" s="66">
        <f>SUMIFS(PedidosCompletos[QtdRemUnFlow],PedidosCompletos[DtAutNfe],"&gt;"&amp;D123,PedidosCompletos[DtAutNfe],"&lt;"&amp;E123,PedidosCompletos[Centro],$N$1)+MKT!G488</f>
        <v>0</v>
      </c>
      <c r="I123" s="66">
        <f>SUMIFS(PedidosCompletos[QtdFat],PedidosCompletos[DtAutNfe],"&gt;"&amp;D123,PedidosCompletos[DtAutNfe],"&lt;"&amp;E123,PedidosCompletos[Centro],$N$1)+MKT!H488</f>
        <v>0</v>
      </c>
      <c r="J123" s="66">
        <f>SUMIFS(PedidosCompletos[DiffQtdRem],PedidosCompletos[DtCriacaoRemessa],G123,PedidosCompletos[Centro],$N$1)+SUMIFS(PedidosCompletos[DiffQtdRem],PedidosCompletos[DtCriacaoRemessa],G123,PedidosCompletos[Centro],$V$1)</f>
        <v>0</v>
      </c>
      <c r="K123" s="66">
        <f>SUM(COUNTIFS(PedidosCompletos[DtCriacaoRemessa],G123,PedidosCompletos[Centro],$N$1,PedidosCompletos[OTIF 24H],"OK"),COUNTIFS(PedidosCompletos[DtCriacaoRemessa],G123,PedidosCompletos[Centro],$N$1,PedidosCompletos[OTIF 24H],"ACIMA"),COUNTIFS(PedidosCompletos[DtCriacaoRemessa],G123,PedidosCompletos[Centro],$V$1,PedidosCompletos[OTIF 24H],"OK"),COUNTIFS(PedidosCompletos[DtCriacaoRemessa],G123,PedidosCompletos[Centro],$V$1,PedidosCompletos[OTIF 24H],"ACIMA"))</f>
        <v>0</v>
      </c>
      <c r="L123" s="66">
        <f>SUM(COUNTIFS(PedidosCompletos[DtCriacaoRemessa],G123,PedidosCompletos[Centro],$N$1,PedidosCompletos[OTIF 24H],"OK"),COUNTIFS(PedidosCompletos[DtCriacaoRemessa],G123,PedidosCompletos[Centro],$V$1,PedidosCompletos[OTIF 24H],"OK"))</f>
        <v>0</v>
      </c>
      <c r="M123" s="58">
        <f>COUNTIFS(PedidosCompletos[Centro],$N$1,PedidosCompletos[Status],"Pendente",PedidosCompletos[DtHrCriacaoRemessa],"&lt;"&amp;C123)</f>
        <v>137</v>
      </c>
      <c r="N123" s="67">
        <f>COUNTIFS(PedidosCompletos[DtAutNfe],"&gt;"&amp;D123,PedidosCompletos[DtAutNfe],"&lt;"&amp;E123,PedidosCompletos[Centro],$N$1,PedidosCompletos[Rota],$N$3)</f>
        <v>0</v>
      </c>
      <c r="O123" s="68">
        <f>SUM(COUNTIFS(PedidosCompletos[DtHrCriacaoRemessa],"&lt;"&amp;B123,PedidosCompletos[DtHrCriacaoRemessa],"&gt;"&amp;B122,PedidosCompletos[DtAutNfe],"&gt;"&amp;E123,PedidosCompletos[Centro],$N$1,PedidosCompletos[Rota],$N$3),COUNTIFS(PedidosCompletos[Centro],$N$1,PedidosCompletos[Status],"Pendente",PedidosCompletos[DtHrCriacaoRemessa],"&lt;"&amp;B123,PedidosCompletos[DtHrCriacaoRemessa],"&gt;"&amp;B122,PedidosCompletos[Rota],$N$3))</f>
        <v>0</v>
      </c>
      <c r="P123" s="68">
        <f>SUMIFS(PedidosCompletos[NfTot],PedidosCompletos[DtAutNfe],"&gt;"&amp;D123,PedidosCompletos[DtAutNfe],"&lt;"&amp;E123,PedidosCompletos[Centro],$N$1,PedidosCompletos[Rota],$N$3)</f>
        <v>0</v>
      </c>
      <c r="Q123" s="69">
        <f>SUMIFS(PedidosCompletos[NfTot],PedidosCompletos[DtHrCriacaoRemessa],"&lt;"&amp;B123,PedidosCompletos[DtHrCriacaoRemessa],"&gt;"&amp;B122,PedidosCompletos[DtAutNfe],"&gt;"&amp;E123,PedidosCompletos[Centro],$N$1,PedidosCompletos[Rota],$N$3)</f>
        <v>0</v>
      </c>
      <c r="R123" s="67">
        <f>COUNTIFS(PedidosCompletos[DtAutNfe],"&gt;"&amp;D123,PedidosCompletos[DtAutNfe],"&lt;"&amp;E123,PedidosCompletos[Centro],$R$1,PedidosCompletos[Rota],$R$3)</f>
        <v>0</v>
      </c>
      <c r="S123" s="68">
        <f>SUM(COUNTIFS(PedidosCompletos[DtHrCriacaoRemessa],"&lt;"&amp;C123,PedidosCompletos[DtHrCriacaoRemessa],"&gt;"&amp;C122,PedidosCompletos[DtAutNfe],"&gt;"&amp;E123,PedidosCompletos[Centro],$N$1,PedidosCompletos[Rota],$R$3),COUNTIFS(PedidosCompletos[Centro],$N$1,PedidosCompletos[Status],"Pendente",PedidosCompletos[DtHrCriacaoRemessa],"&lt;"&amp;C123,PedidosCompletos[DtHrCriacaoRemessa],"&gt;"&amp;C122,PedidosCompletos[Rota],$R$3))</f>
        <v>0</v>
      </c>
      <c r="T123" s="68">
        <f>SUMIFS(PedidosCompletos[NfTot],PedidosCompletos[DtAutNfe],"&gt;"&amp;D123,PedidosCompletos[DtAutNfe],"&lt;"&amp;E123,PedidosCompletos[Centro],$R$1,PedidosCompletos[Rota],$R$3)</f>
        <v>0</v>
      </c>
      <c r="U123" s="69">
        <f>SUMIFS(PedidosCompletos[NfTot],PedidosCompletos[DtHrCriacaoRemessa],"&lt;"&amp;C123,PedidosCompletos[DtHrCriacaoRemessa],"&gt;"&amp;C122,PedidosCompletos[DtAutNfe],"&gt;"&amp;E123,PedidosCompletos[Centro],$R$1,PedidosCompletos[Rota],$R$3)</f>
        <v>0</v>
      </c>
      <c r="V123" s="67">
        <v>0</v>
      </c>
      <c r="W123" s="68">
        <v>0</v>
      </c>
      <c r="X123" s="68">
        <v>0</v>
      </c>
      <c r="Y123" s="69">
        <v>0</v>
      </c>
      <c r="Z123" s="67"/>
      <c r="AA123" s="68"/>
      <c r="AB123" s="68"/>
      <c r="AC123" s="69"/>
      <c r="AD123" s="67">
        <f t="shared" si="4"/>
        <v>0</v>
      </c>
      <c r="AE123" s="68">
        <f t="shared" si="5"/>
        <v>0</v>
      </c>
      <c r="AF123" s="68">
        <f t="shared" si="6"/>
        <v>0</v>
      </c>
      <c r="AG123" s="69">
        <f t="shared" si="7"/>
        <v>0</v>
      </c>
    </row>
    <row r="124" spans="2:33" x14ac:dyDescent="0.2">
      <c r="B124" s="63">
        <v>45409.75</v>
      </c>
      <c r="C124" s="63">
        <v>45409.833333333336</v>
      </c>
      <c r="D124" s="63">
        <v>45410.375011574077</v>
      </c>
      <c r="E124" s="63">
        <v>45411.375</v>
      </c>
      <c r="F124" s="71" t="s">
        <v>8027</v>
      </c>
      <c r="G124" s="65">
        <v>45410</v>
      </c>
      <c r="H124" s="66">
        <f>SUMIFS(PedidosCompletos[QtdRemUnFlow],PedidosCompletos[DtAutNfe],"&gt;"&amp;D124,PedidosCompletos[DtAutNfe],"&lt;"&amp;E124,PedidosCompletos[Centro],$N$1)+MKT!G489</f>
        <v>0</v>
      </c>
      <c r="I124" s="66">
        <f>SUMIFS(PedidosCompletos[QtdFat],PedidosCompletos[DtAutNfe],"&gt;"&amp;D124,PedidosCompletos[DtAutNfe],"&lt;"&amp;E124,PedidosCompletos[Centro],$N$1)+MKT!H489</f>
        <v>0</v>
      </c>
      <c r="J124" s="66">
        <f>SUMIFS(PedidosCompletos[DiffQtdRem],PedidosCompletos[DtCriacaoRemessa],G124,PedidosCompletos[Centro],$N$1)+SUMIFS(PedidosCompletos[DiffQtdRem],PedidosCompletos[DtCriacaoRemessa],G124,PedidosCompletos[Centro],$V$1)</f>
        <v>0</v>
      </c>
      <c r="K124" s="66">
        <f>SUM(COUNTIFS(PedidosCompletos[DtCriacaoRemessa],G124,PedidosCompletos[Centro],$N$1,PedidosCompletos[OTIF 24H],"OK"),COUNTIFS(PedidosCompletos[DtCriacaoRemessa],G124,PedidosCompletos[Centro],$N$1,PedidosCompletos[OTIF 24H],"ACIMA"),COUNTIFS(PedidosCompletos[DtCriacaoRemessa],G124,PedidosCompletos[Centro],$V$1,PedidosCompletos[OTIF 24H],"OK"),COUNTIFS(PedidosCompletos[DtCriacaoRemessa],G124,PedidosCompletos[Centro],$V$1,PedidosCompletos[OTIF 24H],"ACIMA"))</f>
        <v>0</v>
      </c>
      <c r="L124" s="66">
        <f>SUM(COUNTIFS(PedidosCompletos[DtCriacaoRemessa],G124,PedidosCompletos[Centro],$N$1,PedidosCompletos[OTIF 24H],"OK"),COUNTIFS(PedidosCompletos[DtCriacaoRemessa],G124,PedidosCompletos[Centro],$V$1,PedidosCompletos[OTIF 24H],"OK"))</f>
        <v>0</v>
      </c>
      <c r="M124" s="58">
        <f>COUNTIFS(PedidosCompletos[Centro],$N$1,PedidosCompletos[Status],"Pendente",PedidosCompletos[DtHrCriacaoRemessa],"&lt;"&amp;C124)</f>
        <v>137</v>
      </c>
      <c r="N124" s="67">
        <f>COUNTIFS(PedidosCompletos[DtAutNfe],"&gt;"&amp;D124,PedidosCompletos[DtAutNfe],"&lt;"&amp;E124,PedidosCompletos[Centro],$N$1,PedidosCompletos[Rota],$N$3)</f>
        <v>0</v>
      </c>
      <c r="O124" s="68">
        <f>SUM(COUNTIFS(PedidosCompletos[DtHrCriacaoRemessa],"&lt;"&amp;B124,PedidosCompletos[DtHrCriacaoRemessa],"&gt;"&amp;B123,PedidosCompletos[DtAutNfe],"&gt;"&amp;E124,PedidosCompletos[Centro],$N$1,PedidosCompletos[Rota],$N$3),COUNTIFS(PedidosCompletos[Centro],$N$1,PedidosCompletos[Status],"Pendente",PedidosCompletos[DtHrCriacaoRemessa],"&lt;"&amp;B124,PedidosCompletos[DtHrCriacaoRemessa],"&gt;"&amp;B123,PedidosCompletos[Rota],$N$3))</f>
        <v>0</v>
      </c>
      <c r="P124" s="68">
        <f>SUMIFS(PedidosCompletos[NfTot],PedidosCompletos[DtAutNfe],"&gt;"&amp;D124,PedidosCompletos[DtAutNfe],"&lt;"&amp;E124,PedidosCompletos[Centro],$N$1,PedidosCompletos[Rota],$N$3)</f>
        <v>0</v>
      </c>
      <c r="Q124" s="69">
        <f>SUMIFS(PedidosCompletos[NfTot],PedidosCompletos[DtHrCriacaoRemessa],"&lt;"&amp;B124,PedidosCompletos[DtHrCriacaoRemessa],"&gt;"&amp;B123,PedidosCompletos[DtAutNfe],"&gt;"&amp;E124,PedidosCompletos[Centro],$N$1,PedidosCompletos[Rota],$N$3)</f>
        <v>0</v>
      </c>
      <c r="R124" s="67">
        <f>COUNTIFS(PedidosCompletos[DtAutNfe],"&gt;"&amp;D124,PedidosCompletos[DtAutNfe],"&lt;"&amp;E124,PedidosCompletos[Centro],$R$1,PedidosCompletos[Rota],$R$3)</f>
        <v>0</v>
      </c>
      <c r="S124" s="68">
        <f>SUM(COUNTIFS(PedidosCompletos[DtHrCriacaoRemessa],"&lt;"&amp;C124,PedidosCompletos[DtHrCriacaoRemessa],"&gt;"&amp;C123,PedidosCompletos[DtAutNfe],"&gt;"&amp;E124,PedidosCompletos[Centro],$N$1,PedidosCompletos[Rota],$R$3),COUNTIFS(PedidosCompletos[Centro],$N$1,PedidosCompletos[Status],"Pendente",PedidosCompletos[DtHrCriacaoRemessa],"&lt;"&amp;C124,PedidosCompletos[DtHrCriacaoRemessa],"&gt;"&amp;C123,PedidosCompletos[Rota],$R$3))</f>
        <v>0</v>
      </c>
      <c r="T124" s="68">
        <f>SUMIFS(PedidosCompletos[NfTot],PedidosCompletos[DtAutNfe],"&gt;"&amp;D124,PedidosCompletos[DtAutNfe],"&lt;"&amp;E124,PedidosCompletos[Centro],$R$1,PedidosCompletos[Rota],$R$3)</f>
        <v>0</v>
      </c>
      <c r="U124" s="69">
        <f>SUMIFS(PedidosCompletos[NfTot],PedidosCompletos[DtHrCriacaoRemessa],"&lt;"&amp;C124,PedidosCompletos[DtHrCriacaoRemessa],"&gt;"&amp;C123,PedidosCompletos[DtAutNfe],"&gt;"&amp;E124,PedidosCompletos[Centro],$R$1,PedidosCompletos[Rota],$R$3)</f>
        <v>0</v>
      </c>
      <c r="V124" s="67">
        <v>0</v>
      </c>
      <c r="W124" s="68">
        <v>0</v>
      </c>
      <c r="X124" s="68">
        <v>0</v>
      </c>
      <c r="Y124" s="69">
        <v>0</v>
      </c>
      <c r="Z124" s="67"/>
      <c r="AA124" s="68"/>
      <c r="AB124" s="68"/>
      <c r="AC124" s="69"/>
      <c r="AD124" s="67">
        <f t="shared" si="4"/>
        <v>0</v>
      </c>
      <c r="AE124" s="68">
        <f t="shared" si="5"/>
        <v>0</v>
      </c>
      <c r="AF124" s="68">
        <f t="shared" si="6"/>
        <v>0</v>
      </c>
      <c r="AG124" s="69">
        <f t="shared" si="7"/>
        <v>0</v>
      </c>
    </row>
    <row r="125" spans="2:33" x14ac:dyDescent="0.2">
      <c r="B125" s="63">
        <v>45410.75</v>
      </c>
      <c r="C125" s="63">
        <v>45410.833333333336</v>
      </c>
      <c r="D125" s="63">
        <v>45411.375011574077</v>
      </c>
      <c r="E125" s="63">
        <v>45412.375</v>
      </c>
      <c r="F125" s="71" t="s">
        <v>8027</v>
      </c>
      <c r="G125" s="65">
        <v>45411</v>
      </c>
      <c r="H125" s="66">
        <f>SUMIFS(PedidosCompletos[QtdRemUnFlow],PedidosCompletos[DtAutNfe],"&gt;"&amp;D125,PedidosCompletos[DtAutNfe],"&lt;"&amp;E125,PedidosCompletos[Centro],$N$1)+MKT!G490</f>
        <v>0</v>
      </c>
      <c r="I125" s="66">
        <f>SUMIFS(PedidosCompletos[QtdFat],PedidosCompletos[DtAutNfe],"&gt;"&amp;D125,PedidosCompletos[DtAutNfe],"&lt;"&amp;E125,PedidosCompletos[Centro],$N$1)+MKT!H490</f>
        <v>0</v>
      </c>
      <c r="J125" s="66">
        <f>SUMIFS(PedidosCompletos[DiffQtdRem],PedidosCompletos[DtCriacaoRemessa],G125,PedidosCompletos[Centro],$N$1)+SUMIFS(PedidosCompletos[DiffQtdRem],PedidosCompletos[DtCriacaoRemessa],G125,PedidosCompletos[Centro],$V$1)</f>
        <v>0</v>
      </c>
      <c r="K125" s="66">
        <f>SUM(COUNTIFS(PedidosCompletos[DtCriacaoRemessa],G125,PedidosCompletos[Centro],$N$1,PedidosCompletos[OTIF 24H],"OK"),COUNTIFS(PedidosCompletos[DtCriacaoRemessa],G125,PedidosCompletos[Centro],$N$1,PedidosCompletos[OTIF 24H],"ACIMA"),COUNTIFS(PedidosCompletos[DtCriacaoRemessa],G125,PedidosCompletos[Centro],$V$1,PedidosCompletos[OTIF 24H],"OK"),COUNTIFS(PedidosCompletos[DtCriacaoRemessa],G125,PedidosCompletos[Centro],$V$1,PedidosCompletos[OTIF 24H],"ACIMA"))</f>
        <v>0</v>
      </c>
      <c r="L125" s="66">
        <f>SUM(COUNTIFS(PedidosCompletos[DtCriacaoRemessa],G125,PedidosCompletos[Centro],$N$1,PedidosCompletos[OTIF 24H],"OK"),COUNTIFS(PedidosCompletos[DtCriacaoRemessa],G125,PedidosCompletos[Centro],$V$1,PedidosCompletos[OTIF 24H],"OK"))</f>
        <v>0</v>
      </c>
      <c r="M125" s="58">
        <f>COUNTIFS(PedidosCompletos[Centro],$N$1,PedidosCompletos[Status],"Pendente",PedidosCompletos[DtHrCriacaoRemessa],"&lt;"&amp;C125)</f>
        <v>137</v>
      </c>
      <c r="N125" s="67">
        <f>COUNTIFS(PedidosCompletos[DtAutNfe],"&gt;"&amp;D125,PedidosCompletos[DtAutNfe],"&lt;"&amp;E125,PedidosCompletos[Centro],$N$1,PedidosCompletos[Rota],$N$3)</f>
        <v>0</v>
      </c>
      <c r="O125" s="68">
        <f>SUM(COUNTIFS(PedidosCompletos[DtHrCriacaoRemessa],"&lt;"&amp;B125,PedidosCompletos[DtHrCriacaoRemessa],"&gt;"&amp;B124,PedidosCompletos[DtAutNfe],"&gt;"&amp;E125,PedidosCompletos[Centro],$N$1,PedidosCompletos[Rota],$N$3),COUNTIFS(PedidosCompletos[Centro],$N$1,PedidosCompletos[Status],"Pendente",PedidosCompletos[DtHrCriacaoRemessa],"&lt;"&amp;B125,PedidosCompletos[DtHrCriacaoRemessa],"&gt;"&amp;B124,PedidosCompletos[Rota],$N$3))</f>
        <v>0</v>
      </c>
      <c r="P125" s="68">
        <f>SUMIFS(PedidosCompletos[NfTot],PedidosCompletos[DtAutNfe],"&gt;"&amp;D125,PedidosCompletos[DtAutNfe],"&lt;"&amp;E125,PedidosCompletos[Centro],$N$1,PedidosCompletos[Rota],$N$3)</f>
        <v>0</v>
      </c>
      <c r="Q125" s="69">
        <f>SUMIFS(PedidosCompletos[NfTot],PedidosCompletos[DtHrCriacaoRemessa],"&lt;"&amp;B125,PedidosCompletos[DtHrCriacaoRemessa],"&gt;"&amp;B124,PedidosCompletos[DtAutNfe],"&gt;"&amp;E125,PedidosCompletos[Centro],$N$1,PedidosCompletos[Rota],$N$3)</f>
        <v>0</v>
      </c>
      <c r="R125" s="67">
        <f>COUNTIFS(PedidosCompletos[DtAutNfe],"&gt;"&amp;D125,PedidosCompletos[DtAutNfe],"&lt;"&amp;E125,PedidosCompletos[Centro],$R$1,PedidosCompletos[Rota],$R$3)</f>
        <v>0</v>
      </c>
      <c r="S125" s="68">
        <f>SUM(COUNTIFS(PedidosCompletos[DtHrCriacaoRemessa],"&lt;"&amp;C125,PedidosCompletos[DtHrCriacaoRemessa],"&gt;"&amp;C124,PedidosCompletos[DtAutNfe],"&gt;"&amp;E125,PedidosCompletos[Centro],$N$1,PedidosCompletos[Rota],$R$3),COUNTIFS(PedidosCompletos[Centro],$N$1,PedidosCompletos[Status],"Pendente",PedidosCompletos[DtHrCriacaoRemessa],"&lt;"&amp;C125,PedidosCompletos[DtHrCriacaoRemessa],"&gt;"&amp;C124,PedidosCompletos[Rota],$R$3))</f>
        <v>0</v>
      </c>
      <c r="T125" s="68">
        <f>SUMIFS(PedidosCompletos[NfTot],PedidosCompletos[DtAutNfe],"&gt;"&amp;D125,PedidosCompletos[DtAutNfe],"&lt;"&amp;E125,PedidosCompletos[Centro],$R$1,PedidosCompletos[Rota],$R$3)</f>
        <v>0</v>
      </c>
      <c r="U125" s="69">
        <f>SUMIFS(PedidosCompletos[NfTot],PedidosCompletos[DtHrCriacaoRemessa],"&lt;"&amp;C125,PedidosCompletos[DtHrCriacaoRemessa],"&gt;"&amp;C124,PedidosCompletos[DtAutNfe],"&gt;"&amp;E125,PedidosCompletos[Centro],$R$1,PedidosCompletos[Rota],$R$3)</f>
        <v>0</v>
      </c>
      <c r="V125" s="67">
        <v>0</v>
      </c>
      <c r="W125" s="68">
        <v>0</v>
      </c>
      <c r="X125" s="68">
        <v>0</v>
      </c>
      <c r="Y125" s="69">
        <v>0</v>
      </c>
      <c r="Z125" s="67"/>
      <c r="AA125" s="68"/>
      <c r="AB125" s="68"/>
      <c r="AC125" s="69"/>
      <c r="AD125" s="67">
        <f t="shared" si="4"/>
        <v>0</v>
      </c>
      <c r="AE125" s="68">
        <f t="shared" si="5"/>
        <v>0</v>
      </c>
      <c r="AF125" s="68">
        <f t="shared" si="6"/>
        <v>0</v>
      </c>
      <c r="AG125" s="69">
        <f t="shared" si="7"/>
        <v>0</v>
      </c>
    </row>
    <row r="126" spans="2:33" x14ac:dyDescent="0.2">
      <c r="B126" s="63">
        <v>45411.75</v>
      </c>
      <c r="C126" s="63">
        <v>45411.833333333336</v>
      </c>
      <c r="D126" s="63">
        <v>45412.375011574077</v>
      </c>
      <c r="E126" s="63">
        <v>45413.375</v>
      </c>
      <c r="F126" s="71" t="s">
        <v>8027</v>
      </c>
      <c r="G126" s="65">
        <v>45412</v>
      </c>
      <c r="H126" s="66">
        <f>SUMIFS(PedidosCompletos[QtdRemUnFlow],PedidosCompletos[DtAutNfe],"&gt;"&amp;D126,PedidosCompletos[DtAutNfe],"&lt;"&amp;E126,PedidosCompletos[Centro],$N$1)+MKT!G491</f>
        <v>0</v>
      </c>
      <c r="I126" s="66">
        <f>SUMIFS(PedidosCompletos[QtdFat],PedidosCompletos[DtAutNfe],"&gt;"&amp;D126,PedidosCompletos[DtAutNfe],"&lt;"&amp;E126,PedidosCompletos[Centro],$N$1)+MKT!H491</f>
        <v>0</v>
      </c>
      <c r="J126" s="66">
        <f>SUMIFS(PedidosCompletos[DiffQtdRem],PedidosCompletos[DtCriacaoRemessa],G126,PedidosCompletos[Centro],$N$1)+SUMIFS(PedidosCompletos[DiffQtdRem],PedidosCompletos[DtCriacaoRemessa],G126,PedidosCompletos[Centro],$V$1)</f>
        <v>0</v>
      </c>
      <c r="K126" s="66">
        <f>SUM(COUNTIFS(PedidosCompletos[DtCriacaoRemessa],G126,PedidosCompletos[Centro],$N$1,PedidosCompletos[OTIF 24H],"OK"),COUNTIFS(PedidosCompletos[DtCriacaoRemessa],G126,PedidosCompletos[Centro],$N$1,PedidosCompletos[OTIF 24H],"ACIMA"),COUNTIFS(PedidosCompletos[DtCriacaoRemessa],G126,PedidosCompletos[Centro],$V$1,PedidosCompletos[OTIF 24H],"OK"),COUNTIFS(PedidosCompletos[DtCriacaoRemessa],G126,PedidosCompletos[Centro],$V$1,PedidosCompletos[OTIF 24H],"ACIMA"))</f>
        <v>0</v>
      </c>
      <c r="L126" s="66">
        <f>SUM(COUNTIFS(PedidosCompletos[DtCriacaoRemessa],G126,PedidosCompletos[Centro],$N$1,PedidosCompletos[OTIF 24H],"OK"),COUNTIFS(PedidosCompletos[DtCriacaoRemessa],G126,PedidosCompletos[Centro],$V$1,PedidosCompletos[OTIF 24H],"OK"))</f>
        <v>0</v>
      </c>
      <c r="M126" s="58">
        <f>COUNTIFS(PedidosCompletos[Centro],$N$1,PedidosCompletos[Status],"Pendente",PedidosCompletos[DtHrCriacaoRemessa],"&lt;"&amp;C126)</f>
        <v>137</v>
      </c>
      <c r="N126" s="67">
        <f>COUNTIFS(PedidosCompletos[DtAutNfe],"&gt;"&amp;D126,PedidosCompletos[DtAutNfe],"&lt;"&amp;E126,PedidosCompletos[Centro],$N$1,PedidosCompletos[Rota],$N$3)</f>
        <v>0</v>
      </c>
      <c r="O126" s="68">
        <f>SUM(COUNTIFS(PedidosCompletos[DtHrCriacaoRemessa],"&lt;"&amp;B126,PedidosCompletos[DtHrCriacaoRemessa],"&gt;"&amp;B125,PedidosCompletos[DtAutNfe],"&gt;"&amp;E126,PedidosCompletos[Centro],$N$1,PedidosCompletos[Rota],$N$3),COUNTIFS(PedidosCompletos[Centro],$N$1,PedidosCompletos[Status],"Pendente",PedidosCompletos[DtHrCriacaoRemessa],"&lt;"&amp;B126,PedidosCompletos[DtHrCriacaoRemessa],"&gt;"&amp;B125,PedidosCompletos[Rota],$N$3))</f>
        <v>0</v>
      </c>
      <c r="P126" s="68">
        <f>SUMIFS(PedidosCompletos[NfTot],PedidosCompletos[DtAutNfe],"&gt;"&amp;D126,PedidosCompletos[DtAutNfe],"&lt;"&amp;E126,PedidosCompletos[Centro],$N$1,PedidosCompletos[Rota],$N$3)</f>
        <v>0</v>
      </c>
      <c r="Q126" s="69">
        <f>SUMIFS(PedidosCompletos[NfTot],PedidosCompletos[DtHrCriacaoRemessa],"&lt;"&amp;B126,PedidosCompletos[DtHrCriacaoRemessa],"&gt;"&amp;B125,PedidosCompletos[DtAutNfe],"&gt;"&amp;E126,PedidosCompletos[Centro],$N$1,PedidosCompletos[Rota],$N$3)</f>
        <v>0</v>
      </c>
      <c r="R126" s="67">
        <f>COUNTIFS(PedidosCompletos[DtAutNfe],"&gt;"&amp;D126,PedidosCompletos[DtAutNfe],"&lt;"&amp;E126,PedidosCompletos[Centro],$R$1,PedidosCompletos[Rota],$R$3)</f>
        <v>0</v>
      </c>
      <c r="S126" s="68">
        <f>SUM(COUNTIFS(PedidosCompletos[DtHrCriacaoRemessa],"&lt;"&amp;C126,PedidosCompletos[DtHrCriacaoRemessa],"&gt;"&amp;C125,PedidosCompletos[DtAutNfe],"&gt;"&amp;E126,PedidosCompletos[Centro],$N$1,PedidosCompletos[Rota],$R$3),COUNTIFS(PedidosCompletos[Centro],$N$1,PedidosCompletos[Status],"Pendente",PedidosCompletos[DtHrCriacaoRemessa],"&lt;"&amp;C126,PedidosCompletos[DtHrCriacaoRemessa],"&gt;"&amp;C125,PedidosCompletos[Rota],$R$3))</f>
        <v>0</v>
      </c>
      <c r="T126" s="68">
        <f>SUMIFS(PedidosCompletos[NfTot],PedidosCompletos[DtAutNfe],"&gt;"&amp;D126,PedidosCompletos[DtAutNfe],"&lt;"&amp;E126,PedidosCompletos[Centro],$R$1,PedidosCompletos[Rota],$R$3)</f>
        <v>0</v>
      </c>
      <c r="U126" s="69">
        <f>SUMIFS(PedidosCompletos[NfTot],PedidosCompletos[DtHrCriacaoRemessa],"&lt;"&amp;C126,PedidosCompletos[DtHrCriacaoRemessa],"&gt;"&amp;C125,PedidosCompletos[DtAutNfe],"&gt;"&amp;E126,PedidosCompletos[Centro],$R$1,PedidosCompletos[Rota],$R$3)</f>
        <v>0</v>
      </c>
      <c r="V126" s="67">
        <v>0</v>
      </c>
      <c r="W126" s="68">
        <v>0</v>
      </c>
      <c r="X126" s="68">
        <v>0</v>
      </c>
      <c r="Y126" s="69">
        <v>0</v>
      </c>
      <c r="Z126" s="67"/>
      <c r="AA126" s="68"/>
      <c r="AB126" s="68"/>
      <c r="AC126" s="69"/>
      <c r="AD126" s="67">
        <f t="shared" si="4"/>
        <v>0</v>
      </c>
      <c r="AE126" s="68">
        <f t="shared" si="5"/>
        <v>0</v>
      </c>
      <c r="AF126" s="68">
        <f t="shared" si="6"/>
        <v>0</v>
      </c>
      <c r="AG126" s="69">
        <f t="shared" si="7"/>
        <v>0</v>
      </c>
    </row>
    <row r="127" spans="2:33" x14ac:dyDescent="0.2">
      <c r="B127" s="63">
        <v>45412.75</v>
      </c>
      <c r="C127" s="63">
        <v>45412.833333333336</v>
      </c>
      <c r="D127" s="63">
        <v>45413.375011574077</v>
      </c>
      <c r="E127" s="63">
        <v>45414.375</v>
      </c>
      <c r="F127" s="71" t="s">
        <v>8027</v>
      </c>
      <c r="G127" s="65">
        <v>45413</v>
      </c>
      <c r="H127" s="66">
        <f>SUMIFS(PedidosCompletos[QtdRemUnFlow],PedidosCompletos[DtAutNfe],"&gt;"&amp;D127,PedidosCompletos[DtAutNfe],"&lt;"&amp;E127,PedidosCompletos[Centro],$N$1)+MKT!G492</f>
        <v>0</v>
      </c>
      <c r="I127" s="66">
        <f>SUMIFS(PedidosCompletos[QtdFat],PedidosCompletos[DtAutNfe],"&gt;"&amp;D127,PedidosCompletos[DtAutNfe],"&lt;"&amp;E127,PedidosCompletos[Centro],$N$1)+MKT!H492</f>
        <v>0</v>
      </c>
      <c r="J127" s="66">
        <f>SUMIFS(PedidosCompletos[DiffQtdRem],PedidosCompletos[DtCriacaoRemessa],G127,PedidosCompletos[Centro],$N$1)+SUMIFS(PedidosCompletos[DiffQtdRem],PedidosCompletos[DtCriacaoRemessa],G127,PedidosCompletos[Centro],$V$1)</f>
        <v>0</v>
      </c>
      <c r="K127" s="66">
        <f>SUM(COUNTIFS(PedidosCompletos[DtCriacaoRemessa],G127,PedidosCompletos[Centro],$N$1,PedidosCompletos[OTIF 24H],"OK"),COUNTIFS(PedidosCompletos[DtCriacaoRemessa],G127,PedidosCompletos[Centro],$N$1,PedidosCompletos[OTIF 24H],"ACIMA"),COUNTIFS(PedidosCompletos[DtCriacaoRemessa],G127,PedidosCompletos[Centro],$V$1,PedidosCompletos[OTIF 24H],"OK"),COUNTIFS(PedidosCompletos[DtCriacaoRemessa],G127,PedidosCompletos[Centro],$V$1,PedidosCompletos[OTIF 24H],"ACIMA"))</f>
        <v>0</v>
      </c>
      <c r="L127" s="66">
        <f>SUM(COUNTIFS(PedidosCompletos[DtCriacaoRemessa],G127,PedidosCompletos[Centro],$N$1,PedidosCompletos[OTIF 24H],"OK"),COUNTIFS(PedidosCompletos[DtCriacaoRemessa],G127,PedidosCompletos[Centro],$V$1,PedidosCompletos[OTIF 24H],"OK"))</f>
        <v>0</v>
      </c>
      <c r="M127" s="58">
        <f>COUNTIFS(PedidosCompletos[Centro],$N$1,PedidosCompletos[Status],"Pendente",PedidosCompletos[DtHrCriacaoRemessa],"&lt;"&amp;C127)</f>
        <v>137</v>
      </c>
      <c r="N127" s="67">
        <f>COUNTIFS(PedidosCompletos[DtAutNfe],"&gt;"&amp;D127,PedidosCompletos[DtAutNfe],"&lt;"&amp;E127,PedidosCompletos[Centro],$N$1,PedidosCompletos[Rota],$N$3)</f>
        <v>0</v>
      </c>
      <c r="O127" s="68">
        <f>SUM(COUNTIFS(PedidosCompletos[DtHrCriacaoRemessa],"&lt;"&amp;B127,PedidosCompletos[DtHrCriacaoRemessa],"&gt;"&amp;B126,PedidosCompletos[DtAutNfe],"&gt;"&amp;E127,PedidosCompletos[Centro],$N$1,PedidosCompletos[Rota],$N$3),COUNTIFS(PedidosCompletos[Centro],$N$1,PedidosCompletos[Status],"Pendente",PedidosCompletos[DtHrCriacaoRemessa],"&lt;"&amp;B127,PedidosCompletos[DtHrCriacaoRemessa],"&gt;"&amp;B126,PedidosCompletos[Rota],$N$3))</f>
        <v>0</v>
      </c>
      <c r="P127" s="68">
        <f>SUMIFS(PedidosCompletos[NfTot],PedidosCompletos[DtAutNfe],"&gt;"&amp;D127,PedidosCompletos[DtAutNfe],"&lt;"&amp;E127,PedidosCompletos[Centro],$N$1,PedidosCompletos[Rota],$N$3)</f>
        <v>0</v>
      </c>
      <c r="Q127" s="69">
        <f>SUMIFS(PedidosCompletos[NfTot],PedidosCompletos[DtHrCriacaoRemessa],"&lt;"&amp;B127,PedidosCompletos[DtHrCriacaoRemessa],"&gt;"&amp;B126,PedidosCompletos[DtAutNfe],"&gt;"&amp;E127,PedidosCompletos[Centro],$N$1,PedidosCompletos[Rota],$N$3)</f>
        <v>0</v>
      </c>
      <c r="R127" s="67">
        <f>COUNTIFS(PedidosCompletos[DtAutNfe],"&gt;"&amp;D127,PedidosCompletos[DtAutNfe],"&lt;"&amp;E127,PedidosCompletos[Centro],$R$1,PedidosCompletos[Rota],$R$3)</f>
        <v>0</v>
      </c>
      <c r="S127" s="68">
        <f>SUM(COUNTIFS(PedidosCompletos[DtHrCriacaoRemessa],"&lt;"&amp;C127,PedidosCompletos[DtHrCriacaoRemessa],"&gt;"&amp;C126,PedidosCompletos[DtAutNfe],"&gt;"&amp;E127,PedidosCompletos[Centro],$N$1,PedidosCompletos[Rota],$R$3),COUNTIFS(PedidosCompletos[Centro],$N$1,PedidosCompletos[Status],"Pendente",PedidosCompletos[DtHrCriacaoRemessa],"&lt;"&amp;C127,PedidosCompletos[DtHrCriacaoRemessa],"&gt;"&amp;C126,PedidosCompletos[Rota],$R$3))</f>
        <v>0</v>
      </c>
      <c r="T127" s="68">
        <f>SUMIFS(PedidosCompletos[NfTot],PedidosCompletos[DtAutNfe],"&gt;"&amp;D127,PedidosCompletos[DtAutNfe],"&lt;"&amp;E127,PedidosCompletos[Centro],$R$1,PedidosCompletos[Rota],$R$3)</f>
        <v>0</v>
      </c>
      <c r="U127" s="69">
        <f>SUMIFS(PedidosCompletos[NfTot],PedidosCompletos[DtHrCriacaoRemessa],"&lt;"&amp;C127,PedidosCompletos[DtHrCriacaoRemessa],"&gt;"&amp;C126,PedidosCompletos[DtAutNfe],"&gt;"&amp;E127,PedidosCompletos[Centro],$R$1,PedidosCompletos[Rota],$R$3)</f>
        <v>0</v>
      </c>
      <c r="V127" s="67">
        <v>0</v>
      </c>
      <c r="W127" s="68">
        <v>0</v>
      </c>
      <c r="X127" s="68">
        <v>0</v>
      </c>
      <c r="Y127" s="69">
        <v>0</v>
      </c>
      <c r="Z127" s="67"/>
      <c r="AA127" s="68"/>
      <c r="AB127" s="68"/>
      <c r="AC127" s="69"/>
      <c r="AD127" s="67">
        <f t="shared" si="4"/>
        <v>0</v>
      </c>
      <c r="AE127" s="68">
        <f t="shared" si="5"/>
        <v>0</v>
      </c>
      <c r="AF127" s="68">
        <f t="shared" si="6"/>
        <v>0</v>
      </c>
      <c r="AG127" s="69">
        <f t="shared" si="7"/>
        <v>0</v>
      </c>
    </row>
    <row r="128" spans="2:33" x14ac:dyDescent="0.2">
      <c r="B128" s="63">
        <v>45413.75</v>
      </c>
      <c r="C128" s="63">
        <v>45413.833333333336</v>
      </c>
      <c r="D128" s="63">
        <v>45414.375011574077</v>
      </c>
      <c r="E128" s="63">
        <v>45415.375</v>
      </c>
      <c r="F128" s="71" t="s">
        <v>8027</v>
      </c>
      <c r="G128" s="65">
        <v>45414</v>
      </c>
      <c r="H128" s="66">
        <f>SUMIFS(PedidosCompletos[QtdRemUnFlow],PedidosCompletos[DtAutNfe],"&gt;"&amp;D128,PedidosCompletos[DtAutNfe],"&lt;"&amp;E128,PedidosCompletos[Centro],$N$1)+MKT!G493</f>
        <v>0</v>
      </c>
      <c r="I128" s="66">
        <f>SUMIFS(PedidosCompletos[QtdFat],PedidosCompletos[DtAutNfe],"&gt;"&amp;D128,PedidosCompletos[DtAutNfe],"&lt;"&amp;E128,PedidosCompletos[Centro],$N$1)+MKT!H493</f>
        <v>0</v>
      </c>
      <c r="J128" s="66">
        <f>SUMIFS(PedidosCompletos[DiffQtdRem],PedidosCompletos[DtCriacaoRemessa],G128,PedidosCompletos[Centro],$N$1)+SUMIFS(PedidosCompletos[DiffQtdRem],PedidosCompletos[DtCriacaoRemessa],G128,PedidosCompletos[Centro],$V$1)</f>
        <v>0</v>
      </c>
      <c r="K128" s="66">
        <f>SUM(COUNTIFS(PedidosCompletos[DtCriacaoRemessa],G128,PedidosCompletos[Centro],$N$1,PedidosCompletos[OTIF 24H],"OK"),COUNTIFS(PedidosCompletos[DtCriacaoRemessa],G128,PedidosCompletos[Centro],$N$1,PedidosCompletos[OTIF 24H],"ACIMA"),COUNTIFS(PedidosCompletos[DtCriacaoRemessa],G128,PedidosCompletos[Centro],$V$1,PedidosCompletos[OTIF 24H],"OK"),COUNTIFS(PedidosCompletos[DtCriacaoRemessa],G128,PedidosCompletos[Centro],$V$1,PedidosCompletos[OTIF 24H],"ACIMA"))</f>
        <v>0</v>
      </c>
      <c r="L128" s="66">
        <f>SUM(COUNTIFS(PedidosCompletos[DtCriacaoRemessa],G128,PedidosCompletos[Centro],$N$1,PedidosCompletos[OTIF 24H],"OK"),COUNTIFS(PedidosCompletos[DtCriacaoRemessa],G128,PedidosCompletos[Centro],$V$1,PedidosCompletos[OTIF 24H],"OK"))</f>
        <v>0</v>
      </c>
      <c r="M128" s="58">
        <f>COUNTIFS(PedidosCompletos[Centro],$N$1,PedidosCompletos[Status],"Pendente",PedidosCompletos[DtHrCriacaoRemessa],"&lt;"&amp;C128)</f>
        <v>137</v>
      </c>
      <c r="N128" s="67">
        <f>COUNTIFS(PedidosCompletos[DtAutNfe],"&gt;"&amp;D128,PedidosCompletos[DtAutNfe],"&lt;"&amp;E128,PedidosCompletos[Centro],$N$1,PedidosCompletos[Rota],$N$3)</f>
        <v>0</v>
      </c>
      <c r="O128" s="68">
        <f>SUM(COUNTIFS(PedidosCompletos[DtHrCriacaoRemessa],"&lt;"&amp;B128,PedidosCompletos[DtHrCriacaoRemessa],"&gt;"&amp;B127,PedidosCompletos[DtAutNfe],"&gt;"&amp;E128,PedidosCompletos[Centro],$N$1,PedidosCompletos[Rota],$N$3),COUNTIFS(PedidosCompletos[Centro],$N$1,PedidosCompletos[Status],"Pendente",PedidosCompletos[DtHrCriacaoRemessa],"&lt;"&amp;B128,PedidosCompletos[DtHrCriacaoRemessa],"&gt;"&amp;B127,PedidosCompletos[Rota],$N$3))</f>
        <v>0</v>
      </c>
      <c r="P128" s="68">
        <f>SUMIFS(PedidosCompletos[NfTot],PedidosCompletos[DtAutNfe],"&gt;"&amp;D128,PedidosCompletos[DtAutNfe],"&lt;"&amp;E128,PedidosCompletos[Centro],$N$1,PedidosCompletos[Rota],$N$3)</f>
        <v>0</v>
      </c>
      <c r="Q128" s="69">
        <f>SUMIFS(PedidosCompletos[NfTot],PedidosCompletos[DtHrCriacaoRemessa],"&lt;"&amp;B128,PedidosCompletos[DtHrCriacaoRemessa],"&gt;"&amp;B127,PedidosCompletos[DtAutNfe],"&gt;"&amp;E128,PedidosCompletos[Centro],$N$1,PedidosCompletos[Rota],$N$3)</f>
        <v>0</v>
      </c>
      <c r="R128" s="67">
        <f>COUNTIFS(PedidosCompletos[DtAutNfe],"&gt;"&amp;D128,PedidosCompletos[DtAutNfe],"&lt;"&amp;E128,PedidosCompletos[Centro],$R$1,PedidosCompletos[Rota],$R$3)</f>
        <v>0</v>
      </c>
      <c r="S128" s="68">
        <f>SUM(COUNTIFS(PedidosCompletos[DtHrCriacaoRemessa],"&lt;"&amp;C128,PedidosCompletos[DtHrCriacaoRemessa],"&gt;"&amp;C127,PedidosCompletos[DtAutNfe],"&gt;"&amp;E128,PedidosCompletos[Centro],$N$1,PedidosCompletos[Rota],$R$3),COUNTIFS(PedidosCompletos[Centro],$N$1,PedidosCompletos[Status],"Pendente",PedidosCompletos[DtHrCriacaoRemessa],"&lt;"&amp;C128,PedidosCompletos[DtHrCriacaoRemessa],"&gt;"&amp;C127,PedidosCompletos[Rota],$R$3))</f>
        <v>0</v>
      </c>
      <c r="T128" s="68">
        <f>SUMIFS(PedidosCompletos[NfTot],PedidosCompletos[DtAutNfe],"&gt;"&amp;D128,PedidosCompletos[DtAutNfe],"&lt;"&amp;E128,PedidosCompletos[Centro],$R$1,PedidosCompletos[Rota],$R$3)</f>
        <v>0</v>
      </c>
      <c r="U128" s="69">
        <f>SUMIFS(PedidosCompletos[NfTot],PedidosCompletos[DtHrCriacaoRemessa],"&lt;"&amp;C128,PedidosCompletos[DtHrCriacaoRemessa],"&gt;"&amp;C127,PedidosCompletos[DtAutNfe],"&gt;"&amp;E128,PedidosCompletos[Centro],$R$1,PedidosCompletos[Rota],$R$3)</f>
        <v>0</v>
      </c>
      <c r="V128" s="67">
        <v>0</v>
      </c>
      <c r="W128" s="68">
        <v>0</v>
      </c>
      <c r="X128" s="68">
        <v>0</v>
      </c>
      <c r="Y128" s="69">
        <v>0</v>
      </c>
      <c r="Z128" s="67"/>
      <c r="AA128" s="68"/>
      <c r="AB128" s="68"/>
      <c r="AC128" s="69"/>
      <c r="AD128" s="67">
        <f t="shared" si="4"/>
        <v>0</v>
      </c>
      <c r="AE128" s="68">
        <f t="shared" si="5"/>
        <v>0</v>
      </c>
      <c r="AF128" s="68">
        <f t="shared" si="6"/>
        <v>0</v>
      </c>
      <c r="AG128" s="69">
        <f t="shared" si="7"/>
        <v>0</v>
      </c>
    </row>
    <row r="129" spans="2:33" x14ac:dyDescent="0.2">
      <c r="B129" s="63">
        <v>45414.75</v>
      </c>
      <c r="C129" s="63">
        <v>45414.833333333336</v>
      </c>
      <c r="D129" s="63">
        <v>45415.375011574077</v>
      </c>
      <c r="E129" s="63">
        <v>45416.375</v>
      </c>
      <c r="F129" s="71" t="s">
        <v>8027</v>
      </c>
      <c r="G129" s="65">
        <v>45415</v>
      </c>
      <c r="H129" s="66">
        <f>SUMIFS(PedidosCompletos[QtdRemUnFlow],PedidosCompletos[DtAutNfe],"&gt;"&amp;D129,PedidosCompletos[DtAutNfe],"&lt;"&amp;E129,PedidosCompletos[Centro],$N$1)+MKT!G494</f>
        <v>0</v>
      </c>
      <c r="I129" s="66">
        <f>SUMIFS(PedidosCompletos[QtdFat],PedidosCompletos[DtAutNfe],"&gt;"&amp;D129,PedidosCompletos[DtAutNfe],"&lt;"&amp;E129,PedidosCompletos[Centro],$N$1)+MKT!H494</f>
        <v>0</v>
      </c>
      <c r="J129" s="66">
        <f>SUMIFS(PedidosCompletos[DiffQtdRem],PedidosCompletos[DtCriacaoRemessa],G129,PedidosCompletos[Centro],$N$1)+SUMIFS(PedidosCompletos[DiffQtdRem],PedidosCompletos[DtCriacaoRemessa],G129,PedidosCompletos[Centro],$V$1)</f>
        <v>0</v>
      </c>
      <c r="K129" s="66">
        <f>SUM(COUNTIFS(PedidosCompletos[DtCriacaoRemessa],G129,PedidosCompletos[Centro],$N$1,PedidosCompletos[OTIF 24H],"OK"),COUNTIFS(PedidosCompletos[DtCriacaoRemessa],G129,PedidosCompletos[Centro],$N$1,PedidosCompletos[OTIF 24H],"ACIMA"),COUNTIFS(PedidosCompletos[DtCriacaoRemessa],G129,PedidosCompletos[Centro],$V$1,PedidosCompletos[OTIF 24H],"OK"),COUNTIFS(PedidosCompletos[DtCriacaoRemessa],G129,PedidosCompletos[Centro],$V$1,PedidosCompletos[OTIF 24H],"ACIMA"))</f>
        <v>0</v>
      </c>
      <c r="L129" s="66">
        <f>SUM(COUNTIFS(PedidosCompletos[DtCriacaoRemessa],G129,PedidosCompletos[Centro],$N$1,PedidosCompletos[OTIF 24H],"OK"),COUNTIFS(PedidosCompletos[DtCriacaoRemessa],G129,PedidosCompletos[Centro],$V$1,PedidosCompletos[OTIF 24H],"OK"))</f>
        <v>0</v>
      </c>
      <c r="M129" s="58">
        <f>COUNTIFS(PedidosCompletos[Centro],$N$1,PedidosCompletos[Status],"Pendente",PedidosCompletos[DtHrCriacaoRemessa],"&lt;"&amp;C129)</f>
        <v>137</v>
      </c>
      <c r="N129" s="67">
        <f>COUNTIFS(PedidosCompletos[DtAutNfe],"&gt;"&amp;D129,PedidosCompletos[DtAutNfe],"&lt;"&amp;E129,PedidosCompletos[Centro],$N$1,PedidosCompletos[Rota],$N$3)</f>
        <v>0</v>
      </c>
      <c r="O129" s="68">
        <f>SUM(COUNTIFS(PedidosCompletos[DtHrCriacaoRemessa],"&lt;"&amp;B129,PedidosCompletos[DtHrCriacaoRemessa],"&gt;"&amp;B128,PedidosCompletos[DtAutNfe],"&gt;"&amp;E129,PedidosCompletos[Centro],$N$1,PedidosCompletos[Rota],$N$3),COUNTIFS(PedidosCompletos[Centro],$N$1,PedidosCompletos[Status],"Pendente",PedidosCompletos[DtHrCriacaoRemessa],"&lt;"&amp;B129,PedidosCompletos[DtHrCriacaoRemessa],"&gt;"&amp;B128,PedidosCompletos[Rota],$N$3))</f>
        <v>0</v>
      </c>
      <c r="P129" s="68">
        <f>SUMIFS(PedidosCompletos[NfTot],PedidosCompletos[DtAutNfe],"&gt;"&amp;D129,PedidosCompletos[DtAutNfe],"&lt;"&amp;E129,PedidosCompletos[Centro],$N$1,PedidosCompletos[Rota],$N$3)</f>
        <v>0</v>
      </c>
      <c r="Q129" s="69">
        <f>SUMIFS(PedidosCompletos[NfTot],PedidosCompletos[DtHrCriacaoRemessa],"&lt;"&amp;B129,PedidosCompletos[DtHrCriacaoRemessa],"&gt;"&amp;B128,PedidosCompletos[DtAutNfe],"&gt;"&amp;E129,PedidosCompletos[Centro],$N$1,PedidosCompletos[Rota],$N$3)</f>
        <v>0</v>
      </c>
      <c r="R129" s="67">
        <f>COUNTIFS(PedidosCompletos[DtAutNfe],"&gt;"&amp;D129,PedidosCompletos[DtAutNfe],"&lt;"&amp;E129,PedidosCompletos[Centro],$R$1,PedidosCompletos[Rota],$R$3)</f>
        <v>0</v>
      </c>
      <c r="S129" s="68">
        <f>SUM(COUNTIFS(PedidosCompletos[DtHrCriacaoRemessa],"&lt;"&amp;C129,PedidosCompletos[DtHrCriacaoRemessa],"&gt;"&amp;C128,PedidosCompletos[DtAutNfe],"&gt;"&amp;E129,PedidosCompletos[Centro],$N$1,PedidosCompletos[Rota],$R$3),COUNTIFS(PedidosCompletos[Centro],$N$1,PedidosCompletos[Status],"Pendente",PedidosCompletos[DtHrCriacaoRemessa],"&lt;"&amp;C129,PedidosCompletos[DtHrCriacaoRemessa],"&gt;"&amp;C128,PedidosCompletos[Rota],$R$3))</f>
        <v>0</v>
      </c>
      <c r="T129" s="68">
        <f>SUMIFS(PedidosCompletos[NfTot],PedidosCompletos[DtAutNfe],"&gt;"&amp;D129,PedidosCompletos[DtAutNfe],"&lt;"&amp;E129,PedidosCompletos[Centro],$R$1,PedidosCompletos[Rota],$R$3)</f>
        <v>0</v>
      </c>
      <c r="U129" s="69">
        <f>SUMIFS(PedidosCompletos[NfTot],PedidosCompletos[DtHrCriacaoRemessa],"&lt;"&amp;C129,PedidosCompletos[DtHrCriacaoRemessa],"&gt;"&amp;C128,PedidosCompletos[DtAutNfe],"&gt;"&amp;E129,PedidosCompletos[Centro],$R$1,PedidosCompletos[Rota],$R$3)</f>
        <v>0</v>
      </c>
      <c r="V129" s="67">
        <v>0</v>
      </c>
      <c r="W129" s="68">
        <v>0</v>
      </c>
      <c r="X129" s="68">
        <v>0</v>
      </c>
      <c r="Y129" s="69">
        <v>0</v>
      </c>
      <c r="Z129" s="67"/>
      <c r="AA129" s="68"/>
      <c r="AB129" s="68"/>
      <c r="AC129" s="69"/>
      <c r="AD129" s="67">
        <f t="shared" si="4"/>
        <v>0</v>
      </c>
      <c r="AE129" s="68">
        <f t="shared" si="5"/>
        <v>0</v>
      </c>
      <c r="AF129" s="68">
        <f t="shared" si="6"/>
        <v>0</v>
      </c>
      <c r="AG129" s="69">
        <f t="shared" si="7"/>
        <v>0</v>
      </c>
    </row>
    <row r="130" spans="2:33" x14ac:dyDescent="0.2">
      <c r="B130" s="63">
        <v>45415.75</v>
      </c>
      <c r="C130" s="63">
        <v>45415.833333333336</v>
      </c>
      <c r="D130" s="63">
        <v>45416.375011574077</v>
      </c>
      <c r="E130" s="63">
        <v>45417.375</v>
      </c>
      <c r="F130" s="71" t="s">
        <v>8027</v>
      </c>
      <c r="G130" s="65">
        <v>45416</v>
      </c>
      <c r="H130" s="66">
        <f>SUMIFS(PedidosCompletos[QtdRemUnFlow],PedidosCompletos[DtAutNfe],"&gt;"&amp;D130,PedidosCompletos[DtAutNfe],"&lt;"&amp;E130,PedidosCompletos[Centro],$N$1)+MKT!G495</f>
        <v>0</v>
      </c>
      <c r="I130" s="66">
        <f>SUMIFS(PedidosCompletos[QtdFat],PedidosCompletos[DtAutNfe],"&gt;"&amp;D130,PedidosCompletos[DtAutNfe],"&lt;"&amp;E130,PedidosCompletos[Centro],$N$1)+MKT!H495</f>
        <v>0</v>
      </c>
      <c r="J130" s="66">
        <f>SUMIFS(PedidosCompletos[DiffQtdRem],PedidosCompletos[DtCriacaoRemessa],G130,PedidosCompletos[Centro],$N$1)+SUMIFS(PedidosCompletos[DiffQtdRem],PedidosCompletos[DtCriacaoRemessa],G130,PedidosCompletos[Centro],$V$1)</f>
        <v>0</v>
      </c>
      <c r="K130" s="66">
        <f>SUM(COUNTIFS(PedidosCompletos[DtCriacaoRemessa],G130,PedidosCompletos[Centro],$N$1,PedidosCompletos[OTIF 24H],"OK"),COUNTIFS(PedidosCompletos[DtCriacaoRemessa],G130,PedidosCompletos[Centro],$N$1,PedidosCompletos[OTIF 24H],"ACIMA"),COUNTIFS(PedidosCompletos[DtCriacaoRemessa],G130,PedidosCompletos[Centro],$V$1,PedidosCompletos[OTIF 24H],"OK"),COUNTIFS(PedidosCompletos[DtCriacaoRemessa],G130,PedidosCompletos[Centro],$V$1,PedidosCompletos[OTIF 24H],"ACIMA"))</f>
        <v>0</v>
      </c>
      <c r="L130" s="66">
        <f>SUM(COUNTIFS(PedidosCompletos[DtCriacaoRemessa],G130,PedidosCompletos[Centro],$N$1,PedidosCompletos[OTIF 24H],"OK"),COUNTIFS(PedidosCompletos[DtCriacaoRemessa],G130,PedidosCompletos[Centro],$V$1,PedidosCompletos[OTIF 24H],"OK"))</f>
        <v>0</v>
      </c>
      <c r="M130" s="58">
        <f>COUNTIFS(PedidosCompletos[Centro],$N$1,PedidosCompletos[Status],"Pendente",PedidosCompletos[DtHrCriacaoRemessa],"&lt;"&amp;C130)</f>
        <v>137</v>
      </c>
      <c r="N130" s="67">
        <f>COUNTIFS(PedidosCompletos[DtAutNfe],"&gt;"&amp;D130,PedidosCompletos[DtAutNfe],"&lt;"&amp;E130,PedidosCompletos[Centro],$N$1,PedidosCompletos[Rota],$N$3)</f>
        <v>0</v>
      </c>
      <c r="O130" s="68">
        <f>SUM(COUNTIFS(PedidosCompletos[DtHrCriacaoRemessa],"&lt;"&amp;B130,PedidosCompletos[DtHrCriacaoRemessa],"&gt;"&amp;B129,PedidosCompletos[DtAutNfe],"&gt;"&amp;E130,PedidosCompletos[Centro],$N$1,PedidosCompletos[Rota],$N$3),COUNTIFS(PedidosCompletos[Centro],$N$1,PedidosCompletos[Status],"Pendente",PedidosCompletos[DtHrCriacaoRemessa],"&lt;"&amp;B130,PedidosCompletos[DtHrCriacaoRemessa],"&gt;"&amp;B129,PedidosCompletos[Rota],$N$3))</f>
        <v>0</v>
      </c>
      <c r="P130" s="68">
        <f>SUMIFS(PedidosCompletos[NfTot],PedidosCompletos[DtAutNfe],"&gt;"&amp;D130,PedidosCompletos[DtAutNfe],"&lt;"&amp;E130,PedidosCompletos[Centro],$N$1,PedidosCompletos[Rota],$N$3)</f>
        <v>0</v>
      </c>
      <c r="Q130" s="69">
        <f>SUMIFS(PedidosCompletos[NfTot],PedidosCompletos[DtHrCriacaoRemessa],"&lt;"&amp;B130,PedidosCompletos[DtHrCriacaoRemessa],"&gt;"&amp;B129,PedidosCompletos[DtAutNfe],"&gt;"&amp;E130,PedidosCompletos[Centro],$N$1,PedidosCompletos[Rota],$N$3)</f>
        <v>0</v>
      </c>
      <c r="R130" s="67">
        <f>COUNTIFS(PedidosCompletos[DtAutNfe],"&gt;"&amp;D130,PedidosCompletos[DtAutNfe],"&lt;"&amp;E130,PedidosCompletos[Centro],$R$1,PedidosCompletos[Rota],$R$3)</f>
        <v>0</v>
      </c>
      <c r="S130" s="68">
        <f>SUM(COUNTIFS(PedidosCompletos[DtHrCriacaoRemessa],"&lt;"&amp;C130,PedidosCompletos[DtHrCriacaoRemessa],"&gt;"&amp;C129,PedidosCompletos[DtAutNfe],"&gt;"&amp;E130,PedidosCompletos[Centro],$N$1,PedidosCompletos[Rota],$R$3),COUNTIFS(PedidosCompletos[Centro],$N$1,PedidosCompletos[Status],"Pendente",PedidosCompletos[DtHrCriacaoRemessa],"&lt;"&amp;C130,PedidosCompletos[DtHrCriacaoRemessa],"&gt;"&amp;C129,PedidosCompletos[Rota],$R$3))</f>
        <v>0</v>
      </c>
      <c r="T130" s="68">
        <f>SUMIFS(PedidosCompletos[NfTot],PedidosCompletos[DtAutNfe],"&gt;"&amp;D130,PedidosCompletos[DtAutNfe],"&lt;"&amp;E130,PedidosCompletos[Centro],$R$1,PedidosCompletos[Rota],$R$3)</f>
        <v>0</v>
      </c>
      <c r="U130" s="69">
        <f>SUMIFS(PedidosCompletos[NfTot],PedidosCompletos[DtHrCriacaoRemessa],"&lt;"&amp;C130,PedidosCompletos[DtHrCriacaoRemessa],"&gt;"&amp;C129,PedidosCompletos[DtAutNfe],"&gt;"&amp;E130,PedidosCompletos[Centro],$R$1,PedidosCompletos[Rota],$R$3)</f>
        <v>0</v>
      </c>
      <c r="V130" s="67">
        <v>0</v>
      </c>
      <c r="W130" s="68">
        <v>0</v>
      </c>
      <c r="X130" s="68">
        <v>0</v>
      </c>
      <c r="Y130" s="69">
        <v>0</v>
      </c>
      <c r="Z130" s="67"/>
      <c r="AA130" s="68"/>
      <c r="AB130" s="68"/>
      <c r="AC130" s="69"/>
      <c r="AD130" s="67">
        <f t="shared" si="4"/>
        <v>0</v>
      </c>
      <c r="AE130" s="68">
        <f t="shared" si="5"/>
        <v>0</v>
      </c>
      <c r="AF130" s="68">
        <f t="shared" si="6"/>
        <v>0</v>
      </c>
      <c r="AG130" s="69">
        <f t="shared" si="7"/>
        <v>0</v>
      </c>
    </row>
    <row r="131" spans="2:33" x14ac:dyDescent="0.2">
      <c r="B131" s="63">
        <v>45416.75</v>
      </c>
      <c r="C131" s="63">
        <v>45416.833333333336</v>
      </c>
      <c r="D131" s="63">
        <v>45417.375011574077</v>
      </c>
      <c r="E131" s="63">
        <v>45418.375</v>
      </c>
      <c r="F131" s="71" t="s">
        <v>8027</v>
      </c>
      <c r="G131" s="65">
        <v>45417</v>
      </c>
      <c r="H131" s="66">
        <f>SUMIFS(PedidosCompletos[QtdRemUnFlow],PedidosCompletos[DtAutNfe],"&gt;"&amp;D131,PedidosCompletos[DtAutNfe],"&lt;"&amp;E131,PedidosCompletos[Centro],$N$1)+MKT!G496</f>
        <v>0</v>
      </c>
      <c r="I131" s="66">
        <f>SUMIFS(PedidosCompletos[QtdFat],PedidosCompletos[DtAutNfe],"&gt;"&amp;D131,PedidosCompletos[DtAutNfe],"&lt;"&amp;E131,PedidosCompletos[Centro],$N$1)+MKT!H496</f>
        <v>0</v>
      </c>
      <c r="J131" s="66">
        <f>SUMIFS(PedidosCompletos[DiffQtdRem],PedidosCompletos[DtCriacaoRemessa],G131,PedidosCompletos[Centro],$N$1)+SUMIFS(PedidosCompletos[DiffQtdRem],PedidosCompletos[DtCriacaoRemessa],G131,PedidosCompletos[Centro],$V$1)</f>
        <v>0</v>
      </c>
      <c r="K131" s="66">
        <f>SUM(COUNTIFS(PedidosCompletos[DtCriacaoRemessa],G131,PedidosCompletos[Centro],$N$1,PedidosCompletos[OTIF 24H],"OK"),COUNTIFS(PedidosCompletos[DtCriacaoRemessa],G131,PedidosCompletos[Centro],$N$1,PedidosCompletos[OTIF 24H],"ACIMA"),COUNTIFS(PedidosCompletos[DtCriacaoRemessa],G131,PedidosCompletos[Centro],$V$1,PedidosCompletos[OTIF 24H],"OK"),COUNTIFS(PedidosCompletos[DtCriacaoRemessa],G131,PedidosCompletos[Centro],$V$1,PedidosCompletos[OTIF 24H],"ACIMA"))</f>
        <v>0</v>
      </c>
      <c r="L131" s="66">
        <f>SUM(COUNTIFS(PedidosCompletos[DtCriacaoRemessa],G131,PedidosCompletos[Centro],$N$1,PedidosCompletos[OTIF 24H],"OK"),COUNTIFS(PedidosCompletos[DtCriacaoRemessa],G131,PedidosCompletos[Centro],$V$1,PedidosCompletos[OTIF 24H],"OK"))</f>
        <v>0</v>
      </c>
      <c r="M131" s="58">
        <f>COUNTIFS(PedidosCompletos[Centro],$N$1,PedidosCompletos[Status],"Pendente",PedidosCompletos[DtHrCriacaoRemessa],"&lt;"&amp;C131)</f>
        <v>137</v>
      </c>
      <c r="N131" s="67">
        <f>COUNTIFS(PedidosCompletos[DtAutNfe],"&gt;"&amp;D131,PedidosCompletos[DtAutNfe],"&lt;"&amp;E131,PedidosCompletos[Centro],$N$1,PedidosCompletos[Rota],$N$3)</f>
        <v>0</v>
      </c>
      <c r="O131" s="68">
        <f>SUM(COUNTIFS(PedidosCompletos[DtHrCriacaoRemessa],"&lt;"&amp;B131,PedidosCompletos[DtHrCriacaoRemessa],"&gt;"&amp;B130,PedidosCompletos[DtAutNfe],"&gt;"&amp;E131,PedidosCompletos[Centro],$N$1,PedidosCompletos[Rota],$N$3),COUNTIFS(PedidosCompletos[Centro],$N$1,PedidosCompletos[Status],"Pendente",PedidosCompletos[DtHrCriacaoRemessa],"&lt;"&amp;B131,PedidosCompletos[DtHrCriacaoRemessa],"&gt;"&amp;B130,PedidosCompletos[Rota],$N$3))</f>
        <v>0</v>
      </c>
      <c r="P131" s="68">
        <f>SUMIFS(PedidosCompletos[NfTot],PedidosCompletos[DtAutNfe],"&gt;"&amp;D131,PedidosCompletos[DtAutNfe],"&lt;"&amp;E131,PedidosCompletos[Centro],$N$1,PedidosCompletos[Rota],$N$3)</f>
        <v>0</v>
      </c>
      <c r="Q131" s="69">
        <f>SUMIFS(PedidosCompletos[NfTot],PedidosCompletos[DtHrCriacaoRemessa],"&lt;"&amp;B131,PedidosCompletos[DtHrCriacaoRemessa],"&gt;"&amp;B130,PedidosCompletos[DtAutNfe],"&gt;"&amp;E131,PedidosCompletos[Centro],$N$1,PedidosCompletos[Rota],$N$3)</f>
        <v>0</v>
      </c>
      <c r="R131" s="67">
        <f>COUNTIFS(PedidosCompletos[DtAutNfe],"&gt;"&amp;D131,PedidosCompletos[DtAutNfe],"&lt;"&amp;E131,PedidosCompletos[Centro],$R$1,PedidosCompletos[Rota],$R$3)</f>
        <v>0</v>
      </c>
      <c r="S131" s="68">
        <f>SUM(COUNTIFS(PedidosCompletos[DtHrCriacaoRemessa],"&lt;"&amp;C131,PedidosCompletos[DtHrCriacaoRemessa],"&gt;"&amp;C130,PedidosCompletos[DtAutNfe],"&gt;"&amp;E131,PedidosCompletos[Centro],$N$1,PedidosCompletos[Rota],$R$3),COUNTIFS(PedidosCompletos[Centro],$N$1,PedidosCompletos[Status],"Pendente",PedidosCompletos[DtHrCriacaoRemessa],"&lt;"&amp;C131,PedidosCompletos[DtHrCriacaoRemessa],"&gt;"&amp;C130,PedidosCompletos[Rota],$R$3))</f>
        <v>0</v>
      </c>
      <c r="T131" s="68">
        <f>SUMIFS(PedidosCompletos[NfTot],PedidosCompletos[DtAutNfe],"&gt;"&amp;D131,PedidosCompletos[DtAutNfe],"&lt;"&amp;E131,PedidosCompletos[Centro],$R$1,PedidosCompletos[Rota],$R$3)</f>
        <v>0</v>
      </c>
      <c r="U131" s="69">
        <f>SUMIFS(PedidosCompletos[NfTot],PedidosCompletos[DtHrCriacaoRemessa],"&lt;"&amp;C131,PedidosCompletos[DtHrCriacaoRemessa],"&gt;"&amp;C130,PedidosCompletos[DtAutNfe],"&gt;"&amp;E131,PedidosCompletos[Centro],$R$1,PedidosCompletos[Rota],$R$3)</f>
        <v>0</v>
      </c>
      <c r="V131" s="67">
        <v>0</v>
      </c>
      <c r="W131" s="68">
        <v>0</v>
      </c>
      <c r="X131" s="68">
        <v>0</v>
      </c>
      <c r="Y131" s="69">
        <v>0</v>
      </c>
      <c r="Z131" s="67"/>
      <c r="AA131" s="68"/>
      <c r="AB131" s="68"/>
      <c r="AC131" s="69"/>
      <c r="AD131" s="67">
        <f t="shared" si="4"/>
        <v>0</v>
      </c>
      <c r="AE131" s="68">
        <f t="shared" si="5"/>
        <v>0</v>
      </c>
      <c r="AF131" s="68">
        <f t="shared" si="6"/>
        <v>0</v>
      </c>
      <c r="AG131" s="69">
        <f t="shared" si="7"/>
        <v>0</v>
      </c>
    </row>
    <row r="132" spans="2:33" x14ac:dyDescent="0.2">
      <c r="B132" s="63">
        <v>45417.75</v>
      </c>
      <c r="C132" s="63">
        <v>45417.833333333336</v>
      </c>
      <c r="D132" s="63">
        <v>45418.375011574077</v>
      </c>
      <c r="E132" s="63">
        <v>45419.375</v>
      </c>
      <c r="F132" s="71" t="s">
        <v>8027</v>
      </c>
      <c r="G132" s="65">
        <v>45418</v>
      </c>
      <c r="H132" s="66">
        <f>SUMIFS(PedidosCompletos[QtdRemUnFlow],PedidosCompletos[DtAutNfe],"&gt;"&amp;D132,PedidosCompletos[DtAutNfe],"&lt;"&amp;E132,PedidosCompletos[Centro],$N$1)+MKT!G497</f>
        <v>0</v>
      </c>
      <c r="I132" s="66">
        <f>SUMIFS(PedidosCompletos[QtdFat],PedidosCompletos[DtAutNfe],"&gt;"&amp;D132,PedidosCompletos[DtAutNfe],"&lt;"&amp;E132,PedidosCompletos[Centro],$N$1)+MKT!H497</f>
        <v>0</v>
      </c>
      <c r="J132" s="66">
        <f>SUMIFS(PedidosCompletos[DiffQtdRem],PedidosCompletos[DtCriacaoRemessa],G132,PedidosCompletos[Centro],$N$1)+SUMIFS(PedidosCompletos[DiffQtdRem],PedidosCompletos[DtCriacaoRemessa],G132,PedidosCompletos[Centro],$V$1)</f>
        <v>0</v>
      </c>
      <c r="K132" s="66">
        <f>SUM(COUNTIFS(PedidosCompletos[DtCriacaoRemessa],G132,PedidosCompletos[Centro],$N$1,PedidosCompletos[OTIF 24H],"OK"),COUNTIFS(PedidosCompletos[DtCriacaoRemessa],G132,PedidosCompletos[Centro],$N$1,PedidosCompletos[OTIF 24H],"ACIMA"),COUNTIFS(PedidosCompletos[DtCriacaoRemessa],G132,PedidosCompletos[Centro],$V$1,PedidosCompletos[OTIF 24H],"OK"),COUNTIFS(PedidosCompletos[DtCriacaoRemessa],G132,PedidosCompletos[Centro],$V$1,PedidosCompletos[OTIF 24H],"ACIMA"))</f>
        <v>0</v>
      </c>
      <c r="L132" s="66">
        <f>SUM(COUNTIFS(PedidosCompletos[DtCriacaoRemessa],G132,PedidosCompletos[Centro],$N$1,PedidosCompletos[OTIF 24H],"OK"),COUNTIFS(PedidosCompletos[DtCriacaoRemessa],G132,PedidosCompletos[Centro],$V$1,PedidosCompletos[OTIF 24H],"OK"))</f>
        <v>0</v>
      </c>
      <c r="M132" s="58">
        <f>COUNTIFS(PedidosCompletos[Centro],$N$1,PedidosCompletos[Status],"Pendente",PedidosCompletos[DtHrCriacaoRemessa],"&lt;"&amp;C132)</f>
        <v>137</v>
      </c>
      <c r="N132" s="67">
        <f>COUNTIFS(PedidosCompletos[DtAutNfe],"&gt;"&amp;D132,PedidosCompletos[DtAutNfe],"&lt;"&amp;E132,PedidosCompletos[Centro],$N$1,PedidosCompletos[Rota],$N$3)</f>
        <v>0</v>
      </c>
      <c r="O132" s="68">
        <f>SUM(COUNTIFS(PedidosCompletos[DtHrCriacaoRemessa],"&lt;"&amp;B132,PedidosCompletos[DtHrCriacaoRemessa],"&gt;"&amp;B131,PedidosCompletos[DtAutNfe],"&gt;"&amp;E132,PedidosCompletos[Centro],$N$1,PedidosCompletos[Rota],$N$3),COUNTIFS(PedidosCompletos[Centro],$N$1,PedidosCompletos[Status],"Pendente",PedidosCompletos[DtHrCriacaoRemessa],"&lt;"&amp;B132,PedidosCompletos[DtHrCriacaoRemessa],"&gt;"&amp;B131,PedidosCompletos[Rota],$N$3))</f>
        <v>0</v>
      </c>
      <c r="P132" s="68">
        <f>SUMIFS(PedidosCompletos[NfTot],PedidosCompletos[DtAutNfe],"&gt;"&amp;D132,PedidosCompletos[DtAutNfe],"&lt;"&amp;E132,PedidosCompletos[Centro],$N$1,PedidosCompletos[Rota],$N$3)</f>
        <v>0</v>
      </c>
      <c r="Q132" s="69">
        <f>SUMIFS(PedidosCompletos[NfTot],PedidosCompletos[DtHrCriacaoRemessa],"&lt;"&amp;B132,PedidosCompletos[DtHrCriacaoRemessa],"&gt;"&amp;B131,PedidosCompletos[DtAutNfe],"&gt;"&amp;E132,PedidosCompletos[Centro],$N$1,PedidosCompletos[Rota],$N$3)</f>
        <v>0</v>
      </c>
      <c r="R132" s="67">
        <f>COUNTIFS(PedidosCompletos[DtAutNfe],"&gt;"&amp;D132,PedidosCompletos[DtAutNfe],"&lt;"&amp;E132,PedidosCompletos[Centro],$R$1,PedidosCompletos[Rota],$R$3)</f>
        <v>0</v>
      </c>
      <c r="S132" s="68">
        <f>SUM(COUNTIFS(PedidosCompletos[DtHrCriacaoRemessa],"&lt;"&amp;C132,PedidosCompletos[DtHrCriacaoRemessa],"&gt;"&amp;C131,PedidosCompletos[DtAutNfe],"&gt;"&amp;E132,PedidosCompletos[Centro],$N$1,PedidosCompletos[Rota],$R$3),COUNTIFS(PedidosCompletos[Centro],$N$1,PedidosCompletos[Status],"Pendente",PedidosCompletos[DtHrCriacaoRemessa],"&lt;"&amp;C132,PedidosCompletos[DtHrCriacaoRemessa],"&gt;"&amp;C131,PedidosCompletos[Rota],$R$3))</f>
        <v>0</v>
      </c>
      <c r="T132" s="68">
        <f>SUMIFS(PedidosCompletos[NfTot],PedidosCompletos[DtAutNfe],"&gt;"&amp;D132,PedidosCompletos[DtAutNfe],"&lt;"&amp;E132,PedidosCompletos[Centro],$R$1,PedidosCompletos[Rota],$R$3)</f>
        <v>0</v>
      </c>
      <c r="U132" s="69">
        <f>SUMIFS(PedidosCompletos[NfTot],PedidosCompletos[DtHrCriacaoRemessa],"&lt;"&amp;C132,PedidosCompletos[DtHrCriacaoRemessa],"&gt;"&amp;C131,PedidosCompletos[DtAutNfe],"&gt;"&amp;E132,PedidosCompletos[Centro],$R$1,PedidosCompletos[Rota],$R$3)</f>
        <v>0</v>
      </c>
      <c r="V132" s="67">
        <v>0</v>
      </c>
      <c r="W132" s="68">
        <v>0</v>
      </c>
      <c r="X132" s="68">
        <v>0</v>
      </c>
      <c r="Y132" s="69">
        <v>0</v>
      </c>
      <c r="Z132" s="67"/>
      <c r="AA132" s="68"/>
      <c r="AB132" s="68"/>
      <c r="AC132" s="69"/>
      <c r="AD132" s="67">
        <f t="shared" si="4"/>
        <v>0</v>
      </c>
      <c r="AE132" s="68">
        <f t="shared" si="5"/>
        <v>0</v>
      </c>
      <c r="AF132" s="68">
        <f t="shared" si="6"/>
        <v>0</v>
      </c>
      <c r="AG132" s="69">
        <f t="shared" si="7"/>
        <v>0</v>
      </c>
    </row>
    <row r="133" spans="2:33" x14ac:dyDescent="0.2">
      <c r="B133" s="63">
        <v>45418.75</v>
      </c>
      <c r="C133" s="63">
        <v>45418.833333333336</v>
      </c>
      <c r="D133" s="63">
        <v>45419.375011574077</v>
      </c>
      <c r="E133" s="63">
        <v>45420.375</v>
      </c>
      <c r="F133" s="71" t="s">
        <v>8027</v>
      </c>
      <c r="G133" s="65">
        <v>45419</v>
      </c>
      <c r="H133" s="66">
        <f>SUMIFS(PedidosCompletos[QtdRemUnFlow],PedidosCompletos[DtAutNfe],"&gt;"&amp;D133,PedidosCompletos[DtAutNfe],"&lt;"&amp;E133,PedidosCompletos[Centro],$N$1)+MKT!G498</f>
        <v>0</v>
      </c>
      <c r="I133" s="66">
        <f>SUMIFS(PedidosCompletos[QtdFat],PedidosCompletos[DtAutNfe],"&gt;"&amp;D133,PedidosCompletos[DtAutNfe],"&lt;"&amp;E133,PedidosCompletos[Centro],$N$1)+MKT!H498</f>
        <v>0</v>
      </c>
      <c r="J133" s="66">
        <f>SUMIFS(PedidosCompletos[DiffQtdRem],PedidosCompletos[DtCriacaoRemessa],G133,PedidosCompletos[Centro],$N$1)+SUMIFS(PedidosCompletos[DiffQtdRem],PedidosCompletos[DtCriacaoRemessa],G133,PedidosCompletos[Centro],$V$1)</f>
        <v>0</v>
      </c>
      <c r="K133" s="66">
        <f>SUM(COUNTIFS(PedidosCompletos[DtCriacaoRemessa],G133,PedidosCompletos[Centro],$N$1,PedidosCompletos[OTIF 24H],"OK"),COUNTIFS(PedidosCompletos[DtCriacaoRemessa],G133,PedidosCompletos[Centro],$N$1,PedidosCompletos[OTIF 24H],"ACIMA"),COUNTIFS(PedidosCompletos[DtCriacaoRemessa],G133,PedidosCompletos[Centro],$V$1,PedidosCompletos[OTIF 24H],"OK"),COUNTIFS(PedidosCompletos[DtCriacaoRemessa],G133,PedidosCompletos[Centro],$V$1,PedidosCompletos[OTIF 24H],"ACIMA"))</f>
        <v>0</v>
      </c>
      <c r="L133" s="66">
        <f>SUM(COUNTIFS(PedidosCompletos[DtCriacaoRemessa],G133,PedidosCompletos[Centro],$N$1,PedidosCompletos[OTIF 24H],"OK"),COUNTIFS(PedidosCompletos[DtCriacaoRemessa],G133,PedidosCompletos[Centro],$V$1,PedidosCompletos[OTIF 24H],"OK"))</f>
        <v>0</v>
      </c>
      <c r="M133" s="58">
        <f>COUNTIFS(PedidosCompletos[Centro],$N$1,PedidosCompletos[Status],"Pendente",PedidosCompletos[DtHrCriacaoRemessa],"&lt;"&amp;C133)</f>
        <v>137</v>
      </c>
      <c r="N133" s="67">
        <f>COUNTIFS(PedidosCompletos[DtAutNfe],"&gt;"&amp;D133,PedidosCompletos[DtAutNfe],"&lt;"&amp;E133,PedidosCompletos[Centro],$N$1,PedidosCompletos[Rota],$N$3)</f>
        <v>0</v>
      </c>
      <c r="O133" s="68">
        <f>SUM(COUNTIFS(PedidosCompletos[DtHrCriacaoRemessa],"&lt;"&amp;B133,PedidosCompletos[DtHrCriacaoRemessa],"&gt;"&amp;B132,PedidosCompletos[DtAutNfe],"&gt;"&amp;E133,PedidosCompletos[Centro],$N$1,PedidosCompletos[Rota],$N$3),COUNTIFS(PedidosCompletos[Centro],$N$1,PedidosCompletos[Status],"Pendente",PedidosCompletos[DtHrCriacaoRemessa],"&lt;"&amp;B133,PedidosCompletos[DtHrCriacaoRemessa],"&gt;"&amp;B132,PedidosCompletos[Rota],$N$3))</f>
        <v>0</v>
      </c>
      <c r="P133" s="68">
        <f>SUMIFS(PedidosCompletos[NfTot],PedidosCompletos[DtAutNfe],"&gt;"&amp;D133,PedidosCompletos[DtAutNfe],"&lt;"&amp;E133,PedidosCompletos[Centro],$N$1,PedidosCompletos[Rota],$N$3)</f>
        <v>0</v>
      </c>
      <c r="Q133" s="69">
        <f>SUMIFS(PedidosCompletos[NfTot],PedidosCompletos[DtHrCriacaoRemessa],"&lt;"&amp;B133,PedidosCompletos[DtHrCriacaoRemessa],"&gt;"&amp;B132,PedidosCompletos[DtAutNfe],"&gt;"&amp;E133,PedidosCompletos[Centro],$N$1,PedidosCompletos[Rota],$N$3)</f>
        <v>0</v>
      </c>
      <c r="R133" s="67">
        <f>COUNTIFS(PedidosCompletos[DtAutNfe],"&gt;"&amp;D133,PedidosCompletos[DtAutNfe],"&lt;"&amp;E133,PedidosCompletos[Centro],$R$1,PedidosCompletos[Rota],$R$3)</f>
        <v>0</v>
      </c>
      <c r="S133" s="68">
        <f>SUM(COUNTIFS(PedidosCompletos[DtHrCriacaoRemessa],"&lt;"&amp;C133,PedidosCompletos[DtHrCriacaoRemessa],"&gt;"&amp;C132,PedidosCompletos[DtAutNfe],"&gt;"&amp;E133,PedidosCompletos[Centro],$N$1,PedidosCompletos[Rota],$R$3),COUNTIFS(PedidosCompletos[Centro],$N$1,PedidosCompletos[Status],"Pendente",PedidosCompletos[DtHrCriacaoRemessa],"&lt;"&amp;C133,PedidosCompletos[DtHrCriacaoRemessa],"&gt;"&amp;C132,PedidosCompletos[Rota],$R$3))</f>
        <v>0</v>
      </c>
      <c r="T133" s="68">
        <f>SUMIFS(PedidosCompletos[NfTot],PedidosCompletos[DtAutNfe],"&gt;"&amp;D133,PedidosCompletos[DtAutNfe],"&lt;"&amp;E133,PedidosCompletos[Centro],$R$1,PedidosCompletos[Rota],$R$3)</f>
        <v>0</v>
      </c>
      <c r="U133" s="69">
        <f>SUMIFS(PedidosCompletos[NfTot],PedidosCompletos[DtHrCriacaoRemessa],"&lt;"&amp;C133,PedidosCompletos[DtHrCriacaoRemessa],"&gt;"&amp;C132,PedidosCompletos[DtAutNfe],"&gt;"&amp;E133,PedidosCompletos[Centro],$R$1,PedidosCompletos[Rota],$R$3)</f>
        <v>0</v>
      </c>
      <c r="V133" s="67">
        <v>0</v>
      </c>
      <c r="W133" s="68">
        <v>0</v>
      </c>
      <c r="X133" s="68">
        <v>0</v>
      </c>
      <c r="Y133" s="69">
        <v>0</v>
      </c>
      <c r="Z133" s="67"/>
      <c r="AA133" s="68"/>
      <c r="AB133" s="68"/>
      <c r="AC133" s="69"/>
      <c r="AD133" s="67">
        <f t="shared" si="4"/>
        <v>0</v>
      </c>
      <c r="AE133" s="68">
        <f t="shared" si="5"/>
        <v>0</v>
      </c>
      <c r="AF133" s="68">
        <f t="shared" si="6"/>
        <v>0</v>
      </c>
      <c r="AG133" s="69">
        <f t="shared" si="7"/>
        <v>0</v>
      </c>
    </row>
    <row r="134" spans="2:33" x14ac:dyDescent="0.2">
      <c r="B134" s="63">
        <v>45419.75</v>
      </c>
      <c r="C134" s="63">
        <v>45419.833333333336</v>
      </c>
      <c r="D134" s="63">
        <v>45420.375011574077</v>
      </c>
      <c r="E134" s="63">
        <v>45421.375</v>
      </c>
      <c r="F134" s="71" t="s">
        <v>8027</v>
      </c>
      <c r="G134" s="65">
        <v>45420</v>
      </c>
      <c r="H134" s="66">
        <f>SUMIFS(PedidosCompletos[QtdRemUnFlow],PedidosCompletos[DtAutNfe],"&gt;"&amp;D134,PedidosCompletos[DtAutNfe],"&lt;"&amp;E134,PedidosCompletos[Centro],$N$1)+MKT!G499</f>
        <v>0</v>
      </c>
      <c r="I134" s="66">
        <f>SUMIFS(PedidosCompletos[QtdFat],PedidosCompletos[DtAutNfe],"&gt;"&amp;D134,PedidosCompletos[DtAutNfe],"&lt;"&amp;E134,PedidosCompletos[Centro],$N$1)+MKT!H499</f>
        <v>0</v>
      </c>
      <c r="J134" s="66">
        <f>SUMIFS(PedidosCompletos[DiffQtdRem],PedidosCompletos[DtCriacaoRemessa],G134,PedidosCompletos[Centro],$N$1)+SUMIFS(PedidosCompletos[DiffQtdRem],PedidosCompletos[DtCriacaoRemessa],G134,PedidosCompletos[Centro],$V$1)</f>
        <v>0</v>
      </c>
      <c r="K134" s="66">
        <f>SUM(COUNTIFS(PedidosCompletos[DtCriacaoRemessa],G134,PedidosCompletos[Centro],$N$1,PedidosCompletos[OTIF 24H],"OK"),COUNTIFS(PedidosCompletos[DtCriacaoRemessa],G134,PedidosCompletos[Centro],$N$1,PedidosCompletos[OTIF 24H],"ACIMA"),COUNTIFS(PedidosCompletos[DtCriacaoRemessa],G134,PedidosCompletos[Centro],$V$1,PedidosCompletos[OTIF 24H],"OK"),COUNTIFS(PedidosCompletos[DtCriacaoRemessa],G134,PedidosCompletos[Centro],$V$1,PedidosCompletos[OTIF 24H],"ACIMA"))</f>
        <v>0</v>
      </c>
      <c r="L134" s="66">
        <f>SUM(COUNTIFS(PedidosCompletos[DtCriacaoRemessa],G134,PedidosCompletos[Centro],$N$1,PedidosCompletos[OTIF 24H],"OK"),COUNTIFS(PedidosCompletos[DtCriacaoRemessa],G134,PedidosCompletos[Centro],$V$1,PedidosCompletos[OTIF 24H],"OK"))</f>
        <v>0</v>
      </c>
      <c r="M134" s="58">
        <f>COUNTIFS(PedidosCompletos[Centro],$N$1,PedidosCompletos[Status],"Pendente",PedidosCompletos[DtHrCriacaoRemessa],"&lt;"&amp;C134)</f>
        <v>137</v>
      </c>
      <c r="N134" s="67">
        <f>COUNTIFS(PedidosCompletos[DtAutNfe],"&gt;"&amp;D134,PedidosCompletos[DtAutNfe],"&lt;"&amp;E134,PedidosCompletos[Centro],$N$1,PedidosCompletos[Rota],$N$3)</f>
        <v>0</v>
      </c>
      <c r="O134" s="68">
        <f>SUM(COUNTIFS(PedidosCompletos[DtHrCriacaoRemessa],"&lt;"&amp;B134,PedidosCompletos[DtHrCriacaoRemessa],"&gt;"&amp;B133,PedidosCompletos[DtAutNfe],"&gt;"&amp;E134,PedidosCompletos[Centro],$N$1,PedidosCompletos[Rota],$N$3),COUNTIFS(PedidosCompletos[Centro],$N$1,PedidosCompletos[Status],"Pendente",PedidosCompletos[DtHrCriacaoRemessa],"&lt;"&amp;B134,PedidosCompletos[DtHrCriacaoRemessa],"&gt;"&amp;B133,PedidosCompletos[Rota],$N$3))</f>
        <v>0</v>
      </c>
      <c r="P134" s="68">
        <f>SUMIFS(PedidosCompletos[NfTot],PedidosCompletos[DtAutNfe],"&gt;"&amp;D134,PedidosCompletos[DtAutNfe],"&lt;"&amp;E134,PedidosCompletos[Centro],$N$1,PedidosCompletos[Rota],$N$3)</f>
        <v>0</v>
      </c>
      <c r="Q134" s="69">
        <f>SUMIFS(PedidosCompletos[NfTot],PedidosCompletos[DtHrCriacaoRemessa],"&lt;"&amp;B134,PedidosCompletos[DtHrCriacaoRemessa],"&gt;"&amp;B133,PedidosCompletos[DtAutNfe],"&gt;"&amp;E134,PedidosCompletos[Centro],$N$1,PedidosCompletos[Rota],$N$3)</f>
        <v>0</v>
      </c>
      <c r="R134" s="67">
        <f>COUNTIFS(PedidosCompletos[DtAutNfe],"&gt;"&amp;D134,PedidosCompletos[DtAutNfe],"&lt;"&amp;E134,PedidosCompletos[Centro],$R$1,PedidosCompletos[Rota],$R$3)</f>
        <v>0</v>
      </c>
      <c r="S134" s="68">
        <f>SUM(COUNTIFS(PedidosCompletos[DtHrCriacaoRemessa],"&lt;"&amp;C134,PedidosCompletos[DtHrCriacaoRemessa],"&gt;"&amp;C133,PedidosCompletos[DtAutNfe],"&gt;"&amp;E134,PedidosCompletos[Centro],$N$1,PedidosCompletos[Rota],$R$3),COUNTIFS(PedidosCompletos[Centro],$N$1,PedidosCompletos[Status],"Pendente",PedidosCompletos[DtHrCriacaoRemessa],"&lt;"&amp;C134,PedidosCompletos[DtHrCriacaoRemessa],"&gt;"&amp;C133,PedidosCompletos[Rota],$R$3))</f>
        <v>0</v>
      </c>
      <c r="T134" s="68">
        <f>SUMIFS(PedidosCompletos[NfTot],PedidosCompletos[DtAutNfe],"&gt;"&amp;D134,PedidosCompletos[DtAutNfe],"&lt;"&amp;E134,PedidosCompletos[Centro],$R$1,PedidosCompletos[Rota],$R$3)</f>
        <v>0</v>
      </c>
      <c r="U134" s="69">
        <f>SUMIFS(PedidosCompletos[NfTot],PedidosCompletos[DtHrCriacaoRemessa],"&lt;"&amp;C134,PedidosCompletos[DtHrCriacaoRemessa],"&gt;"&amp;C133,PedidosCompletos[DtAutNfe],"&gt;"&amp;E134,PedidosCompletos[Centro],$R$1,PedidosCompletos[Rota],$R$3)</f>
        <v>0</v>
      </c>
      <c r="V134" s="67">
        <v>0</v>
      </c>
      <c r="W134" s="68">
        <v>0</v>
      </c>
      <c r="X134" s="68">
        <v>0</v>
      </c>
      <c r="Y134" s="69">
        <v>0</v>
      </c>
      <c r="Z134" s="67"/>
      <c r="AA134" s="68"/>
      <c r="AB134" s="68"/>
      <c r="AC134" s="69"/>
      <c r="AD134" s="67">
        <f t="shared" si="4"/>
        <v>0</v>
      </c>
      <c r="AE134" s="68">
        <f t="shared" si="5"/>
        <v>0</v>
      </c>
      <c r="AF134" s="68">
        <f t="shared" si="6"/>
        <v>0</v>
      </c>
      <c r="AG134" s="69">
        <f t="shared" si="7"/>
        <v>0</v>
      </c>
    </row>
    <row r="135" spans="2:33" x14ac:dyDescent="0.2">
      <c r="B135" s="63">
        <v>45420.75</v>
      </c>
      <c r="C135" s="63">
        <v>45420.833333333336</v>
      </c>
      <c r="D135" s="63">
        <v>45421.375011574077</v>
      </c>
      <c r="E135" s="63">
        <v>45422.375</v>
      </c>
      <c r="F135" s="71" t="s">
        <v>8027</v>
      </c>
      <c r="G135" s="65">
        <v>45421</v>
      </c>
      <c r="H135" s="66">
        <f>SUMIFS(PedidosCompletos[QtdRemUnFlow],PedidosCompletos[DtAutNfe],"&gt;"&amp;D135,PedidosCompletos[DtAutNfe],"&lt;"&amp;E135,PedidosCompletos[Centro],$N$1)+MKT!G500</f>
        <v>0</v>
      </c>
      <c r="I135" s="66">
        <f>SUMIFS(PedidosCompletos[QtdFat],PedidosCompletos[DtAutNfe],"&gt;"&amp;D135,PedidosCompletos[DtAutNfe],"&lt;"&amp;E135,PedidosCompletos[Centro],$N$1)+MKT!H500</f>
        <v>0</v>
      </c>
      <c r="J135" s="66">
        <f>SUMIFS(PedidosCompletos[DiffQtdRem],PedidosCompletos[DtCriacaoRemessa],G135,PedidosCompletos[Centro],$N$1)+SUMIFS(PedidosCompletos[DiffQtdRem],PedidosCompletos[DtCriacaoRemessa],G135,PedidosCompletos[Centro],$V$1)</f>
        <v>0</v>
      </c>
      <c r="K135" s="66">
        <f>SUM(COUNTIFS(PedidosCompletos[DtCriacaoRemessa],G135,PedidosCompletos[Centro],$N$1,PedidosCompletos[OTIF 24H],"OK"),COUNTIFS(PedidosCompletos[DtCriacaoRemessa],G135,PedidosCompletos[Centro],$N$1,PedidosCompletos[OTIF 24H],"ACIMA"),COUNTIFS(PedidosCompletos[DtCriacaoRemessa],G135,PedidosCompletos[Centro],$V$1,PedidosCompletos[OTIF 24H],"OK"),COUNTIFS(PedidosCompletos[DtCriacaoRemessa],G135,PedidosCompletos[Centro],$V$1,PedidosCompletos[OTIF 24H],"ACIMA"))</f>
        <v>0</v>
      </c>
      <c r="L135" s="66">
        <f>SUM(COUNTIFS(PedidosCompletos[DtCriacaoRemessa],G135,PedidosCompletos[Centro],$N$1,PedidosCompletos[OTIF 24H],"OK"),COUNTIFS(PedidosCompletos[DtCriacaoRemessa],G135,PedidosCompletos[Centro],$V$1,PedidosCompletos[OTIF 24H],"OK"))</f>
        <v>0</v>
      </c>
      <c r="M135" s="58">
        <f>COUNTIFS(PedidosCompletos[Centro],$N$1,PedidosCompletos[Status],"Pendente",PedidosCompletos[DtHrCriacaoRemessa],"&lt;"&amp;C135)</f>
        <v>137</v>
      </c>
      <c r="N135" s="67">
        <f>COUNTIFS(PedidosCompletos[DtAutNfe],"&gt;"&amp;D135,PedidosCompletos[DtAutNfe],"&lt;"&amp;E135,PedidosCompletos[Centro],$N$1,PedidosCompletos[Rota],$N$3)</f>
        <v>0</v>
      </c>
      <c r="O135" s="68">
        <f>SUM(COUNTIFS(PedidosCompletos[DtHrCriacaoRemessa],"&lt;"&amp;B135,PedidosCompletos[DtHrCriacaoRemessa],"&gt;"&amp;B134,PedidosCompletos[DtAutNfe],"&gt;"&amp;E135,PedidosCompletos[Centro],$N$1,PedidosCompletos[Rota],$N$3),COUNTIFS(PedidosCompletos[Centro],$N$1,PedidosCompletos[Status],"Pendente",PedidosCompletos[DtHrCriacaoRemessa],"&lt;"&amp;B135,PedidosCompletos[DtHrCriacaoRemessa],"&gt;"&amp;B134,PedidosCompletos[Rota],$N$3))</f>
        <v>0</v>
      </c>
      <c r="P135" s="68">
        <f>SUMIFS(PedidosCompletos[NfTot],PedidosCompletos[DtAutNfe],"&gt;"&amp;D135,PedidosCompletos[DtAutNfe],"&lt;"&amp;E135,PedidosCompletos[Centro],$N$1,PedidosCompletos[Rota],$N$3)</f>
        <v>0</v>
      </c>
      <c r="Q135" s="69">
        <f>SUMIFS(PedidosCompletos[NfTot],PedidosCompletos[DtHrCriacaoRemessa],"&lt;"&amp;B135,PedidosCompletos[DtHrCriacaoRemessa],"&gt;"&amp;B134,PedidosCompletos[DtAutNfe],"&gt;"&amp;E135,PedidosCompletos[Centro],$N$1,PedidosCompletos[Rota],$N$3)</f>
        <v>0</v>
      </c>
      <c r="R135" s="67">
        <f>COUNTIFS(PedidosCompletos[DtAutNfe],"&gt;"&amp;D135,PedidosCompletos[DtAutNfe],"&lt;"&amp;E135,PedidosCompletos[Centro],$R$1,PedidosCompletos[Rota],$R$3)</f>
        <v>0</v>
      </c>
      <c r="S135" s="68">
        <f>SUM(COUNTIFS(PedidosCompletos[DtHrCriacaoRemessa],"&lt;"&amp;C135,PedidosCompletos[DtHrCriacaoRemessa],"&gt;"&amp;C134,PedidosCompletos[DtAutNfe],"&gt;"&amp;E135,PedidosCompletos[Centro],$N$1,PedidosCompletos[Rota],$R$3),COUNTIFS(PedidosCompletos[Centro],$N$1,PedidosCompletos[Status],"Pendente",PedidosCompletos[DtHrCriacaoRemessa],"&lt;"&amp;C135,PedidosCompletos[DtHrCriacaoRemessa],"&gt;"&amp;C134,PedidosCompletos[Rota],$R$3))</f>
        <v>0</v>
      </c>
      <c r="T135" s="68">
        <f>SUMIFS(PedidosCompletos[NfTot],PedidosCompletos[DtAutNfe],"&gt;"&amp;D135,PedidosCompletos[DtAutNfe],"&lt;"&amp;E135,PedidosCompletos[Centro],$R$1,PedidosCompletos[Rota],$R$3)</f>
        <v>0</v>
      </c>
      <c r="U135" s="69">
        <f>SUMIFS(PedidosCompletos[NfTot],PedidosCompletos[DtHrCriacaoRemessa],"&lt;"&amp;C135,PedidosCompletos[DtHrCriacaoRemessa],"&gt;"&amp;C134,PedidosCompletos[DtAutNfe],"&gt;"&amp;E135,PedidosCompletos[Centro],$R$1,PedidosCompletos[Rota],$R$3)</f>
        <v>0</v>
      </c>
      <c r="V135" s="67">
        <v>0</v>
      </c>
      <c r="W135" s="68">
        <v>0</v>
      </c>
      <c r="X135" s="68">
        <v>0</v>
      </c>
      <c r="Y135" s="69">
        <v>0</v>
      </c>
      <c r="Z135" s="67"/>
      <c r="AA135" s="68"/>
      <c r="AB135" s="68"/>
      <c r="AC135" s="69"/>
      <c r="AD135" s="67">
        <f t="shared" ref="AD135:AD198" si="8">SUM(N135,R135)</f>
        <v>0</v>
      </c>
      <c r="AE135" s="68">
        <f t="shared" ref="AE135:AE198" si="9">SUM(O135,S135)</f>
        <v>0</v>
      </c>
      <c r="AF135" s="68">
        <f t="shared" ref="AF135:AF198" si="10">SUM(P135,T135)</f>
        <v>0</v>
      </c>
      <c r="AG135" s="69">
        <f t="shared" ref="AG135:AG198" si="11">SUM(Q135,U135)</f>
        <v>0</v>
      </c>
    </row>
    <row r="136" spans="2:33" x14ac:dyDescent="0.2">
      <c r="B136" s="63">
        <v>45421.75</v>
      </c>
      <c r="C136" s="63">
        <v>45421.833333333336</v>
      </c>
      <c r="D136" s="63">
        <v>45422.375011574077</v>
      </c>
      <c r="E136" s="63">
        <v>45423.375</v>
      </c>
      <c r="F136" s="71" t="s">
        <v>8027</v>
      </c>
      <c r="G136" s="65">
        <v>45422</v>
      </c>
      <c r="H136" s="66">
        <f>SUMIFS(PedidosCompletos[QtdRemUnFlow],PedidosCompletos[DtAutNfe],"&gt;"&amp;D136,PedidosCompletos[DtAutNfe],"&lt;"&amp;E136,PedidosCompletos[Centro],$N$1)+MKT!G501</f>
        <v>0</v>
      </c>
      <c r="I136" s="66">
        <f>SUMIFS(PedidosCompletos[QtdFat],PedidosCompletos[DtAutNfe],"&gt;"&amp;D136,PedidosCompletos[DtAutNfe],"&lt;"&amp;E136,PedidosCompletos[Centro],$N$1)+MKT!H501</f>
        <v>0</v>
      </c>
      <c r="J136" s="66">
        <f>SUMIFS(PedidosCompletos[DiffQtdRem],PedidosCompletos[DtCriacaoRemessa],G136,PedidosCompletos[Centro],$N$1)+SUMIFS(PedidosCompletos[DiffQtdRem],PedidosCompletos[DtCriacaoRemessa],G136,PedidosCompletos[Centro],$V$1)</f>
        <v>0</v>
      </c>
      <c r="K136" s="66">
        <f>SUM(COUNTIFS(PedidosCompletos[DtCriacaoRemessa],G136,PedidosCompletos[Centro],$N$1,PedidosCompletos[OTIF 24H],"OK"),COUNTIFS(PedidosCompletos[DtCriacaoRemessa],G136,PedidosCompletos[Centro],$N$1,PedidosCompletos[OTIF 24H],"ACIMA"),COUNTIFS(PedidosCompletos[DtCriacaoRemessa],G136,PedidosCompletos[Centro],$V$1,PedidosCompletos[OTIF 24H],"OK"),COUNTIFS(PedidosCompletos[DtCriacaoRemessa],G136,PedidosCompletos[Centro],$V$1,PedidosCompletos[OTIF 24H],"ACIMA"))</f>
        <v>0</v>
      </c>
      <c r="L136" s="66">
        <f>SUM(COUNTIFS(PedidosCompletos[DtCriacaoRemessa],G136,PedidosCompletos[Centro],$N$1,PedidosCompletos[OTIF 24H],"OK"),COUNTIFS(PedidosCompletos[DtCriacaoRemessa],G136,PedidosCompletos[Centro],$V$1,PedidosCompletos[OTIF 24H],"OK"))</f>
        <v>0</v>
      </c>
      <c r="M136" s="58">
        <f>COUNTIFS(PedidosCompletos[Centro],$N$1,PedidosCompletos[Status],"Pendente",PedidosCompletos[DtHrCriacaoRemessa],"&lt;"&amp;C136)</f>
        <v>137</v>
      </c>
      <c r="N136" s="67">
        <f>COUNTIFS(PedidosCompletos[DtAutNfe],"&gt;"&amp;D136,PedidosCompletos[DtAutNfe],"&lt;"&amp;E136,PedidosCompletos[Centro],$N$1,PedidosCompletos[Rota],$N$3)</f>
        <v>0</v>
      </c>
      <c r="O136" s="68">
        <f>SUM(COUNTIFS(PedidosCompletos[DtHrCriacaoRemessa],"&lt;"&amp;B136,PedidosCompletos[DtHrCriacaoRemessa],"&gt;"&amp;B135,PedidosCompletos[DtAutNfe],"&gt;"&amp;E136,PedidosCompletos[Centro],$N$1,PedidosCompletos[Rota],$N$3),COUNTIFS(PedidosCompletos[Centro],$N$1,PedidosCompletos[Status],"Pendente",PedidosCompletos[DtHrCriacaoRemessa],"&lt;"&amp;B136,PedidosCompletos[DtHrCriacaoRemessa],"&gt;"&amp;B135,PedidosCompletos[Rota],$N$3))</f>
        <v>0</v>
      </c>
      <c r="P136" s="68">
        <f>SUMIFS(PedidosCompletos[NfTot],PedidosCompletos[DtAutNfe],"&gt;"&amp;D136,PedidosCompletos[DtAutNfe],"&lt;"&amp;E136,PedidosCompletos[Centro],$N$1,PedidosCompletos[Rota],$N$3)</f>
        <v>0</v>
      </c>
      <c r="Q136" s="69">
        <f>SUMIFS(PedidosCompletos[NfTot],PedidosCompletos[DtHrCriacaoRemessa],"&lt;"&amp;B136,PedidosCompletos[DtHrCriacaoRemessa],"&gt;"&amp;B135,PedidosCompletos[DtAutNfe],"&gt;"&amp;E136,PedidosCompletos[Centro],$N$1,PedidosCompletos[Rota],$N$3)</f>
        <v>0</v>
      </c>
      <c r="R136" s="67">
        <f>COUNTIFS(PedidosCompletos[DtAutNfe],"&gt;"&amp;D136,PedidosCompletos[DtAutNfe],"&lt;"&amp;E136,PedidosCompletos[Centro],$R$1,PedidosCompletos[Rota],$R$3)</f>
        <v>0</v>
      </c>
      <c r="S136" s="68">
        <f>SUM(COUNTIFS(PedidosCompletos[DtHrCriacaoRemessa],"&lt;"&amp;C136,PedidosCompletos[DtHrCriacaoRemessa],"&gt;"&amp;C135,PedidosCompletos[DtAutNfe],"&gt;"&amp;E136,PedidosCompletos[Centro],$N$1,PedidosCompletos[Rota],$R$3),COUNTIFS(PedidosCompletos[Centro],$N$1,PedidosCompletos[Status],"Pendente",PedidosCompletos[DtHrCriacaoRemessa],"&lt;"&amp;C136,PedidosCompletos[DtHrCriacaoRemessa],"&gt;"&amp;C135,PedidosCompletos[Rota],$R$3))</f>
        <v>0</v>
      </c>
      <c r="T136" s="68">
        <f>SUMIFS(PedidosCompletos[NfTot],PedidosCompletos[DtAutNfe],"&gt;"&amp;D136,PedidosCompletos[DtAutNfe],"&lt;"&amp;E136,PedidosCompletos[Centro],$R$1,PedidosCompletos[Rota],$R$3)</f>
        <v>0</v>
      </c>
      <c r="U136" s="69">
        <f>SUMIFS(PedidosCompletos[NfTot],PedidosCompletos[DtHrCriacaoRemessa],"&lt;"&amp;C136,PedidosCompletos[DtHrCriacaoRemessa],"&gt;"&amp;C135,PedidosCompletos[DtAutNfe],"&gt;"&amp;E136,PedidosCompletos[Centro],$R$1,PedidosCompletos[Rota],$R$3)</f>
        <v>0</v>
      </c>
      <c r="V136" s="67">
        <v>0</v>
      </c>
      <c r="W136" s="68">
        <v>0</v>
      </c>
      <c r="X136" s="68">
        <v>0</v>
      </c>
      <c r="Y136" s="69">
        <v>0</v>
      </c>
      <c r="Z136" s="67"/>
      <c r="AA136" s="68"/>
      <c r="AB136" s="68"/>
      <c r="AC136" s="69"/>
      <c r="AD136" s="67">
        <f t="shared" si="8"/>
        <v>0</v>
      </c>
      <c r="AE136" s="68">
        <f t="shared" si="9"/>
        <v>0</v>
      </c>
      <c r="AF136" s="68">
        <f t="shared" si="10"/>
        <v>0</v>
      </c>
      <c r="AG136" s="69">
        <f t="shared" si="11"/>
        <v>0</v>
      </c>
    </row>
    <row r="137" spans="2:33" x14ac:dyDescent="0.2">
      <c r="B137" s="63">
        <v>45422.75</v>
      </c>
      <c r="C137" s="63">
        <v>45422.833333333336</v>
      </c>
      <c r="D137" s="63">
        <v>45423.375011574077</v>
      </c>
      <c r="E137" s="63">
        <v>45424.375</v>
      </c>
      <c r="F137" s="71" t="s">
        <v>8027</v>
      </c>
      <c r="G137" s="65">
        <v>45423</v>
      </c>
      <c r="H137" s="66">
        <f>SUMIFS(PedidosCompletos[QtdRemUnFlow],PedidosCompletos[DtAutNfe],"&gt;"&amp;D137,PedidosCompletos[DtAutNfe],"&lt;"&amp;E137,PedidosCompletos[Centro],$N$1)+MKT!G502</f>
        <v>0</v>
      </c>
      <c r="I137" s="66">
        <f>SUMIFS(PedidosCompletos[QtdFat],PedidosCompletos[DtAutNfe],"&gt;"&amp;D137,PedidosCompletos[DtAutNfe],"&lt;"&amp;E137,PedidosCompletos[Centro],$N$1)+MKT!H502</f>
        <v>0</v>
      </c>
      <c r="J137" s="66">
        <f>SUMIFS(PedidosCompletos[DiffQtdRem],PedidosCompletos[DtCriacaoRemessa],G137,PedidosCompletos[Centro],$N$1)+SUMIFS(PedidosCompletos[DiffQtdRem],PedidosCompletos[DtCriacaoRemessa],G137,PedidosCompletos[Centro],$V$1)</f>
        <v>0</v>
      </c>
      <c r="K137" s="66">
        <f>SUM(COUNTIFS(PedidosCompletos[DtCriacaoRemessa],G137,PedidosCompletos[Centro],$N$1,PedidosCompletos[OTIF 24H],"OK"),COUNTIFS(PedidosCompletos[DtCriacaoRemessa],G137,PedidosCompletos[Centro],$N$1,PedidosCompletos[OTIF 24H],"ACIMA"),COUNTIFS(PedidosCompletos[DtCriacaoRemessa],G137,PedidosCompletos[Centro],$V$1,PedidosCompletos[OTIF 24H],"OK"),COUNTIFS(PedidosCompletos[DtCriacaoRemessa],G137,PedidosCompletos[Centro],$V$1,PedidosCompletos[OTIF 24H],"ACIMA"))</f>
        <v>0</v>
      </c>
      <c r="L137" s="66">
        <f>SUM(COUNTIFS(PedidosCompletos[DtCriacaoRemessa],G137,PedidosCompletos[Centro],$N$1,PedidosCompletos[OTIF 24H],"OK"),COUNTIFS(PedidosCompletos[DtCriacaoRemessa],G137,PedidosCompletos[Centro],$V$1,PedidosCompletos[OTIF 24H],"OK"))</f>
        <v>0</v>
      </c>
      <c r="M137" s="58">
        <f>COUNTIFS(PedidosCompletos[Centro],$N$1,PedidosCompletos[Status],"Pendente",PedidosCompletos[DtHrCriacaoRemessa],"&lt;"&amp;C137)</f>
        <v>137</v>
      </c>
      <c r="N137" s="67">
        <f>COUNTIFS(PedidosCompletos[DtAutNfe],"&gt;"&amp;D137,PedidosCompletos[DtAutNfe],"&lt;"&amp;E137,PedidosCompletos[Centro],$N$1,PedidosCompletos[Rota],$N$3)</f>
        <v>0</v>
      </c>
      <c r="O137" s="68">
        <f>SUM(COUNTIFS(PedidosCompletos[DtHrCriacaoRemessa],"&lt;"&amp;B137,PedidosCompletos[DtHrCriacaoRemessa],"&gt;"&amp;B136,PedidosCompletos[DtAutNfe],"&gt;"&amp;E137,PedidosCompletos[Centro],$N$1,PedidosCompletos[Rota],$N$3),COUNTIFS(PedidosCompletos[Centro],$N$1,PedidosCompletos[Status],"Pendente",PedidosCompletos[DtHrCriacaoRemessa],"&lt;"&amp;B137,PedidosCompletos[DtHrCriacaoRemessa],"&gt;"&amp;B136,PedidosCompletos[Rota],$N$3))</f>
        <v>0</v>
      </c>
      <c r="P137" s="68">
        <f>SUMIFS(PedidosCompletos[NfTot],PedidosCompletos[DtAutNfe],"&gt;"&amp;D137,PedidosCompletos[DtAutNfe],"&lt;"&amp;E137,PedidosCompletos[Centro],$N$1,PedidosCompletos[Rota],$N$3)</f>
        <v>0</v>
      </c>
      <c r="Q137" s="69">
        <f>SUMIFS(PedidosCompletos[NfTot],PedidosCompletos[DtHrCriacaoRemessa],"&lt;"&amp;B137,PedidosCompletos[DtHrCriacaoRemessa],"&gt;"&amp;B136,PedidosCompletos[DtAutNfe],"&gt;"&amp;E137,PedidosCompletos[Centro],$N$1,PedidosCompletos[Rota],$N$3)</f>
        <v>0</v>
      </c>
      <c r="R137" s="67">
        <f>COUNTIFS(PedidosCompletos[DtAutNfe],"&gt;"&amp;D137,PedidosCompletos[DtAutNfe],"&lt;"&amp;E137,PedidosCompletos[Centro],$R$1,PedidosCompletos[Rota],$R$3)</f>
        <v>0</v>
      </c>
      <c r="S137" s="68">
        <f>SUM(COUNTIFS(PedidosCompletos[DtHrCriacaoRemessa],"&lt;"&amp;C137,PedidosCompletos[DtHrCriacaoRemessa],"&gt;"&amp;C136,PedidosCompletos[DtAutNfe],"&gt;"&amp;E137,PedidosCompletos[Centro],$N$1,PedidosCompletos[Rota],$R$3),COUNTIFS(PedidosCompletos[Centro],$N$1,PedidosCompletos[Status],"Pendente",PedidosCompletos[DtHrCriacaoRemessa],"&lt;"&amp;C137,PedidosCompletos[DtHrCriacaoRemessa],"&gt;"&amp;C136,PedidosCompletos[Rota],$R$3))</f>
        <v>0</v>
      </c>
      <c r="T137" s="68">
        <f>SUMIFS(PedidosCompletos[NfTot],PedidosCompletos[DtAutNfe],"&gt;"&amp;D137,PedidosCompletos[DtAutNfe],"&lt;"&amp;E137,PedidosCompletos[Centro],$R$1,PedidosCompletos[Rota],$R$3)</f>
        <v>0</v>
      </c>
      <c r="U137" s="69">
        <f>SUMIFS(PedidosCompletos[NfTot],PedidosCompletos[DtHrCriacaoRemessa],"&lt;"&amp;C137,PedidosCompletos[DtHrCriacaoRemessa],"&gt;"&amp;C136,PedidosCompletos[DtAutNfe],"&gt;"&amp;E137,PedidosCompletos[Centro],$R$1,PedidosCompletos[Rota],$R$3)</f>
        <v>0</v>
      </c>
      <c r="V137" s="67">
        <v>0</v>
      </c>
      <c r="W137" s="68">
        <v>0</v>
      </c>
      <c r="X137" s="68">
        <v>0</v>
      </c>
      <c r="Y137" s="69">
        <v>0</v>
      </c>
      <c r="Z137" s="67"/>
      <c r="AA137" s="68"/>
      <c r="AB137" s="68"/>
      <c r="AC137" s="69"/>
      <c r="AD137" s="67">
        <f t="shared" si="8"/>
        <v>0</v>
      </c>
      <c r="AE137" s="68">
        <f t="shared" si="9"/>
        <v>0</v>
      </c>
      <c r="AF137" s="68">
        <f t="shared" si="10"/>
        <v>0</v>
      </c>
      <c r="AG137" s="69">
        <f t="shared" si="11"/>
        <v>0</v>
      </c>
    </row>
    <row r="138" spans="2:33" x14ac:dyDescent="0.2">
      <c r="B138" s="63">
        <v>45423.75</v>
      </c>
      <c r="C138" s="63">
        <v>45423.833333333336</v>
      </c>
      <c r="D138" s="63">
        <v>45424.375011574077</v>
      </c>
      <c r="E138" s="63">
        <v>45425.375</v>
      </c>
      <c r="F138" s="71" t="s">
        <v>8027</v>
      </c>
      <c r="G138" s="65">
        <v>45424</v>
      </c>
      <c r="H138" s="66">
        <f>SUMIFS(PedidosCompletos[QtdRemUnFlow],PedidosCompletos[DtAutNfe],"&gt;"&amp;D138,PedidosCompletos[DtAutNfe],"&lt;"&amp;E138,PedidosCompletos[Centro],$N$1)+MKT!G503</f>
        <v>0</v>
      </c>
      <c r="I138" s="66">
        <f>SUMIFS(PedidosCompletos[QtdFat],PedidosCompletos[DtAutNfe],"&gt;"&amp;D138,PedidosCompletos[DtAutNfe],"&lt;"&amp;E138,PedidosCompletos[Centro],$N$1)+MKT!H503</f>
        <v>0</v>
      </c>
      <c r="J138" s="66">
        <f>SUMIFS(PedidosCompletos[DiffQtdRem],PedidosCompletos[DtCriacaoRemessa],G138,PedidosCompletos[Centro],$N$1)+SUMIFS(PedidosCompletos[DiffQtdRem],PedidosCompletos[DtCriacaoRemessa],G138,PedidosCompletos[Centro],$V$1)</f>
        <v>0</v>
      </c>
      <c r="K138" s="66">
        <f>SUM(COUNTIFS(PedidosCompletos[DtCriacaoRemessa],G138,PedidosCompletos[Centro],$N$1,PedidosCompletos[OTIF 24H],"OK"),COUNTIFS(PedidosCompletos[DtCriacaoRemessa],G138,PedidosCompletos[Centro],$N$1,PedidosCompletos[OTIF 24H],"ACIMA"),COUNTIFS(PedidosCompletos[DtCriacaoRemessa],G138,PedidosCompletos[Centro],$V$1,PedidosCompletos[OTIF 24H],"OK"),COUNTIFS(PedidosCompletos[DtCriacaoRemessa],G138,PedidosCompletos[Centro],$V$1,PedidosCompletos[OTIF 24H],"ACIMA"))</f>
        <v>0</v>
      </c>
      <c r="L138" s="66">
        <f>SUM(COUNTIFS(PedidosCompletos[DtCriacaoRemessa],G138,PedidosCompletos[Centro],$N$1,PedidosCompletos[OTIF 24H],"OK"),COUNTIFS(PedidosCompletos[DtCriacaoRemessa],G138,PedidosCompletos[Centro],$V$1,PedidosCompletos[OTIF 24H],"OK"))</f>
        <v>0</v>
      </c>
      <c r="M138" s="58">
        <f>COUNTIFS(PedidosCompletos[Centro],$N$1,PedidosCompletos[Status],"Pendente",PedidosCompletos[DtHrCriacaoRemessa],"&lt;"&amp;C138)</f>
        <v>137</v>
      </c>
      <c r="N138" s="67">
        <f>COUNTIFS(PedidosCompletos[DtAutNfe],"&gt;"&amp;D138,PedidosCompletos[DtAutNfe],"&lt;"&amp;E138,PedidosCompletos[Centro],$N$1,PedidosCompletos[Rota],$N$3)</f>
        <v>0</v>
      </c>
      <c r="O138" s="68">
        <f>SUM(COUNTIFS(PedidosCompletos[DtHrCriacaoRemessa],"&lt;"&amp;B138,PedidosCompletos[DtHrCriacaoRemessa],"&gt;"&amp;B137,PedidosCompletos[DtAutNfe],"&gt;"&amp;E138,PedidosCompletos[Centro],$N$1,PedidosCompletos[Rota],$N$3),COUNTIFS(PedidosCompletos[Centro],$N$1,PedidosCompletos[Status],"Pendente",PedidosCompletos[DtHrCriacaoRemessa],"&lt;"&amp;B138,PedidosCompletos[DtHrCriacaoRemessa],"&gt;"&amp;B137,PedidosCompletos[Rota],$N$3))</f>
        <v>0</v>
      </c>
      <c r="P138" s="68">
        <f>SUMIFS(PedidosCompletos[NfTot],PedidosCompletos[DtAutNfe],"&gt;"&amp;D138,PedidosCompletos[DtAutNfe],"&lt;"&amp;E138,PedidosCompletos[Centro],$N$1,PedidosCompletos[Rota],$N$3)</f>
        <v>0</v>
      </c>
      <c r="Q138" s="69">
        <f>SUMIFS(PedidosCompletos[NfTot],PedidosCompletos[DtHrCriacaoRemessa],"&lt;"&amp;B138,PedidosCompletos[DtHrCriacaoRemessa],"&gt;"&amp;B137,PedidosCompletos[DtAutNfe],"&gt;"&amp;E138,PedidosCompletos[Centro],$N$1,PedidosCompletos[Rota],$N$3)</f>
        <v>0</v>
      </c>
      <c r="R138" s="67">
        <f>COUNTIFS(PedidosCompletos[DtAutNfe],"&gt;"&amp;D138,PedidosCompletos[DtAutNfe],"&lt;"&amp;E138,PedidosCompletos[Centro],$R$1,PedidosCompletos[Rota],$R$3)</f>
        <v>0</v>
      </c>
      <c r="S138" s="68">
        <f>SUM(COUNTIFS(PedidosCompletos[DtHrCriacaoRemessa],"&lt;"&amp;C138,PedidosCompletos[DtHrCriacaoRemessa],"&gt;"&amp;C137,PedidosCompletos[DtAutNfe],"&gt;"&amp;E138,PedidosCompletos[Centro],$N$1,PedidosCompletos[Rota],$R$3),COUNTIFS(PedidosCompletos[Centro],$N$1,PedidosCompletos[Status],"Pendente",PedidosCompletos[DtHrCriacaoRemessa],"&lt;"&amp;C138,PedidosCompletos[DtHrCriacaoRemessa],"&gt;"&amp;C137,PedidosCompletos[Rota],$R$3))</f>
        <v>0</v>
      </c>
      <c r="T138" s="68">
        <f>SUMIFS(PedidosCompletos[NfTot],PedidosCompletos[DtAutNfe],"&gt;"&amp;D138,PedidosCompletos[DtAutNfe],"&lt;"&amp;E138,PedidosCompletos[Centro],$R$1,PedidosCompletos[Rota],$R$3)</f>
        <v>0</v>
      </c>
      <c r="U138" s="69">
        <f>SUMIFS(PedidosCompletos[NfTot],PedidosCompletos[DtHrCriacaoRemessa],"&lt;"&amp;C138,PedidosCompletos[DtHrCriacaoRemessa],"&gt;"&amp;C137,PedidosCompletos[DtAutNfe],"&gt;"&amp;E138,PedidosCompletos[Centro],$R$1,PedidosCompletos[Rota],$R$3)</f>
        <v>0</v>
      </c>
      <c r="V138" s="67">
        <v>0</v>
      </c>
      <c r="W138" s="68">
        <v>0</v>
      </c>
      <c r="X138" s="68">
        <v>0</v>
      </c>
      <c r="Y138" s="69">
        <v>0</v>
      </c>
      <c r="Z138" s="67"/>
      <c r="AA138" s="68"/>
      <c r="AB138" s="68"/>
      <c r="AC138" s="69"/>
      <c r="AD138" s="67">
        <f t="shared" si="8"/>
        <v>0</v>
      </c>
      <c r="AE138" s="68">
        <f t="shared" si="9"/>
        <v>0</v>
      </c>
      <c r="AF138" s="68">
        <f t="shared" si="10"/>
        <v>0</v>
      </c>
      <c r="AG138" s="69">
        <f t="shared" si="11"/>
        <v>0</v>
      </c>
    </row>
    <row r="139" spans="2:33" x14ac:dyDescent="0.2">
      <c r="B139" s="63">
        <v>45424.75</v>
      </c>
      <c r="C139" s="63">
        <v>45424.833333333336</v>
      </c>
      <c r="D139" s="63">
        <v>45425.375011574077</v>
      </c>
      <c r="E139" s="63">
        <v>45426.375</v>
      </c>
      <c r="F139" s="71" t="s">
        <v>8027</v>
      </c>
      <c r="G139" s="65">
        <v>45425</v>
      </c>
      <c r="H139" s="66">
        <f>SUMIFS(PedidosCompletos[QtdRemUnFlow],PedidosCompletos[DtAutNfe],"&gt;"&amp;D139,PedidosCompletos[DtAutNfe],"&lt;"&amp;E139,PedidosCompletos[Centro],$N$1)+MKT!G504</f>
        <v>0</v>
      </c>
      <c r="I139" s="66">
        <f>SUMIFS(PedidosCompletos[QtdFat],PedidosCompletos[DtAutNfe],"&gt;"&amp;D139,PedidosCompletos[DtAutNfe],"&lt;"&amp;E139,PedidosCompletos[Centro],$N$1)+MKT!H504</f>
        <v>0</v>
      </c>
      <c r="J139" s="66">
        <f>SUMIFS(PedidosCompletos[DiffQtdRem],PedidosCompletos[DtCriacaoRemessa],G139,PedidosCompletos[Centro],$N$1)+SUMIFS(PedidosCompletos[DiffQtdRem],PedidosCompletos[DtCriacaoRemessa],G139,PedidosCompletos[Centro],$V$1)</f>
        <v>0</v>
      </c>
      <c r="K139" s="66">
        <f>SUM(COUNTIFS(PedidosCompletos[DtCriacaoRemessa],G139,PedidosCompletos[Centro],$N$1,PedidosCompletos[OTIF 24H],"OK"),COUNTIFS(PedidosCompletos[DtCriacaoRemessa],G139,PedidosCompletos[Centro],$N$1,PedidosCompletos[OTIF 24H],"ACIMA"),COUNTIFS(PedidosCompletos[DtCriacaoRemessa],G139,PedidosCompletos[Centro],$V$1,PedidosCompletos[OTIF 24H],"OK"),COUNTIFS(PedidosCompletos[DtCriacaoRemessa],G139,PedidosCompletos[Centro],$V$1,PedidosCompletos[OTIF 24H],"ACIMA"))</f>
        <v>0</v>
      </c>
      <c r="L139" s="66">
        <f>SUM(COUNTIFS(PedidosCompletos[DtCriacaoRemessa],G139,PedidosCompletos[Centro],$N$1,PedidosCompletos[OTIF 24H],"OK"),COUNTIFS(PedidosCompletos[DtCriacaoRemessa],G139,PedidosCompletos[Centro],$V$1,PedidosCompletos[OTIF 24H],"OK"))</f>
        <v>0</v>
      </c>
      <c r="M139" s="58">
        <f>COUNTIFS(PedidosCompletos[Centro],$N$1,PedidosCompletos[Status],"Pendente",PedidosCompletos[DtHrCriacaoRemessa],"&lt;"&amp;C139)</f>
        <v>137</v>
      </c>
      <c r="N139" s="67">
        <f>COUNTIFS(PedidosCompletos[DtAutNfe],"&gt;"&amp;D139,PedidosCompletos[DtAutNfe],"&lt;"&amp;E139,PedidosCompletos[Centro],$N$1,PedidosCompletos[Rota],$N$3)</f>
        <v>0</v>
      </c>
      <c r="O139" s="68">
        <f>SUM(COUNTIFS(PedidosCompletos[DtHrCriacaoRemessa],"&lt;"&amp;B139,PedidosCompletos[DtHrCriacaoRemessa],"&gt;"&amp;B138,PedidosCompletos[DtAutNfe],"&gt;"&amp;E139,PedidosCompletos[Centro],$N$1,PedidosCompletos[Rota],$N$3),COUNTIFS(PedidosCompletos[Centro],$N$1,PedidosCompletos[Status],"Pendente",PedidosCompletos[DtHrCriacaoRemessa],"&lt;"&amp;B139,PedidosCompletos[DtHrCriacaoRemessa],"&gt;"&amp;B138,PedidosCompletos[Rota],$N$3))</f>
        <v>0</v>
      </c>
      <c r="P139" s="68">
        <f>SUMIFS(PedidosCompletos[NfTot],PedidosCompletos[DtAutNfe],"&gt;"&amp;D139,PedidosCompletos[DtAutNfe],"&lt;"&amp;E139,PedidosCompletos[Centro],$N$1,PedidosCompletos[Rota],$N$3)</f>
        <v>0</v>
      </c>
      <c r="Q139" s="69">
        <f>SUMIFS(PedidosCompletos[NfTot],PedidosCompletos[DtHrCriacaoRemessa],"&lt;"&amp;B139,PedidosCompletos[DtHrCriacaoRemessa],"&gt;"&amp;B138,PedidosCompletos[DtAutNfe],"&gt;"&amp;E139,PedidosCompletos[Centro],$N$1,PedidosCompletos[Rota],$N$3)</f>
        <v>0</v>
      </c>
      <c r="R139" s="67">
        <f>COUNTIFS(PedidosCompletos[DtAutNfe],"&gt;"&amp;D139,PedidosCompletos[DtAutNfe],"&lt;"&amp;E139,PedidosCompletos[Centro],$R$1,PedidosCompletos[Rota],$R$3)</f>
        <v>0</v>
      </c>
      <c r="S139" s="68">
        <f>SUM(COUNTIFS(PedidosCompletos[DtHrCriacaoRemessa],"&lt;"&amp;C139,PedidosCompletos[DtHrCriacaoRemessa],"&gt;"&amp;C138,PedidosCompletos[DtAutNfe],"&gt;"&amp;E139,PedidosCompletos[Centro],$N$1,PedidosCompletos[Rota],$R$3),COUNTIFS(PedidosCompletos[Centro],$N$1,PedidosCompletos[Status],"Pendente",PedidosCompletos[DtHrCriacaoRemessa],"&lt;"&amp;C139,PedidosCompletos[DtHrCriacaoRemessa],"&gt;"&amp;C138,PedidosCompletos[Rota],$R$3))</f>
        <v>0</v>
      </c>
      <c r="T139" s="68">
        <f>SUMIFS(PedidosCompletos[NfTot],PedidosCompletos[DtAutNfe],"&gt;"&amp;D139,PedidosCompletos[DtAutNfe],"&lt;"&amp;E139,PedidosCompletos[Centro],$R$1,PedidosCompletos[Rota],$R$3)</f>
        <v>0</v>
      </c>
      <c r="U139" s="69">
        <f>SUMIFS(PedidosCompletos[NfTot],PedidosCompletos[DtHrCriacaoRemessa],"&lt;"&amp;C139,PedidosCompletos[DtHrCriacaoRemessa],"&gt;"&amp;C138,PedidosCompletos[DtAutNfe],"&gt;"&amp;E139,PedidosCompletos[Centro],$R$1,PedidosCompletos[Rota],$R$3)</f>
        <v>0</v>
      </c>
      <c r="V139" s="67">
        <v>0</v>
      </c>
      <c r="W139" s="68">
        <v>0</v>
      </c>
      <c r="X139" s="68">
        <v>0</v>
      </c>
      <c r="Y139" s="69">
        <v>0</v>
      </c>
      <c r="Z139" s="67"/>
      <c r="AA139" s="68"/>
      <c r="AB139" s="68"/>
      <c r="AC139" s="69"/>
      <c r="AD139" s="67">
        <f t="shared" si="8"/>
        <v>0</v>
      </c>
      <c r="AE139" s="68">
        <f t="shared" si="9"/>
        <v>0</v>
      </c>
      <c r="AF139" s="68">
        <f t="shared" si="10"/>
        <v>0</v>
      </c>
      <c r="AG139" s="69">
        <f t="shared" si="11"/>
        <v>0</v>
      </c>
    </row>
    <row r="140" spans="2:33" x14ac:dyDescent="0.2">
      <c r="B140" s="63">
        <v>45425.75</v>
      </c>
      <c r="C140" s="63">
        <v>45425.833333333336</v>
      </c>
      <c r="D140" s="63">
        <v>45426.375011574077</v>
      </c>
      <c r="E140" s="63">
        <v>45427.375</v>
      </c>
      <c r="F140" s="71" t="s">
        <v>8027</v>
      </c>
      <c r="G140" s="65">
        <v>45426</v>
      </c>
      <c r="H140" s="66">
        <f>SUMIFS(PedidosCompletos[QtdRemUnFlow],PedidosCompletos[DtAutNfe],"&gt;"&amp;D140,PedidosCompletos[DtAutNfe],"&lt;"&amp;E140,PedidosCompletos[Centro],$N$1)+MKT!G505</f>
        <v>0</v>
      </c>
      <c r="I140" s="66">
        <f>SUMIFS(PedidosCompletos[QtdFat],PedidosCompletos[DtAutNfe],"&gt;"&amp;D140,PedidosCompletos[DtAutNfe],"&lt;"&amp;E140,PedidosCompletos[Centro],$N$1)+MKT!H505</f>
        <v>0</v>
      </c>
      <c r="J140" s="66">
        <f>SUMIFS(PedidosCompletos[DiffQtdRem],PedidosCompletos[DtCriacaoRemessa],G140,PedidosCompletos[Centro],$N$1)+SUMIFS(PedidosCompletos[DiffQtdRem],PedidosCompletos[DtCriacaoRemessa],G140,PedidosCompletos[Centro],$V$1)</f>
        <v>0</v>
      </c>
      <c r="K140" s="66">
        <f>SUM(COUNTIFS(PedidosCompletos[DtCriacaoRemessa],G140,PedidosCompletos[Centro],$N$1,PedidosCompletos[OTIF 24H],"OK"),COUNTIFS(PedidosCompletos[DtCriacaoRemessa],G140,PedidosCompletos[Centro],$N$1,PedidosCompletos[OTIF 24H],"ACIMA"),COUNTIFS(PedidosCompletos[DtCriacaoRemessa],G140,PedidosCompletos[Centro],$V$1,PedidosCompletos[OTIF 24H],"OK"),COUNTIFS(PedidosCompletos[DtCriacaoRemessa],G140,PedidosCompletos[Centro],$V$1,PedidosCompletos[OTIF 24H],"ACIMA"))</f>
        <v>0</v>
      </c>
      <c r="L140" s="66">
        <f>SUM(COUNTIFS(PedidosCompletos[DtCriacaoRemessa],G140,PedidosCompletos[Centro],$N$1,PedidosCompletos[OTIF 24H],"OK"),COUNTIFS(PedidosCompletos[DtCriacaoRemessa],G140,PedidosCompletos[Centro],$V$1,PedidosCompletos[OTIF 24H],"OK"))</f>
        <v>0</v>
      </c>
      <c r="M140" s="58">
        <f>COUNTIFS(PedidosCompletos[Centro],$N$1,PedidosCompletos[Status],"Pendente",PedidosCompletos[DtHrCriacaoRemessa],"&lt;"&amp;C140)</f>
        <v>137</v>
      </c>
      <c r="N140" s="67">
        <f>COUNTIFS(PedidosCompletos[DtAutNfe],"&gt;"&amp;D140,PedidosCompletos[DtAutNfe],"&lt;"&amp;E140,PedidosCompletos[Centro],$N$1,PedidosCompletos[Rota],$N$3)</f>
        <v>0</v>
      </c>
      <c r="O140" s="68">
        <f>SUM(COUNTIFS(PedidosCompletos[DtHrCriacaoRemessa],"&lt;"&amp;B140,PedidosCompletos[DtHrCriacaoRemessa],"&gt;"&amp;B139,PedidosCompletos[DtAutNfe],"&gt;"&amp;E140,PedidosCompletos[Centro],$N$1,PedidosCompletos[Rota],$N$3),COUNTIFS(PedidosCompletos[Centro],$N$1,PedidosCompletos[Status],"Pendente",PedidosCompletos[DtHrCriacaoRemessa],"&lt;"&amp;B140,PedidosCompletos[DtHrCriacaoRemessa],"&gt;"&amp;B139,PedidosCompletos[Rota],$N$3))</f>
        <v>0</v>
      </c>
      <c r="P140" s="68">
        <f>SUMIFS(PedidosCompletos[NfTot],PedidosCompletos[DtAutNfe],"&gt;"&amp;D140,PedidosCompletos[DtAutNfe],"&lt;"&amp;E140,PedidosCompletos[Centro],$N$1,PedidosCompletos[Rota],$N$3)</f>
        <v>0</v>
      </c>
      <c r="Q140" s="69">
        <f>SUMIFS(PedidosCompletos[NfTot],PedidosCompletos[DtHrCriacaoRemessa],"&lt;"&amp;B140,PedidosCompletos[DtHrCriacaoRemessa],"&gt;"&amp;B139,PedidosCompletos[DtAutNfe],"&gt;"&amp;E140,PedidosCompletos[Centro],$N$1,PedidosCompletos[Rota],$N$3)</f>
        <v>0</v>
      </c>
      <c r="R140" s="67">
        <f>COUNTIFS(PedidosCompletos[DtAutNfe],"&gt;"&amp;D140,PedidosCompletos[DtAutNfe],"&lt;"&amp;E140,PedidosCompletos[Centro],$R$1,PedidosCompletos[Rota],$R$3)</f>
        <v>0</v>
      </c>
      <c r="S140" s="68">
        <f>SUM(COUNTIFS(PedidosCompletos[DtHrCriacaoRemessa],"&lt;"&amp;C140,PedidosCompletos[DtHrCriacaoRemessa],"&gt;"&amp;C139,PedidosCompletos[DtAutNfe],"&gt;"&amp;E140,PedidosCompletos[Centro],$N$1,PedidosCompletos[Rota],$R$3),COUNTIFS(PedidosCompletos[Centro],$N$1,PedidosCompletos[Status],"Pendente",PedidosCompletos[DtHrCriacaoRemessa],"&lt;"&amp;C140,PedidosCompletos[DtHrCriacaoRemessa],"&gt;"&amp;C139,PedidosCompletos[Rota],$R$3))</f>
        <v>0</v>
      </c>
      <c r="T140" s="68">
        <f>SUMIFS(PedidosCompletos[NfTot],PedidosCompletos[DtAutNfe],"&gt;"&amp;D140,PedidosCompletos[DtAutNfe],"&lt;"&amp;E140,PedidosCompletos[Centro],$R$1,PedidosCompletos[Rota],$R$3)</f>
        <v>0</v>
      </c>
      <c r="U140" s="69">
        <f>SUMIFS(PedidosCompletos[NfTot],PedidosCompletos[DtHrCriacaoRemessa],"&lt;"&amp;C140,PedidosCompletos[DtHrCriacaoRemessa],"&gt;"&amp;C139,PedidosCompletos[DtAutNfe],"&gt;"&amp;E140,PedidosCompletos[Centro],$R$1,PedidosCompletos[Rota],$R$3)</f>
        <v>0</v>
      </c>
      <c r="V140" s="67">
        <v>0</v>
      </c>
      <c r="W140" s="68">
        <v>0</v>
      </c>
      <c r="X140" s="68">
        <v>0</v>
      </c>
      <c r="Y140" s="69">
        <v>0</v>
      </c>
      <c r="Z140" s="67"/>
      <c r="AA140" s="68"/>
      <c r="AB140" s="68"/>
      <c r="AC140" s="69"/>
      <c r="AD140" s="67">
        <f t="shared" si="8"/>
        <v>0</v>
      </c>
      <c r="AE140" s="68">
        <f t="shared" si="9"/>
        <v>0</v>
      </c>
      <c r="AF140" s="68">
        <f t="shared" si="10"/>
        <v>0</v>
      </c>
      <c r="AG140" s="69">
        <f t="shared" si="11"/>
        <v>0</v>
      </c>
    </row>
    <row r="141" spans="2:33" x14ac:dyDescent="0.2">
      <c r="B141" s="63">
        <v>45426.75</v>
      </c>
      <c r="C141" s="63">
        <v>45426.833333333336</v>
      </c>
      <c r="D141" s="63">
        <v>45427.375011574077</v>
      </c>
      <c r="E141" s="63">
        <v>45428.375</v>
      </c>
      <c r="F141" s="71" t="s">
        <v>8027</v>
      </c>
      <c r="G141" s="65">
        <v>45427</v>
      </c>
      <c r="H141" s="66">
        <f>SUMIFS(PedidosCompletos[QtdRemUnFlow],PedidosCompletos[DtAutNfe],"&gt;"&amp;D141,PedidosCompletos[DtAutNfe],"&lt;"&amp;E141,PedidosCompletos[Centro],$N$1)+MKT!G506</f>
        <v>0</v>
      </c>
      <c r="I141" s="66">
        <f>SUMIFS(PedidosCompletos[QtdFat],PedidosCompletos[DtAutNfe],"&gt;"&amp;D141,PedidosCompletos[DtAutNfe],"&lt;"&amp;E141,PedidosCompletos[Centro],$N$1)+MKT!H506</f>
        <v>0</v>
      </c>
      <c r="J141" s="66">
        <f>SUMIFS(PedidosCompletos[DiffQtdRem],PedidosCompletos[DtCriacaoRemessa],G141,PedidosCompletos[Centro],$N$1)+SUMIFS(PedidosCompletos[DiffQtdRem],PedidosCompletos[DtCriacaoRemessa],G141,PedidosCompletos[Centro],$V$1)</f>
        <v>0</v>
      </c>
      <c r="K141" s="66">
        <f>SUM(COUNTIFS(PedidosCompletos[DtCriacaoRemessa],G141,PedidosCompletos[Centro],$N$1,PedidosCompletos[OTIF 24H],"OK"),COUNTIFS(PedidosCompletos[DtCriacaoRemessa],G141,PedidosCompletos[Centro],$N$1,PedidosCompletos[OTIF 24H],"ACIMA"),COUNTIFS(PedidosCompletos[DtCriacaoRemessa],G141,PedidosCompletos[Centro],$V$1,PedidosCompletos[OTIF 24H],"OK"),COUNTIFS(PedidosCompletos[DtCriacaoRemessa],G141,PedidosCompletos[Centro],$V$1,PedidosCompletos[OTIF 24H],"ACIMA"))</f>
        <v>0</v>
      </c>
      <c r="L141" s="66">
        <f>SUM(COUNTIFS(PedidosCompletos[DtCriacaoRemessa],G141,PedidosCompletos[Centro],$N$1,PedidosCompletos[OTIF 24H],"OK"),COUNTIFS(PedidosCompletos[DtCriacaoRemessa],G141,PedidosCompletos[Centro],$V$1,PedidosCompletos[OTIF 24H],"OK"))</f>
        <v>0</v>
      </c>
      <c r="M141" s="58">
        <f>COUNTIFS(PedidosCompletos[Centro],$N$1,PedidosCompletos[Status],"Pendente",PedidosCompletos[DtHrCriacaoRemessa],"&lt;"&amp;C141)</f>
        <v>137</v>
      </c>
      <c r="N141" s="67">
        <f>COUNTIFS(PedidosCompletos[DtAutNfe],"&gt;"&amp;D141,PedidosCompletos[DtAutNfe],"&lt;"&amp;E141,PedidosCompletos[Centro],$N$1,PedidosCompletos[Rota],$N$3)</f>
        <v>0</v>
      </c>
      <c r="O141" s="68">
        <f>SUM(COUNTIFS(PedidosCompletos[DtHrCriacaoRemessa],"&lt;"&amp;B141,PedidosCompletos[DtHrCriacaoRemessa],"&gt;"&amp;B140,PedidosCompletos[DtAutNfe],"&gt;"&amp;E141,PedidosCompletos[Centro],$N$1,PedidosCompletos[Rota],$N$3),COUNTIFS(PedidosCompletos[Centro],$N$1,PedidosCompletos[Status],"Pendente",PedidosCompletos[DtHrCriacaoRemessa],"&lt;"&amp;B141,PedidosCompletos[DtHrCriacaoRemessa],"&gt;"&amp;B140,PedidosCompletos[Rota],$N$3))</f>
        <v>0</v>
      </c>
      <c r="P141" s="68">
        <f>SUMIFS(PedidosCompletos[NfTot],PedidosCompletos[DtAutNfe],"&gt;"&amp;D141,PedidosCompletos[DtAutNfe],"&lt;"&amp;E141,PedidosCompletos[Centro],$N$1,PedidosCompletos[Rota],$N$3)</f>
        <v>0</v>
      </c>
      <c r="Q141" s="69">
        <f>SUMIFS(PedidosCompletos[NfTot],PedidosCompletos[DtHrCriacaoRemessa],"&lt;"&amp;B141,PedidosCompletos[DtHrCriacaoRemessa],"&gt;"&amp;B140,PedidosCompletos[DtAutNfe],"&gt;"&amp;E141,PedidosCompletos[Centro],$N$1,PedidosCompletos[Rota],$N$3)</f>
        <v>0</v>
      </c>
      <c r="R141" s="67">
        <f>COUNTIFS(PedidosCompletos[DtAutNfe],"&gt;"&amp;D141,PedidosCompletos[DtAutNfe],"&lt;"&amp;E141,PedidosCompletos[Centro],$R$1,PedidosCompletos[Rota],$R$3)</f>
        <v>0</v>
      </c>
      <c r="S141" s="68">
        <f>SUM(COUNTIFS(PedidosCompletos[DtHrCriacaoRemessa],"&lt;"&amp;C141,PedidosCompletos[DtHrCriacaoRemessa],"&gt;"&amp;C140,PedidosCompletos[DtAutNfe],"&gt;"&amp;E141,PedidosCompletos[Centro],$N$1,PedidosCompletos[Rota],$R$3),COUNTIFS(PedidosCompletos[Centro],$N$1,PedidosCompletos[Status],"Pendente",PedidosCompletos[DtHrCriacaoRemessa],"&lt;"&amp;C141,PedidosCompletos[DtHrCriacaoRemessa],"&gt;"&amp;C140,PedidosCompletos[Rota],$R$3))</f>
        <v>0</v>
      </c>
      <c r="T141" s="68">
        <f>SUMIFS(PedidosCompletos[NfTot],PedidosCompletos[DtAutNfe],"&gt;"&amp;D141,PedidosCompletos[DtAutNfe],"&lt;"&amp;E141,PedidosCompletos[Centro],$R$1,PedidosCompletos[Rota],$R$3)</f>
        <v>0</v>
      </c>
      <c r="U141" s="69">
        <f>SUMIFS(PedidosCompletos[NfTot],PedidosCompletos[DtHrCriacaoRemessa],"&lt;"&amp;C141,PedidosCompletos[DtHrCriacaoRemessa],"&gt;"&amp;C140,PedidosCompletos[DtAutNfe],"&gt;"&amp;E141,PedidosCompletos[Centro],$R$1,PedidosCompletos[Rota],$R$3)</f>
        <v>0</v>
      </c>
      <c r="V141" s="67">
        <v>0</v>
      </c>
      <c r="W141" s="68">
        <v>0</v>
      </c>
      <c r="X141" s="68">
        <v>0</v>
      </c>
      <c r="Y141" s="69">
        <v>0</v>
      </c>
      <c r="Z141" s="67"/>
      <c r="AA141" s="68"/>
      <c r="AB141" s="68"/>
      <c r="AC141" s="69"/>
      <c r="AD141" s="67">
        <f t="shared" si="8"/>
        <v>0</v>
      </c>
      <c r="AE141" s="68">
        <f t="shared" si="9"/>
        <v>0</v>
      </c>
      <c r="AF141" s="68">
        <f t="shared" si="10"/>
        <v>0</v>
      </c>
      <c r="AG141" s="69">
        <f t="shared" si="11"/>
        <v>0</v>
      </c>
    </row>
    <row r="142" spans="2:33" x14ac:dyDescent="0.2">
      <c r="B142" s="63">
        <v>45427.75</v>
      </c>
      <c r="C142" s="63">
        <v>45427.833333333336</v>
      </c>
      <c r="D142" s="63">
        <v>45428.375011574077</v>
      </c>
      <c r="E142" s="63">
        <v>45429.375</v>
      </c>
      <c r="F142" s="71" t="s">
        <v>8027</v>
      </c>
      <c r="G142" s="65">
        <v>45428</v>
      </c>
      <c r="H142" s="66">
        <f>SUMIFS(PedidosCompletos[QtdRemUnFlow],PedidosCompletos[DtAutNfe],"&gt;"&amp;D142,PedidosCompletos[DtAutNfe],"&lt;"&amp;E142,PedidosCompletos[Centro],$N$1)+MKT!G507</f>
        <v>0</v>
      </c>
      <c r="I142" s="66">
        <f>SUMIFS(PedidosCompletos[QtdFat],PedidosCompletos[DtAutNfe],"&gt;"&amp;D142,PedidosCompletos[DtAutNfe],"&lt;"&amp;E142,PedidosCompletos[Centro],$N$1)+MKT!H507</f>
        <v>0</v>
      </c>
      <c r="J142" s="66">
        <f>SUMIFS(PedidosCompletos[DiffQtdRem],PedidosCompletos[DtCriacaoRemessa],G142,PedidosCompletos[Centro],$N$1)+SUMIFS(PedidosCompletos[DiffQtdRem],PedidosCompletos[DtCriacaoRemessa],G142,PedidosCompletos[Centro],$V$1)</f>
        <v>0</v>
      </c>
      <c r="K142" s="66">
        <f>SUM(COUNTIFS(PedidosCompletos[DtCriacaoRemessa],G142,PedidosCompletos[Centro],$N$1,PedidosCompletos[OTIF 24H],"OK"),COUNTIFS(PedidosCompletos[DtCriacaoRemessa],G142,PedidosCompletos[Centro],$N$1,PedidosCompletos[OTIF 24H],"ACIMA"),COUNTIFS(PedidosCompletos[DtCriacaoRemessa],G142,PedidosCompletos[Centro],$V$1,PedidosCompletos[OTIF 24H],"OK"),COUNTIFS(PedidosCompletos[DtCriacaoRemessa],G142,PedidosCompletos[Centro],$V$1,PedidosCompletos[OTIF 24H],"ACIMA"))</f>
        <v>0</v>
      </c>
      <c r="L142" s="66">
        <f>SUM(COUNTIFS(PedidosCompletos[DtCriacaoRemessa],G142,PedidosCompletos[Centro],$N$1,PedidosCompletos[OTIF 24H],"OK"),COUNTIFS(PedidosCompletos[DtCriacaoRemessa],G142,PedidosCompletos[Centro],$V$1,PedidosCompletos[OTIF 24H],"OK"))</f>
        <v>0</v>
      </c>
      <c r="M142" s="58">
        <f>COUNTIFS(PedidosCompletos[Centro],$N$1,PedidosCompletos[Status],"Pendente",PedidosCompletos[DtHrCriacaoRemessa],"&lt;"&amp;C142)</f>
        <v>137</v>
      </c>
      <c r="N142" s="67">
        <f>COUNTIFS(PedidosCompletos[DtAutNfe],"&gt;"&amp;D142,PedidosCompletos[DtAutNfe],"&lt;"&amp;E142,PedidosCompletos[Centro],$N$1,PedidosCompletos[Rota],$N$3)</f>
        <v>0</v>
      </c>
      <c r="O142" s="68">
        <f>SUM(COUNTIFS(PedidosCompletos[DtHrCriacaoRemessa],"&lt;"&amp;B142,PedidosCompletos[DtHrCriacaoRemessa],"&gt;"&amp;B141,PedidosCompletos[DtAutNfe],"&gt;"&amp;E142,PedidosCompletos[Centro],$N$1,PedidosCompletos[Rota],$N$3),COUNTIFS(PedidosCompletos[Centro],$N$1,PedidosCompletos[Status],"Pendente",PedidosCompletos[DtHrCriacaoRemessa],"&lt;"&amp;B142,PedidosCompletos[DtHrCriacaoRemessa],"&gt;"&amp;B141,PedidosCompletos[Rota],$N$3))</f>
        <v>0</v>
      </c>
      <c r="P142" s="68">
        <f>SUMIFS(PedidosCompletos[NfTot],PedidosCompletos[DtAutNfe],"&gt;"&amp;D142,PedidosCompletos[DtAutNfe],"&lt;"&amp;E142,PedidosCompletos[Centro],$N$1,PedidosCompletos[Rota],$N$3)</f>
        <v>0</v>
      </c>
      <c r="Q142" s="69">
        <f>SUMIFS(PedidosCompletos[NfTot],PedidosCompletos[DtHrCriacaoRemessa],"&lt;"&amp;B142,PedidosCompletos[DtHrCriacaoRemessa],"&gt;"&amp;B141,PedidosCompletos[DtAutNfe],"&gt;"&amp;E142,PedidosCompletos[Centro],$N$1,PedidosCompletos[Rota],$N$3)</f>
        <v>0</v>
      </c>
      <c r="R142" s="67">
        <f>COUNTIFS(PedidosCompletos[DtAutNfe],"&gt;"&amp;D142,PedidosCompletos[DtAutNfe],"&lt;"&amp;E142,PedidosCompletos[Centro],$R$1,PedidosCompletos[Rota],$R$3)</f>
        <v>0</v>
      </c>
      <c r="S142" s="68">
        <f>SUM(COUNTIFS(PedidosCompletos[DtHrCriacaoRemessa],"&lt;"&amp;C142,PedidosCompletos[DtHrCriacaoRemessa],"&gt;"&amp;C141,PedidosCompletos[DtAutNfe],"&gt;"&amp;E142,PedidosCompletos[Centro],$N$1,PedidosCompletos[Rota],$R$3),COUNTIFS(PedidosCompletos[Centro],$N$1,PedidosCompletos[Status],"Pendente",PedidosCompletos[DtHrCriacaoRemessa],"&lt;"&amp;C142,PedidosCompletos[DtHrCriacaoRemessa],"&gt;"&amp;C141,PedidosCompletos[Rota],$R$3))</f>
        <v>0</v>
      </c>
      <c r="T142" s="68">
        <f>SUMIFS(PedidosCompletos[NfTot],PedidosCompletos[DtAutNfe],"&gt;"&amp;D142,PedidosCompletos[DtAutNfe],"&lt;"&amp;E142,PedidosCompletos[Centro],$R$1,PedidosCompletos[Rota],$R$3)</f>
        <v>0</v>
      </c>
      <c r="U142" s="69">
        <f>SUMIFS(PedidosCompletos[NfTot],PedidosCompletos[DtHrCriacaoRemessa],"&lt;"&amp;C142,PedidosCompletos[DtHrCriacaoRemessa],"&gt;"&amp;C141,PedidosCompletos[DtAutNfe],"&gt;"&amp;E142,PedidosCompletos[Centro],$R$1,PedidosCompletos[Rota],$R$3)</f>
        <v>0</v>
      </c>
      <c r="V142" s="67">
        <v>0</v>
      </c>
      <c r="W142" s="68">
        <v>0</v>
      </c>
      <c r="X142" s="68">
        <v>0</v>
      </c>
      <c r="Y142" s="69">
        <v>0</v>
      </c>
      <c r="Z142" s="67"/>
      <c r="AA142" s="68"/>
      <c r="AB142" s="68"/>
      <c r="AC142" s="69"/>
      <c r="AD142" s="67">
        <f t="shared" si="8"/>
        <v>0</v>
      </c>
      <c r="AE142" s="68">
        <f t="shared" si="9"/>
        <v>0</v>
      </c>
      <c r="AF142" s="68">
        <f t="shared" si="10"/>
        <v>0</v>
      </c>
      <c r="AG142" s="69">
        <f t="shared" si="11"/>
        <v>0</v>
      </c>
    </row>
    <row r="143" spans="2:33" x14ac:dyDescent="0.2">
      <c r="B143" s="63">
        <v>45428.75</v>
      </c>
      <c r="C143" s="63">
        <v>45428.833333333336</v>
      </c>
      <c r="D143" s="63">
        <v>45429.375011574077</v>
      </c>
      <c r="E143" s="63">
        <v>45430.375</v>
      </c>
      <c r="F143" s="71" t="s">
        <v>8027</v>
      </c>
      <c r="G143" s="65">
        <v>45429</v>
      </c>
      <c r="H143" s="66">
        <f>SUMIFS(PedidosCompletos[QtdRemUnFlow],PedidosCompletos[DtAutNfe],"&gt;"&amp;D143,PedidosCompletos[DtAutNfe],"&lt;"&amp;E143,PedidosCompletos[Centro],$N$1)+MKT!G508</f>
        <v>0</v>
      </c>
      <c r="I143" s="66">
        <f>SUMIFS(PedidosCompletos[QtdFat],PedidosCompletos[DtAutNfe],"&gt;"&amp;D143,PedidosCompletos[DtAutNfe],"&lt;"&amp;E143,PedidosCompletos[Centro],$N$1)+MKT!H508</f>
        <v>0</v>
      </c>
      <c r="J143" s="66">
        <f>SUMIFS(PedidosCompletos[DiffQtdRem],PedidosCompletos[DtCriacaoRemessa],G143,PedidosCompletos[Centro],$N$1)+SUMIFS(PedidosCompletos[DiffQtdRem],PedidosCompletos[DtCriacaoRemessa],G143,PedidosCompletos[Centro],$V$1)</f>
        <v>0</v>
      </c>
      <c r="K143" s="66">
        <f>SUM(COUNTIFS(PedidosCompletos[DtCriacaoRemessa],G143,PedidosCompletos[Centro],$N$1,PedidosCompletos[OTIF 24H],"OK"),COUNTIFS(PedidosCompletos[DtCriacaoRemessa],G143,PedidosCompletos[Centro],$N$1,PedidosCompletos[OTIF 24H],"ACIMA"),COUNTIFS(PedidosCompletos[DtCriacaoRemessa],G143,PedidosCompletos[Centro],$V$1,PedidosCompletos[OTIF 24H],"OK"),COUNTIFS(PedidosCompletos[DtCriacaoRemessa],G143,PedidosCompletos[Centro],$V$1,PedidosCompletos[OTIF 24H],"ACIMA"))</f>
        <v>0</v>
      </c>
      <c r="L143" s="66">
        <f>SUM(COUNTIFS(PedidosCompletos[DtCriacaoRemessa],G143,PedidosCompletos[Centro],$N$1,PedidosCompletos[OTIF 24H],"OK"),COUNTIFS(PedidosCompletos[DtCriacaoRemessa],G143,PedidosCompletos[Centro],$V$1,PedidosCompletos[OTIF 24H],"OK"))</f>
        <v>0</v>
      </c>
      <c r="M143" s="58">
        <f>COUNTIFS(PedidosCompletos[Centro],$N$1,PedidosCompletos[Status],"Pendente",PedidosCompletos[DtHrCriacaoRemessa],"&lt;"&amp;C143)</f>
        <v>137</v>
      </c>
      <c r="N143" s="67">
        <f>COUNTIFS(PedidosCompletos[DtAutNfe],"&gt;"&amp;D143,PedidosCompletos[DtAutNfe],"&lt;"&amp;E143,PedidosCompletos[Centro],$N$1,PedidosCompletos[Rota],$N$3)</f>
        <v>0</v>
      </c>
      <c r="O143" s="68">
        <f>SUM(COUNTIFS(PedidosCompletos[DtHrCriacaoRemessa],"&lt;"&amp;B143,PedidosCompletos[DtHrCriacaoRemessa],"&gt;"&amp;B142,PedidosCompletos[DtAutNfe],"&gt;"&amp;E143,PedidosCompletos[Centro],$N$1,PedidosCompletos[Rota],$N$3),COUNTIFS(PedidosCompletos[Centro],$N$1,PedidosCompletos[Status],"Pendente",PedidosCompletos[DtHrCriacaoRemessa],"&lt;"&amp;B143,PedidosCompletos[DtHrCriacaoRemessa],"&gt;"&amp;B142,PedidosCompletos[Rota],$N$3))</f>
        <v>0</v>
      </c>
      <c r="P143" s="68">
        <f>SUMIFS(PedidosCompletos[NfTot],PedidosCompletos[DtAutNfe],"&gt;"&amp;D143,PedidosCompletos[DtAutNfe],"&lt;"&amp;E143,PedidosCompletos[Centro],$N$1,PedidosCompletos[Rota],$N$3)</f>
        <v>0</v>
      </c>
      <c r="Q143" s="69">
        <f>SUMIFS(PedidosCompletos[NfTot],PedidosCompletos[DtHrCriacaoRemessa],"&lt;"&amp;B143,PedidosCompletos[DtHrCriacaoRemessa],"&gt;"&amp;B142,PedidosCompletos[DtAutNfe],"&gt;"&amp;E143,PedidosCompletos[Centro],$N$1,PedidosCompletos[Rota],$N$3)</f>
        <v>0</v>
      </c>
      <c r="R143" s="67">
        <f>COUNTIFS(PedidosCompletos[DtAutNfe],"&gt;"&amp;D143,PedidosCompletos[DtAutNfe],"&lt;"&amp;E143,PedidosCompletos[Centro],$R$1,PedidosCompletos[Rota],$R$3)</f>
        <v>0</v>
      </c>
      <c r="S143" s="68">
        <f>SUM(COUNTIFS(PedidosCompletos[DtHrCriacaoRemessa],"&lt;"&amp;C143,PedidosCompletos[DtHrCriacaoRemessa],"&gt;"&amp;C142,PedidosCompletos[DtAutNfe],"&gt;"&amp;E143,PedidosCompletos[Centro],$N$1,PedidosCompletos[Rota],$R$3),COUNTIFS(PedidosCompletos[Centro],$N$1,PedidosCompletos[Status],"Pendente",PedidosCompletos[DtHrCriacaoRemessa],"&lt;"&amp;C143,PedidosCompletos[DtHrCriacaoRemessa],"&gt;"&amp;C142,PedidosCompletos[Rota],$R$3))</f>
        <v>0</v>
      </c>
      <c r="T143" s="68">
        <f>SUMIFS(PedidosCompletos[NfTot],PedidosCompletos[DtAutNfe],"&gt;"&amp;D143,PedidosCompletos[DtAutNfe],"&lt;"&amp;E143,PedidosCompletos[Centro],$R$1,PedidosCompletos[Rota],$R$3)</f>
        <v>0</v>
      </c>
      <c r="U143" s="69">
        <f>SUMIFS(PedidosCompletos[NfTot],PedidosCompletos[DtHrCriacaoRemessa],"&lt;"&amp;C143,PedidosCompletos[DtHrCriacaoRemessa],"&gt;"&amp;C142,PedidosCompletos[DtAutNfe],"&gt;"&amp;E143,PedidosCompletos[Centro],$R$1,PedidosCompletos[Rota],$R$3)</f>
        <v>0</v>
      </c>
      <c r="V143" s="67">
        <v>0</v>
      </c>
      <c r="W143" s="68">
        <v>0</v>
      </c>
      <c r="X143" s="68">
        <v>0</v>
      </c>
      <c r="Y143" s="69">
        <v>0</v>
      </c>
      <c r="Z143" s="67"/>
      <c r="AA143" s="68"/>
      <c r="AB143" s="68"/>
      <c r="AC143" s="69"/>
      <c r="AD143" s="67">
        <f t="shared" si="8"/>
        <v>0</v>
      </c>
      <c r="AE143" s="68">
        <f t="shared" si="9"/>
        <v>0</v>
      </c>
      <c r="AF143" s="68">
        <f t="shared" si="10"/>
        <v>0</v>
      </c>
      <c r="AG143" s="69">
        <f t="shared" si="11"/>
        <v>0</v>
      </c>
    </row>
    <row r="144" spans="2:33" x14ac:dyDescent="0.2">
      <c r="B144" s="63">
        <v>45429.75</v>
      </c>
      <c r="C144" s="63">
        <v>45429.833333333336</v>
      </c>
      <c r="D144" s="63">
        <v>45430.375011574077</v>
      </c>
      <c r="E144" s="63">
        <v>45431.375</v>
      </c>
      <c r="F144" s="71" t="s">
        <v>8027</v>
      </c>
      <c r="G144" s="65">
        <v>45430</v>
      </c>
      <c r="H144" s="66">
        <f>SUMIFS(PedidosCompletos[QtdRemUnFlow],PedidosCompletos[DtAutNfe],"&gt;"&amp;D144,PedidosCompletos[DtAutNfe],"&lt;"&amp;E144,PedidosCompletos[Centro],$N$1)+MKT!G509</f>
        <v>0</v>
      </c>
      <c r="I144" s="66">
        <f>SUMIFS(PedidosCompletos[QtdFat],PedidosCompletos[DtAutNfe],"&gt;"&amp;D144,PedidosCompletos[DtAutNfe],"&lt;"&amp;E144,PedidosCompletos[Centro],$N$1)+MKT!H509</f>
        <v>0</v>
      </c>
      <c r="J144" s="66">
        <f>SUMIFS(PedidosCompletos[DiffQtdRem],PedidosCompletos[DtCriacaoRemessa],G144,PedidosCompletos[Centro],$N$1)+SUMIFS(PedidosCompletos[DiffQtdRem],PedidosCompletos[DtCriacaoRemessa],G144,PedidosCompletos[Centro],$V$1)</f>
        <v>0</v>
      </c>
      <c r="K144" s="66">
        <f>SUM(COUNTIFS(PedidosCompletos[DtCriacaoRemessa],G144,PedidosCompletos[Centro],$N$1,PedidosCompletos[OTIF 24H],"OK"),COUNTIFS(PedidosCompletos[DtCriacaoRemessa],G144,PedidosCompletos[Centro],$N$1,PedidosCompletos[OTIF 24H],"ACIMA"),COUNTIFS(PedidosCompletos[DtCriacaoRemessa],G144,PedidosCompletos[Centro],$V$1,PedidosCompletos[OTIF 24H],"OK"),COUNTIFS(PedidosCompletos[DtCriacaoRemessa],G144,PedidosCompletos[Centro],$V$1,PedidosCompletos[OTIF 24H],"ACIMA"))</f>
        <v>0</v>
      </c>
      <c r="L144" s="66">
        <f>SUM(COUNTIFS(PedidosCompletos[DtCriacaoRemessa],G144,PedidosCompletos[Centro],$N$1,PedidosCompletos[OTIF 24H],"OK"),COUNTIFS(PedidosCompletos[DtCriacaoRemessa],G144,PedidosCompletos[Centro],$V$1,PedidosCompletos[OTIF 24H],"OK"))</f>
        <v>0</v>
      </c>
      <c r="M144" s="58">
        <f>COUNTIFS(PedidosCompletos[Centro],$N$1,PedidosCompletos[Status],"Pendente",PedidosCompletos[DtHrCriacaoRemessa],"&lt;"&amp;C144)</f>
        <v>137</v>
      </c>
      <c r="N144" s="67">
        <f>COUNTIFS(PedidosCompletos[DtAutNfe],"&gt;"&amp;D144,PedidosCompletos[DtAutNfe],"&lt;"&amp;E144,PedidosCompletos[Centro],$N$1,PedidosCompletos[Rota],$N$3)</f>
        <v>0</v>
      </c>
      <c r="O144" s="68">
        <f>SUM(COUNTIFS(PedidosCompletos[DtHrCriacaoRemessa],"&lt;"&amp;B144,PedidosCompletos[DtHrCriacaoRemessa],"&gt;"&amp;B143,PedidosCompletos[DtAutNfe],"&gt;"&amp;E144,PedidosCompletos[Centro],$N$1,PedidosCompletos[Rota],$N$3),COUNTIFS(PedidosCompletos[Centro],$N$1,PedidosCompletos[Status],"Pendente",PedidosCompletos[DtHrCriacaoRemessa],"&lt;"&amp;B144,PedidosCompletos[DtHrCriacaoRemessa],"&gt;"&amp;B143,PedidosCompletos[Rota],$N$3))</f>
        <v>0</v>
      </c>
      <c r="P144" s="68">
        <f>SUMIFS(PedidosCompletos[NfTot],PedidosCompletos[DtAutNfe],"&gt;"&amp;D144,PedidosCompletos[DtAutNfe],"&lt;"&amp;E144,PedidosCompletos[Centro],$N$1,PedidosCompletos[Rota],$N$3)</f>
        <v>0</v>
      </c>
      <c r="Q144" s="69">
        <f>SUMIFS(PedidosCompletos[NfTot],PedidosCompletos[DtHrCriacaoRemessa],"&lt;"&amp;B144,PedidosCompletos[DtHrCriacaoRemessa],"&gt;"&amp;B143,PedidosCompletos[DtAutNfe],"&gt;"&amp;E144,PedidosCompletos[Centro],$N$1,PedidosCompletos[Rota],$N$3)</f>
        <v>0</v>
      </c>
      <c r="R144" s="67">
        <f>COUNTIFS(PedidosCompletos[DtAutNfe],"&gt;"&amp;D144,PedidosCompletos[DtAutNfe],"&lt;"&amp;E144,PedidosCompletos[Centro],$R$1,PedidosCompletos[Rota],$R$3)</f>
        <v>0</v>
      </c>
      <c r="S144" s="68">
        <f>SUM(COUNTIFS(PedidosCompletos[DtHrCriacaoRemessa],"&lt;"&amp;C144,PedidosCompletos[DtHrCriacaoRemessa],"&gt;"&amp;C143,PedidosCompletos[DtAutNfe],"&gt;"&amp;E144,PedidosCompletos[Centro],$N$1,PedidosCompletos[Rota],$R$3),COUNTIFS(PedidosCompletos[Centro],$N$1,PedidosCompletos[Status],"Pendente",PedidosCompletos[DtHrCriacaoRemessa],"&lt;"&amp;C144,PedidosCompletos[DtHrCriacaoRemessa],"&gt;"&amp;C143,PedidosCompletos[Rota],$R$3))</f>
        <v>0</v>
      </c>
      <c r="T144" s="68">
        <f>SUMIFS(PedidosCompletos[NfTot],PedidosCompletos[DtAutNfe],"&gt;"&amp;D144,PedidosCompletos[DtAutNfe],"&lt;"&amp;E144,PedidosCompletos[Centro],$R$1,PedidosCompletos[Rota],$R$3)</f>
        <v>0</v>
      </c>
      <c r="U144" s="69">
        <f>SUMIFS(PedidosCompletos[NfTot],PedidosCompletos[DtHrCriacaoRemessa],"&lt;"&amp;C144,PedidosCompletos[DtHrCriacaoRemessa],"&gt;"&amp;C143,PedidosCompletos[DtAutNfe],"&gt;"&amp;E144,PedidosCompletos[Centro],$R$1,PedidosCompletos[Rota],$R$3)</f>
        <v>0</v>
      </c>
      <c r="V144" s="67">
        <v>0</v>
      </c>
      <c r="W144" s="68">
        <v>0</v>
      </c>
      <c r="X144" s="68">
        <v>0</v>
      </c>
      <c r="Y144" s="69">
        <v>0</v>
      </c>
      <c r="Z144" s="67"/>
      <c r="AA144" s="68"/>
      <c r="AB144" s="68"/>
      <c r="AC144" s="69"/>
      <c r="AD144" s="67">
        <f t="shared" si="8"/>
        <v>0</v>
      </c>
      <c r="AE144" s="68">
        <f t="shared" si="9"/>
        <v>0</v>
      </c>
      <c r="AF144" s="68">
        <f t="shared" si="10"/>
        <v>0</v>
      </c>
      <c r="AG144" s="69">
        <f t="shared" si="11"/>
        <v>0</v>
      </c>
    </row>
    <row r="145" spans="2:33" x14ac:dyDescent="0.2">
      <c r="B145" s="63">
        <v>45430.75</v>
      </c>
      <c r="C145" s="63">
        <v>45430.833333333336</v>
      </c>
      <c r="D145" s="63">
        <v>45431.375011574077</v>
      </c>
      <c r="E145" s="63">
        <v>45432.375</v>
      </c>
      <c r="F145" s="71" t="s">
        <v>8027</v>
      </c>
      <c r="G145" s="65">
        <v>45431</v>
      </c>
      <c r="H145" s="66">
        <f>SUMIFS(PedidosCompletos[QtdRemUnFlow],PedidosCompletos[DtAutNfe],"&gt;"&amp;D145,PedidosCompletos[DtAutNfe],"&lt;"&amp;E145,PedidosCompletos[Centro],$N$1)+MKT!G510</f>
        <v>0</v>
      </c>
      <c r="I145" s="66">
        <f>SUMIFS(PedidosCompletos[QtdFat],PedidosCompletos[DtAutNfe],"&gt;"&amp;D145,PedidosCompletos[DtAutNfe],"&lt;"&amp;E145,PedidosCompletos[Centro],$N$1)+MKT!H510</f>
        <v>0</v>
      </c>
      <c r="J145" s="66">
        <f>SUMIFS(PedidosCompletos[DiffQtdRem],PedidosCompletos[DtCriacaoRemessa],G145,PedidosCompletos[Centro],$N$1)+SUMIFS(PedidosCompletos[DiffQtdRem],PedidosCompletos[DtCriacaoRemessa],G145,PedidosCompletos[Centro],$V$1)</f>
        <v>0</v>
      </c>
      <c r="K145" s="66">
        <f>SUM(COUNTIFS(PedidosCompletos[DtCriacaoRemessa],G145,PedidosCompletos[Centro],$N$1,PedidosCompletos[OTIF 24H],"OK"),COUNTIFS(PedidosCompletos[DtCriacaoRemessa],G145,PedidosCompletos[Centro],$N$1,PedidosCompletos[OTIF 24H],"ACIMA"),COUNTIFS(PedidosCompletos[DtCriacaoRemessa],G145,PedidosCompletos[Centro],$V$1,PedidosCompletos[OTIF 24H],"OK"),COUNTIFS(PedidosCompletos[DtCriacaoRemessa],G145,PedidosCompletos[Centro],$V$1,PedidosCompletos[OTIF 24H],"ACIMA"))</f>
        <v>0</v>
      </c>
      <c r="L145" s="66">
        <f>SUM(COUNTIFS(PedidosCompletos[DtCriacaoRemessa],G145,PedidosCompletos[Centro],$N$1,PedidosCompletos[OTIF 24H],"OK"),COUNTIFS(PedidosCompletos[DtCriacaoRemessa],G145,PedidosCompletos[Centro],$V$1,PedidosCompletos[OTIF 24H],"OK"))</f>
        <v>0</v>
      </c>
      <c r="M145" s="58">
        <f>COUNTIFS(PedidosCompletos[Centro],$N$1,PedidosCompletos[Status],"Pendente",PedidosCompletos[DtHrCriacaoRemessa],"&lt;"&amp;C145)</f>
        <v>137</v>
      </c>
      <c r="N145" s="67">
        <f>COUNTIFS(PedidosCompletos[DtAutNfe],"&gt;"&amp;D145,PedidosCompletos[DtAutNfe],"&lt;"&amp;E145,PedidosCompletos[Centro],$N$1,PedidosCompletos[Rota],$N$3)</f>
        <v>0</v>
      </c>
      <c r="O145" s="68">
        <f>SUM(COUNTIFS(PedidosCompletos[DtHrCriacaoRemessa],"&lt;"&amp;B145,PedidosCompletos[DtHrCriacaoRemessa],"&gt;"&amp;B144,PedidosCompletos[DtAutNfe],"&gt;"&amp;E145,PedidosCompletos[Centro],$N$1,PedidosCompletos[Rota],$N$3),COUNTIFS(PedidosCompletos[Centro],$N$1,PedidosCompletos[Status],"Pendente",PedidosCompletos[DtHrCriacaoRemessa],"&lt;"&amp;B145,PedidosCompletos[DtHrCriacaoRemessa],"&gt;"&amp;B144,PedidosCompletos[Rota],$N$3))</f>
        <v>0</v>
      </c>
      <c r="P145" s="68">
        <f>SUMIFS(PedidosCompletos[NfTot],PedidosCompletos[DtAutNfe],"&gt;"&amp;D145,PedidosCompletos[DtAutNfe],"&lt;"&amp;E145,PedidosCompletos[Centro],$N$1,PedidosCompletos[Rota],$N$3)</f>
        <v>0</v>
      </c>
      <c r="Q145" s="69">
        <f>SUMIFS(PedidosCompletos[NfTot],PedidosCompletos[DtHrCriacaoRemessa],"&lt;"&amp;B145,PedidosCompletos[DtHrCriacaoRemessa],"&gt;"&amp;B144,PedidosCompletos[DtAutNfe],"&gt;"&amp;E145,PedidosCompletos[Centro],$N$1,PedidosCompletos[Rota],$N$3)</f>
        <v>0</v>
      </c>
      <c r="R145" s="67">
        <f>COUNTIFS(PedidosCompletos[DtAutNfe],"&gt;"&amp;D145,PedidosCompletos[DtAutNfe],"&lt;"&amp;E145,PedidosCompletos[Centro],$R$1,PedidosCompletos[Rota],$R$3)</f>
        <v>0</v>
      </c>
      <c r="S145" s="68">
        <f>SUM(COUNTIFS(PedidosCompletos[DtHrCriacaoRemessa],"&lt;"&amp;C145,PedidosCompletos[DtHrCriacaoRemessa],"&gt;"&amp;C144,PedidosCompletos[DtAutNfe],"&gt;"&amp;E145,PedidosCompletos[Centro],$N$1,PedidosCompletos[Rota],$R$3),COUNTIFS(PedidosCompletos[Centro],$N$1,PedidosCompletos[Status],"Pendente",PedidosCompletos[DtHrCriacaoRemessa],"&lt;"&amp;C145,PedidosCompletos[DtHrCriacaoRemessa],"&gt;"&amp;C144,PedidosCompletos[Rota],$R$3))</f>
        <v>0</v>
      </c>
      <c r="T145" s="68">
        <f>SUMIFS(PedidosCompletos[NfTot],PedidosCompletos[DtAutNfe],"&gt;"&amp;D145,PedidosCompletos[DtAutNfe],"&lt;"&amp;E145,PedidosCompletos[Centro],$R$1,PedidosCompletos[Rota],$R$3)</f>
        <v>0</v>
      </c>
      <c r="U145" s="69">
        <f>SUMIFS(PedidosCompletos[NfTot],PedidosCompletos[DtHrCriacaoRemessa],"&lt;"&amp;C145,PedidosCompletos[DtHrCriacaoRemessa],"&gt;"&amp;C144,PedidosCompletos[DtAutNfe],"&gt;"&amp;E145,PedidosCompletos[Centro],$R$1,PedidosCompletos[Rota],$R$3)</f>
        <v>0</v>
      </c>
      <c r="V145" s="67">
        <v>0</v>
      </c>
      <c r="W145" s="68">
        <v>0</v>
      </c>
      <c r="X145" s="68">
        <v>0</v>
      </c>
      <c r="Y145" s="69">
        <v>0</v>
      </c>
      <c r="Z145" s="67"/>
      <c r="AA145" s="68"/>
      <c r="AB145" s="68"/>
      <c r="AC145" s="69"/>
      <c r="AD145" s="67">
        <f t="shared" si="8"/>
        <v>0</v>
      </c>
      <c r="AE145" s="68">
        <f t="shared" si="9"/>
        <v>0</v>
      </c>
      <c r="AF145" s="68">
        <f t="shared" si="10"/>
        <v>0</v>
      </c>
      <c r="AG145" s="69">
        <f t="shared" si="11"/>
        <v>0</v>
      </c>
    </row>
    <row r="146" spans="2:33" x14ac:dyDescent="0.2">
      <c r="B146" s="63">
        <v>45431.75</v>
      </c>
      <c r="C146" s="63">
        <v>45431.833333333336</v>
      </c>
      <c r="D146" s="63">
        <v>45432.375011574077</v>
      </c>
      <c r="E146" s="63">
        <v>45433.375</v>
      </c>
      <c r="F146" s="71" t="s">
        <v>8027</v>
      </c>
      <c r="G146" s="65">
        <v>45432</v>
      </c>
      <c r="H146" s="66">
        <f>SUMIFS(PedidosCompletos[QtdRemUnFlow],PedidosCompletos[DtAutNfe],"&gt;"&amp;D146,PedidosCompletos[DtAutNfe],"&lt;"&amp;E146,PedidosCompletos[Centro],$N$1)+MKT!G511</f>
        <v>0</v>
      </c>
      <c r="I146" s="66">
        <f>SUMIFS(PedidosCompletos[QtdFat],PedidosCompletos[DtAutNfe],"&gt;"&amp;D146,PedidosCompletos[DtAutNfe],"&lt;"&amp;E146,PedidosCompletos[Centro],$N$1)+MKT!H511</f>
        <v>0</v>
      </c>
      <c r="J146" s="66">
        <f>SUMIFS(PedidosCompletos[DiffQtdRem],PedidosCompletos[DtCriacaoRemessa],G146,PedidosCompletos[Centro],$N$1)+SUMIFS(PedidosCompletos[DiffQtdRem],PedidosCompletos[DtCriacaoRemessa],G146,PedidosCompletos[Centro],$V$1)</f>
        <v>0</v>
      </c>
      <c r="K146" s="66">
        <f>SUM(COUNTIFS(PedidosCompletos[DtCriacaoRemessa],G146,PedidosCompletos[Centro],$N$1,PedidosCompletos[OTIF 24H],"OK"),COUNTIFS(PedidosCompletos[DtCriacaoRemessa],G146,PedidosCompletos[Centro],$N$1,PedidosCompletos[OTIF 24H],"ACIMA"),COUNTIFS(PedidosCompletos[DtCriacaoRemessa],G146,PedidosCompletos[Centro],$V$1,PedidosCompletos[OTIF 24H],"OK"),COUNTIFS(PedidosCompletos[DtCriacaoRemessa],G146,PedidosCompletos[Centro],$V$1,PedidosCompletos[OTIF 24H],"ACIMA"))</f>
        <v>0</v>
      </c>
      <c r="L146" s="66">
        <f>SUM(COUNTIFS(PedidosCompletos[DtCriacaoRemessa],G146,PedidosCompletos[Centro],$N$1,PedidosCompletos[OTIF 24H],"OK"),COUNTIFS(PedidosCompletos[DtCriacaoRemessa],G146,PedidosCompletos[Centro],$V$1,PedidosCompletos[OTIF 24H],"OK"))</f>
        <v>0</v>
      </c>
      <c r="M146" s="58">
        <f>COUNTIFS(PedidosCompletos[Centro],$N$1,PedidosCompletos[Status],"Pendente",PedidosCompletos[DtHrCriacaoRemessa],"&lt;"&amp;C146)</f>
        <v>137</v>
      </c>
      <c r="N146" s="67">
        <f>COUNTIFS(PedidosCompletos[DtAutNfe],"&gt;"&amp;D146,PedidosCompletos[DtAutNfe],"&lt;"&amp;E146,PedidosCompletos[Centro],$N$1,PedidosCompletos[Rota],$N$3)</f>
        <v>0</v>
      </c>
      <c r="O146" s="68">
        <f>SUM(COUNTIFS(PedidosCompletos[DtHrCriacaoRemessa],"&lt;"&amp;B146,PedidosCompletos[DtHrCriacaoRemessa],"&gt;"&amp;B145,PedidosCompletos[DtAutNfe],"&gt;"&amp;E146,PedidosCompletos[Centro],$N$1,PedidosCompletos[Rota],$N$3),COUNTIFS(PedidosCompletos[Centro],$N$1,PedidosCompletos[Status],"Pendente",PedidosCompletos[DtHrCriacaoRemessa],"&lt;"&amp;B146,PedidosCompletos[DtHrCriacaoRemessa],"&gt;"&amp;B145,PedidosCompletos[Rota],$N$3))</f>
        <v>0</v>
      </c>
      <c r="P146" s="68">
        <f>SUMIFS(PedidosCompletos[NfTot],PedidosCompletos[DtAutNfe],"&gt;"&amp;D146,PedidosCompletos[DtAutNfe],"&lt;"&amp;E146,PedidosCompletos[Centro],$N$1,PedidosCompletos[Rota],$N$3)</f>
        <v>0</v>
      </c>
      <c r="Q146" s="69">
        <f>SUMIFS(PedidosCompletos[NfTot],PedidosCompletos[DtHrCriacaoRemessa],"&lt;"&amp;B146,PedidosCompletos[DtHrCriacaoRemessa],"&gt;"&amp;B145,PedidosCompletos[DtAutNfe],"&gt;"&amp;E146,PedidosCompletos[Centro],$N$1,PedidosCompletos[Rota],$N$3)</f>
        <v>0</v>
      </c>
      <c r="R146" s="67">
        <f>COUNTIFS(PedidosCompletos[DtAutNfe],"&gt;"&amp;D146,PedidosCompletos[DtAutNfe],"&lt;"&amp;E146,PedidosCompletos[Centro],$R$1,PedidosCompletos[Rota],$R$3)</f>
        <v>0</v>
      </c>
      <c r="S146" s="68">
        <f>SUM(COUNTIFS(PedidosCompletos[DtHrCriacaoRemessa],"&lt;"&amp;C146,PedidosCompletos[DtHrCriacaoRemessa],"&gt;"&amp;C145,PedidosCompletos[DtAutNfe],"&gt;"&amp;E146,PedidosCompletos[Centro],$N$1,PedidosCompletos[Rota],$R$3),COUNTIFS(PedidosCompletos[Centro],$N$1,PedidosCompletos[Status],"Pendente",PedidosCompletos[DtHrCriacaoRemessa],"&lt;"&amp;C146,PedidosCompletos[DtHrCriacaoRemessa],"&gt;"&amp;C145,PedidosCompletos[Rota],$R$3))</f>
        <v>0</v>
      </c>
      <c r="T146" s="68">
        <f>SUMIFS(PedidosCompletos[NfTot],PedidosCompletos[DtAutNfe],"&gt;"&amp;D146,PedidosCompletos[DtAutNfe],"&lt;"&amp;E146,PedidosCompletos[Centro],$R$1,PedidosCompletos[Rota],$R$3)</f>
        <v>0</v>
      </c>
      <c r="U146" s="69">
        <f>SUMIFS(PedidosCompletos[NfTot],PedidosCompletos[DtHrCriacaoRemessa],"&lt;"&amp;C146,PedidosCompletos[DtHrCriacaoRemessa],"&gt;"&amp;C145,PedidosCompletos[DtAutNfe],"&gt;"&amp;E146,PedidosCompletos[Centro],$R$1,PedidosCompletos[Rota],$R$3)</f>
        <v>0</v>
      </c>
      <c r="V146" s="67">
        <v>0</v>
      </c>
      <c r="W146" s="68">
        <v>0</v>
      </c>
      <c r="X146" s="68">
        <v>0</v>
      </c>
      <c r="Y146" s="69">
        <v>0</v>
      </c>
      <c r="Z146" s="67"/>
      <c r="AA146" s="68"/>
      <c r="AB146" s="68"/>
      <c r="AC146" s="69"/>
      <c r="AD146" s="67">
        <f t="shared" si="8"/>
        <v>0</v>
      </c>
      <c r="AE146" s="68">
        <f t="shared" si="9"/>
        <v>0</v>
      </c>
      <c r="AF146" s="68">
        <f t="shared" si="10"/>
        <v>0</v>
      </c>
      <c r="AG146" s="69">
        <f t="shared" si="11"/>
        <v>0</v>
      </c>
    </row>
    <row r="147" spans="2:33" x14ac:dyDescent="0.2">
      <c r="B147" s="63">
        <v>45432.75</v>
      </c>
      <c r="C147" s="63">
        <v>45432.833333333336</v>
      </c>
      <c r="D147" s="63">
        <v>45433.375011574077</v>
      </c>
      <c r="E147" s="63">
        <v>45434.375</v>
      </c>
      <c r="F147" s="71" t="s">
        <v>8027</v>
      </c>
      <c r="G147" s="65">
        <v>45433</v>
      </c>
      <c r="H147" s="66">
        <f>SUMIFS(PedidosCompletos[QtdRemUnFlow],PedidosCompletos[DtAutNfe],"&gt;"&amp;D147,PedidosCompletos[DtAutNfe],"&lt;"&amp;E147,PedidosCompletos[Centro],$N$1)+MKT!G512</f>
        <v>0</v>
      </c>
      <c r="I147" s="66">
        <f>SUMIFS(PedidosCompletos[QtdFat],PedidosCompletos[DtAutNfe],"&gt;"&amp;D147,PedidosCompletos[DtAutNfe],"&lt;"&amp;E147,PedidosCompletos[Centro],$N$1)+MKT!H512</f>
        <v>0</v>
      </c>
      <c r="J147" s="66">
        <f>SUMIFS(PedidosCompletos[DiffQtdRem],PedidosCompletos[DtCriacaoRemessa],G147,PedidosCompletos[Centro],$N$1)+SUMIFS(PedidosCompletos[DiffQtdRem],PedidosCompletos[DtCriacaoRemessa],G147,PedidosCompletos[Centro],$V$1)</f>
        <v>0</v>
      </c>
      <c r="K147" s="66">
        <f>SUM(COUNTIFS(PedidosCompletos[DtCriacaoRemessa],G147,PedidosCompletos[Centro],$N$1,PedidosCompletos[OTIF 24H],"OK"),COUNTIFS(PedidosCompletos[DtCriacaoRemessa],G147,PedidosCompletos[Centro],$N$1,PedidosCompletos[OTIF 24H],"ACIMA"),COUNTIFS(PedidosCompletos[DtCriacaoRemessa],G147,PedidosCompletos[Centro],$V$1,PedidosCompletos[OTIF 24H],"OK"),COUNTIFS(PedidosCompletos[DtCriacaoRemessa],G147,PedidosCompletos[Centro],$V$1,PedidosCompletos[OTIF 24H],"ACIMA"))</f>
        <v>0</v>
      </c>
      <c r="L147" s="66">
        <f>SUM(COUNTIFS(PedidosCompletos[DtCriacaoRemessa],G147,PedidosCompletos[Centro],$N$1,PedidosCompletos[OTIF 24H],"OK"),COUNTIFS(PedidosCompletos[DtCriacaoRemessa],G147,PedidosCompletos[Centro],$V$1,PedidosCompletos[OTIF 24H],"OK"))</f>
        <v>0</v>
      </c>
      <c r="M147" s="58">
        <f>COUNTIFS(PedidosCompletos[Centro],$N$1,PedidosCompletos[Status],"Pendente",PedidosCompletos[DtHrCriacaoRemessa],"&lt;"&amp;C147)</f>
        <v>137</v>
      </c>
      <c r="N147" s="67">
        <f>COUNTIFS(PedidosCompletos[DtAutNfe],"&gt;"&amp;D147,PedidosCompletos[DtAutNfe],"&lt;"&amp;E147,PedidosCompletos[Centro],$N$1,PedidosCompletos[Rota],$N$3)</f>
        <v>0</v>
      </c>
      <c r="O147" s="68">
        <f>SUM(COUNTIFS(PedidosCompletos[DtHrCriacaoRemessa],"&lt;"&amp;B147,PedidosCompletos[DtHrCriacaoRemessa],"&gt;"&amp;B146,PedidosCompletos[DtAutNfe],"&gt;"&amp;E147,PedidosCompletos[Centro],$N$1,PedidosCompletos[Rota],$N$3),COUNTIFS(PedidosCompletos[Centro],$N$1,PedidosCompletos[Status],"Pendente",PedidosCompletos[DtHrCriacaoRemessa],"&lt;"&amp;B147,PedidosCompletos[DtHrCriacaoRemessa],"&gt;"&amp;B146,PedidosCompletos[Rota],$N$3))</f>
        <v>0</v>
      </c>
      <c r="P147" s="68">
        <f>SUMIFS(PedidosCompletos[NfTot],PedidosCompletos[DtAutNfe],"&gt;"&amp;D147,PedidosCompletos[DtAutNfe],"&lt;"&amp;E147,PedidosCompletos[Centro],$N$1,PedidosCompletos[Rota],$N$3)</f>
        <v>0</v>
      </c>
      <c r="Q147" s="69">
        <f>SUMIFS(PedidosCompletos[NfTot],PedidosCompletos[DtHrCriacaoRemessa],"&lt;"&amp;B147,PedidosCompletos[DtHrCriacaoRemessa],"&gt;"&amp;B146,PedidosCompletos[DtAutNfe],"&gt;"&amp;E147,PedidosCompletos[Centro],$N$1,PedidosCompletos[Rota],$N$3)</f>
        <v>0</v>
      </c>
      <c r="R147" s="67">
        <f>COUNTIFS(PedidosCompletos[DtAutNfe],"&gt;"&amp;D147,PedidosCompletos[DtAutNfe],"&lt;"&amp;E147,PedidosCompletos[Centro],$R$1,PedidosCompletos[Rota],$R$3)</f>
        <v>0</v>
      </c>
      <c r="S147" s="68">
        <f>SUM(COUNTIFS(PedidosCompletos[DtHrCriacaoRemessa],"&lt;"&amp;C147,PedidosCompletos[DtHrCriacaoRemessa],"&gt;"&amp;C146,PedidosCompletos[DtAutNfe],"&gt;"&amp;E147,PedidosCompletos[Centro],$N$1,PedidosCompletos[Rota],$R$3),COUNTIFS(PedidosCompletos[Centro],$N$1,PedidosCompletos[Status],"Pendente",PedidosCompletos[DtHrCriacaoRemessa],"&lt;"&amp;C147,PedidosCompletos[DtHrCriacaoRemessa],"&gt;"&amp;C146,PedidosCompletos[Rota],$R$3))</f>
        <v>0</v>
      </c>
      <c r="T147" s="68">
        <f>SUMIFS(PedidosCompletos[NfTot],PedidosCompletos[DtAutNfe],"&gt;"&amp;D147,PedidosCompletos[DtAutNfe],"&lt;"&amp;E147,PedidosCompletos[Centro],$R$1,PedidosCompletos[Rota],$R$3)</f>
        <v>0</v>
      </c>
      <c r="U147" s="69">
        <f>SUMIFS(PedidosCompletos[NfTot],PedidosCompletos[DtHrCriacaoRemessa],"&lt;"&amp;C147,PedidosCompletos[DtHrCriacaoRemessa],"&gt;"&amp;C146,PedidosCompletos[DtAutNfe],"&gt;"&amp;E147,PedidosCompletos[Centro],$R$1,PedidosCompletos[Rota],$R$3)</f>
        <v>0</v>
      </c>
      <c r="V147" s="67">
        <v>0</v>
      </c>
      <c r="W147" s="68">
        <v>0</v>
      </c>
      <c r="X147" s="68">
        <v>0</v>
      </c>
      <c r="Y147" s="69">
        <v>0</v>
      </c>
      <c r="Z147" s="67"/>
      <c r="AA147" s="68"/>
      <c r="AB147" s="68"/>
      <c r="AC147" s="69"/>
      <c r="AD147" s="67">
        <f t="shared" si="8"/>
        <v>0</v>
      </c>
      <c r="AE147" s="68">
        <f t="shared" si="9"/>
        <v>0</v>
      </c>
      <c r="AF147" s="68">
        <f t="shared" si="10"/>
        <v>0</v>
      </c>
      <c r="AG147" s="69">
        <f t="shared" si="11"/>
        <v>0</v>
      </c>
    </row>
    <row r="148" spans="2:33" x14ac:dyDescent="0.2">
      <c r="B148" s="63">
        <v>45433.75</v>
      </c>
      <c r="C148" s="63">
        <v>45433.833333333336</v>
      </c>
      <c r="D148" s="63">
        <v>45434.375011574077</v>
      </c>
      <c r="E148" s="63">
        <v>45435.375</v>
      </c>
      <c r="F148" s="71" t="s">
        <v>8027</v>
      </c>
      <c r="G148" s="65">
        <v>45434</v>
      </c>
      <c r="H148" s="66">
        <f>SUMIFS(PedidosCompletos[QtdRemUnFlow],PedidosCompletos[DtAutNfe],"&gt;"&amp;D148,PedidosCompletos[DtAutNfe],"&lt;"&amp;E148,PedidosCompletos[Centro],$N$1)+MKT!G513</f>
        <v>0</v>
      </c>
      <c r="I148" s="66">
        <f>SUMIFS(PedidosCompletos[QtdFat],PedidosCompletos[DtAutNfe],"&gt;"&amp;D148,PedidosCompletos[DtAutNfe],"&lt;"&amp;E148,PedidosCompletos[Centro],$N$1)+MKT!H513</f>
        <v>0</v>
      </c>
      <c r="J148" s="66">
        <f>SUMIFS(PedidosCompletos[DiffQtdRem],PedidosCompletos[DtCriacaoRemessa],G148,PedidosCompletos[Centro],$N$1)+SUMIFS(PedidosCompletos[DiffQtdRem],PedidosCompletos[DtCriacaoRemessa],G148,PedidosCompletos[Centro],$V$1)</f>
        <v>0</v>
      </c>
      <c r="K148" s="66">
        <f>SUM(COUNTIFS(PedidosCompletos[DtCriacaoRemessa],G148,PedidosCompletos[Centro],$N$1,PedidosCompletos[OTIF 24H],"OK"),COUNTIFS(PedidosCompletos[DtCriacaoRemessa],G148,PedidosCompletos[Centro],$N$1,PedidosCompletos[OTIF 24H],"ACIMA"),COUNTIFS(PedidosCompletos[DtCriacaoRemessa],G148,PedidosCompletos[Centro],$V$1,PedidosCompletos[OTIF 24H],"OK"),COUNTIFS(PedidosCompletos[DtCriacaoRemessa],G148,PedidosCompletos[Centro],$V$1,PedidosCompletos[OTIF 24H],"ACIMA"))</f>
        <v>0</v>
      </c>
      <c r="L148" s="66">
        <f>SUM(COUNTIFS(PedidosCompletos[DtCriacaoRemessa],G148,PedidosCompletos[Centro],$N$1,PedidosCompletos[OTIF 24H],"OK"),COUNTIFS(PedidosCompletos[DtCriacaoRemessa],G148,PedidosCompletos[Centro],$V$1,PedidosCompletos[OTIF 24H],"OK"))</f>
        <v>0</v>
      </c>
      <c r="M148" s="58">
        <f>COUNTIFS(PedidosCompletos[Centro],$N$1,PedidosCompletos[Status],"Pendente",PedidosCompletos[DtHrCriacaoRemessa],"&lt;"&amp;C148)</f>
        <v>137</v>
      </c>
      <c r="N148" s="67">
        <f>COUNTIFS(PedidosCompletos[DtAutNfe],"&gt;"&amp;D148,PedidosCompletos[DtAutNfe],"&lt;"&amp;E148,PedidosCompletos[Centro],$N$1,PedidosCompletos[Rota],$N$3)</f>
        <v>0</v>
      </c>
      <c r="O148" s="68">
        <f>SUM(COUNTIFS(PedidosCompletos[DtHrCriacaoRemessa],"&lt;"&amp;B148,PedidosCompletos[DtHrCriacaoRemessa],"&gt;"&amp;B147,PedidosCompletos[DtAutNfe],"&gt;"&amp;E148,PedidosCompletos[Centro],$N$1,PedidosCompletos[Rota],$N$3),COUNTIFS(PedidosCompletos[Centro],$N$1,PedidosCompletos[Status],"Pendente",PedidosCompletos[DtHrCriacaoRemessa],"&lt;"&amp;B148,PedidosCompletos[DtHrCriacaoRemessa],"&gt;"&amp;B147,PedidosCompletos[Rota],$N$3))</f>
        <v>0</v>
      </c>
      <c r="P148" s="68">
        <f>SUMIFS(PedidosCompletos[NfTot],PedidosCompletos[DtAutNfe],"&gt;"&amp;D148,PedidosCompletos[DtAutNfe],"&lt;"&amp;E148,PedidosCompletos[Centro],$N$1,PedidosCompletos[Rota],$N$3)</f>
        <v>0</v>
      </c>
      <c r="Q148" s="69">
        <f>SUMIFS(PedidosCompletos[NfTot],PedidosCompletos[DtHrCriacaoRemessa],"&lt;"&amp;B148,PedidosCompletos[DtHrCriacaoRemessa],"&gt;"&amp;B147,PedidosCompletos[DtAutNfe],"&gt;"&amp;E148,PedidosCompletos[Centro],$N$1,PedidosCompletos[Rota],$N$3)</f>
        <v>0</v>
      </c>
      <c r="R148" s="67">
        <f>COUNTIFS(PedidosCompletos[DtAutNfe],"&gt;"&amp;D148,PedidosCompletos[DtAutNfe],"&lt;"&amp;E148,PedidosCompletos[Centro],$R$1,PedidosCompletos[Rota],$R$3)</f>
        <v>0</v>
      </c>
      <c r="S148" s="68">
        <f>SUM(COUNTIFS(PedidosCompletos[DtHrCriacaoRemessa],"&lt;"&amp;C148,PedidosCompletos[DtHrCriacaoRemessa],"&gt;"&amp;C147,PedidosCompletos[DtAutNfe],"&gt;"&amp;E148,PedidosCompletos[Centro],$N$1,PedidosCompletos[Rota],$R$3),COUNTIFS(PedidosCompletos[Centro],$N$1,PedidosCompletos[Status],"Pendente",PedidosCompletos[DtHrCriacaoRemessa],"&lt;"&amp;C148,PedidosCompletos[DtHrCriacaoRemessa],"&gt;"&amp;C147,PedidosCompletos[Rota],$R$3))</f>
        <v>0</v>
      </c>
      <c r="T148" s="68">
        <f>SUMIFS(PedidosCompletos[NfTot],PedidosCompletos[DtAutNfe],"&gt;"&amp;D148,PedidosCompletos[DtAutNfe],"&lt;"&amp;E148,PedidosCompletos[Centro],$R$1,PedidosCompletos[Rota],$R$3)</f>
        <v>0</v>
      </c>
      <c r="U148" s="69">
        <f>SUMIFS(PedidosCompletos[NfTot],PedidosCompletos[DtHrCriacaoRemessa],"&lt;"&amp;C148,PedidosCompletos[DtHrCriacaoRemessa],"&gt;"&amp;C147,PedidosCompletos[DtAutNfe],"&gt;"&amp;E148,PedidosCompletos[Centro],$R$1,PedidosCompletos[Rota],$R$3)</f>
        <v>0</v>
      </c>
      <c r="V148" s="67">
        <v>0</v>
      </c>
      <c r="W148" s="68">
        <v>0</v>
      </c>
      <c r="X148" s="68">
        <v>0</v>
      </c>
      <c r="Y148" s="69">
        <v>0</v>
      </c>
      <c r="Z148" s="67"/>
      <c r="AA148" s="68"/>
      <c r="AB148" s="68"/>
      <c r="AC148" s="69"/>
      <c r="AD148" s="67">
        <f t="shared" si="8"/>
        <v>0</v>
      </c>
      <c r="AE148" s="68">
        <f t="shared" si="9"/>
        <v>0</v>
      </c>
      <c r="AF148" s="68">
        <f t="shared" si="10"/>
        <v>0</v>
      </c>
      <c r="AG148" s="69">
        <f t="shared" si="11"/>
        <v>0</v>
      </c>
    </row>
    <row r="149" spans="2:33" x14ac:dyDescent="0.2">
      <c r="B149" s="63">
        <v>45434.75</v>
      </c>
      <c r="C149" s="63">
        <v>45434.833333333336</v>
      </c>
      <c r="D149" s="63">
        <v>45435.375011574077</v>
      </c>
      <c r="E149" s="63">
        <v>45436.375</v>
      </c>
      <c r="F149" s="71" t="s">
        <v>8027</v>
      </c>
      <c r="G149" s="65">
        <v>45435</v>
      </c>
      <c r="H149" s="66">
        <f>SUMIFS(PedidosCompletos[QtdRemUnFlow],PedidosCompletos[DtAutNfe],"&gt;"&amp;D149,PedidosCompletos[DtAutNfe],"&lt;"&amp;E149,PedidosCompletos[Centro],$N$1)+MKT!G514</f>
        <v>0</v>
      </c>
      <c r="I149" s="66">
        <f>SUMIFS(PedidosCompletos[QtdFat],PedidosCompletos[DtAutNfe],"&gt;"&amp;D149,PedidosCompletos[DtAutNfe],"&lt;"&amp;E149,PedidosCompletos[Centro],$N$1)+MKT!H514</f>
        <v>0</v>
      </c>
      <c r="J149" s="66">
        <f>SUMIFS(PedidosCompletos[DiffQtdRem],PedidosCompletos[DtCriacaoRemessa],G149,PedidosCompletos[Centro],$N$1)+SUMIFS(PedidosCompletos[DiffQtdRem],PedidosCompletos[DtCriacaoRemessa],G149,PedidosCompletos[Centro],$V$1)</f>
        <v>0</v>
      </c>
      <c r="K149" s="66">
        <f>SUM(COUNTIFS(PedidosCompletos[DtCriacaoRemessa],G149,PedidosCompletos[Centro],$N$1,PedidosCompletos[OTIF 24H],"OK"),COUNTIFS(PedidosCompletos[DtCriacaoRemessa],G149,PedidosCompletos[Centro],$N$1,PedidosCompletos[OTIF 24H],"ACIMA"),COUNTIFS(PedidosCompletos[DtCriacaoRemessa],G149,PedidosCompletos[Centro],$V$1,PedidosCompletos[OTIF 24H],"OK"),COUNTIFS(PedidosCompletos[DtCriacaoRemessa],G149,PedidosCompletos[Centro],$V$1,PedidosCompletos[OTIF 24H],"ACIMA"))</f>
        <v>0</v>
      </c>
      <c r="L149" s="66">
        <f>SUM(COUNTIFS(PedidosCompletos[DtCriacaoRemessa],G149,PedidosCompletos[Centro],$N$1,PedidosCompletos[OTIF 24H],"OK"),COUNTIFS(PedidosCompletos[DtCriacaoRemessa],G149,PedidosCompletos[Centro],$V$1,PedidosCompletos[OTIF 24H],"OK"))</f>
        <v>0</v>
      </c>
      <c r="M149" s="58">
        <f>COUNTIFS(PedidosCompletos[Centro],$N$1,PedidosCompletos[Status],"Pendente",PedidosCompletos[DtHrCriacaoRemessa],"&lt;"&amp;C149)</f>
        <v>137</v>
      </c>
      <c r="N149" s="67">
        <f>COUNTIFS(PedidosCompletos[DtAutNfe],"&gt;"&amp;D149,PedidosCompletos[DtAutNfe],"&lt;"&amp;E149,PedidosCompletos[Centro],$N$1,PedidosCompletos[Rota],$N$3)</f>
        <v>0</v>
      </c>
      <c r="O149" s="68">
        <f>SUM(COUNTIFS(PedidosCompletos[DtHrCriacaoRemessa],"&lt;"&amp;B149,PedidosCompletos[DtHrCriacaoRemessa],"&gt;"&amp;B148,PedidosCompletos[DtAutNfe],"&gt;"&amp;E149,PedidosCompletos[Centro],$N$1,PedidosCompletos[Rota],$N$3),COUNTIFS(PedidosCompletos[Centro],$N$1,PedidosCompletos[Status],"Pendente",PedidosCompletos[DtHrCriacaoRemessa],"&lt;"&amp;B149,PedidosCompletos[DtHrCriacaoRemessa],"&gt;"&amp;B148,PedidosCompletos[Rota],$N$3))</f>
        <v>0</v>
      </c>
      <c r="P149" s="68">
        <f>SUMIFS(PedidosCompletos[NfTot],PedidosCompletos[DtAutNfe],"&gt;"&amp;D149,PedidosCompletos[DtAutNfe],"&lt;"&amp;E149,PedidosCompletos[Centro],$N$1,PedidosCompletos[Rota],$N$3)</f>
        <v>0</v>
      </c>
      <c r="Q149" s="69">
        <f>SUMIFS(PedidosCompletos[NfTot],PedidosCompletos[DtHrCriacaoRemessa],"&lt;"&amp;B149,PedidosCompletos[DtHrCriacaoRemessa],"&gt;"&amp;B148,PedidosCompletos[DtAutNfe],"&gt;"&amp;E149,PedidosCompletos[Centro],$N$1,PedidosCompletos[Rota],$N$3)</f>
        <v>0</v>
      </c>
      <c r="R149" s="67">
        <f>COUNTIFS(PedidosCompletos[DtAutNfe],"&gt;"&amp;D149,PedidosCompletos[DtAutNfe],"&lt;"&amp;E149,PedidosCompletos[Centro],$R$1,PedidosCompletos[Rota],$R$3)</f>
        <v>0</v>
      </c>
      <c r="S149" s="68">
        <f>SUM(COUNTIFS(PedidosCompletos[DtHrCriacaoRemessa],"&lt;"&amp;C149,PedidosCompletos[DtHrCriacaoRemessa],"&gt;"&amp;C148,PedidosCompletos[DtAutNfe],"&gt;"&amp;E149,PedidosCompletos[Centro],$N$1,PedidosCompletos[Rota],$R$3),COUNTIFS(PedidosCompletos[Centro],$N$1,PedidosCompletos[Status],"Pendente",PedidosCompletos[DtHrCriacaoRemessa],"&lt;"&amp;C149,PedidosCompletos[DtHrCriacaoRemessa],"&gt;"&amp;C148,PedidosCompletos[Rota],$R$3))</f>
        <v>0</v>
      </c>
      <c r="T149" s="68">
        <f>SUMIFS(PedidosCompletos[NfTot],PedidosCompletos[DtAutNfe],"&gt;"&amp;D149,PedidosCompletos[DtAutNfe],"&lt;"&amp;E149,PedidosCompletos[Centro],$R$1,PedidosCompletos[Rota],$R$3)</f>
        <v>0</v>
      </c>
      <c r="U149" s="69">
        <f>SUMIFS(PedidosCompletos[NfTot],PedidosCompletos[DtHrCriacaoRemessa],"&lt;"&amp;C149,PedidosCompletos[DtHrCriacaoRemessa],"&gt;"&amp;C148,PedidosCompletos[DtAutNfe],"&gt;"&amp;E149,PedidosCompletos[Centro],$R$1,PedidosCompletos[Rota],$R$3)</f>
        <v>0</v>
      </c>
      <c r="V149" s="67">
        <v>0</v>
      </c>
      <c r="W149" s="68">
        <v>0</v>
      </c>
      <c r="X149" s="68">
        <v>0</v>
      </c>
      <c r="Y149" s="69">
        <v>0</v>
      </c>
      <c r="Z149" s="67"/>
      <c r="AA149" s="68"/>
      <c r="AB149" s="68"/>
      <c r="AC149" s="69"/>
      <c r="AD149" s="67">
        <f t="shared" si="8"/>
        <v>0</v>
      </c>
      <c r="AE149" s="68">
        <f t="shared" si="9"/>
        <v>0</v>
      </c>
      <c r="AF149" s="68">
        <f t="shared" si="10"/>
        <v>0</v>
      </c>
      <c r="AG149" s="69">
        <f t="shared" si="11"/>
        <v>0</v>
      </c>
    </row>
    <row r="150" spans="2:33" x14ac:dyDescent="0.2">
      <c r="B150" s="63">
        <v>45435.75</v>
      </c>
      <c r="C150" s="63">
        <v>45435.833333333336</v>
      </c>
      <c r="D150" s="63">
        <v>45436.375011574077</v>
      </c>
      <c r="E150" s="63">
        <v>45437.375</v>
      </c>
      <c r="F150" s="71" t="s">
        <v>8027</v>
      </c>
      <c r="G150" s="65">
        <v>45436</v>
      </c>
      <c r="H150" s="66">
        <f>SUMIFS(PedidosCompletos[QtdRemUnFlow],PedidosCompletos[DtAutNfe],"&gt;"&amp;D150,PedidosCompletos[DtAutNfe],"&lt;"&amp;E150,PedidosCompletos[Centro],$N$1)+MKT!G515</f>
        <v>0</v>
      </c>
      <c r="I150" s="66">
        <f>SUMIFS(PedidosCompletos[QtdFat],PedidosCompletos[DtAutNfe],"&gt;"&amp;D150,PedidosCompletos[DtAutNfe],"&lt;"&amp;E150,PedidosCompletos[Centro],$N$1)+MKT!H515</f>
        <v>0</v>
      </c>
      <c r="J150" s="66">
        <f>SUMIFS(PedidosCompletos[DiffQtdRem],PedidosCompletos[DtCriacaoRemessa],G150,PedidosCompletos[Centro],$N$1)+SUMIFS(PedidosCompletos[DiffQtdRem],PedidosCompletos[DtCriacaoRemessa],G150,PedidosCompletos[Centro],$V$1)</f>
        <v>0</v>
      </c>
      <c r="K150" s="66">
        <f>SUM(COUNTIFS(PedidosCompletos[DtCriacaoRemessa],G150,PedidosCompletos[Centro],$N$1,PedidosCompletos[OTIF 24H],"OK"),COUNTIFS(PedidosCompletos[DtCriacaoRemessa],G150,PedidosCompletos[Centro],$N$1,PedidosCompletos[OTIF 24H],"ACIMA"),COUNTIFS(PedidosCompletos[DtCriacaoRemessa],G150,PedidosCompletos[Centro],$V$1,PedidosCompletos[OTIF 24H],"OK"),COUNTIFS(PedidosCompletos[DtCriacaoRemessa],G150,PedidosCompletos[Centro],$V$1,PedidosCompletos[OTIF 24H],"ACIMA"))</f>
        <v>0</v>
      </c>
      <c r="L150" s="66">
        <f>SUM(COUNTIFS(PedidosCompletos[DtCriacaoRemessa],G150,PedidosCompletos[Centro],$N$1,PedidosCompletos[OTIF 24H],"OK"),COUNTIFS(PedidosCompletos[DtCriacaoRemessa],G150,PedidosCompletos[Centro],$V$1,PedidosCompletos[OTIF 24H],"OK"))</f>
        <v>0</v>
      </c>
      <c r="M150" s="58">
        <f>COUNTIFS(PedidosCompletos[Centro],$N$1,PedidosCompletos[Status],"Pendente",PedidosCompletos[DtHrCriacaoRemessa],"&lt;"&amp;C150)</f>
        <v>137</v>
      </c>
      <c r="N150" s="67">
        <f>COUNTIFS(PedidosCompletos[DtAutNfe],"&gt;"&amp;D150,PedidosCompletos[DtAutNfe],"&lt;"&amp;E150,PedidosCompletos[Centro],$N$1,PedidosCompletos[Rota],$N$3)</f>
        <v>0</v>
      </c>
      <c r="O150" s="68">
        <f>SUM(COUNTIFS(PedidosCompletos[DtHrCriacaoRemessa],"&lt;"&amp;B150,PedidosCompletos[DtHrCriacaoRemessa],"&gt;"&amp;B149,PedidosCompletos[DtAutNfe],"&gt;"&amp;E150,PedidosCompletos[Centro],$N$1,PedidosCompletos[Rota],$N$3),COUNTIFS(PedidosCompletos[Centro],$N$1,PedidosCompletos[Status],"Pendente",PedidosCompletos[DtHrCriacaoRemessa],"&lt;"&amp;B150,PedidosCompletos[DtHrCriacaoRemessa],"&gt;"&amp;B149,PedidosCompletos[Rota],$N$3))</f>
        <v>0</v>
      </c>
      <c r="P150" s="68">
        <f>SUMIFS(PedidosCompletos[NfTot],PedidosCompletos[DtAutNfe],"&gt;"&amp;D150,PedidosCompletos[DtAutNfe],"&lt;"&amp;E150,PedidosCompletos[Centro],$N$1,PedidosCompletos[Rota],$N$3)</f>
        <v>0</v>
      </c>
      <c r="Q150" s="69">
        <f>SUMIFS(PedidosCompletos[NfTot],PedidosCompletos[DtHrCriacaoRemessa],"&lt;"&amp;B150,PedidosCompletos[DtHrCriacaoRemessa],"&gt;"&amp;B149,PedidosCompletos[DtAutNfe],"&gt;"&amp;E150,PedidosCompletos[Centro],$N$1,PedidosCompletos[Rota],$N$3)</f>
        <v>0</v>
      </c>
      <c r="R150" s="67">
        <f>COUNTIFS(PedidosCompletos[DtAutNfe],"&gt;"&amp;D150,PedidosCompletos[DtAutNfe],"&lt;"&amp;E150,PedidosCompletos[Centro],$R$1,PedidosCompletos[Rota],$R$3)</f>
        <v>0</v>
      </c>
      <c r="S150" s="68">
        <f>SUM(COUNTIFS(PedidosCompletos[DtHrCriacaoRemessa],"&lt;"&amp;C150,PedidosCompletos[DtHrCriacaoRemessa],"&gt;"&amp;C149,PedidosCompletos[DtAutNfe],"&gt;"&amp;E150,PedidosCompletos[Centro],$N$1,PedidosCompletos[Rota],$R$3),COUNTIFS(PedidosCompletos[Centro],$N$1,PedidosCompletos[Status],"Pendente",PedidosCompletos[DtHrCriacaoRemessa],"&lt;"&amp;C150,PedidosCompletos[DtHrCriacaoRemessa],"&gt;"&amp;C149,PedidosCompletos[Rota],$R$3))</f>
        <v>0</v>
      </c>
      <c r="T150" s="68">
        <f>SUMIFS(PedidosCompletos[NfTot],PedidosCompletos[DtAutNfe],"&gt;"&amp;D150,PedidosCompletos[DtAutNfe],"&lt;"&amp;E150,PedidosCompletos[Centro],$R$1,PedidosCompletos[Rota],$R$3)</f>
        <v>0</v>
      </c>
      <c r="U150" s="69">
        <f>SUMIFS(PedidosCompletos[NfTot],PedidosCompletos[DtHrCriacaoRemessa],"&lt;"&amp;C150,PedidosCompletos[DtHrCriacaoRemessa],"&gt;"&amp;C149,PedidosCompletos[DtAutNfe],"&gt;"&amp;E150,PedidosCompletos[Centro],$R$1,PedidosCompletos[Rota],$R$3)</f>
        <v>0</v>
      </c>
      <c r="V150" s="67">
        <v>0</v>
      </c>
      <c r="W150" s="68">
        <v>0</v>
      </c>
      <c r="X150" s="68">
        <v>0</v>
      </c>
      <c r="Y150" s="69">
        <v>0</v>
      </c>
      <c r="Z150" s="67"/>
      <c r="AA150" s="68"/>
      <c r="AB150" s="68"/>
      <c r="AC150" s="69"/>
      <c r="AD150" s="67">
        <f t="shared" si="8"/>
        <v>0</v>
      </c>
      <c r="AE150" s="68">
        <f t="shared" si="9"/>
        <v>0</v>
      </c>
      <c r="AF150" s="68">
        <f t="shared" si="10"/>
        <v>0</v>
      </c>
      <c r="AG150" s="69">
        <f t="shared" si="11"/>
        <v>0</v>
      </c>
    </row>
    <row r="151" spans="2:33" x14ac:dyDescent="0.2">
      <c r="B151" s="63">
        <v>45436.75</v>
      </c>
      <c r="C151" s="63">
        <v>45436.833333333336</v>
      </c>
      <c r="D151" s="63">
        <v>45437.375011574077</v>
      </c>
      <c r="E151" s="63">
        <v>45438.375</v>
      </c>
      <c r="F151" s="71" t="s">
        <v>8027</v>
      </c>
      <c r="G151" s="65">
        <v>45437</v>
      </c>
      <c r="H151" s="66">
        <f>SUMIFS(PedidosCompletos[QtdRemUnFlow],PedidosCompletos[DtAutNfe],"&gt;"&amp;D151,PedidosCompletos[DtAutNfe],"&lt;"&amp;E151,PedidosCompletos[Centro],$N$1)+MKT!G516</f>
        <v>0</v>
      </c>
      <c r="I151" s="66">
        <f>SUMIFS(PedidosCompletos[QtdFat],PedidosCompletos[DtAutNfe],"&gt;"&amp;D151,PedidosCompletos[DtAutNfe],"&lt;"&amp;E151,PedidosCompletos[Centro],$N$1)+MKT!H516</f>
        <v>0</v>
      </c>
      <c r="J151" s="66">
        <f>SUMIFS(PedidosCompletos[DiffQtdRem],PedidosCompletos[DtCriacaoRemessa],G151,PedidosCompletos[Centro],$N$1)+SUMIFS(PedidosCompletos[DiffQtdRem],PedidosCompletos[DtCriacaoRemessa],G151,PedidosCompletos[Centro],$V$1)</f>
        <v>0</v>
      </c>
      <c r="K151" s="66">
        <f>SUM(COUNTIFS(PedidosCompletos[DtCriacaoRemessa],G151,PedidosCompletos[Centro],$N$1,PedidosCompletos[OTIF 24H],"OK"),COUNTIFS(PedidosCompletos[DtCriacaoRemessa],G151,PedidosCompletos[Centro],$N$1,PedidosCompletos[OTIF 24H],"ACIMA"),COUNTIFS(PedidosCompletos[DtCriacaoRemessa],G151,PedidosCompletos[Centro],$V$1,PedidosCompletos[OTIF 24H],"OK"),COUNTIFS(PedidosCompletos[DtCriacaoRemessa],G151,PedidosCompletos[Centro],$V$1,PedidosCompletos[OTIF 24H],"ACIMA"))</f>
        <v>0</v>
      </c>
      <c r="L151" s="66">
        <f>SUM(COUNTIFS(PedidosCompletos[DtCriacaoRemessa],G151,PedidosCompletos[Centro],$N$1,PedidosCompletos[OTIF 24H],"OK"),COUNTIFS(PedidosCompletos[DtCriacaoRemessa],G151,PedidosCompletos[Centro],$V$1,PedidosCompletos[OTIF 24H],"OK"))</f>
        <v>0</v>
      </c>
      <c r="M151" s="58">
        <f>COUNTIFS(PedidosCompletos[Centro],$N$1,PedidosCompletos[Status],"Pendente",PedidosCompletos[DtHrCriacaoRemessa],"&lt;"&amp;C151)</f>
        <v>137</v>
      </c>
      <c r="N151" s="67">
        <f>COUNTIFS(PedidosCompletos[DtAutNfe],"&gt;"&amp;D151,PedidosCompletos[DtAutNfe],"&lt;"&amp;E151,PedidosCompletos[Centro],$N$1,PedidosCompletos[Rota],$N$3)</f>
        <v>0</v>
      </c>
      <c r="O151" s="68">
        <f>SUM(COUNTIFS(PedidosCompletos[DtHrCriacaoRemessa],"&lt;"&amp;B151,PedidosCompletos[DtHrCriacaoRemessa],"&gt;"&amp;B150,PedidosCompletos[DtAutNfe],"&gt;"&amp;E151,PedidosCompletos[Centro],$N$1,PedidosCompletos[Rota],$N$3),COUNTIFS(PedidosCompletos[Centro],$N$1,PedidosCompletos[Status],"Pendente",PedidosCompletos[DtHrCriacaoRemessa],"&lt;"&amp;B151,PedidosCompletos[DtHrCriacaoRemessa],"&gt;"&amp;B150,PedidosCompletos[Rota],$N$3))</f>
        <v>0</v>
      </c>
      <c r="P151" s="68">
        <f>SUMIFS(PedidosCompletos[NfTot],PedidosCompletos[DtAutNfe],"&gt;"&amp;D151,PedidosCompletos[DtAutNfe],"&lt;"&amp;E151,PedidosCompletos[Centro],$N$1,PedidosCompletos[Rota],$N$3)</f>
        <v>0</v>
      </c>
      <c r="Q151" s="69">
        <f>SUMIFS(PedidosCompletos[NfTot],PedidosCompletos[DtHrCriacaoRemessa],"&lt;"&amp;B151,PedidosCompletos[DtHrCriacaoRemessa],"&gt;"&amp;B150,PedidosCompletos[DtAutNfe],"&gt;"&amp;E151,PedidosCompletos[Centro],$N$1,PedidosCompletos[Rota],$N$3)</f>
        <v>0</v>
      </c>
      <c r="R151" s="67">
        <f>COUNTIFS(PedidosCompletos[DtAutNfe],"&gt;"&amp;D151,PedidosCompletos[DtAutNfe],"&lt;"&amp;E151,PedidosCompletos[Centro],$R$1,PedidosCompletos[Rota],$R$3)</f>
        <v>0</v>
      </c>
      <c r="S151" s="68">
        <f>SUM(COUNTIFS(PedidosCompletos[DtHrCriacaoRemessa],"&lt;"&amp;C151,PedidosCompletos[DtHrCriacaoRemessa],"&gt;"&amp;C150,PedidosCompletos[DtAutNfe],"&gt;"&amp;E151,PedidosCompletos[Centro],$N$1,PedidosCompletos[Rota],$R$3),COUNTIFS(PedidosCompletos[Centro],$N$1,PedidosCompletos[Status],"Pendente",PedidosCompletos[DtHrCriacaoRemessa],"&lt;"&amp;C151,PedidosCompletos[DtHrCriacaoRemessa],"&gt;"&amp;C150,PedidosCompletos[Rota],$R$3))</f>
        <v>0</v>
      </c>
      <c r="T151" s="68">
        <f>SUMIFS(PedidosCompletos[NfTot],PedidosCompletos[DtAutNfe],"&gt;"&amp;D151,PedidosCompletos[DtAutNfe],"&lt;"&amp;E151,PedidosCompletos[Centro],$R$1,PedidosCompletos[Rota],$R$3)</f>
        <v>0</v>
      </c>
      <c r="U151" s="69">
        <f>SUMIFS(PedidosCompletos[NfTot],PedidosCompletos[DtHrCriacaoRemessa],"&lt;"&amp;C151,PedidosCompletos[DtHrCriacaoRemessa],"&gt;"&amp;C150,PedidosCompletos[DtAutNfe],"&gt;"&amp;E151,PedidosCompletos[Centro],$R$1,PedidosCompletos[Rota],$R$3)</f>
        <v>0</v>
      </c>
      <c r="V151" s="67">
        <v>0</v>
      </c>
      <c r="W151" s="68">
        <v>0</v>
      </c>
      <c r="X151" s="68">
        <v>0</v>
      </c>
      <c r="Y151" s="69">
        <v>0</v>
      </c>
      <c r="Z151" s="67"/>
      <c r="AA151" s="68"/>
      <c r="AB151" s="68"/>
      <c r="AC151" s="69"/>
      <c r="AD151" s="67">
        <f t="shared" si="8"/>
        <v>0</v>
      </c>
      <c r="AE151" s="68">
        <f t="shared" si="9"/>
        <v>0</v>
      </c>
      <c r="AF151" s="68">
        <f t="shared" si="10"/>
        <v>0</v>
      </c>
      <c r="AG151" s="69">
        <f t="shared" si="11"/>
        <v>0</v>
      </c>
    </row>
    <row r="152" spans="2:33" x14ac:dyDescent="0.2">
      <c r="B152" s="63">
        <v>45437.75</v>
      </c>
      <c r="C152" s="63">
        <v>45437.833333333336</v>
      </c>
      <c r="D152" s="63">
        <v>45438.375011574077</v>
      </c>
      <c r="E152" s="63">
        <v>45439.375</v>
      </c>
      <c r="F152" s="71" t="s">
        <v>8027</v>
      </c>
      <c r="G152" s="65">
        <v>45438</v>
      </c>
      <c r="H152" s="66">
        <f>SUMIFS(PedidosCompletos[QtdRemUnFlow],PedidosCompletos[DtAutNfe],"&gt;"&amp;D152,PedidosCompletos[DtAutNfe],"&lt;"&amp;E152,PedidosCompletos[Centro],$N$1)+MKT!G517</f>
        <v>0</v>
      </c>
      <c r="I152" s="66">
        <f>SUMIFS(PedidosCompletos[QtdFat],PedidosCompletos[DtAutNfe],"&gt;"&amp;D152,PedidosCompletos[DtAutNfe],"&lt;"&amp;E152,PedidosCompletos[Centro],$N$1)+MKT!H517</f>
        <v>0</v>
      </c>
      <c r="J152" s="66">
        <f>SUMIFS(PedidosCompletos[DiffQtdRem],PedidosCompletos[DtCriacaoRemessa],G152,PedidosCompletos[Centro],$N$1)+SUMIFS(PedidosCompletos[DiffQtdRem],PedidosCompletos[DtCriacaoRemessa],G152,PedidosCompletos[Centro],$V$1)</f>
        <v>0</v>
      </c>
      <c r="K152" s="66">
        <f>SUM(COUNTIFS(PedidosCompletos[DtCriacaoRemessa],G152,PedidosCompletos[Centro],$N$1,PedidosCompletos[OTIF 24H],"OK"),COUNTIFS(PedidosCompletos[DtCriacaoRemessa],G152,PedidosCompletos[Centro],$N$1,PedidosCompletos[OTIF 24H],"ACIMA"),COUNTIFS(PedidosCompletos[DtCriacaoRemessa],G152,PedidosCompletos[Centro],$V$1,PedidosCompletos[OTIF 24H],"OK"),COUNTIFS(PedidosCompletos[DtCriacaoRemessa],G152,PedidosCompletos[Centro],$V$1,PedidosCompletos[OTIF 24H],"ACIMA"))</f>
        <v>0</v>
      </c>
      <c r="L152" s="66">
        <f>SUM(COUNTIFS(PedidosCompletos[DtCriacaoRemessa],G152,PedidosCompletos[Centro],$N$1,PedidosCompletos[OTIF 24H],"OK"),COUNTIFS(PedidosCompletos[DtCriacaoRemessa],G152,PedidosCompletos[Centro],$V$1,PedidosCompletos[OTIF 24H],"OK"))</f>
        <v>0</v>
      </c>
      <c r="M152" s="58">
        <f>COUNTIFS(PedidosCompletos[Centro],$N$1,PedidosCompletos[Status],"Pendente",PedidosCompletos[DtHrCriacaoRemessa],"&lt;"&amp;C152)</f>
        <v>137</v>
      </c>
      <c r="N152" s="67">
        <f>COUNTIFS(PedidosCompletos[DtAutNfe],"&gt;"&amp;D152,PedidosCompletos[DtAutNfe],"&lt;"&amp;E152,PedidosCompletos[Centro],$N$1,PedidosCompletos[Rota],$N$3)</f>
        <v>0</v>
      </c>
      <c r="O152" s="68">
        <f>SUM(COUNTIFS(PedidosCompletos[DtHrCriacaoRemessa],"&lt;"&amp;B152,PedidosCompletos[DtHrCriacaoRemessa],"&gt;"&amp;B151,PedidosCompletos[DtAutNfe],"&gt;"&amp;E152,PedidosCompletos[Centro],$N$1,PedidosCompletos[Rota],$N$3),COUNTIFS(PedidosCompletos[Centro],$N$1,PedidosCompletos[Status],"Pendente",PedidosCompletos[DtHrCriacaoRemessa],"&lt;"&amp;B152,PedidosCompletos[DtHrCriacaoRemessa],"&gt;"&amp;B151,PedidosCompletos[Rota],$N$3))</f>
        <v>0</v>
      </c>
      <c r="P152" s="68">
        <f>SUMIFS(PedidosCompletos[NfTot],PedidosCompletos[DtAutNfe],"&gt;"&amp;D152,PedidosCompletos[DtAutNfe],"&lt;"&amp;E152,PedidosCompletos[Centro],$N$1,PedidosCompletos[Rota],$N$3)</f>
        <v>0</v>
      </c>
      <c r="Q152" s="69">
        <f>SUMIFS(PedidosCompletos[NfTot],PedidosCompletos[DtHrCriacaoRemessa],"&lt;"&amp;B152,PedidosCompletos[DtHrCriacaoRemessa],"&gt;"&amp;B151,PedidosCompletos[DtAutNfe],"&gt;"&amp;E152,PedidosCompletos[Centro],$N$1,PedidosCompletos[Rota],$N$3)</f>
        <v>0</v>
      </c>
      <c r="R152" s="67">
        <f>COUNTIFS(PedidosCompletos[DtAutNfe],"&gt;"&amp;D152,PedidosCompletos[DtAutNfe],"&lt;"&amp;E152,PedidosCompletos[Centro],$R$1,PedidosCompletos[Rota],$R$3)</f>
        <v>0</v>
      </c>
      <c r="S152" s="68">
        <f>SUM(COUNTIFS(PedidosCompletos[DtHrCriacaoRemessa],"&lt;"&amp;C152,PedidosCompletos[DtHrCriacaoRemessa],"&gt;"&amp;C151,PedidosCompletos[DtAutNfe],"&gt;"&amp;E152,PedidosCompletos[Centro],$N$1,PedidosCompletos[Rota],$R$3),COUNTIFS(PedidosCompletos[Centro],$N$1,PedidosCompletos[Status],"Pendente",PedidosCompletos[DtHrCriacaoRemessa],"&lt;"&amp;C152,PedidosCompletos[DtHrCriacaoRemessa],"&gt;"&amp;C151,PedidosCompletos[Rota],$R$3))</f>
        <v>0</v>
      </c>
      <c r="T152" s="68">
        <f>SUMIFS(PedidosCompletos[NfTot],PedidosCompletos[DtAutNfe],"&gt;"&amp;D152,PedidosCompletos[DtAutNfe],"&lt;"&amp;E152,PedidosCompletos[Centro],$R$1,PedidosCompletos[Rota],$R$3)</f>
        <v>0</v>
      </c>
      <c r="U152" s="69">
        <f>SUMIFS(PedidosCompletos[NfTot],PedidosCompletos[DtHrCriacaoRemessa],"&lt;"&amp;C152,PedidosCompletos[DtHrCriacaoRemessa],"&gt;"&amp;C151,PedidosCompletos[DtAutNfe],"&gt;"&amp;E152,PedidosCompletos[Centro],$R$1,PedidosCompletos[Rota],$R$3)</f>
        <v>0</v>
      </c>
      <c r="V152" s="67">
        <v>0</v>
      </c>
      <c r="W152" s="68">
        <v>0</v>
      </c>
      <c r="X152" s="68">
        <v>0</v>
      </c>
      <c r="Y152" s="69">
        <v>0</v>
      </c>
      <c r="Z152" s="67"/>
      <c r="AA152" s="68"/>
      <c r="AB152" s="68"/>
      <c r="AC152" s="69"/>
      <c r="AD152" s="67">
        <f t="shared" si="8"/>
        <v>0</v>
      </c>
      <c r="AE152" s="68">
        <f t="shared" si="9"/>
        <v>0</v>
      </c>
      <c r="AF152" s="68">
        <f t="shared" si="10"/>
        <v>0</v>
      </c>
      <c r="AG152" s="69">
        <f t="shared" si="11"/>
        <v>0</v>
      </c>
    </row>
    <row r="153" spans="2:33" x14ac:dyDescent="0.2">
      <c r="B153" s="63">
        <v>45438.75</v>
      </c>
      <c r="C153" s="63">
        <v>45438.833333333336</v>
      </c>
      <c r="D153" s="63">
        <v>45439.375011574077</v>
      </c>
      <c r="E153" s="63">
        <v>45440.375</v>
      </c>
      <c r="F153" s="71" t="s">
        <v>8027</v>
      </c>
      <c r="G153" s="65">
        <v>45439</v>
      </c>
      <c r="H153" s="66">
        <f>SUMIFS(PedidosCompletos[QtdRemUnFlow],PedidosCompletos[DtAutNfe],"&gt;"&amp;D153,PedidosCompletos[DtAutNfe],"&lt;"&amp;E153,PedidosCompletos[Centro],$N$1)+MKT!G518</f>
        <v>0</v>
      </c>
      <c r="I153" s="66">
        <f>SUMIFS(PedidosCompletos[QtdFat],PedidosCompletos[DtAutNfe],"&gt;"&amp;D153,PedidosCompletos[DtAutNfe],"&lt;"&amp;E153,PedidosCompletos[Centro],$N$1)+MKT!H518</f>
        <v>0</v>
      </c>
      <c r="J153" s="66">
        <f>SUMIFS(PedidosCompletos[DiffQtdRem],PedidosCompletos[DtCriacaoRemessa],G153,PedidosCompletos[Centro],$N$1)+SUMIFS(PedidosCompletos[DiffQtdRem],PedidosCompletos[DtCriacaoRemessa],G153,PedidosCompletos[Centro],$V$1)</f>
        <v>0</v>
      </c>
      <c r="K153" s="66">
        <f>SUM(COUNTIFS(PedidosCompletos[DtCriacaoRemessa],G153,PedidosCompletos[Centro],$N$1,PedidosCompletos[OTIF 24H],"OK"),COUNTIFS(PedidosCompletos[DtCriacaoRemessa],G153,PedidosCompletos[Centro],$N$1,PedidosCompletos[OTIF 24H],"ACIMA"),COUNTIFS(PedidosCompletos[DtCriacaoRemessa],G153,PedidosCompletos[Centro],$V$1,PedidosCompletos[OTIF 24H],"OK"),COUNTIFS(PedidosCompletos[DtCriacaoRemessa],G153,PedidosCompletos[Centro],$V$1,PedidosCompletos[OTIF 24H],"ACIMA"))</f>
        <v>0</v>
      </c>
      <c r="L153" s="66">
        <f>SUM(COUNTIFS(PedidosCompletos[DtCriacaoRemessa],G153,PedidosCompletos[Centro],$N$1,PedidosCompletos[OTIF 24H],"OK"),COUNTIFS(PedidosCompletos[DtCriacaoRemessa],G153,PedidosCompletos[Centro],$V$1,PedidosCompletos[OTIF 24H],"OK"))</f>
        <v>0</v>
      </c>
      <c r="M153" s="58">
        <f>COUNTIFS(PedidosCompletos[Centro],$N$1,PedidosCompletos[Status],"Pendente",PedidosCompletos[DtHrCriacaoRemessa],"&lt;"&amp;C153)</f>
        <v>137</v>
      </c>
      <c r="N153" s="67">
        <f>COUNTIFS(PedidosCompletos[DtAutNfe],"&gt;"&amp;D153,PedidosCompletos[DtAutNfe],"&lt;"&amp;E153,PedidosCompletos[Centro],$N$1,PedidosCompletos[Rota],$N$3)</f>
        <v>0</v>
      </c>
      <c r="O153" s="68">
        <f>SUM(COUNTIFS(PedidosCompletos[DtHrCriacaoRemessa],"&lt;"&amp;B153,PedidosCompletos[DtHrCriacaoRemessa],"&gt;"&amp;B152,PedidosCompletos[DtAutNfe],"&gt;"&amp;E153,PedidosCompletos[Centro],$N$1,PedidosCompletos[Rota],$N$3),COUNTIFS(PedidosCompletos[Centro],$N$1,PedidosCompletos[Status],"Pendente",PedidosCompletos[DtHrCriacaoRemessa],"&lt;"&amp;B153,PedidosCompletos[DtHrCriacaoRemessa],"&gt;"&amp;B152,PedidosCompletos[Rota],$N$3))</f>
        <v>0</v>
      </c>
      <c r="P153" s="68">
        <f>SUMIFS(PedidosCompletos[NfTot],PedidosCompletos[DtAutNfe],"&gt;"&amp;D153,PedidosCompletos[DtAutNfe],"&lt;"&amp;E153,PedidosCompletos[Centro],$N$1,PedidosCompletos[Rota],$N$3)</f>
        <v>0</v>
      </c>
      <c r="Q153" s="69">
        <f>SUMIFS(PedidosCompletos[NfTot],PedidosCompletos[DtHrCriacaoRemessa],"&lt;"&amp;B153,PedidosCompletos[DtHrCriacaoRemessa],"&gt;"&amp;B152,PedidosCompletos[DtAutNfe],"&gt;"&amp;E153,PedidosCompletos[Centro],$N$1,PedidosCompletos[Rota],$N$3)</f>
        <v>0</v>
      </c>
      <c r="R153" s="67">
        <f>COUNTIFS(PedidosCompletos[DtAutNfe],"&gt;"&amp;D153,PedidosCompletos[DtAutNfe],"&lt;"&amp;E153,PedidosCompletos[Centro],$R$1,PedidosCompletos[Rota],$R$3)</f>
        <v>0</v>
      </c>
      <c r="S153" s="68">
        <f>SUM(COUNTIFS(PedidosCompletos[DtHrCriacaoRemessa],"&lt;"&amp;C153,PedidosCompletos[DtHrCriacaoRemessa],"&gt;"&amp;C152,PedidosCompletos[DtAutNfe],"&gt;"&amp;E153,PedidosCompletos[Centro],$N$1,PedidosCompletos[Rota],$R$3),COUNTIFS(PedidosCompletos[Centro],$N$1,PedidosCompletos[Status],"Pendente",PedidosCompletos[DtHrCriacaoRemessa],"&lt;"&amp;C153,PedidosCompletos[DtHrCriacaoRemessa],"&gt;"&amp;C152,PedidosCompletos[Rota],$R$3))</f>
        <v>0</v>
      </c>
      <c r="T153" s="68">
        <f>SUMIFS(PedidosCompletos[NfTot],PedidosCompletos[DtAutNfe],"&gt;"&amp;D153,PedidosCompletos[DtAutNfe],"&lt;"&amp;E153,PedidosCompletos[Centro],$R$1,PedidosCompletos[Rota],$R$3)</f>
        <v>0</v>
      </c>
      <c r="U153" s="69">
        <f>SUMIFS(PedidosCompletos[NfTot],PedidosCompletos[DtHrCriacaoRemessa],"&lt;"&amp;C153,PedidosCompletos[DtHrCriacaoRemessa],"&gt;"&amp;C152,PedidosCompletos[DtAutNfe],"&gt;"&amp;E153,PedidosCompletos[Centro],$R$1,PedidosCompletos[Rota],$R$3)</f>
        <v>0</v>
      </c>
      <c r="V153" s="67">
        <v>0</v>
      </c>
      <c r="W153" s="68">
        <v>0</v>
      </c>
      <c r="X153" s="68">
        <v>0</v>
      </c>
      <c r="Y153" s="69">
        <v>0</v>
      </c>
      <c r="Z153" s="67"/>
      <c r="AA153" s="68"/>
      <c r="AB153" s="68"/>
      <c r="AC153" s="69"/>
      <c r="AD153" s="67">
        <f t="shared" si="8"/>
        <v>0</v>
      </c>
      <c r="AE153" s="68">
        <f t="shared" si="9"/>
        <v>0</v>
      </c>
      <c r="AF153" s="68">
        <f t="shared" si="10"/>
        <v>0</v>
      </c>
      <c r="AG153" s="69">
        <f t="shared" si="11"/>
        <v>0</v>
      </c>
    </row>
    <row r="154" spans="2:33" x14ac:dyDescent="0.2">
      <c r="B154" s="63">
        <v>45439.75</v>
      </c>
      <c r="C154" s="63">
        <v>45439.833333333336</v>
      </c>
      <c r="D154" s="63">
        <v>45440.375011574077</v>
      </c>
      <c r="E154" s="63">
        <v>45441.375</v>
      </c>
      <c r="F154" s="71" t="s">
        <v>8027</v>
      </c>
      <c r="G154" s="65">
        <v>45440</v>
      </c>
      <c r="H154" s="66">
        <f>SUMIFS(PedidosCompletos[QtdRemUnFlow],PedidosCompletos[DtAutNfe],"&gt;"&amp;D154,PedidosCompletos[DtAutNfe],"&lt;"&amp;E154,PedidosCompletos[Centro],$N$1)+MKT!G519</f>
        <v>0</v>
      </c>
      <c r="I154" s="66">
        <f>SUMIFS(PedidosCompletos[QtdFat],PedidosCompletos[DtAutNfe],"&gt;"&amp;D154,PedidosCompletos[DtAutNfe],"&lt;"&amp;E154,PedidosCompletos[Centro],$N$1)+MKT!H519</f>
        <v>0</v>
      </c>
      <c r="J154" s="66">
        <f>SUMIFS(PedidosCompletos[DiffQtdRem],PedidosCompletos[DtCriacaoRemessa],G154,PedidosCompletos[Centro],$N$1)+SUMIFS(PedidosCompletos[DiffQtdRem],PedidosCompletos[DtCriacaoRemessa],G154,PedidosCompletos[Centro],$V$1)</f>
        <v>0</v>
      </c>
      <c r="K154" s="66">
        <f>SUM(COUNTIFS(PedidosCompletos[DtCriacaoRemessa],G154,PedidosCompletos[Centro],$N$1,PedidosCompletos[OTIF 24H],"OK"),COUNTIFS(PedidosCompletos[DtCriacaoRemessa],G154,PedidosCompletos[Centro],$N$1,PedidosCompletos[OTIF 24H],"ACIMA"),COUNTIFS(PedidosCompletos[DtCriacaoRemessa],G154,PedidosCompletos[Centro],$V$1,PedidosCompletos[OTIF 24H],"OK"),COUNTIFS(PedidosCompletos[DtCriacaoRemessa],G154,PedidosCompletos[Centro],$V$1,PedidosCompletos[OTIF 24H],"ACIMA"))</f>
        <v>0</v>
      </c>
      <c r="L154" s="66">
        <f>SUM(COUNTIFS(PedidosCompletos[DtCriacaoRemessa],G154,PedidosCompletos[Centro],$N$1,PedidosCompletos[OTIF 24H],"OK"),COUNTIFS(PedidosCompletos[DtCriacaoRemessa],G154,PedidosCompletos[Centro],$V$1,PedidosCompletos[OTIF 24H],"OK"))</f>
        <v>0</v>
      </c>
      <c r="M154" s="58">
        <f>COUNTIFS(PedidosCompletos[Centro],$N$1,PedidosCompletos[Status],"Pendente",PedidosCompletos[DtHrCriacaoRemessa],"&lt;"&amp;C154)</f>
        <v>137</v>
      </c>
      <c r="N154" s="67">
        <f>COUNTIFS(PedidosCompletos[DtAutNfe],"&gt;"&amp;D154,PedidosCompletos[DtAutNfe],"&lt;"&amp;E154,PedidosCompletos[Centro],$N$1,PedidosCompletos[Rota],$N$3)</f>
        <v>0</v>
      </c>
      <c r="O154" s="68">
        <f>SUM(COUNTIFS(PedidosCompletos[DtHrCriacaoRemessa],"&lt;"&amp;B154,PedidosCompletos[DtHrCriacaoRemessa],"&gt;"&amp;B153,PedidosCompletos[DtAutNfe],"&gt;"&amp;E154,PedidosCompletos[Centro],$N$1,PedidosCompletos[Rota],$N$3),COUNTIFS(PedidosCompletos[Centro],$N$1,PedidosCompletos[Status],"Pendente",PedidosCompletos[DtHrCriacaoRemessa],"&lt;"&amp;B154,PedidosCompletos[DtHrCriacaoRemessa],"&gt;"&amp;B153,PedidosCompletos[Rota],$N$3))</f>
        <v>0</v>
      </c>
      <c r="P154" s="68">
        <f>SUMIFS(PedidosCompletos[NfTot],PedidosCompletos[DtAutNfe],"&gt;"&amp;D154,PedidosCompletos[DtAutNfe],"&lt;"&amp;E154,PedidosCompletos[Centro],$N$1,PedidosCompletos[Rota],$N$3)</f>
        <v>0</v>
      </c>
      <c r="Q154" s="69">
        <f>SUMIFS(PedidosCompletos[NfTot],PedidosCompletos[DtHrCriacaoRemessa],"&lt;"&amp;B154,PedidosCompletos[DtHrCriacaoRemessa],"&gt;"&amp;B153,PedidosCompletos[DtAutNfe],"&gt;"&amp;E154,PedidosCompletos[Centro],$N$1,PedidosCompletos[Rota],$N$3)</f>
        <v>0</v>
      </c>
      <c r="R154" s="67">
        <f>COUNTIFS(PedidosCompletos[DtAutNfe],"&gt;"&amp;D154,PedidosCompletos[DtAutNfe],"&lt;"&amp;E154,PedidosCompletos[Centro],$R$1,PedidosCompletos[Rota],$R$3)</f>
        <v>0</v>
      </c>
      <c r="S154" s="68">
        <f>SUM(COUNTIFS(PedidosCompletos[DtHrCriacaoRemessa],"&lt;"&amp;C154,PedidosCompletos[DtHrCriacaoRemessa],"&gt;"&amp;C153,PedidosCompletos[DtAutNfe],"&gt;"&amp;E154,PedidosCompletos[Centro],$N$1,PedidosCompletos[Rota],$R$3),COUNTIFS(PedidosCompletos[Centro],$N$1,PedidosCompletos[Status],"Pendente",PedidosCompletos[DtHrCriacaoRemessa],"&lt;"&amp;C154,PedidosCompletos[DtHrCriacaoRemessa],"&gt;"&amp;C153,PedidosCompletos[Rota],$R$3))</f>
        <v>0</v>
      </c>
      <c r="T154" s="68">
        <f>SUMIFS(PedidosCompletos[NfTot],PedidosCompletos[DtAutNfe],"&gt;"&amp;D154,PedidosCompletos[DtAutNfe],"&lt;"&amp;E154,PedidosCompletos[Centro],$R$1,PedidosCompletos[Rota],$R$3)</f>
        <v>0</v>
      </c>
      <c r="U154" s="69">
        <f>SUMIFS(PedidosCompletos[NfTot],PedidosCompletos[DtHrCriacaoRemessa],"&lt;"&amp;C154,PedidosCompletos[DtHrCriacaoRemessa],"&gt;"&amp;C153,PedidosCompletos[DtAutNfe],"&gt;"&amp;E154,PedidosCompletos[Centro],$R$1,PedidosCompletos[Rota],$R$3)</f>
        <v>0</v>
      </c>
      <c r="V154" s="67">
        <v>0</v>
      </c>
      <c r="W154" s="68">
        <v>0</v>
      </c>
      <c r="X154" s="68">
        <v>0</v>
      </c>
      <c r="Y154" s="69">
        <v>0</v>
      </c>
      <c r="Z154" s="67"/>
      <c r="AA154" s="68"/>
      <c r="AB154" s="68"/>
      <c r="AC154" s="69"/>
      <c r="AD154" s="67">
        <f t="shared" si="8"/>
        <v>0</v>
      </c>
      <c r="AE154" s="68">
        <f t="shared" si="9"/>
        <v>0</v>
      </c>
      <c r="AF154" s="68">
        <f t="shared" si="10"/>
        <v>0</v>
      </c>
      <c r="AG154" s="69">
        <f t="shared" si="11"/>
        <v>0</v>
      </c>
    </row>
    <row r="155" spans="2:33" x14ac:dyDescent="0.2">
      <c r="B155" s="63">
        <v>45440.75</v>
      </c>
      <c r="C155" s="63">
        <v>45440.833333333336</v>
      </c>
      <c r="D155" s="63">
        <v>45441.375011574077</v>
      </c>
      <c r="E155" s="63">
        <v>45442.375</v>
      </c>
      <c r="F155" s="71" t="s">
        <v>8027</v>
      </c>
      <c r="G155" s="65">
        <v>45441</v>
      </c>
      <c r="H155" s="66">
        <f>SUMIFS(PedidosCompletos[QtdRemUnFlow],PedidosCompletos[DtAutNfe],"&gt;"&amp;D155,PedidosCompletos[DtAutNfe],"&lt;"&amp;E155,PedidosCompletos[Centro],$N$1)+MKT!G520</f>
        <v>0</v>
      </c>
      <c r="I155" s="66">
        <f>SUMIFS(PedidosCompletos[QtdFat],PedidosCompletos[DtAutNfe],"&gt;"&amp;D155,PedidosCompletos[DtAutNfe],"&lt;"&amp;E155,PedidosCompletos[Centro],$N$1)+MKT!H520</f>
        <v>0</v>
      </c>
      <c r="J155" s="66">
        <f>SUMIFS(PedidosCompletos[DiffQtdRem],PedidosCompletos[DtCriacaoRemessa],G155,PedidosCompletos[Centro],$N$1)+SUMIFS(PedidosCompletos[DiffQtdRem],PedidosCompletos[DtCriacaoRemessa],G155,PedidosCompletos[Centro],$V$1)</f>
        <v>0</v>
      </c>
      <c r="K155" s="66">
        <f>SUM(COUNTIFS(PedidosCompletos[DtCriacaoRemessa],G155,PedidosCompletos[Centro],$N$1,PedidosCompletos[OTIF 24H],"OK"),COUNTIFS(PedidosCompletos[DtCriacaoRemessa],G155,PedidosCompletos[Centro],$N$1,PedidosCompletos[OTIF 24H],"ACIMA"),COUNTIFS(PedidosCompletos[DtCriacaoRemessa],G155,PedidosCompletos[Centro],$V$1,PedidosCompletos[OTIF 24H],"OK"),COUNTIFS(PedidosCompletos[DtCriacaoRemessa],G155,PedidosCompletos[Centro],$V$1,PedidosCompletos[OTIF 24H],"ACIMA"))</f>
        <v>0</v>
      </c>
      <c r="L155" s="66">
        <f>SUM(COUNTIFS(PedidosCompletos[DtCriacaoRemessa],G155,PedidosCompletos[Centro],$N$1,PedidosCompletos[OTIF 24H],"OK"),COUNTIFS(PedidosCompletos[DtCriacaoRemessa],G155,PedidosCompletos[Centro],$V$1,PedidosCompletos[OTIF 24H],"OK"))</f>
        <v>0</v>
      </c>
      <c r="M155" s="58">
        <f>COUNTIFS(PedidosCompletos[Centro],$N$1,PedidosCompletos[Status],"Pendente",PedidosCompletos[DtHrCriacaoRemessa],"&lt;"&amp;C155)</f>
        <v>137</v>
      </c>
      <c r="N155" s="67">
        <f>COUNTIFS(PedidosCompletos[DtAutNfe],"&gt;"&amp;D155,PedidosCompletos[DtAutNfe],"&lt;"&amp;E155,PedidosCompletos[Centro],$N$1,PedidosCompletos[Rota],$N$3)</f>
        <v>0</v>
      </c>
      <c r="O155" s="68">
        <f>SUM(COUNTIFS(PedidosCompletos[DtHrCriacaoRemessa],"&lt;"&amp;B155,PedidosCompletos[DtHrCriacaoRemessa],"&gt;"&amp;B154,PedidosCompletos[DtAutNfe],"&gt;"&amp;E155,PedidosCompletos[Centro],$N$1,PedidosCompletos[Rota],$N$3),COUNTIFS(PedidosCompletos[Centro],$N$1,PedidosCompletos[Status],"Pendente",PedidosCompletos[DtHrCriacaoRemessa],"&lt;"&amp;B155,PedidosCompletos[DtHrCriacaoRemessa],"&gt;"&amp;B154,PedidosCompletos[Rota],$N$3))</f>
        <v>0</v>
      </c>
      <c r="P155" s="68">
        <f>SUMIFS(PedidosCompletos[NfTot],PedidosCompletos[DtAutNfe],"&gt;"&amp;D155,PedidosCompletos[DtAutNfe],"&lt;"&amp;E155,PedidosCompletos[Centro],$N$1,PedidosCompletos[Rota],$N$3)</f>
        <v>0</v>
      </c>
      <c r="Q155" s="69">
        <f>SUMIFS(PedidosCompletos[NfTot],PedidosCompletos[DtHrCriacaoRemessa],"&lt;"&amp;B155,PedidosCompletos[DtHrCriacaoRemessa],"&gt;"&amp;B154,PedidosCompletos[DtAutNfe],"&gt;"&amp;E155,PedidosCompletos[Centro],$N$1,PedidosCompletos[Rota],$N$3)</f>
        <v>0</v>
      </c>
      <c r="R155" s="67">
        <f>COUNTIFS(PedidosCompletos[DtAutNfe],"&gt;"&amp;D155,PedidosCompletos[DtAutNfe],"&lt;"&amp;E155,PedidosCompletos[Centro],$R$1,PedidosCompletos[Rota],$R$3)</f>
        <v>0</v>
      </c>
      <c r="S155" s="68">
        <f>SUM(COUNTIFS(PedidosCompletos[DtHrCriacaoRemessa],"&lt;"&amp;C155,PedidosCompletos[DtHrCriacaoRemessa],"&gt;"&amp;C154,PedidosCompletos[DtAutNfe],"&gt;"&amp;E155,PedidosCompletos[Centro],$N$1,PedidosCompletos[Rota],$R$3),COUNTIFS(PedidosCompletos[Centro],$N$1,PedidosCompletos[Status],"Pendente",PedidosCompletos[DtHrCriacaoRemessa],"&lt;"&amp;C155,PedidosCompletos[DtHrCriacaoRemessa],"&gt;"&amp;C154,PedidosCompletos[Rota],$R$3))</f>
        <v>0</v>
      </c>
      <c r="T155" s="68">
        <f>SUMIFS(PedidosCompletos[NfTot],PedidosCompletos[DtAutNfe],"&gt;"&amp;D155,PedidosCompletos[DtAutNfe],"&lt;"&amp;E155,PedidosCompletos[Centro],$R$1,PedidosCompletos[Rota],$R$3)</f>
        <v>0</v>
      </c>
      <c r="U155" s="69">
        <f>SUMIFS(PedidosCompletos[NfTot],PedidosCompletos[DtHrCriacaoRemessa],"&lt;"&amp;C155,PedidosCompletos[DtHrCriacaoRemessa],"&gt;"&amp;C154,PedidosCompletos[DtAutNfe],"&gt;"&amp;E155,PedidosCompletos[Centro],$R$1,PedidosCompletos[Rota],$R$3)</f>
        <v>0</v>
      </c>
      <c r="V155" s="67">
        <v>0</v>
      </c>
      <c r="W155" s="68">
        <v>0</v>
      </c>
      <c r="X155" s="68">
        <v>0</v>
      </c>
      <c r="Y155" s="69">
        <v>0</v>
      </c>
      <c r="Z155" s="67"/>
      <c r="AA155" s="68"/>
      <c r="AB155" s="68"/>
      <c r="AC155" s="69"/>
      <c r="AD155" s="67">
        <f t="shared" si="8"/>
        <v>0</v>
      </c>
      <c r="AE155" s="68">
        <f t="shared" si="9"/>
        <v>0</v>
      </c>
      <c r="AF155" s="68">
        <f t="shared" si="10"/>
        <v>0</v>
      </c>
      <c r="AG155" s="69">
        <f t="shared" si="11"/>
        <v>0</v>
      </c>
    </row>
    <row r="156" spans="2:33" x14ac:dyDescent="0.2">
      <c r="B156" s="63">
        <v>45441.75</v>
      </c>
      <c r="C156" s="63">
        <v>45441.833333333336</v>
      </c>
      <c r="D156" s="63">
        <v>45442.375011574077</v>
      </c>
      <c r="E156" s="63">
        <v>45443.375</v>
      </c>
      <c r="F156" s="71" t="s">
        <v>8027</v>
      </c>
      <c r="G156" s="65">
        <v>45442</v>
      </c>
      <c r="H156" s="66">
        <f>SUMIFS(PedidosCompletos[QtdRemUnFlow],PedidosCompletos[DtAutNfe],"&gt;"&amp;D156,PedidosCompletos[DtAutNfe],"&lt;"&amp;E156,PedidosCompletos[Centro],$N$1)+MKT!G521</f>
        <v>0</v>
      </c>
      <c r="I156" s="66">
        <f>SUMIFS(PedidosCompletos[QtdFat],PedidosCompletos[DtAutNfe],"&gt;"&amp;D156,PedidosCompletos[DtAutNfe],"&lt;"&amp;E156,PedidosCompletos[Centro],$N$1)+MKT!H521</f>
        <v>0</v>
      </c>
      <c r="J156" s="66">
        <f>SUMIFS(PedidosCompletos[DiffQtdRem],PedidosCompletos[DtCriacaoRemessa],G156,PedidosCompletos[Centro],$N$1)+SUMIFS(PedidosCompletos[DiffQtdRem],PedidosCompletos[DtCriacaoRemessa],G156,PedidosCompletos[Centro],$V$1)</f>
        <v>0</v>
      </c>
      <c r="K156" s="66">
        <f>SUM(COUNTIFS(PedidosCompletos[DtCriacaoRemessa],G156,PedidosCompletos[Centro],$N$1,PedidosCompletos[OTIF 24H],"OK"),COUNTIFS(PedidosCompletos[DtCriacaoRemessa],G156,PedidosCompletos[Centro],$N$1,PedidosCompletos[OTIF 24H],"ACIMA"),COUNTIFS(PedidosCompletos[DtCriacaoRemessa],G156,PedidosCompletos[Centro],$V$1,PedidosCompletos[OTIF 24H],"OK"),COUNTIFS(PedidosCompletos[DtCriacaoRemessa],G156,PedidosCompletos[Centro],$V$1,PedidosCompletos[OTIF 24H],"ACIMA"))</f>
        <v>0</v>
      </c>
      <c r="L156" s="66">
        <f>SUM(COUNTIFS(PedidosCompletos[DtCriacaoRemessa],G156,PedidosCompletos[Centro],$N$1,PedidosCompletos[OTIF 24H],"OK"),COUNTIFS(PedidosCompletos[DtCriacaoRemessa],G156,PedidosCompletos[Centro],$V$1,PedidosCompletos[OTIF 24H],"OK"))</f>
        <v>0</v>
      </c>
      <c r="M156" s="58">
        <f>COUNTIFS(PedidosCompletos[Centro],$N$1,PedidosCompletos[Status],"Pendente",PedidosCompletos[DtHrCriacaoRemessa],"&lt;"&amp;C156)</f>
        <v>137</v>
      </c>
      <c r="N156" s="67">
        <f>COUNTIFS(PedidosCompletos[DtAutNfe],"&gt;"&amp;D156,PedidosCompletos[DtAutNfe],"&lt;"&amp;E156,PedidosCompletos[Centro],$N$1,PedidosCompletos[Rota],$N$3)</f>
        <v>0</v>
      </c>
      <c r="O156" s="68">
        <f>SUM(COUNTIFS(PedidosCompletos[DtHrCriacaoRemessa],"&lt;"&amp;B156,PedidosCompletos[DtHrCriacaoRemessa],"&gt;"&amp;B155,PedidosCompletos[DtAutNfe],"&gt;"&amp;E156,PedidosCompletos[Centro],$N$1,PedidosCompletos[Rota],$N$3),COUNTIFS(PedidosCompletos[Centro],$N$1,PedidosCompletos[Status],"Pendente",PedidosCompletos[DtHrCriacaoRemessa],"&lt;"&amp;B156,PedidosCompletos[DtHrCriacaoRemessa],"&gt;"&amp;B155,PedidosCompletos[Rota],$N$3))</f>
        <v>0</v>
      </c>
      <c r="P156" s="68">
        <f>SUMIFS(PedidosCompletos[NfTot],PedidosCompletos[DtAutNfe],"&gt;"&amp;D156,PedidosCompletos[DtAutNfe],"&lt;"&amp;E156,PedidosCompletos[Centro],$N$1,PedidosCompletos[Rota],$N$3)</f>
        <v>0</v>
      </c>
      <c r="Q156" s="69">
        <f>SUMIFS(PedidosCompletos[NfTot],PedidosCompletos[DtHrCriacaoRemessa],"&lt;"&amp;B156,PedidosCompletos[DtHrCriacaoRemessa],"&gt;"&amp;B155,PedidosCompletos[DtAutNfe],"&gt;"&amp;E156,PedidosCompletos[Centro],$N$1,PedidosCompletos[Rota],$N$3)</f>
        <v>0</v>
      </c>
      <c r="R156" s="67">
        <f>COUNTIFS(PedidosCompletos[DtAutNfe],"&gt;"&amp;D156,PedidosCompletos[DtAutNfe],"&lt;"&amp;E156,PedidosCompletos[Centro],$R$1,PedidosCompletos[Rota],$R$3)</f>
        <v>0</v>
      </c>
      <c r="S156" s="68">
        <f>SUM(COUNTIFS(PedidosCompletos[DtHrCriacaoRemessa],"&lt;"&amp;C156,PedidosCompletos[DtHrCriacaoRemessa],"&gt;"&amp;C155,PedidosCompletos[DtAutNfe],"&gt;"&amp;E156,PedidosCompletos[Centro],$N$1,PedidosCompletos[Rota],$R$3),COUNTIFS(PedidosCompletos[Centro],$N$1,PedidosCompletos[Status],"Pendente",PedidosCompletos[DtHrCriacaoRemessa],"&lt;"&amp;C156,PedidosCompletos[DtHrCriacaoRemessa],"&gt;"&amp;C155,PedidosCompletos[Rota],$R$3))</f>
        <v>0</v>
      </c>
      <c r="T156" s="68">
        <f>SUMIFS(PedidosCompletos[NfTot],PedidosCompletos[DtAutNfe],"&gt;"&amp;D156,PedidosCompletos[DtAutNfe],"&lt;"&amp;E156,PedidosCompletos[Centro],$R$1,PedidosCompletos[Rota],$R$3)</f>
        <v>0</v>
      </c>
      <c r="U156" s="69">
        <f>SUMIFS(PedidosCompletos[NfTot],PedidosCompletos[DtHrCriacaoRemessa],"&lt;"&amp;C156,PedidosCompletos[DtHrCriacaoRemessa],"&gt;"&amp;C155,PedidosCompletos[DtAutNfe],"&gt;"&amp;E156,PedidosCompletos[Centro],$R$1,PedidosCompletos[Rota],$R$3)</f>
        <v>0</v>
      </c>
      <c r="V156" s="67">
        <v>0</v>
      </c>
      <c r="W156" s="68">
        <v>0</v>
      </c>
      <c r="X156" s="68">
        <v>0</v>
      </c>
      <c r="Y156" s="69">
        <v>0</v>
      </c>
      <c r="Z156" s="67"/>
      <c r="AA156" s="68"/>
      <c r="AB156" s="68"/>
      <c r="AC156" s="69"/>
      <c r="AD156" s="67">
        <f t="shared" si="8"/>
        <v>0</v>
      </c>
      <c r="AE156" s="68">
        <f t="shared" si="9"/>
        <v>0</v>
      </c>
      <c r="AF156" s="68">
        <f t="shared" si="10"/>
        <v>0</v>
      </c>
      <c r="AG156" s="69">
        <f t="shared" si="11"/>
        <v>0</v>
      </c>
    </row>
    <row r="157" spans="2:33" x14ac:dyDescent="0.2">
      <c r="B157" s="63">
        <v>45442.75</v>
      </c>
      <c r="C157" s="63">
        <v>45442.833333333336</v>
      </c>
      <c r="D157" s="63">
        <v>45443.375011574077</v>
      </c>
      <c r="E157" s="63">
        <v>45444.375</v>
      </c>
      <c r="F157" s="71" t="s">
        <v>8027</v>
      </c>
      <c r="G157" s="65">
        <v>45443</v>
      </c>
      <c r="H157" s="66">
        <f>SUMIFS(PedidosCompletos[QtdRemUnFlow],PedidosCompletos[DtAutNfe],"&gt;"&amp;D157,PedidosCompletos[DtAutNfe],"&lt;"&amp;E157,PedidosCompletos[Centro],$N$1)+MKT!G522</f>
        <v>0</v>
      </c>
      <c r="I157" s="66">
        <f>SUMIFS(PedidosCompletos[QtdFat],PedidosCompletos[DtAutNfe],"&gt;"&amp;D157,PedidosCompletos[DtAutNfe],"&lt;"&amp;E157,PedidosCompletos[Centro],$N$1)+MKT!H522</f>
        <v>0</v>
      </c>
      <c r="J157" s="66">
        <f>SUMIFS(PedidosCompletos[DiffQtdRem],PedidosCompletos[DtCriacaoRemessa],G157,PedidosCompletos[Centro],$N$1)+SUMIFS(PedidosCompletos[DiffQtdRem],PedidosCompletos[DtCriacaoRemessa],G157,PedidosCompletos[Centro],$V$1)</f>
        <v>0</v>
      </c>
      <c r="K157" s="66">
        <f>SUM(COUNTIFS(PedidosCompletos[DtCriacaoRemessa],G157,PedidosCompletos[Centro],$N$1,PedidosCompletos[OTIF 24H],"OK"),COUNTIFS(PedidosCompletos[DtCriacaoRemessa],G157,PedidosCompletos[Centro],$N$1,PedidosCompletos[OTIF 24H],"ACIMA"),COUNTIFS(PedidosCompletos[DtCriacaoRemessa],G157,PedidosCompletos[Centro],$V$1,PedidosCompletos[OTIF 24H],"OK"),COUNTIFS(PedidosCompletos[DtCriacaoRemessa],G157,PedidosCompletos[Centro],$V$1,PedidosCompletos[OTIF 24H],"ACIMA"))</f>
        <v>0</v>
      </c>
      <c r="L157" s="66">
        <f>SUM(COUNTIFS(PedidosCompletos[DtCriacaoRemessa],G157,PedidosCompletos[Centro],$N$1,PedidosCompletos[OTIF 24H],"OK"),COUNTIFS(PedidosCompletos[DtCriacaoRemessa],G157,PedidosCompletos[Centro],$V$1,PedidosCompletos[OTIF 24H],"OK"))</f>
        <v>0</v>
      </c>
      <c r="M157" s="58">
        <f>COUNTIFS(PedidosCompletos[Centro],$N$1,PedidosCompletos[Status],"Pendente",PedidosCompletos[DtHrCriacaoRemessa],"&lt;"&amp;C157)</f>
        <v>137</v>
      </c>
      <c r="N157" s="67">
        <f>COUNTIFS(PedidosCompletos[DtAutNfe],"&gt;"&amp;D157,PedidosCompletos[DtAutNfe],"&lt;"&amp;E157,PedidosCompletos[Centro],$N$1,PedidosCompletos[Rota],$N$3)</f>
        <v>0</v>
      </c>
      <c r="O157" s="68">
        <f>SUM(COUNTIFS(PedidosCompletos[DtHrCriacaoRemessa],"&lt;"&amp;B157,PedidosCompletos[DtHrCriacaoRemessa],"&gt;"&amp;B156,PedidosCompletos[DtAutNfe],"&gt;"&amp;E157,PedidosCompletos[Centro],$N$1,PedidosCompletos[Rota],$N$3),COUNTIFS(PedidosCompletos[Centro],$N$1,PedidosCompletos[Status],"Pendente",PedidosCompletos[DtHrCriacaoRemessa],"&lt;"&amp;B157,PedidosCompletos[DtHrCriacaoRemessa],"&gt;"&amp;B156,PedidosCompletos[Rota],$N$3))</f>
        <v>0</v>
      </c>
      <c r="P157" s="68">
        <f>SUMIFS(PedidosCompletos[NfTot],PedidosCompletos[DtAutNfe],"&gt;"&amp;D157,PedidosCompletos[DtAutNfe],"&lt;"&amp;E157,PedidosCompletos[Centro],$N$1,PedidosCompletos[Rota],$N$3)</f>
        <v>0</v>
      </c>
      <c r="Q157" s="69">
        <f>SUMIFS(PedidosCompletos[NfTot],PedidosCompletos[DtHrCriacaoRemessa],"&lt;"&amp;B157,PedidosCompletos[DtHrCriacaoRemessa],"&gt;"&amp;B156,PedidosCompletos[DtAutNfe],"&gt;"&amp;E157,PedidosCompletos[Centro],$N$1,PedidosCompletos[Rota],$N$3)</f>
        <v>0</v>
      </c>
      <c r="R157" s="67">
        <f>COUNTIFS(PedidosCompletos[DtAutNfe],"&gt;"&amp;D157,PedidosCompletos[DtAutNfe],"&lt;"&amp;E157,PedidosCompletos[Centro],$R$1,PedidosCompletos[Rota],$R$3)</f>
        <v>0</v>
      </c>
      <c r="S157" s="68">
        <f>SUM(COUNTIFS(PedidosCompletos[DtHrCriacaoRemessa],"&lt;"&amp;C157,PedidosCompletos[DtHrCriacaoRemessa],"&gt;"&amp;C156,PedidosCompletos[DtAutNfe],"&gt;"&amp;E157,PedidosCompletos[Centro],$N$1,PedidosCompletos[Rota],$R$3),COUNTIFS(PedidosCompletos[Centro],$N$1,PedidosCompletos[Status],"Pendente",PedidosCompletos[DtHrCriacaoRemessa],"&lt;"&amp;C157,PedidosCompletos[DtHrCriacaoRemessa],"&gt;"&amp;C156,PedidosCompletos[Rota],$R$3))</f>
        <v>0</v>
      </c>
      <c r="T157" s="68">
        <f>SUMIFS(PedidosCompletos[NfTot],PedidosCompletos[DtAutNfe],"&gt;"&amp;D157,PedidosCompletos[DtAutNfe],"&lt;"&amp;E157,PedidosCompletos[Centro],$R$1,PedidosCompletos[Rota],$R$3)</f>
        <v>0</v>
      </c>
      <c r="U157" s="69">
        <f>SUMIFS(PedidosCompletos[NfTot],PedidosCompletos[DtHrCriacaoRemessa],"&lt;"&amp;C157,PedidosCompletos[DtHrCriacaoRemessa],"&gt;"&amp;C156,PedidosCompletos[DtAutNfe],"&gt;"&amp;E157,PedidosCompletos[Centro],$R$1,PedidosCompletos[Rota],$R$3)</f>
        <v>0</v>
      </c>
      <c r="V157" s="67">
        <v>0</v>
      </c>
      <c r="W157" s="68">
        <v>0</v>
      </c>
      <c r="X157" s="68">
        <v>0</v>
      </c>
      <c r="Y157" s="69">
        <v>0</v>
      </c>
      <c r="Z157" s="67"/>
      <c r="AA157" s="68"/>
      <c r="AB157" s="68"/>
      <c r="AC157" s="69"/>
      <c r="AD157" s="67">
        <f t="shared" si="8"/>
        <v>0</v>
      </c>
      <c r="AE157" s="68">
        <f t="shared" si="9"/>
        <v>0</v>
      </c>
      <c r="AF157" s="68">
        <f t="shared" si="10"/>
        <v>0</v>
      </c>
      <c r="AG157" s="69">
        <f t="shared" si="11"/>
        <v>0</v>
      </c>
    </row>
    <row r="158" spans="2:33" x14ac:dyDescent="0.2">
      <c r="B158" s="63">
        <v>45443.75</v>
      </c>
      <c r="C158" s="63">
        <v>45443.833333333336</v>
      </c>
      <c r="D158" s="63">
        <v>45444.375011574077</v>
      </c>
      <c r="E158" s="63">
        <v>45445.375</v>
      </c>
      <c r="F158" s="71" t="s">
        <v>8027</v>
      </c>
      <c r="G158" s="65">
        <v>45444</v>
      </c>
      <c r="H158" s="66">
        <f>SUMIFS(PedidosCompletos[QtdRemUnFlow],PedidosCompletos[DtAutNfe],"&gt;"&amp;D158,PedidosCompletos[DtAutNfe],"&lt;"&amp;E158,PedidosCompletos[Centro],$N$1)+MKT!G523</f>
        <v>0</v>
      </c>
      <c r="I158" s="66">
        <f>SUMIFS(PedidosCompletos[QtdFat],PedidosCompletos[DtAutNfe],"&gt;"&amp;D158,PedidosCompletos[DtAutNfe],"&lt;"&amp;E158,PedidosCompletos[Centro],$N$1)+MKT!H523</f>
        <v>0</v>
      </c>
      <c r="J158" s="66">
        <f>SUMIFS(PedidosCompletos[DiffQtdRem],PedidosCompletos[DtCriacaoRemessa],G158,PedidosCompletos[Centro],$N$1)+SUMIFS(PedidosCompletos[DiffQtdRem],PedidosCompletos[DtCriacaoRemessa],G158,PedidosCompletos[Centro],$V$1)</f>
        <v>0</v>
      </c>
      <c r="K158" s="66">
        <f>SUM(COUNTIFS(PedidosCompletos[DtCriacaoRemessa],G158,PedidosCompletos[Centro],$N$1,PedidosCompletos[OTIF 24H],"OK"),COUNTIFS(PedidosCompletos[DtCriacaoRemessa],G158,PedidosCompletos[Centro],$N$1,PedidosCompletos[OTIF 24H],"ACIMA"),COUNTIFS(PedidosCompletos[DtCriacaoRemessa],G158,PedidosCompletos[Centro],$V$1,PedidosCompletos[OTIF 24H],"OK"),COUNTIFS(PedidosCompletos[DtCriacaoRemessa],G158,PedidosCompletos[Centro],$V$1,PedidosCompletos[OTIF 24H],"ACIMA"))</f>
        <v>0</v>
      </c>
      <c r="L158" s="66">
        <f>SUM(COUNTIFS(PedidosCompletos[DtCriacaoRemessa],G158,PedidosCompletos[Centro],$N$1,PedidosCompletos[OTIF 24H],"OK"),COUNTIFS(PedidosCompletos[DtCriacaoRemessa],G158,PedidosCompletos[Centro],$V$1,PedidosCompletos[OTIF 24H],"OK"))</f>
        <v>0</v>
      </c>
      <c r="M158" s="58">
        <f>COUNTIFS(PedidosCompletos[Centro],$N$1,PedidosCompletos[Status],"Pendente",PedidosCompletos[DtHrCriacaoRemessa],"&lt;"&amp;C158)</f>
        <v>137</v>
      </c>
      <c r="N158" s="67">
        <f>COUNTIFS(PedidosCompletos[DtAutNfe],"&gt;"&amp;D158,PedidosCompletos[DtAutNfe],"&lt;"&amp;E158,PedidosCompletos[Centro],$N$1,PedidosCompletos[Rota],$N$3)</f>
        <v>0</v>
      </c>
      <c r="O158" s="68">
        <f>SUM(COUNTIFS(PedidosCompletos[DtHrCriacaoRemessa],"&lt;"&amp;B158,PedidosCompletos[DtHrCriacaoRemessa],"&gt;"&amp;B157,PedidosCompletos[DtAutNfe],"&gt;"&amp;E158,PedidosCompletos[Centro],$N$1,PedidosCompletos[Rota],$N$3),COUNTIFS(PedidosCompletos[Centro],$N$1,PedidosCompletos[Status],"Pendente",PedidosCompletos[DtHrCriacaoRemessa],"&lt;"&amp;B158,PedidosCompletos[DtHrCriacaoRemessa],"&gt;"&amp;B157,PedidosCompletos[Rota],$N$3))</f>
        <v>0</v>
      </c>
      <c r="P158" s="68">
        <f>SUMIFS(PedidosCompletos[NfTot],PedidosCompletos[DtAutNfe],"&gt;"&amp;D158,PedidosCompletos[DtAutNfe],"&lt;"&amp;E158,PedidosCompletos[Centro],$N$1,PedidosCompletos[Rota],$N$3)</f>
        <v>0</v>
      </c>
      <c r="Q158" s="69">
        <f>SUMIFS(PedidosCompletos[NfTot],PedidosCompletos[DtHrCriacaoRemessa],"&lt;"&amp;B158,PedidosCompletos[DtHrCriacaoRemessa],"&gt;"&amp;B157,PedidosCompletos[DtAutNfe],"&gt;"&amp;E158,PedidosCompletos[Centro],$N$1,PedidosCompletos[Rota],$N$3)</f>
        <v>0</v>
      </c>
      <c r="R158" s="67">
        <f>COUNTIFS(PedidosCompletos[DtAutNfe],"&gt;"&amp;D158,PedidosCompletos[DtAutNfe],"&lt;"&amp;E158,PedidosCompletos[Centro],$R$1,PedidosCompletos[Rota],$R$3)</f>
        <v>0</v>
      </c>
      <c r="S158" s="68">
        <f>SUM(COUNTIFS(PedidosCompletos[DtHrCriacaoRemessa],"&lt;"&amp;C158,PedidosCompletos[DtHrCriacaoRemessa],"&gt;"&amp;C157,PedidosCompletos[DtAutNfe],"&gt;"&amp;E158,PedidosCompletos[Centro],$N$1,PedidosCompletos[Rota],$R$3),COUNTIFS(PedidosCompletos[Centro],$N$1,PedidosCompletos[Status],"Pendente",PedidosCompletos[DtHrCriacaoRemessa],"&lt;"&amp;C158,PedidosCompletos[DtHrCriacaoRemessa],"&gt;"&amp;C157,PedidosCompletos[Rota],$R$3))</f>
        <v>0</v>
      </c>
      <c r="T158" s="68">
        <f>SUMIFS(PedidosCompletos[NfTot],PedidosCompletos[DtAutNfe],"&gt;"&amp;D158,PedidosCompletos[DtAutNfe],"&lt;"&amp;E158,PedidosCompletos[Centro],$R$1,PedidosCompletos[Rota],$R$3)</f>
        <v>0</v>
      </c>
      <c r="U158" s="69">
        <f>SUMIFS(PedidosCompletos[NfTot],PedidosCompletos[DtHrCriacaoRemessa],"&lt;"&amp;C158,PedidosCompletos[DtHrCriacaoRemessa],"&gt;"&amp;C157,PedidosCompletos[DtAutNfe],"&gt;"&amp;E158,PedidosCompletos[Centro],$R$1,PedidosCompletos[Rota],$R$3)</f>
        <v>0</v>
      </c>
      <c r="V158" s="67">
        <v>0</v>
      </c>
      <c r="W158" s="68">
        <v>0</v>
      </c>
      <c r="X158" s="68">
        <v>0</v>
      </c>
      <c r="Y158" s="69">
        <v>0</v>
      </c>
      <c r="Z158" s="67"/>
      <c r="AA158" s="68"/>
      <c r="AB158" s="68"/>
      <c r="AC158" s="69"/>
      <c r="AD158" s="67">
        <f t="shared" si="8"/>
        <v>0</v>
      </c>
      <c r="AE158" s="68">
        <f t="shared" si="9"/>
        <v>0</v>
      </c>
      <c r="AF158" s="68">
        <f t="shared" si="10"/>
        <v>0</v>
      </c>
      <c r="AG158" s="69">
        <f t="shared" si="11"/>
        <v>0</v>
      </c>
    </row>
    <row r="159" spans="2:33" x14ac:dyDescent="0.2">
      <c r="B159" s="63">
        <v>45444.75</v>
      </c>
      <c r="C159" s="63">
        <v>45444.833333333336</v>
      </c>
      <c r="D159" s="63">
        <v>45445.375011574077</v>
      </c>
      <c r="E159" s="63">
        <v>45446.375</v>
      </c>
      <c r="F159" s="71" t="s">
        <v>8027</v>
      </c>
      <c r="G159" s="65">
        <v>45445</v>
      </c>
      <c r="H159" s="66">
        <f>SUMIFS(PedidosCompletos[QtdRemUnFlow],PedidosCompletos[DtAutNfe],"&gt;"&amp;D159,PedidosCompletos[DtAutNfe],"&lt;"&amp;E159,PedidosCompletos[Centro],$N$1)+MKT!G524</f>
        <v>0</v>
      </c>
      <c r="I159" s="66">
        <f>SUMIFS(PedidosCompletos[QtdFat],PedidosCompletos[DtAutNfe],"&gt;"&amp;D159,PedidosCompletos[DtAutNfe],"&lt;"&amp;E159,PedidosCompletos[Centro],$N$1)+MKT!H524</f>
        <v>0</v>
      </c>
      <c r="J159" s="66">
        <f>SUMIFS(PedidosCompletos[DiffQtdRem],PedidosCompletos[DtCriacaoRemessa],G159,PedidosCompletos[Centro],$N$1)+SUMIFS(PedidosCompletos[DiffQtdRem],PedidosCompletos[DtCriacaoRemessa],G159,PedidosCompletos[Centro],$V$1)</f>
        <v>0</v>
      </c>
      <c r="K159" s="66">
        <f>SUM(COUNTIFS(PedidosCompletos[DtCriacaoRemessa],G159,PedidosCompletos[Centro],$N$1,PedidosCompletos[OTIF 24H],"OK"),COUNTIFS(PedidosCompletos[DtCriacaoRemessa],G159,PedidosCompletos[Centro],$N$1,PedidosCompletos[OTIF 24H],"ACIMA"),COUNTIFS(PedidosCompletos[DtCriacaoRemessa],G159,PedidosCompletos[Centro],$V$1,PedidosCompletos[OTIF 24H],"OK"),COUNTIFS(PedidosCompletos[DtCriacaoRemessa],G159,PedidosCompletos[Centro],$V$1,PedidosCompletos[OTIF 24H],"ACIMA"))</f>
        <v>0</v>
      </c>
      <c r="L159" s="66">
        <f>SUM(COUNTIFS(PedidosCompletos[DtCriacaoRemessa],G159,PedidosCompletos[Centro],$N$1,PedidosCompletos[OTIF 24H],"OK"),COUNTIFS(PedidosCompletos[DtCriacaoRemessa],G159,PedidosCompletos[Centro],$V$1,PedidosCompletos[OTIF 24H],"OK"))</f>
        <v>0</v>
      </c>
      <c r="M159" s="58">
        <f>COUNTIFS(PedidosCompletos[Centro],$N$1,PedidosCompletos[Status],"Pendente",PedidosCompletos[DtHrCriacaoRemessa],"&lt;"&amp;C159)</f>
        <v>137</v>
      </c>
      <c r="N159" s="67">
        <f>COUNTIFS(PedidosCompletos[DtAutNfe],"&gt;"&amp;D159,PedidosCompletos[DtAutNfe],"&lt;"&amp;E159,PedidosCompletos[Centro],$N$1,PedidosCompletos[Rota],$N$3)</f>
        <v>0</v>
      </c>
      <c r="O159" s="68">
        <f>SUM(COUNTIFS(PedidosCompletos[DtHrCriacaoRemessa],"&lt;"&amp;B159,PedidosCompletos[DtHrCriacaoRemessa],"&gt;"&amp;B158,PedidosCompletos[DtAutNfe],"&gt;"&amp;E159,PedidosCompletos[Centro],$N$1,PedidosCompletos[Rota],$N$3),COUNTIFS(PedidosCompletos[Centro],$N$1,PedidosCompletos[Status],"Pendente",PedidosCompletos[DtHrCriacaoRemessa],"&lt;"&amp;B159,PedidosCompletos[DtHrCriacaoRemessa],"&gt;"&amp;B158,PedidosCompletos[Rota],$N$3))</f>
        <v>0</v>
      </c>
      <c r="P159" s="68">
        <f>SUMIFS(PedidosCompletos[NfTot],PedidosCompletos[DtAutNfe],"&gt;"&amp;D159,PedidosCompletos[DtAutNfe],"&lt;"&amp;E159,PedidosCompletos[Centro],$N$1,PedidosCompletos[Rota],$N$3)</f>
        <v>0</v>
      </c>
      <c r="Q159" s="69">
        <f>SUMIFS(PedidosCompletos[NfTot],PedidosCompletos[DtHrCriacaoRemessa],"&lt;"&amp;B159,PedidosCompletos[DtHrCriacaoRemessa],"&gt;"&amp;B158,PedidosCompletos[DtAutNfe],"&gt;"&amp;E159,PedidosCompletos[Centro],$N$1,PedidosCompletos[Rota],$N$3)</f>
        <v>0</v>
      </c>
      <c r="R159" s="67">
        <f>COUNTIFS(PedidosCompletos[DtAutNfe],"&gt;"&amp;D159,PedidosCompletos[DtAutNfe],"&lt;"&amp;E159,PedidosCompletos[Centro],$R$1,PedidosCompletos[Rota],$R$3)</f>
        <v>0</v>
      </c>
      <c r="S159" s="68">
        <f>SUM(COUNTIFS(PedidosCompletos[DtHrCriacaoRemessa],"&lt;"&amp;C159,PedidosCompletos[DtHrCriacaoRemessa],"&gt;"&amp;C158,PedidosCompletos[DtAutNfe],"&gt;"&amp;E159,PedidosCompletos[Centro],$N$1,PedidosCompletos[Rota],$R$3),COUNTIFS(PedidosCompletos[Centro],$N$1,PedidosCompletos[Status],"Pendente",PedidosCompletos[DtHrCriacaoRemessa],"&lt;"&amp;C159,PedidosCompletos[DtHrCriacaoRemessa],"&gt;"&amp;C158,PedidosCompletos[Rota],$R$3))</f>
        <v>0</v>
      </c>
      <c r="T159" s="68">
        <f>SUMIFS(PedidosCompletos[NfTot],PedidosCompletos[DtAutNfe],"&gt;"&amp;D159,PedidosCompletos[DtAutNfe],"&lt;"&amp;E159,PedidosCompletos[Centro],$R$1,PedidosCompletos[Rota],$R$3)</f>
        <v>0</v>
      </c>
      <c r="U159" s="69">
        <f>SUMIFS(PedidosCompletos[NfTot],PedidosCompletos[DtHrCriacaoRemessa],"&lt;"&amp;C159,PedidosCompletos[DtHrCriacaoRemessa],"&gt;"&amp;C158,PedidosCompletos[DtAutNfe],"&gt;"&amp;E159,PedidosCompletos[Centro],$R$1,PedidosCompletos[Rota],$R$3)</f>
        <v>0</v>
      </c>
      <c r="V159" s="67">
        <v>0</v>
      </c>
      <c r="W159" s="68">
        <v>0</v>
      </c>
      <c r="X159" s="68">
        <v>0</v>
      </c>
      <c r="Y159" s="69">
        <v>0</v>
      </c>
      <c r="Z159" s="67"/>
      <c r="AA159" s="68"/>
      <c r="AB159" s="68"/>
      <c r="AC159" s="69"/>
      <c r="AD159" s="67">
        <f t="shared" si="8"/>
        <v>0</v>
      </c>
      <c r="AE159" s="68">
        <f t="shared" si="9"/>
        <v>0</v>
      </c>
      <c r="AF159" s="68">
        <f t="shared" si="10"/>
        <v>0</v>
      </c>
      <c r="AG159" s="69">
        <f t="shared" si="11"/>
        <v>0</v>
      </c>
    </row>
    <row r="160" spans="2:33" x14ac:dyDescent="0.2">
      <c r="B160" s="63">
        <v>45445.75</v>
      </c>
      <c r="C160" s="63">
        <v>45445.833333333336</v>
      </c>
      <c r="D160" s="63">
        <v>45446.375011574077</v>
      </c>
      <c r="E160" s="63">
        <v>45447.375</v>
      </c>
      <c r="F160" s="71" t="s">
        <v>8027</v>
      </c>
      <c r="G160" s="65">
        <v>45446</v>
      </c>
      <c r="H160" s="66">
        <f>SUMIFS(PedidosCompletos[QtdRemUnFlow],PedidosCompletos[DtAutNfe],"&gt;"&amp;D160,PedidosCompletos[DtAutNfe],"&lt;"&amp;E160,PedidosCompletos[Centro],$N$1)+MKT!G525</f>
        <v>0</v>
      </c>
      <c r="I160" s="66">
        <f>SUMIFS(PedidosCompletos[QtdFat],PedidosCompletos[DtAutNfe],"&gt;"&amp;D160,PedidosCompletos[DtAutNfe],"&lt;"&amp;E160,PedidosCompletos[Centro],$N$1)+MKT!H525</f>
        <v>0</v>
      </c>
      <c r="J160" s="66">
        <f>SUMIFS(PedidosCompletos[DiffQtdRem],PedidosCompletos[DtCriacaoRemessa],G160,PedidosCompletos[Centro],$N$1)+SUMIFS(PedidosCompletos[DiffQtdRem],PedidosCompletos[DtCriacaoRemessa],G160,PedidosCompletos[Centro],$V$1)</f>
        <v>0</v>
      </c>
      <c r="K160" s="66">
        <f>SUM(COUNTIFS(PedidosCompletos[DtCriacaoRemessa],G160,PedidosCompletos[Centro],$N$1,PedidosCompletos[OTIF 24H],"OK"),COUNTIFS(PedidosCompletos[DtCriacaoRemessa],G160,PedidosCompletos[Centro],$N$1,PedidosCompletos[OTIF 24H],"ACIMA"),COUNTIFS(PedidosCompletos[DtCriacaoRemessa],G160,PedidosCompletos[Centro],$V$1,PedidosCompletos[OTIF 24H],"OK"),COUNTIFS(PedidosCompletos[DtCriacaoRemessa],G160,PedidosCompletos[Centro],$V$1,PedidosCompletos[OTIF 24H],"ACIMA"))</f>
        <v>0</v>
      </c>
      <c r="L160" s="66">
        <f>SUM(COUNTIFS(PedidosCompletos[DtCriacaoRemessa],G160,PedidosCompletos[Centro],$N$1,PedidosCompletos[OTIF 24H],"OK"),COUNTIFS(PedidosCompletos[DtCriacaoRemessa],G160,PedidosCompletos[Centro],$V$1,PedidosCompletos[OTIF 24H],"OK"))</f>
        <v>0</v>
      </c>
      <c r="M160" s="58">
        <f>COUNTIFS(PedidosCompletos[Centro],$N$1,PedidosCompletos[Status],"Pendente",PedidosCompletos[DtHrCriacaoRemessa],"&lt;"&amp;C160)</f>
        <v>137</v>
      </c>
      <c r="N160" s="67">
        <f>COUNTIFS(PedidosCompletos[DtAutNfe],"&gt;"&amp;D160,PedidosCompletos[DtAutNfe],"&lt;"&amp;E160,PedidosCompletos[Centro],$N$1,PedidosCompletos[Rota],$N$3)</f>
        <v>0</v>
      </c>
      <c r="O160" s="68">
        <f>SUM(COUNTIFS(PedidosCompletos[DtHrCriacaoRemessa],"&lt;"&amp;B160,PedidosCompletos[DtHrCriacaoRemessa],"&gt;"&amp;B159,PedidosCompletos[DtAutNfe],"&gt;"&amp;E160,PedidosCompletos[Centro],$N$1,PedidosCompletos[Rota],$N$3),COUNTIFS(PedidosCompletos[Centro],$N$1,PedidosCompletos[Status],"Pendente",PedidosCompletos[DtHrCriacaoRemessa],"&lt;"&amp;B160,PedidosCompletos[DtHrCriacaoRemessa],"&gt;"&amp;B159,PedidosCompletos[Rota],$N$3))</f>
        <v>0</v>
      </c>
      <c r="P160" s="68">
        <f>SUMIFS(PedidosCompletos[NfTot],PedidosCompletos[DtAutNfe],"&gt;"&amp;D160,PedidosCompletos[DtAutNfe],"&lt;"&amp;E160,PedidosCompletos[Centro],$N$1,PedidosCompletos[Rota],$N$3)</f>
        <v>0</v>
      </c>
      <c r="Q160" s="69">
        <f>SUMIFS(PedidosCompletos[NfTot],PedidosCompletos[DtHrCriacaoRemessa],"&lt;"&amp;B160,PedidosCompletos[DtHrCriacaoRemessa],"&gt;"&amp;B159,PedidosCompletos[DtAutNfe],"&gt;"&amp;E160,PedidosCompletos[Centro],$N$1,PedidosCompletos[Rota],$N$3)</f>
        <v>0</v>
      </c>
      <c r="R160" s="67">
        <f>COUNTIFS(PedidosCompletos[DtAutNfe],"&gt;"&amp;D160,PedidosCompletos[DtAutNfe],"&lt;"&amp;E160,PedidosCompletos[Centro],$R$1,PedidosCompletos[Rota],$R$3)</f>
        <v>0</v>
      </c>
      <c r="S160" s="68">
        <f>SUM(COUNTIFS(PedidosCompletos[DtHrCriacaoRemessa],"&lt;"&amp;C160,PedidosCompletos[DtHrCriacaoRemessa],"&gt;"&amp;C159,PedidosCompletos[DtAutNfe],"&gt;"&amp;E160,PedidosCompletos[Centro],$N$1,PedidosCompletos[Rota],$R$3),COUNTIFS(PedidosCompletos[Centro],$N$1,PedidosCompletos[Status],"Pendente",PedidosCompletos[DtHrCriacaoRemessa],"&lt;"&amp;C160,PedidosCompletos[DtHrCriacaoRemessa],"&gt;"&amp;C159,PedidosCompletos[Rota],$R$3))</f>
        <v>0</v>
      </c>
      <c r="T160" s="68">
        <f>SUMIFS(PedidosCompletos[NfTot],PedidosCompletos[DtAutNfe],"&gt;"&amp;D160,PedidosCompletos[DtAutNfe],"&lt;"&amp;E160,PedidosCompletos[Centro],$R$1,PedidosCompletos[Rota],$R$3)</f>
        <v>0</v>
      </c>
      <c r="U160" s="69">
        <f>SUMIFS(PedidosCompletos[NfTot],PedidosCompletos[DtHrCriacaoRemessa],"&lt;"&amp;C160,PedidosCompletos[DtHrCriacaoRemessa],"&gt;"&amp;C159,PedidosCompletos[DtAutNfe],"&gt;"&amp;E160,PedidosCompletos[Centro],$R$1,PedidosCompletos[Rota],$R$3)</f>
        <v>0</v>
      </c>
      <c r="V160" s="67">
        <v>0</v>
      </c>
      <c r="W160" s="68">
        <v>0</v>
      </c>
      <c r="X160" s="68">
        <v>0</v>
      </c>
      <c r="Y160" s="69">
        <v>0</v>
      </c>
      <c r="Z160" s="67"/>
      <c r="AA160" s="68"/>
      <c r="AB160" s="68"/>
      <c r="AC160" s="69"/>
      <c r="AD160" s="67">
        <f t="shared" si="8"/>
        <v>0</v>
      </c>
      <c r="AE160" s="68">
        <f t="shared" si="9"/>
        <v>0</v>
      </c>
      <c r="AF160" s="68">
        <f t="shared" si="10"/>
        <v>0</v>
      </c>
      <c r="AG160" s="69">
        <f t="shared" si="11"/>
        <v>0</v>
      </c>
    </row>
    <row r="161" spans="2:33" x14ac:dyDescent="0.2">
      <c r="B161" s="63">
        <v>45446.75</v>
      </c>
      <c r="C161" s="63">
        <v>45446.833333333336</v>
      </c>
      <c r="D161" s="63">
        <v>45447.375011574077</v>
      </c>
      <c r="E161" s="63">
        <v>45448.375</v>
      </c>
      <c r="F161" s="71" t="s">
        <v>8027</v>
      </c>
      <c r="G161" s="65">
        <v>45447</v>
      </c>
      <c r="H161" s="66">
        <f>SUMIFS(PedidosCompletos[QtdRemUnFlow],PedidosCompletos[DtAutNfe],"&gt;"&amp;D161,PedidosCompletos[DtAutNfe],"&lt;"&amp;E161,PedidosCompletos[Centro],$N$1)+MKT!G526</f>
        <v>0</v>
      </c>
      <c r="I161" s="66">
        <f>SUMIFS(PedidosCompletos[QtdFat],PedidosCompletos[DtAutNfe],"&gt;"&amp;D161,PedidosCompletos[DtAutNfe],"&lt;"&amp;E161,PedidosCompletos[Centro],$N$1)+MKT!H526</f>
        <v>0</v>
      </c>
      <c r="J161" s="66">
        <f>SUMIFS(PedidosCompletos[DiffQtdRem],PedidosCompletos[DtCriacaoRemessa],G161,PedidosCompletos[Centro],$N$1)+SUMIFS(PedidosCompletos[DiffQtdRem],PedidosCompletos[DtCriacaoRemessa],G161,PedidosCompletos[Centro],$V$1)</f>
        <v>0</v>
      </c>
      <c r="K161" s="66">
        <f>SUM(COUNTIFS(PedidosCompletos[DtCriacaoRemessa],G161,PedidosCompletos[Centro],$N$1,PedidosCompletos[OTIF 24H],"OK"),COUNTIFS(PedidosCompletos[DtCriacaoRemessa],G161,PedidosCompletos[Centro],$N$1,PedidosCompletos[OTIF 24H],"ACIMA"),COUNTIFS(PedidosCompletos[DtCriacaoRemessa],G161,PedidosCompletos[Centro],$V$1,PedidosCompletos[OTIF 24H],"OK"),COUNTIFS(PedidosCompletos[DtCriacaoRemessa],G161,PedidosCompletos[Centro],$V$1,PedidosCompletos[OTIF 24H],"ACIMA"))</f>
        <v>0</v>
      </c>
      <c r="L161" s="66">
        <f>SUM(COUNTIFS(PedidosCompletos[DtCriacaoRemessa],G161,PedidosCompletos[Centro],$N$1,PedidosCompletos[OTIF 24H],"OK"),COUNTIFS(PedidosCompletos[DtCriacaoRemessa],G161,PedidosCompletos[Centro],$V$1,PedidosCompletos[OTIF 24H],"OK"))</f>
        <v>0</v>
      </c>
      <c r="M161" s="58">
        <f>COUNTIFS(PedidosCompletos[Centro],$N$1,PedidosCompletos[Status],"Pendente",PedidosCompletos[DtHrCriacaoRemessa],"&lt;"&amp;C161)</f>
        <v>137</v>
      </c>
      <c r="N161" s="67">
        <f>COUNTIFS(PedidosCompletos[DtAutNfe],"&gt;"&amp;D161,PedidosCompletos[DtAutNfe],"&lt;"&amp;E161,PedidosCompletos[Centro],$N$1,PedidosCompletos[Rota],$N$3)</f>
        <v>0</v>
      </c>
      <c r="O161" s="68">
        <f>SUM(COUNTIFS(PedidosCompletos[DtHrCriacaoRemessa],"&lt;"&amp;B161,PedidosCompletos[DtHrCriacaoRemessa],"&gt;"&amp;B160,PedidosCompletos[DtAutNfe],"&gt;"&amp;E161,PedidosCompletos[Centro],$N$1,PedidosCompletos[Rota],$N$3),COUNTIFS(PedidosCompletos[Centro],$N$1,PedidosCompletos[Status],"Pendente",PedidosCompletos[DtHrCriacaoRemessa],"&lt;"&amp;B161,PedidosCompletos[DtHrCriacaoRemessa],"&gt;"&amp;B160,PedidosCompletos[Rota],$N$3))</f>
        <v>0</v>
      </c>
      <c r="P161" s="68">
        <f>SUMIFS(PedidosCompletos[NfTot],PedidosCompletos[DtAutNfe],"&gt;"&amp;D161,PedidosCompletos[DtAutNfe],"&lt;"&amp;E161,PedidosCompletos[Centro],$N$1,PedidosCompletos[Rota],$N$3)</f>
        <v>0</v>
      </c>
      <c r="Q161" s="69">
        <f>SUMIFS(PedidosCompletos[NfTot],PedidosCompletos[DtHrCriacaoRemessa],"&lt;"&amp;B161,PedidosCompletos[DtHrCriacaoRemessa],"&gt;"&amp;B160,PedidosCompletos[DtAutNfe],"&gt;"&amp;E161,PedidosCompletos[Centro],$N$1,PedidosCompletos[Rota],$N$3)</f>
        <v>0</v>
      </c>
      <c r="R161" s="67">
        <f>COUNTIFS(PedidosCompletos[DtAutNfe],"&gt;"&amp;D161,PedidosCompletos[DtAutNfe],"&lt;"&amp;E161,PedidosCompletos[Centro],$R$1,PedidosCompletos[Rota],$R$3)</f>
        <v>0</v>
      </c>
      <c r="S161" s="68">
        <f>SUM(COUNTIFS(PedidosCompletos[DtHrCriacaoRemessa],"&lt;"&amp;C161,PedidosCompletos[DtHrCriacaoRemessa],"&gt;"&amp;C160,PedidosCompletos[DtAutNfe],"&gt;"&amp;E161,PedidosCompletos[Centro],$N$1,PedidosCompletos[Rota],$R$3),COUNTIFS(PedidosCompletos[Centro],$N$1,PedidosCompletos[Status],"Pendente",PedidosCompletos[DtHrCriacaoRemessa],"&lt;"&amp;C161,PedidosCompletos[DtHrCriacaoRemessa],"&gt;"&amp;C160,PedidosCompletos[Rota],$R$3))</f>
        <v>0</v>
      </c>
      <c r="T161" s="68">
        <f>SUMIFS(PedidosCompletos[NfTot],PedidosCompletos[DtAutNfe],"&gt;"&amp;D161,PedidosCompletos[DtAutNfe],"&lt;"&amp;E161,PedidosCompletos[Centro],$R$1,PedidosCompletos[Rota],$R$3)</f>
        <v>0</v>
      </c>
      <c r="U161" s="69">
        <f>SUMIFS(PedidosCompletos[NfTot],PedidosCompletos[DtHrCriacaoRemessa],"&lt;"&amp;C161,PedidosCompletos[DtHrCriacaoRemessa],"&gt;"&amp;C160,PedidosCompletos[DtAutNfe],"&gt;"&amp;E161,PedidosCompletos[Centro],$R$1,PedidosCompletos[Rota],$R$3)</f>
        <v>0</v>
      </c>
      <c r="V161" s="67">
        <v>0</v>
      </c>
      <c r="W161" s="68">
        <v>0</v>
      </c>
      <c r="X161" s="68">
        <v>0</v>
      </c>
      <c r="Y161" s="69">
        <v>0</v>
      </c>
      <c r="Z161" s="67"/>
      <c r="AA161" s="68"/>
      <c r="AB161" s="68"/>
      <c r="AC161" s="69"/>
      <c r="AD161" s="67">
        <f t="shared" si="8"/>
        <v>0</v>
      </c>
      <c r="AE161" s="68">
        <f t="shared" si="9"/>
        <v>0</v>
      </c>
      <c r="AF161" s="68">
        <f t="shared" si="10"/>
        <v>0</v>
      </c>
      <c r="AG161" s="69">
        <f t="shared" si="11"/>
        <v>0</v>
      </c>
    </row>
    <row r="162" spans="2:33" x14ac:dyDescent="0.2">
      <c r="B162" s="63">
        <v>45447.75</v>
      </c>
      <c r="C162" s="63">
        <v>45447.833333333336</v>
      </c>
      <c r="D162" s="63">
        <v>45448.375011574077</v>
      </c>
      <c r="E162" s="63">
        <v>45449.375</v>
      </c>
      <c r="F162" s="71" t="s">
        <v>8027</v>
      </c>
      <c r="G162" s="65">
        <v>45448</v>
      </c>
      <c r="H162" s="66">
        <f>SUMIFS(PedidosCompletos[QtdRemUnFlow],PedidosCompletos[DtAutNfe],"&gt;"&amp;D162,PedidosCompletos[DtAutNfe],"&lt;"&amp;E162,PedidosCompletos[Centro],$N$1)+MKT!G527</f>
        <v>0</v>
      </c>
      <c r="I162" s="66">
        <f>SUMIFS(PedidosCompletos[QtdFat],PedidosCompletos[DtAutNfe],"&gt;"&amp;D162,PedidosCompletos[DtAutNfe],"&lt;"&amp;E162,PedidosCompletos[Centro],$N$1)+MKT!H527</f>
        <v>0</v>
      </c>
      <c r="J162" s="66">
        <f>SUMIFS(PedidosCompletos[DiffQtdRem],PedidosCompletos[DtCriacaoRemessa],G162,PedidosCompletos[Centro],$N$1)+SUMIFS(PedidosCompletos[DiffQtdRem],PedidosCompletos[DtCriacaoRemessa],G162,PedidosCompletos[Centro],$V$1)</f>
        <v>0</v>
      </c>
      <c r="K162" s="66">
        <f>SUM(COUNTIFS(PedidosCompletos[DtCriacaoRemessa],G162,PedidosCompletos[Centro],$N$1,PedidosCompletos[OTIF 24H],"OK"),COUNTIFS(PedidosCompletos[DtCriacaoRemessa],G162,PedidosCompletos[Centro],$N$1,PedidosCompletos[OTIF 24H],"ACIMA"),COUNTIFS(PedidosCompletos[DtCriacaoRemessa],G162,PedidosCompletos[Centro],$V$1,PedidosCompletos[OTIF 24H],"OK"),COUNTIFS(PedidosCompletos[DtCriacaoRemessa],G162,PedidosCompletos[Centro],$V$1,PedidosCompletos[OTIF 24H],"ACIMA"))</f>
        <v>0</v>
      </c>
      <c r="L162" s="66">
        <f>SUM(COUNTIFS(PedidosCompletos[DtCriacaoRemessa],G162,PedidosCompletos[Centro],$N$1,PedidosCompletos[OTIF 24H],"OK"),COUNTIFS(PedidosCompletos[DtCriacaoRemessa],G162,PedidosCompletos[Centro],$V$1,PedidosCompletos[OTIF 24H],"OK"))</f>
        <v>0</v>
      </c>
      <c r="M162" s="58">
        <f>COUNTIFS(PedidosCompletos[Centro],$N$1,PedidosCompletos[Status],"Pendente",PedidosCompletos[DtHrCriacaoRemessa],"&lt;"&amp;C162)</f>
        <v>137</v>
      </c>
      <c r="N162" s="67">
        <f>COUNTIFS(PedidosCompletos[DtAutNfe],"&gt;"&amp;D162,PedidosCompletos[DtAutNfe],"&lt;"&amp;E162,PedidosCompletos[Centro],$N$1,PedidosCompletos[Rota],$N$3)</f>
        <v>0</v>
      </c>
      <c r="O162" s="68">
        <f>SUM(COUNTIFS(PedidosCompletos[DtHrCriacaoRemessa],"&lt;"&amp;B162,PedidosCompletos[DtHrCriacaoRemessa],"&gt;"&amp;B161,PedidosCompletos[DtAutNfe],"&gt;"&amp;E162,PedidosCompletos[Centro],$N$1,PedidosCompletos[Rota],$N$3),COUNTIFS(PedidosCompletos[Centro],$N$1,PedidosCompletos[Status],"Pendente",PedidosCompletos[DtHrCriacaoRemessa],"&lt;"&amp;B162,PedidosCompletos[DtHrCriacaoRemessa],"&gt;"&amp;B161,PedidosCompletos[Rota],$N$3))</f>
        <v>0</v>
      </c>
      <c r="P162" s="68">
        <f>SUMIFS(PedidosCompletos[NfTot],PedidosCompletos[DtAutNfe],"&gt;"&amp;D162,PedidosCompletos[DtAutNfe],"&lt;"&amp;E162,PedidosCompletos[Centro],$N$1,PedidosCompletos[Rota],$N$3)</f>
        <v>0</v>
      </c>
      <c r="Q162" s="69">
        <f>SUMIFS(PedidosCompletos[NfTot],PedidosCompletos[DtHrCriacaoRemessa],"&lt;"&amp;B162,PedidosCompletos[DtHrCriacaoRemessa],"&gt;"&amp;B161,PedidosCompletos[DtAutNfe],"&gt;"&amp;E162,PedidosCompletos[Centro],$N$1,PedidosCompletos[Rota],$N$3)</f>
        <v>0</v>
      </c>
      <c r="R162" s="67">
        <f>COUNTIFS(PedidosCompletos[DtAutNfe],"&gt;"&amp;D162,PedidosCompletos[DtAutNfe],"&lt;"&amp;E162,PedidosCompletos[Centro],$R$1,PedidosCompletos[Rota],$R$3)</f>
        <v>0</v>
      </c>
      <c r="S162" s="68">
        <f>SUM(COUNTIFS(PedidosCompletos[DtHrCriacaoRemessa],"&lt;"&amp;C162,PedidosCompletos[DtHrCriacaoRemessa],"&gt;"&amp;C161,PedidosCompletos[DtAutNfe],"&gt;"&amp;E162,PedidosCompletos[Centro],$N$1,PedidosCompletos[Rota],$R$3),COUNTIFS(PedidosCompletos[Centro],$N$1,PedidosCompletos[Status],"Pendente",PedidosCompletos[DtHrCriacaoRemessa],"&lt;"&amp;C162,PedidosCompletos[DtHrCriacaoRemessa],"&gt;"&amp;C161,PedidosCompletos[Rota],$R$3))</f>
        <v>0</v>
      </c>
      <c r="T162" s="68">
        <f>SUMIFS(PedidosCompletos[NfTot],PedidosCompletos[DtAutNfe],"&gt;"&amp;D162,PedidosCompletos[DtAutNfe],"&lt;"&amp;E162,PedidosCompletos[Centro],$R$1,PedidosCompletos[Rota],$R$3)</f>
        <v>0</v>
      </c>
      <c r="U162" s="69">
        <f>SUMIFS(PedidosCompletos[NfTot],PedidosCompletos[DtHrCriacaoRemessa],"&lt;"&amp;C162,PedidosCompletos[DtHrCriacaoRemessa],"&gt;"&amp;C161,PedidosCompletos[DtAutNfe],"&gt;"&amp;E162,PedidosCompletos[Centro],$R$1,PedidosCompletos[Rota],$R$3)</f>
        <v>0</v>
      </c>
      <c r="V162" s="67">
        <v>0</v>
      </c>
      <c r="W162" s="68">
        <v>0</v>
      </c>
      <c r="X162" s="68">
        <v>0</v>
      </c>
      <c r="Y162" s="69">
        <v>0</v>
      </c>
      <c r="Z162" s="67"/>
      <c r="AA162" s="68"/>
      <c r="AB162" s="68"/>
      <c r="AC162" s="69"/>
      <c r="AD162" s="67">
        <f t="shared" si="8"/>
        <v>0</v>
      </c>
      <c r="AE162" s="68">
        <f t="shared" si="9"/>
        <v>0</v>
      </c>
      <c r="AF162" s="68">
        <f t="shared" si="10"/>
        <v>0</v>
      </c>
      <c r="AG162" s="69">
        <f t="shared" si="11"/>
        <v>0</v>
      </c>
    </row>
    <row r="163" spans="2:33" x14ac:dyDescent="0.2">
      <c r="B163" s="63">
        <v>45448.75</v>
      </c>
      <c r="C163" s="63">
        <v>45448.833333333336</v>
      </c>
      <c r="D163" s="63">
        <v>45449.375011574077</v>
      </c>
      <c r="E163" s="63">
        <v>45450.375</v>
      </c>
      <c r="F163" s="71" t="s">
        <v>8027</v>
      </c>
      <c r="G163" s="65">
        <v>45449</v>
      </c>
      <c r="H163" s="66">
        <f>SUMIFS(PedidosCompletos[QtdRemUnFlow],PedidosCompletos[DtAutNfe],"&gt;"&amp;D163,PedidosCompletos[DtAutNfe],"&lt;"&amp;E163,PedidosCompletos[Centro],$N$1)+MKT!G528</f>
        <v>0</v>
      </c>
      <c r="I163" s="66">
        <f>SUMIFS(PedidosCompletos[QtdFat],PedidosCompletos[DtAutNfe],"&gt;"&amp;D163,PedidosCompletos[DtAutNfe],"&lt;"&amp;E163,PedidosCompletos[Centro],$N$1)+MKT!H528</f>
        <v>0</v>
      </c>
      <c r="J163" s="66">
        <f>SUMIFS(PedidosCompletos[DiffQtdRem],PedidosCompletos[DtCriacaoRemessa],G163,PedidosCompletos[Centro],$N$1)+SUMIFS(PedidosCompletos[DiffQtdRem],PedidosCompletos[DtCriacaoRemessa],G163,PedidosCompletos[Centro],$V$1)</f>
        <v>0</v>
      </c>
      <c r="K163" s="66">
        <f>SUM(COUNTIFS(PedidosCompletos[DtCriacaoRemessa],G163,PedidosCompletos[Centro],$N$1,PedidosCompletos[OTIF 24H],"OK"),COUNTIFS(PedidosCompletos[DtCriacaoRemessa],G163,PedidosCompletos[Centro],$N$1,PedidosCompletos[OTIF 24H],"ACIMA"),COUNTIFS(PedidosCompletos[DtCriacaoRemessa],G163,PedidosCompletos[Centro],$V$1,PedidosCompletos[OTIF 24H],"OK"),COUNTIFS(PedidosCompletos[DtCriacaoRemessa],G163,PedidosCompletos[Centro],$V$1,PedidosCompletos[OTIF 24H],"ACIMA"))</f>
        <v>0</v>
      </c>
      <c r="L163" s="66">
        <f>SUM(COUNTIFS(PedidosCompletos[DtCriacaoRemessa],G163,PedidosCompletos[Centro],$N$1,PedidosCompletos[OTIF 24H],"OK"),COUNTIFS(PedidosCompletos[DtCriacaoRemessa],G163,PedidosCompletos[Centro],$V$1,PedidosCompletos[OTIF 24H],"OK"))</f>
        <v>0</v>
      </c>
      <c r="M163" s="58">
        <f>COUNTIFS(PedidosCompletos[Centro],$N$1,PedidosCompletos[Status],"Pendente",PedidosCompletos[DtHrCriacaoRemessa],"&lt;"&amp;C163)</f>
        <v>137</v>
      </c>
      <c r="N163" s="67">
        <f>COUNTIFS(PedidosCompletos[DtAutNfe],"&gt;"&amp;D163,PedidosCompletos[DtAutNfe],"&lt;"&amp;E163,PedidosCompletos[Centro],$N$1,PedidosCompletos[Rota],$N$3)</f>
        <v>0</v>
      </c>
      <c r="O163" s="68">
        <f>SUM(COUNTIFS(PedidosCompletos[DtHrCriacaoRemessa],"&lt;"&amp;B163,PedidosCompletos[DtHrCriacaoRemessa],"&gt;"&amp;B162,PedidosCompletos[DtAutNfe],"&gt;"&amp;E163,PedidosCompletos[Centro],$N$1,PedidosCompletos[Rota],$N$3),COUNTIFS(PedidosCompletos[Centro],$N$1,PedidosCompletos[Status],"Pendente",PedidosCompletos[DtHrCriacaoRemessa],"&lt;"&amp;B163,PedidosCompletos[DtHrCriacaoRemessa],"&gt;"&amp;B162,PedidosCompletos[Rota],$N$3))</f>
        <v>0</v>
      </c>
      <c r="P163" s="68">
        <f>SUMIFS(PedidosCompletos[NfTot],PedidosCompletos[DtAutNfe],"&gt;"&amp;D163,PedidosCompletos[DtAutNfe],"&lt;"&amp;E163,PedidosCompletos[Centro],$N$1,PedidosCompletos[Rota],$N$3)</f>
        <v>0</v>
      </c>
      <c r="Q163" s="69">
        <f>SUMIFS(PedidosCompletos[NfTot],PedidosCompletos[DtHrCriacaoRemessa],"&lt;"&amp;B163,PedidosCompletos[DtHrCriacaoRemessa],"&gt;"&amp;B162,PedidosCompletos[DtAutNfe],"&gt;"&amp;E163,PedidosCompletos[Centro],$N$1,PedidosCompletos[Rota],$N$3)</f>
        <v>0</v>
      </c>
      <c r="R163" s="67">
        <f>COUNTIFS(PedidosCompletos[DtAutNfe],"&gt;"&amp;D163,PedidosCompletos[DtAutNfe],"&lt;"&amp;E163,PedidosCompletos[Centro],$R$1,PedidosCompletos[Rota],$R$3)</f>
        <v>0</v>
      </c>
      <c r="S163" s="68">
        <f>SUM(COUNTIFS(PedidosCompletos[DtHrCriacaoRemessa],"&lt;"&amp;C163,PedidosCompletos[DtHrCriacaoRemessa],"&gt;"&amp;C162,PedidosCompletos[DtAutNfe],"&gt;"&amp;E163,PedidosCompletos[Centro],$N$1,PedidosCompletos[Rota],$R$3),COUNTIFS(PedidosCompletos[Centro],$N$1,PedidosCompletos[Status],"Pendente",PedidosCompletos[DtHrCriacaoRemessa],"&lt;"&amp;C163,PedidosCompletos[DtHrCriacaoRemessa],"&gt;"&amp;C162,PedidosCompletos[Rota],$R$3))</f>
        <v>0</v>
      </c>
      <c r="T163" s="68">
        <f>SUMIFS(PedidosCompletos[NfTot],PedidosCompletos[DtAutNfe],"&gt;"&amp;D163,PedidosCompletos[DtAutNfe],"&lt;"&amp;E163,PedidosCompletos[Centro],$R$1,PedidosCompletos[Rota],$R$3)</f>
        <v>0</v>
      </c>
      <c r="U163" s="69">
        <f>SUMIFS(PedidosCompletos[NfTot],PedidosCompletos[DtHrCriacaoRemessa],"&lt;"&amp;C163,PedidosCompletos[DtHrCriacaoRemessa],"&gt;"&amp;C162,PedidosCompletos[DtAutNfe],"&gt;"&amp;E163,PedidosCompletos[Centro],$R$1,PedidosCompletos[Rota],$R$3)</f>
        <v>0</v>
      </c>
      <c r="V163" s="67">
        <v>0</v>
      </c>
      <c r="W163" s="68">
        <v>0</v>
      </c>
      <c r="X163" s="68">
        <v>0</v>
      </c>
      <c r="Y163" s="69">
        <v>0</v>
      </c>
      <c r="Z163" s="67"/>
      <c r="AA163" s="68"/>
      <c r="AB163" s="68"/>
      <c r="AC163" s="69"/>
      <c r="AD163" s="67">
        <f t="shared" si="8"/>
        <v>0</v>
      </c>
      <c r="AE163" s="68">
        <f t="shared" si="9"/>
        <v>0</v>
      </c>
      <c r="AF163" s="68">
        <f t="shared" si="10"/>
        <v>0</v>
      </c>
      <c r="AG163" s="69">
        <f t="shared" si="11"/>
        <v>0</v>
      </c>
    </row>
    <row r="164" spans="2:33" x14ac:dyDescent="0.2">
      <c r="B164" s="63">
        <v>45449.75</v>
      </c>
      <c r="C164" s="63">
        <v>45449.833333333336</v>
      </c>
      <c r="D164" s="63">
        <v>45450.375011574077</v>
      </c>
      <c r="E164" s="63">
        <v>45451.375</v>
      </c>
      <c r="F164" s="71" t="s">
        <v>8027</v>
      </c>
      <c r="G164" s="65">
        <v>45450</v>
      </c>
      <c r="H164" s="66">
        <f>SUMIFS(PedidosCompletos[QtdRemUnFlow],PedidosCompletos[DtAutNfe],"&gt;"&amp;D164,PedidosCompletos[DtAutNfe],"&lt;"&amp;E164,PedidosCompletos[Centro],$N$1)+MKT!G529</f>
        <v>0</v>
      </c>
      <c r="I164" s="66">
        <f>SUMIFS(PedidosCompletos[QtdFat],PedidosCompletos[DtAutNfe],"&gt;"&amp;D164,PedidosCompletos[DtAutNfe],"&lt;"&amp;E164,PedidosCompletos[Centro],$N$1)+MKT!H529</f>
        <v>0</v>
      </c>
      <c r="J164" s="66">
        <f>SUMIFS(PedidosCompletos[DiffQtdRem],PedidosCompletos[DtCriacaoRemessa],G164,PedidosCompletos[Centro],$N$1)+SUMIFS(PedidosCompletos[DiffQtdRem],PedidosCompletos[DtCriacaoRemessa],G164,PedidosCompletos[Centro],$V$1)</f>
        <v>0</v>
      </c>
      <c r="K164" s="66">
        <f>SUM(COUNTIFS(PedidosCompletos[DtCriacaoRemessa],G164,PedidosCompletos[Centro],$N$1,PedidosCompletos[OTIF 24H],"OK"),COUNTIFS(PedidosCompletos[DtCriacaoRemessa],G164,PedidosCompletos[Centro],$N$1,PedidosCompletos[OTIF 24H],"ACIMA"),COUNTIFS(PedidosCompletos[DtCriacaoRemessa],G164,PedidosCompletos[Centro],$V$1,PedidosCompletos[OTIF 24H],"OK"),COUNTIFS(PedidosCompletos[DtCriacaoRemessa],G164,PedidosCompletos[Centro],$V$1,PedidosCompletos[OTIF 24H],"ACIMA"))</f>
        <v>0</v>
      </c>
      <c r="L164" s="66">
        <f>SUM(COUNTIFS(PedidosCompletos[DtCriacaoRemessa],G164,PedidosCompletos[Centro],$N$1,PedidosCompletos[OTIF 24H],"OK"),COUNTIFS(PedidosCompletos[DtCriacaoRemessa],G164,PedidosCompletos[Centro],$V$1,PedidosCompletos[OTIF 24H],"OK"))</f>
        <v>0</v>
      </c>
      <c r="M164" s="58">
        <f>COUNTIFS(PedidosCompletos[Centro],$N$1,PedidosCompletos[Status],"Pendente",PedidosCompletos[DtHrCriacaoRemessa],"&lt;"&amp;C164)</f>
        <v>137</v>
      </c>
      <c r="N164" s="67">
        <f>COUNTIFS(PedidosCompletos[DtAutNfe],"&gt;"&amp;D164,PedidosCompletos[DtAutNfe],"&lt;"&amp;E164,PedidosCompletos[Centro],$N$1,PedidosCompletos[Rota],$N$3)</f>
        <v>0</v>
      </c>
      <c r="O164" s="68">
        <f>SUM(COUNTIFS(PedidosCompletos[DtHrCriacaoRemessa],"&lt;"&amp;B164,PedidosCompletos[DtHrCriacaoRemessa],"&gt;"&amp;B163,PedidosCompletos[DtAutNfe],"&gt;"&amp;E164,PedidosCompletos[Centro],$N$1,PedidosCompletos[Rota],$N$3),COUNTIFS(PedidosCompletos[Centro],$N$1,PedidosCompletos[Status],"Pendente",PedidosCompletos[DtHrCriacaoRemessa],"&lt;"&amp;B164,PedidosCompletos[DtHrCriacaoRemessa],"&gt;"&amp;B163,PedidosCompletos[Rota],$N$3))</f>
        <v>0</v>
      </c>
      <c r="P164" s="68">
        <f>SUMIFS(PedidosCompletos[NfTot],PedidosCompletos[DtAutNfe],"&gt;"&amp;D164,PedidosCompletos[DtAutNfe],"&lt;"&amp;E164,PedidosCompletos[Centro],$N$1,PedidosCompletos[Rota],$N$3)</f>
        <v>0</v>
      </c>
      <c r="Q164" s="69">
        <f>SUMIFS(PedidosCompletos[NfTot],PedidosCompletos[DtHrCriacaoRemessa],"&lt;"&amp;B164,PedidosCompletos[DtHrCriacaoRemessa],"&gt;"&amp;B163,PedidosCompletos[DtAutNfe],"&gt;"&amp;E164,PedidosCompletos[Centro],$N$1,PedidosCompletos[Rota],$N$3)</f>
        <v>0</v>
      </c>
      <c r="R164" s="67">
        <f>COUNTIFS(PedidosCompletos[DtAutNfe],"&gt;"&amp;D164,PedidosCompletos[DtAutNfe],"&lt;"&amp;E164,PedidosCompletos[Centro],$R$1,PedidosCompletos[Rota],$R$3)</f>
        <v>0</v>
      </c>
      <c r="S164" s="68">
        <f>SUM(COUNTIFS(PedidosCompletos[DtHrCriacaoRemessa],"&lt;"&amp;C164,PedidosCompletos[DtHrCriacaoRemessa],"&gt;"&amp;C163,PedidosCompletos[DtAutNfe],"&gt;"&amp;E164,PedidosCompletos[Centro],$N$1,PedidosCompletos[Rota],$R$3),COUNTIFS(PedidosCompletos[Centro],$N$1,PedidosCompletos[Status],"Pendente",PedidosCompletos[DtHrCriacaoRemessa],"&lt;"&amp;C164,PedidosCompletos[DtHrCriacaoRemessa],"&gt;"&amp;C163,PedidosCompletos[Rota],$R$3))</f>
        <v>0</v>
      </c>
      <c r="T164" s="68">
        <f>SUMIFS(PedidosCompletos[NfTot],PedidosCompletos[DtAutNfe],"&gt;"&amp;D164,PedidosCompletos[DtAutNfe],"&lt;"&amp;E164,PedidosCompletos[Centro],$R$1,PedidosCompletos[Rota],$R$3)</f>
        <v>0</v>
      </c>
      <c r="U164" s="69">
        <f>SUMIFS(PedidosCompletos[NfTot],PedidosCompletos[DtHrCriacaoRemessa],"&lt;"&amp;C164,PedidosCompletos[DtHrCriacaoRemessa],"&gt;"&amp;C163,PedidosCompletos[DtAutNfe],"&gt;"&amp;E164,PedidosCompletos[Centro],$R$1,PedidosCompletos[Rota],$R$3)</f>
        <v>0</v>
      </c>
      <c r="V164" s="67">
        <v>0</v>
      </c>
      <c r="W164" s="68">
        <v>0</v>
      </c>
      <c r="X164" s="68">
        <v>0</v>
      </c>
      <c r="Y164" s="69">
        <v>0</v>
      </c>
      <c r="Z164" s="67"/>
      <c r="AA164" s="68"/>
      <c r="AB164" s="68"/>
      <c r="AC164" s="69"/>
      <c r="AD164" s="67">
        <f t="shared" si="8"/>
        <v>0</v>
      </c>
      <c r="AE164" s="68">
        <f t="shared" si="9"/>
        <v>0</v>
      </c>
      <c r="AF164" s="68">
        <f t="shared" si="10"/>
        <v>0</v>
      </c>
      <c r="AG164" s="69">
        <f t="shared" si="11"/>
        <v>0</v>
      </c>
    </row>
    <row r="165" spans="2:33" x14ac:dyDescent="0.2">
      <c r="B165" s="63">
        <v>45450.75</v>
      </c>
      <c r="C165" s="63">
        <v>45450.833333333336</v>
      </c>
      <c r="D165" s="63">
        <v>45451.375011574077</v>
      </c>
      <c r="E165" s="63">
        <v>45452.375</v>
      </c>
      <c r="F165" s="71" t="s">
        <v>8027</v>
      </c>
      <c r="G165" s="65">
        <v>45451</v>
      </c>
      <c r="H165" s="66">
        <f>SUMIFS(PedidosCompletos[QtdRemUnFlow],PedidosCompletos[DtAutNfe],"&gt;"&amp;D165,PedidosCompletos[DtAutNfe],"&lt;"&amp;E165,PedidosCompletos[Centro],$N$1)+MKT!G530</f>
        <v>0</v>
      </c>
      <c r="I165" s="66">
        <f>SUMIFS(PedidosCompletos[QtdFat],PedidosCompletos[DtAutNfe],"&gt;"&amp;D165,PedidosCompletos[DtAutNfe],"&lt;"&amp;E165,PedidosCompletos[Centro],$N$1)+MKT!H530</f>
        <v>0</v>
      </c>
      <c r="J165" s="66">
        <f>SUMIFS(PedidosCompletos[DiffQtdRem],PedidosCompletos[DtCriacaoRemessa],G165,PedidosCompletos[Centro],$N$1)+SUMIFS(PedidosCompletos[DiffQtdRem],PedidosCompletos[DtCriacaoRemessa],G165,PedidosCompletos[Centro],$V$1)</f>
        <v>0</v>
      </c>
      <c r="K165" s="66">
        <f>SUM(COUNTIFS(PedidosCompletos[DtCriacaoRemessa],G165,PedidosCompletos[Centro],$N$1,PedidosCompletos[OTIF 24H],"OK"),COUNTIFS(PedidosCompletos[DtCriacaoRemessa],G165,PedidosCompletos[Centro],$N$1,PedidosCompletos[OTIF 24H],"ACIMA"),COUNTIFS(PedidosCompletos[DtCriacaoRemessa],G165,PedidosCompletos[Centro],$V$1,PedidosCompletos[OTIF 24H],"OK"),COUNTIFS(PedidosCompletos[DtCriacaoRemessa],G165,PedidosCompletos[Centro],$V$1,PedidosCompletos[OTIF 24H],"ACIMA"))</f>
        <v>0</v>
      </c>
      <c r="L165" s="66">
        <f>SUM(COUNTIFS(PedidosCompletos[DtCriacaoRemessa],G165,PedidosCompletos[Centro],$N$1,PedidosCompletos[OTIF 24H],"OK"),COUNTIFS(PedidosCompletos[DtCriacaoRemessa],G165,PedidosCompletos[Centro],$V$1,PedidosCompletos[OTIF 24H],"OK"))</f>
        <v>0</v>
      </c>
      <c r="M165" s="58">
        <f>COUNTIFS(PedidosCompletos[Centro],$N$1,PedidosCompletos[Status],"Pendente",PedidosCompletos[DtHrCriacaoRemessa],"&lt;"&amp;C165)</f>
        <v>137</v>
      </c>
      <c r="N165" s="67">
        <f>COUNTIFS(PedidosCompletos[DtAutNfe],"&gt;"&amp;D165,PedidosCompletos[DtAutNfe],"&lt;"&amp;E165,PedidosCompletos[Centro],$N$1,PedidosCompletos[Rota],$N$3)</f>
        <v>0</v>
      </c>
      <c r="O165" s="68">
        <f>SUM(COUNTIFS(PedidosCompletos[DtHrCriacaoRemessa],"&lt;"&amp;B165,PedidosCompletos[DtHrCriacaoRemessa],"&gt;"&amp;B164,PedidosCompletos[DtAutNfe],"&gt;"&amp;E165,PedidosCompletos[Centro],$N$1,PedidosCompletos[Rota],$N$3),COUNTIFS(PedidosCompletos[Centro],$N$1,PedidosCompletos[Status],"Pendente",PedidosCompletos[DtHrCriacaoRemessa],"&lt;"&amp;B165,PedidosCompletos[DtHrCriacaoRemessa],"&gt;"&amp;B164,PedidosCompletos[Rota],$N$3))</f>
        <v>0</v>
      </c>
      <c r="P165" s="68">
        <f>SUMIFS(PedidosCompletos[NfTot],PedidosCompletos[DtAutNfe],"&gt;"&amp;D165,PedidosCompletos[DtAutNfe],"&lt;"&amp;E165,PedidosCompletos[Centro],$N$1,PedidosCompletos[Rota],$N$3)</f>
        <v>0</v>
      </c>
      <c r="Q165" s="69">
        <f>SUMIFS(PedidosCompletos[NfTot],PedidosCompletos[DtHrCriacaoRemessa],"&lt;"&amp;B165,PedidosCompletos[DtHrCriacaoRemessa],"&gt;"&amp;B164,PedidosCompletos[DtAutNfe],"&gt;"&amp;E165,PedidosCompletos[Centro],$N$1,PedidosCompletos[Rota],$N$3)</f>
        <v>0</v>
      </c>
      <c r="R165" s="67">
        <f>COUNTIFS(PedidosCompletos[DtAutNfe],"&gt;"&amp;D165,PedidosCompletos[DtAutNfe],"&lt;"&amp;E165,PedidosCompletos[Centro],$R$1,PedidosCompletos[Rota],$R$3)</f>
        <v>0</v>
      </c>
      <c r="S165" s="68">
        <f>SUM(COUNTIFS(PedidosCompletos[DtHrCriacaoRemessa],"&lt;"&amp;C165,PedidosCompletos[DtHrCriacaoRemessa],"&gt;"&amp;C164,PedidosCompletos[DtAutNfe],"&gt;"&amp;E165,PedidosCompletos[Centro],$N$1,PedidosCompletos[Rota],$R$3),COUNTIFS(PedidosCompletos[Centro],$N$1,PedidosCompletos[Status],"Pendente",PedidosCompletos[DtHrCriacaoRemessa],"&lt;"&amp;C165,PedidosCompletos[DtHrCriacaoRemessa],"&gt;"&amp;C164,PedidosCompletos[Rota],$R$3))</f>
        <v>0</v>
      </c>
      <c r="T165" s="68">
        <f>SUMIFS(PedidosCompletos[NfTot],PedidosCompletos[DtAutNfe],"&gt;"&amp;D165,PedidosCompletos[DtAutNfe],"&lt;"&amp;E165,PedidosCompletos[Centro],$R$1,PedidosCompletos[Rota],$R$3)</f>
        <v>0</v>
      </c>
      <c r="U165" s="69">
        <f>SUMIFS(PedidosCompletos[NfTot],PedidosCompletos[DtHrCriacaoRemessa],"&lt;"&amp;C165,PedidosCompletos[DtHrCriacaoRemessa],"&gt;"&amp;C164,PedidosCompletos[DtAutNfe],"&gt;"&amp;E165,PedidosCompletos[Centro],$R$1,PedidosCompletos[Rota],$R$3)</f>
        <v>0</v>
      </c>
      <c r="V165" s="67">
        <v>0</v>
      </c>
      <c r="W165" s="68">
        <v>0</v>
      </c>
      <c r="X165" s="68">
        <v>0</v>
      </c>
      <c r="Y165" s="69">
        <v>0</v>
      </c>
      <c r="Z165" s="67"/>
      <c r="AA165" s="68"/>
      <c r="AB165" s="68"/>
      <c r="AC165" s="69"/>
      <c r="AD165" s="67">
        <f t="shared" si="8"/>
        <v>0</v>
      </c>
      <c r="AE165" s="68">
        <f t="shared" si="9"/>
        <v>0</v>
      </c>
      <c r="AF165" s="68">
        <f t="shared" si="10"/>
        <v>0</v>
      </c>
      <c r="AG165" s="69">
        <f t="shared" si="11"/>
        <v>0</v>
      </c>
    </row>
    <row r="166" spans="2:33" x14ac:dyDescent="0.2">
      <c r="B166" s="63">
        <v>45451.75</v>
      </c>
      <c r="C166" s="63">
        <v>45451.833333333336</v>
      </c>
      <c r="D166" s="63">
        <v>45452.375011574077</v>
      </c>
      <c r="E166" s="63">
        <v>45453.375</v>
      </c>
      <c r="F166" s="71" t="s">
        <v>8027</v>
      </c>
      <c r="G166" s="65">
        <v>45452</v>
      </c>
      <c r="H166" s="66">
        <f>SUMIFS(PedidosCompletos[QtdRemUnFlow],PedidosCompletos[DtAutNfe],"&gt;"&amp;D166,PedidosCompletos[DtAutNfe],"&lt;"&amp;E166,PedidosCompletos[Centro],$N$1)+MKT!G531</f>
        <v>0</v>
      </c>
      <c r="I166" s="66">
        <f>SUMIFS(PedidosCompletos[QtdFat],PedidosCompletos[DtAutNfe],"&gt;"&amp;D166,PedidosCompletos[DtAutNfe],"&lt;"&amp;E166,PedidosCompletos[Centro],$N$1)+MKT!H531</f>
        <v>0</v>
      </c>
      <c r="J166" s="66">
        <f>SUMIFS(PedidosCompletos[DiffQtdRem],PedidosCompletos[DtCriacaoRemessa],G166,PedidosCompletos[Centro],$N$1)+SUMIFS(PedidosCompletos[DiffQtdRem],PedidosCompletos[DtCriacaoRemessa],G166,PedidosCompletos[Centro],$V$1)</f>
        <v>0</v>
      </c>
      <c r="K166" s="66">
        <f>SUM(COUNTIFS(PedidosCompletos[DtCriacaoRemessa],G166,PedidosCompletos[Centro],$N$1,PedidosCompletos[OTIF 24H],"OK"),COUNTIFS(PedidosCompletos[DtCriacaoRemessa],G166,PedidosCompletos[Centro],$N$1,PedidosCompletos[OTIF 24H],"ACIMA"),COUNTIFS(PedidosCompletos[DtCriacaoRemessa],G166,PedidosCompletos[Centro],$V$1,PedidosCompletos[OTIF 24H],"OK"),COUNTIFS(PedidosCompletos[DtCriacaoRemessa],G166,PedidosCompletos[Centro],$V$1,PedidosCompletos[OTIF 24H],"ACIMA"))</f>
        <v>0</v>
      </c>
      <c r="L166" s="66">
        <f>SUM(COUNTIFS(PedidosCompletos[DtCriacaoRemessa],G166,PedidosCompletos[Centro],$N$1,PedidosCompletos[OTIF 24H],"OK"),COUNTIFS(PedidosCompletos[DtCriacaoRemessa],G166,PedidosCompletos[Centro],$V$1,PedidosCompletos[OTIF 24H],"OK"))</f>
        <v>0</v>
      </c>
      <c r="M166" s="58">
        <f>COUNTIFS(PedidosCompletos[Centro],$N$1,PedidosCompletos[Status],"Pendente",PedidosCompletos[DtHrCriacaoRemessa],"&lt;"&amp;C166)</f>
        <v>137</v>
      </c>
      <c r="N166" s="67">
        <f>COUNTIFS(PedidosCompletos[DtAutNfe],"&gt;"&amp;D166,PedidosCompletos[DtAutNfe],"&lt;"&amp;E166,PedidosCompletos[Centro],$N$1,PedidosCompletos[Rota],$N$3)</f>
        <v>0</v>
      </c>
      <c r="O166" s="68">
        <f>SUM(COUNTIFS(PedidosCompletos[DtHrCriacaoRemessa],"&lt;"&amp;B166,PedidosCompletos[DtHrCriacaoRemessa],"&gt;"&amp;B165,PedidosCompletos[DtAutNfe],"&gt;"&amp;E166,PedidosCompletos[Centro],$N$1,PedidosCompletos[Rota],$N$3),COUNTIFS(PedidosCompletos[Centro],$N$1,PedidosCompletos[Status],"Pendente",PedidosCompletos[DtHrCriacaoRemessa],"&lt;"&amp;B166,PedidosCompletos[DtHrCriacaoRemessa],"&gt;"&amp;B165,PedidosCompletos[Rota],$N$3))</f>
        <v>0</v>
      </c>
      <c r="P166" s="68">
        <f>SUMIFS(PedidosCompletos[NfTot],PedidosCompletos[DtAutNfe],"&gt;"&amp;D166,PedidosCompletos[DtAutNfe],"&lt;"&amp;E166,PedidosCompletos[Centro],$N$1,PedidosCompletos[Rota],$N$3)</f>
        <v>0</v>
      </c>
      <c r="Q166" s="69">
        <f>SUMIFS(PedidosCompletos[NfTot],PedidosCompletos[DtHrCriacaoRemessa],"&lt;"&amp;B166,PedidosCompletos[DtHrCriacaoRemessa],"&gt;"&amp;B165,PedidosCompletos[DtAutNfe],"&gt;"&amp;E166,PedidosCompletos[Centro],$N$1,PedidosCompletos[Rota],$N$3)</f>
        <v>0</v>
      </c>
      <c r="R166" s="67">
        <f>COUNTIFS(PedidosCompletos[DtAutNfe],"&gt;"&amp;D166,PedidosCompletos[DtAutNfe],"&lt;"&amp;E166,PedidosCompletos[Centro],$R$1,PedidosCompletos[Rota],$R$3)</f>
        <v>0</v>
      </c>
      <c r="S166" s="68">
        <f>SUM(COUNTIFS(PedidosCompletos[DtHrCriacaoRemessa],"&lt;"&amp;C166,PedidosCompletos[DtHrCriacaoRemessa],"&gt;"&amp;C165,PedidosCompletos[DtAutNfe],"&gt;"&amp;E166,PedidosCompletos[Centro],$N$1,PedidosCompletos[Rota],$R$3),COUNTIFS(PedidosCompletos[Centro],$N$1,PedidosCompletos[Status],"Pendente",PedidosCompletos[DtHrCriacaoRemessa],"&lt;"&amp;C166,PedidosCompletos[DtHrCriacaoRemessa],"&gt;"&amp;C165,PedidosCompletos[Rota],$R$3))</f>
        <v>0</v>
      </c>
      <c r="T166" s="68">
        <f>SUMIFS(PedidosCompletos[NfTot],PedidosCompletos[DtAutNfe],"&gt;"&amp;D166,PedidosCompletos[DtAutNfe],"&lt;"&amp;E166,PedidosCompletos[Centro],$R$1,PedidosCompletos[Rota],$R$3)</f>
        <v>0</v>
      </c>
      <c r="U166" s="69">
        <f>SUMIFS(PedidosCompletos[NfTot],PedidosCompletos[DtHrCriacaoRemessa],"&lt;"&amp;C166,PedidosCompletos[DtHrCriacaoRemessa],"&gt;"&amp;C165,PedidosCompletos[DtAutNfe],"&gt;"&amp;E166,PedidosCompletos[Centro],$R$1,PedidosCompletos[Rota],$R$3)</f>
        <v>0</v>
      </c>
      <c r="V166" s="67">
        <v>0</v>
      </c>
      <c r="W166" s="68">
        <v>0</v>
      </c>
      <c r="X166" s="68">
        <v>0</v>
      </c>
      <c r="Y166" s="69">
        <v>0</v>
      </c>
      <c r="Z166" s="67"/>
      <c r="AA166" s="68"/>
      <c r="AB166" s="68"/>
      <c r="AC166" s="69"/>
      <c r="AD166" s="67">
        <f t="shared" si="8"/>
        <v>0</v>
      </c>
      <c r="AE166" s="68">
        <f t="shared" si="9"/>
        <v>0</v>
      </c>
      <c r="AF166" s="68">
        <f t="shared" si="10"/>
        <v>0</v>
      </c>
      <c r="AG166" s="69">
        <f t="shared" si="11"/>
        <v>0</v>
      </c>
    </row>
    <row r="167" spans="2:33" x14ac:dyDescent="0.2">
      <c r="B167" s="63">
        <v>45452.75</v>
      </c>
      <c r="C167" s="63">
        <v>45452.833333333336</v>
      </c>
      <c r="D167" s="63">
        <v>45453.375011574077</v>
      </c>
      <c r="E167" s="63">
        <v>45454.375</v>
      </c>
      <c r="F167" s="71" t="s">
        <v>8027</v>
      </c>
      <c r="G167" s="65">
        <v>45453</v>
      </c>
      <c r="H167" s="66">
        <f>SUMIFS(PedidosCompletos[QtdRemUnFlow],PedidosCompletos[DtAutNfe],"&gt;"&amp;D167,PedidosCompletos[DtAutNfe],"&lt;"&amp;E167,PedidosCompletos[Centro],$N$1)+MKT!G532</f>
        <v>0</v>
      </c>
      <c r="I167" s="66">
        <f>SUMIFS(PedidosCompletos[QtdFat],PedidosCompletos[DtAutNfe],"&gt;"&amp;D167,PedidosCompletos[DtAutNfe],"&lt;"&amp;E167,PedidosCompletos[Centro],$N$1)+MKT!H532</f>
        <v>0</v>
      </c>
      <c r="J167" s="66">
        <f>SUMIFS(PedidosCompletos[DiffQtdRem],PedidosCompletos[DtCriacaoRemessa],G167,PedidosCompletos[Centro],$N$1)+SUMIFS(PedidosCompletos[DiffQtdRem],PedidosCompletos[DtCriacaoRemessa],G167,PedidosCompletos[Centro],$V$1)</f>
        <v>0</v>
      </c>
      <c r="K167" s="66">
        <f>SUM(COUNTIFS(PedidosCompletos[DtCriacaoRemessa],G167,PedidosCompletos[Centro],$N$1,PedidosCompletos[OTIF 24H],"OK"),COUNTIFS(PedidosCompletos[DtCriacaoRemessa],G167,PedidosCompletos[Centro],$N$1,PedidosCompletos[OTIF 24H],"ACIMA"),COUNTIFS(PedidosCompletos[DtCriacaoRemessa],G167,PedidosCompletos[Centro],$V$1,PedidosCompletos[OTIF 24H],"OK"),COUNTIFS(PedidosCompletos[DtCriacaoRemessa],G167,PedidosCompletos[Centro],$V$1,PedidosCompletos[OTIF 24H],"ACIMA"))</f>
        <v>0</v>
      </c>
      <c r="L167" s="66">
        <f>SUM(COUNTIFS(PedidosCompletos[DtCriacaoRemessa],G167,PedidosCompletos[Centro],$N$1,PedidosCompletos[OTIF 24H],"OK"),COUNTIFS(PedidosCompletos[DtCriacaoRemessa],G167,PedidosCompletos[Centro],$V$1,PedidosCompletos[OTIF 24H],"OK"))</f>
        <v>0</v>
      </c>
      <c r="M167" s="58">
        <f>COUNTIFS(PedidosCompletos[Centro],$N$1,PedidosCompletos[Status],"Pendente",PedidosCompletos[DtHrCriacaoRemessa],"&lt;"&amp;C167)</f>
        <v>137</v>
      </c>
      <c r="N167" s="67">
        <f>COUNTIFS(PedidosCompletos[DtAutNfe],"&gt;"&amp;D167,PedidosCompletos[DtAutNfe],"&lt;"&amp;E167,PedidosCompletos[Centro],$N$1,PedidosCompletos[Rota],$N$3)</f>
        <v>0</v>
      </c>
      <c r="O167" s="68">
        <f>SUM(COUNTIFS(PedidosCompletos[DtHrCriacaoRemessa],"&lt;"&amp;B167,PedidosCompletos[DtHrCriacaoRemessa],"&gt;"&amp;B166,PedidosCompletos[DtAutNfe],"&gt;"&amp;E167,PedidosCompletos[Centro],$N$1,PedidosCompletos[Rota],$N$3),COUNTIFS(PedidosCompletos[Centro],$N$1,PedidosCompletos[Status],"Pendente",PedidosCompletos[DtHrCriacaoRemessa],"&lt;"&amp;B167,PedidosCompletos[DtHrCriacaoRemessa],"&gt;"&amp;B166,PedidosCompletos[Rota],$N$3))</f>
        <v>0</v>
      </c>
      <c r="P167" s="68">
        <f>SUMIFS(PedidosCompletos[NfTot],PedidosCompletos[DtAutNfe],"&gt;"&amp;D167,PedidosCompletos[DtAutNfe],"&lt;"&amp;E167,PedidosCompletos[Centro],$N$1,PedidosCompletos[Rota],$N$3)</f>
        <v>0</v>
      </c>
      <c r="Q167" s="69">
        <f>SUMIFS(PedidosCompletos[NfTot],PedidosCompletos[DtHrCriacaoRemessa],"&lt;"&amp;B167,PedidosCompletos[DtHrCriacaoRemessa],"&gt;"&amp;B166,PedidosCompletos[DtAutNfe],"&gt;"&amp;E167,PedidosCompletos[Centro],$N$1,PedidosCompletos[Rota],$N$3)</f>
        <v>0</v>
      </c>
      <c r="R167" s="67">
        <f>COUNTIFS(PedidosCompletos[DtAutNfe],"&gt;"&amp;D167,PedidosCompletos[DtAutNfe],"&lt;"&amp;E167,PedidosCompletos[Centro],$R$1,PedidosCompletos[Rota],$R$3)</f>
        <v>0</v>
      </c>
      <c r="S167" s="68">
        <f>SUM(COUNTIFS(PedidosCompletos[DtHrCriacaoRemessa],"&lt;"&amp;C167,PedidosCompletos[DtHrCriacaoRemessa],"&gt;"&amp;C166,PedidosCompletos[DtAutNfe],"&gt;"&amp;E167,PedidosCompletos[Centro],$N$1,PedidosCompletos[Rota],$R$3),COUNTIFS(PedidosCompletos[Centro],$N$1,PedidosCompletos[Status],"Pendente",PedidosCompletos[DtHrCriacaoRemessa],"&lt;"&amp;C167,PedidosCompletos[DtHrCriacaoRemessa],"&gt;"&amp;C166,PedidosCompletos[Rota],$R$3))</f>
        <v>0</v>
      </c>
      <c r="T167" s="68">
        <f>SUMIFS(PedidosCompletos[NfTot],PedidosCompletos[DtAutNfe],"&gt;"&amp;D167,PedidosCompletos[DtAutNfe],"&lt;"&amp;E167,PedidosCompletos[Centro],$R$1,PedidosCompletos[Rota],$R$3)</f>
        <v>0</v>
      </c>
      <c r="U167" s="69">
        <f>SUMIFS(PedidosCompletos[NfTot],PedidosCompletos[DtHrCriacaoRemessa],"&lt;"&amp;C167,PedidosCompletos[DtHrCriacaoRemessa],"&gt;"&amp;C166,PedidosCompletos[DtAutNfe],"&gt;"&amp;E167,PedidosCompletos[Centro],$R$1,PedidosCompletos[Rota],$R$3)</f>
        <v>0</v>
      </c>
      <c r="V167" s="67">
        <v>0</v>
      </c>
      <c r="W167" s="68">
        <v>0</v>
      </c>
      <c r="X167" s="68">
        <v>0</v>
      </c>
      <c r="Y167" s="69">
        <v>0</v>
      </c>
      <c r="Z167" s="67"/>
      <c r="AA167" s="68"/>
      <c r="AB167" s="68"/>
      <c r="AC167" s="69"/>
      <c r="AD167" s="67">
        <f t="shared" si="8"/>
        <v>0</v>
      </c>
      <c r="AE167" s="68">
        <f t="shared" si="9"/>
        <v>0</v>
      </c>
      <c r="AF167" s="68">
        <f t="shared" si="10"/>
        <v>0</v>
      </c>
      <c r="AG167" s="69">
        <f t="shared" si="11"/>
        <v>0</v>
      </c>
    </row>
    <row r="168" spans="2:33" x14ac:dyDescent="0.2">
      <c r="B168" s="63">
        <v>45453.75</v>
      </c>
      <c r="C168" s="63">
        <v>45453.833333333336</v>
      </c>
      <c r="D168" s="63">
        <v>45454.375011574077</v>
      </c>
      <c r="E168" s="63">
        <v>45455.375</v>
      </c>
      <c r="F168" s="71" t="s">
        <v>8027</v>
      </c>
      <c r="G168" s="65">
        <v>45454</v>
      </c>
      <c r="H168" s="66">
        <f>SUMIFS(PedidosCompletos[QtdRemUnFlow],PedidosCompletos[DtAutNfe],"&gt;"&amp;D168,PedidosCompletos[DtAutNfe],"&lt;"&amp;E168,PedidosCompletos[Centro],$N$1)+MKT!G533</f>
        <v>0</v>
      </c>
      <c r="I168" s="66">
        <f>SUMIFS(PedidosCompletos[QtdFat],PedidosCompletos[DtAutNfe],"&gt;"&amp;D168,PedidosCompletos[DtAutNfe],"&lt;"&amp;E168,PedidosCompletos[Centro],$N$1)+MKT!H533</f>
        <v>0</v>
      </c>
      <c r="J168" s="66">
        <f>SUMIFS(PedidosCompletos[DiffQtdRem],PedidosCompletos[DtCriacaoRemessa],G168,PedidosCompletos[Centro],$N$1)+SUMIFS(PedidosCompletos[DiffQtdRem],PedidosCompletos[DtCriacaoRemessa],G168,PedidosCompletos[Centro],$V$1)</f>
        <v>0</v>
      </c>
      <c r="K168" s="66">
        <f>SUM(COUNTIFS(PedidosCompletos[DtCriacaoRemessa],G168,PedidosCompletos[Centro],$N$1,PedidosCompletos[OTIF 24H],"OK"),COUNTIFS(PedidosCompletos[DtCriacaoRemessa],G168,PedidosCompletos[Centro],$N$1,PedidosCompletos[OTIF 24H],"ACIMA"),COUNTIFS(PedidosCompletos[DtCriacaoRemessa],G168,PedidosCompletos[Centro],$V$1,PedidosCompletos[OTIF 24H],"OK"),COUNTIFS(PedidosCompletos[DtCriacaoRemessa],G168,PedidosCompletos[Centro],$V$1,PedidosCompletos[OTIF 24H],"ACIMA"))</f>
        <v>0</v>
      </c>
      <c r="L168" s="66">
        <f>SUM(COUNTIFS(PedidosCompletos[DtCriacaoRemessa],G168,PedidosCompletos[Centro],$N$1,PedidosCompletos[OTIF 24H],"OK"),COUNTIFS(PedidosCompletos[DtCriacaoRemessa],G168,PedidosCompletos[Centro],$V$1,PedidosCompletos[OTIF 24H],"OK"))</f>
        <v>0</v>
      </c>
      <c r="M168" s="58">
        <f>COUNTIFS(PedidosCompletos[Centro],$N$1,PedidosCompletos[Status],"Pendente",PedidosCompletos[DtHrCriacaoRemessa],"&lt;"&amp;C168)</f>
        <v>137</v>
      </c>
      <c r="N168" s="67">
        <f>COUNTIFS(PedidosCompletos[DtAutNfe],"&gt;"&amp;D168,PedidosCompletos[DtAutNfe],"&lt;"&amp;E168,PedidosCompletos[Centro],$N$1,PedidosCompletos[Rota],$N$3)</f>
        <v>0</v>
      </c>
      <c r="O168" s="68">
        <f>SUM(COUNTIFS(PedidosCompletos[DtHrCriacaoRemessa],"&lt;"&amp;B168,PedidosCompletos[DtHrCriacaoRemessa],"&gt;"&amp;B167,PedidosCompletos[DtAutNfe],"&gt;"&amp;E168,PedidosCompletos[Centro],$N$1,PedidosCompletos[Rota],$N$3),COUNTIFS(PedidosCompletos[Centro],$N$1,PedidosCompletos[Status],"Pendente",PedidosCompletos[DtHrCriacaoRemessa],"&lt;"&amp;B168,PedidosCompletos[DtHrCriacaoRemessa],"&gt;"&amp;B167,PedidosCompletos[Rota],$N$3))</f>
        <v>0</v>
      </c>
      <c r="P168" s="68">
        <f>SUMIFS(PedidosCompletos[NfTot],PedidosCompletos[DtAutNfe],"&gt;"&amp;D168,PedidosCompletos[DtAutNfe],"&lt;"&amp;E168,PedidosCompletos[Centro],$N$1,PedidosCompletos[Rota],$N$3)</f>
        <v>0</v>
      </c>
      <c r="Q168" s="69">
        <f>SUMIFS(PedidosCompletos[NfTot],PedidosCompletos[DtHrCriacaoRemessa],"&lt;"&amp;B168,PedidosCompletos[DtHrCriacaoRemessa],"&gt;"&amp;B167,PedidosCompletos[DtAutNfe],"&gt;"&amp;E168,PedidosCompletos[Centro],$N$1,PedidosCompletos[Rota],$N$3)</f>
        <v>0</v>
      </c>
      <c r="R168" s="67">
        <f>COUNTIFS(PedidosCompletos[DtAutNfe],"&gt;"&amp;D168,PedidosCompletos[DtAutNfe],"&lt;"&amp;E168,PedidosCompletos[Centro],$R$1,PedidosCompletos[Rota],$R$3)</f>
        <v>0</v>
      </c>
      <c r="S168" s="68">
        <f>SUM(COUNTIFS(PedidosCompletos[DtHrCriacaoRemessa],"&lt;"&amp;C168,PedidosCompletos[DtHrCriacaoRemessa],"&gt;"&amp;C167,PedidosCompletos[DtAutNfe],"&gt;"&amp;E168,PedidosCompletos[Centro],$N$1,PedidosCompletos[Rota],$R$3),COUNTIFS(PedidosCompletos[Centro],$N$1,PedidosCompletos[Status],"Pendente",PedidosCompletos[DtHrCriacaoRemessa],"&lt;"&amp;C168,PedidosCompletos[DtHrCriacaoRemessa],"&gt;"&amp;C167,PedidosCompletos[Rota],$R$3))</f>
        <v>0</v>
      </c>
      <c r="T168" s="68">
        <f>SUMIFS(PedidosCompletos[NfTot],PedidosCompletos[DtAutNfe],"&gt;"&amp;D168,PedidosCompletos[DtAutNfe],"&lt;"&amp;E168,PedidosCompletos[Centro],$R$1,PedidosCompletos[Rota],$R$3)</f>
        <v>0</v>
      </c>
      <c r="U168" s="69">
        <f>SUMIFS(PedidosCompletos[NfTot],PedidosCompletos[DtHrCriacaoRemessa],"&lt;"&amp;C168,PedidosCompletos[DtHrCriacaoRemessa],"&gt;"&amp;C167,PedidosCompletos[DtAutNfe],"&gt;"&amp;E168,PedidosCompletos[Centro],$R$1,PedidosCompletos[Rota],$R$3)</f>
        <v>0</v>
      </c>
      <c r="V168" s="67">
        <v>0</v>
      </c>
      <c r="W168" s="68">
        <v>0</v>
      </c>
      <c r="X168" s="68">
        <v>0</v>
      </c>
      <c r="Y168" s="69">
        <v>0</v>
      </c>
      <c r="Z168" s="67"/>
      <c r="AA168" s="68"/>
      <c r="AB168" s="68"/>
      <c r="AC168" s="69"/>
      <c r="AD168" s="67">
        <f t="shared" si="8"/>
        <v>0</v>
      </c>
      <c r="AE168" s="68">
        <f t="shared" si="9"/>
        <v>0</v>
      </c>
      <c r="AF168" s="68">
        <f t="shared" si="10"/>
        <v>0</v>
      </c>
      <c r="AG168" s="69">
        <f t="shared" si="11"/>
        <v>0</v>
      </c>
    </row>
    <row r="169" spans="2:33" x14ac:dyDescent="0.2">
      <c r="B169" s="63">
        <v>45454.75</v>
      </c>
      <c r="C169" s="63">
        <v>45454.833333333336</v>
      </c>
      <c r="D169" s="63">
        <v>45455.375011574077</v>
      </c>
      <c r="E169" s="63">
        <v>45456.375</v>
      </c>
      <c r="F169" s="71" t="s">
        <v>8027</v>
      </c>
      <c r="G169" s="65">
        <v>45455</v>
      </c>
      <c r="H169" s="66">
        <f>SUMIFS(PedidosCompletos[QtdRemUnFlow],PedidosCompletos[DtAutNfe],"&gt;"&amp;D169,PedidosCompletos[DtAutNfe],"&lt;"&amp;E169,PedidosCompletos[Centro],$N$1)+MKT!G534</f>
        <v>0</v>
      </c>
      <c r="I169" s="66">
        <f>SUMIFS(PedidosCompletos[QtdFat],PedidosCompletos[DtAutNfe],"&gt;"&amp;D169,PedidosCompletos[DtAutNfe],"&lt;"&amp;E169,PedidosCompletos[Centro],$N$1)+MKT!H534</f>
        <v>0</v>
      </c>
      <c r="J169" s="66">
        <f>SUMIFS(PedidosCompletos[DiffQtdRem],PedidosCompletos[DtCriacaoRemessa],G169,PedidosCompletos[Centro],$N$1)+SUMIFS(PedidosCompletos[DiffQtdRem],PedidosCompletos[DtCriacaoRemessa],G169,PedidosCompletos[Centro],$V$1)</f>
        <v>0</v>
      </c>
      <c r="K169" s="66">
        <f>SUM(COUNTIFS(PedidosCompletos[DtCriacaoRemessa],G169,PedidosCompletos[Centro],$N$1,PedidosCompletos[OTIF 24H],"OK"),COUNTIFS(PedidosCompletos[DtCriacaoRemessa],G169,PedidosCompletos[Centro],$N$1,PedidosCompletos[OTIF 24H],"ACIMA"),COUNTIFS(PedidosCompletos[DtCriacaoRemessa],G169,PedidosCompletos[Centro],$V$1,PedidosCompletos[OTIF 24H],"OK"),COUNTIFS(PedidosCompletos[DtCriacaoRemessa],G169,PedidosCompletos[Centro],$V$1,PedidosCompletos[OTIF 24H],"ACIMA"))</f>
        <v>0</v>
      </c>
      <c r="L169" s="66">
        <f>SUM(COUNTIFS(PedidosCompletos[DtCriacaoRemessa],G169,PedidosCompletos[Centro],$N$1,PedidosCompletos[OTIF 24H],"OK"),COUNTIFS(PedidosCompletos[DtCriacaoRemessa],G169,PedidosCompletos[Centro],$V$1,PedidosCompletos[OTIF 24H],"OK"))</f>
        <v>0</v>
      </c>
      <c r="M169" s="58">
        <f>COUNTIFS(PedidosCompletos[Centro],$N$1,PedidosCompletos[Status],"Pendente",PedidosCompletos[DtHrCriacaoRemessa],"&lt;"&amp;C169)</f>
        <v>137</v>
      </c>
      <c r="N169" s="67">
        <f>COUNTIFS(PedidosCompletos[DtAutNfe],"&gt;"&amp;D169,PedidosCompletos[DtAutNfe],"&lt;"&amp;E169,PedidosCompletos[Centro],$N$1,PedidosCompletos[Rota],$N$3)</f>
        <v>0</v>
      </c>
      <c r="O169" s="68">
        <f>SUM(COUNTIFS(PedidosCompletos[DtHrCriacaoRemessa],"&lt;"&amp;B169,PedidosCompletos[DtHrCriacaoRemessa],"&gt;"&amp;B168,PedidosCompletos[DtAutNfe],"&gt;"&amp;E169,PedidosCompletos[Centro],$N$1,PedidosCompletos[Rota],$N$3),COUNTIFS(PedidosCompletos[Centro],$N$1,PedidosCompletos[Status],"Pendente",PedidosCompletos[DtHrCriacaoRemessa],"&lt;"&amp;B169,PedidosCompletos[DtHrCriacaoRemessa],"&gt;"&amp;B168,PedidosCompletos[Rota],$N$3))</f>
        <v>0</v>
      </c>
      <c r="P169" s="68">
        <f>SUMIFS(PedidosCompletos[NfTot],PedidosCompletos[DtAutNfe],"&gt;"&amp;D169,PedidosCompletos[DtAutNfe],"&lt;"&amp;E169,PedidosCompletos[Centro],$N$1,PedidosCompletos[Rota],$N$3)</f>
        <v>0</v>
      </c>
      <c r="Q169" s="69">
        <f>SUMIFS(PedidosCompletos[NfTot],PedidosCompletos[DtHrCriacaoRemessa],"&lt;"&amp;B169,PedidosCompletos[DtHrCriacaoRemessa],"&gt;"&amp;B168,PedidosCompletos[DtAutNfe],"&gt;"&amp;E169,PedidosCompletos[Centro],$N$1,PedidosCompletos[Rota],$N$3)</f>
        <v>0</v>
      </c>
      <c r="R169" s="67">
        <f>COUNTIFS(PedidosCompletos[DtAutNfe],"&gt;"&amp;D169,PedidosCompletos[DtAutNfe],"&lt;"&amp;E169,PedidosCompletos[Centro],$R$1,PedidosCompletos[Rota],$R$3)</f>
        <v>0</v>
      </c>
      <c r="S169" s="68">
        <f>SUM(COUNTIFS(PedidosCompletos[DtHrCriacaoRemessa],"&lt;"&amp;C169,PedidosCompletos[DtHrCriacaoRemessa],"&gt;"&amp;C168,PedidosCompletos[DtAutNfe],"&gt;"&amp;E169,PedidosCompletos[Centro],$N$1,PedidosCompletos[Rota],$R$3),COUNTIFS(PedidosCompletos[Centro],$N$1,PedidosCompletos[Status],"Pendente",PedidosCompletos[DtHrCriacaoRemessa],"&lt;"&amp;C169,PedidosCompletos[DtHrCriacaoRemessa],"&gt;"&amp;C168,PedidosCompletos[Rota],$R$3))</f>
        <v>0</v>
      </c>
      <c r="T169" s="68">
        <f>SUMIFS(PedidosCompletos[NfTot],PedidosCompletos[DtAutNfe],"&gt;"&amp;D169,PedidosCompletos[DtAutNfe],"&lt;"&amp;E169,PedidosCompletos[Centro],$R$1,PedidosCompletos[Rota],$R$3)</f>
        <v>0</v>
      </c>
      <c r="U169" s="69">
        <f>SUMIFS(PedidosCompletos[NfTot],PedidosCompletos[DtHrCriacaoRemessa],"&lt;"&amp;C169,PedidosCompletos[DtHrCriacaoRemessa],"&gt;"&amp;C168,PedidosCompletos[DtAutNfe],"&gt;"&amp;E169,PedidosCompletos[Centro],$R$1,PedidosCompletos[Rota],$R$3)</f>
        <v>0</v>
      </c>
      <c r="V169" s="67">
        <v>0</v>
      </c>
      <c r="W169" s="68">
        <v>0</v>
      </c>
      <c r="X169" s="68">
        <v>0</v>
      </c>
      <c r="Y169" s="69">
        <v>0</v>
      </c>
      <c r="Z169" s="67"/>
      <c r="AA169" s="68"/>
      <c r="AB169" s="68"/>
      <c r="AC169" s="69"/>
      <c r="AD169" s="67">
        <f t="shared" si="8"/>
        <v>0</v>
      </c>
      <c r="AE169" s="68">
        <f t="shared" si="9"/>
        <v>0</v>
      </c>
      <c r="AF169" s="68">
        <f t="shared" si="10"/>
        <v>0</v>
      </c>
      <c r="AG169" s="69">
        <f t="shared" si="11"/>
        <v>0</v>
      </c>
    </row>
    <row r="170" spans="2:33" x14ac:dyDescent="0.2">
      <c r="B170" s="63">
        <v>45455.75</v>
      </c>
      <c r="C170" s="63">
        <v>45455.833333333336</v>
      </c>
      <c r="D170" s="63">
        <v>45456.375011574077</v>
      </c>
      <c r="E170" s="63">
        <v>45457.375</v>
      </c>
      <c r="F170" s="71" t="s">
        <v>8027</v>
      </c>
      <c r="G170" s="65">
        <v>45456</v>
      </c>
      <c r="H170" s="66">
        <f>SUMIFS(PedidosCompletos[QtdRemUnFlow],PedidosCompletos[DtAutNfe],"&gt;"&amp;D170,PedidosCompletos[DtAutNfe],"&lt;"&amp;E170,PedidosCompletos[Centro],$N$1)+MKT!G535</f>
        <v>0</v>
      </c>
      <c r="I170" s="66">
        <f>SUMIFS(PedidosCompletos[QtdFat],PedidosCompletos[DtAutNfe],"&gt;"&amp;D170,PedidosCompletos[DtAutNfe],"&lt;"&amp;E170,PedidosCompletos[Centro],$N$1)+MKT!H535</f>
        <v>0</v>
      </c>
      <c r="J170" s="66">
        <f>SUMIFS(PedidosCompletos[DiffQtdRem],PedidosCompletos[DtCriacaoRemessa],G170,PedidosCompletos[Centro],$N$1)+SUMIFS(PedidosCompletos[DiffQtdRem],PedidosCompletos[DtCriacaoRemessa],G170,PedidosCompletos[Centro],$V$1)</f>
        <v>0</v>
      </c>
      <c r="K170" s="66">
        <f>SUM(COUNTIFS(PedidosCompletos[DtCriacaoRemessa],G170,PedidosCompletos[Centro],$N$1,PedidosCompletos[OTIF 24H],"OK"),COUNTIFS(PedidosCompletos[DtCriacaoRemessa],G170,PedidosCompletos[Centro],$N$1,PedidosCompletos[OTIF 24H],"ACIMA"),COUNTIFS(PedidosCompletos[DtCriacaoRemessa],G170,PedidosCompletos[Centro],$V$1,PedidosCompletos[OTIF 24H],"OK"),COUNTIFS(PedidosCompletos[DtCriacaoRemessa],G170,PedidosCompletos[Centro],$V$1,PedidosCompletos[OTIF 24H],"ACIMA"))</f>
        <v>0</v>
      </c>
      <c r="L170" s="66">
        <f>SUM(COUNTIFS(PedidosCompletos[DtCriacaoRemessa],G170,PedidosCompletos[Centro],$N$1,PedidosCompletos[OTIF 24H],"OK"),COUNTIFS(PedidosCompletos[DtCriacaoRemessa],G170,PedidosCompletos[Centro],$V$1,PedidosCompletos[OTIF 24H],"OK"))</f>
        <v>0</v>
      </c>
      <c r="M170" s="58">
        <f>COUNTIFS(PedidosCompletos[Centro],$N$1,PedidosCompletos[Status],"Pendente",PedidosCompletos[DtHrCriacaoRemessa],"&lt;"&amp;C170)</f>
        <v>137</v>
      </c>
      <c r="N170" s="67">
        <f>COUNTIFS(PedidosCompletos[DtAutNfe],"&gt;"&amp;D170,PedidosCompletos[DtAutNfe],"&lt;"&amp;E170,PedidosCompletos[Centro],$N$1,PedidosCompletos[Rota],$N$3)</f>
        <v>0</v>
      </c>
      <c r="O170" s="68">
        <f>SUM(COUNTIFS(PedidosCompletos[DtHrCriacaoRemessa],"&lt;"&amp;B170,PedidosCompletos[DtHrCriacaoRemessa],"&gt;"&amp;B169,PedidosCompletos[DtAutNfe],"&gt;"&amp;E170,PedidosCompletos[Centro],$N$1,PedidosCompletos[Rota],$N$3),COUNTIFS(PedidosCompletos[Centro],$N$1,PedidosCompletos[Status],"Pendente",PedidosCompletos[DtHrCriacaoRemessa],"&lt;"&amp;B170,PedidosCompletos[DtHrCriacaoRemessa],"&gt;"&amp;B169,PedidosCompletos[Rota],$N$3))</f>
        <v>0</v>
      </c>
      <c r="P170" s="68">
        <f>SUMIFS(PedidosCompletos[NfTot],PedidosCompletos[DtAutNfe],"&gt;"&amp;D170,PedidosCompletos[DtAutNfe],"&lt;"&amp;E170,PedidosCompletos[Centro],$N$1,PedidosCompletos[Rota],$N$3)</f>
        <v>0</v>
      </c>
      <c r="Q170" s="69">
        <f>SUMIFS(PedidosCompletos[NfTot],PedidosCompletos[DtHrCriacaoRemessa],"&lt;"&amp;B170,PedidosCompletos[DtHrCriacaoRemessa],"&gt;"&amp;B169,PedidosCompletos[DtAutNfe],"&gt;"&amp;E170,PedidosCompletos[Centro],$N$1,PedidosCompletos[Rota],$N$3)</f>
        <v>0</v>
      </c>
      <c r="R170" s="67">
        <f>COUNTIFS(PedidosCompletos[DtAutNfe],"&gt;"&amp;D170,PedidosCompletos[DtAutNfe],"&lt;"&amp;E170,PedidosCompletos[Centro],$R$1,PedidosCompletos[Rota],$R$3)</f>
        <v>0</v>
      </c>
      <c r="S170" s="68">
        <f>SUM(COUNTIFS(PedidosCompletos[DtHrCriacaoRemessa],"&lt;"&amp;C170,PedidosCompletos[DtHrCriacaoRemessa],"&gt;"&amp;C169,PedidosCompletos[DtAutNfe],"&gt;"&amp;E170,PedidosCompletos[Centro],$N$1,PedidosCompletos[Rota],$R$3),COUNTIFS(PedidosCompletos[Centro],$N$1,PedidosCompletos[Status],"Pendente",PedidosCompletos[DtHrCriacaoRemessa],"&lt;"&amp;C170,PedidosCompletos[DtHrCriacaoRemessa],"&gt;"&amp;C169,PedidosCompletos[Rota],$R$3))</f>
        <v>0</v>
      </c>
      <c r="T170" s="68">
        <f>SUMIFS(PedidosCompletos[NfTot],PedidosCompletos[DtAutNfe],"&gt;"&amp;D170,PedidosCompletos[DtAutNfe],"&lt;"&amp;E170,PedidosCompletos[Centro],$R$1,PedidosCompletos[Rota],$R$3)</f>
        <v>0</v>
      </c>
      <c r="U170" s="69">
        <f>SUMIFS(PedidosCompletos[NfTot],PedidosCompletos[DtHrCriacaoRemessa],"&lt;"&amp;C170,PedidosCompletos[DtHrCriacaoRemessa],"&gt;"&amp;C169,PedidosCompletos[DtAutNfe],"&gt;"&amp;E170,PedidosCompletos[Centro],$R$1,PedidosCompletos[Rota],$R$3)</f>
        <v>0</v>
      </c>
      <c r="V170" s="67">
        <v>0</v>
      </c>
      <c r="W170" s="68">
        <v>0</v>
      </c>
      <c r="X170" s="68">
        <v>0</v>
      </c>
      <c r="Y170" s="69">
        <v>0</v>
      </c>
      <c r="Z170" s="67"/>
      <c r="AA170" s="68"/>
      <c r="AB170" s="68"/>
      <c r="AC170" s="69"/>
      <c r="AD170" s="67">
        <f t="shared" si="8"/>
        <v>0</v>
      </c>
      <c r="AE170" s="68">
        <f t="shared" si="9"/>
        <v>0</v>
      </c>
      <c r="AF170" s="68">
        <f t="shared" si="10"/>
        <v>0</v>
      </c>
      <c r="AG170" s="69">
        <f t="shared" si="11"/>
        <v>0</v>
      </c>
    </row>
    <row r="171" spans="2:33" x14ac:dyDescent="0.2">
      <c r="B171" s="63">
        <v>45456.75</v>
      </c>
      <c r="C171" s="63">
        <v>45456.833333333336</v>
      </c>
      <c r="D171" s="63">
        <v>45457.375011574077</v>
      </c>
      <c r="E171" s="63">
        <v>45458.375</v>
      </c>
      <c r="F171" s="71" t="s">
        <v>8027</v>
      </c>
      <c r="G171" s="65">
        <v>45457</v>
      </c>
      <c r="H171" s="66">
        <f>SUMIFS(PedidosCompletos[QtdRemUnFlow],PedidosCompletos[DtAutNfe],"&gt;"&amp;D171,PedidosCompletos[DtAutNfe],"&lt;"&amp;E171,PedidosCompletos[Centro],$N$1)+MKT!G536</f>
        <v>0</v>
      </c>
      <c r="I171" s="66">
        <f>SUMIFS(PedidosCompletos[QtdFat],PedidosCompletos[DtAutNfe],"&gt;"&amp;D171,PedidosCompletos[DtAutNfe],"&lt;"&amp;E171,PedidosCompletos[Centro],$N$1)+MKT!H536</f>
        <v>0</v>
      </c>
      <c r="J171" s="66">
        <f>SUMIFS(PedidosCompletos[DiffQtdRem],PedidosCompletos[DtCriacaoRemessa],G171,PedidosCompletos[Centro],$N$1)+SUMIFS(PedidosCompletos[DiffQtdRem],PedidosCompletos[DtCriacaoRemessa],G171,PedidosCompletos[Centro],$V$1)</f>
        <v>0</v>
      </c>
      <c r="K171" s="66">
        <f>SUM(COUNTIFS(PedidosCompletos[DtCriacaoRemessa],G171,PedidosCompletos[Centro],$N$1,PedidosCompletos[OTIF 24H],"OK"),COUNTIFS(PedidosCompletos[DtCriacaoRemessa],G171,PedidosCompletos[Centro],$N$1,PedidosCompletos[OTIF 24H],"ACIMA"),COUNTIFS(PedidosCompletos[DtCriacaoRemessa],G171,PedidosCompletos[Centro],$V$1,PedidosCompletos[OTIF 24H],"OK"),COUNTIFS(PedidosCompletos[DtCriacaoRemessa],G171,PedidosCompletos[Centro],$V$1,PedidosCompletos[OTIF 24H],"ACIMA"))</f>
        <v>0</v>
      </c>
      <c r="L171" s="66">
        <f>SUM(COUNTIFS(PedidosCompletos[DtCriacaoRemessa],G171,PedidosCompletos[Centro],$N$1,PedidosCompletos[OTIF 24H],"OK"),COUNTIFS(PedidosCompletos[DtCriacaoRemessa],G171,PedidosCompletos[Centro],$V$1,PedidosCompletos[OTIF 24H],"OK"))</f>
        <v>0</v>
      </c>
      <c r="M171" s="58">
        <f>COUNTIFS(PedidosCompletos[Centro],$N$1,PedidosCompletos[Status],"Pendente",PedidosCompletos[DtHrCriacaoRemessa],"&lt;"&amp;C171)</f>
        <v>137</v>
      </c>
      <c r="N171" s="67">
        <f>COUNTIFS(PedidosCompletos[DtAutNfe],"&gt;"&amp;D171,PedidosCompletos[DtAutNfe],"&lt;"&amp;E171,PedidosCompletos[Centro],$N$1,PedidosCompletos[Rota],$N$3)</f>
        <v>0</v>
      </c>
      <c r="O171" s="68">
        <f>SUM(COUNTIFS(PedidosCompletos[DtHrCriacaoRemessa],"&lt;"&amp;B171,PedidosCompletos[DtHrCriacaoRemessa],"&gt;"&amp;B170,PedidosCompletos[DtAutNfe],"&gt;"&amp;E171,PedidosCompletos[Centro],$N$1,PedidosCompletos[Rota],$N$3),COUNTIFS(PedidosCompletos[Centro],$N$1,PedidosCompletos[Status],"Pendente",PedidosCompletos[DtHrCriacaoRemessa],"&lt;"&amp;B171,PedidosCompletos[DtHrCriacaoRemessa],"&gt;"&amp;B170,PedidosCompletos[Rota],$N$3))</f>
        <v>0</v>
      </c>
      <c r="P171" s="68">
        <f>SUMIFS(PedidosCompletos[NfTot],PedidosCompletos[DtAutNfe],"&gt;"&amp;D171,PedidosCompletos[DtAutNfe],"&lt;"&amp;E171,PedidosCompletos[Centro],$N$1,PedidosCompletos[Rota],$N$3)</f>
        <v>0</v>
      </c>
      <c r="Q171" s="69">
        <f>SUMIFS(PedidosCompletos[NfTot],PedidosCompletos[DtHrCriacaoRemessa],"&lt;"&amp;B171,PedidosCompletos[DtHrCriacaoRemessa],"&gt;"&amp;B170,PedidosCompletos[DtAutNfe],"&gt;"&amp;E171,PedidosCompletos[Centro],$N$1,PedidosCompletos[Rota],$N$3)</f>
        <v>0</v>
      </c>
      <c r="R171" s="67">
        <f>COUNTIFS(PedidosCompletos[DtAutNfe],"&gt;"&amp;D171,PedidosCompletos[DtAutNfe],"&lt;"&amp;E171,PedidosCompletos[Centro],$R$1,PedidosCompletos[Rota],$R$3)</f>
        <v>0</v>
      </c>
      <c r="S171" s="68">
        <f>SUM(COUNTIFS(PedidosCompletos[DtHrCriacaoRemessa],"&lt;"&amp;C171,PedidosCompletos[DtHrCriacaoRemessa],"&gt;"&amp;C170,PedidosCompletos[DtAutNfe],"&gt;"&amp;E171,PedidosCompletos[Centro],$N$1,PedidosCompletos[Rota],$R$3),COUNTIFS(PedidosCompletos[Centro],$N$1,PedidosCompletos[Status],"Pendente",PedidosCompletos[DtHrCriacaoRemessa],"&lt;"&amp;C171,PedidosCompletos[DtHrCriacaoRemessa],"&gt;"&amp;C170,PedidosCompletos[Rota],$R$3))</f>
        <v>0</v>
      </c>
      <c r="T171" s="68">
        <f>SUMIFS(PedidosCompletos[NfTot],PedidosCompletos[DtAutNfe],"&gt;"&amp;D171,PedidosCompletos[DtAutNfe],"&lt;"&amp;E171,PedidosCompletos[Centro],$R$1,PedidosCompletos[Rota],$R$3)</f>
        <v>0</v>
      </c>
      <c r="U171" s="69">
        <f>SUMIFS(PedidosCompletos[NfTot],PedidosCompletos[DtHrCriacaoRemessa],"&lt;"&amp;C171,PedidosCompletos[DtHrCriacaoRemessa],"&gt;"&amp;C170,PedidosCompletos[DtAutNfe],"&gt;"&amp;E171,PedidosCompletos[Centro],$R$1,PedidosCompletos[Rota],$R$3)</f>
        <v>0</v>
      </c>
      <c r="V171" s="67">
        <v>0</v>
      </c>
      <c r="W171" s="68">
        <v>0</v>
      </c>
      <c r="X171" s="68">
        <v>0</v>
      </c>
      <c r="Y171" s="69">
        <v>0</v>
      </c>
      <c r="Z171" s="67"/>
      <c r="AA171" s="68"/>
      <c r="AB171" s="68"/>
      <c r="AC171" s="69"/>
      <c r="AD171" s="67">
        <f t="shared" si="8"/>
        <v>0</v>
      </c>
      <c r="AE171" s="68">
        <f t="shared" si="9"/>
        <v>0</v>
      </c>
      <c r="AF171" s="68">
        <f t="shared" si="10"/>
        <v>0</v>
      </c>
      <c r="AG171" s="69">
        <f t="shared" si="11"/>
        <v>0</v>
      </c>
    </row>
    <row r="172" spans="2:33" x14ac:dyDescent="0.2">
      <c r="B172" s="63">
        <v>45457.75</v>
      </c>
      <c r="C172" s="63">
        <v>45457.833333333336</v>
      </c>
      <c r="D172" s="63">
        <v>45458.375011574077</v>
      </c>
      <c r="E172" s="63">
        <v>45459.375</v>
      </c>
      <c r="F172" s="71" t="s">
        <v>8027</v>
      </c>
      <c r="G172" s="65">
        <v>45458</v>
      </c>
      <c r="H172" s="66">
        <f>SUMIFS(PedidosCompletos[QtdRemUnFlow],PedidosCompletos[DtAutNfe],"&gt;"&amp;D172,PedidosCompletos[DtAutNfe],"&lt;"&amp;E172,PedidosCompletos[Centro],$N$1)+MKT!G537</f>
        <v>0</v>
      </c>
      <c r="I172" s="66">
        <f>SUMIFS(PedidosCompletos[QtdFat],PedidosCompletos[DtAutNfe],"&gt;"&amp;D172,PedidosCompletos[DtAutNfe],"&lt;"&amp;E172,PedidosCompletos[Centro],$N$1)+MKT!H537</f>
        <v>0</v>
      </c>
      <c r="J172" s="66">
        <f>SUMIFS(PedidosCompletos[DiffQtdRem],PedidosCompletos[DtCriacaoRemessa],G172,PedidosCompletos[Centro],$N$1)+SUMIFS(PedidosCompletos[DiffQtdRem],PedidosCompletos[DtCriacaoRemessa],G172,PedidosCompletos[Centro],$V$1)</f>
        <v>0</v>
      </c>
      <c r="K172" s="66">
        <f>SUM(COUNTIFS(PedidosCompletos[DtCriacaoRemessa],G172,PedidosCompletos[Centro],$N$1,PedidosCompletos[OTIF 24H],"OK"),COUNTIFS(PedidosCompletos[DtCriacaoRemessa],G172,PedidosCompletos[Centro],$N$1,PedidosCompletos[OTIF 24H],"ACIMA"),COUNTIFS(PedidosCompletos[DtCriacaoRemessa],G172,PedidosCompletos[Centro],$V$1,PedidosCompletos[OTIF 24H],"OK"),COUNTIFS(PedidosCompletos[DtCriacaoRemessa],G172,PedidosCompletos[Centro],$V$1,PedidosCompletos[OTIF 24H],"ACIMA"))</f>
        <v>0</v>
      </c>
      <c r="L172" s="66">
        <f>SUM(COUNTIFS(PedidosCompletos[DtCriacaoRemessa],G172,PedidosCompletos[Centro],$N$1,PedidosCompletos[OTIF 24H],"OK"),COUNTIFS(PedidosCompletos[DtCriacaoRemessa],G172,PedidosCompletos[Centro],$V$1,PedidosCompletos[OTIF 24H],"OK"))</f>
        <v>0</v>
      </c>
      <c r="M172" s="58">
        <f>COUNTIFS(PedidosCompletos[Centro],$N$1,PedidosCompletos[Status],"Pendente",PedidosCompletos[DtHrCriacaoRemessa],"&lt;"&amp;C172)</f>
        <v>137</v>
      </c>
      <c r="N172" s="67">
        <f>COUNTIFS(PedidosCompletos[DtAutNfe],"&gt;"&amp;D172,PedidosCompletos[DtAutNfe],"&lt;"&amp;E172,PedidosCompletos[Centro],$N$1,PedidosCompletos[Rota],$N$3)</f>
        <v>0</v>
      </c>
      <c r="O172" s="68">
        <f>SUM(COUNTIFS(PedidosCompletos[DtHrCriacaoRemessa],"&lt;"&amp;B172,PedidosCompletos[DtHrCriacaoRemessa],"&gt;"&amp;B171,PedidosCompletos[DtAutNfe],"&gt;"&amp;E172,PedidosCompletos[Centro],$N$1,PedidosCompletos[Rota],$N$3),COUNTIFS(PedidosCompletos[Centro],$N$1,PedidosCompletos[Status],"Pendente",PedidosCompletos[DtHrCriacaoRemessa],"&lt;"&amp;B172,PedidosCompletos[DtHrCriacaoRemessa],"&gt;"&amp;B171,PedidosCompletos[Rota],$N$3))</f>
        <v>0</v>
      </c>
      <c r="P172" s="68">
        <f>SUMIFS(PedidosCompletos[NfTot],PedidosCompletos[DtAutNfe],"&gt;"&amp;D172,PedidosCompletos[DtAutNfe],"&lt;"&amp;E172,PedidosCompletos[Centro],$N$1,PedidosCompletos[Rota],$N$3)</f>
        <v>0</v>
      </c>
      <c r="Q172" s="69">
        <f>SUMIFS(PedidosCompletos[NfTot],PedidosCompletos[DtHrCriacaoRemessa],"&lt;"&amp;B172,PedidosCompletos[DtHrCriacaoRemessa],"&gt;"&amp;B171,PedidosCompletos[DtAutNfe],"&gt;"&amp;E172,PedidosCompletos[Centro],$N$1,PedidosCompletos[Rota],$N$3)</f>
        <v>0</v>
      </c>
      <c r="R172" s="67">
        <f>COUNTIFS(PedidosCompletos[DtAutNfe],"&gt;"&amp;D172,PedidosCompletos[DtAutNfe],"&lt;"&amp;E172,PedidosCompletos[Centro],$R$1,PedidosCompletos[Rota],$R$3)</f>
        <v>0</v>
      </c>
      <c r="S172" s="68">
        <f>SUM(COUNTIFS(PedidosCompletos[DtHrCriacaoRemessa],"&lt;"&amp;C172,PedidosCompletos[DtHrCriacaoRemessa],"&gt;"&amp;C171,PedidosCompletos[DtAutNfe],"&gt;"&amp;E172,PedidosCompletos[Centro],$N$1,PedidosCompletos[Rota],$R$3),COUNTIFS(PedidosCompletos[Centro],$N$1,PedidosCompletos[Status],"Pendente",PedidosCompletos[DtHrCriacaoRemessa],"&lt;"&amp;C172,PedidosCompletos[DtHrCriacaoRemessa],"&gt;"&amp;C171,PedidosCompletos[Rota],$R$3))</f>
        <v>0</v>
      </c>
      <c r="T172" s="68">
        <f>SUMIFS(PedidosCompletos[NfTot],PedidosCompletos[DtAutNfe],"&gt;"&amp;D172,PedidosCompletos[DtAutNfe],"&lt;"&amp;E172,PedidosCompletos[Centro],$R$1,PedidosCompletos[Rota],$R$3)</f>
        <v>0</v>
      </c>
      <c r="U172" s="69">
        <f>SUMIFS(PedidosCompletos[NfTot],PedidosCompletos[DtHrCriacaoRemessa],"&lt;"&amp;C172,PedidosCompletos[DtHrCriacaoRemessa],"&gt;"&amp;C171,PedidosCompletos[DtAutNfe],"&gt;"&amp;E172,PedidosCompletos[Centro],$R$1,PedidosCompletos[Rota],$R$3)</f>
        <v>0</v>
      </c>
      <c r="V172" s="67">
        <v>0</v>
      </c>
      <c r="W172" s="68">
        <v>0</v>
      </c>
      <c r="X172" s="68">
        <v>0</v>
      </c>
      <c r="Y172" s="69">
        <v>0</v>
      </c>
      <c r="Z172" s="67"/>
      <c r="AA172" s="68"/>
      <c r="AB172" s="68"/>
      <c r="AC172" s="69"/>
      <c r="AD172" s="67">
        <f t="shared" si="8"/>
        <v>0</v>
      </c>
      <c r="AE172" s="68">
        <f t="shared" si="9"/>
        <v>0</v>
      </c>
      <c r="AF172" s="68">
        <f t="shared" si="10"/>
        <v>0</v>
      </c>
      <c r="AG172" s="69">
        <f t="shared" si="11"/>
        <v>0</v>
      </c>
    </row>
    <row r="173" spans="2:33" x14ac:dyDescent="0.2">
      <c r="B173" s="63">
        <v>45458.75</v>
      </c>
      <c r="C173" s="63">
        <v>45458.833333333336</v>
      </c>
      <c r="D173" s="63">
        <v>45459.375011574077</v>
      </c>
      <c r="E173" s="63">
        <v>45460.375</v>
      </c>
      <c r="F173" s="71" t="s">
        <v>8027</v>
      </c>
      <c r="G173" s="65">
        <v>45459</v>
      </c>
      <c r="H173" s="66">
        <f>SUMIFS(PedidosCompletos[QtdRemUnFlow],PedidosCompletos[DtAutNfe],"&gt;"&amp;D173,PedidosCompletos[DtAutNfe],"&lt;"&amp;E173,PedidosCompletos[Centro],$N$1)+MKT!G538</f>
        <v>0</v>
      </c>
      <c r="I173" s="66">
        <f>SUMIFS(PedidosCompletos[QtdFat],PedidosCompletos[DtAutNfe],"&gt;"&amp;D173,PedidosCompletos[DtAutNfe],"&lt;"&amp;E173,PedidosCompletos[Centro],$N$1)+MKT!H538</f>
        <v>0</v>
      </c>
      <c r="J173" s="66">
        <f>SUMIFS(PedidosCompletos[DiffQtdRem],PedidosCompletos[DtCriacaoRemessa],G173,PedidosCompletos[Centro],$N$1)+SUMIFS(PedidosCompletos[DiffQtdRem],PedidosCompletos[DtCriacaoRemessa],G173,PedidosCompletos[Centro],$V$1)</f>
        <v>0</v>
      </c>
      <c r="K173" s="66">
        <f>SUM(COUNTIFS(PedidosCompletos[DtCriacaoRemessa],G173,PedidosCompletos[Centro],$N$1,PedidosCompletos[OTIF 24H],"OK"),COUNTIFS(PedidosCompletos[DtCriacaoRemessa],G173,PedidosCompletos[Centro],$N$1,PedidosCompletos[OTIF 24H],"ACIMA"),COUNTIFS(PedidosCompletos[DtCriacaoRemessa],G173,PedidosCompletos[Centro],$V$1,PedidosCompletos[OTIF 24H],"OK"),COUNTIFS(PedidosCompletos[DtCriacaoRemessa],G173,PedidosCompletos[Centro],$V$1,PedidosCompletos[OTIF 24H],"ACIMA"))</f>
        <v>0</v>
      </c>
      <c r="L173" s="66">
        <f>SUM(COUNTIFS(PedidosCompletos[DtCriacaoRemessa],G173,PedidosCompletos[Centro],$N$1,PedidosCompletos[OTIF 24H],"OK"),COUNTIFS(PedidosCompletos[DtCriacaoRemessa],G173,PedidosCompletos[Centro],$V$1,PedidosCompletos[OTIF 24H],"OK"))</f>
        <v>0</v>
      </c>
      <c r="M173" s="58">
        <f>COUNTIFS(PedidosCompletos[Centro],$N$1,PedidosCompletos[Status],"Pendente",PedidosCompletos[DtHrCriacaoRemessa],"&lt;"&amp;C173)</f>
        <v>137</v>
      </c>
      <c r="N173" s="67">
        <f>COUNTIFS(PedidosCompletos[DtAutNfe],"&gt;"&amp;D173,PedidosCompletos[DtAutNfe],"&lt;"&amp;E173,PedidosCompletos[Centro],$N$1,PedidosCompletos[Rota],$N$3)</f>
        <v>0</v>
      </c>
      <c r="O173" s="68">
        <f>SUM(COUNTIFS(PedidosCompletos[DtHrCriacaoRemessa],"&lt;"&amp;B173,PedidosCompletos[DtHrCriacaoRemessa],"&gt;"&amp;B172,PedidosCompletos[DtAutNfe],"&gt;"&amp;E173,PedidosCompletos[Centro],$N$1,PedidosCompletos[Rota],$N$3),COUNTIFS(PedidosCompletos[Centro],$N$1,PedidosCompletos[Status],"Pendente",PedidosCompletos[DtHrCriacaoRemessa],"&lt;"&amp;B173,PedidosCompletos[DtHrCriacaoRemessa],"&gt;"&amp;B172,PedidosCompletos[Rota],$N$3))</f>
        <v>0</v>
      </c>
      <c r="P173" s="68">
        <f>SUMIFS(PedidosCompletos[NfTot],PedidosCompletos[DtAutNfe],"&gt;"&amp;D173,PedidosCompletos[DtAutNfe],"&lt;"&amp;E173,PedidosCompletos[Centro],$N$1,PedidosCompletos[Rota],$N$3)</f>
        <v>0</v>
      </c>
      <c r="Q173" s="69">
        <f>SUMIFS(PedidosCompletos[NfTot],PedidosCompletos[DtHrCriacaoRemessa],"&lt;"&amp;B173,PedidosCompletos[DtHrCriacaoRemessa],"&gt;"&amp;B172,PedidosCompletos[DtAutNfe],"&gt;"&amp;E173,PedidosCompletos[Centro],$N$1,PedidosCompletos[Rota],$N$3)</f>
        <v>0</v>
      </c>
      <c r="R173" s="67">
        <f>COUNTIFS(PedidosCompletos[DtAutNfe],"&gt;"&amp;D173,PedidosCompletos[DtAutNfe],"&lt;"&amp;E173,PedidosCompletos[Centro],$R$1,PedidosCompletos[Rota],$R$3)</f>
        <v>0</v>
      </c>
      <c r="S173" s="68">
        <f>SUM(COUNTIFS(PedidosCompletos[DtHrCriacaoRemessa],"&lt;"&amp;C173,PedidosCompletos[DtHrCriacaoRemessa],"&gt;"&amp;C172,PedidosCompletos[DtAutNfe],"&gt;"&amp;E173,PedidosCompletos[Centro],$N$1,PedidosCompletos[Rota],$R$3),COUNTIFS(PedidosCompletos[Centro],$N$1,PedidosCompletos[Status],"Pendente",PedidosCompletos[DtHrCriacaoRemessa],"&lt;"&amp;C173,PedidosCompletos[DtHrCriacaoRemessa],"&gt;"&amp;C172,PedidosCompletos[Rota],$R$3))</f>
        <v>0</v>
      </c>
      <c r="T173" s="68">
        <f>SUMIFS(PedidosCompletos[NfTot],PedidosCompletos[DtAutNfe],"&gt;"&amp;D173,PedidosCompletos[DtAutNfe],"&lt;"&amp;E173,PedidosCompletos[Centro],$R$1,PedidosCompletos[Rota],$R$3)</f>
        <v>0</v>
      </c>
      <c r="U173" s="69">
        <f>SUMIFS(PedidosCompletos[NfTot],PedidosCompletos[DtHrCriacaoRemessa],"&lt;"&amp;C173,PedidosCompletos[DtHrCriacaoRemessa],"&gt;"&amp;C172,PedidosCompletos[DtAutNfe],"&gt;"&amp;E173,PedidosCompletos[Centro],$R$1,PedidosCompletos[Rota],$R$3)</f>
        <v>0</v>
      </c>
      <c r="V173" s="67">
        <v>0</v>
      </c>
      <c r="W173" s="68">
        <v>0</v>
      </c>
      <c r="X173" s="68">
        <v>0</v>
      </c>
      <c r="Y173" s="69">
        <v>0</v>
      </c>
      <c r="Z173" s="67"/>
      <c r="AA173" s="68"/>
      <c r="AB173" s="68"/>
      <c r="AC173" s="69"/>
      <c r="AD173" s="67">
        <f t="shared" si="8"/>
        <v>0</v>
      </c>
      <c r="AE173" s="68">
        <f t="shared" si="9"/>
        <v>0</v>
      </c>
      <c r="AF173" s="68">
        <f t="shared" si="10"/>
        <v>0</v>
      </c>
      <c r="AG173" s="69">
        <f t="shared" si="11"/>
        <v>0</v>
      </c>
    </row>
    <row r="174" spans="2:33" x14ac:dyDescent="0.2">
      <c r="B174" s="63">
        <v>45459.75</v>
      </c>
      <c r="C174" s="63">
        <v>45459.833333333336</v>
      </c>
      <c r="D174" s="63">
        <v>45460.375011574077</v>
      </c>
      <c r="E174" s="63">
        <v>45461.375</v>
      </c>
      <c r="F174" s="71" t="s">
        <v>8027</v>
      </c>
      <c r="G174" s="65">
        <v>45460</v>
      </c>
      <c r="H174" s="66">
        <f>SUMIFS(PedidosCompletos[QtdRemUnFlow],PedidosCompletos[DtAutNfe],"&gt;"&amp;D174,PedidosCompletos[DtAutNfe],"&lt;"&amp;E174,PedidosCompletos[Centro],$N$1)+MKT!G539</f>
        <v>0</v>
      </c>
      <c r="I174" s="66">
        <f>SUMIFS(PedidosCompletos[QtdFat],PedidosCompletos[DtAutNfe],"&gt;"&amp;D174,PedidosCompletos[DtAutNfe],"&lt;"&amp;E174,PedidosCompletos[Centro],$N$1)+MKT!H539</f>
        <v>0</v>
      </c>
      <c r="J174" s="66">
        <f>SUMIFS(PedidosCompletos[DiffQtdRem],PedidosCompletos[DtCriacaoRemessa],G174,PedidosCompletos[Centro],$N$1)+SUMIFS(PedidosCompletos[DiffQtdRem],PedidosCompletos[DtCriacaoRemessa],G174,PedidosCompletos[Centro],$V$1)</f>
        <v>0</v>
      </c>
      <c r="K174" s="66">
        <f>SUM(COUNTIFS(PedidosCompletos[DtCriacaoRemessa],G174,PedidosCompletos[Centro],$N$1,PedidosCompletos[OTIF 24H],"OK"),COUNTIFS(PedidosCompletos[DtCriacaoRemessa],G174,PedidosCompletos[Centro],$N$1,PedidosCompletos[OTIF 24H],"ACIMA"),COUNTIFS(PedidosCompletos[DtCriacaoRemessa],G174,PedidosCompletos[Centro],$V$1,PedidosCompletos[OTIF 24H],"OK"),COUNTIFS(PedidosCompletos[DtCriacaoRemessa],G174,PedidosCompletos[Centro],$V$1,PedidosCompletos[OTIF 24H],"ACIMA"))</f>
        <v>0</v>
      </c>
      <c r="L174" s="66">
        <f>SUM(COUNTIFS(PedidosCompletos[DtCriacaoRemessa],G174,PedidosCompletos[Centro],$N$1,PedidosCompletos[OTIF 24H],"OK"),COUNTIFS(PedidosCompletos[DtCriacaoRemessa],G174,PedidosCompletos[Centro],$V$1,PedidosCompletos[OTIF 24H],"OK"))</f>
        <v>0</v>
      </c>
      <c r="M174" s="58">
        <f>COUNTIFS(PedidosCompletos[Centro],$N$1,PedidosCompletos[Status],"Pendente",PedidosCompletos[DtHrCriacaoRemessa],"&lt;"&amp;C174)</f>
        <v>137</v>
      </c>
      <c r="N174" s="67">
        <f>COUNTIFS(PedidosCompletos[DtAutNfe],"&gt;"&amp;D174,PedidosCompletos[DtAutNfe],"&lt;"&amp;E174,PedidosCompletos[Centro],$N$1,PedidosCompletos[Rota],$N$3)</f>
        <v>0</v>
      </c>
      <c r="O174" s="68">
        <f>SUM(COUNTIFS(PedidosCompletos[DtHrCriacaoRemessa],"&lt;"&amp;B174,PedidosCompletos[DtHrCriacaoRemessa],"&gt;"&amp;B173,PedidosCompletos[DtAutNfe],"&gt;"&amp;E174,PedidosCompletos[Centro],$N$1,PedidosCompletos[Rota],$N$3),COUNTIFS(PedidosCompletos[Centro],$N$1,PedidosCompletos[Status],"Pendente",PedidosCompletos[DtHrCriacaoRemessa],"&lt;"&amp;B174,PedidosCompletos[DtHrCriacaoRemessa],"&gt;"&amp;B173,PedidosCompletos[Rota],$N$3))</f>
        <v>0</v>
      </c>
      <c r="P174" s="68">
        <f>SUMIFS(PedidosCompletos[NfTot],PedidosCompletos[DtAutNfe],"&gt;"&amp;D174,PedidosCompletos[DtAutNfe],"&lt;"&amp;E174,PedidosCompletos[Centro],$N$1,PedidosCompletos[Rota],$N$3)</f>
        <v>0</v>
      </c>
      <c r="Q174" s="69">
        <f>SUMIFS(PedidosCompletos[NfTot],PedidosCompletos[DtHrCriacaoRemessa],"&lt;"&amp;B174,PedidosCompletos[DtHrCriacaoRemessa],"&gt;"&amp;B173,PedidosCompletos[DtAutNfe],"&gt;"&amp;E174,PedidosCompletos[Centro],$N$1,PedidosCompletos[Rota],$N$3)</f>
        <v>0</v>
      </c>
      <c r="R174" s="67">
        <f>COUNTIFS(PedidosCompletos[DtAutNfe],"&gt;"&amp;D174,PedidosCompletos[DtAutNfe],"&lt;"&amp;E174,PedidosCompletos[Centro],$R$1,PedidosCompletos[Rota],$R$3)</f>
        <v>0</v>
      </c>
      <c r="S174" s="68">
        <f>SUM(COUNTIFS(PedidosCompletos[DtHrCriacaoRemessa],"&lt;"&amp;C174,PedidosCompletos[DtHrCriacaoRemessa],"&gt;"&amp;C173,PedidosCompletos[DtAutNfe],"&gt;"&amp;E174,PedidosCompletos[Centro],$N$1,PedidosCompletos[Rota],$R$3),COUNTIFS(PedidosCompletos[Centro],$N$1,PedidosCompletos[Status],"Pendente",PedidosCompletos[DtHrCriacaoRemessa],"&lt;"&amp;C174,PedidosCompletos[DtHrCriacaoRemessa],"&gt;"&amp;C173,PedidosCompletos[Rota],$R$3))</f>
        <v>0</v>
      </c>
      <c r="T174" s="68">
        <f>SUMIFS(PedidosCompletos[NfTot],PedidosCompletos[DtAutNfe],"&gt;"&amp;D174,PedidosCompletos[DtAutNfe],"&lt;"&amp;E174,PedidosCompletos[Centro],$R$1,PedidosCompletos[Rota],$R$3)</f>
        <v>0</v>
      </c>
      <c r="U174" s="69">
        <f>SUMIFS(PedidosCompletos[NfTot],PedidosCompletos[DtHrCriacaoRemessa],"&lt;"&amp;C174,PedidosCompletos[DtHrCriacaoRemessa],"&gt;"&amp;C173,PedidosCompletos[DtAutNfe],"&gt;"&amp;E174,PedidosCompletos[Centro],$R$1,PedidosCompletos[Rota],$R$3)</f>
        <v>0</v>
      </c>
      <c r="V174" s="67">
        <v>0</v>
      </c>
      <c r="W174" s="68">
        <v>0</v>
      </c>
      <c r="X174" s="68">
        <v>0</v>
      </c>
      <c r="Y174" s="69">
        <v>0</v>
      </c>
      <c r="Z174" s="67"/>
      <c r="AA174" s="68"/>
      <c r="AB174" s="68"/>
      <c r="AC174" s="69"/>
      <c r="AD174" s="67">
        <f t="shared" si="8"/>
        <v>0</v>
      </c>
      <c r="AE174" s="68">
        <f t="shared" si="9"/>
        <v>0</v>
      </c>
      <c r="AF174" s="68">
        <f t="shared" si="10"/>
        <v>0</v>
      </c>
      <c r="AG174" s="69">
        <f t="shared" si="11"/>
        <v>0</v>
      </c>
    </row>
    <row r="175" spans="2:33" x14ac:dyDescent="0.2">
      <c r="B175" s="63">
        <v>45460.75</v>
      </c>
      <c r="C175" s="63">
        <v>45460.833333333336</v>
      </c>
      <c r="D175" s="63">
        <v>45461.375011574077</v>
      </c>
      <c r="E175" s="63">
        <v>45462.375</v>
      </c>
      <c r="F175" s="71" t="s">
        <v>8027</v>
      </c>
      <c r="G175" s="65">
        <v>45461</v>
      </c>
      <c r="H175" s="66">
        <f>SUMIFS(PedidosCompletos[QtdRemUnFlow],PedidosCompletos[DtAutNfe],"&gt;"&amp;D175,PedidosCompletos[DtAutNfe],"&lt;"&amp;E175,PedidosCompletos[Centro],$N$1)+MKT!G540</f>
        <v>0</v>
      </c>
      <c r="I175" s="66">
        <f>SUMIFS(PedidosCompletos[QtdFat],PedidosCompletos[DtAutNfe],"&gt;"&amp;D175,PedidosCompletos[DtAutNfe],"&lt;"&amp;E175,PedidosCompletos[Centro],$N$1)+MKT!H540</f>
        <v>0</v>
      </c>
      <c r="J175" s="66">
        <f>SUMIFS(PedidosCompletos[DiffQtdRem],PedidosCompletos[DtCriacaoRemessa],G175,PedidosCompletos[Centro],$N$1)+SUMIFS(PedidosCompletos[DiffQtdRem],PedidosCompletos[DtCriacaoRemessa],G175,PedidosCompletos[Centro],$V$1)</f>
        <v>0</v>
      </c>
      <c r="K175" s="66">
        <f>SUM(COUNTIFS(PedidosCompletos[DtCriacaoRemessa],G175,PedidosCompletos[Centro],$N$1,PedidosCompletos[OTIF 24H],"OK"),COUNTIFS(PedidosCompletos[DtCriacaoRemessa],G175,PedidosCompletos[Centro],$N$1,PedidosCompletos[OTIF 24H],"ACIMA"),COUNTIFS(PedidosCompletos[DtCriacaoRemessa],G175,PedidosCompletos[Centro],$V$1,PedidosCompletos[OTIF 24H],"OK"),COUNTIFS(PedidosCompletos[DtCriacaoRemessa],G175,PedidosCompletos[Centro],$V$1,PedidosCompletos[OTIF 24H],"ACIMA"))</f>
        <v>0</v>
      </c>
      <c r="L175" s="66">
        <f>SUM(COUNTIFS(PedidosCompletos[DtCriacaoRemessa],G175,PedidosCompletos[Centro],$N$1,PedidosCompletos[OTIF 24H],"OK"),COUNTIFS(PedidosCompletos[DtCriacaoRemessa],G175,PedidosCompletos[Centro],$V$1,PedidosCompletos[OTIF 24H],"OK"))</f>
        <v>0</v>
      </c>
      <c r="M175" s="58">
        <f>COUNTIFS(PedidosCompletos[Centro],$N$1,PedidosCompletos[Status],"Pendente",PedidosCompletos[DtHrCriacaoRemessa],"&lt;"&amp;C175)</f>
        <v>137</v>
      </c>
      <c r="N175" s="67">
        <f>COUNTIFS(PedidosCompletos[DtAutNfe],"&gt;"&amp;D175,PedidosCompletos[DtAutNfe],"&lt;"&amp;E175,PedidosCompletos[Centro],$N$1,PedidosCompletos[Rota],$N$3)</f>
        <v>0</v>
      </c>
      <c r="O175" s="68">
        <f>SUM(COUNTIFS(PedidosCompletos[DtHrCriacaoRemessa],"&lt;"&amp;B175,PedidosCompletos[DtHrCriacaoRemessa],"&gt;"&amp;B174,PedidosCompletos[DtAutNfe],"&gt;"&amp;E175,PedidosCompletos[Centro],$N$1,PedidosCompletos[Rota],$N$3),COUNTIFS(PedidosCompletos[Centro],$N$1,PedidosCompletos[Status],"Pendente",PedidosCompletos[DtHrCriacaoRemessa],"&lt;"&amp;B175,PedidosCompletos[DtHrCriacaoRemessa],"&gt;"&amp;B174,PedidosCompletos[Rota],$N$3))</f>
        <v>0</v>
      </c>
      <c r="P175" s="68">
        <f>SUMIFS(PedidosCompletos[NfTot],PedidosCompletos[DtAutNfe],"&gt;"&amp;D175,PedidosCompletos[DtAutNfe],"&lt;"&amp;E175,PedidosCompletos[Centro],$N$1,PedidosCompletos[Rota],$N$3)</f>
        <v>0</v>
      </c>
      <c r="Q175" s="69">
        <f>SUMIFS(PedidosCompletos[NfTot],PedidosCompletos[DtHrCriacaoRemessa],"&lt;"&amp;B175,PedidosCompletos[DtHrCriacaoRemessa],"&gt;"&amp;B174,PedidosCompletos[DtAutNfe],"&gt;"&amp;E175,PedidosCompletos[Centro],$N$1,PedidosCompletos[Rota],$N$3)</f>
        <v>0</v>
      </c>
      <c r="R175" s="67">
        <f>COUNTIFS(PedidosCompletos[DtAutNfe],"&gt;"&amp;D175,PedidosCompletos[DtAutNfe],"&lt;"&amp;E175,PedidosCompletos[Centro],$R$1,PedidosCompletos[Rota],$R$3)</f>
        <v>0</v>
      </c>
      <c r="S175" s="68">
        <f>SUM(COUNTIFS(PedidosCompletos[DtHrCriacaoRemessa],"&lt;"&amp;C175,PedidosCompletos[DtHrCriacaoRemessa],"&gt;"&amp;C174,PedidosCompletos[DtAutNfe],"&gt;"&amp;E175,PedidosCompletos[Centro],$N$1,PedidosCompletos[Rota],$R$3),COUNTIFS(PedidosCompletos[Centro],$N$1,PedidosCompletos[Status],"Pendente",PedidosCompletos[DtHrCriacaoRemessa],"&lt;"&amp;C175,PedidosCompletos[DtHrCriacaoRemessa],"&gt;"&amp;C174,PedidosCompletos[Rota],$R$3))</f>
        <v>0</v>
      </c>
      <c r="T175" s="68">
        <f>SUMIFS(PedidosCompletos[NfTot],PedidosCompletos[DtAutNfe],"&gt;"&amp;D175,PedidosCompletos[DtAutNfe],"&lt;"&amp;E175,PedidosCompletos[Centro],$R$1,PedidosCompletos[Rota],$R$3)</f>
        <v>0</v>
      </c>
      <c r="U175" s="69">
        <f>SUMIFS(PedidosCompletos[NfTot],PedidosCompletos[DtHrCriacaoRemessa],"&lt;"&amp;C175,PedidosCompletos[DtHrCriacaoRemessa],"&gt;"&amp;C174,PedidosCompletos[DtAutNfe],"&gt;"&amp;E175,PedidosCompletos[Centro],$R$1,PedidosCompletos[Rota],$R$3)</f>
        <v>0</v>
      </c>
      <c r="V175" s="67">
        <v>0</v>
      </c>
      <c r="W175" s="68">
        <v>0</v>
      </c>
      <c r="X175" s="68">
        <v>0</v>
      </c>
      <c r="Y175" s="69">
        <v>0</v>
      </c>
      <c r="Z175" s="67"/>
      <c r="AA175" s="68"/>
      <c r="AB175" s="68"/>
      <c r="AC175" s="69"/>
      <c r="AD175" s="67">
        <f t="shared" si="8"/>
        <v>0</v>
      </c>
      <c r="AE175" s="68">
        <f t="shared" si="9"/>
        <v>0</v>
      </c>
      <c r="AF175" s="68">
        <f t="shared" si="10"/>
        <v>0</v>
      </c>
      <c r="AG175" s="69">
        <f t="shared" si="11"/>
        <v>0</v>
      </c>
    </row>
    <row r="176" spans="2:33" x14ac:dyDescent="0.2">
      <c r="B176" s="63">
        <v>45461.75</v>
      </c>
      <c r="C176" s="63">
        <v>45461.833333333336</v>
      </c>
      <c r="D176" s="63">
        <v>45462.375011574077</v>
      </c>
      <c r="E176" s="63">
        <v>45463.375</v>
      </c>
      <c r="F176" s="71" t="s">
        <v>8027</v>
      </c>
      <c r="G176" s="65">
        <v>45462</v>
      </c>
      <c r="H176" s="66">
        <f>SUMIFS(PedidosCompletos[QtdRemUnFlow],PedidosCompletos[DtAutNfe],"&gt;"&amp;D176,PedidosCompletos[DtAutNfe],"&lt;"&amp;E176,PedidosCompletos[Centro],$N$1)+MKT!G541</f>
        <v>0</v>
      </c>
      <c r="I176" s="66">
        <f>SUMIFS(PedidosCompletos[QtdFat],PedidosCompletos[DtAutNfe],"&gt;"&amp;D176,PedidosCompletos[DtAutNfe],"&lt;"&amp;E176,PedidosCompletos[Centro],$N$1)+MKT!H541</f>
        <v>0</v>
      </c>
      <c r="J176" s="66">
        <f>SUMIFS(PedidosCompletos[DiffQtdRem],PedidosCompletos[DtCriacaoRemessa],G176,PedidosCompletos[Centro],$N$1)+SUMIFS(PedidosCompletos[DiffQtdRem],PedidosCompletos[DtCriacaoRemessa],G176,PedidosCompletos[Centro],$V$1)</f>
        <v>0</v>
      </c>
      <c r="K176" s="66">
        <f>SUM(COUNTIFS(PedidosCompletos[DtCriacaoRemessa],G176,PedidosCompletos[Centro],$N$1,PedidosCompletos[OTIF 24H],"OK"),COUNTIFS(PedidosCompletos[DtCriacaoRemessa],G176,PedidosCompletos[Centro],$N$1,PedidosCompletos[OTIF 24H],"ACIMA"),COUNTIFS(PedidosCompletos[DtCriacaoRemessa],G176,PedidosCompletos[Centro],$V$1,PedidosCompletos[OTIF 24H],"OK"),COUNTIFS(PedidosCompletos[DtCriacaoRemessa],G176,PedidosCompletos[Centro],$V$1,PedidosCompletos[OTIF 24H],"ACIMA"))</f>
        <v>0</v>
      </c>
      <c r="L176" s="66">
        <f>SUM(COUNTIFS(PedidosCompletos[DtCriacaoRemessa],G176,PedidosCompletos[Centro],$N$1,PedidosCompletos[OTIF 24H],"OK"),COUNTIFS(PedidosCompletos[DtCriacaoRemessa],G176,PedidosCompletos[Centro],$V$1,PedidosCompletos[OTIF 24H],"OK"))</f>
        <v>0</v>
      </c>
      <c r="M176" s="58">
        <f>COUNTIFS(PedidosCompletos[Centro],$N$1,PedidosCompletos[Status],"Pendente",PedidosCompletos[DtHrCriacaoRemessa],"&lt;"&amp;C176)</f>
        <v>137</v>
      </c>
      <c r="N176" s="67">
        <f>COUNTIFS(PedidosCompletos[DtAutNfe],"&gt;"&amp;D176,PedidosCompletos[DtAutNfe],"&lt;"&amp;E176,PedidosCompletos[Centro],$N$1,PedidosCompletos[Rota],$N$3)</f>
        <v>0</v>
      </c>
      <c r="O176" s="68">
        <f>SUM(COUNTIFS(PedidosCompletos[DtHrCriacaoRemessa],"&lt;"&amp;B176,PedidosCompletos[DtHrCriacaoRemessa],"&gt;"&amp;B175,PedidosCompletos[DtAutNfe],"&gt;"&amp;E176,PedidosCompletos[Centro],$N$1,PedidosCompletos[Rota],$N$3),COUNTIFS(PedidosCompletos[Centro],$N$1,PedidosCompletos[Status],"Pendente",PedidosCompletos[DtHrCriacaoRemessa],"&lt;"&amp;B176,PedidosCompletos[DtHrCriacaoRemessa],"&gt;"&amp;B175,PedidosCompletos[Rota],$N$3))</f>
        <v>0</v>
      </c>
      <c r="P176" s="68">
        <f>SUMIFS(PedidosCompletos[NfTot],PedidosCompletos[DtAutNfe],"&gt;"&amp;D176,PedidosCompletos[DtAutNfe],"&lt;"&amp;E176,PedidosCompletos[Centro],$N$1,PedidosCompletos[Rota],$N$3)</f>
        <v>0</v>
      </c>
      <c r="Q176" s="69">
        <f>SUMIFS(PedidosCompletos[NfTot],PedidosCompletos[DtHrCriacaoRemessa],"&lt;"&amp;B176,PedidosCompletos[DtHrCriacaoRemessa],"&gt;"&amp;B175,PedidosCompletos[DtAutNfe],"&gt;"&amp;E176,PedidosCompletos[Centro],$N$1,PedidosCompletos[Rota],$N$3)</f>
        <v>0</v>
      </c>
      <c r="R176" s="67">
        <f>COUNTIFS(PedidosCompletos[DtAutNfe],"&gt;"&amp;D176,PedidosCompletos[DtAutNfe],"&lt;"&amp;E176,PedidosCompletos[Centro],$R$1,PedidosCompletos[Rota],$R$3)</f>
        <v>0</v>
      </c>
      <c r="S176" s="68">
        <f>SUM(COUNTIFS(PedidosCompletos[DtHrCriacaoRemessa],"&lt;"&amp;C176,PedidosCompletos[DtHrCriacaoRemessa],"&gt;"&amp;C175,PedidosCompletos[DtAutNfe],"&gt;"&amp;E176,PedidosCompletos[Centro],$N$1,PedidosCompletos[Rota],$R$3),COUNTIFS(PedidosCompletos[Centro],$N$1,PedidosCompletos[Status],"Pendente",PedidosCompletos[DtHrCriacaoRemessa],"&lt;"&amp;C176,PedidosCompletos[DtHrCriacaoRemessa],"&gt;"&amp;C175,PedidosCompletos[Rota],$R$3))</f>
        <v>0</v>
      </c>
      <c r="T176" s="68">
        <f>SUMIFS(PedidosCompletos[NfTot],PedidosCompletos[DtAutNfe],"&gt;"&amp;D176,PedidosCompletos[DtAutNfe],"&lt;"&amp;E176,PedidosCompletos[Centro],$R$1,PedidosCompletos[Rota],$R$3)</f>
        <v>0</v>
      </c>
      <c r="U176" s="69">
        <f>SUMIFS(PedidosCompletos[NfTot],PedidosCompletos[DtHrCriacaoRemessa],"&lt;"&amp;C176,PedidosCompletos[DtHrCriacaoRemessa],"&gt;"&amp;C175,PedidosCompletos[DtAutNfe],"&gt;"&amp;E176,PedidosCompletos[Centro],$R$1,PedidosCompletos[Rota],$R$3)</f>
        <v>0</v>
      </c>
      <c r="V176" s="67">
        <v>0</v>
      </c>
      <c r="W176" s="68">
        <v>0</v>
      </c>
      <c r="X176" s="68">
        <v>0</v>
      </c>
      <c r="Y176" s="69">
        <v>0</v>
      </c>
      <c r="Z176" s="67"/>
      <c r="AA176" s="68"/>
      <c r="AB176" s="68"/>
      <c r="AC176" s="69"/>
      <c r="AD176" s="67">
        <f t="shared" si="8"/>
        <v>0</v>
      </c>
      <c r="AE176" s="68">
        <f t="shared" si="9"/>
        <v>0</v>
      </c>
      <c r="AF176" s="68">
        <f t="shared" si="10"/>
        <v>0</v>
      </c>
      <c r="AG176" s="69">
        <f t="shared" si="11"/>
        <v>0</v>
      </c>
    </row>
    <row r="177" spans="2:33" x14ac:dyDescent="0.2">
      <c r="B177" s="63">
        <v>45462.75</v>
      </c>
      <c r="C177" s="63">
        <v>45462.833333333336</v>
      </c>
      <c r="D177" s="63">
        <v>45463.375011574077</v>
      </c>
      <c r="E177" s="63">
        <v>45464.375</v>
      </c>
      <c r="F177" s="71" t="s">
        <v>8027</v>
      </c>
      <c r="G177" s="65">
        <v>45463</v>
      </c>
      <c r="H177" s="66">
        <f>SUMIFS(PedidosCompletos[QtdRemUnFlow],PedidosCompletos[DtAutNfe],"&gt;"&amp;D177,PedidosCompletos[DtAutNfe],"&lt;"&amp;E177,PedidosCompletos[Centro],$N$1)+MKT!G542</f>
        <v>0</v>
      </c>
      <c r="I177" s="66">
        <f>SUMIFS(PedidosCompletos[QtdFat],PedidosCompletos[DtAutNfe],"&gt;"&amp;D177,PedidosCompletos[DtAutNfe],"&lt;"&amp;E177,PedidosCompletos[Centro],$N$1)+MKT!H542</f>
        <v>0</v>
      </c>
      <c r="J177" s="66">
        <f>SUMIFS(PedidosCompletos[DiffQtdRem],PedidosCompletos[DtCriacaoRemessa],G177,PedidosCompletos[Centro],$N$1)+SUMIFS(PedidosCompletos[DiffQtdRem],PedidosCompletos[DtCriacaoRemessa],G177,PedidosCompletos[Centro],$V$1)</f>
        <v>0</v>
      </c>
      <c r="K177" s="66">
        <f>SUM(COUNTIFS(PedidosCompletos[DtCriacaoRemessa],G177,PedidosCompletos[Centro],$N$1,PedidosCompletos[OTIF 24H],"OK"),COUNTIFS(PedidosCompletos[DtCriacaoRemessa],G177,PedidosCompletos[Centro],$N$1,PedidosCompletos[OTIF 24H],"ACIMA"),COUNTIFS(PedidosCompletos[DtCriacaoRemessa],G177,PedidosCompletos[Centro],$V$1,PedidosCompletos[OTIF 24H],"OK"),COUNTIFS(PedidosCompletos[DtCriacaoRemessa],G177,PedidosCompletos[Centro],$V$1,PedidosCompletos[OTIF 24H],"ACIMA"))</f>
        <v>0</v>
      </c>
      <c r="L177" s="66">
        <f>SUM(COUNTIFS(PedidosCompletos[DtCriacaoRemessa],G177,PedidosCompletos[Centro],$N$1,PedidosCompletos[OTIF 24H],"OK"),COUNTIFS(PedidosCompletos[DtCriacaoRemessa],G177,PedidosCompletos[Centro],$V$1,PedidosCompletos[OTIF 24H],"OK"))</f>
        <v>0</v>
      </c>
      <c r="M177" s="58">
        <f>COUNTIFS(PedidosCompletos[Centro],$N$1,PedidosCompletos[Status],"Pendente",PedidosCompletos[DtHrCriacaoRemessa],"&lt;"&amp;C177)</f>
        <v>137</v>
      </c>
      <c r="N177" s="67">
        <f>COUNTIFS(PedidosCompletos[DtAutNfe],"&gt;"&amp;D177,PedidosCompletos[DtAutNfe],"&lt;"&amp;E177,PedidosCompletos[Centro],$N$1,PedidosCompletos[Rota],$N$3)</f>
        <v>0</v>
      </c>
      <c r="O177" s="68">
        <f>SUM(COUNTIFS(PedidosCompletos[DtHrCriacaoRemessa],"&lt;"&amp;B177,PedidosCompletos[DtHrCriacaoRemessa],"&gt;"&amp;B176,PedidosCompletos[DtAutNfe],"&gt;"&amp;E177,PedidosCompletos[Centro],$N$1,PedidosCompletos[Rota],$N$3),COUNTIFS(PedidosCompletos[Centro],$N$1,PedidosCompletos[Status],"Pendente",PedidosCompletos[DtHrCriacaoRemessa],"&lt;"&amp;B177,PedidosCompletos[DtHrCriacaoRemessa],"&gt;"&amp;B176,PedidosCompletos[Rota],$N$3))</f>
        <v>0</v>
      </c>
      <c r="P177" s="68">
        <f>SUMIFS(PedidosCompletos[NfTot],PedidosCompletos[DtAutNfe],"&gt;"&amp;D177,PedidosCompletos[DtAutNfe],"&lt;"&amp;E177,PedidosCompletos[Centro],$N$1,PedidosCompletos[Rota],$N$3)</f>
        <v>0</v>
      </c>
      <c r="Q177" s="69">
        <f>SUMIFS(PedidosCompletos[NfTot],PedidosCompletos[DtHrCriacaoRemessa],"&lt;"&amp;B177,PedidosCompletos[DtHrCriacaoRemessa],"&gt;"&amp;B176,PedidosCompletos[DtAutNfe],"&gt;"&amp;E177,PedidosCompletos[Centro],$N$1,PedidosCompletos[Rota],$N$3)</f>
        <v>0</v>
      </c>
      <c r="R177" s="67">
        <f>COUNTIFS(PedidosCompletos[DtAutNfe],"&gt;"&amp;D177,PedidosCompletos[DtAutNfe],"&lt;"&amp;E177,PedidosCompletos[Centro],$R$1,PedidosCompletos[Rota],$R$3)</f>
        <v>0</v>
      </c>
      <c r="S177" s="68">
        <f>SUM(COUNTIFS(PedidosCompletos[DtHrCriacaoRemessa],"&lt;"&amp;C177,PedidosCompletos[DtHrCriacaoRemessa],"&gt;"&amp;C176,PedidosCompletos[DtAutNfe],"&gt;"&amp;E177,PedidosCompletos[Centro],$N$1,PedidosCompletos[Rota],$R$3),COUNTIFS(PedidosCompletos[Centro],$N$1,PedidosCompletos[Status],"Pendente",PedidosCompletos[DtHrCriacaoRemessa],"&lt;"&amp;C177,PedidosCompletos[DtHrCriacaoRemessa],"&gt;"&amp;C176,PedidosCompletos[Rota],$R$3))</f>
        <v>0</v>
      </c>
      <c r="T177" s="68">
        <f>SUMIFS(PedidosCompletos[NfTot],PedidosCompletos[DtAutNfe],"&gt;"&amp;D177,PedidosCompletos[DtAutNfe],"&lt;"&amp;E177,PedidosCompletos[Centro],$R$1,PedidosCompletos[Rota],$R$3)</f>
        <v>0</v>
      </c>
      <c r="U177" s="69">
        <f>SUMIFS(PedidosCompletos[NfTot],PedidosCompletos[DtHrCriacaoRemessa],"&lt;"&amp;C177,PedidosCompletos[DtHrCriacaoRemessa],"&gt;"&amp;C176,PedidosCompletos[DtAutNfe],"&gt;"&amp;E177,PedidosCompletos[Centro],$R$1,PedidosCompletos[Rota],$R$3)</f>
        <v>0</v>
      </c>
      <c r="V177" s="67">
        <v>0</v>
      </c>
      <c r="W177" s="68">
        <v>0</v>
      </c>
      <c r="X177" s="68">
        <v>0</v>
      </c>
      <c r="Y177" s="69">
        <v>0</v>
      </c>
      <c r="Z177" s="67"/>
      <c r="AA177" s="68"/>
      <c r="AB177" s="68"/>
      <c r="AC177" s="69"/>
      <c r="AD177" s="67">
        <f t="shared" si="8"/>
        <v>0</v>
      </c>
      <c r="AE177" s="68">
        <f t="shared" si="9"/>
        <v>0</v>
      </c>
      <c r="AF177" s="68">
        <f t="shared" si="10"/>
        <v>0</v>
      </c>
      <c r="AG177" s="69">
        <f t="shared" si="11"/>
        <v>0</v>
      </c>
    </row>
    <row r="178" spans="2:33" x14ac:dyDescent="0.2">
      <c r="B178" s="63">
        <v>45463.75</v>
      </c>
      <c r="C178" s="63">
        <v>45463.833333333336</v>
      </c>
      <c r="D178" s="63">
        <v>45464.375011574077</v>
      </c>
      <c r="E178" s="63">
        <v>45465.375</v>
      </c>
      <c r="F178" s="71" t="s">
        <v>8027</v>
      </c>
      <c r="G178" s="65">
        <v>45464</v>
      </c>
      <c r="H178" s="66">
        <f>SUMIFS(PedidosCompletos[QtdRemUnFlow],PedidosCompletos[DtAutNfe],"&gt;"&amp;D178,PedidosCompletos[DtAutNfe],"&lt;"&amp;E178,PedidosCompletos[Centro],$N$1)+MKT!G543</f>
        <v>0</v>
      </c>
      <c r="I178" s="66">
        <f>SUMIFS(PedidosCompletos[QtdFat],PedidosCompletos[DtAutNfe],"&gt;"&amp;D178,PedidosCompletos[DtAutNfe],"&lt;"&amp;E178,PedidosCompletos[Centro],$N$1)+MKT!H543</f>
        <v>0</v>
      </c>
      <c r="J178" s="66">
        <f>SUMIFS(PedidosCompletos[DiffQtdRem],PedidosCompletos[DtCriacaoRemessa],G178,PedidosCompletos[Centro],$N$1)+SUMIFS(PedidosCompletos[DiffQtdRem],PedidosCompletos[DtCriacaoRemessa],G178,PedidosCompletos[Centro],$V$1)</f>
        <v>0</v>
      </c>
      <c r="K178" s="66">
        <f>SUM(COUNTIFS(PedidosCompletos[DtCriacaoRemessa],G178,PedidosCompletos[Centro],$N$1,PedidosCompletos[OTIF 24H],"OK"),COUNTIFS(PedidosCompletos[DtCriacaoRemessa],G178,PedidosCompletos[Centro],$N$1,PedidosCompletos[OTIF 24H],"ACIMA"),COUNTIFS(PedidosCompletos[DtCriacaoRemessa],G178,PedidosCompletos[Centro],$V$1,PedidosCompletos[OTIF 24H],"OK"),COUNTIFS(PedidosCompletos[DtCriacaoRemessa],G178,PedidosCompletos[Centro],$V$1,PedidosCompletos[OTIF 24H],"ACIMA"))</f>
        <v>0</v>
      </c>
      <c r="L178" s="66">
        <f>SUM(COUNTIFS(PedidosCompletos[DtCriacaoRemessa],G178,PedidosCompletos[Centro],$N$1,PedidosCompletos[OTIF 24H],"OK"),COUNTIFS(PedidosCompletos[DtCriacaoRemessa],G178,PedidosCompletos[Centro],$V$1,PedidosCompletos[OTIF 24H],"OK"))</f>
        <v>0</v>
      </c>
      <c r="M178" s="58">
        <f>COUNTIFS(PedidosCompletos[Centro],$N$1,PedidosCompletos[Status],"Pendente",PedidosCompletos[DtHrCriacaoRemessa],"&lt;"&amp;C178)</f>
        <v>137</v>
      </c>
      <c r="N178" s="67">
        <f>COUNTIFS(PedidosCompletos[DtAutNfe],"&gt;"&amp;D178,PedidosCompletos[DtAutNfe],"&lt;"&amp;E178,PedidosCompletos[Centro],$N$1,PedidosCompletos[Rota],$N$3)</f>
        <v>0</v>
      </c>
      <c r="O178" s="68">
        <f>SUM(COUNTIFS(PedidosCompletos[DtHrCriacaoRemessa],"&lt;"&amp;B178,PedidosCompletos[DtHrCriacaoRemessa],"&gt;"&amp;B177,PedidosCompletos[DtAutNfe],"&gt;"&amp;E178,PedidosCompletos[Centro],$N$1,PedidosCompletos[Rota],$N$3),COUNTIFS(PedidosCompletos[Centro],$N$1,PedidosCompletos[Status],"Pendente",PedidosCompletos[DtHrCriacaoRemessa],"&lt;"&amp;B178,PedidosCompletos[DtHrCriacaoRemessa],"&gt;"&amp;B177,PedidosCompletos[Rota],$N$3))</f>
        <v>0</v>
      </c>
      <c r="P178" s="68">
        <f>SUMIFS(PedidosCompletos[NfTot],PedidosCompletos[DtAutNfe],"&gt;"&amp;D178,PedidosCompletos[DtAutNfe],"&lt;"&amp;E178,PedidosCompletos[Centro],$N$1,PedidosCompletos[Rota],$N$3)</f>
        <v>0</v>
      </c>
      <c r="Q178" s="69">
        <f>SUMIFS(PedidosCompletos[NfTot],PedidosCompletos[DtHrCriacaoRemessa],"&lt;"&amp;B178,PedidosCompletos[DtHrCriacaoRemessa],"&gt;"&amp;B177,PedidosCompletos[DtAutNfe],"&gt;"&amp;E178,PedidosCompletos[Centro],$N$1,PedidosCompletos[Rota],$N$3)</f>
        <v>0</v>
      </c>
      <c r="R178" s="67">
        <f>COUNTIFS(PedidosCompletos[DtAutNfe],"&gt;"&amp;D178,PedidosCompletos[DtAutNfe],"&lt;"&amp;E178,PedidosCompletos[Centro],$R$1,PedidosCompletos[Rota],$R$3)</f>
        <v>0</v>
      </c>
      <c r="S178" s="68">
        <f>SUM(COUNTIFS(PedidosCompletos[DtHrCriacaoRemessa],"&lt;"&amp;C178,PedidosCompletos[DtHrCriacaoRemessa],"&gt;"&amp;C177,PedidosCompletos[DtAutNfe],"&gt;"&amp;E178,PedidosCompletos[Centro],$N$1,PedidosCompletos[Rota],$R$3),COUNTIFS(PedidosCompletos[Centro],$N$1,PedidosCompletos[Status],"Pendente",PedidosCompletos[DtHrCriacaoRemessa],"&lt;"&amp;C178,PedidosCompletos[DtHrCriacaoRemessa],"&gt;"&amp;C177,PedidosCompletos[Rota],$R$3))</f>
        <v>0</v>
      </c>
      <c r="T178" s="68">
        <f>SUMIFS(PedidosCompletos[NfTot],PedidosCompletos[DtAutNfe],"&gt;"&amp;D178,PedidosCompletos[DtAutNfe],"&lt;"&amp;E178,PedidosCompletos[Centro],$R$1,PedidosCompletos[Rota],$R$3)</f>
        <v>0</v>
      </c>
      <c r="U178" s="69">
        <f>SUMIFS(PedidosCompletos[NfTot],PedidosCompletos[DtHrCriacaoRemessa],"&lt;"&amp;C178,PedidosCompletos[DtHrCriacaoRemessa],"&gt;"&amp;C177,PedidosCompletos[DtAutNfe],"&gt;"&amp;E178,PedidosCompletos[Centro],$R$1,PedidosCompletos[Rota],$R$3)</f>
        <v>0</v>
      </c>
      <c r="V178" s="67">
        <v>0</v>
      </c>
      <c r="W178" s="68">
        <v>0</v>
      </c>
      <c r="X178" s="68">
        <v>0</v>
      </c>
      <c r="Y178" s="69">
        <v>0</v>
      </c>
      <c r="Z178" s="67"/>
      <c r="AA178" s="68"/>
      <c r="AB178" s="68"/>
      <c r="AC178" s="69"/>
      <c r="AD178" s="67">
        <f t="shared" si="8"/>
        <v>0</v>
      </c>
      <c r="AE178" s="68">
        <f t="shared" si="9"/>
        <v>0</v>
      </c>
      <c r="AF178" s="68">
        <f t="shared" si="10"/>
        <v>0</v>
      </c>
      <c r="AG178" s="69">
        <f t="shared" si="11"/>
        <v>0</v>
      </c>
    </row>
    <row r="179" spans="2:33" x14ac:dyDescent="0.2">
      <c r="B179" s="63">
        <v>45464.75</v>
      </c>
      <c r="C179" s="63">
        <v>45464.833333333336</v>
      </c>
      <c r="D179" s="63">
        <v>45465.375011574077</v>
      </c>
      <c r="E179" s="63">
        <v>45466.375</v>
      </c>
      <c r="F179" s="71" t="s">
        <v>8027</v>
      </c>
      <c r="G179" s="65">
        <v>45465</v>
      </c>
      <c r="H179" s="66">
        <f>SUMIFS(PedidosCompletos[QtdRemUnFlow],PedidosCompletos[DtAutNfe],"&gt;"&amp;D179,PedidosCompletos[DtAutNfe],"&lt;"&amp;E179,PedidosCompletos[Centro],$N$1)+MKT!G544</f>
        <v>0</v>
      </c>
      <c r="I179" s="66">
        <f>SUMIFS(PedidosCompletos[QtdFat],PedidosCompletos[DtAutNfe],"&gt;"&amp;D179,PedidosCompletos[DtAutNfe],"&lt;"&amp;E179,PedidosCompletos[Centro],$N$1)+MKT!H544</f>
        <v>0</v>
      </c>
      <c r="J179" s="66">
        <f>SUMIFS(PedidosCompletos[DiffQtdRem],PedidosCompletos[DtCriacaoRemessa],G179,PedidosCompletos[Centro],$N$1)+SUMIFS(PedidosCompletos[DiffQtdRem],PedidosCompletos[DtCriacaoRemessa],G179,PedidosCompletos[Centro],$V$1)</f>
        <v>0</v>
      </c>
      <c r="K179" s="66">
        <f>SUM(COUNTIFS(PedidosCompletos[DtCriacaoRemessa],G179,PedidosCompletos[Centro],$N$1,PedidosCompletos[OTIF 24H],"OK"),COUNTIFS(PedidosCompletos[DtCriacaoRemessa],G179,PedidosCompletos[Centro],$N$1,PedidosCompletos[OTIF 24H],"ACIMA"),COUNTIFS(PedidosCompletos[DtCriacaoRemessa],G179,PedidosCompletos[Centro],$V$1,PedidosCompletos[OTIF 24H],"OK"),COUNTIFS(PedidosCompletos[DtCriacaoRemessa],G179,PedidosCompletos[Centro],$V$1,PedidosCompletos[OTIF 24H],"ACIMA"))</f>
        <v>0</v>
      </c>
      <c r="L179" s="66">
        <f>SUM(COUNTIFS(PedidosCompletos[DtCriacaoRemessa],G179,PedidosCompletos[Centro],$N$1,PedidosCompletos[OTIF 24H],"OK"),COUNTIFS(PedidosCompletos[DtCriacaoRemessa],G179,PedidosCompletos[Centro],$V$1,PedidosCompletos[OTIF 24H],"OK"))</f>
        <v>0</v>
      </c>
      <c r="M179" s="58">
        <f>COUNTIFS(PedidosCompletos[Centro],$N$1,PedidosCompletos[Status],"Pendente",PedidosCompletos[DtHrCriacaoRemessa],"&lt;"&amp;C179)</f>
        <v>137</v>
      </c>
      <c r="N179" s="67">
        <f>COUNTIFS(PedidosCompletos[DtAutNfe],"&gt;"&amp;D179,PedidosCompletos[DtAutNfe],"&lt;"&amp;E179,PedidosCompletos[Centro],$N$1,PedidosCompletos[Rota],$N$3)</f>
        <v>0</v>
      </c>
      <c r="O179" s="68">
        <f>SUM(COUNTIFS(PedidosCompletos[DtHrCriacaoRemessa],"&lt;"&amp;B179,PedidosCompletos[DtHrCriacaoRemessa],"&gt;"&amp;B178,PedidosCompletos[DtAutNfe],"&gt;"&amp;E179,PedidosCompletos[Centro],$N$1,PedidosCompletos[Rota],$N$3),COUNTIFS(PedidosCompletos[Centro],$N$1,PedidosCompletos[Status],"Pendente",PedidosCompletos[DtHrCriacaoRemessa],"&lt;"&amp;B179,PedidosCompletos[DtHrCriacaoRemessa],"&gt;"&amp;B178,PedidosCompletos[Rota],$N$3))</f>
        <v>0</v>
      </c>
      <c r="P179" s="68">
        <f>SUMIFS(PedidosCompletos[NfTot],PedidosCompletos[DtAutNfe],"&gt;"&amp;D179,PedidosCompletos[DtAutNfe],"&lt;"&amp;E179,PedidosCompletos[Centro],$N$1,PedidosCompletos[Rota],$N$3)</f>
        <v>0</v>
      </c>
      <c r="Q179" s="69">
        <f>SUMIFS(PedidosCompletos[NfTot],PedidosCompletos[DtHrCriacaoRemessa],"&lt;"&amp;B179,PedidosCompletos[DtHrCriacaoRemessa],"&gt;"&amp;B178,PedidosCompletos[DtAutNfe],"&gt;"&amp;E179,PedidosCompletos[Centro],$N$1,PedidosCompletos[Rota],$N$3)</f>
        <v>0</v>
      </c>
      <c r="R179" s="67">
        <f>COUNTIFS(PedidosCompletos[DtAutNfe],"&gt;"&amp;D179,PedidosCompletos[DtAutNfe],"&lt;"&amp;E179,PedidosCompletos[Centro],$R$1,PedidosCompletos[Rota],$R$3)</f>
        <v>0</v>
      </c>
      <c r="S179" s="68">
        <f>SUM(COUNTIFS(PedidosCompletos[DtHrCriacaoRemessa],"&lt;"&amp;C179,PedidosCompletos[DtHrCriacaoRemessa],"&gt;"&amp;C178,PedidosCompletos[DtAutNfe],"&gt;"&amp;E179,PedidosCompletos[Centro],$N$1,PedidosCompletos[Rota],$R$3),COUNTIFS(PedidosCompletos[Centro],$N$1,PedidosCompletos[Status],"Pendente",PedidosCompletos[DtHrCriacaoRemessa],"&lt;"&amp;C179,PedidosCompletos[DtHrCriacaoRemessa],"&gt;"&amp;C178,PedidosCompletos[Rota],$R$3))</f>
        <v>0</v>
      </c>
      <c r="T179" s="68">
        <f>SUMIFS(PedidosCompletos[NfTot],PedidosCompletos[DtAutNfe],"&gt;"&amp;D179,PedidosCompletos[DtAutNfe],"&lt;"&amp;E179,PedidosCompletos[Centro],$R$1,PedidosCompletos[Rota],$R$3)</f>
        <v>0</v>
      </c>
      <c r="U179" s="69">
        <f>SUMIFS(PedidosCompletos[NfTot],PedidosCompletos[DtHrCriacaoRemessa],"&lt;"&amp;C179,PedidosCompletos[DtHrCriacaoRemessa],"&gt;"&amp;C178,PedidosCompletos[DtAutNfe],"&gt;"&amp;E179,PedidosCompletos[Centro],$R$1,PedidosCompletos[Rota],$R$3)</f>
        <v>0</v>
      </c>
      <c r="V179" s="67">
        <v>0</v>
      </c>
      <c r="W179" s="68">
        <v>0</v>
      </c>
      <c r="X179" s="68">
        <v>0</v>
      </c>
      <c r="Y179" s="69">
        <v>0</v>
      </c>
      <c r="Z179" s="67"/>
      <c r="AA179" s="68"/>
      <c r="AB179" s="68"/>
      <c r="AC179" s="69"/>
      <c r="AD179" s="67">
        <f t="shared" si="8"/>
        <v>0</v>
      </c>
      <c r="AE179" s="68">
        <f t="shared" si="9"/>
        <v>0</v>
      </c>
      <c r="AF179" s="68">
        <f t="shared" si="10"/>
        <v>0</v>
      </c>
      <c r="AG179" s="69">
        <f t="shared" si="11"/>
        <v>0</v>
      </c>
    </row>
    <row r="180" spans="2:33" x14ac:dyDescent="0.2">
      <c r="B180" s="63">
        <v>45465.75</v>
      </c>
      <c r="C180" s="63">
        <v>45465.833333333336</v>
      </c>
      <c r="D180" s="63">
        <v>45466.375011574077</v>
      </c>
      <c r="E180" s="63">
        <v>45467.375</v>
      </c>
      <c r="F180" s="71" t="s">
        <v>8027</v>
      </c>
      <c r="G180" s="65">
        <v>45466</v>
      </c>
      <c r="H180" s="66">
        <f>SUMIFS(PedidosCompletos[QtdRemUnFlow],PedidosCompletos[DtAutNfe],"&gt;"&amp;D180,PedidosCompletos[DtAutNfe],"&lt;"&amp;E180,PedidosCompletos[Centro],$N$1)+MKT!G545</f>
        <v>0</v>
      </c>
      <c r="I180" s="66">
        <f>SUMIFS(PedidosCompletos[QtdFat],PedidosCompletos[DtAutNfe],"&gt;"&amp;D180,PedidosCompletos[DtAutNfe],"&lt;"&amp;E180,PedidosCompletos[Centro],$N$1)+MKT!H545</f>
        <v>0</v>
      </c>
      <c r="J180" s="66">
        <f>SUMIFS(PedidosCompletos[DiffQtdRem],PedidosCompletos[DtCriacaoRemessa],G180,PedidosCompletos[Centro],$N$1)+SUMIFS(PedidosCompletos[DiffQtdRem],PedidosCompletos[DtCriacaoRemessa],G180,PedidosCompletos[Centro],$V$1)</f>
        <v>0</v>
      </c>
      <c r="K180" s="66">
        <f>SUM(COUNTIFS(PedidosCompletos[DtCriacaoRemessa],G180,PedidosCompletos[Centro],$N$1,PedidosCompletos[OTIF 24H],"OK"),COUNTIFS(PedidosCompletos[DtCriacaoRemessa],G180,PedidosCompletos[Centro],$N$1,PedidosCompletos[OTIF 24H],"ACIMA"),COUNTIFS(PedidosCompletos[DtCriacaoRemessa],G180,PedidosCompletos[Centro],$V$1,PedidosCompletos[OTIF 24H],"OK"),COUNTIFS(PedidosCompletos[DtCriacaoRemessa],G180,PedidosCompletos[Centro],$V$1,PedidosCompletos[OTIF 24H],"ACIMA"))</f>
        <v>0</v>
      </c>
      <c r="L180" s="66">
        <f>SUM(COUNTIFS(PedidosCompletos[DtCriacaoRemessa],G180,PedidosCompletos[Centro],$N$1,PedidosCompletos[OTIF 24H],"OK"),COUNTIFS(PedidosCompletos[DtCriacaoRemessa],G180,PedidosCompletos[Centro],$V$1,PedidosCompletos[OTIF 24H],"OK"))</f>
        <v>0</v>
      </c>
      <c r="M180" s="58">
        <f>COUNTIFS(PedidosCompletos[Centro],$N$1,PedidosCompletos[Status],"Pendente",PedidosCompletos[DtHrCriacaoRemessa],"&lt;"&amp;C180)</f>
        <v>137</v>
      </c>
      <c r="N180" s="67">
        <f>COUNTIFS(PedidosCompletos[DtAutNfe],"&gt;"&amp;D180,PedidosCompletos[DtAutNfe],"&lt;"&amp;E180,PedidosCompletos[Centro],$N$1,PedidosCompletos[Rota],$N$3)</f>
        <v>0</v>
      </c>
      <c r="O180" s="68">
        <f>SUM(COUNTIFS(PedidosCompletos[DtHrCriacaoRemessa],"&lt;"&amp;B180,PedidosCompletos[DtHrCriacaoRemessa],"&gt;"&amp;B179,PedidosCompletos[DtAutNfe],"&gt;"&amp;E180,PedidosCompletos[Centro],$N$1,PedidosCompletos[Rota],$N$3),COUNTIFS(PedidosCompletos[Centro],$N$1,PedidosCompletos[Status],"Pendente",PedidosCompletos[DtHrCriacaoRemessa],"&lt;"&amp;B180,PedidosCompletos[DtHrCriacaoRemessa],"&gt;"&amp;B179,PedidosCompletos[Rota],$N$3))</f>
        <v>0</v>
      </c>
      <c r="P180" s="68">
        <f>SUMIFS(PedidosCompletos[NfTot],PedidosCompletos[DtAutNfe],"&gt;"&amp;D180,PedidosCompletos[DtAutNfe],"&lt;"&amp;E180,PedidosCompletos[Centro],$N$1,PedidosCompletos[Rota],$N$3)</f>
        <v>0</v>
      </c>
      <c r="Q180" s="69">
        <f>SUMIFS(PedidosCompletos[NfTot],PedidosCompletos[DtHrCriacaoRemessa],"&lt;"&amp;B180,PedidosCompletos[DtHrCriacaoRemessa],"&gt;"&amp;B179,PedidosCompletos[DtAutNfe],"&gt;"&amp;E180,PedidosCompletos[Centro],$N$1,PedidosCompletos[Rota],$N$3)</f>
        <v>0</v>
      </c>
      <c r="R180" s="67">
        <f>COUNTIFS(PedidosCompletos[DtAutNfe],"&gt;"&amp;D180,PedidosCompletos[DtAutNfe],"&lt;"&amp;E180,PedidosCompletos[Centro],$R$1,PedidosCompletos[Rota],$R$3)</f>
        <v>0</v>
      </c>
      <c r="S180" s="68">
        <f>SUM(COUNTIFS(PedidosCompletos[DtHrCriacaoRemessa],"&lt;"&amp;C180,PedidosCompletos[DtHrCriacaoRemessa],"&gt;"&amp;C179,PedidosCompletos[DtAutNfe],"&gt;"&amp;E180,PedidosCompletos[Centro],$N$1,PedidosCompletos[Rota],$R$3),COUNTIFS(PedidosCompletos[Centro],$N$1,PedidosCompletos[Status],"Pendente",PedidosCompletos[DtHrCriacaoRemessa],"&lt;"&amp;C180,PedidosCompletos[DtHrCriacaoRemessa],"&gt;"&amp;C179,PedidosCompletos[Rota],$R$3))</f>
        <v>0</v>
      </c>
      <c r="T180" s="68">
        <f>SUMIFS(PedidosCompletos[NfTot],PedidosCompletos[DtAutNfe],"&gt;"&amp;D180,PedidosCompletos[DtAutNfe],"&lt;"&amp;E180,PedidosCompletos[Centro],$R$1,PedidosCompletos[Rota],$R$3)</f>
        <v>0</v>
      </c>
      <c r="U180" s="69">
        <f>SUMIFS(PedidosCompletos[NfTot],PedidosCompletos[DtHrCriacaoRemessa],"&lt;"&amp;C180,PedidosCompletos[DtHrCriacaoRemessa],"&gt;"&amp;C179,PedidosCompletos[DtAutNfe],"&gt;"&amp;E180,PedidosCompletos[Centro],$R$1,PedidosCompletos[Rota],$R$3)</f>
        <v>0</v>
      </c>
      <c r="V180" s="67">
        <v>0</v>
      </c>
      <c r="W180" s="68">
        <v>0</v>
      </c>
      <c r="X180" s="68">
        <v>0</v>
      </c>
      <c r="Y180" s="69">
        <v>0</v>
      </c>
      <c r="Z180" s="67"/>
      <c r="AA180" s="68"/>
      <c r="AB180" s="68"/>
      <c r="AC180" s="69"/>
      <c r="AD180" s="67">
        <f t="shared" si="8"/>
        <v>0</v>
      </c>
      <c r="AE180" s="68">
        <f t="shared" si="9"/>
        <v>0</v>
      </c>
      <c r="AF180" s="68">
        <f t="shared" si="10"/>
        <v>0</v>
      </c>
      <c r="AG180" s="69">
        <f t="shared" si="11"/>
        <v>0</v>
      </c>
    </row>
    <row r="181" spans="2:33" x14ac:dyDescent="0.2">
      <c r="B181" s="63">
        <v>45466.75</v>
      </c>
      <c r="C181" s="63">
        <v>45466.833333333336</v>
      </c>
      <c r="D181" s="63">
        <v>45467.375011574077</v>
      </c>
      <c r="E181" s="63">
        <v>45468.375</v>
      </c>
      <c r="F181" s="71" t="s">
        <v>8027</v>
      </c>
      <c r="G181" s="65">
        <v>45467</v>
      </c>
      <c r="H181" s="66">
        <f>SUMIFS(PedidosCompletos[QtdRemUnFlow],PedidosCompletos[DtAutNfe],"&gt;"&amp;D181,PedidosCompletos[DtAutNfe],"&lt;"&amp;E181,PedidosCompletos[Centro],$N$1)+MKT!G546</f>
        <v>0</v>
      </c>
      <c r="I181" s="66">
        <f>SUMIFS(PedidosCompletos[QtdFat],PedidosCompletos[DtAutNfe],"&gt;"&amp;D181,PedidosCompletos[DtAutNfe],"&lt;"&amp;E181,PedidosCompletos[Centro],$N$1)+MKT!H546</f>
        <v>0</v>
      </c>
      <c r="J181" s="66">
        <f>SUMIFS(PedidosCompletos[DiffQtdRem],PedidosCompletos[DtCriacaoRemessa],G181,PedidosCompletos[Centro],$N$1)+SUMIFS(PedidosCompletos[DiffQtdRem],PedidosCompletos[DtCriacaoRemessa],G181,PedidosCompletos[Centro],$V$1)</f>
        <v>0</v>
      </c>
      <c r="K181" s="66">
        <f>SUM(COUNTIFS(PedidosCompletos[DtCriacaoRemessa],G181,PedidosCompletos[Centro],$N$1,PedidosCompletos[OTIF 24H],"OK"),COUNTIFS(PedidosCompletos[DtCriacaoRemessa],G181,PedidosCompletos[Centro],$N$1,PedidosCompletos[OTIF 24H],"ACIMA"),COUNTIFS(PedidosCompletos[DtCriacaoRemessa],G181,PedidosCompletos[Centro],$V$1,PedidosCompletos[OTIF 24H],"OK"),COUNTIFS(PedidosCompletos[DtCriacaoRemessa],G181,PedidosCompletos[Centro],$V$1,PedidosCompletos[OTIF 24H],"ACIMA"))</f>
        <v>0</v>
      </c>
      <c r="L181" s="66">
        <f>SUM(COUNTIFS(PedidosCompletos[DtCriacaoRemessa],G181,PedidosCompletos[Centro],$N$1,PedidosCompletos[OTIF 24H],"OK"),COUNTIFS(PedidosCompletos[DtCriacaoRemessa],G181,PedidosCompletos[Centro],$V$1,PedidosCompletos[OTIF 24H],"OK"))</f>
        <v>0</v>
      </c>
      <c r="M181" s="58">
        <f>COUNTIFS(PedidosCompletos[Centro],$N$1,PedidosCompletos[Status],"Pendente",PedidosCompletos[DtHrCriacaoRemessa],"&lt;"&amp;C181)</f>
        <v>137</v>
      </c>
      <c r="N181" s="67">
        <f>COUNTIFS(PedidosCompletos[DtAutNfe],"&gt;"&amp;D181,PedidosCompletos[DtAutNfe],"&lt;"&amp;E181,PedidosCompletos[Centro],$N$1,PedidosCompletos[Rota],$N$3)</f>
        <v>0</v>
      </c>
      <c r="O181" s="68">
        <f>SUM(COUNTIFS(PedidosCompletos[DtHrCriacaoRemessa],"&lt;"&amp;B181,PedidosCompletos[DtHrCriacaoRemessa],"&gt;"&amp;B180,PedidosCompletos[DtAutNfe],"&gt;"&amp;E181,PedidosCompletos[Centro],$N$1,PedidosCompletos[Rota],$N$3),COUNTIFS(PedidosCompletos[Centro],$N$1,PedidosCompletos[Status],"Pendente",PedidosCompletos[DtHrCriacaoRemessa],"&lt;"&amp;B181,PedidosCompletos[DtHrCriacaoRemessa],"&gt;"&amp;B180,PedidosCompletos[Rota],$N$3))</f>
        <v>0</v>
      </c>
      <c r="P181" s="68">
        <f>SUMIFS(PedidosCompletos[NfTot],PedidosCompletos[DtAutNfe],"&gt;"&amp;D181,PedidosCompletos[DtAutNfe],"&lt;"&amp;E181,PedidosCompletos[Centro],$N$1,PedidosCompletos[Rota],$N$3)</f>
        <v>0</v>
      </c>
      <c r="Q181" s="69">
        <f>SUMIFS(PedidosCompletos[NfTot],PedidosCompletos[DtHrCriacaoRemessa],"&lt;"&amp;B181,PedidosCompletos[DtHrCriacaoRemessa],"&gt;"&amp;B180,PedidosCompletos[DtAutNfe],"&gt;"&amp;E181,PedidosCompletos[Centro],$N$1,PedidosCompletos[Rota],$N$3)</f>
        <v>0</v>
      </c>
      <c r="R181" s="67">
        <f>COUNTIFS(PedidosCompletos[DtAutNfe],"&gt;"&amp;D181,PedidosCompletos[DtAutNfe],"&lt;"&amp;E181,PedidosCompletos[Centro],$R$1,PedidosCompletos[Rota],$R$3)</f>
        <v>0</v>
      </c>
      <c r="S181" s="68">
        <f>SUM(COUNTIFS(PedidosCompletos[DtHrCriacaoRemessa],"&lt;"&amp;C181,PedidosCompletos[DtHrCriacaoRemessa],"&gt;"&amp;C180,PedidosCompletos[DtAutNfe],"&gt;"&amp;E181,PedidosCompletos[Centro],$N$1,PedidosCompletos[Rota],$R$3),COUNTIFS(PedidosCompletos[Centro],$N$1,PedidosCompletos[Status],"Pendente",PedidosCompletos[DtHrCriacaoRemessa],"&lt;"&amp;C181,PedidosCompletos[DtHrCriacaoRemessa],"&gt;"&amp;C180,PedidosCompletos[Rota],$R$3))</f>
        <v>0</v>
      </c>
      <c r="T181" s="68">
        <f>SUMIFS(PedidosCompletos[NfTot],PedidosCompletos[DtAutNfe],"&gt;"&amp;D181,PedidosCompletos[DtAutNfe],"&lt;"&amp;E181,PedidosCompletos[Centro],$R$1,PedidosCompletos[Rota],$R$3)</f>
        <v>0</v>
      </c>
      <c r="U181" s="69">
        <f>SUMIFS(PedidosCompletos[NfTot],PedidosCompletos[DtHrCriacaoRemessa],"&lt;"&amp;C181,PedidosCompletos[DtHrCriacaoRemessa],"&gt;"&amp;C180,PedidosCompletos[DtAutNfe],"&gt;"&amp;E181,PedidosCompletos[Centro],$R$1,PedidosCompletos[Rota],$R$3)</f>
        <v>0</v>
      </c>
      <c r="V181" s="67">
        <v>0</v>
      </c>
      <c r="W181" s="68">
        <v>0</v>
      </c>
      <c r="X181" s="68">
        <v>0</v>
      </c>
      <c r="Y181" s="69">
        <v>0</v>
      </c>
      <c r="Z181" s="67"/>
      <c r="AA181" s="68"/>
      <c r="AB181" s="68"/>
      <c r="AC181" s="69"/>
      <c r="AD181" s="67">
        <f t="shared" si="8"/>
        <v>0</v>
      </c>
      <c r="AE181" s="68">
        <f t="shared" si="9"/>
        <v>0</v>
      </c>
      <c r="AF181" s="68">
        <f t="shared" si="10"/>
        <v>0</v>
      </c>
      <c r="AG181" s="69">
        <f t="shared" si="11"/>
        <v>0</v>
      </c>
    </row>
    <row r="182" spans="2:33" x14ac:dyDescent="0.2">
      <c r="B182" s="63">
        <v>45467.75</v>
      </c>
      <c r="C182" s="63">
        <v>45467.833333333336</v>
      </c>
      <c r="D182" s="63">
        <v>45468.375011574077</v>
      </c>
      <c r="E182" s="63">
        <v>45469.375</v>
      </c>
      <c r="F182" s="71" t="s">
        <v>8027</v>
      </c>
      <c r="G182" s="65">
        <v>45468</v>
      </c>
      <c r="H182" s="66">
        <f>SUMIFS(PedidosCompletos[QtdRemUnFlow],PedidosCompletos[DtAutNfe],"&gt;"&amp;D182,PedidosCompletos[DtAutNfe],"&lt;"&amp;E182,PedidosCompletos[Centro],$N$1)+MKT!G547</f>
        <v>0</v>
      </c>
      <c r="I182" s="66">
        <f>SUMIFS(PedidosCompletos[QtdFat],PedidosCompletos[DtAutNfe],"&gt;"&amp;D182,PedidosCompletos[DtAutNfe],"&lt;"&amp;E182,PedidosCompletos[Centro],$N$1)+MKT!H547</f>
        <v>0</v>
      </c>
      <c r="J182" s="66">
        <f>SUMIFS(PedidosCompletos[DiffQtdRem],PedidosCompletos[DtCriacaoRemessa],G182,PedidosCompletos[Centro],$N$1)+SUMIFS(PedidosCompletos[DiffQtdRem],PedidosCompletos[DtCriacaoRemessa],G182,PedidosCompletos[Centro],$V$1)</f>
        <v>0</v>
      </c>
      <c r="K182" s="66">
        <f>SUM(COUNTIFS(PedidosCompletos[DtCriacaoRemessa],G182,PedidosCompletos[Centro],$N$1,PedidosCompletos[OTIF 24H],"OK"),COUNTIFS(PedidosCompletos[DtCriacaoRemessa],G182,PedidosCompletos[Centro],$N$1,PedidosCompletos[OTIF 24H],"ACIMA"),COUNTIFS(PedidosCompletos[DtCriacaoRemessa],G182,PedidosCompletos[Centro],$V$1,PedidosCompletos[OTIF 24H],"OK"),COUNTIFS(PedidosCompletos[DtCriacaoRemessa],G182,PedidosCompletos[Centro],$V$1,PedidosCompletos[OTIF 24H],"ACIMA"))</f>
        <v>0</v>
      </c>
      <c r="L182" s="66">
        <f>SUM(COUNTIFS(PedidosCompletos[DtCriacaoRemessa],G182,PedidosCompletos[Centro],$N$1,PedidosCompletos[OTIF 24H],"OK"),COUNTIFS(PedidosCompletos[DtCriacaoRemessa],G182,PedidosCompletos[Centro],$V$1,PedidosCompletos[OTIF 24H],"OK"))</f>
        <v>0</v>
      </c>
      <c r="M182" s="58">
        <f>COUNTIFS(PedidosCompletos[Centro],$N$1,PedidosCompletos[Status],"Pendente",PedidosCompletos[DtHrCriacaoRemessa],"&lt;"&amp;C182)</f>
        <v>137</v>
      </c>
      <c r="N182" s="67">
        <f>COUNTIFS(PedidosCompletos[DtAutNfe],"&gt;"&amp;D182,PedidosCompletos[DtAutNfe],"&lt;"&amp;E182,PedidosCompletos[Centro],$N$1,PedidosCompletos[Rota],$N$3)</f>
        <v>0</v>
      </c>
      <c r="O182" s="68">
        <f>SUM(COUNTIFS(PedidosCompletos[DtHrCriacaoRemessa],"&lt;"&amp;B182,PedidosCompletos[DtHrCriacaoRemessa],"&gt;"&amp;B181,PedidosCompletos[DtAutNfe],"&gt;"&amp;E182,PedidosCompletos[Centro],$N$1,PedidosCompletos[Rota],$N$3),COUNTIFS(PedidosCompletos[Centro],$N$1,PedidosCompletos[Status],"Pendente",PedidosCompletos[DtHrCriacaoRemessa],"&lt;"&amp;B182,PedidosCompletos[DtHrCriacaoRemessa],"&gt;"&amp;B181,PedidosCompletos[Rota],$N$3))</f>
        <v>0</v>
      </c>
      <c r="P182" s="68">
        <f>SUMIFS(PedidosCompletos[NfTot],PedidosCompletos[DtAutNfe],"&gt;"&amp;D182,PedidosCompletos[DtAutNfe],"&lt;"&amp;E182,PedidosCompletos[Centro],$N$1,PedidosCompletos[Rota],$N$3)</f>
        <v>0</v>
      </c>
      <c r="Q182" s="69">
        <f>SUMIFS(PedidosCompletos[NfTot],PedidosCompletos[DtHrCriacaoRemessa],"&lt;"&amp;B182,PedidosCompletos[DtHrCriacaoRemessa],"&gt;"&amp;B181,PedidosCompletos[DtAutNfe],"&gt;"&amp;E182,PedidosCompletos[Centro],$N$1,PedidosCompletos[Rota],$N$3)</f>
        <v>0</v>
      </c>
      <c r="R182" s="67">
        <f>COUNTIFS(PedidosCompletos[DtAutNfe],"&gt;"&amp;D182,PedidosCompletos[DtAutNfe],"&lt;"&amp;E182,PedidosCompletos[Centro],$R$1,PedidosCompletos[Rota],$R$3)</f>
        <v>0</v>
      </c>
      <c r="S182" s="68">
        <f>SUM(COUNTIFS(PedidosCompletos[DtHrCriacaoRemessa],"&lt;"&amp;C182,PedidosCompletos[DtHrCriacaoRemessa],"&gt;"&amp;C181,PedidosCompletos[DtAutNfe],"&gt;"&amp;E182,PedidosCompletos[Centro],$N$1,PedidosCompletos[Rota],$R$3),COUNTIFS(PedidosCompletos[Centro],$N$1,PedidosCompletos[Status],"Pendente",PedidosCompletos[DtHrCriacaoRemessa],"&lt;"&amp;C182,PedidosCompletos[DtHrCriacaoRemessa],"&gt;"&amp;C181,PedidosCompletos[Rota],$R$3))</f>
        <v>0</v>
      </c>
      <c r="T182" s="68">
        <f>SUMIFS(PedidosCompletos[NfTot],PedidosCompletos[DtAutNfe],"&gt;"&amp;D182,PedidosCompletos[DtAutNfe],"&lt;"&amp;E182,PedidosCompletos[Centro],$R$1,PedidosCompletos[Rota],$R$3)</f>
        <v>0</v>
      </c>
      <c r="U182" s="69">
        <f>SUMIFS(PedidosCompletos[NfTot],PedidosCompletos[DtHrCriacaoRemessa],"&lt;"&amp;C182,PedidosCompletos[DtHrCriacaoRemessa],"&gt;"&amp;C181,PedidosCompletos[DtAutNfe],"&gt;"&amp;E182,PedidosCompletos[Centro],$R$1,PedidosCompletos[Rota],$R$3)</f>
        <v>0</v>
      </c>
      <c r="V182" s="67">
        <v>0</v>
      </c>
      <c r="W182" s="68">
        <v>0</v>
      </c>
      <c r="X182" s="68">
        <v>0</v>
      </c>
      <c r="Y182" s="69">
        <v>0</v>
      </c>
      <c r="Z182" s="67"/>
      <c r="AA182" s="68"/>
      <c r="AB182" s="68"/>
      <c r="AC182" s="69"/>
      <c r="AD182" s="67">
        <f t="shared" si="8"/>
        <v>0</v>
      </c>
      <c r="AE182" s="68">
        <f t="shared" si="9"/>
        <v>0</v>
      </c>
      <c r="AF182" s="68">
        <f t="shared" si="10"/>
        <v>0</v>
      </c>
      <c r="AG182" s="69">
        <f t="shared" si="11"/>
        <v>0</v>
      </c>
    </row>
    <row r="183" spans="2:33" x14ac:dyDescent="0.2">
      <c r="B183" s="63">
        <v>45468.75</v>
      </c>
      <c r="C183" s="63">
        <v>45468.833333333336</v>
      </c>
      <c r="D183" s="63">
        <v>45469.375011574077</v>
      </c>
      <c r="E183" s="63">
        <v>45470.375</v>
      </c>
      <c r="F183" s="71" t="s">
        <v>8027</v>
      </c>
      <c r="G183" s="65">
        <v>45469</v>
      </c>
      <c r="H183" s="66">
        <f>SUMIFS(PedidosCompletos[QtdRemUnFlow],PedidosCompletos[DtAutNfe],"&gt;"&amp;D183,PedidosCompletos[DtAutNfe],"&lt;"&amp;E183,PedidosCompletos[Centro],$N$1)+MKT!G548</f>
        <v>0</v>
      </c>
      <c r="I183" s="66">
        <f>SUMIFS(PedidosCompletos[QtdFat],PedidosCompletos[DtAutNfe],"&gt;"&amp;D183,PedidosCompletos[DtAutNfe],"&lt;"&amp;E183,PedidosCompletos[Centro],$N$1)+MKT!H548</f>
        <v>0</v>
      </c>
      <c r="J183" s="66">
        <f>SUMIFS(PedidosCompletos[DiffQtdRem],PedidosCompletos[DtCriacaoRemessa],G183,PedidosCompletos[Centro],$N$1)+SUMIFS(PedidosCompletos[DiffQtdRem],PedidosCompletos[DtCriacaoRemessa],G183,PedidosCompletos[Centro],$V$1)</f>
        <v>0</v>
      </c>
      <c r="K183" s="66">
        <f>SUM(COUNTIFS(PedidosCompletos[DtCriacaoRemessa],G183,PedidosCompletos[Centro],$N$1,PedidosCompletos[OTIF 24H],"OK"),COUNTIFS(PedidosCompletos[DtCriacaoRemessa],G183,PedidosCompletos[Centro],$N$1,PedidosCompletos[OTIF 24H],"ACIMA"),COUNTIFS(PedidosCompletos[DtCriacaoRemessa],G183,PedidosCompletos[Centro],$V$1,PedidosCompletos[OTIF 24H],"OK"),COUNTIFS(PedidosCompletos[DtCriacaoRemessa],G183,PedidosCompletos[Centro],$V$1,PedidosCompletos[OTIF 24H],"ACIMA"))</f>
        <v>0</v>
      </c>
      <c r="L183" s="66">
        <f>SUM(COUNTIFS(PedidosCompletos[DtCriacaoRemessa],G183,PedidosCompletos[Centro],$N$1,PedidosCompletos[OTIF 24H],"OK"),COUNTIFS(PedidosCompletos[DtCriacaoRemessa],G183,PedidosCompletos[Centro],$V$1,PedidosCompletos[OTIF 24H],"OK"))</f>
        <v>0</v>
      </c>
      <c r="M183" s="58">
        <f>COUNTIFS(PedidosCompletos[Centro],$N$1,PedidosCompletos[Status],"Pendente",PedidosCompletos[DtHrCriacaoRemessa],"&lt;"&amp;C183)</f>
        <v>137</v>
      </c>
      <c r="N183" s="67">
        <f>COUNTIFS(PedidosCompletos[DtAutNfe],"&gt;"&amp;D183,PedidosCompletos[DtAutNfe],"&lt;"&amp;E183,PedidosCompletos[Centro],$N$1,PedidosCompletos[Rota],$N$3)</f>
        <v>0</v>
      </c>
      <c r="O183" s="68">
        <f>SUM(COUNTIFS(PedidosCompletos[DtHrCriacaoRemessa],"&lt;"&amp;B183,PedidosCompletos[DtHrCriacaoRemessa],"&gt;"&amp;B182,PedidosCompletos[DtAutNfe],"&gt;"&amp;E183,PedidosCompletos[Centro],$N$1,PedidosCompletos[Rota],$N$3),COUNTIFS(PedidosCompletos[Centro],$N$1,PedidosCompletos[Status],"Pendente",PedidosCompletos[DtHrCriacaoRemessa],"&lt;"&amp;B183,PedidosCompletos[DtHrCriacaoRemessa],"&gt;"&amp;B182,PedidosCompletos[Rota],$N$3))</f>
        <v>0</v>
      </c>
      <c r="P183" s="68">
        <f>SUMIFS(PedidosCompletos[NfTot],PedidosCompletos[DtAutNfe],"&gt;"&amp;D183,PedidosCompletos[DtAutNfe],"&lt;"&amp;E183,PedidosCompletos[Centro],$N$1,PedidosCompletos[Rota],$N$3)</f>
        <v>0</v>
      </c>
      <c r="Q183" s="69">
        <f>SUMIFS(PedidosCompletos[NfTot],PedidosCompletos[DtHrCriacaoRemessa],"&lt;"&amp;B183,PedidosCompletos[DtHrCriacaoRemessa],"&gt;"&amp;B182,PedidosCompletos[DtAutNfe],"&gt;"&amp;E183,PedidosCompletos[Centro],$N$1,PedidosCompletos[Rota],$N$3)</f>
        <v>0</v>
      </c>
      <c r="R183" s="67">
        <f>COUNTIFS(PedidosCompletos[DtAutNfe],"&gt;"&amp;D183,PedidosCompletos[DtAutNfe],"&lt;"&amp;E183,PedidosCompletos[Centro],$R$1,PedidosCompletos[Rota],$R$3)</f>
        <v>0</v>
      </c>
      <c r="S183" s="68">
        <f>SUM(COUNTIFS(PedidosCompletos[DtHrCriacaoRemessa],"&lt;"&amp;C183,PedidosCompletos[DtHrCriacaoRemessa],"&gt;"&amp;C182,PedidosCompletos[DtAutNfe],"&gt;"&amp;E183,PedidosCompletos[Centro],$N$1,PedidosCompletos[Rota],$R$3),COUNTIFS(PedidosCompletos[Centro],$N$1,PedidosCompletos[Status],"Pendente",PedidosCompletos[DtHrCriacaoRemessa],"&lt;"&amp;C183,PedidosCompletos[DtHrCriacaoRemessa],"&gt;"&amp;C182,PedidosCompletos[Rota],$R$3))</f>
        <v>0</v>
      </c>
      <c r="T183" s="68">
        <f>SUMIFS(PedidosCompletos[NfTot],PedidosCompletos[DtAutNfe],"&gt;"&amp;D183,PedidosCompletos[DtAutNfe],"&lt;"&amp;E183,PedidosCompletos[Centro],$R$1,PedidosCompletos[Rota],$R$3)</f>
        <v>0</v>
      </c>
      <c r="U183" s="69">
        <f>SUMIFS(PedidosCompletos[NfTot],PedidosCompletos[DtHrCriacaoRemessa],"&lt;"&amp;C183,PedidosCompletos[DtHrCriacaoRemessa],"&gt;"&amp;C182,PedidosCompletos[DtAutNfe],"&gt;"&amp;E183,PedidosCompletos[Centro],$R$1,PedidosCompletos[Rota],$R$3)</f>
        <v>0</v>
      </c>
      <c r="V183" s="67">
        <v>0</v>
      </c>
      <c r="W183" s="68">
        <v>0</v>
      </c>
      <c r="X183" s="68">
        <v>0</v>
      </c>
      <c r="Y183" s="69">
        <v>0</v>
      </c>
      <c r="Z183" s="67"/>
      <c r="AA183" s="68"/>
      <c r="AB183" s="68"/>
      <c r="AC183" s="69"/>
      <c r="AD183" s="67">
        <f t="shared" si="8"/>
        <v>0</v>
      </c>
      <c r="AE183" s="68">
        <f t="shared" si="9"/>
        <v>0</v>
      </c>
      <c r="AF183" s="68">
        <f t="shared" si="10"/>
        <v>0</v>
      </c>
      <c r="AG183" s="69">
        <f t="shared" si="11"/>
        <v>0</v>
      </c>
    </row>
    <row r="184" spans="2:33" x14ac:dyDescent="0.2">
      <c r="B184" s="63">
        <v>45469.75</v>
      </c>
      <c r="C184" s="63">
        <v>45469.833333333336</v>
      </c>
      <c r="D184" s="63">
        <v>45470.375011574077</v>
      </c>
      <c r="E184" s="63">
        <v>45471.375</v>
      </c>
      <c r="F184" s="71" t="s">
        <v>8027</v>
      </c>
      <c r="G184" s="65">
        <v>45470</v>
      </c>
      <c r="H184" s="66">
        <f>SUMIFS(PedidosCompletos[QtdRemUnFlow],PedidosCompletos[DtAutNfe],"&gt;"&amp;D184,PedidosCompletos[DtAutNfe],"&lt;"&amp;E184,PedidosCompletos[Centro],$N$1)+MKT!G549</f>
        <v>0</v>
      </c>
      <c r="I184" s="66">
        <f>SUMIFS(PedidosCompletos[QtdFat],PedidosCompletos[DtAutNfe],"&gt;"&amp;D184,PedidosCompletos[DtAutNfe],"&lt;"&amp;E184,PedidosCompletos[Centro],$N$1)+MKT!H549</f>
        <v>0</v>
      </c>
      <c r="J184" s="66">
        <f>SUMIFS(PedidosCompletos[DiffQtdRem],PedidosCompletos[DtCriacaoRemessa],G184,PedidosCompletos[Centro],$N$1)+SUMIFS(PedidosCompletos[DiffQtdRem],PedidosCompletos[DtCriacaoRemessa],G184,PedidosCompletos[Centro],$V$1)</f>
        <v>0</v>
      </c>
      <c r="K184" s="66">
        <f>SUM(COUNTIFS(PedidosCompletos[DtCriacaoRemessa],G184,PedidosCompletos[Centro],$N$1,PedidosCompletos[OTIF 24H],"OK"),COUNTIFS(PedidosCompletos[DtCriacaoRemessa],G184,PedidosCompletos[Centro],$N$1,PedidosCompletos[OTIF 24H],"ACIMA"),COUNTIFS(PedidosCompletos[DtCriacaoRemessa],G184,PedidosCompletos[Centro],$V$1,PedidosCompletos[OTIF 24H],"OK"),COUNTIFS(PedidosCompletos[DtCriacaoRemessa],G184,PedidosCompletos[Centro],$V$1,PedidosCompletos[OTIF 24H],"ACIMA"))</f>
        <v>0</v>
      </c>
      <c r="L184" s="66">
        <f>SUM(COUNTIFS(PedidosCompletos[DtCriacaoRemessa],G184,PedidosCompletos[Centro],$N$1,PedidosCompletos[OTIF 24H],"OK"),COUNTIFS(PedidosCompletos[DtCriacaoRemessa],G184,PedidosCompletos[Centro],$V$1,PedidosCompletos[OTIF 24H],"OK"))</f>
        <v>0</v>
      </c>
      <c r="M184" s="58">
        <f>COUNTIFS(PedidosCompletos[Centro],$N$1,PedidosCompletos[Status],"Pendente",PedidosCompletos[DtHrCriacaoRemessa],"&lt;"&amp;C184)</f>
        <v>137</v>
      </c>
      <c r="N184" s="67">
        <f>COUNTIFS(PedidosCompletos[DtAutNfe],"&gt;"&amp;D184,PedidosCompletos[DtAutNfe],"&lt;"&amp;E184,PedidosCompletos[Centro],$N$1,PedidosCompletos[Rota],$N$3)</f>
        <v>0</v>
      </c>
      <c r="O184" s="68">
        <f>SUM(COUNTIFS(PedidosCompletos[DtHrCriacaoRemessa],"&lt;"&amp;B184,PedidosCompletos[DtHrCriacaoRemessa],"&gt;"&amp;B183,PedidosCompletos[DtAutNfe],"&gt;"&amp;E184,PedidosCompletos[Centro],$N$1,PedidosCompletos[Rota],$N$3),COUNTIFS(PedidosCompletos[Centro],$N$1,PedidosCompletos[Status],"Pendente",PedidosCompletos[DtHrCriacaoRemessa],"&lt;"&amp;B184,PedidosCompletos[DtHrCriacaoRemessa],"&gt;"&amp;B183,PedidosCompletos[Rota],$N$3))</f>
        <v>0</v>
      </c>
      <c r="P184" s="68">
        <f>SUMIFS(PedidosCompletos[NfTot],PedidosCompletos[DtAutNfe],"&gt;"&amp;D184,PedidosCompletos[DtAutNfe],"&lt;"&amp;E184,PedidosCompletos[Centro],$N$1,PedidosCompletos[Rota],$N$3)</f>
        <v>0</v>
      </c>
      <c r="Q184" s="69">
        <f>SUMIFS(PedidosCompletos[NfTot],PedidosCompletos[DtHrCriacaoRemessa],"&lt;"&amp;B184,PedidosCompletos[DtHrCriacaoRemessa],"&gt;"&amp;B183,PedidosCompletos[DtAutNfe],"&gt;"&amp;E184,PedidosCompletos[Centro],$N$1,PedidosCompletos[Rota],$N$3)</f>
        <v>0</v>
      </c>
      <c r="R184" s="67">
        <f>COUNTIFS(PedidosCompletos[DtAutNfe],"&gt;"&amp;D184,PedidosCompletos[DtAutNfe],"&lt;"&amp;E184,PedidosCompletos[Centro],$R$1,PedidosCompletos[Rota],$R$3)</f>
        <v>0</v>
      </c>
      <c r="S184" s="68">
        <f>SUM(COUNTIFS(PedidosCompletos[DtHrCriacaoRemessa],"&lt;"&amp;C184,PedidosCompletos[DtHrCriacaoRemessa],"&gt;"&amp;C183,PedidosCompletos[DtAutNfe],"&gt;"&amp;E184,PedidosCompletos[Centro],$N$1,PedidosCompletos[Rota],$R$3),COUNTIFS(PedidosCompletos[Centro],$N$1,PedidosCompletos[Status],"Pendente",PedidosCompletos[DtHrCriacaoRemessa],"&lt;"&amp;C184,PedidosCompletos[DtHrCriacaoRemessa],"&gt;"&amp;C183,PedidosCompletos[Rota],$R$3))</f>
        <v>0</v>
      </c>
      <c r="T184" s="68">
        <f>SUMIFS(PedidosCompletos[NfTot],PedidosCompletos[DtAutNfe],"&gt;"&amp;D184,PedidosCompletos[DtAutNfe],"&lt;"&amp;E184,PedidosCompletos[Centro],$R$1,PedidosCompletos[Rota],$R$3)</f>
        <v>0</v>
      </c>
      <c r="U184" s="69">
        <f>SUMIFS(PedidosCompletos[NfTot],PedidosCompletos[DtHrCriacaoRemessa],"&lt;"&amp;C184,PedidosCompletos[DtHrCriacaoRemessa],"&gt;"&amp;C183,PedidosCompletos[DtAutNfe],"&gt;"&amp;E184,PedidosCompletos[Centro],$R$1,PedidosCompletos[Rota],$R$3)</f>
        <v>0</v>
      </c>
      <c r="V184" s="67">
        <v>0</v>
      </c>
      <c r="W184" s="68">
        <v>0</v>
      </c>
      <c r="X184" s="68">
        <v>0</v>
      </c>
      <c r="Y184" s="69">
        <v>0</v>
      </c>
      <c r="Z184" s="67"/>
      <c r="AA184" s="68"/>
      <c r="AB184" s="68"/>
      <c r="AC184" s="69"/>
      <c r="AD184" s="67">
        <f t="shared" si="8"/>
        <v>0</v>
      </c>
      <c r="AE184" s="68">
        <f t="shared" si="9"/>
        <v>0</v>
      </c>
      <c r="AF184" s="68">
        <f t="shared" si="10"/>
        <v>0</v>
      </c>
      <c r="AG184" s="69">
        <f t="shared" si="11"/>
        <v>0</v>
      </c>
    </row>
    <row r="185" spans="2:33" x14ac:dyDescent="0.2">
      <c r="B185" s="63">
        <v>45470.75</v>
      </c>
      <c r="C185" s="63">
        <v>45470.833333333336</v>
      </c>
      <c r="D185" s="63">
        <v>45471.375011574077</v>
      </c>
      <c r="E185" s="63">
        <v>45472.375</v>
      </c>
      <c r="F185" s="71" t="s">
        <v>8027</v>
      </c>
      <c r="G185" s="65">
        <v>45471</v>
      </c>
      <c r="H185" s="66">
        <f>SUMIFS(PedidosCompletos[QtdRemUnFlow],PedidosCompletos[DtAutNfe],"&gt;"&amp;D185,PedidosCompletos[DtAutNfe],"&lt;"&amp;E185,PedidosCompletos[Centro],$N$1)+MKT!G550</f>
        <v>0</v>
      </c>
      <c r="I185" s="66">
        <f>SUMIFS(PedidosCompletos[QtdFat],PedidosCompletos[DtAutNfe],"&gt;"&amp;D185,PedidosCompletos[DtAutNfe],"&lt;"&amp;E185,PedidosCompletos[Centro],$N$1)+MKT!H550</f>
        <v>0</v>
      </c>
      <c r="J185" s="66">
        <f>SUMIFS(PedidosCompletos[DiffQtdRem],PedidosCompletos[DtCriacaoRemessa],G185,PedidosCompletos[Centro],$N$1)+SUMIFS(PedidosCompletos[DiffQtdRem],PedidosCompletos[DtCriacaoRemessa],G185,PedidosCompletos[Centro],$V$1)</f>
        <v>0</v>
      </c>
      <c r="K185" s="66">
        <f>SUM(COUNTIFS(PedidosCompletos[DtCriacaoRemessa],G185,PedidosCompletos[Centro],$N$1,PedidosCompletos[OTIF 24H],"OK"),COUNTIFS(PedidosCompletos[DtCriacaoRemessa],G185,PedidosCompletos[Centro],$N$1,PedidosCompletos[OTIF 24H],"ACIMA"),COUNTIFS(PedidosCompletos[DtCriacaoRemessa],G185,PedidosCompletos[Centro],$V$1,PedidosCompletos[OTIF 24H],"OK"),COUNTIFS(PedidosCompletos[DtCriacaoRemessa],G185,PedidosCompletos[Centro],$V$1,PedidosCompletos[OTIF 24H],"ACIMA"))</f>
        <v>0</v>
      </c>
      <c r="L185" s="66">
        <f>SUM(COUNTIFS(PedidosCompletos[DtCriacaoRemessa],G185,PedidosCompletos[Centro],$N$1,PedidosCompletos[OTIF 24H],"OK"),COUNTIFS(PedidosCompletos[DtCriacaoRemessa],G185,PedidosCompletos[Centro],$V$1,PedidosCompletos[OTIF 24H],"OK"))</f>
        <v>0</v>
      </c>
      <c r="M185" s="58">
        <f>COUNTIFS(PedidosCompletos[Centro],$N$1,PedidosCompletos[Status],"Pendente",PedidosCompletos[DtHrCriacaoRemessa],"&lt;"&amp;C185)</f>
        <v>137</v>
      </c>
      <c r="N185" s="67">
        <f>COUNTIFS(PedidosCompletos[DtAutNfe],"&gt;"&amp;D185,PedidosCompletos[DtAutNfe],"&lt;"&amp;E185,PedidosCompletos[Centro],$N$1,PedidosCompletos[Rota],$N$3)</f>
        <v>0</v>
      </c>
      <c r="O185" s="68">
        <f>SUM(COUNTIFS(PedidosCompletos[DtHrCriacaoRemessa],"&lt;"&amp;B185,PedidosCompletos[DtHrCriacaoRemessa],"&gt;"&amp;B184,PedidosCompletos[DtAutNfe],"&gt;"&amp;E185,PedidosCompletos[Centro],$N$1,PedidosCompletos[Rota],$N$3),COUNTIFS(PedidosCompletos[Centro],$N$1,PedidosCompletos[Status],"Pendente",PedidosCompletos[DtHrCriacaoRemessa],"&lt;"&amp;B185,PedidosCompletos[DtHrCriacaoRemessa],"&gt;"&amp;B184,PedidosCompletos[Rota],$N$3))</f>
        <v>0</v>
      </c>
      <c r="P185" s="68">
        <f>SUMIFS(PedidosCompletos[NfTot],PedidosCompletos[DtAutNfe],"&gt;"&amp;D185,PedidosCompletos[DtAutNfe],"&lt;"&amp;E185,PedidosCompletos[Centro],$N$1,PedidosCompletos[Rota],$N$3)</f>
        <v>0</v>
      </c>
      <c r="Q185" s="69">
        <f>SUMIFS(PedidosCompletos[NfTot],PedidosCompletos[DtHrCriacaoRemessa],"&lt;"&amp;B185,PedidosCompletos[DtHrCriacaoRemessa],"&gt;"&amp;B184,PedidosCompletos[DtAutNfe],"&gt;"&amp;E185,PedidosCompletos[Centro],$N$1,PedidosCompletos[Rota],$N$3)</f>
        <v>0</v>
      </c>
      <c r="R185" s="67">
        <f>COUNTIFS(PedidosCompletos[DtAutNfe],"&gt;"&amp;D185,PedidosCompletos[DtAutNfe],"&lt;"&amp;E185,PedidosCompletos[Centro],$R$1,PedidosCompletos[Rota],$R$3)</f>
        <v>0</v>
      </c>
      <c r="S185" s="68">
        <f>SUM(COUNTIFS(PedidosCompletos[DtHrCriacaoRemessa],"&lt;"&amp;C185,PedidosCompletos[DtHrCriacaoRemessa],"&gt;"&amp;C184,PedidosCompletos[DtAutNfe],"&gt;"&amp;E185,PedidosCompletos[Centro],$N$1,PedidosCompletos[Rota],$R$3),COUNTIFS(PedidosCompletos[Centro],$N$1,PedidosCompletos[Status],"Pendente",PedidosCompletos[DtHrCriacaoRemessa],"&lt;"&amp;C185,PedidosCompletos[DtHrCriacaoRemessa],"&gt;"&amp;C184,PedidosCompletos[Rota],$R$3))</f>
        <v>0</v>
      </c>
      <c r="T185" s="68">
        <f>SUMIFS(PedidosCompletos[NfTot],PedidosCompletos[DtAutNfe],"&gt;"&amp;D185,PedidosCompletos[DtAutNfe],"&lt;"&amp;E185,PedidosCompletos[Centro],$R$1,PedidosCompletos[Rota],$R$3)</f>
        <v>0</v>
      </c>
      <c r="U185" s="69">
        <f>SUMIFS(PedidosCompletos[NfTot],PedidosCompletos[DtHrCriacaoRemessa],"&lt;"&amp;C185,PedidosCompletos[DtHrCriacaoRemessa],"&gt;"&amp;C184,PedidosCompletos[DtAutNfe],"&gt;"&amp;E185,PedidosCompletos[Centro],$R$1,PedidosCompletos[Rota],$R$3)</f>
        <v>0</v>
      </c>
      <c r="V185" s="67">
        <v>0</v>
      </c>
      <c r="W185" s="68">
        <v>0</v>
      </c>
      <c r="X185" s="68">
        <v>0</v>
      </c>
      <c r="Y185" s="69">
        <v>0</v>
      </c>
      <c r="Z185" s="67"/>
      <c r="AA185" s="68"/>
      <c r="AB185" s="68"/>
      <c r="AC185" s="69"/>
      <c r="AD185" s="67">
        <f t="shared" si="8"/>
        <v>0</v>
      </c>
      <c r="AE185" s="68">
        <f t="shared" si="9"/>
        <v>0</v>
      </c>
      <c r="AF185" s="68">
        <f t="shared" si="10"/>
        <v>0</v>
      </c>
      <c r="AG185" s="69">
        <f t="shared" si="11"/>
        <v>0</v>
      </c>
    </row>
    <row r="186" spans="2:33" x14ac:dyDescent="0.2">
      <c r="B186" s="63">
        <v>45471.75</v>
      </c>
      <c r="C186" s="63">
        <v>45471.833333333336</v>
      </c>
      <c r="D186" s="63">
        <v>45472.375011574077</v>
      </c>
      <c r="E186" s="63">
        <v>45473.375</v>
      </c>
      <c r="F186" s="71" t="s">
        <v>8027</v>
      </c>
      <c r="G186" s="65">
        <v>45472</v>
      </c>
      <c r="H186" s="66">
        <f>SUMIFS(PedidosCompletos[QtdRemUnFlow],PedidosCompletos[DtAutNfe],"&gt;"&amp;D186,PedidosCompletos[DtAutNfe],"&lt;"&amp;E186,PedidosCompletos[Centro],$N$1)+MKT!G551</f>
        <v>0</v>
      </c>
      <c r="I186" s="66">
        <f>SUMIFS(PedidosCompletos[QtdFat],PedidosCompletos[DtAutNfe],"&gt;"&amp;D186,PedidosCompletos[DtAutNfe],"&lt;"&amp;E186,PedidosCompletos[Centro],$N$1)+MKT!H551</f>
        <v>0</v>
      </c>
      <c r="J186" s="66">
        <f>SUMIFS(PedidosCompletos[DiffQtdRem],PedidosCompletos[DtCriacaoRemessa],G186,PedidosCompletos[Centro],$N$1)+SUMIFS(PedidosCompletos[DiffQtdRem],PedidosCompletos[DtCriacaoRemessa],G186,PedidosCompletos[Centro],$V$1)</f>
        <v>0</v>
      </c>
      <c r="K186" s="66">
        <f>SUM(COUNTIFS(PedidosCompletos[DtCriacaoRemessa],G186,PedidosCompletos[Centro],$N$1,PedidosCompletos[OTIF 24H],"OK"),COUNTIFS(PedidosCompletos[DtCriacaoRemessa],G186,PedidosCompletos[Centro],$N$1,PedidosCompletos[OTIF 24H],"ACIMA"),COUNTIFS(PedidosCompletos[DtCriacaoRemessa],G186,PedidosCompletos[Centro],$V$1,PedidosCompletos[OTIF 24H],"OK"),COUNTIFS(PedidosCompletos[DtCriacaoRemessa],G186,PedidosCompletos[Centro],$V$1,PedidosCompletos[OTIF 24H],"ACIMA"))</f>
        <v>0</v>
      </c>
      <c r="L186" s="66">
        <f>SUM(COUNTIFS(PedidosCompletos[DtCriacaoRemessa],G186,PedidosCompletos[Centro],$N$1,PedidosCompletos[OTIF 24H],"OK"),COUNTIFS(PedidosCompletos[DtCriacaoRemessa],G186,PedidosCompletos[Centro],$V$1,PedidosCompletos[OTIF 24H],"OK"))</f>
        <v>0</v>
      </c>
      <c r="M186" s="58">
        <f>COUNTIFS(PedidosCompletos[Centro],$N$1,PedidosCompletos[Status],"Pendente",PedidosCompletos[DtHrCriacaoRemessa],"&lt;"&amp;C186)</f>
        <v>137</v>
      </c>
      <c r="N186" s="67">
        <f>COUNTIFS(PedidosCompletos[DtAutNfe],"&gt;"&amp;D186,PedidosCompletos[DtAutNfe],"&lt;"&amp;E186,PedidosCompletos[Centro],$N$1,PedidosCompletos[Rota],$N$3)</f>
        <v>0</v>
      </c>
      <c r="O186" s="68">
        <f>SUM(COUNTIFS(PedidosCompletos[DtHrCriacaoRemessa],"&lt;"&amp;B186,PedidosCompletos[DtHrCriacaoRemessa],"&gt;"&amp;B185,PedidosCompletos[DtAutNfe],"&gt;"&amp;E186,PedidosCompletos[Centro],$N$1,PedidosCompletos[Rota],$N$3),COUNTIFS(PedidosCompletos[Centro],$N$1,PedidosCompletos[Status],"Pendente",PedidosCompletos[DtHrCriacaoRemessa],"&lt;"&amp;B186,PedidosCompletos[DtHrCriacaoRemessa],"&gt;"&amp;B185,PedidosCompletos[Rota],$N$3))</f>
        <v>0</v>
      </c>
      <c r="P186" s="68">
        <f>SUMIFS(PedidosCompletos[NfTot],PedidosCompletos[DtAutNfe],"&gt;"&amp;D186,PedidosCompletos[DtAutNfe],"&lt;"&amp;E186,PedidosCompletos[Centro],$N$1,PedidosCompletos[Rota],$N$3)</f>
        <v>0</v>
      </c>
      <c r="Q186" s="69">
        <f>SUMIFS(PedidosCompletos[NfTot],PedidosCompletos[DtHrCriacaoRemessa],"&lt;"&amp;B186,PedidosCompletos[DtHrCriacaoRemessa],"&gt;"&amp;B185,PedidosCompletos[DtAutNfe],"&gt;"&amp;E186,PedidosCompletos[Centro],$N$1,PedidosCompletos[Rota],$N$3)</f>
        <v>0</v>
      </c>
      <c r="R186" s="67">
        <f>COUNTIFS(PedidosCompletos[DtAutNfe],"&gt;"&amp;D186,PedidosCompletos[DtAutNfe],"&lt;"&amp;E186,PedidosCompletos[Centro],$R$1,PedidosCompletos[Rota],$R$3)</f>
        <v>0</v>
      </c>
      <c r="S186" s="68">
        <f>SUM(COUNTIFS(PedidosCompletos[DtHrCriacaoRemessa],"&lt;"&amp;C186,PedidosCompletos[DtHrCriacaoRemessa],"&gt;"&amp;C185,PedidosCompletos[DtAutNfe],"&gt;"&amp;E186,PedidosCompletos[Centro],$N$1,PedidosCompletos[Rota],$R$3),COUNTIFS(PedidosCompletos[Centro],$N$1,PedidosCompletos[Status],"Pendente",PedidosCompletos[DtHrCriacaoRemessa],"&lt;"&amp;C186,PedidosCompletos[DtHrCriacaoRemessa],"&gt;"&amp;C185,PedidosCompletos[Rota],$R$3))</f>
        <v>0</v>
      </c>
      <c r="T186" s="68">
        <f>SUMIFS(PedidosCompletos[NfTot],PedidosCompletos[DtAutNfe],"&gt;"&amp;D186,PedidosCompletos[DtAutNfe],"&lt;"&amp;E186,PedidosCompletos[Centro],$R$1,PedidosCompletos[Rota],$R$3)</f>
        <v>0</v>
      </c>
      <c r="U186" s="69">
        <f>SUMIFS(PedidosCompletos[NfTot],PedidosCompletos[DtHrCriacaoRemessa],"&lt;"&amp;C186,PedidosCompletos[DtHrCriacaoRemessa],"&gt;"&amp;C185,PedidosCompletos[DtAutNfe],"&gt;"&amp;E186,PedidosCompletos[Centro],$R$1,PedidosCompletos[Rota],$R$3)</f>
        <v>0</v>
      </c>
      <c r="V186" s="67">
        <v>0</v>
      </c>
      <c r="W186" s="68">
        <v>0</v>
      </c>
      <c r="X186" s="68">
        <v>0</v>
      </c>
      <c r="Y186" s="69">
        <v>0</v>
      </c>
      <c r="Z186" s="67"/>
      <c r="AA186" s="68"/>
      <c r="AB186" s="68"/>
      <c r="AC186" s="69"/>
      <c r="AD186" s="67">
        <f t="shared" si="8"/>
        <v>0</v>
      </c>
      <c r="AE186" s="68">
        <f t="shared" si="9"/>
        <v>0</v>
      </c>
      <c r="AF186" s="68">
        <f t="shared" si="10"/>
        <v>0</v>
      </c>
      <c r="AG186" s="69">
        <f t="shared" si="11"/>
        <v>0</v>
      </c>
    </row>
    <row r="187" spans="2:33" x14ac:dyDescent="0.2">
      <c r="B187" s="63">
        <v>45472.75</v>
      </c>
      <c r="C187" s="63">
        <v>45472.833333333336</v>
      </c>
      <c r="D187" s="63">
        <v>45473.375011574077</v>
      </c>
      <c r="E187" s="63">
        <v>45474.375</v>
      </c>
      <c r="F187" s="71" t="s">
        <v>8027</v>
      </c>
      <c r="G187" s="65">
        <v>45473</v>
      </c>
      <c r="H187" s="66">
        <f>SUMIFS(PedidosCompletos[QtdRemUnFlow],PedidosCompletos[DtAutNfe],"&gt;"&amp;D187,PedidosCompletos[DtAutNfe],"&lt;"&amp;E187,PedidosCompletos[Centro],$N$1)+MKT!G552</f>
        <v>0</v>
      </c>
      <c r="I187" s="66">
        <f>SUMIFS(PedidosCompletos[QtdFat],PedidosCompletos[DtAutNfe],"&gt;"&amp;D187,PedidosCompletos[DtAutNfe],"&lt;"&amp;E187,PedidosCompletos[Centro],$N$1)+MKT!H552</f>
        <v>0</v>
      </c>
      <c r="J187" s="66">
        <f>SUMIFS(PedidosCompletos[DiffQtdRem],PedidosCompletos[DtCriacaoRemessa],G187,PedidosCompletos[Centro],$N$1)+SUMIFS(PedidosCompletos[DiffQtdRem],PedidosCompletos[DtCriacaoRemessa],G187,PedidosCompletos[Centro],$V$1)</f>
        <v>0</v>
      </c>
      <c r="K187" s="66">
        <f>SUM(COUNTIFS(PedidosCompletos[DtCriacaoRemessa],G187,PedidosCompletos[Centro],$N$1,PedidosCompletos[OTIF 24H],"OK"),COUNTIFS(PedidosCompletos[DtCriacaoRemessa],G187,PedidosCompletos[Centro],$N$1,PedidosCompletos[OTIF 24H],"ACIMA"),COUNTIFS(PedidosCompletos[DtCriacaoRemessa],G187,PedidosCompletos[Centro],$V$1,PedidosCompletos[OTIF 24H],"OK"),COUNTIFS(PedidosCompletos[DtCriacaoRemessa],G187,PedidosCompletos[Centro],$V$1,PedidosCompletos[OTIF 24H],"ACIMA"))</f>
        <v>0</v>
      </c>
      <c r="L187" s="66">
        <f>SUM(COUNTIFS(PedidosCompletos[DtCriacaoRemessa],G187,PedidosCompletos[Centro],$N$1,PedidosCompletos[OTIF 24H],"OK"),COUNTIFS(PedidosCompletos[DtCriacaoRemessa],G187,PedidosCompletos[Centro],$V$1,PedidosCompletos[OTIF 24H],"OK"))</f>
        <v>0</v>
      </c>
      <c r="M187" s="58">
        <f>COUNTIFS(PedidosCompletos[Centro],$N$1,PedidosCompletos[Status],"Pendente",PedidosCompletos[DtHrCriacaoRemessa],"&lt;"&amp;C187)</f>
        <v>137</v>
      </c>
      <c r="N187" s="67">
        <f>COUNTIFS(PedidosCompletos[DtAutNfe],"&gt;"&amp;D187,PedidosCompletos[DtAutNfe],"&lt;"&amp;E187,PedidosCompletos[Centro],$N$1,PedidosCompletos[Rota],$N$3)</f>
        <v>0</v>
      </c>
      <c r="O187" s="68">
        <f>SUM(COUNTIFS(PedidosCompletos[DtHrCriacaoRemessa],"&lt;"&amp;B187,PedidosCompletos[DtHrCriacaoRemessa],"&gt;"&amp;B186,PedidosCompletos[DtAutNfe],"&gt;"&amp;E187,PedidosCompletos[Centro],$N$1,PedidosCompletos[Rota],$N$3),COUNTIFS(PedidosCompletos[Centro],$N$1,PedidosCompletos[Status],"Pendente",PedidosCompletos[DtHrCriacaoRemessa],"&lt;"&amp;B187,PedidosCompletos[DtHrCriacaoRemessa],"&gt;"&amp;B186,PedidosCompletos[Rota],$N$3))</f>
        <v>0</v>
      </c>
      <c r="P187" s="68">
        <f>SUMIFS(PedidosCompletos[NfTot],PedidosCompletos[DtAutNfe],"&gt;"&amp;D187,PedidosCompletos[DtAutNfe],"&lt;"&amp;E187,PedidosCompletos[Centro],$N$1,PedidosCompletos[Rota],$N$3)</f>
        <v>0</v>
      </c>
      <c r="Q187" s="69">
        <f>SUMIFS(PedidosCompletos[NfTot],PedidosCompletos[DtHrCriacaoRemessa],"&lt;"&amp;B187,PedidosCompletos[DtHrCriacaoRemessa],"&gt;"&amp;B186,PedidosCompletos[DtAutNfe],"&gt;"&amp;E187,PedidosCompletos[Centro],$N$1,PedidosCompletos[Rota],$N$3)</f>
        <v>0</v>
      </c>
      <c r="R187" s="67">
        <f>COUNTIFS(PedidosCompletos[DtAutNfe],"&gt;"&amp;D187,PedidosCompletos[DtAutNfe],"&lt;"&amp;E187,PedidosCompletos[Centro],$R$1,PedidosCompletos[Rota],$R$3)</f>
        <v>0</v>
      </c>
      <c r="S187" s="68">
        <f>SUM(COUNTIFS(PedidosCompletos[DtHrCriacaoRemessa],"&lt;"&amp;C187,PedidosCompletos[DtHrCriacaoRemessa],"&gt;"&amp;C186,PedidosCompletos[DtAutNfe],"&gt;"&amp;E187,PedidosCompletos[Centro],$N$1,PedidosCompletos[Rota],$R$3),COUNTIFS(PedidosCompletos[Centro],$N$1,PedidosCompletos[Status],"Pendente",PedidosCompletos[DtHrCriacaoRemessa],"&lt;"&amp;C187,PedidosCompletos[DtHrCriacaoRemessa],"&gt;"&amp;C186,PedidosCompletos[Rota],$R$3))</f>
        <v>0</v>
      </c>
      <c r="T187" s="68">
        <f>SUMIFS(PedidosCompletos[NfTot],PedidosCompletos[DtAutNfe],"&gt;"&amp;D187,PedidosCompletos[DtAutNfe],"&lt;"&amp;E187,PedidosCompletos[Centro],$R$1,PedidosCompletos[Rota],$R$3)</f>
        <v>0</v>
      </c>
      <c r="U187" s="69">
        <f>SUMIFS(PedidosCompletos[NfTot],PedidosCompletos[DtHrCriacaoRemessa],"&lt;"&amp;C187,PedidosCompletos[DtHrCriacaoRemessa],"&gt;"&amp;C186,PedidosCompletos[DtAutNfe],"&gt;"&amp;E187,PedidosCompletos[Centro],$R$1,PedidosCompletos[Rota],$R$3)</f>
        <v>0</v>
      </c>
      <c r="V187" s="67">
        <v>0</v>
      </c>
      <c r="W187" s="68">
        <v>0</v>
      </c>
      <c r="X187" s="68">
        <v>0</v>
      </c>
      <c r="Y187" s="69">
        <v>0</v>
      </c>
      <c r="Z187" s="67"/>
      <c r="AA187" s="68"/>
      <c r="AB187" s="68"/>
      <c r="AC187" s="69"/>
      <c r="AD187" s="67">
        <f t="shared" si="8"/>
        <v>0</v>
      </c>
      <c r="AE187" s="68">
        <f t="shared" si="9"/>
        <v>0</v>
      </c>
      <c r="AF187" s="68">
        <f t="shared" si="10"/>
        <v>0</v>
      </c>
      <c r="AG187" s="69">
        <f t="shared" si="11"/>
        <v>0</v>
      </c>
    </row>
    <row r="188" spans="2:33" x14ac:dyDescent="0.2">
      <c r="B188" s="63">
        <v>45473.75</v>
      </c>
      <c r="C188" s="63">
        <v>45473.833333333336</v>
      </c>
      <c r="D188" s="63">
        <v>45474.375011574077</v>
      </c>
      <c r="E188" s="63">
        <v>45475.375</v>
      </c>
      <c r="F188" s="71" t="s">
        <v>8027</v>
      </c>
      <c r="G188" s="65">
        <v>45474</v>
      </c>
      <c r="H188" s="66">
        <f>SUMIFS(PedidosCompletos[QtdRemUnFlow],PedidosCompletos[DtAutNfe],"&gt;"&amp;D188,PedidosCompletos[DtAutNfe],"&lt;"&amp;E188,PedidosCompletos[Centro],$N$1)+MKT!G553</f>
        <v>0</v>
      </c>
      <c r="I188" s="66">
        <f>SUMIFS(PedidosCompletos[QtdFat],PedidosCompletos[DtAutNfe],"&gt;"&amp;D188,PedidosCompletos[DtAutNfe],"&lt;"&amp;E188,PedidosCompletos[Centro],$N$1)+MKT!H553</f>
        <v>0</v>
      </c>
      <c r="J188" s="66">
        <f>SUMIFS(PedidosCompletos[DiffQtdRem],PedidosCompletos[DtCriacaoRemessa],G188,PedidosCompletos[Centro],$N$1)+SUMIFS(PedidosCompletos[DiffQtdRem],PedidosCompletos[DtCriacaoRemessa],G188,PedidosCompletos[Centro],$V$1)</f>
        <v>0</v>
      </c>
      <c r="K188" s="66">
        <f>SUM(COUNTIFS(PedidosCompletos[DtCriacaoRemessa],G188,PedidosCompletos[Centro],$N$1,PedidosCompletos[OTIF 24H],"OK"),COUNTIFS(PedidosCompletos[DtCriacaoRemessa],G188,PedidosCompletos[Centro],$N$1,PedidosCompletos[OTIF 24H],"ACIMA"),COUNTIFS(PedidosCompletos[DtCriacaoRemessa],G188,PedidosCompletos[Centro],$V$1,PedidosCompletos[OTIF 24H],"OK"),COUNTIFS(PedidosCompletos[DtCriacaoRemessa],G188,PedidosCompletos[Centro],$V$1,PedidosCompletos[OTIF 24H],"ACIMA"))</f>
        <v>0</v>
      </c>
      <c r="L188" s="66">
        <f>SUM(COUNTIFS(PedidosCompletos[DtCriacaoRemessa],G188,PedidosCompletos[Centro],$N$1,PedidosCompletos[OTIF 24H],"OK"),COUNTIFS(PedidosCompletos[DtCriacaoRemessa],G188,PedidosCompletos[Centro],$V$1,PedidosCompletos[OTIF 24H],"OK"))</f>
        <v>0</v>
      </c>
      <c r="M188" s="58">
        <f>COUNTIFS(PedidosCompletos[Centro],$N$1,PedidosCompletos[Status],"Pendente",PedidosCompletos[DtHrCriacaoRemessa],"&lt;"&amp;C188)</f>
        <v>137</v>
      </c>
      <c r="N188" s="67">
        <f>COUNTIFS(PedidosCompletos[DtAutNfe],"&gt;"&amp;D188,PedidosCompletos[DtAutNfe],"&lt;"&amp;E188,PedidosCompletos[Centro],$N$1,PedidosCompletos[Rota],$N$3)</f>
        <v>0</v>
      </c>
      <c r="O188" s="68">
        <f>SUM(COUNTIFS(PedidosCompletos[DtHrCriacaoRemessa],"&lt;"&amp;B188,PedidosCompletos[DtHrCriacaoRemessa],"&gt;"&amp;B187,PedidosCompletos[DtAutNfe],"&gt;"&amp;E188,PedidosCompletos[Centro],$N$1,PedidosCompletos[Rota],$N$3),COUNTIFS(PedidosCompletos[Centro],$N$1,PedidosCompletos[Status],"Pendente",PedidosCompletos[DtHrCriacaoRemessa],"&lt;"&amp;B188,PedidosCompletos[DtHrCriacaoRemessa],"&gt;"&amp;B187,PedidosCompletos[Rota],$N$3))</f>
        <v>0</v>
      </c>
      <c r="P188" s="68">
        <f>SUMIFS(PedidosCompletos[NfTot],PedidosCompletos[DtAutNfe],"&gt;"&amp;D188,PedidosCompletos[DtAutNfe],"&lt;"&amp;E188,PedidosCompletos[Centro],$N$1,PedidosCompletos[Rota],$N$3)</f>
        <v>0</v>
      </c>
      <c r="Q188" s="69">
        <f>SUMIFS(PedidosCompletos[NfTot],PedidosCompletos[DtHrCriacaoRemessa],"&lt;"&amp;B188,PedidosCompletos[DtHrCriacaoRemessa],"&gt;"&amp;B187,PedidosCompletos[DtAutNfe],"&gt;"&amp;E188,PedidosCompletos[Centro],$N$1,PedidosCompletos[Rota],$N$3)</f>
        <v>0</v>
      </c>
      <c r="R188" s="67">
        <f>COUNTIFS(PedidosCompletos[DtAutNfe],"&gt;"&amp;D188,PedidosCompletos[DtAutNfe],"&lt;"&amp;E188,PedidosCompletos[Centro],$R$1,PedidosCompletos[Rota],$R$3)</f>
        <v>0</v>
      </c>
      <c r="S188" s="68">
        <f>SUM(COUNTIFS(PedidosCompletos[DtHrCriacaoRemessa],"&lt;"&amp;C188,PedidosCompletos[DtHrCriacaoRemessa],"&gt;"&amp;C187,PedidosCompletos[DtAutNfe],"&gt;"&amp;E188,PedidosCompletos[Centro],$N$1,PedidosCompletos[Rota],$R$3),COUNTIFS(PedidosCompletos[Centro],$N$1,PedidosCompletos[Status],"Pendente",PedidosCompletos[DtHrCriacaoRemessa],"&lt;"&amp;C188,PedidosCompletos[DtHrCriacaoRemessa],"&gt;"&amp;C187,PedidosCompletos[Rota],$R$3))</f>
        <v>0</v>
      </c>
      <c r="T188" s="68">
        <f>SUMIFS(PedidosCompletos[NfTot],PedidosCompletos[DtAutNfe],"&gt;"&amp;D188,PedidosCompletos[DtAutNfe],"&lt;"&amp;E188,PedidosCompletos[Centro],$R$1,PedidosCompletos[Rota],$R$3)</f>
        <v>0</v>
      </c>
      <c r="U188" s="69">
        <f>SUMIFS(PedidosCompletos[NfTot],PedidosCompletos[DtHrCriacaoRemessa],"&lt;"&amp;C188,PedidosCompletos[DtHrCriacaoRemessa],"&gt;"&amp;C187,PedidosCompletos[DtAutNfe],"&gt;"&amp;E188,PedidosCompletos[Centro],$R$1,PedidosCompletos[Rota],$R$3)</f>
        <v>0</v>
      </c>
      <c r="V188" s="67">
        <v>0</v>
      </c>
      <c r="W188" s="68">
        <v>0</v>
      </c>
      <c r="X188" s="68">
        <v>0</v>
      </c>
      <c r="Y188" s="69">
        <v>0</v>
      </c>
      <c r="Z188" s="67"/>
      <c r="AA188" s="68"/>
      <c r="AB188" s="68"/>
      <c r="AC188" s="69"/>
      <c r="AD188" s="67">
        <f t="shared" si="8"/>
        <v>0</v>
      </c>
      <c r="AE188" s="68">
        <f t="shared" si="9"/>
        <v>0</v>
      </c>
      <c r="AF188" s="68">
        <f t="shared" si="10"/>
        <v>0</v>
      </c>
      <c r="AG188" s="69">
        <f t="shared" si="11"/>
        <v>0</v>
      </c>
    </row>
    <row r="189" spans="2:33" x14ac:dyDescent="0.2">
      <c r="B189" s="63">
        <v>45474.75</v>
      </c>
      <c r="C189" s="63">
        <v>45474.833333333336</v>
      </c>
      <c r="D189" s="63">
        <v>45475.375011574077</v>
      </c>
      <c r="E189" s="63">
        <v>45476.375</v>
      </c>
      <c r="F189" s="71" t="s">
        <v>8027</v>
      </c>
      <c r="G189" s="65">
        <v>45475</v>
      </c>
      <c r="H189" s="66">
        <f>SUMIFS(PedidosCompletos[QtdRemUnFlow],PedidosCompletos[DtAutNfe],"&gt;"&amp;D189,PedidosCompletos[DtAutNfe],"&lt;"&amp;E189,PedidosCompletos[Centro],$N$1)+MKT!G554</f>
        <v>0</v>
      </c>
      <c r="I189" s="66">
        <f>SUMIFS(PedidosCompletos[QtdFat],PedidosCompletos[DtAutNfe],"&gt;"&amp;D189,PedidosCompletos[DtAutNfe],"&lt;"&amp;E189,PedidosCompletos[Centro],$N$1)+MKT!H554</f>
        <v>0</v>
      </c>
      <c r="J189" s="66">
        <f>SUMIFS(PedidosCompletos[DiffQtdRem],PedidosCompletos[DtCriacaoRemessa],G189,PedidosCompletos[Centro],$N$1)+SUMIFS(PedidosCompletos[DiffQtdRem],PedidosCompletos[DtCriacaoRemessa],G189,PedidosCompletos[Centro],$V$1)</f>
        <v>0</v>
      </c>
      <c r="K189" s="66">
        <f>SUM(COUNTIFS(PedidosCompletos[DtCriacaoRemessa],G189,PedidosCompletos[Centro],$N$1,PedidosCompletos[OTIF 24H],"OK"),COUNTIFS(PedidosCompletos[DtCriacaoRemessa],G189,PedidosCompletos[Centro],$N$1,PedidosCompletos[OTIF 24H],"ACIMA"),COUNTIFS(PedidosCompletos[DtCriacaoRemessa],G189,PedidosCompletos[Centro],$V$1,PedidosCompletos[OTIF 24H],"OK"),COUNTIFS(PedidosCompletos[DtCriacaoRemessa],G189,PedidosCompletos[Centro],$V$1,PedidosCompletos[OTIF 24H],"ACIMA"))</f>
        <v>0</v>
      </c>
      <c r="L189" s="66">
        <f>SUM(COUNTIFS(PedidosCompletos[DtCriacaoRemessa],G189,PedidosCompletos[Centro],$N$1,PedidosCompletos[OTIF 24H],"OK"),COUNTIFS(PedidosCompletos[DtCriacaoRemessa],G189,PedidosCompletos[Centro],$V$1,PedidosCompletos[OTIF 24H],"OK"))</f>
        <v>0</v>
      </c>
      <c r="M189" s="58">
        <f>COUNTIFS(PedidosCompletos[Centro],$N$1,PedidosCompletos[Status],"Pendente",PedidosCompletos[DtHrCriacaoRemessa],"&lt;"&amp;C189)</f>
        <v>137</v>
      </c>
      <c r="N189" s="67">
        <f>COUNTIFS(PedidosCompletos[DtAutNfe],"&gt;"&amp;D189,PedidosCompletos[DtAutNfe],"&lt;"&amp;E189,PedidosCompletos[Centro],$N$1,PedidosCompletos[Rota],$N$3)</f>
        <v>0</v>
      </c>
      <c r="O189" s="68">
        <f>SUM(COUNTIFS(PedidosCompletos[DtHrCriacaoRemessa],"&lt;"&amp;B189,PedidosCompletos[DtHrCriacaoRemessa],"&gt;"&amp;B188,PedidosCompletos[DtAutNfe],"&gt;"&amp;E189,PedidosCompletos[Centro],$N$1,PedidosCompletos[Rota],$N$3),COUNTIFS(PedidosCompletos[Centro],$N$1,PedidosCompletos[Status],"Pendente",PedidosCompletos[DtHrCriacaoRemessa],"&lt;"&amp;B189,PedidosCompletos[DtHrCriacaoRemessa],"&gt;"&amp;B188,PedidosCompletos[Rota],$N$3))</f>
        <v>0</v>
      </c>
      <c r="P189" s="68">
        <f>SUMIFS(PedidosCompletos[NfTot],PedidosCompletos[DtAutNfe],"&gt;"&amp;D189,PedidosCompletos[DtAutNfe],"&lt;"&amp;E189,PedidosCompletos[Centro],$N$1,PedidosCompletos[Rota],$N$3)</f>
        <v>0</v>
      </c>
      <c r="Q189" s="69">
        <f>SUMIFS(PedidosCompletos[NfTot],PedidosCompletos[DtHrCriacaoRemessa],"&lt;"&amp;B189,PedidosCompletos[DtHrCriacaoRemessa],"&gt;"&amp;B188,PedidosCompletos[DtAutNfe],"&gt;"&amp;E189,PedidosCompletos[Centro],$N$1,PedidosCompletos[Rota],$N$3)</f>
        <v>0</v>
      </c>
      <c r="R189" s="67">
        <f>COUNTIFS(PedidosCompletos[DtAutNfe],"&gt;"&amp;D189,PedidosCompletos[DtAutNfe],"&lt;"&amp;E189,PedidosCompletos[Centro],$R$1,PedidosCompletos[Rota],$R$3)</f>
        <v>0</v>
      </c>
      <c r="S189" s="68">
        <f>SUM(COUNTIFS(PedidosCompletos[DtHrCriacaoRemessa],"&lt;"&amp;C189,PedidosCompletos[DtHrCriacaoRemessa],"&gt;"&amp;C188,PedidosCompletos[DtAutNfe],"&gt;"&amp;E189,PedidosCompletos[Centro],$N$1,PedidosCompletos[Rota],$R$3),COUNTIFS(PedidosCompletos[Centro],$N$1,PedidosCompletos[Status],"Pendente",PedidosCompletos[DtHrCriacaoRemessa],"&lt;"&amp;C189,PedidosCompletos[DtHrCriacaoRemessa],"&gt;"&amp;C188,PedidosCompletos[Rota],$R$3))</f>
        <v>0</v>
      </c>
      <c r="T189" s="68">
        <f>SUMIFS(PedidosCompletos[NfTot],PedidosCompletos[DtAutNfe],"&gt;"&amp;D189,PedidosCompletos[DtAutNfe],"&lt;"&amp;E189,PedidosCompletos[Centro],$R$1,PedidosCompletos[Rota],$R$3)</f>
        <v>0</v>
      </c>
      <c r="U189" s="69">
        <f>SUMIFS(PedidosCompletos[NfTot],PedidosCompletos[DtHrCriacaoRemessa],"&lt;"&amp;C189,PedidosCompletos[DtHrCriacaoRemessa],"&gt;"&amp;C188,PedidosCompletos[DtAutNfe],"&gt;"&amp;E189,PedidosCompletos[Centro],$R$1,PedidosCompletos[Rota],$R$3)</f>
        <v>0</v>
      </c>
      <c r="V189" s="67">
        <v>0</v>
      </c>
      <c r="W189" s="68">
        <v>0</v>
      </c>
      <c r="X189" s="68">
        <v>0</v>
      </c>
      <c r="Y189" s="69">
        <v>0</v>
      </c>
      <c r="Z189" s="67"/>
      <c r="AA189" s="68"/>
      <c r="AB189" s="68"/>
      <c r="AC189" s="69"/>
      <c r="AD189" s="67">
        <f t="shared" si="8"/>
        <v>0</v>
      </c>
      <c r="AE189" s="68">
        <f t="shared" si="9"/>
        <v>0</v>
      </c>
      <c r="AF189" s="68">
        <f t="shared" si="10"/>
        <v>0</v>
      </c>
      <c r="AG189" s="69">
        <f t="shared" si="11"/>
        <v>0</v>
      </c>
    </row>
    <row r="190" spans="2:33" x14ac:dyDescent="0.2">
      <c r="B190" s="63">
        <v>45475.75</v>
      </c>
      <c r="C190" s="63">
        <v>45475.833333333336</v>
      </c>
      <c r="D190" s="63">
        <v>45476.375011574077</v>
      </c>
      <c r="E190" s="63">
        <v>45477.375</v>
      </c>
      <c r="F190" s="71" t="s">
        <v>8027</v>
      </c>
      <c r="G190" s="65">
        <v>45476</v>
      </c>
      <c r="H190" s="66">
        <f>SUMIFS(PedidosCompletos[QtdRemUnFlow],PedidosCompletos[DtAutNfe],"&gt;"&amp;D190,PedidosCompletos[DtAutNfe],"&lt;"&amp;E190,PedidosCompletos[Centro],$N$1)+MKT!G555</f>
        <v>0</v>
      </c>
      <c r="I190" s="66">
        <f>SUMIFS(PedidosCompletos[QtdFat],PedidosCompletos[DtAutNfe],"&gt;"&amp;D190,PedidosCompletos[DtAutNfe],"&lt;"&amp;E190,PedidosCompletos[Centro],$N$1)+MKT!H555</f>
        <v>0</v>
      </c>
      <c r="J190" s="66">
        <f>SUMIFS(PedidosCompletos[DiffQtdRem],PedidosCompletos[DtCriacaoRemessa],G190,PedidosCompletos[Centro],$N$1)+SUMIFS(PedidosCompletos[DiffQtdRem],PedidosCompletos[DtCriacaoRemessa],G190,PedidosCompletos[Centro],$V$1)</f>
        <v>0</v>
      </c>
      <c r="K190" s="66">
        <f>SUM(COUNTIFS(PedidosCompletos[DtCriacaoRemessa],G190,PedidosCompletos[Centro],$N$1,PedidosCompletos[OTIF 24H],"OK"),COUNTIFS(PedidosCompletos[DtCriacaoRemessa],G190,PedidosCompletos[Centro],$N$1,PedidosCompletos[OTIF 24H],"ACIMA"),COUNTIFS(PedidosCompletos[DtCriacaoRemessa],G190,PedidosCompletos[Centro],$V$1,PedidosCompletos[OTIF 24H],"OK"),COUNTIFS(PedidosCompletos[DtCriacaoRemessa],G190,PedidosCompletos[Centro],$V$1,PedidosCompletos[OTIF 24H],"ACIMA"))</f>
        <v>0</v>
      </c>
      <c r="L190" s="66">
        <f>SUM(COUNTIFS(PedidosCompletos[DtCriacaoRemessa],G190,PedidosCompletos[Centro],$N$1,PedidosCompletos[OTIF 24H],"OK"),COUNTIFS(PedidosCompletos[DtCriacaoRemessa],G190,PedidosCompletos[Centro],$V$1,PedidosCompletos[OTIF 24H],"OK"))</f>
        <v>0</v>
      </c>
      <c r="M190" s="58">
        <f>COUNTIFS(PedidosCompletos[Centro],$N$1,PedidosCompletos[Status],"Pendente",PedidosCompletos[DtHrCriacaoRemessa],"&lt;"&amp;C190)</f>
        <v>137</v>
      </c>
      <c r="N190" s="67">
        <f>COUNTIFS(PedidosCompletos[DtAutNfe],"&gt;"&amp;D190,PedidosCompletos[DtAutNfe],"&lt;"&amp;E190,PedidosCompletos[Centro],$N$1,PedidosCompletos[Rota],$N$3)</f>
        <v>0</v>
      </c>
      <c r="O190" s="68">
        <f>SUM(COUNTIFS(PedidosCompletos[DtHrCriacaoRemessa],"&lt;"&amp;B190,PedidosCompletos[DtHrCriacaoRemessa],"&gt;"&amp;B189,PedidosCompletos[DtAutNfe],"&gt;"&amp;E190,PedidosCompletos[Centro],$N$1,PedidosCompletos[Rota],$N$3),COUNTIFS(PedidosCompletos[Centro],$N$1,PedidosCompletos[Status],"Pendente",PedidosCompletos[DtHrCriacaoRemessa],"&lt;"&amp;B190,PedidosCompletos[DtHrCriacaoRemessa],"&gt;"&amp;B189,PedidosCompletos[Rota],$N$3))</f>
        <v>0</v>
      </c>
      <c r="P190" s="68">
        <f>SUMIFS(PedidosCompletos[NfTot],PedidosCompletos[DtAutNfe],"&gt;"&amp;D190,PedidosCompletos[DtAutNfe],"&lt;"&amp;E190,PedidosCompletos[Centro],$N$1,PedidosCompletos[Rota],$N$3)</f>
        <v>0</v>
      </c>
      <c r="Q190" s="69">
        <f>SUMIFS(PedidosCompletos[NfTot],PedidosCompletos[DtHrCriacaoRemessa],"&lt;"&amp;B190,PedidosCompletos[DtHrCriacaoRemessa],"&gt;"&amp;B189,PedidosCompletos[DtAutNfe],"&gt;"&amp;E190,PedidosCompletos[Centro],$N$1,PedidosCompletos[Rota],$N$3)</f>
        <v>0</v>
      </c>
      <c r="R190" s="67">
        <f>COUNTIFS(PedidosCompletos[DtAutNfe],"&gt;"&amp;D190,PedidosCompletos[DtAutNfe],"&lt;"&amp;E190,PedidosCompletos[Centro],$R$1,PedidosCompletos[Rota],$R$3)</f>
        <v>0</v>
      </c>
      <c r="S190" s="68">
        <f>SUM(COUNTIFS(PedidosCompletos[DtHrCriacaoRemessa],"&lt;"&amp;C190,PedidosCompletos[DtHrCriacaoRemessa],"&gt;"&amp;C189,PedidosCompletos[DtAutNfe],"&gt;"&amp;E190,PedidosCompletos[Centro],$N$1,PedidosCompletos[Rota],$R$3),COUNTIFS(PedidosCompletos[Centro],$N$1,PedidosCompletos[Status],"Pendente",PedidosCompletos[DtHrCriacaoRemessa],"&lt;"&amp;C190,PedidosCompletos[DtHrCriacaoRemessa],"&gt;"&amp;C189,PedidosCompletos[Rota],$R$3))</f>
        <v>0</v>
      </c>
      <c r="T190" s="68">
        <f>SUMIFS(PedidosCompletos[NfTot],PedidosCompletos[DtAutNfe],"&gt;"&amp;D190,PedidosCompletos[DtAutNfe],"&lt;"&amp;E190,PedidosCompletos[Centro],$R$1,PedidosCompletos[Rota],$R$3)</f>
        <v>0</v>
      </c>
      <c r="U190" s="69">
        <f>SUMIFS(PedidosCompletos[NfTot],PedidosCompletos[DtHrCriacaoRemessa],"&lt;"&amp;C190,PedidosCompletos[DtHrCriacaoRemessa],"&gt;"&amp;C189,PedidosCompletos[DtAutNfe],"&gt;"&amp;E190,PedidosCompletos[Centro],$R$1,PedidosCompletos[Rota],$R$3)</f>
        <v>0</v>
      </c>
      <c r="V190" s="67">
        <v>0</v>
      </c>
      <c r="W190" s="68">
        <v>0</v>
      </c>
      <c r="X190" s="68">
        <v>0</v>
      </c>
      <c r="Y190" s="69">
        <v>0</v>
      </c>
      <c r="Z190" s="67"/>
      <c r="AA190" s="68"/>
      <c r="AB190" s="68"/>
      <c r="AC190" s="69"/>
      <c r="AD190" s="67">
        <f t="shared" si="8"/>
        <v>0</v>
      </c>
      <c r="AE190" s="68">
        <f t="shared" si="9"/>
        <v>0</v>
      </c>
      <c r="AF190" s="68">
        <f t="shared" si="10"/>
        <v>0</v>
      </c>
      <c r="AG190" s="69">
        <f t="shared" si="11"/>
        <v>0</v>
      </c>
    </row>
    <row r="191" spans="2:33" x14ac:dyDescent="0.2">
      <c r="B191" s="63">
        <v>45476.75</v>
      </c>
      <c r="C191" s="63">
        <v>45476.833333333336</v>
      </c>
      <c r="D191" s="63">
        <v>45477.375011574077</v>
      </c>
      <c r="E191" s="63">
        <v>45478.375</v>
      </c>
      <c r="F191" s="71" t="s">
        <v>8027</v>
      </c>
      <c r="G191" s="65">
        <v>45477</v>
      </c>
      <c r="H191" s="66">
        <f>SUMIFS(PedidosCompletos[QtdRemUnFlow],PedidosCompletos[DtAutNfe],"&gt;"&amp;D191,PedidosCompletos[DtAutNfe],"&lt;"&amp;E191,PedidosCompletos[Centro],$N$1)+MKT!G556</f>
        <v>0</v>
      </c>
      <c r="I191" s="66">
        <f>SUMIFS(PedidosCompletos[QtdFat],PedidosCompletos[DtAutNfe],"&gt;"&amp;D191,PedidosCompletos[DtAutNfe],"&lt;"&amp;E191,PedidosCompletos[Centro],$N$1)+MKT!H556</f>
        <v>0</v>
      </c>
      <c r="J191" s="66">
        <f>SUMIFS(PedidosCompletos[DiffQtdRem],PedidosCompletos[DtCriacaoRemessa],G191,PedidosCompletos[Centro],$N$1)+SUMIFS(PedidosCompletos[DiffQtdRem],PedidosCompletos[DtCriacaoRemessa],G191,PedidosCompletos[Centro],$V$1)</f>
        <v>0</v>
      </c>
      <c r="K191" s="66">
        <f>SUM(COUNTIFS(PedidosCompletos[DtCriacaoRemessa],G191,PedidosCompletos[Centro],$N$1,PedidosCompletos[OTIF 24H],"OK"),COUNTIFS(PedidosCompletos[DtCriacaoRemessa],G191,PedidosCompletos[Centro],$N$1,PedidosCompletos[OTIF 24H],"ACIMA"),COUNTIFS(PedidosCompletos[DtCriacaoRemessa],G191,PedidosCompletos[Centro],$V$1,PedidosCompletos[OTIF 24H],"OK"),COUNTIFS(PedidosCompletos[DtCriacaoRemessa],G191,PedidosCompletos[Centro],$V$1,PedidosCompletos[OTIF 24H],"ACIMA"))</f>
        <v>0</v>
      </c>
      <c r="L191" s="66">
        <f>SUM(COUNTIFS(PedidosCompletos[DtCriacaoRemessa],G191,PedidosCompletos[Centro],$N$1,PedidosCompletos[OTIF 24H],"OK"),COUNTIFS(PedidosCompletos[DtCriacaoRemessa],G191,PedidosCompletos[Centro],$V$1,PedidosCompletos[OTIF 24H],"OK"))</f>
        <v>0</v>
      </c>
      <c r="M191" s="58">
        <f>COUNTIFS(PedidosCompletos[Centro],$N$1,PedidosCompletos[Status],"Pendente",PedidosCompletos[DtHrCriacaoRemessa],"&lt;"&amp;C191)</f>
        <v>137</v>
      </c>
      <c r="N191" s="67">
        <f>COUNTIFS(PedidosCompletos[DtAutNfe],"&gt;"&amp;D191,PedidosCompletos[DtAutNfe],"&lt;"&amp;E191,PedidosCompletos[Centro],$N$1,PedidosCompletos[Rota],$N$3)</f>
        <v>0</v>
      </c>
      <c r="O191" s="68">
        <f>SUM(COUNTIFS(PedidosCompletos[DtHrCriacaoRemessa],"&lt;"&amp;B191,PedidosCompletos[DtHrCriacaoRemessa],"&gt;"&amp;B190,PedidosCompletos[DtAutNfe],"&gt;"&amp;E191,PedidosCompletos[Centro],$N$1,PedidosCompletos[Rota],$N$3),COUNTIFS(PedidosCompletos[Centro],$N$1,PedidosCompletos[Status],"Pendente",PedidosCompletos[DtHrCriacaoRemessa],"&lt;"&amp;B191,PedidosCompletos[DtHrCriacaoRemessa],"&gt;"&amp;B190,PedidosCompletos[Rota],$N$3))</f>
        <v>0</v>
      </c>
      <c r="P191" s="68">
        <f>SUMIFS(PedidosCompletos[NfTot],PedidosCompletos[DtAutNfe],"&gt;"&amp;D191,PedidosCompletos[DtAutNfe],"&lt;"&amp;E191,PedidosCompletos[Centro],$N$1,PedidosCompletos[Rota],$N$3)</f>
        <v>0</v>
      </c>
      <c r="Q191" s="69">
        <f>SUMIFS(PedidosCompletos[NfTot],PedidosCompletos[DtHrCriacaoRemessa],"&lt;"&amp;B191,PedidosCompletos[DtHrCriacaoRemessa],"&gt;"&amp;B190,PedidosCompletos[DtAutNfe],"&gt;"&amp;E191,PedidosCompletos[Centro],$N$1,PedidosCompletos[Rota],$N$3)</f>
        <v>0</v>
      </c>
      <c r="R191" s="67">
        <f>COUNTIFS(PedidosCompletos[DtAutNfe],"&gt;"&amp;D191,PedidosCompletos[DtAutNfe],"&lt;"&amp;E191,PedidosCompletos[Centro],$R$1,PedidosCompletos[Rota],$R$3)</f>
        <v>0</v>
      </c>
      <c r="S191" s="68">
        <f>SUM(COUNTIFS(PedidosCompletos[DtHrCriacaoRemessa],"&lt;"&amp;C191,PedidosCompletos[DtHrCriacaoRemessa],"&gt;"&amp;C190,PedidosCompletos[DtAutNfe],"&gt;"&amp;E191,PedidosCompletos[Centro],$N$1,PedidosCompletos[Rota],$R$3),COUNTIFS(PedidosCompletos[Centro],$N$1,PedidosCompletos[Status],"Pendente",PedidosCompletos[DtHrCriacaoRemessa],"&lt;"&amp;C191,PedidosCompletos[DtHrCriacaoRemessa],"&gt;"&amp;C190,PedidosCompletos[Rota],$R$3))</f>
        <v>0</v>
      </c>
      <c r="T191" s="68">
        <f>SUMIFS(PedidosCompletos[NfTot],PedidosCompletos[DtAutNfe],"&gt;"&amp;D191,PedidosCompletos[DtAutNfe],"&lt;"&amp;E191,PedidosCompletos[Centro],$R$1,PedidosCompletos[Rota],$R$3)</f>
        <v>0</v>
      </c>
      <c r="U191" s="69">
        <f>SUMIFS(PedidosCompletos[NfTot],PedidosCompletos[DtHrCriacaoRemessa],"&lt;"&amp;C191,PedidosCompletos[DtHrCriacaoRemessa],"&gt;"&amp;C190,PedidosCompletos[DtAutNfe],"&gt;"&amp;E191,PedidosCompletos[Centro],$R$1,PedidosCompletos[Rota],$R$3)</f>
        <v>0</v>
      </c>
      <c r="V191" s="67">
        <v>0</v>
      </c>
      <c r="W191" s="68">
        <v>0</v>
      </c>
      <c r="X191" s="68">
        <v>0</v>
      </c>
      <c r="Y191" s="69">
        <v>0</v>
      </c>
      <c r="Z191" s="67"/>
      <c r="AA191" s="68"/>
      <c r="AB191" s="68"/>
      <c r="AC191" s="69"/>
      <c r="AD191" s="67">
        <f t="shared" si="8"/>
        <v>0</v>
      </c>
      <c r="AE191" s="68">
        <f t="shared" si="9"/>
        <v>0</v>
      </c>
      <c r="AF191" s="68">
        <f t="shared" si="10"/>
        <v>0</v>
      </c>
      <c r="AG191" s="69">
        <f t="shared" si="11"/>
        <v>0</v>
      </c>
    </row>
    <row r="192" spans="2:33" x14ac:dyDescent="0.2">
      <c r="B192" s="63">
        <v>45477.75</v>
      </c>
      <c r="C192" s="63">
        <v>45477.833333333336</v>
      </c>
      <c r="D192" s="63">
        <v>45478.375011574077</v>
      </c>
      <c r="E192" s="63">
        <v>45479.375</v>
      </c>
      <c r="F192" s="71" t="s">
        <v>8027</v>
      </c>
      <c r="G192" s="65">
        <v>45478</v>
      </c>
      <c r="H192" s="66">
        <f>SUMIFS(PedidosCompletos[QtdRemUnFlow],PedidosCompletos[DtAutNfe],"&gt;"&amp;D192,PedidosCompletos[DtAutNfe],"&lt;"&amp;E192,PedidosCompletos[Centro],$N$1)+MKT!G557</f>
        <v>0</v>
      </c>
      <c r="I192" s="66">
        <f>SUMIFS(PedidosCompletos[QtdFat],PedidosCompletos[DtAutNfe],"&gt;"&amp;D192,PedidosCompletos[DtAutNfe],"&lt;"&amp;E192,PedidosCompletos[Centro],$N$1)+MKT!H557</f>
        <v>0</v>
      </c>
      <c r="J192" s="66">
        <f>SUMIFS(PedidosCompletos[DiffQtdRem],PedidosCompletos[DtCriacaoRemessa],G192,PedidosCompletos[Centro],$N$1)+SUMIFS(PedidosCompletos[DiffQtdRem],PedidosCompletos[DtCriacaoRemessa],G192,PedidosCompletos[Centro],$V$1)</f>
        <v>0</v>
      </c>
      <c r="K192" s="66">
        <f>SUM(COUNTIFS(PedidosCompletos[DtCriacaoRemessa],G192,PedidosCompletos[Centro],$N$1,PedidosCompletos[OTIF 24H],"OK"),COUNTIFS(PedidosCompletos[DtCriacaoRemessa],G192,PedidosCompletos[Centro],$N$1,PedidosCompletos[OTIF 24H],"ACIMA"),COUNTIFS(PedidosCompletos[DtCriacaoRemessa],G192,PedidosCompletos[Centro],$V$1,PedidosCompletos[OTIF 24H],"OK"),COUNTIFS(PedidosCompletos[DtCriacaoRemessa],G192,PedidosCompletos[Centro],$V$1,PedidosCompletos[OTIF 24H],"ACIMA"))</f>
        <v>0</v>
      </c>
      <c r="L192" s="66">
        <f>SUM(COUNTIFS(PedidosCompletos[DtCriacaoRemessa],G192,PedidosCompletos[Centro],$N$1,PedidosCompletos[OTIF 24H],"OK"),COUNTIFS(PedidosCompletos[DtCriacaoRemessa],G192,PedidosCompletos[Centro],$V$1,PedidosCompletos[OTIF 24H],"OK"))</f>
        <v>0</v>
      </c>
      <c r="M192" s="58">
        <f>COUNTIFS(PedidosCompletos[Centro],$N$1,PedidosCompletos[Status],"Pendente",PedidosCompletos[DtHrCriacaoRemessa],"&lt;"&amp;C192)</f>
        <v>137</v>
      </c>
      <c r="N192" s="67">
        <f>COUNTIFS(PedidosCompletos[DtAutNfe],"&gt;"&amp;D192,PedidosCompletos[DtAutNfe],"&lt;"&amp;E192,PedidosCompletos[Centro],$N$1,PedidosCompletos[Rota],$N$3)</f>
        <v>0</v>
      </c>
      <c r="O192" s="68">
        <f>SUM(COUNTIFS(PedidosCompletos[DtHrCriacaoRemessa],"&lt;"&amp;B192,PedidosCompletos[DtHrCriacaoRemessa],"&gt;"&amp;B191,PedidosCompletos[DtAutNfe],"&gt;"&amp;E192,PedidosCompletos[Centro],$N$1,PedidosCompletos[Rota],$N$3),COUNTIFS(PedidosCompletos[Centro],$N$1,PedidosCompletos[Status],"Pendente",PedidosCompletos[DtHrCriacaoRemessa],"&lt;"&amp;B192,PedidosCompletos[DtHrCriacaoRemessa],"&gt;"&amp;B191,PedidosCompletos[Rota],$N$3))</f>
        <v>0</v>
      </c>
      <c r="P192" s="68">
        <f>SUMIFS(PedidosCompletos[NfTot],PedidosCompletos[DtAutNfe],"&gt;"&amp;D192,PedidosCompletos[DtAutNfe],"&lt;"&amp;E192,PedidosCompletos[Centro],$N$1,PedidosCompletos[Rota],$N$3)</f>
        <v>0</v>
      </c>
      <c r="Q192" s="69">
        <f>SUMIFS(PedidosCompletos[NfTot],PedidosCompletos[DtHrCriacaoRemessa],"&lt;"&amp;B192,PedidosCompletos[DtHrCriacaoRemessa],"&gt;"&amp;B191,PedidosCompletos[DtAutNfe],"&gt;"&amp;E192,PedidosCompletos[Centro],$N$1,PedidosCompletos[Rota],$N$3)</f>
        <v>0</v>
      </c>
      <c r="R192" s="67">
        <f>COUNTIFS(PedidosCompletos[DtAutNfe],"&gt;"&amp;D192,PedidosCompletos[DtAutNfe],"&lt;"&amp;E192,PedidosCompletos[Centro],$R$1,PedidosCompletos[Rota],$R$3)</f>
        <v>0</v>
      </c>
      <c r="S192" s="68">
        <f>SUM(COUNTIFS(PedidosCompletos[DtHrCriacaoRemessa],"&lt;"&amp;C192,PedidosCompletos[DtHrCriacaoRemessa],"&gt;"&amp;C191,PedidosCompletos[DtAutNfe],"&gt;"&amp;E192,PedidosCompletos[Centro],$N$1,PedidosCompletos[Rota],$R$3),COUNTIFS(PedidosCompletos[Centro],$N$1,PedidosCompletos[Status],"Pendente",PedidosCompletos[DtHrCriacaoRemessa],"&lt;"&amp;C192,PedidosCompletos[DtHrCriacaoRemessa],"&gt;"&amp;C191,PedidosCompletos[Rota],$R$3))</f>
        <v>0</v>
      </c>
      <c r="T192" s="68">
        <f>SUMIFS(PedidosCompletos[NfTot],PedidosCompletos[DtAutNfe],"&gt;"&amp;D192,PedidosCompletos[DtAutNfe],"&lt;"&amp;E192,PedidosCompletos[Centro],$R$1,PedidosCompletos[Rota],$R$3)</f>
        <v>0</v>
      </c>
      <c r="U192" s="69">
        <f>SUMIFS(PedidosCompletos[NfTot],PedidosCompletos[DtHrCriacaoRemessa],"&lt;"&amp;C192,PedidosCompletos[DtHrCriacaoRemessa],"&gt;"&amp;C191,PedidosCompletos[DtAutNfe],"&gt;"&amp;E192,PedidosCompletos[Centro],$R$1,PedidosCompletos[Rota],$R$3)</f>
        <v>0</v>
      </c>
      <c r="V192" s="67">
        <v>0</v>
      </c>
      <c r="W192" s="68">
        <v>0</v>
      </c>
      <c r="X192" s="68">
        <v>0</v>
      </c>
      <c r="Y192" s="69">
        <v>0</v>
      </c>
      <c r="Z192" s="67"/>
      <c r="AA192" s="68"/>
      <c r="AB192" s="68"/>
      <c r="AC192" s="69"/>
      <c r="AD192" s="67">
        <f t="shared" si="8"/>
        <v>0</v>
      </c>
      <c r="AE192" s="68">
        <f t="shared" si="9"/>
        <v>0</v>
      </c>
      <c r="AF192" s="68">
        <f t="shared" si="10"/>
        <v>0</v>
      </c>
      <c r="AG192" s="69">
        <f t="shared" si="11"/>
        <v>0</v>
      </c>
    </row>
    <row r="193" spans="2:33" x14ac:dyDescent="0.2">
      <c r="B193" s="63">
        <v>45478.75</v>
      </c>
      <c r="C193" s="63">
        <v>45478.833333333336</v>
      </c>
      <c r="D193" s="63">
        <v>45479.375011574077</v>
      </c>
      <c r="E193" s="63">
        <v>45480.375</v>
      </c>
      <c r="F193" s="71" t="s">
        <v>8027</v>
      </c>
      <c r="G193" s="65">
        <v>45479</v>
      </c>
      <c r="H193" s="66">
        <f>SUMIFS(PedidosCompletos[QtdRemUnFlow],PedidosCompletos[DtAutNfe],"&gt;"&amp;D193,PedidosCompletos[DtAutNfe],"&lt;"&amp;E193,PedidosCompletos[Centro],$N$1)+MKT!G558</f>
        <v>0</v>
      </c>
      <c r="I193" s="66">
        <f>SUMIFS(PedidosCompletos[QtdFat],PedidosCompletos[DtAutNfe],"&gt;"&amp;D193,PedidosCompletos[DtAutNfe],"&lt;"&amp;E193,PedidosCompletos[Centro],$N$1)+MKT!H558</f>
        <v>0</v>
      </c>
      <c r="J193" s="66">
        <f>SUMIFS(PedidosCompletos[DiffQtdRem],PedidosCompletos[DtCriacaoRemessa],G193,PedidosCompletos[Centro],$N$1)+SUMIFS(PedidosCompletos[DiffQtdRem],PedidosCompletos[DtCriacaoRemessa],G193,PedidosCompletos[Centro],$V$1)</f>
        <v>0</v>
      </c>
      <c r="K193" s="66">
        <f>SUM(COUNTIFS(PedidosCompletos[DtCriacaoRemessa],G193,PedidosCompletos[Centro],$N$1,PedidosCompletos[OTIF 24H],"OK"),COUNTIFS(PedidosCompletos[DtCriacaoRemessa],G193,PedidosCompletos[Centro],$N$1,PedidosCompletos[OTIF 24H],"ACIMA"),COUNTIFS(PedidosCompletos[DtCriacaoRemessa],G193,PedidosCompletos[Centro],$V$1,PedidosCompletos[OTIF 24H],"OK"),COUNTIFS(PedidosCompletos[DtCriacaoRemessa],G193,PedidosCompletos[Centro],$V$1,PedidosCompletos[OTIF 24H],"ACIMA"))</f>
        <v>0</v>
      </c>
      <c r="L193" s="66">
        <f>SUM(COUNTIFS(PedidosCompletos[DtCriacaoRemessa],G193,PedidosCompletos[Centro],$N$1,PedidosCompletos[OTIF 24H],"OK"),COUNTIFS(PedidosCompletos[DtCriacaoRemessa],G193,PedidosCompletos[Centro],$V$1,PedidosCompletos[OTIF 24H],"OK"))</f>
        <v>0</v>
      </c>
      <c r="M193" s="58">
        <f>COUNTIFS(PedidosCompletos[Centro],$N$1,PedidosCompletos[Status],"Pendente",PedidosCompletos[DtHrCriacaoRemessa],"&lt;"&amp;C193)</f>
        <v>137</v>
      </c>
      <c r="N193" s="67">
        <f>COUNTIFS(PedidosCompletos[DtAutNfe],"&gt;"&amp;D193,PedidosCompletos[DtAutNfe],"&lt;"&amp;E193,PedidosCompletos[Centro],$N$1,PedidosCompletos[Rota],$N$3)</f>
        <v>0</v>
      </c>
      <c r="O193" s="68">
        <f>SUM(COUNTIFS(PedidosCompletos[DtHrCriacaoRemessa],"&lt;"&amp;B193,PedidosCompletos[DtHrCriacaoRemessa],"&gt;"&amp;B192,PedidosCompletos[DtAutNfe],"&gt;"&amp;E193,PedidosCompletos[Centro],$N$1,PedidosCompletos[Rota],$N$3),COUNTIFS(PedidosCompletos[Centro],$N$1,PedidosCompletos[Status],"Pendente",PedidosCompletos[DtHrCriacaoRemessa],"&lt;"&amp;B193,PedidosCompletos[DtHrCriacaoRemessa],"&gt;"&amp;B192,PedidosCompletos[Rota],$N$3))</f>
        <v>0</v>
      </c>
      <c r="P193" s="68">
        <f>SUMIFS(PedidosCompletos[NfTot],PedidosCompletos[DtAutNfe],"&gt;"&amp;D193,PedidosCompletos[DtAutNfe],"&lt;"&amp;E193,PedidosCompletos[Centro],$N$1,PedidosCompletos[Rota],$N$3)</f>
        <v>0</v>
      </c>
      <c r="Q193" s="69">
        <f>SUMIFS(PedidosCompletos[NfTot],PedidosCompletos[DtHrCriacaoRemessa],"&lt;"&amp;B193,PedidosCompletos[DtHrCriacaoRemessa],"&gt;"&amp;B192,PedidosCompletos[DtAutNfe],"&gt;"&amp;E193,PedidosCompletos[Centro],$N$1,PedidosCompletos[Rota],$N$3)</f>
        <v>0</v>
      </c>
      <c r="R193" s="67">
        <f>COUNTIFS(PedidosCompletos[DtAutNfe],"&gt;"&amp;D193,PedidosCompletos[DtAutNfe],"&lt;"&amp;E193,PedidosCompletos[Centro],$R$1,PedidosCompletos[Rota],$R$3)</f>
        <v>0</v>
      </c>
      <c r="S193" s="68">
        <f>SUM(COUNTIFS(PedidosCompletos[DtHrCriacaoRemessa],"&lt;"&amp;C193,PedidosCompletos[DtHrCriacaoRemessa],"&gt;"&amp;C192,PedidosCompletos[DtAutNfe],"&gt;"&amp;E193,PedidosCompletos[Centro],$N$1,PedidosCompletos[Rota],$R$3),COUNTIFS(PedidosCompletos[Centro],$N$1,PedidosCompletos[Status],"Pendente",PedidosCompletos[DtHrCriacaoRemessa],"&lt;"&amp;C193,PedidosCompletos[DtHrCriacaoRemessa],"&gt;"&amp;C192,PedidosCompletos[Rota],$R$3))</f>
        <v>0</v>
      </c>
      <c r="T193" s="68">
        <f>SUMIFS(PedidosCompletos[NfTot],PedidosCompletos[DtAutNfe],"&gt;"&amp;D193,PedidosCompletos[DtAutNfe],"&lt;"&amp;E193,PedidosCompletos[Centro],$R$1,PedidosCompletos[Rota],$R$3)</f>
        <v>0</v>
      </c>
      <c r="U193" s="69">
        <f>SUMIFS(PedidosCompletos[NfTot],PedidosCompletos[DtHrCriacaoRemessa],"&lt;"&amp;C193,PedidosCompletos[DtHrCriacaoRemessa],"&gt;"&amp;C192,PedidosCompletos[DtAutNfe],"&gt;"&amp;E193,PedidosCompletos[Centro],$R$1,PedidosCompletos[Rota],$R$3)</f>
        <v>0</v>
      </c>
      <c r="V193" s="67">
        <v>0</v>
      </c>
      <c r="W193" s="68">
        <v>0</v>
      </c>
      <c r="X193" s="68">
        <v>0</v>
      </c>
      <c r="Y193" s="69">
        <v>0</v>
      </c>
      <c r="Z193" s="67"/>
      <c r="AA193" s="68"/>
      <c r="AB193" s="68"/>
      <c r="AC193" s="69"/>
      <c r="AD193" s="67">
        <f t="shared" si="8"/>
        <v>0</v>
      </c>
      <c r="AE193" s="68">
        <f t="shared" si="9"/>
        <v>0</v>
      </c>
      <c r="AF193" s="68">
        <f t="shared" si="10"/>
        <v>0</v>
      </c>
      <c r="AG193" s="69">
        <f t="shared" si="11"/>
        <v>0</v>
      </c>
    </row>
    <row r="194" spans="2:33" x14ac:dyDescent="0.2">
      <c r="B194" s="63">
        <v>45479.75</v>
      </c>
      <c r="C194" s="63">
        <v>45479.833333333336</v>
      </c>
      <c r="D194" s="63">
        <v>45480.375011574077</v>
      </c>
      <c r="E194" s="63">
        <v>45481.375</v>
      </c>
      <c r="F194" s="71" t="s">
        <v>8027</v>
      </c>
      <c r="G194" s="65">
        <v>45480</v>
      </c>
      <c r="H194" s="66">
        <f>SUMIFS(PedidosCompletos[QtdRemUnFlow],PedidosCompletos[DtAutNfe],"&gt;"&amp;D194,PedidosCompletos[DtAutNfe],"&lt;"&amp;E194,PedidosCompletos[Centro],$N$1)+MKT!G559</f>
        <v>0</v>
      </c>
      <c r="I194" s="66">
        <f>SUMIFS(PedidosCompletos[QtdFat],PedidosCompletos[DtAutNfe],"&gt;"&amp;D194,PedidosCompletos[DtAutNfe],"&lt;"&amp;E194,PedidosCompletos[Centro],$N$1)+MKT!H559</f>
        <v>0</v>
      </c>
      <c r="J194" s="66">
        <f>SUMIFS(PedidosCompletos[DiffQtdRem],PedidosCompletos[DtCriacaoRemessa],G194,PedidosCompletos[Centro],$N$1)+SUMIFS(PedidosCompletos[DiffQtdRem],PedidosCompletos[DtCriacaoRemessa],G194,PedidosCompletos[Centro],$V$1)</f>
        <v>0</v>
      </c>
      <c r="K194" s="66">
        <f>SUM(COUNTIFS(PedidosCompletos[DtCriacaoRemessa],G194,PedidosCompletos[Centro],$N$1,PedidosCompletos[OTIF 24H],"OK"),COUNTIFS(PedidosCompletos[DtCriacaoRemessa],G194,PedidosCompletos[Centro],$N$1,PedidosCompletos[OTIF 24H],"ACIMA"),COUNTIFS(PedidosCompletos[DtCriacaoRemessa],G194,PedidosCompletos[Centro],$V$1,PedidosCompletos[OTIF 24H],"OK"),COUNTIFS(PedidosCompletos[DtCriacaoRemessa],G194,PedidosCompletos[Centro],$V$1,PedidosCompletos[OTIF 24H],"ACIMA"))</f>
        <v>0</v>
      </c>
      <c r="L194" s="66">
        <f>SUM(COUNTIFS(PedidosCompletos[DtCriacaoRemessa],G194,PedidosCompletos[Centro],$N$1,PedidosCompletos[OTIF 24H],"OK"),COUNTIFS(PedidosCompletos[DtCriacaoRemessa],G194,PedidosCompletos[Centro],$V$1,PedidosCompletos[OTIF 24H],"OK"))</f>
        <v>0</v>
      </c>
      <c r="M194" s="58">
        <f>COUNTIFS(PedidosCompletos[Centro],$N$1,PedidosCompletos[Status],"Pendente",PedidosCompletos[DtHrCriacaoRemessa],"&lt;"&amp;C194)</f>
        <v>137</v>
      </c>
      <c r="N194" s="67">
        <f>COUNTIFS(PedidosCompletos[DtAutNfe],"&gt;"&amp;D194,PedidosCompletos[DtAutNfe],"&lt;"&amp;E194,PedidosCompletos[Centro],$N$1,PedidosCompletos[Rota],$N$3)</f>
        <v>0</v>
      </c>
      <c r="O194" s="68">
        <f>SUM(COUNTIFS(PedidosCompletos[DtHrCriacaoRemessa],"&lt;"&amp;B194,PedidosCompletos[DtHrCriacaoRemessa],"&gt;"&amp;B193,PedidosCompletos[DtAutNfe],"&gt;"&amp;E194,PedidosCompletos[Centro],$N$1,PedidosCompletos[Rota],$N$3),COUNTIFS(PedidosCompletos[Centro],$N$1,PedidosCompletos[Status],"Pendente",PedidosCompletos[DtHrCriacaoRemessa],"&lt;"&amp;B194,PedidosCompletos[DtHrCriacaoRemessa],"&gt;"&amp;B193,PedidosCompletos[Rota],$N$3))</f>
        <v>0</v>
      </c>
      <c r="P194" s="68">
        <f>SUMIFS(PedidosCompletos[NfTot],PedidosCompletos[DtAutNfe],"&gt;"&amp;D194,PedidosCompletos[DtAutNfe],"&lt;"&amp;E194,PedidosCompletos[Centro],$N$1,PedidosCompletos[Rota],$N$3)</f>
        <v>0</v>
      </c>
      <c r="Q194" s="69">
        <f>SUMIFS(PedidosCompletos[NfTot],PedidosCompletos[DtHrCriacaoRemessa],"&lt;"&amp;B194,PedidosCompletos[DtHrCriacaoRemessa],"&gt;"&amp;B193,PedidosCompletos[DtAutNfe],"&gt;"&amp;E194,PedidosCompletos[Centro],$N$1,PedidosCompletos[Rota],$N$3)</f>
        <v>0</v>
      </c>
      <c r="R194" s="67">
        <f>COUNTIFS(PedidosCompletos[DtAutNfe],"&gt;"&amp;D194,PedidosCompletos[DtAutNfe],"&lt;"&amp;E194,PedidosCompletos[Centro],$R$1,PedidosCompletos[Rota],$R$3)</f>
        <v>0</v>
      </c>
      <c r="S194" s="68">
        <f>SUM(COUNTIFS(PedidosCompletos[DtHrCriacaoRemessa],"&lt;"&amp;C194,PedidosCompletos[DtHrCriacaoRemessa],"&gt;"&amp;C193,PedidosCompletos[DtAutNfe],"&gt;"&amp;E194,PedidosCompletos[Centro],$N$1,PedidosCompletos[Rota],$R$3),COUNTIFS(PedidosCompletos[Centro],$N$1,PedidosCompletos[Status],"Pendente",PedidosCompletos[DtHrCriacaoRemessa],"&lt;"&amp;C194,PedidosCompletos[DtHrCriacaoRemessa],"&gt;"&amp;C193,PedidosCompletos[Rota],$R$3))</f>
        <v>0</v>
      </c>
      <c r="T194" s="68">
        <f>SUMIFS(PedidosCompletos[NfTot],PedidosCompletos[DtAutNfe],"&gt;"&amp;D194,PedidosCompletos[DtAutNfe],"&lt;"&amp;E194,PedidosCompletos[Centro],$R$1,PedidosCompletos[Rota],$R$3)</f>
        <v>0</v>
      </c>
      <c r="U194" s="69">
        <f>SUMIFS(PedidosCompletos[NfTot],PedidosCompletos[DtHrCriacaoRemessa],"&lt;"&amp;C194,PedidosCompletos[DtHrCriacaoRemessa],"&gt;"&amp;C193,PedidosCompletos[DtAutNfe],"&gt;"&amp;E194,PedidosCompletos[Centro],$R$1,PedidosCompletos[Rota],$R$3)</f>
        <v>0</v>
      </c>
      <c r="V194" s="67">
        <v>0</v>
      </c>
      <c r="W194" s="68">
        <v>0</v>
      </c>
      <c r="X194" s="68">
        <v>0</v>
      </c>
      <c r="Y194" s="69">
        <v>0</v>
      </c>
      <c r="Z194" s="67"/>
      <c r="AA194" s="68"/>
      <c r="AB194" s="68"/>
      <c r="AC194" s="69"/>
      <c r="AD194" s="67">
        <f t="shared" si="8"/>
        <v>0</v>
      </c>
      <c r="AE194" s="68">
        <f t="shared" si="9"/>
        <v>0</v>
      </c>
      <c r="AF194" s="68">
        <f t="shared" si="10"/>
        <v>0</v>
      </c>
      <c r="AG194" s="69">
        <f t="shared" si="11"/>
        <v>0</v>
      </c>
    </row>
    <row r="195" spans="2:33" x14ac:dyDescent="0.2">
      <c r="B195" s="63">
        <v>45480.75</v>
      </c>
      <c r="C195" s="63">
        <v>45480.833333333336</v>
      </c>
      <c r="D195" s="63">
        <v>45481.375011574077</v>
      </c>
      <c r="E195" s="63">
        <v>45482.375</v>
      </c>
      <c r="F195" s="71" t="s">
        <v>8027</v>
      </c>
      <c r="G195" s="65">
        <v>45481</v>
      </c>
      <c r="H195" s="66">
        <f>SUMIFS(PedidosCompletos[QtdRemUnFlow],PedidosCompletos[DtAutNfe],"&gt;"&amp;D195,PedidosCompletos[DtAutNfe],"&lt;"&amp;E195,PedidosCompletos[Centro],$N$1)+MKT!G560</f>
        <v>0</v>
      </c>
      <c r="I195" s="66">
        <f>SUMIFS(PedidosCompletos[QtdFat],PedidosCompletos[DtAutNfe],"&gt;"&amp;D195,PedidosCompletos[DtAutNfe],"&lt;"&amp;E195,PedidosCompletos[Centro],$N$1)+MKT!H560</f>
        <v>0</v>
      </c>
      <c r="J195" s="66">
        <f>SUMIFS(PedidosCompletos[DiffQtdRem],PedidosCompletos[DtCriacaoRemessa],G195,PedidosCompletos[Centro],$N$1)+SUMIFS(PedidosCompletos[DiffQtdRem],PedidosCompletos[DtCriacaoRemessa],G195,PedidosCompletos[Centro],$V$1)</f>
        <v>0</v>
      </c>
      <c r="K195" s="66">
        <f>SUM(COUNTIFS(PedidosCompletos[DtCriacaoRemessa],G195,PedidosCompletos[Centro],$N$1,PedidosCompletos[OTIF 24H],"OK"),COUNTIFS(PedidosCompletos[DtCriacaoRemessa],G195,PedidosCompletos[Centro],$N$1,PedidosCompletos[OTIF 24H],"ACIMA"),COUNTIFS(PedidosCompletos[DtCriacaoRemessa],G195,PedidosCompletos[Centro],$V$1,PedidosCompletos[OTIF 24H],"OK"),COUNTIFS(PedidosCompletos[DtCriacaoRemessa],G195,PedidosCompletos[Centro],$V$1,PedidosCompletos[OTIF 24H],"ACIMA"))</f>
        <v>0</v>
      </c>
      <c r="L195" s="66">
        <f>SUM(COUNTIFS(PedidosCompletos[DtCriacaoRemessa],G195,PedidosCompletos[Centro],$N$1,PedidosCompletos[OTIF 24H],"OK"),COUNTIFS(PedidosCompletos[DtCriacaoRemessa],G195,PedidosCompletos[Centro],$V$1,PedidosCompletos[OTIF 24H],"OK"))</f>
        <v>0</v>
      </c>
      <c r="M195" s="58">
        <f>COUNTIFS(PedidosCompletos[Centro],$N$1,PedidosCompletos[Status],"Pendente",PedidosCompletos[DtHrCriacaoRemessa],"&lt;"&amp;C195)</f>
        <v>137</v>
      </c>
      <c r="N195" s="67">
        <f>COUNTIFS(PedidosCompletos[DtAutNfe],"&gt;"&amp;D195,PedidosCompletos[DtAutNfe],"&lt;"&amp;E195,PedidosCompletos[Centro],$N$1,PedidosCompletos[Rota],$N$3)</f>
        <v>0</v>
      </c>
      <c r="O195" s="68">
        <f>SUM(COUNTIFS(PedidosCompletos[DtHrCriacaoRemessa],"&lt;"&amp;B195,PedidosCompletos[DtHrCriacaoRemessa],"&gt;"&amp;B194,PedidosCompletos[DtAutNfe],"&gt;"&amp;E195,PedidosCompletos[Centro],$N$1,PedidosCompletos[Rota],$N$3),COUNTIFS(PedidosCompletos[Centro],$N$1,PedidosCompletos[Status],"Pendente",PedidosCompletos[DtHrCriacaoRemessa],"&lt;"&amp;B195,PedidosCompletos[DtHrCriacaoRemessa],"&gt;"&amp;B194,PedidosCompletos[Rota],$N$3))</f>
        <v>0</v>
      </c>
      <c r="P195" s="68">
        <f>SUMIFS(PedidosCompletos[NfTot],PedidosCompletos[DtAutNfe],"&gt;"&amp;D195,PedidosCompletos[DtAutNfe],"&lt;"&amp;E195,PedidosCompletos[Centro],$N$1,PedidosCompletos[Rota],$N$3)</f>
        <v>0</v>
      </c>
      <c r="Q195" s="69">
        <f>SUMIFS(PedidosCompletos[NfTot],PedidosCompletos[DtHrCriacaoRemessa],"&lt;"&amp;B195,PedidosCompletos[DtHrCriacaoRemessa],"&gt;"&amp;B194,PedidosCompletos[DtAutNfe],"&gt;"&amp;E195,PedidosCompletos[Centro],$N$1,PedidosCompletos[Rota],$N$3)</f>
        <v>0</v>
      </c>
      <c r="R195" s="67">
        <f>COUNTIFS(PedidosCompletos[DtAutNfe],"&gt;"&amp;D195,PedidosCompletos[DtAutNfe],"&lt;"&amp;E195,PedidosCompletos[Centro],$R$1,PedidosCompletos[Rota],$R$3)</f>
        <v>0</v>
      </c>
      <c r="S195" s="68">
        <f>SUM(COUNTIFS(PedidosCompletos[DtHrCriacaoRemessa],"&lt;"&amp;C195,PedidosCompletos[DtHrCriacaoRemessa],"&gt;"&amp;C194,PedidosCompletos[DtAutNfe],"&gt;"&amp;E195,PedidosCompletos[Centro],$N$1,PedidosCompletos[Rota],$R$3),COUNTIFS(PedidosCompletos[Centro],$N$1,PedidosCompletos[Status],"Pendente",PedidosCompletos[DtHrCriacaoRemessa],"&lt;"&amp;C195,PedidosCompletos[DtHrCriacaoRemessa],"&gt;"&amp;C194,PedidosCompletos[Rota],$R$3))</f>
        <v>0</v>
      </c>
      <c r="T195" s="68">
        <f>SUMIFS(PedidosCompletos[NfTot],PedidosCompletos[DtAutNfe],"&gt;"&amp;D195,PedidosCompletos[DtAutNfe],"&lt;"&amp;E195,PedidosCompletos[Centro],$R$1,PedidosCompletos[Rota],$R$3)</f>
        <v>0</v>
      </c>
      <c r="U195" s="69">
        <f>SUMIFS(PedidosCompletos[NfTot],PedidosCompletos[DtHrCriacaoRemessa],"&lt;"&amp;C195,PedidosCompletos[DtHrCriacaoRemessa],"&gt;"&amp;C194,PedidosCompletos[DtAutNfe],"&gt;"&amp;E195,PedidosCompletos[Centro],$R$1,PedidosCompletos[Rota],$R$3)</f>
        <v>0</v>
      </c>
      <c r="V195" s="67">
        <v>0</v>
      </c>
      <c r="W195" s="68">
        <v>0</v>
      </c>
      <c r="X195" s="68">
        <v>0</v>
      </c>
      <c r="Y195" s="69">
        <v>0</v>
      </c>
      <c r="Z195" s="67"/>
      <c r="AA195" s="68"/>
      <c r="AB195" s="68"/>
      <c r="AC195" s="69"/>
      <c r="AD195" s="67">
        <f t="shared" si="8"/>
        <v>0</v>
      </c>
      <c r="AE195" s="68">
        <f t="shared" si="9"/>
        <v>0</v>
      </c>
      <c r="AF195" s="68">
        <f t="shared" si="10"/>
        <v>0</v>
      </c>
      <c r="AG195" s="69">
        <f t="shared" si="11"/>
        <v>0</v>
      </c>
    </row>
    <row r="196" spans="2:33" x14ac:dyDescent="0.2">
      <c r="B196" s="63">
        <v>45481.75</v>
      </c>
      <c r="C196" s="63">
        <v>45481.833333333336</v>
      </c>
      <c r="D196" s="63">
        <v>45482.375011574077</v>
      </c>
      <c r="E196" s="63">
        <v>45483.375</v>
      </c>
      <c r="F196" s="71" t="s">
        <v>8027</v>
      </c>
      <c r="G196" s="65">
        <v>45482</v>
      </c>
      <c r="H196" s="66">
        <f>SUMIFS(PedidosCompletos[QtdRemUnFlow],PedidosCompletos[DtAutNfe],"&gt;"&amp;D196,PedidosCompletos[DtAutNfe],"&lt;"&amp;E196,PedidosCompletos[Centro],$N$1)+MKT!G561</f>
        <v>0</v>
      </c>
      <c r="I196" s="66">
        <f>SUMIFS(PedidosCompletos[QtdFat],PedidosCompletos[DtAutNfe],"&gt;"&amp;D196,PedidosCompletos[DtAutNfe],"&lt;"&amp;E196,PedidosCompletos[Centro],$N$1)+MKT!H561</f>
        <v>0</v>
      </c>
      <c r="J196" s="66">
        <f>SUMIFS(PedidosCompletos[DiffQtdRem],PedidosCompletos[DtCriacaoRemessa],G196,PedidosCompletos[Centro],$N$1)+SUMIFS(PedidosCompletos[DiffQtdRem],PedidosCompletos[DtCriacaoRemessa],G196,PedidosCompletos[Centro],$V$1)</f>
        <v>0</v>
      </c>
      <c r="K196" s="66">
        <f>SUM(COUNTIFS(PedidosCompletos[DtCriacaoRemessa],G196,PedidosCompletos[Centro],$N$1,PedidosCompletos[OTIF 24H],"OK"),COUNTIFS(PedidosCompletos[DtCriacaoRemessa],G196,PedidosCompletos[Centro],$N$1,PedidosCompletos[OTIF 24H],"ACIMA"),COUNTIFS(PedidosCompletos[DtCriacaoRemessa],G196,PedidosCompletos[Centro],$V$1,PedidosCompletos[OTIF 24H],"OK"),COUNTIFS(PedidosCompletos[DtCriacaoRemessa],G196,PedidosCompletos[Centro],$V$1,PedidosCompletos[OTIF 24H],"ACIMA"))</f>
        <v>0</v>
      </c>
      <c r="L196" s="66">
        <f>SUM(COUNTIFS(PedidosCompletos[DtCriacaoRemessa],G196,PedidosCompletos[Centro],$N$1,PedidosCompletos[OTIF 24H],"OK"),COUNTIFS(PedidosCompletos[DtCriacaoRemessa],G196,PedidosCompletos[Centro],$V$1,PedidosCompletos[OTIF 24H],"OK"))</f>
        <v>0</v>
      </c>
      <c r="M196" s="58">
        <f>COUNTIFS(PedidosCompletos[Centro],$N$1,PedidosCompletos[Status],"Pendente",PedidosCompletos[DtHrCriacaoRemessa],"&lt;"&amp;C196)</f>
        <v>137</v>
      </c>
      <c r="N196" s="67">
        <f>COUNTIFS(PedidosCompletos[DtAutNfe],"&gt;"&amp;D196,PedidosCompletos[DtAutNfe],"&lt;"&amp;E196,PedidosCompletos[Centro],$N$1,PedidosCompletos[Rota],$N$3)</f>
        <v>0</v>
      </c>
      <c r="O196" s="68">
        <f>SUM(COUNTIFS(PedidosCompletos[DtHrCriacaoRemessa],"&lt;"&amp;B196,PedidosCompletos[DtHrCriacaoRemessa],"&gt;"&amp;B195,PedidosCompletos[DtAutNfe],"&gt;"&amp;E196,PedidosCompletos[Centro],$N$1,PedidosCompletos[Rota],$N$3),COUNTIFS(PedidosCompletos[Centro],$N$1,PedidosCompletos[Status],"Pendente",PedidosCompletos[DtHrCriacaoRemessa],"&lt;"&amp;B196,PedidosCompletos[DtHrCriacaoRemessa],"&gt;"&amp;B195,PedidosCompletos[Rota],$N$3))</f>
        <v>0</v>
      </c>
      <c r="P196" s="68">
        <f>SUMIFS(PedidosCompletos[NfTot],PedidosCompletos[DtAutNfe],"&gt;"&amp;D196,PedidosCompletos[DtAutNfe],"&lt;"&amp;E196,PedidosCompletos[Centro],$N$1,PedidosCompletos[Rota],$N$3)</f>
        <v>0</v>
      </c>
      <c r="Q196" s="69">
        <f>SUMIFS(PedidosCompletos[NfTot],PedidosCompletos[DtHrCriacaoRemessa],"&lt;"&amp;B196,PedidosCompletos[DtHrCriacaoRemessa],"&gt;"&amp;B195,PedidosCompletos[DtAutNfe],"&gt;"&amp;E196,PedidosCompletos[Centro],$N$1,PedidosCompletos[Rota],$N$3)</f>
        <v>0</v>
      </c>
      <c r="R196" s="67">
        <f>COUNTIFS(PedidosCompletos[DtAutNfe],"&gt;"&amp;D196,PedidosCompletos[DtAutNfe],"&lt;"&amp;E196,PedidosCompletos[Centro],$R$1,PedidosCompletos[Rota],$R$3)</f>
        <v>0</v>
      </c>
      <c r="S196" s="68">
        <f>SUM(COUNTIFS(PedidosCompletos[DtHrCriacaoRemessa],"&lt;"&amp;C196,PedidosCompletos[DtHrCriacaoRemessa],"&gt;"&amp;C195,PedidosCompletos[DtAutNfe],"&gt;"&amp;E196,PedidosCompletos[Centro],$N$1,PedidosCompletos[Rota],$R$3),COUNTIFS(PedidosCompletos[Centro],$N$1,PedidosCompletos[Status],"Pendente",PedidosCompletos[DtHrCriacaoRemessa],"&lt;"&amp;C196,PedidosCompletos[DtHrCriacaoRemessa],"&gt;"&amp;C195,PedidosCompletos[Rota],$R$3))</f>
        <v>0</v>
      </c>
      <c r="T196" s="68">
        <f>SUMIFS(PedidosCompletos[NfTot],PedidosCompletos[DtAutNfe],"&gt;"&amp;D196,PedidosCompletos[DtAutNfe],"&lt;"&amp;E196,PedidosCompletos[Centro],$R$1,PedidosCompletos[Rota],$R$3)</f>
        <v>0</v>
      </c>
      <c r="U196" s="69">
        <f>SUMIFS(PedidosCompletos[NfTot],PedidosCompletos[DtHrCriacaoRemessa],"&lt;"&amp;C196,PedidosCompletos[DtHrCriacaoRemessa],"&gt;"&amp;C195,PedidosCompletos[DtAutNfe],"&gt;"&amp;E196,PedidosCompletos[Centro],$R$1,PedidosCompletos[Rota],$R$3)</f>
        <v>0</v>
      </c>
      <c r="V196" s="67">
        <v>0</v>
      </c>
      <c r="W196" s="68">
        <v>0</v>
      </c>
      <c r="X196" s="68">
        <v>0</v>
      </c>
      <c r="Y196" s="69">
        <v>0</v>
      </c>
      <c r="Z196" s="67"/>
      <c r="AA196" s="68"/>
      <c r="AB196" s="68"/>
      <c r="AC196" s="69"/>
      <c r="AD196" s="67">
        <f t="shared" si="8"/>
        <v>0</v>
      </c>
      <c r="AE196" s="68">
        <f t="shared" si="9"/>
        <v>0</v>
      </c>
      <c r="AF196" s="68">
        <f t="shared" si="10"/>
        <v>0</v>
      </c>
      <c r="AG196" s="69">
        <f t="shared" si="11"/>
        <v>0</v>
      </c>
    </row>
    <row r="197" spans="2:33" x14ac:dyDescent="0.2">
      <c r="B197" s="63">
        <v>45482.75</v>
      </c>
      <c r="C197" s="63">
        <v>45482.833333333336</v>
      </c>
      <c r="D197" s="63">
        <v>45483.375011574077</v>
      </c>
      <c r="E197" s="63">
        <v>45484.375</v>
      </c>
      <c r="F197" s="71" t="s">
        <v>8027</v>
      </c>
      <c r="G197" s="65">
        <v>45483</v>
      </c>
      <c r="H197" s="66">
        <f>SUMIFS(PedidosCompletos[QtdRemUnFlow],PedidosCompletos[DtAutNfe],"&gt;"&amp;D197,PedidosCompletos[DtAutNfe],"&lt;"&amp;E197,PedidosCompletos[Centro],$N$1)+MKT!G562</f>
        <v>0</v>
      </c>
      <c r="I197" s="66">
        <f>SUMIFS(PedidosCompletos[QtdFat],PedidosCompletos[DtAutNfe],"&gt;"&amp;D197,PedidosCompletos[DtAutNfe],"&lt;"&amp;E197,PedidosCompletos[Centro],$N$1)+MKT!H562</f>
        <v>0</v>
      </c>
      <c r="J197" s="66">
        <f>SUMIFS(PedidosCompletos[DiffQtdRem],PedidosCompletos[DtCriacaoRemessa],G197,PedidosCompletos[Centro],$N$1)+SUMIFS(PedidosCompletos[DiffQtdRem],PedidosCompletos[DtCriacaoRemessa],G197,PedidosCompletos[Centro],$V$1)</f>
        <v>0</v>
      </c>
      <c r="K197" s="66">
        <f>SUM(COUNTIFS(PedidosCompletos[DtCriacaoRemessa],G197,PedidosCompletos[Centro],$N$1,PedidosCompletos[OTIF 24H],"OK"),COUNTIFS(PedidosCompletos[DtCriacaoRemessa],G197,PedidosCompletos[Centro],$N$1,PedidosCompletos[OTIF 24H],"ACIMA"),COUNTIFS(PedidosCompletos[DtCriacaoRemessa],G197,PedidosCompletos[Centro],$V$1,PedidosCompletos[OTIF 24H],"OK"),COUNTIFS(PedidosCompletos[DtCriacaoRemessa],G197,PedidosCompletos[Centro],$V$1,PedidosCompletos[OTIF 24H],"ACIMA"))</f>
        <v>0</v>
      </c>
      <c r="L197" s="66">
        <f>SUM(COUNTIFS(PedidosCompletos[DtCriacaoRemessa],G197,PedidosCompletos[Centro],$N$1,PedidosCompletos[OTIF 24H],"OK"),COUNTIFS(PedidosCompletos[DtCriacaoRemessa],G197,PedidosCompletos[Centro],$V$1,PedidosCompletos[OTIF 24H],"OK"))</f>
        <v>0</v>
      </c>
      <c r="M197" s="58">
        <f>COUNTIFS(PedidosCompletos[Centro],$N$1,PedidosCompletos[Status],"Pendente",PedidosCompletos[DtHrCriacaoRemessa],"&lt;"&amp;C197)</f>
        <v>137</v>
      </c>
      <c r="N197" s="67">
        <f>COUNTIFS(PedidosCompletos[DtAutNfe],"&gt;"&amp;D197,PedidosCompletos[DtAutNfe],"&lt;"&amp;E197,PedidosCompletos[Centro],$N$1,PedidosCompletos[Rota],$N$3)</f>
        <v>0</v>
      </c>
      <c r="O197" s="68">
        <f>SUM(COUNTIFS(PedidosCompletos[DtHrCriacaoRemessa],"&lt;"&amp;B197,PedidosCompletos[DtHrCriacaoRemessa],"&gt;"&amp;B196,PedidosCompletos[DtAutNfe],"&gt;"&amp;E197,PedidosCompletos[Centro],$N$1,PedidosCompletos[Rota],$N$3),COUNTIFS(PedidosCompletos[Centro],$N$1,PedidosCompletos[Status],"Pendente",PedidosCompletos[DtHrCriacaoRemessa],"&lt;"&amp;B197,PedidosCompletos[DtHrCriacaoRemessa],"&gt;"&amp;B196,PedidosCompletos[Rota],$N$3))</f>
        <v>0</v>
      </c>
      <c r="P197" s="68">
        <f>SUMIFS(PedidosCompletos[NfTot],PedidosCompletos[DtAutNfe],"&gt;"&amp;D197,PedidosCompletos[DtAutNfe],"&lt;"&amp;E197,PedidosCompletos[Centro],$N$1,PedidosCompletos[Rota],$N$3)</f>
        <v>0</v>
      </c>
      <c r="Q197" s="69">
        <f>SUMIFS(PedidosCompletos[NfTot],PedidosCompletos[DtHrCriacaoRemessa],"&lt;"&amp;B197,PedidosCompletos[DtHrCriacaoRemessa],"&gt;"&amp;B196,PedidosCompletos[DtAutNfe],"&gt;"&amp;E197,PedidosCompletos[Centro],$N$1,PedidosCompletos[Rota],$N$3)</f>
        <v>0</v>
      </c>
      <c r="R197" s="67">
        <f>COUNTIFS(PedidosCompletos[DtAutNfe],"&gt;"&amp;D197,PedidosCompletos[DtAutNfe],"&lt;"&amp;E197,PedidosCompletos[Centro],$R$1,PedidosCompletos[Rota],$R$3)</f>
        <v>0</v>
      </c>
      <c r="S197" s="68">
        <f>SUM(COUNTIFS(PedidosCompletos[DtHrCriacaoRemessa],"&lt;"&amp;C197,PedidosCompletos[DtHrCriacaoRemessa],"&gt;"&amp;C196,PedidosCompletos[DtAutNfe],"&gt;"&amp;E197,PedidosCompletos[Centro],$N$1,PedidosCompletos[Rota],$R$3),COUNTIFS(PedidosCompletos[Centro],$N$1,PedidosCompletos[Status],"Pendente",PedidosCompletos[DtHrCriacaoRemessa],"&lt;"&amp;C197,PedidosCompletos[DtHrCriacaoRemessa],"&gt;"&amp;C196,PedidosCompletos[Rota],$R$3))</f>
        <v>0</v>
      </c>
      <c r="T197" s="68">
        <f>SUMIFS(PedidosCompletos[NfTot],PedidosCompletos[DtAutNfe],"&gt;"&amp;D197,PedidosCompletos[DtAutNfe],"&lt;"&amp;E197,PedidosCompletos[Centro],$R$1,PedidosCompletos[Rota],$R$3)</f>
        <v>0</v>
      </c>
      <c r="U197" s="69">
        <f>SUMIFS(PedidosCompletos[NfTot],PedidosCompletos[DtHrCriacaoRemessa],"&lt;"&amp;C197,PedidosCompletos[DtHrCriacaoRemessa],"&gt;"&amp;C196,PedidosCompletos[DtAutNfe],"&gt;"&amp;E197,PedidosCompletos[Centro],$R$1,PedidosCompletos[Rota],$R$3)</f>
        <v>0</v>
      </c>
      <c r="V197" s="67">
        <v>0</v>
      </c>
      <c r="W197" s="68">
        <v>0</v>
      </c>
      <c r="X197" s="68">
        <v>0</v>
      </c>
      <c r="Y197" s="69">
        <v>0</v>
      </c>
      <c r="Z197" s="67"/>
      <c r="AA197" s="68"/>
      <c r="AB197" s="68"/>
      <c r="AC197" s="69"/>
      <c r="AD197" s="67">
        <f t="shared" si="8"/>
        <v>0</v>
      </c>
      <c r="AE197" s="68">
        <f t="shared" si="9"/>
        <v>0</v>
      </c>
      <c r="AF197" s="68">
        <f t="shared" si="10"/>
        <v>0</v>
      </c>
      <c r="AG197" s="69">
        <f t="shared" si="11"/>
        <v>0</v>
      </c>
    </row>
    <row r="198" spans="2:33" x14ac:dyDescent="0.2">
      <c r="B198" s="63">
        <v>45483.75</v>
      </c>
      <c r="C198" s="63">
        <v>45483.833333333336</v>
      </c>
      <c r="D198" s="63">
        <v>45484.375011574077</v>
      </c>
      <c r="E198" s="63">
        <v>45485.375</v>
      </c>
      <c r="F198" s="71" t="s">
        <v>8027</v>
      </c>
      <c r="G198" s="65">
        <v>45484</v>
      </c>
      <c r="H198" s="66">
        <f>SUMIFS(PedidosCompletos[QtdRemUnFlow],PedidosCompletos[DtAutNfe],"&gt;"&amp;D198,PedidosCompletos[DtAutNfe],"&lt;"&amp;E198,PedidosCompletos[Centro],$N$1)+MKT!G563</f>
        <v>0</v>
      </c>
      <c r="I198" s="66">
        <f>SUMIFS(PedidosCompletos[QtdFat],PedidosCompletos[DtAutNfe],"&gt;"&amp;D198,PedidosCompletos[DtAutNfe],"&lt;"&amp;E198,PedidosCompletos[Centro],$N$1)+MKT!H563</f>
        <v>0</v>
      </c>
      <c r="J198" s="66">
        <f>SUMIFS(PedidosCompletos[DiffQtdRem],PedidosCompletos[DtCriacaoRemessa],G198,PedidosCompletos[Centro],$N$1)+SUMIFS(PedidosCompletos[DiffQtdRem],PedidosCompletos[DtCriacaoRemessa],G198,PedidosCompletos[Centro],$V$1)</f>
        <v>0</v>
      </c>
      <c r="K198" s="66">
        <f>SUM(COUNTIFS(PedidosCompletos[DtCriacaoRemessa],G198,PedidosCompletos[Centro],$N$1,PedidosCompletos[OTIF 24H],"OK"),COUNTIFS(PedidosCompletos[DtCriacaoRemessa],G198,PedidosCompletos[Centro],$N$1,PedidosCompletos[OTIF 24H],"ACIMA"),COUNTIFS(PedidosCompletos[DtCriacaoRemessa],G198,PedidosCompletos[Centro],$V$1,PedidosCompletos[OTIF 24H],"OK"),COUNTIFS(PedidosCompletos[DtCriacaoRemessa],G198,PedidosCompletos[Centro],$V$1,PedidosCompletos[OTIF 24H],"ACIMA"))</f>
        <v>0</v>
      </c>
      <c r="L198" s="66">
        <f>SUM(COUNTIFS(PedidosCompletos[DtCriacaoRemessa],G198,PedidosCompletos[Centro],$N$1,PedidosCompletos[OTIF 24H],"OK"),COUNTIFS(PedidosCompletos[DtCriacaoRemessa],G198,PedidosCompletos[Centro],$V$1,PedidosCompletos[OTIF 24H],"OK"))</f>
        <v>0</v>
      </c>
      <c r="M198" s="58">
        <f>COUNTIFS(PedidosCompletos[Centro],$N$1,PedidosCompletos[Status],"Pendente",PedidosCompletos[DtHrCriacaoRemessa],"&lt;"&amp;C198)</f>
        <v>137</v>
      </c>
      <c r="N198" s="67">
        <f>COUNTIFS(PedidosCompletos[DtAutNfe],"&gt;"&amp;D198,PedidosCompletos[DtAutNfe],"&lt;"&amp;E198,PedidosCompletos[Centro],$N$1,PedidosCompletos[Rota],$N$3)</f>
        <v>0</v>
      </c>
      <c r="O198" s="68">
        <f>SUM(COUNTIFS(PedidosCompletos[DtHrCriacaoRemessa],"&lt;"&amp;B198,PedidosCompletos[DtHrCriacaoRemessa],"&gt;"&amp;B197,PedidosCompletos[DtAutNfe],"&gt;"&amp;E198,PedidosCompletos[Centro],$N$1,PedidosCompletos[Rota],$N$3),COUNTIFS(PedidosCompletos[Centro],$N$1,PedidosCompletos[Status],"Pendente",PedidosCompletos[DtHrCriacaoRemessa],"&lt;"&amp;B198,PedidosCompletos[DtHrCriacaoRemessa],"&gt;"&amp;B197,PedidosCompletos[Rota],$N$3))</f>
        <v>0</v>
      </c>
      <c r="P198" s="68">
        <f>SUMIFS(PedidosCompletos[NfTot],PedidosCompletos[DtAutNfe],"&gt;"&amp;D198,PedidosCompletos[DtAutNfe],"&lt;"&amp;E198,PedidosCompletos[Centro],$N$1,PedidosCompletos[Rota],$N$3)</f>
        <v>0</v>
      </c>
      <c r="Q198" s="69">
        <f>SUMIFS(PedidosCompletos[NfTot],PedidosCompletos[DtHrCriacaoRemessa],"&lt;"&amp;B198,PedidosCompletos[DtHrCriacaoRemessa],"&gt;"&amp;B197,PedidosCompletos[DtAutNfe],"&gt;"&amp;E198,PedidosCompletos[Centro],$N$1,PedidosCompletos[Rota],$N$3)</f>
        <v>0</v>
      </c>
      <c r="R198" s="67">
        <f>COUNTIFS(PedidosCompletos[DtAutNfe],"&gt;"&amp;D198,PedidosCompletos[DtAutNfe],"&lt;"&amp;E198,PedidosCompletos[Centro],$R$1,PedidosCompletos[Rota],$R$3)</f>
        <v>0</v>
      </c>
      <c r="S198" s="68">
        <f>SUM(COUNTIFS(PedidosCompletos[DtHrCriacaoRemessa],"&lt;"&amp;C198,PedidosCompletos[DtHrCriacaoRemessa],"&gt;"&amp;C197,PedidosCompletos[DtAutNfe],"&gt;"&amp;E198,PedidosCompletos[Centro],$N$1,PedidosCompletos[Rota],$R$3),COUNTIFS(PedidosCompletos[Centro],$N$1,PedidosCompletos[Status],"Pendente",PedidosCompletos[DtHrCriacaoRemessa],"&lt;"&amp;C198,PedidosCompletos[DtHrCriacaoRemessa],"&gt;"&amp;C197,PedidosCompletos[Rota],$R$3))</f>
        <v>0</v>
      </c>
      <c r="T198" s="68">
        <f>SUMIFS(PedidosCompletos[NfTot],PedidosCompletos[DtAutNfe],"&gt;"&amp;D198,PedidosCompletos[DtAutNfe],"&lt;"&amp;E198,PedidosCompletos[Centro],$R$1,PedidosCompletos[Rota],$R$3)</f>
        <v>0</v>
      </c>
      <c r="U198" s="69">
        <f>SUMIFS(PedidosCompletos[NfTot],PedidosCompletos[DtHrCriacaoRemessa],"&lt;"&amp;C198,PedidosCompletos[DtHrCriacaoRemessa],"&gt;"&amp;C197,PedidosCompletos[DtAutNfe],"&gt;"&amp;E198,PedidosCompletos[Centro],$R$1,PedidosCompletos[Rota],$R$3)</f>
        <v>0</v>
      </c>
      <c r="V198" s="67">
        <v>0</v>
      </c>
      <c r="W198" s="68">
        <v>0</v>
      </c>
      <c r="X198" s="68">
        <v>0</v>
      </c>
      <c r="Y198" s="69">
        <v>0</v>
      </c>
      <c r="Z198" s="67"/>
      <c r="AA198" s="68"/>
      <c r="AB198" s="68"/>
      <c r="AC198" s="69"/>
      <c r="AD198" s="67">
        <f t="shared" si="8"/>
        <v>0</v>
      </c>
      <c r="AE198" s="68">
        <f t="shared" si="9"/>
        <v>0</v>
      </c>
      <c r="AF198" s="68">
        <f t="shared" si="10"/>
        <v>0</v>
      </c>
      <c r="AG198" s="69">
        <f t="shared" si="11"/>
        <v>0</v>
      </c>
    </row>
    <row r="199" spans="2:33" x14ac:dyDescent="0.2">
      <c r="B199" s="63">
        <v>45484.75</v>
      </c>
      <c r="C199" s="63">
        <v>45484.833333333336</v>
      </c>
      <c r="D199" s="63">
        <v>45485.375011574077</v>
      </c>
      <c r="E199" s="63">
        <v>45486.375</v>
      </c>
      <c r="F199" s="71" t="s">
        <v>8027</v>
      </c>
      <c r="G199" s="65">
        <v>45485</v>
      </c>
      <c r="H199" s="66">
        <f>SUMIFS(PedidosCompletos[QtdRemUnFlow],PedidosCompletos[DtAutNfe],"&gt;"&amp;D199,PedidosCompletos[DtAutNfe],"&lt;"&amp;E199,PedidosCompletos[Centro],$N$1)+MKT!G564</f>
        <v>0</v>
      </c>
      <c r="I199" s="66">
        <f>SUMIFS(PedidosCompletos[QtdFat],PedidosCompletos[DtAutNfe],"&gt;"&amp;D199,PedidosCompletos[DtAutNfe],"&lt;"&amp;E199,PedidosCompletos[Centro],$N$1)+MKT!H564</f>
        <v>0</v>
      </c>
      <c r="J199" s="66">
        <f>SUMIFS(PedidosCompletos[DiffQtdRem],PedidosCompletos[DtCriacaoRemessa],G199,PedidosCompletos[Centro],$N$1)+SUMIFS(PedidosCompletos[DiffQtdRem],PedidosCompletos[DtCriacaoRemessa],G199,PedidosCompletos[Centro],$V$1)</f>
        <v>0</v>
      </c>
      <c r="K199" s="66">
        <f>SUM(COUNTIFS(PedidosCompletos[DtCriacaoRemessa],G199,PedidosCompletos[Centro],$N$1,PedidosCompletos[OTIF 24H],"OK"),COUNTIFS(PedidosCompletos[DtCriacaoRemessa],G199,PedidosCompletos[Centro],$N$1,PedidosCompletos[OTIF 24H],"ACIMA"),COUNTIFS(PedidosCompletos[DtCriacaoRemessa],G199,PedidosCompletos[Centro],$V$1,PedidosCompletos[OTIF 24H],"OK"),COUNTIFS(PedidosCompletos[DtCriacaoRemessa],G199,PedidosCompletos[Centro],$V$1,PedidosCompletos[OTIF 24H],"ACIMA"))</f>
        <v>0</v>
      </c>
      <c r="L199" s="66">
        <f>SUM(COUNTIFS(PedidosCompletos[DtCriacaoRemessa],G199,PedidosCompletos[Centro],$N$1,PedidosCompletos[OTIF 24H],"OK"),COUNTIFS(PedidosCompletos[DtCriacaoRemessa],G199,PedidosCompletos[Centro],$V$1,PedidosCompletos[OTIF 24H],"OK"))</f>
        <v>0</v>
      </c>
      <c r="M199" s="58">
        <f>COUNTIFS(PedidosCompletos[Centro],$N$1,PedidosCompletos[Status],"Pendente",PedidosCompletos[DtHrCriacaoRemessa],"&lt;"&amp;C199)</f>
        <v>137</v>
      </c>
      <c r="N199" s="67">
        <f>COUNTIFS(PedidosCompletos[DtAutNfe],"&gt;"&amp;D199,PedidosCompletos[DtAutNfe],"&lt;"&amp;E199,PedidosCompletos[Centro],$N$1,PedidosCompletos[Rota],$N$3)</f>
        <v>0</v>
      </c>
      <c r="O199" s="68">
        <f>SUM(COUNTIFS(PedidosCompletos[DtHrCriacaoRemessa],"&lt;"&amp;B199,PedidosCompletos[DtHrCriacaoRemessa],"&gt;"&amp;B198,PedidosCompletos[DtAutNfe],"&gt;"&amp;E199,PedidosCompletos[Centro],$N$1,PedidosCompletos[Rota],$N$3),COUNTIFS(PedidosCompletos[Centro],$N$1,PedidosCompletos[Status],"Pendente",PedidosCompletos[DtHrCriacaoRemessa],"&lt;"&amp;B199,PedidosCompletos[DtHrCriacaoRemessa],"&gt;"&amp;B198,PedidosCompletos[Rota],$N$3))</f>
        <v>0</v>
      </c>
      <c r="P199" s="68">
        <f>SUMIFS(PedidosCompletos[NfTot],PedidosCompletos[DtAutNfe],"&gt;"&amp;D199,PedidosCompletos[DtAutNfe],"&lt;"&amp;E199,PedidosCompletos[Centro],$N$1,PedidosCompletos[Rota],$N$3)</f>
        <v>0</v>
      </c>
      <c r="Q199" s="69">
        <f>SUMIFS(PedidosCompletos[NfTot],PedidosCompletos[DtHrCriacaoRemessa],"&lt;"&amp;B199,PedidosCompletos[DtHrCriacaoRemessa],"&gt;"&amp;B198,PedidosCompletos[DtAutNfe],"&gt;"&amp;E199,PedidosCompletos[Centro],$N$1,PedidosCompletos[Rota],$N$3)</f>
        <v>0</v>
      </c>
      <c r="R199" s="67">
        <f>COUNTIFS(PedidosCompletos[DtAutNfe],"&gt;"&amp;D199,PedidosCompletos[DtAutNfe],"&lt;"&amp;E199,PedidosCompletos[Centro],$R$1,PedidosCompletos[Rota],$R$3)</f>
        <v>0</v>
      </c>
      <c r="S199" s="68">
        <f>SUM(COUNTIFS(PedidosCompletos[DtHrCriacaoRemessa],"&lt;"&amp;C199,PedidosCompletos[DtHrCriacaoRemessa],"&gt;"&amp;C198,PedidosCompletos[DtAutNfe],"&gt;"&amp;E199,PedidosCompletos[Centro],$N$1,PedidosCompletos[Rota],$R$3),COUNTIFS(PedidosCompletos[Centro],$N$1,PedidosCompletos[Status],"Pendente",PedidosCompletos[DtHrCriacaoRemessa],"&lt;"&amp;C199,PedidosCompletos[DtHrCriacaoRemessa],"&gt;"&amp;C198,PedidosCompletos[Rota],$R$3))</f>
        <v>0</v>
      </c>
      <c r="T199" s="68">
        <f>SUMIFS(PedidosCompletos[NfTot],PedidosCompletos[DtAutNfe],"&gt;"&amp;D199,PedidosCompletos[DtAutNfe],"&lt;"&amp;E199,PedidosCompletos[Centro],$R$1,PedidosCompletos[Rota],$R$3)</f>
        <v>0</v>
      </c>
      <c r="U199" s="69">
        <f>SUMIFS(PedidosCompletos[NfTot],PedidosCompletos[DtHrCriacaoRemessa],"&lt;"&amp;C199,PedidosCompletos[DtHrCriacaoRemessa],"&gt;"&amp;C198,PedidosCompletos[DtAutNfe],"&gt;"&amp;E199,PedidosCompletos[Centro],$R$1,PedidosCompletos[Rota],$R$3)</f>
        <v>0</v>
      </c>
      <c r="V199" s="67">
        <v>0</v>
      </c>
      <c r="W199" s="68">
        <v>0</v>
      </c>
      <c r="X199" s="68">
        <v>0</v>
      </c>
      <c r="Y199" s="69">
        <v>0</v>
      </c>
      <c r="Z199" s="67"/>
      <c r="AA199" s="68"/>
      <c r="AB199" s="68"/>
      <c r="AC199" s="69"/>
      <c r="AD199" s="67">
        <f t="shared" ref="AD199:AD262" si="12">SUM(N199,R199)</f>
        <v>0</v>
      </c>
      <c r="AE199" s="68">
        <f t="shared" ref="AE199:AE262" si="13">SUM(O199,S199)</f>
        <v>0</v>
      </c>
      <c r="AF199" s="68">
        <f t="shared" ref="AF199:AF262" si="14">SUM(P199,T199)</f>
        <v>0</v>
      </c>
      <c r="AG199" s="69">
        <f t="shared" ref="AG199:AG262" si="15">SUM(Q199,U199)</f>
        <v>0</v>
      </c>
    </row>
    <row r="200" spans="2:33" x14ac:dyDescent="0.2">
      <c r="B200" s="63">
        <v>45485.75</v>
      </c>
      <c r="C200" s="63">
        <v>45485.833333333336</v>
      </c>
      <c r="D200" s="63">
        <v>45486.375011574077</v>
      </c>
      <c r="E200" s="63">
        <v>45487.375</v>
      </c>
      <c r="F200" s="71" t="s">
        <v>8027</v>
      </c>
      <c r="G200" s="65">
        <v>45486</v>
      </c>
      <c r="H200" s="66">
        <f>SUMIFS(PedidosCompletos[QtdRemUnFlow],PedidosCompletos[DtAutNfe],"&gt;"&amp;D200,PedidosCompletos[DtAutNfe],"&lt;"&amp;E200,PedidosCompletos[Centro],$N$1)+MKT!G565</f>
        <v>0</v>
      </c>
      <c r="I200" s="66">
        <f>SUMIFS(PedidosCompletos[QtdFat],PedidosCompletos[DtAutNfe],"&gt;"&amp;D200,PedidosCompletos[DtAutNfe],"&lt;"&amp;E200,PedidosCompletos[Centro],$N$1)+MKT!H565</f>
        <v>0</v>
      </c>
      <c r="J200" s="66">
        <f>SUMIFS(PedidosCompletos[DiffQtdRem],PedidosCompletos[DtCriacaoRemessa],G200,PedidosCompletos[Centro],$N$1)+SUMIFS(PedidosCompletos[DiffQtdRem],PedidosCompletos[DtCriacaoRemessa],G200,PedidosCompletos[Centro],$V$1)</f>
        <v>0</v>
      </c>
      <c r="K200" s="66">
        <f>SUM(COUNTIFS(PedidosCompletos[DtCriacaoRemessa],G200,PedidosCompletos[Centro],$N$1,PedidosCompletos[OTIF 24H],"OK"),COUNTIFS(PedidosCompletos[DtCriacaoRemessa],G200,PedidosCompletos[Centro],$N$1,PedidosCompletos[OTIF 24H],"ACIMA"),COUNTIFS(PedidosCompletos[DtCriacaoRemessa],G200,PedidosCompletos[Centro],$V$1,PedidosCompletos[OTIF 24H],"OK"),COUNTIFS(PedidosCompletos[DtCriacaoRemessa],G200,PedidosCompletos[Centro],$V$1,PedidosCompletos[OTIF 24H],"ACIMA"))</f>
        <v>0</v>
      </c>
      <c r="L200" s="66">
        <f>SUM(COUNTIFS(PedidosCompletos[DtCriacaoRemessa],G200,PedidosCompletos[Centro],$N$1,PedidosCompletos[OTIF 24H],"OK"),COUNTIFS(PedidosCompletos[DtCriacaoRemessa],G200,PedidosCompletos[Centro],$V$1,PedidosCompletos[OTIF 24H],"OK"))</f>
        <v>0</v>
      </c>
      <c r="M200" s="58">
        <f>COUNTIFS(PedidosCompletos[Centro],$N$1,PedidosCompletos[Status],"Pendente",PedidosCompletos[DtHrCriacaoRemessa],"&lt;"&amp;C200)</f>
        <v>137</v>
      </c>
      <c r="N200" s="67">
        <f>COUNTIFS(PedidosCompletos[DtAutNfe],"&gt;"&amp;D200,PedidosCompletos[DtAutNfe],"&lt;"&amp;E200,PedidosCompletos[Centro],$N$1,PedidosCompletos[Rota],$N$3)</f>
        <v>0</v>
      </c>
      <c r="O200" s="68">
        <f>SUM(COUNTIFS(PedidosCompletos[DtHrCriacaoRemessa],"&lt;"&amp;B200,PedidosCompletos[DtHrCriacaoRemessa],"&gt;"&amp;B199,PedidosCompletos[DtAutNfe],"&gt;"&amp;E200,PedidosCompletos[Centro],$N$1,PedidosCompletos[Rota],$N$3),COUNTIFS(PedidosCompletos[Centro],$N$1,PedidosCompletos[Status],"Pendente",PedidosCompletos[DtHrCriacaoRemessa],"&lt;"&amp;B200,PedidosCompletos[DtHrCriacaoRemessa],"&gt;"&amp;B199,PedidosCompletos[Rota],$N$3))</f>
        <v>0</v>
      </c>
      <c r="P200" s="68">
        <f>SUMIFS(PedidosCompletos[NfTot],PedidosCompletos[DtAutNfe],"&gt;"&amp;D200,PedidosCompletos[DtAutNfe],"&lt;"&amp;E200,PedidosCompletos[Centro],$N$1,PedidosCompletos[Rota],$N$3)</f>
        <v>0</v>
      </c>
      <c r="Q200" s="69">
        <f>SUMIFS(PedidosCompletos[NfTot],PedidosCompletos[DtHrCriacaoRemessa],"&lt;"&amp;B200,PedidosCompletos[DtHrCriacaoRemessa],"&gt;"&amp;B199,PedidosCompletos[DtAutNfe],"&gt;"&amp;E200,PedidosCompletos[Centro],$N$1,PedidosCompletos[Rota],$N$3)</f>
        <v>0</v>
      </c>
      <c r="R200" s="67">
        <f>COUNTIFS(PedidosCompletos[DtAutNfe],"&gt;"&amp;D200,PedidosCompletos[DtAutNfe],"&lt;"&amp;E200,PedidosCompletos[Centro],$R$1,PedidosCompletos[Rota],$R$3)</f>
        <v>0</v>
      </c>
      <c r="S200" s="68">
        <f>SUM(COUNTIFS(PedidosCompletos[DtHrCriacaoRemessa],"&lt;"&amp;C200,PedidosCompletos[DtHrCriacaoRemessa],"&gt;"&amp;C199,PedidosCompletos[DtAutNfe],"&gt;"&amp;E200,PedidosCompletos[Centro],$N$1,PedidosCompletos[Rota],$R$3),COUNTIFS(PedidosCompletos[Centro],$N$1,PedidosCompletos[Status],"Pendente",PedidosCompletos[DtHrCriacaoRemessa],"&lt;"&amp;C200,PedidosCompletos[DtHrCriacaoRemessa],"&gt;"&amp;C199,PedidosCompletos[Rota],$R$3))</f>
        <v>0</v>
      </c>
      <c r="T200" s="68">
        <f>SUMIFS(PedidosCompletos[NfTot],PedidosCompletos[DtAutNfe],"&gt;"&amp;D200,PedidosCompletos[DtAutNfe],"&lt;"&amp;E200,PedidosCompletos[Centro],$R$1,PedidosCompletos[Rota],$R$3)</f>
        <v>0</v>
      </c>
      <c r="U200" s="69">
        <f>SUMIFS(PedidosCompletos[NfTot],PedidosCompletos[DtHrCriacaoRemessa],"&lt;"&amp;C200,PedidosCompletos[DtHrCriacaoRemessa],"&gt;"&amp;C199,PedidosCompletos[DtAutNfe],"&gt;"&amp;E200,PedidosCompletos[Centro],$R$1,PedidosCompletos[Rota],$R$3)</f>
        <v>0</v>
      </c>
      <c r="V200" s="67">
        <v>0</v>
      </c>
      <c r="W200" s="68">
        <v>0</v>
      </c>
      <c r="X200" s="68">
        <v>0</v>
      </c>
      <c r="Y200" s="69">
        <v>0</v>
      </c>
      <c r="Z200" s="67"/>
      <c r="AA200" s="68"/>
      <c r="AB200" s="68"/>
      <c r="AC200" s="69"/>
      <c r="AD200" s="67">
        <f t="shared" si="12"/>
        <v>0</v>
      </c>
      <c r="AE200" s="68">
        <f t="shared" si="13"/>
        <v>0</v>
      </c>
      <c r="AF200" s="68">
        <f t="shared" si="14"/>
        <v>0</v>
      </c>
      <c r="AG200" s="69">
        <f t="shared" si="15"/>
        <v>0</v>
      </c>
    </row>
    <row r="201" spans="2:33" x14ac:dyDescent="0.2">
      <c r="B201" s="63">
        <v>45486.75</v>
      </c>
      <c r="C201" s="63">
        <v>45486.833333333336</v>
      </c>
      <c r="D201" s="63">
        <v>45487.375011574077</v>
      </c>
      <c r="E201" s="63">
        <v>45488.375</v>
      </c>
      <c r="F201" s="71" t="s">
        <v>8027</v>
      </c>
      <c r="G201" s="65">
        <v>45487</v>
      </c>
      <c r="H201" s="66">
        <f>SUMIFS(PedidosCompletos[QtdRemUnFlow],PedidosCompletos[DtAutNfe],"&gt;"&amp;D201,PedidosCompletos[DtAutNfe],"&lt;"&amp;E201,PedidosCompletos[Centro],$N$1)+MKT!G566</f>
        <v>0</v>
      </c>
      <c r="I201" s="66">
        <f>SUMIFS(PedidosCompletos[QtdFat],PedidosCompletos[DtAutNfe],"&gt;"&amp;D201,PedidosCompletos[DtAutNfe],"&lt;"&amp;E201,PedidosCompletos[Centro],$N$1)+MKT!H566</f>
        <v>0</v>
      </c>
      <c r="J201" s="66">
        <f>SUMIFS(PedidosCompletos[DiffQtdRem],PedidosCompletos[DtCriacaoRemessa],G201,PedidosCompletos[Centro],$N$1)+SUMIFS(PedidosCompletos[DiffQtdRem],PedidosCompletos[DtCriacaoRemessa],G201,PedidosCompletos[Centro],$V$1)</f>
        <v>0</v>
      </c>
      <c r="K201" s="66">
        <f>SUM(COUNTIFS(PedidosCompletos[DtCriacaoRemessa],G201,PedidosCompletos[Centro],$N$1,PedidosCompletos[OTIF 24H],"OK"),COUNTIFS(PedidosCompletos[DtCriacaoRemessa],G201,PedidosCompletos[Centro],$N$1,PedidosCompletos[OTIF 24H],"ACIMA"),COUNTIFS(PedidosCompletos[DtCriacaoRemessa],G201,PedidosCompletos[Centro],$V$1,PedidosCompletos[OTIF 24H],"OK"),COUNTIFS(PedidosCompletos[DtCriacaoRemessa],G201,PedidosCompletos[Centro],$V$1,PedidosCompletos[OTIF 24H],"ACIMA"))</f>
        <v>0</v>
      </c>
      <c r="L201" s="66">
        <f>SUM(COUNTIFS(PedidosCompletos[DtCriacaoRemessa],G201,PedidosCompletos[Centro],$N$1,PedidosCompletos[OTIF 24H],"OK"),COUNTIFS(PedidosCompletos[DtCriacaoRemessa],G201,PedidosCompletos[Centro],$V$1,PedidosCompletos[OTIF 24H],"OK"))</f>
        <v>0</v>
      </c>
      <c r="M201" s="58">
        <f>COUNTIFS(PedidosCompletos[Centro],$N$1,PedidosCompletos[Status],"Pendente",PedidosCompletos[DtHrCriacaoRemessa],"&lt;"&amp;C201)</f>
        <v>137</v>
      </c>
      <c r="N201" s="67">
        <f>COUNTIFS(PedidosCompletos[DtAutNfe],"&gt;"&amp;D201,PedidosCompletos[DtAutNfe],"&lt;"&amp;E201,PedidosCompletos[Centro],$N$1,PedidosCompletos[Rota],$N$3)</f>
        <v>0</v>
      </c>
      <c r="O201" s="68">
        <f>SUM(COUNTIFS(PedidosCompletos[DtHrCriacaoRemessa],"&lt;"&amp;B201,PedidosCompletos[DtHrCriacaoRemessa],"&gt;"&amp;B200,PedidosCompletos[DtAutNfe],"&gt;"&amp;E201,PedidosCompletos[Centro],$N$1,PedidosCompletos[Rota],$N$3),COUNTIFS(PedidosCompletos[Centro],$N$1,PedidosCompletos[Status],"Pendente",PedidosCompletos[DtHrCriacaoRemessa],"&lt;"&amp;B201,PedidosCompletos[DtHrCriacaoRemessa],"&gt;"&amp;B200,PedidosCompletos[Rota],$N$3))</f>
        <v>0</v>
      </c>
      <c r="P201" s="68">
        <f>SUMIFS(PedidosCompletos[NfTot],PedidosCompletos[DtAutNfe],"&gt;"&amp;D201,PedidosCompletos[DtAutNfe],"&lt;"&amp;E201,PedidosCompletos[Centro],$N$1,PedidosCompletos[Rota],$N$3)</f>
        <v>0</v>
      </c>
      <c r="Q201" s="69">
        <f>SUMIFS(PedidosCompletos[NfTot],PedidosCompletos[DtHrCriacaoRemessa],"&lt;"&amp;B201,PedidosCompletos[DtHrCriacaoRemessa],"&gt;"&amp;B200,PedidosCompletos[DtAutNfe],"&gt;"&amp;E201,PedidosCompletos[Centro],$N$1,PedidosCompletos[Rota],$N$3)</f>
        <v>0</v>
      </c>
      <c r="R201" s="67">
        <f>COUNTIFS(PedidosCompletos[DtAutNfe],"&gt;"&amp;D201,PedidosCompletos[DtAutNfe],"&lt;"&amp;E201,PedidosCompletos[Centro],$R$1,PedidosCompletos[Rota],$R$3)</f>
        <v>0</v>
      </c>
      <c r="S201" s="68">
        <f>SUM(COUNTIFS(PedidosCompletos[DtHrCriacaoRemessa],"&lt;"&amp;C201,PedidosCompletos[DtHrCriacaoRemessa],"&gt;"&amp;C200,PedidosCompletos[DtAutNfe],"&gt;"&amp;E201,PedidosCompletos[Centro],$N$1,PedidosCompletos[Rota],$R$3),COUNTIFS(PedidosCompletos[Centro],$N$1,PedidosCompletos[Status],"Pendente",PedidosCompletos[DtHrCriacaoRemessa],"&lt;"&amp;C201,PedidosCompletos[DtHrCriacaoRemessa],"&gt;"&amp;C200,PedidosCompletos[Rota],$R$3))</f>
        <v>0</v>
      </c>
      <c r="T201" s="68">
        <f>SUMIFS(PedidosCompletos[NfTot],PedidosCompletos[DtAutNfe],"&gt;"&amp;D201,PedidosCompletos[DtAutNfe],"&lt;"&amp;E201,PedidosCompletos[Centro],$R$1,PedidosCompletos[Rota],$R$3)</f>
        <v>0</v>
      </c>
      <c r="U201" s="69">
        <f>SUMIFS(PedidosCompletos[NfTot],PedidosCompletos[DtHrCriacaoRemessa],"&lt;"&amp;C201,PedidosCompletos[DtHrCriacaoRemessa],"&gt;"&amp;C200,PedidosCompletos[DtAutNfe],"&gt;"&amp;E201,PedidosCompletos[Centro],$R$1,PedidosCompletos[Rota],$R$3)</f>
        <v>0</v>
      </c>
      <c r="V201" s="67">
        <v>0</v>
      </c>
      <c r="W201" s="68">
        <v>0</v>
      </c>
      <c r="X201" s="68">
        <v>0</v>
      </c>
      <c r="Y201" s="69">
        <v>0</v>
      </c>
      <c r="Z201" s="67"/>
      <c r="AA201" s="68"/>
      <c r="AB201" s="68"/>
      <c r="AC201" s="69"/>
      <c r="AD201" s="67">
        <f t="shared" si="12"/>
        <v>0</v>
      </c>
      <c r="AE201" s="68">
        <f t="shared" si="13"/>
        <v>0</v>
      </c>
      <c r="AF201" s="68">
        <f t="shared" si="14"/>
        <v>0</v>
      </c>
      <c r="AG201" s="69">
        <f t="shared" si="15"/>
        <v>0</v>
      </c>
    </row>
    <row r="202" spans="2:33" x14ac:dyDescent="0.2">
      <c r="B202" s="63">
        <v>45487.75</v>
      </c>
      <c r="C202" s="63">
        <v>45487.833333333336</v>
      </c>
      <c r="D202" s="63">
        <v>45488.375011574077</v>
      </c>
      <c r="E202" s="63">
        <v>45489.375</v>
      </c>
      <c r="F202" s="71" t="s">
        <v>8027</v>
      </c>
      <c r="G202" s="65">
        <v>45488</v>
      </c>
      <c r="H202" s="66">
        <f>SUMIFS(PedidosCompletos[QtdRemUnFlow],PedidosCompletos[DtAutNfe],"&gt;"&amp;D202,PedidosCompletos[DtAutNfe],"&lt;"&amp;E202,PedidosCompletos[Centro],$N$1)+MKT!G567</f>
        <v>0</v>
      </c>
      <c r="I202" s="66">
        <f>SUMIFS(PedidosCompletos[QtdFat],PedidosCompletos[DtAutNfe],"&gt;"&amp;D202,PedidosCompletos[DtAutNfe],"&lt;"&amp;E202,PedidosCompletos[Centro],$N$1)+MKT!H567</f>
        <v>0</v>
      </c>
      <c r="J202" s="66">
        <f>SUMIFS(PedidosCompletos[DiffQtdRem],PedidosCompletos[DtCriacaoRemessa],G202,PedidosCompletos[Centro],$N$1)+SUMIFS(PedidosCompletos[DiffQtdRem],PedidosCompletos[DtCriacaoRemessa],G202,PedidosCompletos[Centro],$V$1)</f>
        <v>0</v>
      </c>
      <c r="K202" s="66">
        <f>SUM(COUNTIFS(PedidosCompletos[DtCriacaoRemessa],G202,PedidosCompletos[Centro],$N$1,PedidosCompletos[OTIF 24H],"OK"),COUNTIFS(PedidosCompletos[DtCriacaoRemessa],G202,PedidosCompletos[Centro],$N$1,PedidosCompletos[OTIF 24H],"ACIMA"),COUNTIFS(PedidosCompletos[DtCriacaoRemessa],G202,PedidosCompletos[Centro],$V$1,PedidosCompletos[OTIF 24H],"OK"),COUNTIFS(PedidosCompletos[DtCriacaoRemessa],G202,PedidosCompletos[Centro],$V$1,PedidosCompletos[OTIF 24H],"ACIMA"))</f>
        <v>0</v>
      </c>
      <c r="L202" s="66">
        <f>SUM(COUNTIFS(PedidosCompletos[DtCriacaoRemessa],G202,PedidosCompletos[Centro],$N$1,PedidosCompletos[OTIF 24H],"OK"),COUNTIFS(PedidosCompletos[DtCriacaoRemessa],G202,PedidosCompletos[Centro],$V$1,PedidosCompletos[OTIF 24H],"OK"))</f>
        <v>0</v>
      </c>
      <c r="M202" s="58">
        <f>COUNTIFS(PedidosCompletos[Centro],$N$1,PedidosCompletos[Status],"Pendente",PedidosCompletos[DtHrCriacaoRemessa],"&lt;"&amp;C202)</f>
        <v>137</v>
      </c>
      <c r="N202" s="67">
        <f>COUNTIFS(PedidosCompletos[DtAutNfe],"&gt;"&amp;D202,PedidosCompletos[DtAutNfe],"&lt;"&amp;E202,PedidosCompletos[Centro],$N$1,PedidosCompletos[Rota],$N$3)</f>
        <v>0</v>
      </c>
      <c r="O202" s="68">
        <f>SUM(COUNTIFS(PedidosCompletos[DtHrCriacaoRemessa],"&lt;"&amp;B202,PedidosCompletos[DtHrCriacaoRemessa],"&gt;"&amp;B201,PedidosCompletos[DtAutNfe],"&gt;"&amp;E202,PedidosCompletos[Centro],$N$1,PedidosCompletos[Rota],$N$3),COUNTIFS(PedidosCompletos[Centro],$N$1,PedidosCompletos[Status],"Pendente",PedidosCompletos[DtHrCriacaoRemessa],"&lt;"&amp;B202,PedidosCompletos[DtHrCriacaoRemessa],"&gt;"&amp;B201,PedidosCompletos[Rota],$N$3))</f>
        <v>0</v>
      </c>
      <c r="P202" s="68">
        <f>SUMIFS(PedidosCompletos[NfTot],PedidosCompletos[DtAutNfe],"&gt;"&amp;D202,PedidosCompletos[DtAutNfe],"&lt;"&amp;E202,PedidosCompletos[Centro],$N$1,PedidosCompletos[Rota],$N$3)</f>
        <v>0</v>
      </c>
      <c r="Q202" s="69">
        <f>SUMIFS(PedidosCompletos[NfTot],PedidosCompletos[DtHrCriacaoRemessa],"&lt;"&amp;B202,PedidosCompletos[DtHrCriacaoRemessa],"&gt;"&amp;B201,PedidosCompletos[DtAutNfe],"&gt;"&amp;E202,PedidosCompletos[Centro],$N$1,PedidosCompletos[Rota],$N$3)</f>
        <v>0</v>
      </c>
      <c r="R202" s="67">
        <f>COUNTIFS(PedidosCompletos[DtAutNfe],"&gt;"&amp;D202,PedidosCompletos[DtAutNfe],"&lt;"&amp;E202,PedidosCompletos[Centro],$R$1,PedidosCompletos[Rota],$R$3)</f>
        <v>0</v>
      </c>
      <c r="S202" s="68">
        <f>SUM(COUNTIFS(PedidosCompletos[DtHrCriacaoRemessa],"&lt;"&amp;C202,PedidosCompletos[DtHrCriacaoRemessa],"&gt;"&amp;C201,PedidosCompletos[DtAutNfe],"&gt;"&amp;E202,PedidosCompletos[Centro],$N$1,PedidosCompletos[Rota],$R$3),COUNTIFS(PedidosCompletos[Centro],$N$1,PedidosCompletos[Status],"Pendente",PedidosCompletos[DtHrCriacaoRemessa],"&lt;"&amp;C202,PedidosCompletos[DtHrCriacaoRemessa],"&gt;"&amp;C201,PedidosCompletos[Rota],$R$3))</f>
        <v>0</v>
      </c>
      <c r="T202" s="68">
        <f>SUMIFS(PedidosCompletos[NfTot],PedidosCompletos[DtAutNfe],"&gt;"&amp;D202,PedidosCompletos[DtAutNfe],"&lt;"&amp;E202,PedidosCompletos[Centro],$R$1,PedidosCompletos[Rota],$R$3)</f>
        <v>0</v>
      </c>
      <c r="U202" s="69">
        <f>SUMIFS(PedidosCompletos[NfTot],PedidosCompletos[DtHrCriacaoRemessa],"&lt;"&amp;C202,PedidosCompletos[DtHrCriacaoRemessa],"&gt;"&amp;C201,PedidosCompletos[DtAutNfe],"&gt;"&amp;E202,PedidosCompletos[Centro],$R$1,PedidosCompletos[Rota],$R$3)</f>
        <v>0</v>
      </c>
      <c r="V202" s="67">
        <v>0</v>
      </c>
      <c r="W202" s="68">
        <v>0</v>
      </c>
      <c r="X202" s="68">
        <v>0</v>
      </c>
      <c r="Y202" s="69">
        <v>0</v>
      </c>
      <c r="Z202" s="67"/>
      <c r="AA202" s="68"/>
      <c r="AB202" s="68"/>
      <c r="AC202" s="69"/>
      <c r="AD202" s="67">
        <f t="shared" si="12"/>
        <v>0</v>
      </c>
      <c r="AE202" s="68">
        <f t="shared" si="13"/>
        <v>0</v>
      </c>
      <c r="AF202" s="68">
        <f t="shared" si="14"/>
        <v>0</v>
      </c>
      <c r="AG202" s="69">
        <f t="shared" si="15"/>
        <v>0</v>
      </c>
    </row>
    <row r="203" spans="2:33" x14ac:dyDescent="0.2">
      <c r="B203" s="63">
        <v>45488.75</v>
      </c>
      <c r="C203" s="63">
        <v>45488.833333333336</v>
      </c>
      <c r="D203" s="63">
        <v>45489.375011574077</v>
      </c>
      <c r="E203" s="63">
        <v>45490.375</v>
      </c>
      <c r="F203" s="71" t="s">
        <v>8027</v>
      </c>
      <c r="G203" s="65">
        <v>45489</v>
      </c>
      <c r="H203" s="66">
        <f>SUMIFS(PedidosCompletos[QtdRemUnFlow],PedidosCompletos[DtAutNfe],"&gt;"&amp;D203,PedidosCompletos[DtAutNfe],"&lt;"&amp;E203,PedidosCompletos[Centro],$N$1)+MKT!G568</f>
        <v>0</v>
      </c>
      <c r="I203" s="66">
        <f>SUMIFS(PedidosCompletos[QtdFat],PedidosCompletos[DtAutNfe],"&gt;"&amp;D203,PedidosCompletos[DtAutNfe],"&lt;"&amp;E203,PedidosCompletos[Centro],$N$1)+MKT!H568</f>
        <v>0</v>
      </c>
      <c r="J203" s="66">
        <f>SUMIFS(PedidosCompletos[DiffQtdRem],PedidosCompletos[DtCriacaoRemessa],G203,PedidosCompletos[Centro],$N$1)+SUMIFS(PedidosCompletos[DiffQtdRem],PedidosCompletos[DtCriacaoRemessa],G203,PedidosCompletos[Centro],$V$1)</f>
        <v>0</v>
      </c>
      <c r="K203" s="66">
        <f>SUM(COUNTIFS(PedidosCompletos[DtCriacaoRemessa],G203,PedidosCompletos[Centro],$N$1,PedidosCompletos[OTIF 24H],"OK"),COUNTIFS(PedidosCompletos[DtCriacaoRemessa],G203,PedidosCompletos[Centro],$N$1,PedidosCompletos[OTIF 24H],"ACIMA"),COUNTIFS(PedidosCompletos[DtCriacaoRemessa],G203,PedidosCompletos[Centro],$V$1,PedidosCompletos[OTIF 24H],"OK"),COUNTIFS(PedidosCompletos[DtCriacaoRemessa],G203,PedidosCompletos[Centro],$V$1,PedidosCompletos[OTIF 24H],"ACIMA"))</f>
        <v>0</v>
      </c>
      <c r="L203" s="66">
        <f>SUM(COUNTIFS(PedidosCompletos[DtCriacaoRemessa],G203,PedidosCompletos[Centro],$N$1,PedidosCompletos[OTIF 24H],"OK"),COUNTIFS(PedidosCompletos[DtCriacaoRemessa],G203,PedidosCompletos[Centro],$V$1,PedidosCompletos[OTIF 24H],"OK"))</f>
        <v>0</v>
      </c>
      <c r="M203" s="58">
        <f>COUNTIFS(PedidosCompletos[Centro],$N$1,PedidosCompletos[Status],"Pendente",PedidosCompletos[DtHrCriacaoRemessa],"&lt;"&amp;C203)</f>
        <v>137</v>
      </c>
      <c r="N203" s="67">
        <f>COUNTIFS(PedidosCompletos[DtAutNfe],"&gt;"&amp;D203,PedidosCompletos[DtAutNfe],"&lt;"&amp;E203,PedidosCompletos[Centro],$N$1,PedidosCompletos[Rota],$N$3)</f>
        <v>0</v>
      </c>
      <c r="O203" s="68">
        <f>SUM(COUNTIFS(PedidosCompletos[DtHrCriacaoRemessa],"&lt;"&amp;B203,PedidosCompletos[DtHrCriacaoRemessa],"&gt;"&amp;B202,PedidosCompletos[DtAutNfe],"&gt;"&amp;E203,PedidosCompletos[Centro],$N$1,PedidosCompletos[Rota],$N$3),COUNTIFS(PedidosCompletos[Centro],$N$1,PedidosCompletos[Status],"Pendente",PedidosCompletos[DtHrCriacaoRemessa],"&lt;"&amp;B203,PedidosCompletos[DtHrCriacaoRemessa],"&gt;"&amp;B202,PedidosCompletos[Rota],$N$3))</f>
        <v>0</v>
      </c>
      <c r="P203" s="68">
        <f>SUMIFS(PedidosCompletos[NfTot],PedidosCompletos[DtAutNfe],"&gt;"&amp;D203,PedidosCompletos[DtAutNfe],"&lt;"&amp;E203,PedidosCompletos[Centro],$N$1,PedidosCompletos[Rota],$N$3)</f>
        <v>0</v>
      </c>
      <c r="Q203" s="69">
        <f>SUMIFS(PedidosCompletos[NfTot],PedidosCompletos[DtHrCriacaoRemessa],"&lt;"&amp;B203,PedidosCompletos[DtHrCriacaoRemessa],"&gt;"&amp;B202,PedidosCompletos[DtAutNfe],"&gt;"&amp;E203,PedidosCompletos[Centro],$N$1,PedidosCompletos[Rota],$N$3)</f>
        <v>0</v>
      </c>
      <c r="R203" s="67">
        <f>COUNTIFS(PedidosCompletos[DtAutNfe],"&gt;"&amp;D203,PedidosCompletos[DtAutNfe],"&lt;"&amp;E203,PedidosCompletos[Centro],$R$1,PedidosCompletos[Rota],$R$3)</f>
        <v>0</v>
      </c>
      <c r="S203" s="68">
        <f>SUM(COUNTIFS(PedidosCompletos[DtHrCriacaoRemessa],"&lt;"&amp;C203,PedidosCompletos[DtHrCriacaoRemessa],"&gt;"&amp;C202,PedidosCompletos[DtAutNfe],"&gt;"&amp;E203,PedidosCompletos[Centro],$N$1,PedidosCompletos[Rota],$R$3),COUNTIFS(PedidosCompletos[Centro],$N$1,PedidosCompletos[Status],"Pendente",PedidosCompletos[DtHrCriacaoRemessa],"&lt;"&amp;C203,PedidosCompletos[DtHrCriacaoRemessa],"&gt;"&amp;C202,PedidosCompletos[Rota],$R$3))</f>
        <v>0</v>
      </c>
      <c r="T203" s="68">
        <f>SUMIFS(PedidosCompletos[NfTot],PedidosCompletos[DtAutNfe],"&gt;"&amp;D203,PedidosCompletos[DtAutNfe],"&lt;"&amp;E203,PedidosCompletos[Centro],$R$1,PedidosCompletos[Rota],$R$3)</f>
        <v>0</v>
      </c>
      <c r="U203" s="69">
        <f>SUMIFS(PedidosCompletos[NfTot],PedidosCompletos[DtHrCriacaoRemessa],"&lt;"&amp;C203,PedidosCompletos[DtHrCriacaoRemessa],"&gt;"&amp;C202,PedidosCompletos[DtAutNfe],"&gt;"&amp;E203,PedidosCompletos[Centro],$R$1,PedidosCompletos[Rota],$R$3)</f>
        <v>0</v>
      </c>
      <c r="V203" s="67">
        <v>0</v>
      </c>
      <c r="W203" s="68">
        <v>0</v>
      </c>
      <c r="X203" s="68">
        <v>0</v>
      </c>
      <c r="Y203" s="69">
        <v>0</v>
      </c>
      <c r="Z203" s="67"/>
      <c r="AA203" s="68"/>
      <c r="AB203" s="68"/>
      <c r="AC203" s="69"/>
      <c r="AD203" s="67">
        <f t="shared" si="12"/>
        <v>0</v>
      </c>
      <c r="AE203" s="68">
        <f t="shared" si="13"/>
        <v>0</v>
      </c>
      <c r="AF203" s="68">
        <f t="shared" si="14"/>
        <v>0</v>
      </c>
      <c r="AG203" s="69">
        <f t="shared" si="15"/>
        <v>0</v>
      </c>
    </row>
    <row r="204" spans="2:33" x14ac:dyDescent="0.2">
      <c r="B204" s="63">
        <v>45489.75</v>
      </c>
      <c r="C204" s="63">
        <v>45489.833333333336</v>
      </c>
      <c r="D204" s="63">
        <v>45490.375011574077</v>
      </c>
      <c r="E204" s="63">
        <v>45491.375</v>
      </c>
      <c r="F204" s="71" t="s">
        <v>8027</v>
      </c>
      <c r="G204" s="65">
        <v>45490</v>
      </c>
      <c r="H204" s="66">
        <f>SUMIFS(PedidosCompletos[QtdRemUnFlow],PedidosCompletos[DtAutNfe],"&gt;"&amp;D204,PedidosCompletos[DtAutNfe],"&lt;"&amp;E204,PedidosCompletos[Centro],$N$1)+MKT!G569</f>
        <v>0</v>
      </c>
      <c r="I204" s="66">
        <f>SUMIFS(PedidosCompletos[QtdFat],PedidosCompletos[DtAutNfe],"&gt;"&amp;D204,PedidosCompletos[DtAutNfe],"&lt;"&amp;E204,PedidosCompletos[Centro],$N$1)+MKT!H569</f>
        <v>0</v>
      </c>
      <c r="J204" s="66">
        <f>SUMIFS(PedidosCompletos[DiffQtdRem],PedidosCompletos[DtCriacaoRemessa],G204,PedidosCompletos[Centro],$N$1)+SUMIFS(PedidosCompletos[DiffQtdRem],PedidosCompletos[DtCriacaoRemessa],G204,PedidosCompletos[Centro],$V$1)</f>
        <v>0</v>
      </c>
      <c r="K204" s="66">
        <f>SUM(COUNTIFS(PedidosCompletos[DtCriacaoRemessa],G204,PedidosCompletos[Centro],$N$1,PedidosCompletos[OTIF 24H],"OK"),COUNTIFS(PedidosCompletos[DtCriacaoRemessa],G204,PedidosCompletos[Centro],$N$1,PedidosCompletos[OTIF 24H],"ACIMA"),COUNTIFS(PedidosCompletos[DtCriacaoRemessa],G204,PedidosCompletos[Centro],$V$1,PedidosCompletos[OTIF 24H],"OK"),COUNTIFS(PedidosCompletos[DtCriacaoRemessa],G204,PedidosCompletos[Centro],$V$1,PedidosCompletos[OTIF 24H],"ACIMA"))</f>
        <v>0</v>
      </c>
      <c r="L204" s="66">
        <f>SUM(COUNTIFS(PedidosCompletos[DtCriacaoRemessa],G204,PedidosCompletos[Centro],$N$1,PedidosCompletos[OTIF 24H],"OK"),COUNTIFS(PedidosCompletos[DtCriacaoRemessa],G204,PedidosCompletos[Centro],$V$1,PedidosCompletos[OTIF 24H],"OK"))</f>
        <v>0</v>
      </c>
      <c r="M204" s="58">
        <f>COUNTIFS(PedidosCompletos[Centro],$N$1,PedidosCompletos[Status],"Pendente",PedidosCompletos[DtHrCriacaoRemessa],"&lt;"&amp;C204)</f>
        <v>137</v>
      </c>
      <c r="N204" s="67">
        <f>COUNTIFS(PedidosCompletos[DtAutNfe],"&gt;"&amp;D204,PedidosCompletos[DtAutNfe],"&lt;"&amp;E204,PedidosCompletos[Centro],$N$1,PedidosCompletos[Rota],$N$3)</f>
        <v>0</v>
      </c>
      <c r="O204" s="68">
        <f>SUM(COUNTIFS(PedidosCompletos[DtHrCriacaoRemessa],"&lt;"&amp;B204,PedidosCompletos[DtHrCriacaoRemessa],"&gt;"&amp;B203,PedidosCompletos[DtAutNfe],"&gt;"&amp;E204,PedidosCompletos[Centro],$N$1,PedidosCompletos[Rota],$N$3),COUNTIFS(PedidosCompletos[Centro],$N$1,PedidosCompletos[Status],"Pendente",PedidosCompletos[DtHrCriacaoRemessa],"&lt;"&amp;B204,PedidosCompletos[DtHrCriacaoRemessa],"&gt;"&amp;B203,PedidosCompletos[Rota],$N$3))</f>
        <v>0</v>
      </c>
      <c r="P204" s="68">
        <f>SUMIFS(PedidosCompletos[NfTot],PedidosCompletos[DtAutNfe],"&gt;"&amp;D204,PedidosCompletos[DtAutNfe],"&lt;"&amp;E204,PedidosCompletos[Centro],$N$1,PedidosCompletos[Rota],$N$3)</f>
        <v>0</v>
      </c>
      <c r="Q204" s="69">
        <f>SUMIFS(PedidosCompletos[NfTot],PedidosCompletos[DtHrCriacaoRemessa],"&lt;"&amp;B204,PedidosCompletos[DtHrCriacaoRemessa],"&gt;"&amp;B203,PedidosCompletos[DtAutNfe],"&gt;"&amp;E204,PedidosCompletos[Centro],$N$1,PedidosCompletos[Rota],$N$3)</f>
        <v>0</v>
      </c>
      <c r="R204" s="67">
        <f>COUNTIFS(PedidosCompletos[DtAutNfe],"&gt;"&amp;D204,PedidosCompletos[DtAutNfe],"&lt;"&amp;E204,PedidosCompletos[Centro],$R$1,PedidosCompletos[Rota],$R$3)</f>
        <v>0</v>
      </c>
      <c r="S204" s="68">
        <f>SUM(COUNTIFS(PedidosCompletos[DtHrCriacaoRemessa],"&lt;"&amp;C204,PedidosCompletos[DtHrCriacaoRemessa],"&gt;"&amp;C203,PedidosCompletos[DtAutNfe],"&gt;"&amp;E204,PedidosCompletos[Centro],$N$1,PedidosCompletos[Rota],$R$3),COUNTIFS(PedidosCompletos[Centro],$N$1,PedidosCompletos[Status],"Pendente",PedidosCompletos[DtHrCriacaoRemessa],"&lt;"&amp;C204,PedidosCompletos[DtHrCriacaoRemessa],"&gt;"&amp;C203,PedidosCompletos[Rota],$R$3))</f>
        <v>0</v>
      </c>
      <c r="T204" s="68">
        <f>SUMIFS(PedidosCompletos[NfTot],PedidosCompletos[DtAutNfe],"&gt;"&amp;D204,PedidosCompletos[DtAutNfe],"&lt;"&amp;E204,PedidosCompletos[Centro],$R$1,PedidosCompletos[Rota],$R$3)</f>
        <v>0</v>
      </c>
      <c r="U204" s="69">
        <f>SUMIFS(PedidosCompletos[NfTot],PedidosCompletos[DtHrCriacaoRemessa],"&lt;"&amp;C204,PedidosCompletos[DtHrCriacaoRemessa],"&gt;"&amp;C203,PedidosCompletos[DtAutNfe],"&gt;"&amp;E204,PedidosCompletos[Centro],$R$1,PedidosCompletos[Rota],$R$3)</f>
        <v>0</v>
      </c>
      <c r="V204" s="67">
        <v>0</v>
      </c>
      <c r="W204" s="68">
        <v>0</v>
      </c>
      <c r="X204" s="68">
        <v>0</v>
      </c>
      <c r="Y204" s="69">
        <v>0</v>
      </c>
      <c r="Z204" s="67"/>
      <c r="AA204" s="68"/>
      <c r="AB204" s="68"/>
      <c r="AC204" s="69"/>
      <c r="AD204" s="67">
        <f t="shared" si="12"/>
        <v>0</v>
      </c>
      <c r="AE204" s="68">
        <f t="shared" si="13"/>
        <v>0</v>
      </c>
      <c r="AF204" s="68">
        <f t="shared" si="14"/>
        <v>0</v>
      </c>
      <c r="AG204" s="69">
        <f t="shared" si="15"/>
        <v>0</v>
      </c>
    </row>
    <row r="205" spans="2:33" x14ac:dyDescent="0.2">
      <c r="B205" s="63">
        <v>45490.75</v>
      </c>
      <c r="C205" s="63">
        <v>45490.833333333336</v>
      </c>
      <c r="D205" s="63">
        <v>45491.375011574077</v>
      </c>
      <c r="E205" s="63">
        <v>45492.375</v>
      </c>
      <c r="F205" s="71" t="s">
        <v>8027</v>
      </c>
      <c r="G205" s="65">
        <v>45491</v>
      </c>
      <c r="H205" s="66">
        <f>SUMIFS(PedidosCompletos[QtdRemUnFlow],PedidosCompletos[DtAutNfe],"&gt;"&amp;D205,PedidosCompletos[DtAutNfe],"&lt;"&amp;E205,PedidosCompletos[Centro],$N$1)+MKT!G570</f>
        <v>0</v>
      </c>
      <c r="I205" s="66">
        <f>SUMIFS(PedidosCompletos[QtdFat],PedidosCompletos[DtAutNfe],"&gt;"&amp;D205,PedidosCompletos[DtAutNfe],"&lt;"&amp;E205,PedidosCompletos[Centro],$N$1)+MKT!H570</f>
        <v>0</v>
      </c>
      <c r="J205" s="66">
        <f>SUMIFS(PedidosCompletos[DiffQtdRem],PedidosCompletos[DtCriacaoRemessa],G205,PedidosCompletos[Centro],$N$1)+SUMIFS(PedidosCompletos[DiffQtdRem],PedidosCompletos[DtCriacaoRemessa],G205,PedidosCompletos[Centro],$V$1)</f>
        <v>0</v>
      </c>
      <c r="K205" s="66">
        <f>SUM(COUNTIFS(PedidosCompletos[DtCriacaoRemessa],G205,PedidosCompletos[Centro],$N$1,PedidosCompletos[OTIF 24H],"OK"),COUNTIFS(PedidosCompletos[DtCriacaoRemessa],G205,PedidosCompletos[Centro],$N$1,PedidosCompletos[OTIF 24H],"ACIMA"),COUNTIFS(PedidosCompletos[DtCriacaoRemessa],G205,PedidosCompletos[Centro],$V$1,PedidosCompletos[OTIF 24H],"OK"),COUNTIFS(PedidosCompletos[DtCriacaoRemessa],G205,PedidosCompletos[Centro],$V$1,PedidosCompletos[OTIF 24H],"ACIMA"))</f>
        <v>0</v>
      </c>
      <c r="L205" s="66">
        <f>SUM(COUNTIFS(PedidosCompletos[DtCriacaoRemessa],G205,PedidosCompletos[Centro],$N$1,PedidosCompletos[OTIF 24H],"OK"),COUNTIFS(PedidosCompletos[DtCriacaoRemessa],G205,PedidosCompletos[Centro],$V$1,PedidosCompletos[OTIF 24H],"OK"))</f>
        <v>0</v>
      </c>
      <c r="M205" s="58">
        <f>COUNTIFS(PedidosCompletos[Centro],$N$1,PedidosCompletos[Status],"Pendente",PedidosCompletos[DtHrCriacaoRemessa],"&lt;"&amp;C205)</f>
        <v>137</v>
      </c>
      <c r="N205" s="67">
        <f>COUNTIFS(PedidosCompletos[DtAutNfe],"&gt;"&amp;D205,PedidosCompletos[DtAutNfe],"&lt;"&amp;E205,PedidosCompletos[Centro],$N$1,PedidosCompletos[Rota],$N$3)</f>
        <v>0</v>
      </c>
      <c r="O205" s="68">
        <f>SUM(COUNTIFS(PedidosCompletos[DtHrCriacaoRemessa],"&lt;"&amp;B205,PedidosCompletos[DtHrCriacaoRemessa],"&gt;"&amp;B204,PedidosCompletos[DtAutNfe],"&gt;"&amp;E205,PedidosCompletos[Centro],$N$1,PedidosCompletos[Rota],$N$3),COUNTIFS(PedidosCompletos[Centro],$N$1,PedidosCompletos[Status],"Pendente",PedidosCompletos[DtHrCriacaoRemessa],"&lt;"&amp;B205,PedidosCompletos[DtHrCriacaoRemessa],"&gt;"&amp;B204,PedidosCompletos[Rota],$N$3))</f>
        <v>0</v>
      </c>
      <c r="P205" s="68">
        <f>SUMIFS(PedidosCompletos[NfTot],PedidosCompletos[DtAutNfe],"&gt;"&amp;D205,PedidosCompletos[DtAutNfe],"&lt;"&amp;E205,PedidosCompletos[Centro],$N$1,PedidosCompletos[Rota],$N$3)</f>
        <v>0</v>
      </c>
      <c r="Q205" s="69">
        <f>SUMIFS(PedidosCompletos[NfTot],PedidosCompletos[DtHrCriacaoRemessa],"&lt;"&amp;B205,PedidosCompletos[DtHrCriacaoRemessa],"&gt;"&amp;B204,PedidosCompletos[DtAutNfe],"&gt;"&amp;E205,PedidosCompletos[Centro],$N$1,PedidosCompletos[Rota],$N$3)</f>
        <v>0</v>
      </c>
      <c r="R205" s="67">
        <f>COUNTIFS(PedidosCompletos[DtAutNfe],"&gt;"&amp;D205,PedidosCompletos[DtAutNfe],"&lt;"&amp;E205,PedidosCompletos[Centro],$R$1,PedidosCompletos[Rota],$R$3)</f>
        <v>0</v>
      </c>
      <c r="S205" s="68">
        <f>SUM(COUNTIFS(PedidosCompletos[DtHrCriacaoRemessa],"&lt;"&amp;C205,PedidosCompletos[DtHrCriacaoRemessa],"&gt;"&amp;C204,PedidosCompletos[DtAutNfe],"&gt;"&amp;E205,PedidosCompletos[Centro],$N$1,PedidosCompletos[Rota],$R$3),COUNTIFS(PedidosCompletos[Centro],$N$1,PedidosCompletos[Status],"Pendente",PedidosCompletos[DtHrCriacaoRemessa],"&lt;"&amp;C205,PedidosCompletos[DtHrCriacaoRemessa],"&gt;"&amp;C204,PedidosCompletos[Rota],$R$3))</f>
        <v>0</v>
      </c>
      <c r="T205" s="68">
        <f>SUMIFS(PedidosCompletos[NfTot],PedidosCompletos[DtAutNfe],"&gt;"&amp;D205,PedidosCompletos[DtAutNfe],"&lt;"&amp;E205,PedidosCompletos[Centro],$R$1,PedidosCompletos[Rota],$R$3)</f>
        <v>0</v>
      </c>
      <c r="U205" s="69">
        <f>SUMIFS(PedidosCompletos[NfTot],PedidosCompletos[DtHrCriacaoRemessa],"&lt;"&amp;C205,PedidosCompletos[DtHrCriacaoRemessa],"&gt;"&amp;C204,PedidosCompletos[DtAutNfe],"&gt;"&amp;E205,PedidosCompletos[Centro],$R$1,PedidosCompletos[Rota],$R$3)</f>
        <v>0</v>
      </c>
      <c r="V205" s="67">
        <v>0</v>
      </c>
      <c r="W205" s="68">
        <v>0</v>
      </c>
      <c r="X205" s="68">
        <v>0</v>
      </c>
      <c r="Y205" s="69">
        <v>0</v>
      </c>
      <c r="Z205" s="67"/>
      <c r="AA205" s="68"/>
      <c r="AB205" s="68"/>
      <c r="AC205" s="69"/>
      <c r="AD205" s="67">
        <f t="shared" si="12"/>
        <v>0</v>
      </c>
      <c r="AE205" s="68">
        <f t="shared" si="13"/>
        <v>0</v>
      </c>
      <c r="AF205" s="68">
        <f t="shared" si="14"/>
        <v>0</v>
      </c>
      <c r="AG205" s="69">
        <f t="shared" si="15"/>
        <v>0</v>
      </c>
    </row>
    <row r="206" spans="2:33" x14ac:dyDescent="0.2">
      <c r="B206" s="63">
        <v>45491.75</v>
      </c>
      <c r="C206" s="63">
        <v>45491.833333333336</v>
      </c>
      <c r="D206" s="63">
        <v>45492.375011574077</v>
      </c>
      <c r="E206" s="63">
        <v>45493.375</v>
      </c>
      <c r="F206" s="71" t="s">
        <v>8027</v>
      </c>
      <c r="G206" s="65">
        <v>45492</v>
      </c>
      <c r="H206" s="66">
        <f>SUMIFS(PedidosCompletos[QtdRemUnFlow],PedidosCompletos[DtAutNfe],"&gt;"&amp;D206,PedidosCompletos[DtAutNfe],"&lt;"&amp;E206,PedidosCompletos[Centro],$N$1)+MKT!G571</f>
        <v>0</v>
      </c>
      <c r="I206" s="66">
        <f>SUMIFS(PedidosCompletos[QtdFat],PedidosCompletos[DtAutNfe],"&gt;"&amp;D206,PedidosCompletos[DtAutNfe],"&lt;"&amp;E206,PedidosCompletos[Centro],$N$1)+MKT!H571</f>
        <v>0</v>
      </c>
      <c r="J206" s="66">
        <f>SUMIFS(PedidosCompletos[DiffQtdRem],PedidosCompletos[DtCriacaoRemessa],G206,PedidosCompletos[Centro],$N$1)+SUMIFS(PedidosCompletos[DiffQtdRem],PedidosCompletos[DtCriacaoRemessa],G206,PedidosCompletos[Centro],$V$1)</f>
        <v>0</v>
      </c>
      <c r="K206" s="66">
        <f>SUM(COUNTIFS(PedidosCompletos[DtCriacaoRemessa],G206,PedidosCompletos[Centro],$N$1,PedidosCompletos[OTIF 24H],"OK"),COUNTIFS(PedidosCompletos[DtCriacaoRemessa],G206,PedidosCompletos[Centro],$N$1,PedidosCompletos[OTIF 24H],"ACIMA"),COUNTIFS(PedidosCompletos[DtCriacaoRemessa],G206,PedidosCompletos[Centro],$V$1,PedidosCompletos[OTIF 24H],"OK"),COUNTIFS(PedidosCompletos[DtCriacaoRemessa],G206,PedidosCompletos[Centro],$V$1,PedidosCompletos[OTIF 24H],"ACIMA"))</f>
        <v>0</v>
      </c>
      <c r="L206" s="66">
        <f>SUM(COUNTIFS(PedidosCompletos[DtCriacaoRemessa],G206,PedidosCompletos[Centro],$N$1,PedidosCompletos[OTIF 24H],"OK"),COUNTIFS(PedidosCompletos[DtCriacaoRemessa],G206,PedidosCompletos[Centro],$V$1,PedidosCompletos[OTIF 24H],"OK"))</f>
        <v>0</v>
      </c>
      <c r="M206" s="58">
        <f>COUNTIFS(PedidosCompletos[Centro],$N$1,PedidosCompletos[Status],"Pendente",PedidosCompletos[DtHrCriacaoRemessa],"&lt;"&amp;C206)</f>
        <v>137</v>
      </c>
      <c r="N206" s="67">
        <f>COUNTIFS(PedidosCompletos[DtAutNfe],"&gt;"&amp;D206,PedidosCompletos[DtAutNfe],"&lt;"&amp;E206,PedidosCompletos[Centro],$N$1,PedidosCompletos[Rota],$N$3)</f>
        <v>0</v>
      </c>
      <c r="O206" s="68">
        <f>SUM(COUNTIFS(PedidosCompletos[DtHrCriacaoRemessa],"&lt;"&amp;B206,PedidosCompletos[DtHrCriacaoRemessa],"&gt;"&amp;B205,PedidosCompletos[DtAutNfe],"&gt;"&amp;E206,PedidosCompletos[Centro],$N$1,PedidosCompletos[Rota],$N$3),COUNTIFS(PedidosCompletos[Centro],$N$1,PedidosCompletos[Status],"Pendente",PedidosCompletos[DtHrCriacaoRemessa],"&lt;"&amp;B206,PedidosCompletos[DtHrCriacaoRemessa],"&gt;"&amp;B205,PedidosCompletos[Rota],$N$3))</f>
        <v>0</v>
      </c>
      <c r="P206" s="68">
        <f>SUMIFS(PedidosCompletos[NfTot],PedidosCompletos[DtAutNfe],"&gt;"&amp;D206,PedidosCompletos[DtAutNfe],"&lt;"&amp;E206,PedidosCompletos[Centro],$N$1,PedidosCompletos[Rota],$N$3)</f>
        <v>0</v>
      </c>
      <c r="Q206" s="69">
        <f>SUMIFS(PedidosCompletos[NfTot],PedidosCompletos[DtHrCriacaoRemessa],"&lt;"&amp;B206,PedidosCompletos[DtHrCriacaoRemessa],"&gt;"&amp;B205,PedidosCompletos[DtAutNfe],"&gt;"&amp;E206,PedidosCompletos[Centro],$N$1,PedidosCompletos[Rota],$N$3)</f>
        <v>0</v>
      </c>
      <c r="R206" s="67">
        <f>COUNTIFS(PedidosCompletos[DtAutNfe],"&gt;"&amp;D206,PedidosCompletos[DtAutNfe],"&lt;"&amp;E206,PedidosCompletos[Centro],$R$1,PedidosCompletos[Rota],$R$3)</f>
        <v>0</v>
      </c>
      <c r="S206" s="68">
        <f>SUM(COUNTIFS(PedidosCompletos[DtHrCriacaoRemessa],"&lt;"&amp;C206,PedidosCompletos[DtHrCriacaoRemessa],"&gt;"&amp;C205,PedidosCompletos[DtAutNfe],"&gt;"&amp;E206,PedidosCompletos[Centro],$N$1,PedidosCompletos[Rota],$R$3),COUNTIFS(PedidosCompletos[Centro],$N$1,PedidosCompletos[Status],"Pendente",PedidosCompletos[DtHrCriacaoRemessa],"&lt;"&amp;C206,PedidosCompletos[DtHrCriacaoRemessa],"&gt;"&amp;C205,PedidosCompletos[Rota],$R$3))</f>
        <v>0</v>
      </c>
      <c r="T206" s="68">
        <f>SUMIFS(PedidosCompletos[NfTot],PedidosCompletos[DtAutNfe],"&gt;"&amp;D206,PedidosCompletos[DtAutNfe],"&lt;"&amp;E206,PedidosCompletos[Centro],$R$1,PedidosCompletos[Rota],$R$3)</f>
        <v>0</v>
      </c>
      <c r="U206" s="69">
        <f>SUMIFS(PedidosCompletos[NfTot],PedidosCompletos[DtHrCriacaoRemessa],"&lt;"&amp;C206,PedidosCompletos[DtHrCriacaoRemessa],"&gt;"&amp;C205,PedidosCompletos[DtAutNfe],"&gt;"&amp;E206,PedidosCompletos[Centro],$R$1,PedidosCompletos[Rota],$R$3)</f>
        <v>0</v>
      </c>
      <c r="V206" s="67">
        <v>0</v>
      </c>
      <c r="W206" s="68">
        <v>0</v>
      </c>
      <c r="X206" s="68">
        <v>0</v>
      </c>
      <c r="Y206" s="69">
        <v>0</v>
      </c>
      <c r="Z206" s="67"/>
      <c r="AA206" s="68"/>
      <c r="AB206" s="68"/>
      <c r="AC206" s="69"/>
      <c r="AD206" s="67">
        <f t="shared" si="12"/>
        <v>0</v>
      </c>
      <c r="AE206" s="68">
        <f t="shared" si="13"/>
        <v>0</v>
      </c>
      <c r="AF206" s="68">
        <f t="shared" si="14"/>
        <v>0</v>
      </c>
      <c r="AG206" s="69">
        <f t="shared" si="15"/>
        <v>0</v>
      </c>
    </row>
    <row r="207" spans="2:33" x14ac:dyDescent="0.2">
      <c r="B207" s="63">
        <v>45492.75</v>
      </c>
      <c r="C207" s="63">
        <v>45492.833333333336</v>
      </c>
      <c r="D207" s="63">
        <v>45493.375011574077</v>
      </c>
      <c r="E207" s="63">
        <v>45494.375</v>
      </c>
      <c r="F207" s="71" t="s">
        <v>8027</v>
      </c>
      <c r="G207" s="65">
        <v>45493</v>
      </c>
      <c r="H207" s="66">
        <f>SUMIFS(PedidosCompletos[QtdRemUnFlow],PedidosCompletos[DtAutNfe],"&gt;"&amp;D207,PedidosCompletos[DtAutNfe],"&lt;"&amp;E207,PedidosCompletos[Centro],$N$1)+MKT!G572</f>
        <v>0</v>
      </c>
      <c r="I207" s="66">
        <f>SUMIFS(PedidosCompletos[QtdFat],PedidosCompletos[DtAutNfe],"&gt;"&amp;D207,PedidosCompletos[DtAutNfe],"&lt;"&amp;E207,PedidosCompletos[Centro],$N$1)+MKT!H572</f>
        <v>0</v>
      </c>
      <c r="J207" s="66">
        <f>SUMIFS(PedidosCompletos[DiffQtdRem],PedidosCompletos[DtCriacaoRemessa],G207,PedidosCompletos[Centro],$N$1)+SUMIFS(PedidosCompletos[DiffQtdRem],PedidosCompletos[DtCriacaoRemessa],G207,PedidosCompletos[Centro],$V$1)</f>
        <v>0</v>
      </c>
      <c r="K207" s="66">
        <f>SUM(COUNTIFS(PedidosCompletos[DtCriacaoRemessa],G207,PedidosCompletos[Centro],$N$1,PedidosCompletos[OTIF 24H],"OK"),COUNTIFS(PedidosCompletos[DtCriacaoRemessa],G207,PedidosCompletos[Centro],$N$1,PedidosCompletos[OTIF 24H],"ACIMA"),COUNTIFS(PedidosCompletos[DtCriacaoRemessa],G207,PedidosCompletos[Centro],$V$1,PedidosCompletos[OTIF 24H],"OK"),COUNTIFS(PedidosCompletos[DtCriacaoRemessa],G207,PedidosCompletos[Centro],$V$1,PedidosCompletos[OTIF 24H],"ACIMA"))</f>
        <v>0</v>
      </c>
      <c r="L207" s="66">
        <f>SUM(COUNTIFS(PedidosCompletos[DtCriacaoRemessa],G207,PedidosCompletos[Centro],$N$1,PedidosCompletos[OTIF 24H],"OK"),COUNTIFS(PedidosCompletos[DtCriacaoRemessa],G207,PedidosCompletos[Centro],$V$1,PedidosCompletos[OTIF 24H],"OK"))</f>
        <v>0</v>
      </c>
      <c r="M207" s="58">
        <f>COUNTIFS(PedidosCompletos[Centro],$N$1,PedidosCompletos[Status],"Pendente",PedidosCompletos[DtHrCriacaoRemessa],"&lt;"&amp;C207)</f>
        <v>137</v>
      </c>
      <c r="N207" s="67">
        <f>COUNTIFS(PedidosCompletos[DtAutNfe],"&gt;"&amp;D207,PedidosCompletos[DtAutNfe],"&lt;"&amp;E207,PedidosCompletos[Centro],$N$1,PedidosCompletos[Rota],$N$3)</f>
        <v>0</v>
      </c>
      <c r="O207" s="68">
        <f>SUM(COUNTIFS(PedidosCompletos[DtHrCriacaoRemessa],"&lt;"&amp;B207,PedidosCompletos[DtHrCriacaoRemessa],"&gt;"&amp;B206,PedidosCompletos[DtAutNfe],"&gt;"&amp;E207,PedidosCompletos[Centro],$N$1,PedidosCompletos[Rota],$N$3),COUNTIFS(PedidosCompletos[Centro],$N$1,PedidosCompletos[Status],"Pendente",PedidosCompletos[DtHrCriacaoRemessa],"&lt;"&amp;B207,PedidosCompletos[DtHrCriacaoRemessa],"&gt;"&amp;B206,PedidosCompletos[Rota],$N$3))</f>
        <v>0</v>
      </c>
      <c r="P207" s="68">
        <f>SUMIFS(PedidosCompletos[NfTot],PedidosCompletos[DtAutNfe],"&gt;"&amp;D207,PedidosCompletos[DtAutNfe],"&lt;"&amp;E207,PedidosCompletos[Centro],$N$1,PedidosCompletos[Rota],$N$3)</f>
        <v>0</v>
      </c>
      <c r="Q207" s="69">
        <f>SUMIFS(PedidosCompletos[NfTot],PedidosCompletos[DtHrCriacaoRemessa],"&lt;"&amp;B207,PedidosCompletos[DtHrCriacaoRemessa],"&gt;"&amp;B206,PedidosCompletos[DtAutNfe],"&gt;"&amp;E207,PedidosCompletos[Centro],$N$1,PedidosCompletos[Rota],$N$3)</f>
        <v>0</v>
      </c>
      <c r="R207" s="67">
        <f>COUNTIFS(PedidosCompletos[DtAutNfe],"&gt;"&amp;D207,PedidosCompletos[DtAutNfe],"&lt;"&amp;E207,PedidosCompletos[Centro],$R$1,PedidosCompletos[Rota],$R$3)</f>
        <v>0</v>
      </c>
      <c r="S207" s="68">
        <f>SUM(COUNTIFS(PedidosCompletos[DtHrCriacaoRemessa],"&lt;"&amp;C207,PedidosCompletos[DtHrCriacaoRemessa],"&gt;"&amp;C206,PedidosCompletos[DtAutNfe],"&gt;"&amp;E207,PedidosCompletos[Centro],$N$1,PedidosCompletos[Rota],$R$3),COUNTIFS(PedidosCompletos[Centro],$N$1,PedidosCompletos[Status],"Pendente",PedidosCompletos[DtHrCriacaoRemessa],"&lt;"&amp;C207,PedidosCompletos[DtHrCriacaoRemessa],"&gt;"&amp;C206,PedidosCompletos[Rota],$R$3))</f>
        <v>0</v>
      </c>
      <c r="T207" s="68">
        <f>SUMIFS(PedidosCompletos[NfTot],PedidosCompletos[DtAutNfe],"&gt;"&amp;D207,PedidosCompletos[DtAutNfe],"&lt;"&amp;E207,PedidosCompletos[Centro],$R$1,PedidosCompletos[Rota],$R$3)</f>
        <v>0</v>
      </c>
      <c r="U207" s="69">
        <f>SUMIFS(PedidosCompletos[NfTot],PedidosCompletos[DtHrCriacaoRemessa],"&lt;"&amp;C207,PedidosCompletos[DtHrCriacaoRemessa],"&gt;"&amp;C206,PedidosCompletos[DtAutNfe],"&gt;"&amp;E207,PedidosCompletos[Centro],$R$1,PedidosCompletos[Rota],$R$3)</f>
        <v>0</v>
      </c>
      <c r="V207" s="67">
        <v>0</v>
      </c>
      <c r="W207" s="68">
        <v>0</v>
      </c>
      <c r="X207" s="68">
        <v>0</v>
      </c>
      <c r="Y207" s="69">
        <v>0</v>
      </c>
      <c r="Z207" s="67"/>
      <c r="AA207" s="68"/>
      <c r="AB207" s="68"/>
      <c r="AC207" s="69"/>
      <c r="AD207" s="67">
        <f t="shared" si="12"/>
        <v>0</v>
      </c>
      <c r="AE207" s="68">
        <f t="shared" si="13"/>
        <v>0</v>
      </c>
      <c r="AF207" s="68">
        <f t="shared" si="14"/>
        <v>0</v>
      </c>
      <c r="AG207" s="69">
        <f t="shared" si="15"/>
        <v>0</v>
      </c>
    </row>
    <row r="208" spans="2:33" x14ac:dyDescent="0.2">
      <c r="B208" s="63">
        <v>45493.75</v>
      </c>
      <c r="C208" s="63">
        <v>45493.833333333336</v>
      </c>
      <c r="D208" s="63">
        <v>45494.375011574077</v>
      </c>
      <c r="E208" s="63">
        <v>45495.375</v>
      </c>
      <c r="F208" s="71" t="s">
        <v>8027</v>
      </c>
      <c r="G208" s="65">
        <v>45494</v>
      </c>
      <c r="H208" s="66">
        <f>SUMIFS(PedidosCompletos[QtdRemUnFlow],PedidosCompletos[DtAutNfe],"&gt;"&amp;D208,PedidosCompletos[DtAutNfe],"&lt;"&amp;E208,PedidosCompletos[Centro],$N$1)+MKT!G573</f>
        <v>0</v>
      </c>
      <c r="I208" s="66">
        <f>SUMIFS(PedidosCompletos[QtdFat],PedidosCompletos[DtAutNfe],"&gt;"&amp;D208,PedidosCompletos[DtAutNfe],"&lt;"&amp;E208,PedidosCompletos[Centro],$N$1)+MKT!H573</f>
        <v>0</v>
      </c>
      <c r="J208" s="66">
        <f>SUMIFS(PedidosCompletos[DiffQtdRem],PedidosCompletos[DtCriacaoRemessa],G208,PedidosCompletos[Centro],$N$1)+SUMIFS(PedidosCompletos[DiffQtdRem],PedidosCompletos[DtCriacaoRemessa],G208,PedidosCompletos[Centro],$V$1)</f>
        <v>0</v>
      </c>
      <c r="K208" s="66">
        <f>SUM(COUNTIFS(PedidosCompletos[DtCriacaoRemessa],G208,PedidosCompletos[Centro],$N$1,PedidosCompletos[OTIF 24H],"OK"),COUNTIFS(PedidosCompletos[DtCriacaoRemessa],G208,PedidosCompletos[Centro],$N$1,PedidosCompletos[OTIF 24H],"ACIMA"),COUNTIFS(PedidosCompletos[DtCriacaoRemessa],G208,PedidosCompletos[Centro],$V$1,PedidosCompletos[OTIF 24H],"OK"),COUNTIFS(PedidosCompletos[DtCriacaoRemessa],G208,PedidosCompletos[Centro],$V$1,PedidosCompletos[OTIF 24H],"ACIMA"))</f>
        <v>0</v>
      </c>
      <c r="L208" s="66">
        <f>SUM(COUNTIFS(PedidosCompletos[DtCriacaoRemessa],G208,PedidosCompletos[Centro],$N$1,PedidosCompletos[OTIF 24H],"OK"),COUNTIFS(PedidosCompletos[DtCriacaoRemessa],G208,PedidosCompletos[Centro],$V$1,PedidosCompletos[OTIF 24H],"OK"))</f>
        <v>0</v>
      </c>
      <c r="M208" s="58">
        <f>COUNTIFS(PedidosCompletos[Centro],$N$1,PedidosCompletos[Status],"Pendente",PedidosCompletos[DtHrCriacaoRemessa],"&lt;"&amp;C208)</f>
        <v>137</v>
      </c>
      <c r="N208" s="67">
        <f>COUNTIFS(PedidosCompletos[DtAutNfe],"&gt;"&amp;D208,PedidosCompletos[DtAutNfe],"&lt;"&amp;E208,PedidosCompletos[Centro],$N$1,PedidosCompletos[Rota],$N$3)</f>
        <v>0</v>
      </c>
      <c r="O208" s="68">
        <f>SUM(COUNTIFS(PedidosCompletos[DtHrCriacaoRemessa],"&lt;"&amp;B208,PedidosCompletos[DtHrCriacaoRemessa],"&gt;"&amp;B207,PedidosCompletos[DtAutNfe],"&gt;"&amp;E208,PedidosCompletos[Centro],$N$1,PedidosCompletos[Rota],$N$3),COUNTIFS(PedidosCompletos[Centro],$N$1,PedidosCompletos[Status],"Pendente",PedidosCompletos[DtHrCriacaoRemessa],"&lt;"&amp;B208,PedidosCompletos[DtHrCriacaoRemessa],"&gt;"&amp;B207,PedidosCompletos[Rota],$N$3))</f>
        <v>0</v>
      </c>
      <c r="P208" s="68">
        <f>SUMIFS(PedidosCompletos[NfTot],PedidosCompletos[DtAutNfe],"&gt;"&amp;D208,PedidosCompletos[DtAutNfe],"&lt;"&amp;E208,PedidosCompletos[Centro],$N$1,PedidosCompletos[Rota],$N$3)</f>
        <v>0</v>
      </c>
      <c r="Q208" s="69">
        <f>SUMIFS(PedidosCompletos[NfTot],PedidosCompletos[DtHrCriacaoRemessa],"&lt;"&amp;B208,PedidosCompletos[DtHrCriacaoRemessa],"&gt;"&amp;B207,PedidosCompletos[DtAutNfe],"&gt;"&amp;E208,PedidosCompletos[Centro],$N$1,PedidosCompletos[Rota],$N$3)</f>
        <v>0</v>
      </c>
      <c r="R208" s="67">
        <f>COUNTIFS(PedidosCompletos[DtAutNfe],"&gt;"&amp;D208,PedidosCompletos[DtAutNfe],"&lt;"&amp;E208,PedidosCompletos[Centro],$R$1,PedidosCompletos[Rota],$R$3)</f>
        <v>0</v>
      </c>
      <c r="S208" s="68">
        <f>SUM(COUNTIFS(PedidosCompletos[DtHrCriacaoRemessa],"&lt;"&amp;C208,PedidosCompletos[DtHrCriacaoRemessa],"&gt;"&amp;C207,PedidosCompletos[DtAutNfe],"&gt;"&amp;E208,PedidosCompletos[Centro],$N$1,PedidosCompletos[Rota],$R$3),COUNTIFS(PedidosCompletos[Centro],$N$1,PedidosCompletos[Status],"Pendente",PedidosCompletos[DtHrCriacaoRemessa],"&lt;"&amp;C208,PedidosCompletos[DtHrCriacaoRemessa],"&gt;"&amp;C207,PedidosCompletos[Rota],$R$3))</f>
        <v>0</v>
      </c>
      <c r="T208" s="68">
        <f>SUMIFS(PedidosCompletos[NfTot],PedidosCompletos[DtAutNfe],"&gt;"&amp;D208,PedidosCompletos[DtAutNfe],"&lt;"&amp;E208,PedidosCompletos[Centro],$R$1,PedidosCompletos[Rota],$R$3)</f>
        <v>0</v>
      </c>
      <c r="U208" s="69">
        <f>SUMIFS(PedidosCompletos[NfTot],PedidosCompletos[DtHrCriacaoRemessa],"&lt;"&amp;C208,PedidosCompletos[DtHrCriacaoRemessa],"&gt;"&amp;C207,PedidosCompletos[DtAutNfe],"&gt;"&amp;E208,PedidosCompletos[Centro],$R$1,PedidosCompletos[Rota],$R$3)</f>
        <v>0</v>
      </c>
      <c r="V208" s="67">
        <v>0</v>
      </c>
      <c r="W208" s="68">
        <v>0</v>
      </c>
      <c r="X208" s="68">
        <v>0</v>
      </c>
      <c r="Y208" s="69">
        <v>0</v>
      </c>
      <c r="Z208" s="67"/>
      <c r="AA208" s="68"/>
      <c r="AB208" s="68"/>
      <c r="AC208" s="69"/>
      <c r="AD208" s="67">
        <f t="shared" si="12"/>
        <v>0</v>
      </c>
      <c r="AE208" s="68">
        <f t="shared" si="13"/>
        <v>0</v>
      </c>
      <c r="AF208" s="68">
        <f t="shared" si="14"/>
        <v>0</v>
      </c>
      <c r="AG208" s="69">
        <f t="shared" si="15"/>
        <v>0</v>
      </c>
    </row>
    <row r="209" spans="2:33" x14ac:dyDescent="0.2">
      <c r="B209" s="63">
        <v>45494.75</v>
      </c>
      <c r="C209" s="63">
        <v>45494.833333333336</v>
      </c>
      <c r="D209" s="63">
        <v>45495.375011574077</v>
      </c>
      <c r="E209" s="63">
        <v>45496.375</v>
      </c>
      <c r="F209" s="71" t="s">
        <v>8027</v>
      </c>
      <c r="G209" s="65">
        <v>45495</v>
      </c>
      <c r="H209" s="66">
        <f>SUMIFS(PedidosCompletos[QtdRemUnFlow],PedidosCompletos[DtAutNfe],"&gt;"&amp;D209,PedidosCompletos[DtAutNfe],"&lt;"&amp;E209,PedidosCompletos[Centro],$N$1)+MKT!G574</f>
        <v>0</v>
      </c>
      <c r="I209" s="66">
        <f>SUMIFS(PedidosCompletos[QtdFat],PedidosCompletos[DtAutNfe],"&gt;"&amp;D209,PedidosCompletos[DtAutNfe],"&lt;"&amp;E209,PedidosCompletos[Centro],$N$1)+MKT!H574</f>
        <v>0</v>
      </c>
      <c r="J209" s="66">
        <f>SUMIFS(PedidosCompletos[DiffQtdRem],PedidosCompletos[DtCriacaoRemessa],G209,PedidosCompletos[Centro],$N$1)+SUMIFS(PedidosCompletos[DiffQtdRem],PedidosCompletos[DtCriacaoRemessa],G209,PedidosCompletos[Centro],$V$1)</f>
        <v>0</v>
      </c>
      <c r="K209" s="66">
        <f>SUM(COUNTIFS(PedidosCompletos[DtCriacaoRemessa],G209,PedidosCompletos[Centro],$N$1,PedidosCompletos[OTIF 24H],"OK"),COUNTIFS(PedidosCompletos[DtCriacaoRemessa],G209,PedidosCompletos[Centro],$N$1,PedidosCompletos[OTIF 24H],"ACIMA"),COUNTIFS(PedidosCompletos[DtCriacaoRemessa],G209,PedidosCompletos[Centro],$V$1,PedidosCompletos[OTIF 24H],"OK"),COUNTIFS(PedidosCompletos[DtCriacaoRemessa],G209,PedidosCompletos[Centro],$V$1,PedidosCompletos[OTIF 24H],"ACIMA"))</f>
        <v>0</v>
      </c>
      <c r="L209" s="66">
        <f>SUM(COUNTIFS(PedidosCompletos[DtCriacaoRemessa],G209,PedidosCompletos[Centro],$N$1,PedidosCompletos[OTIF 24H],"OK"),COUNTIFS(PedidosCompletos[DtCriacaoRemessa],G209,PedidosCompletos[Centro],$V$1,PedidosCompletos[OTIF 24H],"OK"))</f>
        <v>0</v>
      </c>
      <c r="M209" s="58">
        <f>COUNTIFS(PedidosCompletos[Centro],$N$1,PedidosCompletos[Status],"Pendente",PedidosCompletos[DtHrCriacaoRemessa],"&lt;"&amp;C209)</f>
        <v>137</v>
      </c>
      <c r="N209" s="67">
        <f>COUNTIFS(PedidosCompletos[DtAutNfe],"&gt;"&amp;D209,PedidosCompletos[DtAutNfe],"&lt;"&amp;E209,PedidosCompletos[Centro],$N$1,PedidosCompletos[Rota],$N$3)</f>
        <v>0</v>
      </c>
      <c r="O209" s="68">
        <f>SUM(COUNTIFS(PedidosCompletos[DtHrCriacaoRemessa],"&lt;"&amp;B209,PedidosCompletos[DtHrCriacaoRemessa],"&gt;"&amp;B208,PedidosCompletos[DtAutNfe],"&gt;"&amp;E209,PedidosCompletos[Centro],$N$1,PedidosCompletos[Rota],$N$3),COUNTIFS(PedidosCompletos[Centro],$N$1,PedidosCompletos[Status],"Pendente",PedidosCompletos[DtHrCriacaoRemessa],"&lt;"&amp;B209,PedidosCompletos[DtHrCriacaoRemessa],"&gt;"&amp;B208,PedidosCompletos[Rota],$N$3))</f>
        <v>0</v>
      </c>
      <c r="P209" s="68">
        <f>SUMIFS(PedidosCompletos[NfTot],PedidosCompletos[DtAutNfe],"&gt;"&amp;D209,PedidosCompletos[DtAutNfe],"&lt;"&amp;E209,PedidosCompletos[Centro],$N$1,PedidosCompletos[Rota],$N$3)</f>
        <v>0</v>
      </c>
      <c r="Q209" s="69">
        <f>SUMIFS(PedidosCompletos[NfTot],PedidosCompletos[DtHrCriacaoRemessa],"&lt;"&amp;B209,PedidosCompletos[DtHrCriacaoRemessa],"&gt;"&amp;B208,PedidosCompletos[DtAutNfe],"&gt;"&amp;E209,PedidosCompletos[Centro],$N$1,PedidosCompletos[Rota],$N$3)</f>
        <v>0</v>
      </c>
      <c r="R209" s="67">
        <f>COUNTIFS(PedidosCompletos[DtAutNfe],"&gt;"&amp;D209,PedidosCompletos[DtAutNfe],"&lt;"&amp;E209,PedidosCompletos[Centro],$R$1,PedidosCompletos[Rota],$R$3)</f>
        <v>0</v>
      </c>
      <c r="S209" s="68">
        <f>SUM(COUNTIFS(PedidosCompletos[DtHrCriacaoRemessa],"&lt;"&amp;C209,PedidosCompletos[DtHrCriacaoRemessa],"&gt;"&amp;C208,PedidosCompletos[DtAutNfe],"&gt;"&amp;E209,PedidosCompletos[Centro],$N$1,PedidosCompletos[Rota],$R$3),COUNTIFS(PedidosCompletos[Centro],$N$1,PedidosCompletos[Status],"Pendente",PedidosCompletos[DtHrCriacaoRemessa],"&lt;"&amp;C209,PedidosCompletos[DtHrCriacaoRemessa],"&gt;"&amp;C208,PedidosCompletos[Rota],$R$3))</f>
        <v>0</v>
      </c>
      <c r="T209" s="68">
        <f>SUMIFS(PedidosCompletos[NfTot],PedidosCompletos[DtAutNfe],"&gt;"&amp;D209,PedidosCompletos[DtAutNfe],"&lt;"&amp;E209,PedidosCompletos[Centro],$R$1,PedidosCompletos[Rota],$R$3)</f>
        <v>0</v>
      </c>
      <c r="U209" s="69">
        <f>SUMIFS(PedidosCompletos[NfTot],PedidosCompletos[DtHrCriacaoRemessa],"&lt;"&amp;C209,PedidosCompletos[DtHrCriacaoRemessa],"&gt;"&amp;C208,PedidosCompletos[DtAutNfe],"&gt;"&amp;E209,PedidosCompletos[Centro],$R$1,PedidosCompletos[Rota],$R$3)</f>
        <v>0</v>
      </c>
      <c r="V209" s="67">
        <v>0</v>
      </c>
      <c r="W209" s="68">
        <v>0</v>
      </c>
      <c r="X209" s="68">
        <v>0</v>
      </c>
      <c r="Y209" s="69">
        <v>0</v>
      </c>
      <c r="Z209" s="67"/>
      <c r="AA209" s="68"/>
      <c r="AB209" s="68"/>
      <c r="AC209" s="69"/>
      <c r="AD209" s="67">
        <f t="shared" si="12"/>
        <v>0</v>
      </c>
      <c r="AE209" s="68">
        <f t="shared" si="13"/>
        <v>0</v>
      </c>
      <c r="AF209" s="68">
        <f t="shared" si="14"/>
        <v>0</v>
      </c>
      <c r="AG209" s="69">
        <f t="shared" si="15"/>
        <v>0</v>
      </c>
    </row>
    <row r="210" spans="2:33" x14ac:dyDescent="0.2">
      <c r="B210" s="63">
        <v>45495.75</v>
      </c>
      <c r="C210" s="63">
        <v>45495.833333333336</v>
      </c>
      <c r="D210" s="63">
        <v>45496.375011574077</v>
      </c>
      <c r="E210" s="63">
        <v>45497.375</v>
      </c>
      <c r="F210" s="71" t="s">
        <v>8027</v>
      </c>
      <c r="G210" s="65">
        <v>45496</v>
      </c>
      <c r="H210" s="66">
        <f>SUMIFS(PedidosCompletos[QtdRemUnFlow],PedidosCompletos[DtAutNfe],"&gt;"&amp;D210,PedidosCompletos[DtAutNfe],"&lt;"&amp;E210,PedidosCompletos[Centro],$N$1)+MKT!G575</f>
        <v>0</v>
      </c>
      <c r="I210" s="66">
        <f>SUMIFS(PedidosCompletos[QtdFat],PedidosCompletos[DtAutNfe],"&gt;"&amp;D210,PedidosCompletos[DtAutNfe],"&lt;"&amp;E210,PedidosCompletos[Centro],$N$1)+MKT!H575</f>
        <v>0</v>
      </c>
      <c r="J210" s="66">
        <f>SUMIFS(PedidosCompletos[DiffQtdRem],PedidosCompletos[DtCriacaoRemessa],G210,PedidosCompletos[Centro],$N$1)+SUMIFS(PedidosCompletos[DiffQtdRem],PedidosCompletos[DtCriacaoRemessa],G210,PedidosCompletos[Centro],$V$1)</f>
        <v>0</v>
      </c>
      <c r="K210" s="66">
        <f>SUM(COUNTIFS(PedidosCompletos[DtCriacaoRemessa],G210,PedidosCompletos[Centro],$N$1,PedidosCompletos[OTIF 24H],"OK"),COUNTIFS(PedidosCompletos[DtCriacaoRemessa],G210,PedidosCompletos[Centro],$N$1,PedidosCompletos[OTIF 24H],"ACIMA"),COUNTIFS(PedidosCompletos[DtCriacaoRemessa],G210,PedidosCompletos[Centro],$V$1,PedidosCompletos[OTIF 24H],"OK"),COUNTIFS(PedidosCompletos[DtCriacaoRemessa],G210,PedidosCompletos[Centro],$V$1,PedidosCompletos[OTIF 24H],"ACIMA"))</f>
        <v>0</v>
      </c>
      <c r="L210" s="66">
        <f>SUM(COUNTIFS(PedidosCompletos[DtCriacaoRemessa],G210,PedidosCompletos[Centro],$N$1,PedidosCompletos[OTIF 24H],"OK"),COUNTIFS(PedidosCompletos[DtCriacaoRemessa],G210,PedidosCompletos[Centro],$V$1,PedidosCompletos[OTIF 24H],"OK"))</f>
        <v>0</v>
      </c>
      <c r="M210" s="58">
        <f>COUNTIFS(PedidosCompletos[Centro],$N$1,PedidosCompletos[Status],"Pendente",PedidosCompletos[DtHrCriacaoRemessa],"&lt;"&amp;C210)</f>
        <v>137</v>
      </c>
      <c r="N210" s="67">
        <f>COUNTIFS(PedidosCompletos[DtAutNfe],"&gt;"&amp;D210,PedidosCompletos[DtAutNfe],"&lt;"&amp;E210,PedidosCompletos[Centro],$N$1,PedidosCompletos[Rota],$N$3)</f>
        <v>0</v>
      </c>
      <c r="O210" s="68">
        <f>SUM(COUNTIFS(PedidosCompletos[DtHrCriacaoRemessa],"&lt;"&amp;B210,PedidosCompletos[DtHrCriacaoRemessa],"&gt;"&amp;B209,PedidosCompletos[DtAutNfe],"&gt;"&amp;E210,PedidosCompletos[Centro],$N$1,PedidosCompletos[Rota],$N$3),COUNTIFS(PedidosCompletos[Centro],$N$1,PedidosCompletos[Status],"Pendente",PedidosCompletos[DtHrCriacaoRemessa],"&lt;"&amp;B210,PedidosCompletos[DtHrCriacaoRemessa],"&gt;"&amp;B209,PedidosCompletos[Rota],$N$3))</f>
        <v>0</v>
      </c>
      <c r="P210" s="68">
        <f>SUMIFS(PedidosCompletos[NfTot],PedidosCompletos[DtAutNfe],"&gt;"&amp;D210,PedidosCompletos[DtAutNfe],"&lt;"&amp;E210,PedidosCompletos[Centro],$N$1,PedidosCompletos[Rota],$N$3)</f>
        <v>0</v>
      </c>
      <c r="Q210" s="69">
        <f>SUMIFS(PedidosCompletos[NfTot],PedidosCompletos[DtHrCriacaoRemessa],"&lt;"&amp;B210,PedidosCompletos[DtHrCriacaoRemessa],"&gt;"&amp;B209,PedidosCompletos[DtAutNfe],"&gt;"&amp;E210,PedidosCompletos[Centro],$N$1,PedidosCompletos[Rota],$N$3)</f>
        <v>0</v>
      </c>
      <c r="R210" s="67">
        <f>COUNTIFS(PedidosCompletos[DtAutNfe],"&gt;"&amp;D210,PedidosCompletos[DtAutNfe],"&lt;"&amp;E210,PedidosCompletos[Centro],$R$1,PedidosCompletos[Rota],$R$3)</f>
        <v>0</v>
      </c>
      <c r="S210" s="68">
        <f>SUM(COUNTIFS(PedidosCompletos[DtHrCriacaoRemessa],"&lt;"&amp;C210,PedidosCompletos[DtHrCriacaoRemessa],"&gt;"&amp;C209,PedidosCompletos[DtAutNfe],"&gt;"&amp;E210,PedidosCompletos[Centro],$N$1,PedidosCompletos[Rota],$R$3),COUNTIFS(PedidosCompletos[Centro],$N$1,PedidosCompletos[Status],"Pendente",PedidosCompletos[DtHrCriacaoRemessa],"&lt;"&amp;C210,PedidosCompletos[DtHrCriacaoRemessa],"&gt;"&amp;C209,PedidosCompletos[Rota],$R$3))</f>
        <v>0</v>
      </c>
      <c r="T210" s="68">
        <f>SUMIFS(PedidosCompletos[NfTot],PedidosCompletos[DtAutNfe],"&gt;"&amp;D210,PedidosCompletos[DtAutNfe],"&lt;"&amp;E210,PedidosCompletos[Centro],$R$1,PedidosCompletos[Rota],$R$3)</f>
        <v>0</v>
      </c>
      <c r="U210" s="69">
        <f>SUMIFS(PedidosCompletos[NfTot],PedidosCompletos[DtHrCriacaoRemessa],"&lt;"&amp;C210,PedidosCompletos[DtHrCriacaoRemessa],"&gt;"&amp;C209,PedidosCompletos[DtAutNfe],"&gt;"&amp;E210,PedidosCompletos[Centro],$R$1,PedidosCompletos[Rota],$R$3)</f>
        <v>0</v>
      </c>
      <c r="V210" s="67">
        <v>0</v>
      </c>
      <c r="W210" s="68">
        <v>0</v>
      </c>
      <c r="X210" s="68">
        <v>0</v>
      </c>
      <c r="Y210" s="69">
        <v>0</v>
      </c>
      <c r="Z210" s="67"/>
      <c r="AA210" s="68"/>
      <c r="AB210" s="68"/>
      <c r="AC210" s="69"/>
      <c r="AD210" s="67">
        <f t="shared" si="12"/>
        <v>0</v>
      </c>
      <c r="AE210" s="68">
        <f t="shared" si="13"/>
        <v>0</v>
      </c>
      <c r="AF210" s="68">
        <f t="shared" si="14"/>
        <v>0</v>
      </c>
      <c r="AG210" s="69">
        <f t="shared" si="15"/>
        <v>0</v>
      </c>
    </row>
    <row r="211" spans="2:33" x14ac:dyDescent="0.2">
      <c r="B211" s="63">
        <v>45496.75</v>
      </c>
      <c r="C211" s="63">
        <v>45496.833333333336</v>
      </c>
      <c r="D211" s="63">
        <v>45497.375011574077</v>
      </c>
      <c r="E211" s="63">
        <v>45498.375</v>
      </c>
      <c r="F211" s="71" t="s">
        <v>8027</v>
      </c>
      <c r="G211" s="65">
        <v>45497</v>
      </c>
      <c r="H211" s="66">
        <f>SUMIFS(PedidosCompletos[QtdRemUnFlow],PedidosCompletos[DtAutNfe],"&gt;"&amp;D211,PedidosCompletos[DtAutNfe],"&lt;"&amp;E211,PedidosCompletos[Centro],$N$1)+MKT!G576</f>
        <v>0</v>
      </c>
      <c r="I211" s="66">
        <f>SUMIFS(PedidosCompletos[QtdFat],PedidosCompletos[DtAutNfe],"&gt;"&amp;D211,PedidosCompletos[DtAutNfe],"&lt;"&amp;E211,PedidosCompletos[Centro],$N$1)+MKT!H576</f>
        <v>0</v>
      </c>
      <c r="J211" s="66">
        <f>SUMIFS(PedidosCompletos[DiffQtdRem],PedidosCompletos[DtCriacaoRemessa],G211,PedidosCompletos[Centro],$N$1)+SUMIFS(PedidosCompletos[DiffQtdRem],PedidosCompletos[DtCriacaoRemessa],G211,PedidosCompletos[Centro],$V$1)</f>
        <v>0</v>
      </c>
      <c r="K211" s="66">
        <f>SUM(COUNTIFS(PedidosCompletos[DtCriacaoRemessa],G211,PedidosCompletos[Centro],$N$1,PedidosCompletos[OTIF 24H],"OK"),COUNTIFS(PedidosCompletos[DtCriacaoRemessa],G211,PedidosCompletos[Centro],$N$1,PedidosCompletos[OTIF 24H],"ACIMA"),COUNTIFS(PedidosCompletos[DtCriacaoRemessa],G211,PedidosCompletos[Centro],$V$1,PedidosCompletos[OTIF 24H],"OK"),COUNTIFS(PedidosCompletos[DtCriacaoRemessa],G211,PedidosCompletos[Centro],$V$1,PedidosCompletos[OTIF 24H],"ACIMA"))</f>
        <v>0</v>
      </c>
      <c r="L211" s="66">
        <f>SUM(COUNTIFS(PedidosCompletos[DtCriacaoRemessa],G211,PedidosCompletos[Centro],$N$1,PedidosCompletos[OTIF 24H],"OK"),COUNTIFS(PedidosCompletos[DtCriacaoRemessa],G211,PedidosCompletos[Centro],$V$1,PedidosCompletos[OTIF 24H],"OK"))</f>
        <v>0</v>
      </c>
      <c r="M211" s="58">
        <f>COUNTIFS(PedidosCompletos[Centro],$N$1,PedidosCompletos[Status],"Pendente",PedidosCompletos[DtHrCriacaoRemessa],"&lt;"&amp;C211)</f>
        <v>137</v>
      </c>
      <c r="N211" s="67">
        <f>COUNTIFS(PedidosCompletos[DtAutNfe],"&gt;"&amp;D211,PedidosCompletos[DtAutNfe],"&lt;"&amp;E211,PedidosCompletos[Centro],$N$1,PedidosCompletos[Rota],$N$3)</f>
        <v>0</v>
      </c>
      <c r="O211" s="68">
        <f>SUM(COUNTIFS(PedidosCompletos[DtHrCriacaoRemessa],"&lt;"&amp;B211,PedidosCompletos[DtHrCriacaoRemessa],"&gt;"&amp;B210,PedidosCompletos[DtAutNfe],"&gt;"&amp;E211,PedidosCompletos[Centro],$N$1,PedidosCompletos[Rota],$N$3),COUNTIFS(PedidosCompletos[Centro],$N$1,PedidosCompletos[Status],"Pendente",PedidosCompletos[DtHrCriacaoRemessa],"&lt;"&amp;B211,PedidosCompletos[DtHrCriacaoRemessa],"&gt;"&amp;B210,PedidosCompletos[Rota],$N$3))</f>
        <v>0</v>
      </c>
      <c r="P211" s="68">
        <f>SUMIFS(PedidosCompletos[NfTot],PedidosCompletos[DtAutNfe],"&gt;"&amp;D211,PedidosCompletos[DtAutNfe],"&lt;"&amp;E211,PedidosCompletos[Centro],$N$1,PedidosCompletos[Rota],$N$3)</f>
        <v>0</v>
      </c>
      <c r="Q211" s="69">
        <f>SUMIFS(PedidosCompletos[NfTot],PedidosCompletos[DtHrCriacaoRemessa],"&lt;"&amp;B211,PedidosCompletos[DtHrCriacaoRemessa],"&gt;"&amp;B210,PedidosCompletos[DtAutNfe],"&gt;"&amp;E211,PedidosCompletos[Centro],$N$1,PedidosCompletos[Rota],$N$3)</f>
        <v>0</v>
      </c>
      <c r="R211" s="67">
        <f>COUNTIFS(PedidosCompletos[DtAutNfe],"&gt;"&amp;D211,PedidosCompletos[DtAutNfe],"&lt;"&amp;E211,PedidosCompletos[Centro],$R$1,PedidosCompletos[Rota],$R$3)</f>
        <v>0</v>
      </c>
      <c r="S211" s="68">
        <f>SUM(COUNTIFS(PedidosCompletos[DtHrCriacaoRemessa],"&lt;"&amp;C211,PedidosCompletos[DtHrCriacaoRemessa],"&gt;"&amp;C210,PedidosCompletos[DtAutNfe],"&gt;"&amp;E211,PedidosCompletos[Centro],$N$1,PedidosCompletos[Rota],$R$3),COUNTIFS(PedidosCompletos[Centro],$N$1,PedidosCompletos[Status],"Pendente",PedidosCompletos[DtHrCriacaoRemessa],"&lt;"&amp;C211,PedidosCompletos[DtHrCriacaoRemessa],"&gt;"&amp;C210,PedidosCompletos[Rota],$R$3))</f>
        <v>0</v>
      </c>
      <c r="T211" s="68">
        <f>SUMIFS(PedidosCompletos[NfTot],PedidosCompletos[DtAutNfe],"&gt;"&amp;D211,PedidosCompletos[DtAutNfe],"&lt;"&amp;E211,PedidosCompletos[Centro],$R$1,PedidosCompletos[Rota],$R$3)</f>
        <v>0</v>
      </c>
      <c r="U211" s="69">
        <f>SUMIFS(PedidosCompletos[NfTot],PedidosCompletos[DtHrCriacaoRemessa],"&lt;"&amp;C211,PedidosCompletos[DtHrCriacaoRemessa],"&gt;"&amp;C210,PedidosCompletos[DtAutNfe],"&gt;"&amp;E211,PedidosCompletos[Centro],$R$1,PedidosCompletos[Rota],$R$3)</f>
        <v>0</v>
      </c>
      <c r="V211" s="67">
        <v>0</v>
      </c>
      <c r="W211" s="68">
        <v>0</v>
      </c>
      <c r="X211" s="68">
        <v>0</v>
      </c>
      <c r="Y211" s="69">
        <v>0</v>
      </c>
      <c r="Z211" s="67"/>
      <c r="AA211" s="68"/>
      <c r="AB211" s="68"/>
      <c r="AC211" s="69"/>
      <c r="AD211" s="67">
        <f t="shared" si="12"/>
        <v>0</v>
      </c>
      <c r="AE211" s="68">
        <f t="shared" si="13"/>
        <v>0</v>
      </c>
      <c r="AF211" s="68">
        <f t="shared" si="14"/>
        <v>0</v>
      </c>
      <c r="AG211" s="69">
        <f t="shared" si="15"/>
        <v>0</v>
      </c>
    </row>
    <row r="212" spans="2:33" x14ac:dyDescent="0.2">
      <c r="B212" s="63">
        <v>45497.75</v>
      </c>
      <c r="C212" s="63">
        <v>45497.833333333336</v>
      </c>
      <c r="D212" s="63">
        <v>45498.375011574077</v>
      </c>
      <c r="E212" s="63">
        <v>45499.375</v>
      </c>
      <c r="F212" s="71" t="s">
        <v>8027</v>
      </c>
      <c r="G212" s="65">
        <v>45498</v>
      </c>
      <c r="H212" s="66">
        <f>SUMIFS(PedidosCompletos[QtdRemUnFlow],PedidosCompletos[DtAutNfe],"&gt;"&amp;D212,PedidosCompletos[DtAutNfe],"&lt;"&amp;E212,PedidosCompletos[Centro],$N$1)+MKT!G577</f>
        <v>0</v>
      </c>
      <c r="I212" s="66">
        <f>SUMIFS(PedidosCompletos[QtdFat],PedidosCompletos[DtAutNfe],"&gt;"&amp;D212,PedidosCompletos[DtAutNfe],"&lt;"&amp;E212,PedidosCompletos[Centro],$N$1)+MKT!H577</f>
        <v>0</v>
      </c>
      <c r="J212" s="66">
        <f>SUMIFS(PedidosCompletos[DiffQtdRem],PedidosCompletos[DtCriacaoRemessa],G212,PedidosCompletos[Centro],$N$1)+SUMIFS(PedidosCompletos[DiffQtdRem],PedidosCompletos[DtCriacaoRemessa],G212,PedidosCompletos[Centro],$V$1)</f>
        <v>0</v>
      </c>
      <c r="K212" s="66">
        <f>SUM(COUNTIFS(PedidosCompletos[DtCriacaoRemessa],G212,PedidosCompletos[Centro],$N$1,PedidosCompletos[OTIF 24H],"OK"),COUNTIFS(PedidosCompletos[DtCriacaoRemessa],G212,PedidosCompletos[Centro],$N$1,PedidosCompletos[OTIF 24H],"ACIMA"),COUNTIFS(PedidosCompletos[DtCriacaoRemessa],G212,PedidosCompletos[Centro],$V$1,PedidosCompletos[OTIF 24H],"OK"),COUNTIFS(PedidosCompletos[DtCriacaoRemessa],G212,PedidosCompletos[Centro],$V$1,PedidosCompletos[OTIF 24H],"ACIMA"))</f>
        <v>0</v>
      </c>
      <c r="L212" s="66">
        <f>SUM(COUNTIFS(PedidosCompletos[DtCriacaoRemessa],G212,PedidosCompletos[Centro],$N$1,PedidosCompletos[OTIF 24H],"OK"),COUNTIFS(PedidosCompletos[DtCriacaoRemessa],G212,PedidosCompletos[Centro],$V$1,PedidosCompletos[OTIF 24H],"OK"))</f>
        <v>0</v>
      </c>
      <c r="M212" s="58">
        <f>COUNTIFS(PedidosCompletos[Centro],$N$1,PedidosCompletos[Status],"Pendente",PedidosCompletos[DtHrCriacaoRemessa],"&lt;"&amp;C212)</f>
        <v>137</v>
      </c>
      <c r="N212" s="67">
        <f>COUNTIFS(PedidosCompletos[DtAutNfe],"&gt;"&amp;D212,PedidosCompletos[DtAutNfe],"&lt;"&amp;E212,PedidosCompletos[Centro],$N$1,PedidosCompletos[Rota],$N$3)</f>
        <v>0</v>
      </c>
      <c r="O212" s="68">
        <f>SUM(COUNTIFS(PedidosCompletos[DtHrCriacaoRemessa],"&lt;"&amp;B212,PedidosCompletos[DtHrCriacaoRemessa],"&gt;"&amp;B211,PedidosCompletos[DtAutNfe],"&gt;"&amp;E212,PedidosCompletos[Centro],$N$1,PedidosCompletos[Rota],$N$3),COUNTIFS(PedidosCompletos[Centro],$N$1,PedidosCompletos[Status],"Pendente",PedidosCompletos[DtHrCriacaoRemessa],"&lt;"&amp;B212,PedidosCompletos[DtHrCriacaoRemessa],"&gt;"&amp;B211,PedidosCompletos[Rota],$N$3))</f>
        <v>0</v>
      </c>
      <c r="P212" s="68">
        <f>SUMIFS(PedidosCompletos[NfTot],PedidosCompletos[DtAutNfe],"&gt;"&amp;D212,PedidosCompletos[DtAutNfe],"&lt;"&amp;E212,PedidosCompletos[Centro],$N$1,PedidosCompletos[Rota],$N$3)</f>
        <v>0</v>
      </c>
      <c r="Q212" s="69">
        <f>SUMIFS(PedidosCompletos[NfTot],PedidosCompletos[DtHrCriacaoRemessa],"&lt;"&amp;B212,PedidosCompletos[DtHrCriacaoRemessa],"&gt;"&amp;B211,PedidosCompletos[DtAutNfe],"&gt;"&amp;E212,PedidosCompletos[Centro],$N$1,PedidosCompletos[Rota],$N$3)</f>
        <v>0</v>
      </c>
      <c r="R212" s="67">
        <f>COUNTIFS(PedidosCompletos[DtAutNfe],"&gt;"&amp;D212,PedidosCompletos[DtAutNfe],"&lt;"&amp;E212,PedidosCompletos[Centro],$R$1,PedidosCompletos[Rota],$R$3)</f>
        <v>0</v>
      </c>
      <c r="S212" s="68">
        <f>SUM(COUNTIFS(PedidosCompletos[DtHrCriacaoRemessa],"&lt;"&amp;C212,PedidosCompletos[DtHrCriacaoRemessa],"&gt;"&amp;C211,PedidosCompletos[DtAutNfe],"&gt;"&amp;E212,PedidosCompletos[Centro],$N$1,PedidosCompletos[Rota],$R$3),COUNTIFS(PedidosCompletos[Centro],$N$1,PedidosCompletos[Status],"Pendente",PedidosCompletos[DtHrCriacaoRemessa],"&lt;"&amp;C212,PedidosCompletos[DtHrCriacaoRemessa],"&gt;"&amp;C211,PedidosCompletos[Rota],$R$3))</f>
        <v>0</v>
      </c>
      <c r="T212" s="68">
        <f>SUMIFS(PedidosCompletos[NfTot],PedidosCompletos[DtAutNfe],"&gt;"&amp;D212,PedidosCompletos[DtAutNfe],"&lt;"&amp;E212,PedidosCompletos[Centro],$R$1,PedidosCompletos[Rota],$R$3)</f>
        <v>0</v>
      </c>
      <c r="U212" s="69">
        <f>SUMIFS(PedidosCompletos[NfTot],PedidosCompletos[DtHrCriacaoRemessa],"&lt;"&amp;C212,PedidosCompletos[DtHrCriacaoRemessa],"&gt;"&amp;C211,PedidosCompletos[DtAutNfe],"&gt;"&amp;E212,PedidosCompletos[Centro],$R$1,PedidosCompletos[Rota],$R$3)</f>
        <v>0</v>
      </c>
      <c r="V212" s="67">
        <v>0</v>
      </c>
      <c r="W212" s="68">
        <v>0</v>
      </c>
      <c r="X212" s="68">
        <v>0</v>
      </c>
      <c r="Y212" s="69">
        <v>0</v>
      </c>
      <c r="Z212" s="67"/>
      <c r="AA212" s="68"/>
      <c r="AB212" s="68"/>
      <c r="AC212" s="69"/>
      <c r="AD212" s="67">
        <f t="shared" si="12"/>
        <v>0</v>
      </c>
      <c r="AE212" s="68">
        <f t="shared" si="13"/>
        <v>0</v>
      </c>
      <c r="AF212" s="68">
        <f t="shared" si="14"/>
        <v>0</v>
      </c>
      <c r="AG212" s="69">
        <f t="shared" si="15"/>
        <v>0</v>
      </c>
    </row>
    <row r="213" spans="2:33" x14ac:dyDescent="0.2">
      <c r="B213" s="63">
        <v>45498.75</v>
      </c>
      <c r="C213" s="63">
        <v>45498.833333333336</v>
      </c>
      <c r="D213" s="63">
        <v>45499.375011574077</v>
      </c>
      <c r="E213" s="63">
        <v>45500.375</v>
      </c>
      <c r="F213" s="71" t="s">
        <v>8027</v>
      </c>
      <c r="G213" s="65">
        <v>45499</v>
      </c>
      <c r="H213" s="66">
        <f>SUMIFS(PedidosCompletos[QtdRemUnFlow],PedidosCompletos[DtAutNfe],"&gt;"&amp;D213,PedidosCompletos[DtAutNfe],"&lt;"&amp;E213,PedidosCompletos[Centro],$N$1)+MKT!G578</f>
        <v>0</v>
      </c>
      <c r="I213" s="66">
        <f>SUMIFS(PedidosCompletos[QtdFat],PedidosCompletos[DtAutNfe],"&gt;"&amp;D213,PedidosCompletos[DtAutNfe],"&lt;"&amp;E213,PedidosCompletos[Centro],$N$1)+MKT!H578</f>
        <v>0</v>
      </c>
      <c r="J213" s="66">
        <f>SUMIFS(PedidosCompletos[DiffQtdRem],PedidosCompletos[DtCriacaoRemessa],G213,PedidosCompletos[Centro],$N$1)+SUMIFS(PedidosCompletos[DiffQtdRem],PedidosCompletos[DtCriacaoRemessa],G213,PedidosCompletos[Centro],$V$1)</f>
        <v>0</v>
      </c>
      <c r="K213" s="66">
        <f>SUM(COUNTIFS(PedidosCompletos[DtCriacaoRemessa],G213,PedidosCompletos[Centro],$N$1,PedidosCompletos[OTIF 24H],"OK"),COUNTIFS(PedidosCompletos[DtCriacaoRemessa],G213,PedidosCompletos[Centro],$N$1,PedidosCompletos[OTIF 24H],"ACIMA"),COUNTIFS(PedidosCompletos[DtCriacaoRemessa],G213,PedidosCompletos[Centro],$V$1,PedidosCompletos[OTIF 24H],"OK"),COUNTIFS(PedidosCompletos[DtCriacaoRemessa],G213,PedidosCompletos[Centro],$V$1,PedidosCompletos[OTIF 24H],"ACIMA"))</f>
        <v>0</v>
      </c>
      <c r="L213" s="66">
        <f>SUM(COUNTIFS(PedidosCompletos[DtCriacaoRemessa],G213,PedidosCompletos[Centro],$N$1,PedidosCompletos[OTIF 24H],"OK"),COUNTIFS(PedidosCompletos[DtCriacaoRemessa],G213,PedidosCompletos[Centro],$V$1,PedidosCompletos[OTIF 24H],"OK"))</f>
        <v>0</v>
      </c>
      <c r="M213" s="58">
        <f>COUNTIFS(PedidosCompletos[Centro],$N$1,PedidosCompletos[Status],"Pendente",PedidosCompletos[DtHrCriacaoRemessa],"&lt;"&amp;C213)</f>
        <v>137</v>
      </c>
      <c r="N213" s="67">
        <f>COUNTIFS(PedidosCompletos[DtAutNfe],"&gt;"&amp;D213,PedidosCompletos[DtAutNfe],"&lt;"&amp;E213,PedidosCompletos[Centro],$N$1,PedidosCompletos[Rota],$N$3)</f>
        <v>0</v>
      </c>
      <c r="O213" s="68">
        <f>SUM(COUNTIFS(PedidosCompletos[DtHrCriacaoRemessa],"&lt;"&amp;B213,PedidosCompletos[DtHrCriacaoRemessa],"&gt;"&amp;B212,PedidosCompletos[DtAutNfe],"&gt;"&amp;E213,PedidosCompletos[Centro],$N$1,PedidosCompletos[Rota],$N$3),COUNTIFS(PedidosCompletos[Centro],$N$1,PedidosCompletos[Status],"Pendente",PedidosCompletos[DtHrCriacaoRemessa],"&lt;"&amp;B213,PedidosCompletos[DtHrCriacaoRemessa],"&gt;"&amp;B212,PedidosCompletos[Rota],$N$3))</f>
        <v>0</v>
      </c>
      <c r="P213" s="68">
        <f>SUMIFS(PedidosCompletos[NfTot],PedidosCompletos[DtAutNfe],"&gt;"&amp;D213,PedidosCompletos[DtAutNfe],"&lt;"&amp;E213,PedidosCompletos[Centro],$N$1,PedidosCompletos[Rota],$N$3)</f>
        <v>0</v>
      </c>
      <c r="Q213" s="69">
        <f>SUMIFS(PedidosCompletos[NfTot],PedidosCompletos[DtHrCriacaoRemessa],"&lt;"&amp;B213,PedidosCompletos[DtHrCriacaoRemessa],"&gt;"&amp;B212,PedidosCompletos[DtAutNfe],"&gt;"&amp;E213,PedidosCompletos[Centro],$N$1,PedidosCompletos[Rota],$N$3)</f>
        <v>0</v>
      </c>
      <c r="R213" s="67">
        <f>COUNTIFS(PedidosCompletos[DtAutNfe],"&gt;"&amp;D213,PedidosCompletos[DtAutNfe],"&lt;"&amp;E213,PedidosCompletos[Centro],$R$1,PedidosCompletos[Rota],$R$3)</f>
        <v>0</v>
      </c>
      <c r="S213" s="68">
        <f>SUM(COUNTIFS(PedidosCompletos[DtHrCriacaoRemessa],"&lt;"&amp;C213,PedidosCompletos[DtHrCriacaoRemessa],"&gt;"&amp;C212,PedidosCompletos[DtAutNfe],"&gt;"&amp;E213,PedidosCompletos[Centro],$N$1,PedidosCompletos[Rota],$R$3),COUNTIFS(PedidosCompletos[Centro],$N$1,PedidosCompletos[Status],"Pendente",PedidosCompletos[DtHrCriacaoRemessa],"&lt;"&amp;C213,PedidosCompletos[DtHrCriacaoRemessa],"&gt;"&amp;C212,PedidosCompletos[Rota],$R$3))</f>
        <v>0</v>
      </c>
      <c r="T213" s="68">
        <f>SUMIFS(PedidosCompletos[NfTot],PedidosCompletos[DtAutNfe],"&gt;"&amp;D213,PedidosCompletos[DtAutNfe],"&lt;"&amp;E213,PedidosCompletos[Centro],$R$1,PedidosCompletos[Rota],$R$3)</f>
        <v>0</v>
      </c>
      <c r="U213" s="69">
        <f>SUMIFS(PedidosCompletos[NfTot],PedidosCompletos[DtHrCriacaoRemessa],"&lt;"&amp;C213,PedidosCompletos[DtHrCriacaoRemessa],"&gt;"&amp;C212,PedidosCompletos[DtAutNfe],"&gt;"&amp;E213,PedidosCompletos[Centro],$R$1,PedidosCompletos[Rota],$R$3)</f>
        <v>0</v>
      </c>
      <c r="V213" s="67">
        <v>0</v>
      </c>
      <c r="W213" s="68">
        <v>0</v>
      </c>
      <c r="X213" s="68">
        <v>0</v>
      </c>
      <c r="Y213" s="69">
        <v>0</v>
      </c>
      <c r="Z213" s="67"/>
      <c r="AA213" s="68"/>
      <c r="AB213" s="68"/>
      <c r="AC213" s="69"/>
      <c r="AD213" s="67">
        <f t="shared" si="12"/>
        <v>0</v>
      </c>
      <c r="AE213" s="68">
        <f t="shared" si="13"/>
        <v>0</v>
      </c>
      <c r="AF213" s="68">
        <f t="shared" si="14"/>
        <v>0</v>
      </c>
      <c r="AG213" s="69">
        <f t="shared" si="15"/>
        <v>0</v>
      </c>
    </row>
    <row r="214" spans="2:33" x14ac:dyDescent="0.2">
      <c r="B214" s="63">
        <v>45499.75</v>
      </c>
      <c r="C214" s="63">
        <v>45499.833333333336</v>
      </c>
      <c r="D214" s="63">
        <v>45500.375011574077</v>
      </c>
      <c r="E214" s="63">
        <v>45501.375</v>
      </c>
      <c r="F214" s="71" t="s">
        <v>8027</v>
      </c>
      <c r="G214" s="65">
        <v>45500</v>
      </c>
      <c r="H214" s="66">
        <f>SUMIFS(PedidosCompletos[QtdRemUnFlow],PedidosCompletos[DtAutNfe],"&gt;"&amp;D214,PedidosCompletos[DtAutNfe],"&lt;"&amp;E214,PedidosCompletos[Centro],$N$1)+MKT!G579</f>
        <v>0</v>
      </c>
      <c r="I214" s="66">
        <f>SUMIFS(PedidosCompletos[QtdFat],PedidosCompletos[DtAutNfe],"&gt;"&amp;D214,PedidosCompletos[DtAutNfe],"&lt;"&amp;E214,PedidosCompletos[Centro],$N$1)+MKT!H579</f>
        <v>0</v>
      </c>
      <c r="J214" s="66">
        <f>SUMIFS(PedidosCompletos[DiffQtdRem],PedidosCompletos[DtCriacaoRemessa],G214,PedidosCompletos[Centro],$N$1)+SUMIFS(PedidosCompletos[DiffQtdRem],PedidosCompletos[DtCriacaoRemessa],G214,PedidosCompletos[Centro],$V$1)</f>
        <v>0</v>
      </c>
      <c r="K214" s="66">
        <f>SUM(COUNTIFS(PedidosCompletos[DtCriacaoRemessa],G214,PedidosCompletos[Centro],$N$1,PedidosCompletos[OTIF 24H],"OK"),COUNTIFS(PedidosCompletos[DtCriacaoRemessa],G214,PedidosCompletos[Centro],$N$1,PedidosCompletos[OTIF 24H],"ACIMA"),COUNTIFS(PedidosCompletos[DtCriacaoRemessa],G214,PedidosCompletos[Centro],$V$1,PedidosCompletos[OTIF 24H],"OK"),COUNTIFS(PedidosCompletos[DtCriacaoRemessa],G214,PedidosCompletos[Centro],$V$1,PedidosCompletos[OTIF 24H],"ACIMA"))</f>
        <v>0</v>
      </c>
      <c r="L214" s="66">
        <f>SUM(COUNTIFS(PedidosCompletos[DtCriacaoRemessa],G214,PedidosCompletos[Centro],$N$1,PedidosCompletos[OTIF 24H],"OK"),COUNTIFS(PedidosCompletos[DtCriacaoRemessa],G214,PedidosCompletos[Centro],$V$1,PedidosCompletos[OTIF 24H],"OK"))</f>
        <v>0</v>
      </c>
      <c r="M214" s="58">
        <f>COUNTIFS(PedidosCompletos[Centro],$N$1,PedidosCompletos[Status],"Pendente",PedidosCompletos[DtHrCriacaoRemessa],"&lt;"&amp;C214)</f>
        <v>137</v>
      </c>
      <c r="N214" s="67">
        <f>COUNTIFS(PedidosCompletos[DtAutNfe],"&gt;"&amp;D214,PedidosCompletos[DtAutNfe],"&lt;"&amp;E214,PedidosCompletos[Centro],$N$1,PedidosCompletos[Rota],$N$3)</f>
        <v>0</v>
      </c>
      <c r="O214" s="68">
        <f>SUM(COUNTIFS(PedidosCompletos[DtHrCriacaoRemessa],"&lt;"&amp;B214,PedidosCompletos[DtHrCriacaoRemessa],"&gt;"&amp;B213,PedidosCompletos[DtAutNfe],"&gt;"&amp;E214,PedidosCompletos[Centro],$N$1,PedidosCompletos[Rota],$N$3),COUNTIFS(PedidosCompletos[Centro],$N$1,PedidosCompletos[Status],"Pendente",PedidosCompletos[DtHrCriacaoRemessa],"&lt;"&amp;B214,PedidosCompletos[DtHrCriacaoRemessa],"&gt;"&amp;B213,PedidosCompletos[Rota],$N$3))</f>
        <v>0</v>
      </c>
      <c r="P214" s="68">
        <f>SUMIFS(PedidosCompletos[NfTot],PedidosCompletos[DtAutNfe],"&gt;"&amp;D214,PedidosCompletos[DtAutNfe],"&lt;"&amp;E214,PedidosCompletos[Centro],$N$1,PedidosCompletos[Rota],$N$3)</f>
        <v>0</v>
      </c>
      <c r="Q214" s="69">
        <f>SUMIFS(PedidosCompletos[NfTot],PedidosCompletos[DtHrCriacaoRemessa],"&lt;"&amp;B214,PedidosCompletos[DtHrCriacaoRemessa],"&gt;"&amp;B213,PedidosCompletos[DtAutNfe],"&gt;"&amp;E214,PedidosCompletos[Centro],$N$1,PedidosCompletos[Rota],$N$3)</f>
        <v>0</v>
      </c>
      <c r="R214" s="67">
        <f>COUNTIFS(PedidosCompletos[DtAutNfe],"&gt;"&amp;D214,PedidosCompletos[DtAutNfe],"&lt;"&amp;E214,PedidosCompletos[Centro],$R$1,PedidosCompletos[Rota],$R$3)</f>
        <v>0</v>
      </c>
      <c r="S214" s="68">
        <f>SUM(COUNTIFS(PedidosCompletos[DtHrCriacaoRemessa],"&lt;"&amp;C214,PedidosCompletos[DtHrCriacaoRemessa],"&gt;"&amp;C213,PedidosCompletos[DtAutNfe],"&gt;"&amp;E214,PedidosCompletos[Centro],$N$1,PedidosCompletos[Rota],$R$3),COUNTIFS(PedidosCompletos[Centro],$N$1,PedidosCompletos[Status],"Pendente",PedidosCompletos[DtHrCriacaoRemessa],"&lt;"&amp;C214,PedidosCompletos[DtHrCriacaoRemessa],"&gt;"&amp;C213,PedidosCompletos[Rota],$R$3))</f>
        <v>0</v>
      </c>
      <c r="T214" s="68">
        <f>SUMIFS(PedidosCompletos[NfTot],PedidosCompletos[DtAutNfe],"&gt;"&amp;D214,PedidosCompletos[DtAutNfe],"&lt;"&amp;E214,PedidosCompletos[Centro],$R$1,PedidosCompletos[Rota],$R$3)</f>
        <v>0</v>
      </c>
      <c r="U214" s="69">
        <f>SUMIFS(PedidosCompletos[NfTot],PedidosCompletos[DtHrCriacaoRemessa],"&lt;"&amp;C214,PedidosCompletos[DtHrCriacaoRemessa],"&gt;"&amp;C213,PedidosCompletos[DtAutNfe],"&gt;"&amp;E214,PedidosCompletos[Centro],$R$1,PedidosCompletos[Rota],$R$3)</f>
        <v>0</v>
      </c>
      <c r="V214" s="67">
        <v>0</v>
      </c>
      <c r="W214" s="68">
        <v>0</v>
      </c>
      <c r="X214" s="68">
        <v>0</v>
      </c>
      <c r="Y214" s="69">
        <v>0</v>
      </c>
      <c r="Z214" s="67"/>
      <c r="AA214" s="68"/>
      <c r="AB214" s="68"/>
      <c r="AC214" s="69"/>
      <c r="AD214" s="67">
        <f t="shared" si="12"/>
        <v>0</v>
      </c>
      <c r="AE214" s="68">
        <f t="shared" si="13"/>
        <v>0</v>
      </c>
      <c r="AF214" s="68">
        <f t="shared" si="14"/>
        <v>0</v>
      </c>
      <c r="AG214" s="69">
        <f t="shared" si="15"/>
        <v>0</v>
      </c>
    </row>
    <row r="215" spans="2:33" x14ac:dyDescent="0.2">
      <c r="B215" s="63">
        <v>45500.75</v>
      </c>
      <c r="C215" s="63">
        <v>45500.833333333336</v>
      </c>
      <c r="D215" s="63">
        <v>45501.375011574077</v>
      </c>
      <c r="E215" s="63">
        <v>45502.375</v>
      </c>
      <c r="F215" s="71" t="s">
        <v>8027</v>
      </c>
      <c r="G215" s="65">
        <v>45501</v>
      </c>
      <c r="H215" s="66">
        <f>SUMIFS(PedidosCompletos[QtdRemUnFlow],PedidosCompletos[DtAutNfe],"&gt;"&amp;D215,PedidosCompletos[DtAutNfe],"&lt;"&amp;E215,PedidosCompletos[Centro],$N$1)+MKT!G580</f>
        <v>0</v>
      </c>
      <c r="I215" s="66">
        <f>SUMIFS(PedidosCompletos[QtdFat],PedidosCompletos[DtAutNfe],"&gt;"&amp;D215,PedidosCompletos[DtAutNfe],"&lt;"&amp;E215,PedidosCompletos[Centro],$N$1)+MKT!H580</f>
        <v>0</v>
      </c>
      <c r="J215" s="66">
        <f>SUMIFS(PedidosCompletos[DiffQtdRem],PedidosCompletos[DtCriacaoRemessa],G215,PedidosCompletos[Centro],$N$1)+SUMIFS(PedidosCompletos[DiffQtdRem],PedidosCompletos[DtCriacaoRemessa],G215,PedidosCompletos[Centro],$V$1)</f>
        <v>0</v>
      </c>
      <c r="K215" s="66">
        <f>SUM(COUNTIFS(PedidosCompletos[DtCriacaoRemessa],G215,PedidosCompletos[Centro],$N$1,PedidosCompletos[OTIF 24H],"OK"),COUNTIFS(PedidosCompletos[DtCriacaoRemessa],G215,PedidosCompletos[Centro],$N$1,PedidosCompletos[OTIF 24H],"ACIMA"),COUNTIFS(PedidosCompletos[DtCriacaoRemessa],G215,PedidosCompletos[Centro],$V$1,PedidosCompletos[OTIF 24H],"OK"),COUNTIFS(PedidosCompletos[DtCriacaoRemessa],G215,PedidosCompletos[Centro],$V$1,PedidosCompletos[OTIF 24H],"ACIMA"))</f>
        <v>0</v>
      </c>
      <c r="L215" s="66">
        <f>SUM(COUNTIFS(PedidosCompletos[DtCriacaoRemessa],G215,PedidosCompletos[Centro],$N$1,PedidosCompletos[OTIF 24H],"OK"),COUNTIFS(PedidosCompletos[DtCriacaoRemessa],G215,PedidosCompletos[Centro],$V$1,PedidosCompletos[OTIF 24H],"OK"))</f>
        <v>0</v>
      </c>
      <c r="M215" s="58">
        <f>COUNTIFS(PedidosCompletos[Centro],$N$1,PedidosCompletos[Status],"Pendente",PedidosCompletos[DtHrCriacaoRemessa],"&lt;"&amp;C215)</f>
        <v>137</v>
      </c>
      <c r="N215" s="67">
        <f>COUNTIFS(PedidosCompletos[DtAutNfe],"&gt;"&amp;D215,PedidosCompletos[DtAutNfe],"&lt;"&amp;E215,PedidosCompletos[Centro],$N$1,PedidosCompletos[Rota],$N$3)</f>
        <v>0</v>
      </c>
      <c r="O215" s="68">
        <f>SUM(COUNTIFS(PedidosCompletos[DtHrCriacaoRemessa],"&lt;"&amp;B215,PedidosCompletos[DtHrCriacaoRemessa],"&gt;"&amp;B214,PedidosCompletos[DtAutNfe],"&gt;"&amp;E215,PedidosCompletos[Centro],$N$1,PedidosCompletos[Rota],$N$3),COUNTIFS(PedidosCompletos[Centro],$N$1,PedidosCompletos[Status],"Pendente",PedidosCompletos[DtHrCriacaoRemessa],"&lt;"&amp;B215,PedidosCompletos[DtHrCriacaoRemessa],"&gt;"&amp;B214,PedidosCompletos[Rota],$N$3))</f>
        <v>0</v>
      </c>
      <c r="P215" s="68">
        <f>SUMIFS(PedidosCompletos[NfTot],PedidosCompletos[DtAutNfe],"&gt;"&amp;D215,PedidosCompletos[DtAutNfe],"&lt;"&amp;E215,PedidosCompletos[Centro],$N$1,PedidosCompletos[Rota],$N$3)</f>
        <v>0</v>
      </c>
      <c r="Q215" s="69">
        <f>SUMIFS(PedidosCompletos[NfTot],PedidosCompletos[DtHrCriacaoRemessa],"&lt;"&amp;B215,PedidosCompletos[DtHrCriacaoRemessa],"&gt;"&amp;B214,PedidosCompletos[DtAutNfe],"&gt;"&amp;E215,PedidosCompletos[Centro],$N$1,PedidosCompletos[Rota],$N$3)</f>
        <v>0</v>
      </c>
      <c r="R215" s="67">
        <f>COUNTIFS(PedidosCompletos[DtAutNfe],"&gt;"&amp;D215,PedidosCompletos[DtAutNfe],"&lt;"&amp;E215,PedidosCompletos[Centro],$R$1,PedidosCompletos[Rota],$R$3)</f>
        <v>0</v>
      </c>
      <c r="S215" s="68">
        <f>SUM(COUNTIFS(PedidosCompletos[DtHrCriacaoRemessa],"&lt;"&amp;C215,PedidosCompletos[DtHrCriacaoRemessa],"&gt;"&amp;C214,PedidosCompletos[DtAutNfe],"&gt;"&amp;E215,PedidosCompletos[Centro],$N$1,PedidosCompletos[Rota],$R$3),COUNTIFS(PedidosCompletos[Centro],$N$1,PedidosCompletos[Status],"Pendente",PedidosCompletos[DtHrCriacaoRemessa],"&lt;"&amp;C215,PedidosCompletos[DtHrCriacaoRemessa],"&gt;"&amp;C214,PedidosCompletos[Rota],$R$3))</f>
        <v>0</v>
      </c>
      <c r="T215" s="68">
        <f>SUMIFS(PedidosCompletos[NfTot],PedidosCompletos[DtAutNfe],"&gt;"&amp;D215,PedidosCompletos[DtAutNfe],"&lt;"&amp;E215,PedidosCompletos[Centro],$R$1,PedidosCompletos[Rota],$R$3)</f>
        <v>0</v>
      </c>
      <c r="U215" s="69">
        <f>SUMIFS(PedidosCompletos[NfTot],PedidosCompletos[DtHrCriacaoRemessa],"&lt;"&amp;C215,PedidosCompletos[DtHrCriacaoRemessa],"&gt;"&amp;C214,PedidosCompletos[DtAutNfe],"&gt;"&amp;E215,PedidosCompletos[Centro],$R$1,PedidosCompletos[Rota],$R$3)</f>
        <v>0</v>
      </c>
      <c r="V215" s="67">
        <v>0</v>
      </c>
      <c r="W215" s="68">
        <v>0</v>
      </c>
      <c r="X215" s="68">
        <v>0</v>
      </c>
      <c r="Y215" s="69">
        <v>0</v>
      </c>
      <c r="Z215" s="67"/>
      <c r="AA215" s="68"/>
      <c r="AB215" s="68"/>
      <c r="AC215" s="69"/>
      <c r="AD215" s="67">
        <f t="shared" si="12"/>
        <v>0</v>
      </c>
      <c r="AE215" s="68">
        <f t="shared" si="13"/>
        <v>0</v>
      </c>
      <c r="AF215" s="68">
        <f t="shared" si="14"/>
        <v>0</v>
      </c>
      <c r="AG215" s="69">
        <f t="shared" si="15"/>
        <v>0</v>
      </c>
    </row>
    <row r="216" spans="2:33" x14ac:dyDescent="0.2">
      <c r="B216" s="63">
        <v>45501.75</v>
      </c>
      <c r="C216" s="63">
        <v>45501.833333333336</v>
      </c>
      <c r="D216" s="63">
        <v>45502.375011574077</v>
      </c>
      <c r="E216" s="63">
        <v>45503.375</v>
      </c>
      <c r="F216" s="71" t="s">
        <v>8027</v>
      </c>
      <c r="G216" s="65">
        <v>45502</v>
      </c>
      <c r="H216" s="66">
        <f>SUMIFS(PedidosCompletos[QtdRemUnFlow],PedidosCompletos[DtAutNfe],"&gt;"&amp;D216,PedidosCompletos[DtAutNfe],"&lt;"&amp;E216,PedidosCompletos[Centro],$N$1)+MKT!G581</f>
        <v>0</v>
      </c>
      <c r="I216" s="66">
        <f>SUMIFS(PedidosCompletos[QtdFat],PedidosCompletos[DtAutNfe],"&gt;"&amp;D216,PedidosCompletos[DtAutNfe],"&lt;"&amp;E216,PedidosCompletos[Centro],$N$1)+MKT!H581</f>
        <v>0</v>
      </c>
      <c r="J216" s="66">
        <f>SUMIFS(PedidosCompletos[DiffQtdRem],PedidosCompletos[DtCriacaoRemessa],G216,PedidosCompletos[Centro],$N$1)+SUMIFS(PedidosCompletos[DiffQtdRem],PedidosCompletos[DtCriacaoRemessa],G216,PedidosCompletos[Centro],$V$1)</f>
        <v>0</v>
      </c>
      <c r="K216" s="66">
        <f>SUM(COUNTIFS(PedidosCompletos[DtCriacaoRemessa],G216,PedidosCompletos[Centro],$N$1,PedidosCompletos[OTIF 24H],"OK"),COUNTIFS(PedidosCompletos[DtCriacaoRemessa],G216,PedidosCompletos[Centro],$N$1,PedidosCompletos[OTIF 24H],"ACIMA"),COUNTIFS(PedidosCompletos[DtCriacaoRemessa],G216,PedidosCompletos[Centro],$V$1,PedidosCompletos[OTIF 24H],"OK"),COUNTIFS(PedidosCompletos[DtCriacaoRemessa],G216,PedidosCompletos[Centro],$V$1,PedidosCompletos[OTIF 24H],"ACIMA"))</f>
        <v>0</v>
      </c>
      <c r="L216" s="66">
        <f>SUM(COUNTIFS(PedidosCompletos[DtCriacaoRemessa],G216,PedidosCompletos[Centro],$N$1,PedidosCompletos[OTIF 24H],"OK"),COUNTIFS(PedidosCompletos[DtCriacaoRemessa],G216,PedidosCompletos[Centro],$V$1,PedidosCompletos[OTIF 24H],"OK"))</f>
        <v>0</v>
      </c>
      <c r="M216" s="58">
        <f>COUNTIFS(PedidosCompletos[Centro],$N$1,PedidosCompletos[Status],"Pendente",PedidosCompletos[DtHrCriacaoRemessa],"&lt;"&amp;C216)</f>
        <v>137</v>
      </c>
      <c r="N216" s="67">
        <f>COUNTIFS(PedidosCompletos[DtAutNfe],"&gt;"&amp;D216,PedidosCompletos[DtAutNfe],"&lt;"&amp;E216,PedidosCompletos[Centro],$N$1,PedidosCompletos[Rota],$N$3)</f>
        <v>0</v>
      </c>
      <c r="O216" s="68">
        <f>SUM(COUNTIFS(PedidosCompletos[DtHrCriacaoRemessa],"&lt;"&amp;B216,PedidosCompletos[DtHrCriacaoRemessa],"&gt;"&amp;B215,PedidosCompletos[DtAutNfe],"&gt;"&amp;E216,PedidosCompletos[Centro],$N$1,PedidosCompletos[Rota],$N$3),COUNTIFS(PedidosCompletos[Centro],$N$1,PedidosCompletos[Status],"Pendente",PedidosCompletos[DtHrCriacaoRemessa],"&lt;"&amp;B216,PedidosCompletos[DtHrCriacaoRemessa],"&gt;"&amp;B215,PedidosCompletos[Rota],$N$3))</f>
        <v>0</v>
      </c>
      <c r="P216" s="68">
        <f>SUMIFS(PedidosCompletos[NfTot],PedidosCompletos[DtAutNfe],"&gt;"&amp;D216,PedidosCompletos[DtAutNfe],"&lt;"&amp;E216,PedidosCompletos[Centro],$N$1,PedidosCompletos[Rota],$N$3)</f>
        <v>0</v>
      </c>
      <c r="Q216" s="69">
        <f>SUMIFS(PedidosCompletos[NfTot],PedidosCompletos[DtHrCriacaoRemessa],"&lt;"&amp;B216,PedidosCompletos[DtHrCriacaoRemessa],"&gt;"&amp;B215,PedidosCompletos[DtAutNfe],"&gt;"&amp;E216,PedidosCompletos[Centro],$N$1,PedidosCompletos[Rota],$N$3)</f>
        <v>0</v>
      </c>
      <c r="R216" s="67">
        <f>COUNTIFS(PedidosCompletos[DtAutNfe],"&gt;"&amp;D216,PedidosCompletos[DtAutNfe],"&lt;"&amp;E216,PedidosCompletos[Centro],$R$1,PedidosCompletos[Rota],$R$3)</f>
        <v>0</v>
      </c>
      <c r="S216" s="68">
        <f>SUM(COUNTIFS(PedidosCompletos[DtHrCriacaoRemessa],"&lt;"&amp;C216,PedidosCompletos[DtHrCriacaoRemessa],"&gt;"&amp;C215,PedidosCompletos[DtAutNfe],"&gt;"&amp;E216,PedidosCompletos[Centro],$N$1,PedidosCompletos[Rota],$R$3),COUNTIFS(PedidosCompletos[Centro],$N$1,PedidosCompletos[Status],"Pendente",PedidosCompletos[DtHrCriacaoRemessa],"&lt;"&amp;C216,PedidosCompletos[DtHrCriacaoRemessa],"&gt;"&amp;C215,PedidosCompletos[Rota],$R$3))</f>
        <v>0</v>
      </c>
      <c r="T216" s="68">
        <f>SUMIFS(PedidosCompletos[NfTot],PedidosCompletos[DtAutNfe],"&gt;"&amp;D216,PedidosCompletos[DtAutNfe],"&lt;"&amp;E216,PedidosCompletos[Centro],$R$1,PedidosCompletos[Rota],$R$3)</f>
        <v>0</v>
      </c>
      <c r="U216" s="69">
        <f>SUMIFS(PedidosCompletos[NfTot],PedidosCompletos[DtHrCriacaoRemessa],"&lt;"&amp;C216,PedidosCompletos[DtHrCriacaoRemessa],"&gt;"&amp;C215,PedidosCompletos[DtAutNfe],"&gt;"&amp;E216,PedidosCompletos[Centro],$R$1,PedidosCompletos[Rota],$R$3)</f>
        <v>0</v>
      </c>
      <c r="V216" s="67">
        <v>0</v>
      </c>
      <c r="W216" s="68">
        <v>0</v>
      </c>
      <c r="X216" s="68">
        <v>0</v>
      </c>
      <c r="Y216" s="69">
        <v>0</v>
      </c>
      <c r="Z216" s="67"/>
      <c r="AA216" s="68"/>
      <c r="AB216" s="68"/>
      <c r="AC216" s="69"/>
      <c r="AD216" s="67">
        <f t="shared" si="12"/>
        <v>0</v>
      </c>
      <c r="AE216" s="68">
        <f t="shared" si="13"/>
        <v>0</v>
      </c>
      <c r="AF216" s="68">
        <f t="shared" si="14"/>
        <v>0</v>
      </c>
      <c r="AG216" s="69">
        <f t="shared" si="15"/>
        <v>0</v>
      </c>
    </row>
    <row r="217" spans="2:33" x14ac:dyDescent="0.2">
      <c r="B217" s="63">
        <v>45502.75</v>
      </c>
      <c r="C217" s="63">
        <v>45502.833333333336</v>
      </c>
      <c r="D217" s="63">
        <v>45503.375011574077</v>
      </c>
      <c r="E217" s="63">
        <v>45504.375</v>
      </c>
      <c r="F217" s="71" t="s">
        <v>8027</v>
      </c>
      <c r="G217" s="65">
        <v>45503</v>
      </c>
      <c r="H217" s="66">
        <f>SUMIFS(PedidosCompletos[QtdRemUnFlow],PedidosCompletos[DtAutNfe],"&gt;"&amp;D217,PedidosCompletos[DtAutNfe],"&lt;"&amp;E217,PedidosCompletos[Centro],$N$1)+MKT!G582</f>
        <v>0</v>
      </c>
      <c r="I217" s="66">
        <f>SUMIFS(PedidosCompletos[QtdFat],PedidosCompletos[DtAutNfe],"&gt;"&amp;D217,PedidosCompletos[DtAutNfe],"&lt;"&amp;E217,PedidosCompletos[Centro],$N$1)+MKT!H582</f>
        <v>0</v>
      </c>
      <c r="J217" s="66">
        <f>SUMIFS(PedidosCompletos[DiffQtdRem],PedidosCompletos[DtCriacaoRemessa],G217,PedidosCompletos[Centro],$N$1)+SUMIFS(PedidosCompletos[DiffQtdRem],PedidosCompletos[DtCriacaoRemessa],G217,PedidosCompletos[Centro],$V$1)</f>
        <v>0</v>
      </c>
      <c r="K217" s="66">
        <f>SUM(COUNTIFS(PedidosCompletos[DtCriacaoRemessa],G217,PedidosCompletos[Centro],$N$1,PedidosCompletos[OTIF 24H],"OK"),COUNTIFS(PedidosCompletos[DtCriacaoRemessa],G217,PedidosCompletos[Centro],$N$1,PedidosCompletos[OTIF 24H],"ACIMA"),COUNTIFS(PedidosCompletos[DtCriacaoRemessa],G217,PedidosCompletos[Centro],$V$1,PedidosCompletos[OTIF 24H],"OK"),COUNTIFS(PedidosCompletos[DtCriacaoRemessa],G217,PedidosCompletos[Centro],$V$1,PedidosCompletos[OTIF 24H],"ACIMA"))</f>
        <v>0</v>
      </c>
      <c r="L217" s="66">
        <f>SUM(COUNTIFS(PedidosCompletos[DtCriacaoRemessa],G217,PedidosCompletos[Centro],$N$1,PedidosCompletos[OTIF 24H],"OK"),COUNTIFS(PedidosCompletos[DtCriacaoRemessa],G217,PedidosCompletos[Centro],$V$1,PedidosCompletos[OTIF 24H],"OK"))</f>
        <v>0</v>
      </c>
      <c r="M217" s="58">
        <f>COUNTIFS(PedidosCompletos[Centro],$N$1,PedidosCompletos[Status],"Pendente",PedidosCompletos[DtHrCriacaoRemessa],"&lt;"&amp;C217)</f>
        <v>137</v>
      </c>
      <c r="N217" s="67">
        <f>COUNTIFS(PedidosCompletos[DtAutNfe],"&gt;"&amp;D217,PedidosCompletos[DtAutNfe],"&lt;"&amp;E217,PedidosCompletos[Centro],$N$1,PedidosCompletos[Rota],$N$3)</f>
        <v>0</v>
      </c>
      <c r="O217" s="68">
        <f>SUM(COUNTIFS(PedidosCompletos[DtHrCriacaoRemessa],"&lt;"&amp;B217,PedidosCompletos[DtHrCriacaoRemessa],"&gt;"&amp;B216,PedidosCompletos[DtAutNfe],"&gt;"&amp;E217,PedidosCompletos[Centro],$N$1,PedidosCompletos[Rota],$N$3),COUNTIFS(PedidosCompletos[Centro],$N$1,PedidosCompletos[Status],"Pendente",PedidosCompletos[DtHrCriacaoRemessa],"&lt;"&amp;B217,PedidosCompletos[DtHrCriacaoRemessa],"&gt;"&amp;B216,PedidosCompletos[Rota],$N$3))</f>
        <v>0</v>
      </c>
      <c r="P217" s="68">
        <f>SUMIFS(PedidosCompletos[NfTot],PedidosCompletos[DtAutNfe],"&gt;"&amp;D217,PedidosCompletos[DtAutNfe],"&lt;"&amp;E217,PedidosCompletos[Centro],$N$1,PedidosCompletos[Rota],$N$3)</f>
        <v>0</v>
      </c>
      <c r="Q217" s="69">
        <f>SUMIFS(PedidosCompletos[NfTot],PedidosCompletos[DtHrCriacaoRemessa],"&lt;"&amp;B217,PedidosCompletos[DtHrCriacaoRemessa],"&gt;"&amp;B216,PedidosCompletos[DtAutNfe],"&gt;"&amp;E217,PedidosCompletos[Centro],$N$1,PedidosCompletos[Rota],$N$3)</f>
        <v>0</v>
      </c>
      <c r="R217" s="67">
        <f>COUNTIFS(PedidosCompletos[DtAutNfe],"&gt;"&amp;D217,PedidosCompletos[DtAutNfe],"&lt;"&amp;E217,PedidosCompletos[Centro],$R$1,PedidosCompletos[Rota],$R$3)</f>
        <v>0</v>
      </c>
      <c r="S217" s="68">
        <f>SUM(COUNTIFS(PedidosCompletos[DtHrCriacaoRemessa],"&lt;"&amp;C217,PedidosCompletos[DtHrCriacaoRemessa],"&gt;"&amp;C216,PedidosCompletos[DtAutNfe],"&gt;"&amp;E217,PedidosCompletos[Centro],$N$1,PedidosCompletos[Rota],$R$3),COUNTIFS(PedidosCompletos[Centro],$N$1,PedidosCompletos[Status],"Pendente",PedidosCompletos[DtHrCriacaoRemessa],"&lt;"&amp;C217,PedidosCompletos[DtHrCriacaoRemessa],"&gt;"&amp;C216,PedidosCompletos[Rota],$R$3))</f>
        <v>0</v>
      </c>
      <c r="T217" s="68">
        <f>SUMIFS(PedidosCompletos[NfTot],PedidosCompletos[DtAutNfe],"&gt;"&amp;D217,PedidosCompletos[DtAutNfe],"&lt;"&amp;E217,PedidosCompletos[Centro],$R$1,PedidosCompletos[Rota],$R$3)</f>
        <v>0</v>
      </c>
      <c r="U217" s="69">
        <f>SUMIFS(PedidosCompletos[NfTot],PedidosCompletos[DtHrCriacaoRemessa],"&lt;"&amp;C217,PedidosCompletos[DtHrCriacaoRemessa],"&gt;"&amp;C216,PedidosCompletos[DtAutNfe],"&gt;"&amp;E217,PedidosCompletos[Centro],$R$1,PedidosCompletos[Rota],$R$3)</f>
        <v>0</v>
      </c>
      <c r="V217" s="67">
        <v>0</v>
      </c>
      <c r="W217" s="68">
        <v>0</v>
      </c>
      <c r="X217" s="68">
        <v>0</v>
      </c>
      <c r="Y217" s="69">
        <v>0</v>
      </c>
      <c r="Z217" s="67"/>
      <c r="AA217" s="68"/>
      <c r="AB217" s="68"/>
      <c r="AC217" s="69"/>
      <c r="AD217" s="67">
        <f t="shared" si="12"/>
        <v>0</v>
      </c>
      <c r="AE217" s="68">
        <f t="shared" si="13"/>
        <v>0</v>
      </c>
      <c r="AF217" s="68">
        <f t="shared" si="14"/>
        <v>0</v>
      </c>
      <c r="AG217" s="69">
        <f t="shared" si="15"/>
        <v>0</v>
      </c>
    </row>
    <row r="218" spans="2:33" x14ac:dyDescent="0.2">
      <c r="B218" s="63">
        <v>45503.75</v>
      </c>
      <c r="C218" s="63">
        <v>45503.833333333336</v>
      </c>
      <c r="D218" s="63">
        <v>45504.375011574077</v>
      </c>
      <c r="E218" s="63">
        <v>45505.375</v>
      </c>
      <c r="F218" s="71" t="s">
        <v>8027</v>
      </c>
      <c r="G218" s="65">
        <v>45504</v>
      </c>
      <c r="H218" s="66">
        <f>SUMIFS(PedidosCompletos[QtdRemUnFlow],PedidosCompletos[DtAutNfe],"&gt;"&amp;D218,PedidosCompletos[DtAutNfe],"&lt;"&amp;E218,PedidosCompletos[Centro],$N$1)+MKT!G583</f>
        <v>0</v>
      </c>
      <c r="I218" s="66">
        <f>SUMIFS(PedidosCompletos[QtdFat],PedidosCompletos[DtAutNfe],"&gt;"&amp;D218,PedidosCompletos[DtAutNfe],"&lt;"&amp;E218,PedidosCompletos[Centro],$N$1)+MKT!H583</f>
        <v>0</v>
      </c>
      <c r="J218" s="66">
        <f>SUMIFS(PedidosCompletos[DiffQtdRem],PedidosCompletos[DtCriacaoRemessa],G218,PedidosCompletos[Centro],$N$1)+SUMIFS(PedidosCompletos[DiffQtdRem],PedidosCompletos[DtCriacaoRemessa],G218,PedidosCompletos[Centro],$V$1)</f>
        <v>0</v>
      </c>
      <c r="K218" s="66">
        <f>SUM(COUNTIFS(PedidosCompletos[DtCriacaoRemessa],G218,PedidosCompletos[Centro],$N$1,PedidosCompletos[OTIF 24H],"OK"),COUNTIFS(PedidosCompletos[DtCriacaoRemessa],G218,PedidosCompletos[Centro],$N$1,PedidosCompletos[OTIF 24H],"ACIMA"),COUNTIFS(PedidosCompletos[DtCriacaoRemessa],G218,PedidosCompletos[Centro],$V$1,PedidosCompletos[OTIF 24H],"OK"),COUNTIFS(PedidosCompletos[DtCriacaoRemessa],G218,PedidosCompletos[Centro],$V$1,PedidosCompletos[OTIF 24H],"ACIMA"))</f>
        <v>0</v>
      </c>
      <c r="L218" s="66">
        <f>SUM(COUNTIFS(PedidosCompletos[DtCriacaoRemessa],G218,PedidosCompletos[Centro],$N$1,PedidosCompletos[OTIF 24H],"OK"),COUNTIFS(PedidosCompletos[DtCriacaoRemessa],G218,PedidosCompletos[Centro],$V$1,PedidosCompletos[OTIF 24H],"OK"))</f>
        <v>0</v>
      </c>
      <c r="M218" s="58">
        <f>COUNTIFS(PedidosCompletos[Centro],$N$1,PedidosCompletos[Status],"Pendente",PedidosCompletos[DtHrCriacaoRemessa],"&lt;"&amp;C218)</f>
        <v>137</v>
      </c>
      <c r="N218" s="67">
        <f>COUNTIFS(PedidosCompletos[DtAutNfe],"&gt;"&amp;D218,PedidosCompletos[DtAutNfe],"&lt;"&amp;E218,PedidosCompletos[Centro],$N$1,PedidosCompletos[Rota],$N$3)</f>
        <v>0</v>
      </c>
      <c r="O218" s="68">
        <f>SUM(COUNTIFS(PedidosCompletos[DtHrCriacaoRemessa],"&lt;"&amp;B218,PedidosCompletos[DtHrCriacaoRemessa],"&gt;"&amp;B217,PedidosCompletos[DtAutNfe],"&gt;"&amp;E218,PedidosCompletos[Centro],$N$1,PedidosCompletos[Rota],$N$3),COUNTIFS(PedidosCompletos[Centro],$N$1,PedidosCompletos[Status],"Pendente",PedidosCompletos[DtHrCriacaoRemessa],"&lt;"&amp;B218,PedidosCompletos[DtHrCriacaoRemessa],"&gt;"&amp;B217,PedidosCompletos[Rota],$N$3))</f>
        <v>0</v>
      </c>
      <c r="P218" s="68">
        <f>SUMIFS(PedidosCompletos[NfTot],PedidosCompletos[DtAutNfe],"&gt;"&amp;D218,PedidosCompletos[DtAutNfe],"&lt;"&amp;E218,PedidosCompletos[Centro],$N$1,PedidosCompletos[Rota],$N$3)</f>
        <v>0</v>
      </c>
      <c r="Q218" s="69">
        <f>SUMIFS(PedidosCompletos[NfTot],PedidosCompletos[DtHrCriacaoRemessa],"&lt;"&amp;B218,PedidosCompletos[DtHrCriacaoRemessa],"&gt;"&amp;B217,PedidosCompletos[DtAutNfe],"&gt;"&amp;E218,PedidosCompletos[Centro],$N$1,PedidosCompletos[Rota],$N$3)</f>
        <v>0</v>
      </c>
      <c r="R218" s="67">
        <f>COUNTIFS(PedidosCompletos[DtAutNfe],"&gt;"&amp;D218,PedidosCompletos[DtAutNfe],"&lt;"&amp;E218,PedidosCompletos[Centro],$R$1,PedidosCompletos[Rota],$R$3)</f>
        <v>0</v>
      </c>
      <c r="S218" s="68">
        <f>SUM(COUNTIFS(PedidosCompletos[DtHrCriacaoRemessa],"&lt;"&amp;C218,PedidosCompletos[DtHrCriacaoRemessa],"&gt;"&amp;C217,PedidosCompletos[DtAutNfe],"&gt;"&amp;E218,PedidosCompletos[Centro],$N$1,PedidosCompletos[Rota],$R$3),COUNTIFS(PedidosCompletos[Centro],$N$1,PedidosCompletos[Status],"Pendente",PedidosCompletos[DtHrCriacaoRemessa],"&lt;"&amp;C218,PedidosCompletos[DtHrCriacaoRemessa],"&gt;"&amp;C217,PedidosCompletos[Rota],$R$3))</f>
        <v>0</v>
      </c>
      <c r="T218" s="68">
        <f>SUMIFS(PedidosCompletos[NfTot],PedidosCompletos[DtAutNfe],"&gt;"&amp;D218,PedidosCompletos[DtAutNfe],"&lt;"&amp;E218,PedidosCompletos[Centro],$R$1,PedidosCompletos[Rota],$R$3)</f>
        <v>0</v>
      </c>
      <c r="U218" s="69">
        <f>SUMIFS(PedidosCompletos[NfTot],PedidosCompletos[DtHrCriacaoRemessa],"&lt;"&amp;C218,PedidosCompletos[DtHrCriacaoRemessa],"&gt;"&amp;C217,PedidosCompletos[DtAutNfe],"&gt;"&amp;E218,PedidosCompletos[Centro],$R$1,PedidosCompletos[Rota],$R$3)</f>
        <v>0</v>
      </c>
      <c r="V218" s="67">
        <v>0</v>
      </c>
      <c r="W218" s="68">
        <v>0</v>
      </c>
      <c r="X218" s="68">
        <v>0</v>
      </c>
      <c r="Y218" s="69">
        <v>0</v>
      </c>
      <c r="Z218" s="67"/>
      <c r="AA218" s="68"/>
      <c r="AB218" s="68"/>
      <c r="AC218" s="69"/>
      <c r="AD218" s="67">
        <f t="shared" si="12"/>
        <v>0</v>
      </c>
      <c r="AE218" s="68">
        <f t="shared" si="13"/>
        <v>0</v>
      </c>
      <c r="AF218" s="68">
        <f t="shared" si="14"/>
        <v>0</v>
      </c>
      <c r="AG218" s="69">
        <f t="shared" si="15"/>
        <v>0</v>
      </c>
    </row>
    <row r="219" spans="2:33" x14ac:dyDescent="0.2">
      <c r="B219" s="63">
        <v>45504.75</v>
      </c>
      <c r="C219" s="63">
        <v>45504.833333333336</v>
      </c>
      <c r="D219" s="63">
        <v>45505.375011574077</v>
      </c>
      <c r="E219" s="63">
        <v>45506.375</v>
      </c>
      <c r="F219" s="71" t="s">
        <v>8027</v>
      </c>
      <c r="G219" s="65">
        <v>45505</v>
      </c>
      <c r="H219" s="66">
        <f>SUMIFS(PedidosCompletos[QtdRemUnFlow],PedidosCompletos[DtAutNfe],"&gt;"&amp;D219,PedidosCompletos[DtAutNfe],"&lt;"&amp;E219,PedidosCompletos[Centro],$N$1)+MKT!G584</f>
        <v>0</v>
      </c>
      <c r="I219" s="66">
        <f>SUMIFS(PedidosCompletos[QtdFat],PedidosCompletos[DtAutNfe],"&gt;"&amp;D219,PedidosCompletos[DtAutNfe],"&lt;"&amp;E219,PedidosCompletos[Centro],$N$1)+MKT!H584</f>
        <v>0</v>
      </c>
      <c r="J219" s="66">
        <f>SUMIFS(PedidosCompletos[DiffQtdRem],PedidosCompletos[DtCriacaoRemessa],G219,PedidosCompletos[Centro],$N$1)+SUMIFS(PedidosCompletos[DiffQtdRem],PedidosCompletos[DtCriacaoRemessa],G219,PedidosCompletos[Centro],$V$1)</f>
        <v>0</v>
      </c>
      <c r="K219" s="66">
        <f>SUM(COUNTIFS(PedidosCompletos[DtCriacaoRemessa],G219,PedidosCompletos[Centro],$N$1,PedidosCompletos[OTIF 24H],"OK"),COUNTIFS(PedidosCompletos[DtCriacaoRemessa],G219,PedidosCompletos[Centro],$N$1,PedidosCompletos[OTIF 24H],"ACIMA"),COUNTIFS(PedidosCompletos[DtCriacaoRemessa],G219,PedidosCompletos[Centro],$V$1,PedidosCompletos[OTIF 24H],"OK"),COUNTIFS(PedidosCompletos[DtCriacaoRemessa],G219,PedidosCompletos[Centro],$V$1,PedidosCompletos[OTIF 24H],"ACIMA"))</f>
        <v>0</v>
      </c>
      <c r="L219" s="66">
        <f>SUM(COUNTIFS(PedidosCompletos[DtCriacaoRemessa],G219,PedidosCompletos[Centro],$N$1,PedidosCompletos[OTIF 24H],"OK"),COUNTIFS(PedidosCompletos[DtCriacaoRemessa],G219,PedidosCompletos[Centro],$V$1,PedidosCompletos[OTIF 24H],"OK"))</f>
        <v>0</v>
      </c>
      <c r="M219" s="58">
        <f>COUNTIFS(PedidosCompletos[Centro],$N$1,PedidosCompletos[Status],"Pendente",PedidosCompletos[DtHrCriacaoRemessa],"&lt;"&amp;C219)</f>
        <v>137</v>
      </c>
      <c r="N219" s="67">
        <f>COUNTIFS(PedidosCompletos[DtAutNfe],"&gt;"&amp;D219,PedidosCompletos[DtAutNfe],"&lt;"&amp;E219,PedidosCompletos[Centro],$N$1,PedidosCompletos[Rota],$N$3)</f>
        <v>0</v>
      </c>
      <c r="O219" s="68">
        <f>SUM(COUNTIFS(PedidosCompletos[DtHrCriacaoRemessa],"&lt;"&amp;B219,PedidosCompletos[DtHrCriacaoRemessa],"&gt;"&amp;B218,PedidosCompletos[DtAutNfe],"&gt;"&amp;E219,PedidosCompletos[Centro],$N$1,PedidosCompletos[Rota],$N$3),COUNTIFS(PedidosCompletos[Centro],$N$1,PedidosCompletos[Status],"Pendente",PedidosCompletos[DtHrCriacaoRemessa],"&lt;"&amp;B219,PedidosCompletos[DtHrCriacaoRemessa],"&gt;"&amp;B218,PedidosCompletos[Rota],$N$3))</f>
        <v>0</v>
      </c>
      <c r="P219" s="68">
        <f>SUMIFS(PedidosCompletos[NfTot],PedidosCompletos[DtAutNfe],"&gt;"&amp;D219,PedidosCompletos[DtAutNfe],"&lt;"&amp;E219,PedidosCompletos[Centro],$N$1,PedidosCompletos[Rota],$N$3)</f>
        <v>0</v>
      </c>
      <c r="Q219" s="69">
        <f>SUMIFS(PedidosCompletos[NfTot],PedidosCompletos[DtHrCriacaoRemessa],"&lt;"&amp;B219,PedidosCompletos[DtHrCriacaoRemessa],"&gt;"&amp;B218,PedidosCompletos[DtAutNfe],"&gt;"&amp;E219,PedidosCompletos[Centro],$N$1,PedidosCompletos[Rota],$N$3)</f>
        <v>0</v>
      </c>
      <c r="R219" s="67">
        <f>COUNTIFS(PedidosCompletos[DtAutNfe],"&gt;"&amp;D219,PedidosCompletos[DtAutNfe],"&lt;"&amp;E219,PedidosCompletos[Centro],$R$1,PedidosCompletos[Rota],$R$3)</f>
        <v>0</v>
      </c>
      <c r="S219" s="68">
        <f>SUM(COUNTIFS(PedidosCompletos[DtHrCriacaoRemessa],"&lt;"&amp;C219,PedidosCompletos[DtHrCriacaoRemessa],"&gt;"&amp;C218,PedidosCompletos[DtAutNfe],"&gt;"&amp;E219,PedidosCompletos[Centro],$N$1,PedidosCompletos[Rota],$R$3),COUNTIFS(PedidosCompletos[Centro],$N$1,PedidosCompletos[Status],"Pendente",PedidosCompletos[DtHrCriacaoRemessa],"&lt;"&amp;C219,PedidosCompletos[DtHrCriacaoRemessa],"&gt;"&amp;C218,PedidosCompletos[Rota],$R$3))</f>
        <v>0</v>
      </c>
      <c r="T219" s="68">
        <f>SUMIFS(PedidosCompletos[NfTot],PedidosCompletos[DtAutNfe],"&gt;"&amp;D219,PedidosCompletos[DtAutNfe],"&lt;"&amp;E219,PedidosCompletos[Centro],$R$1,PedidosCompletos[Rota],$R$3)</f>
        <v>0</v>
      </c>
      <c r="U219" s="69">
        <f>SUMIFS(PedidosCompletos[NfTot],PedidosCompletos[DtHrCriacaoRemessa],"&lt;"&amp;C219,PedidosCompletos[DtHrCriacaoRemessa],"&gt;"&amp;C218,PedidosCompletos[DtAutNfe],"&gt;"&amp;E219,PedidosCompletos[Centro],$R$1,PedidosCompletos[Rota],$R$3)</f>
        <v>0</v>
      </c>
      <c r="V219" s="67">
        <v>0</v>
      </c>
      <c r="W219" s="68">
        <v>0</v>
      </c>
      <c r="X219" s="68">
        <v>0</v>
      </c>
      <c r="Y219" s="69">
        <v>0</v>
      </c>
      <c r="Z219" s="67"/>
      <c r="AA219" s="68"/>
      <c r="AB219" s="68"/>
      <c r="AC219" s="69"/>
      <c r="AD219" s="67">
        <f t="shared" si="12"/>
        <v>0</v>
      </c>
      <c r="AE219" s="68">
        <f t="shared" si="13"/>
        <v>0</v>
      </c>
      <c r="AF219" s="68">
        <f t="shared" si="14"/>
        <v>0</v>
      </c>
      <c r="AG219" s="69">
        <f t="shared" si="15"/>
        <v>0</v>
      </c>
    </row>
    <row r="220" spans="2:33" x14ac:dyDescent="0.2">
      <c r="B220" s="63">
        <v>45505.75</v>
      </c>
      <c r="C220" s="63">
        <v>45505.833333333336</v>
      </c>
      <c r="D220" s="63">
        <v>45506.375011574077</v>
      </c>
      <c r="E220" s="63">
        <v>45507.375</v>
      </c>
      <c r="F220" s="71" t="s">
        <v>8027</v>
      </c>
      <c r="G220" s="65">
        <v>45506</v>
      </c>
      <c r="H220" s="66">
        <f>SUMIFS(PedidosCompletos[QtdRemUnFlow],PedidosCompletos[DtAutNfe],"&gt;"&amp;D220,PedidosCompletos[DtAutNfe],"&lt;"&amp;E220,PedidosCompletos[Centro],$N$1)+MKT!G585</f>
        <v>0</v>
      </c>
      <c r="I220" s="66">
        <f>SUMIFS(PedidosCompletos[QtdFat],PedidosCompletos[DtAutNfe],"&gt;"&amp;D220,PedidosCompletos[DtAutNfe],"&lt;"&amp;E220,PedidosCompletos[Centro],$N$1)+MKT!H585</f>
        <v>0</v>
      </c>
      <c r="J220" s="66">
        <f>SUMIFS(PedidosCompletos[DiffQtdRem],PedidosCompletos[DtCriacaoRemessa],G220,PedidosCompletos[Centro],$N$1)+SUMIFS(PedidosCompletos[DiffQtdRem],PedidosCompletos[DtCriacaoRemessa],G220,PedidosCompletos[Centro],$V$1)</f>
        <v>0</v>
      </c>
      <c r="K220" s="66">
        <f>SUM(COUNTIFS(PedidosCompletos[DtCriacaoRemessa],G220,PedidosCompletos[Centro],$N$1,PedidosCompletos[OTIF 24H],"OK"),COUNTIFS(PedidosCompletos[DtCriacaoRemessa],G220,PedidosCompletos[Centro],$N$1,PedidosCompletos[OTIF 24H],"ACIMA"),COUNTIFS(PedidosCompletos[DtCriacaoRemessa],G220,PedidosCompletos[Centro],$V$1,PedidosCompletos[OTIF 24H],"OK"),COUNTIFS(PedidosCompletos[DtCriacaoRemessa],G220,PedidosCompletos[Centro],$V$1,PedidosCompletos[OTIF 24H],"ACIMA"))</f>
        <v>0</v>
      </c>
      <c r="L220" s="66">
        <f>SUM(COUNTIFS(PedidosCompletos[DtCriacaoRemessa],G220,PedidosCompletos[Centro],$N$1,PedidosCompletos[OTIF 24H],"OK"),COUNTIFS(PedidosCompletos[DtCriacaoRemessa],G220,PedidosCompletos[Centro],$V$1,PedidosCompletos[OTIF 24H],"OK"))</f>
        <v>0</v>
      </c>
      <c r="M220" s="58">
        <f>COUNTIFS(PedidosCompletos[Centro],$N$1,PedidosCompletos[Status],"Pendente",PedidosCompletos[DtHrCriacaoRemessa],"&lt;"&amp;C220)</f>
        <v>137</v>
      </c>
      <c r="N220" s="67">
        <f>COUNTIFS(PedidosCompletos[DtAutNfe],"&gt;"&amp;D220,PedidosCompletos[DtAutNfe],"&lt;"&amp;E220,PedidosCompletos[Centro],$N$1,PedidosCompletos[Rota],$N$3)</f>
        <v>0</v>
      </c>
      <c r="O220" s="68">
        <f>SUM(COUNTIFS(PedidosCompletos[DtHrCriacaoRemessa],"&lt;"&amp;B220,PedidosCompletos[DtHrCriacaoRemessa],"&gt;"&amp;B219,PedidosCompletos[DtAutNfe],"&gt;"&amp;E220,PedidosCompletos[Centro],$N$1,PedidosCompletos[Rota],$N$3),COUNTIFS(PedidosCompletos[Centro],$N$1,PedidosCompletos[Status],"Pendente",PedidosCompletos[DtHrCriacaoRemessa],"&lt;"&amp;B220,PedidosCompletos[DtHrCriacaoRemessa],"&gt;"&amp;B219,PedidosCompletos[Rota],$N$3))</f>
        <v>0</v>
      </c>
      <c r="P220" s="68">
        <f>SUMIFS(PedidosCompletos[NfTot],PedidosCompletos[DtAutNfe],"&gt;"&amp;D220,PedidosCompletos[DtAutNfe],"&lt;"&amp;E220,PedidosCompletos[Centro],$N$1,PedidosCompletos[Rota],$N$3)</f>
        <v>0</v>
      </c>
      <c r="Q220" s="69">
        <f>SUMIFS(PedidosCompletos[NfTot],PedidosCompletos[DtHrCriacaoRemessa],"&lt;"&amp;B220,PedidosCompletos[DtHrCriacaoRemessa],"&gt;"&amp;B219,PedidosCompletos[DtAutNfe],"&gt;"&amp;E220,PedidosCompletos[Centro],$N$1,PedidosCompletos[Rota],$N$3)</f>
        <v>0</v>
      </c>
      <c r="R220" s="67">
        <f>COUNTIFS(PedidosCompletos[DtAutNfe],"&gt;"&amp;D220,PedidosCompletos[DtAutNfe],"&lt;"&amp;E220,PedidosCompletos[Centro],$R$1,PedidosCompletos[Rota],$R$3)</f>
        <v>0</v>
      </c>
      <c r="S220" s="68">
        <f>SUM(COUNTIFS(PedidosCompletos[DtHrCriacaoRemessa],"&lt;"&amp;C220,PedidosCompletos[DtHrCriacaoRemessa],"&gt;"&amp;C219,PedidosCompletos[DtAutNfe],"&gt;"&amp;E220,PedidosCompletos[Centro],$N$1,PedidosCompletos[Rota],$R$3),COUNTIFS(PedidosCompletos[Centro],$N$1,PedidosCompletos[Status],"Pendente",PedidosCompletos[DtHrCriacaoRemessa],"&lt;"&amp;C220,PedidosCompletos[DtHrCriacaoRemessa],"&gt;"&amp;C219,PedidosCompletos[Rota],$R$3))</f>
        <v>0</v>
      </c>
      <c r="T220" s="68">
        <f>SUMIFS(PedidosCompletos[NfTot],PedidosCompletos[DtAutNfe],"&gt;"&amp;D220,PedidosCompletos[DtAutNfe],"&lt;"&amp;E220,PedidosCompletos[Centro],$R$1,PedidosCompletos[Rota],$R$3)</f>
        <v>0</v>
      </c>
      <c r="U220" s="69">
        <f>SUMIFS(PedidosCompletos[NfTot],PedidosCompletos[DtHrCriacaoRemessa],"&lt;"&amp;C220,PedidosCompletos[DtHrCriacaoRemessa],"&gt;"&amp;C219,PedidosCompletos[DtAutNfe],"&gt;"&amp;E220,PedidosCompletos[Centro],$R$1,PedidosCompletos[Rota],$R$3)</f>
        <v>0</v>
      </c>
      <c r="V220" s="67">
        <v>0</v>
      </c>
      <c r="W220" s="68">
        <v>0</v>
      </c>
      <c r="X220" s="68">
        <v>0</v>
      </c>
      <c r="Y220" s="69">
        <v>0</v>
      </c>
      <c r="Z220" s="67"/>
      <c r="AA220" s="68"/>
      <c r="AB220" s="68"/>
      <c r="AC220" s="69"/>
      <c r="AD220" s="67">
        <f t="shared" si="12"/>
        <v>0</v>
      </c>
      <c r="AE220" s="68">
        <f t="shared" si="13"/>
        <v>0</v>
      </c>
      <c r="AF220" s="68">
        <f t="shared" si="14"/>
        <v>0</v>
      </c>
      <c r="AG220" s="69">
        <f t="shared" si="15"/>
        <v>0</v>
      </c>
    </row>
    <row r="221" spans="2:33" x14ac:dyDescent="0.2">
      <c r="B221" s="63">
        <v>45506.75</v>
      </c>
      <c r="C221" s="63">
        <v>45506.833333333336</v>
      </c>
      <c r="D221" s="63">
        <v>45507.375011574077</v>
      </c>
      <c r="E221" s="63">
        <v>45508.375</v>
      </c>
      <c r="F221" s="71" t="s">
        <v>8027</v>
      </c>
      <c r="G221" s="65">
        <v>45507</v>
      </c>
      <c r="H221" s="66">
        <f>SUMIFS(PedidosCompletos[QtdRemUnFlow],PedidosCompletos[DtAutNfe],"&gt;"&amp;D221,PedidosCompletos[DtAutNfe],"&lt;"&amp;E221,PedidosCompletos[Centro],$N$1)+MKT!G586</f>
        <v>0</v>
      </c>
      <c r="I221" s="66">
        <f>SUMIFS(PedidosCompletos[QtdFat],PedidosCompletos[DtAutNfe],"&gt;"&amp;D221,PedidosCompletos[DtAutNfe],"&lt;"&amp;E221,PedidosCompletos[Centro],$N$1)+MKT!H586</f>
        <v>0</v>
      </c>
      <c r="J221" s="66">
        <f>SUMIFS(PedidosCompletos[DiffQtdRem],PedidosCompletos[DtCriacaoRemessa],G221,PedidosCompletos[Centro],$N$1)+SUMIFS(PedidosCompletos[DiffQtdRem],PedidosCompletos[DtCriacaoRemessa],G221,PedidosCompletos[Centro],$V$1)</f>
        <v>0</v>
      </c>
      <c r="K221" s="66">
        <f>SUM(COUNTIFS(PedidosCompletos[DtCriacaoRemessa],G221,PedidosCompletos[Centro],$N$1,PedidosCompletos[OTIF 24H],"OK"),COUNTIFS(PedidosCompletos[DtCriacaoRemessa],G221,PedidosCompletos[Centro],$N$1,PedidosCompletos[OTIF 24H],"ACIMA"),COUNTIFS(PedidosCompletos[DtCriacaoRemessa],G221,PedidosCompletos[Centro],$V$1,PedidosCompletos[OTIF 24H],"OK"),COUNTIFS(PedidosCompletos[DtCriacaoRemessa],G221,PedidosCompletos[Centro],$V$1,PedidosCompletos[OTIF 24H],"ACIMA"))</f>
        <v>0</v>
      </c>
      <c r="L221" s="66">
        <f>SUM(COUNTIFS(PedidosCompletos[DtCriacaoRemessa],G221,PedidosCompletos[Centro],$N$1,PedidosCompletos[OTIF 24H],"OK"),COUNTIFS(PedidosCompletos[DtCriacaoRemessa],G221,PedidosCompletos[Centro],$V$1,PedidosCompletos[OTIF 24H],"OK"))</f>
        <v>0</v>
      </c>
      <c r="M221" s="58">
        <f>COUNTIFS(PedidosCompletos[Centro],$N$1,PedidosCompletos[Status],"Pendente",PedidosCompletos[DtHrCriacaoRemessa],"&lt;"&amp;C221)</f>
        <v>137</v>
      </c>
      <c r="N221" s="67">
        <f>COUNTIFS(PedidosCompletos[DtAutNfe],"&gt;"&amp;D221,PedidosCompletos[DtAutNfe],"&lt;"&amp;E221,PedidosCompletos[Centro],$N$1,PedidosCompletos[Rota],$N$3)</f>
        <v>0</v>
      </c>
      <c r="O221" s="68">
        <f>SUM(COUNTIFS(PedidosCompletos[DtHrCriacaoRemessa],"&lt;"&amp;B221,PedidosCompletos[DtHrCriacaoRemessa],"&gt;"&amp;B220,PedidosCompletos[DtAutNfe],"&gt;"&amp;E221,PedidosCompletos[Centro],$N$1,PedidosCompletos[Rota],$N$3),COUNTIFS(PedidosCompletos[Centro],$N$1,PedidosCompletos[Status],"Pendente",PedidosCompletos[DtHrCriacaoRemessa],"&lt;"&amp;B221,PedidosCompletos[DtHrCriacaoRemessa],"&gt;"&amp;B220,PedidosCompletos[Rota],$N$3))</f>
        <v>0</v>
      </c>
      <c r="P221" s="68">
        <f>SUMIFS(PedidosCompletos[NfTot],PedidosCompletos[DtAutNfe],"&gt;"&amp;D221,PedidosCompletos[DtAutNfe],"&lt;"&amp;E221,PedidosCompletos[Centro],$N$1,PedidosCompletos[Rota],$N$3)</f>
        <v>0</v>
      </c>
      <c r="Q221" s="69">
        <f>SUMIFS(PedidosCompletos[NfTot],PedidosCompletos[DtHrCriacaoRemessa],"&lt;"&amp;B221,PedidosCompletos[DtHrCriacaoRemessa],"&gt;"&amp;B220,PedidosCompletos[DtAutNfe],"&gt;"&amp;E221,PedidosCompletos[Centro],$N$1,PedidosCompletos[Rota],$N$3)</f>
        <v>0</v>
      </c>
      <c r="R221" s="67">
        <f>COUNTIFS(PedidosCompletos[DtAutNfe],"&gt;"&amp;D221,PedidosCompletos[DtAutNfe],"&lt;"&amp;E221,PedidosCompletos[Centro],$R$1,PedidosCompletos[Rota],$R$3)</f>
        <v>0</v>
      </c>
      <c r="S221" s="68">
        <f>SUM(COUNTIFS(PedidosCompletos[DtHrCriacaoRemessa],"&lt;"&amp;C221,PedidosCompletos[DtHrCriacaoRemessa],"&gt;"&amp;C220,PedidosCompletos[DtAutNfe],"&gt;"&amp;E221,PedidosCompletos[Centro],$N$1,PedidosCompletos[Rota],$R$3),COUNTIFS(PedidosCompletos[Centro],$N$1,PedidosCompletos[Status],"Pendente",PedidosCompletos[DtHrCriacaoRemessa],"&lt;"&amp;C221,PedidosCompletos[DtHrCriacaoRemessa],"&gt;"&amp;C220,PedidosCompletos[Rota],$R$3))</f>
        <v>0</v>
      </c>
      <c r="T221" s="68">
        <f>SUMIFS(PedidosCompletos[NfTot],PedidosCompletos[DtAutNfe],"&gt;"&amp;D221,PedidosCompletos[DtAutNfe],"&lt;"&amp;E221,PedidosCompletos[Centro],$R$1,PedidosCompletos[Rota],$R$3)</f>
        <v>0</v>
      </c>
      <c r="U221" s="69">
        <f>SUMIFS(PedidosCompletos[NfTot],PedidosCompletos[DtHrCriacaoRemessa],"&lt;"&amp;C221,PedidosCompletos[DtHrCriacaoRemessa],"&gt;"&amp;C220,PedidosCompletos[DtAutNfe],"&gt;"&amp;E221,PedidosCompletos[Centro],$R$1,PedidosCompletos[Rota],$R$3)</f>
        <v>0</v>
      </c>
      <c r="V221" s="67">
        <v>0</v>
      </c>
      <c r="W221" s="68">
        <v>0</v>
      </c>
      <c r="X221" s="68">
        <v>0</v>
      </c>
      <c r="Y221" s="69">
        <v>0</v>
      </c>
      <c r="Z221" s="67"/>
      <c r="AA221" s="68"/>
      <c r="AB221" s="68"/>
      <c r="AC221" s="69"/>
      <c r="AD221" s="67">
        <f t="shared" si="12"/>
        <v>0</v>
      </c>
      <c r="AE221" s="68">
        <f t="shared" si="13"/>
        <v>0</v>
      </c>
      <c r="AF221" s="68">
        <f t="shared" si="14"/>
        <v>0</v>
      </c>
      <c r="AG221" s="69">
        <f t="shared" si="15"/>
        <v>0</v>
      </c>
    </row>
    <row r="222" spans="2:33" x14ac:dyDescent="0.2">
      <c r="B222" s="63">
        <v>45507.75</v>
      </c>
      <c r="C222" s="63">
        <v>45507.833333333336</v>
      </c>
      <c r="D222" s="63">
        <v>45508.375011574077</v>
      </c>
      <c r="E222" s="63">
        <v>45509.375</v>
      </c>
      <c r="F222" s="71" t="s">
        <v>8027</v>
      </c>
      <c r="G222" s="65">
        <v>45508</v>
      </c>
      <c r="H222" s="66">
        <f>SUMIFS(PedidosCompletos[QtdRemUnFlow],PedidosCompletos[DtAutNfe],"&gt;"&amp;D222,PedidosCompletos[DtAutNfe],"&lt;"&amp;E222,PedidosCompletos[Centro],$N$1)+MKT!G587</f>
        <v>0</v>
      </c>
      <c r="I222" s="66">
        <f>SUMIFS(PedidosCompletos[QtdFat],PedidosCompletos[DtAutNfe],"&gt;"&amp;D222,PedidosCompletos[DtAutNfe],"&lt;"&amp;E222,PedidosCompletos[Centro],$N$1)+MKT!H587</f>
        <v>0</v>
      </c>
      <c r="J222" s="66">
        <f>SUMIFS(PedidosCompletos[DiffQtdRem],PedidosCompletos[DtCriacaoRemessa],G222,PedidosCompletos[Centro],$N$1)+SUMIFS(PedidosCompletos[DiffQtdRem],PedidosCompletos[DtCriacaoRemessa],G222,PedidosCompletos[Centro],$V$1)</f>
        <v>0</v>
      </c>
      <c r="K222" s="66">
        <f>SUM(COUNTIFS(PedidosCompletos[DtCriacaoRemessa],G222,PedidosCompletos[Centro],$N$1,PedidosCompletos[OTIF 24H],"OK"),COUNTIFS(PedidosCompletos[DtCriacaoRemessa],G222,PedidosCompletos[Centro],$N$1,PedidosCompletos[OTIF 24H],"ACIMA"),COUNTIFS(PedidosCompletos[DtCriacaoRemessa],G222,PedidosCompletos[Centro],$V$1,PedidosCompletos[OTIF 24H],"OK"),COUNTIFS(PedidosCompletos[DtCriacaoRemessa],G222,PedidosCompletos[Centro],$V$1,PedidosCompletos[OTIF 24H],"ACIMA"))</f>
        <v>0</v>
      </c>
      <c r="L222" s="66">
        <f>SUM(COUNTIFS(PedidosCompletos[DtCriacaoRemessa],G222,PedidosCompletos[Centro],$N$1,PedidosCompletos[OTIF 24H],"OK"),COUNTIFS(PedidosCompletos[DtCriacaoRemessa],G222,PedidosCompletos[Centro],$V$1,PedidosCompletos[OTIF 24H],"OK"))</f>
        <v>0</v>
      </c>
      <c r="M222" s="58">
        <f>COUNTIFS(PedidosCompletos[Centro],$N$1,PedidosCompletos[Status],"Pendente",PedidosCompletos[DtHrCriacaoRemessa],"&lt;"&amp;C222)</f>
        <v>137</v>
      </c>
      <c r="N222" s="67">
        <f>COUNTIFS(PedidosCompletos[DtAutNfe],"&gt;"&amp;D222,PedidosCompletos[DtAutNfe],"&lt;"&amp;E222,PedidosCompletos[Centro],$N$1,PedidosCompletos[Rota],$N$3)</f>
        <v>0</v>
      </c>
      <c r="O222" s="68">
        <f>SUM(COUNTIFS(PedidosCompletos[DtHrCriacaoRemessa],"&lt;"&amp;B222,PedidosCompletos[DtHrCriacaoRemessa],"&gt;"&amp;B221,PedidosCompletos[DtAutNfe],"&gt;"&amp;E222,PedidosCompletos[Centro],$N$1,PedidosCompletos[Rota],$N$3),COUNTIFS(PedidosCompletos[Centro],$N$1,PedidosCompletos[Status],"Pendente",PedidosCompletos[DtHrCriacaoRemessa],"&lt;"&amp;B222,PedidosCompletos[DtHrCriacaoRemessa],"&gt;"&amp;B221,PedidosCompletos[Rota],$N$3))</f>
        <v>0</v>
      </c>
      <c r="P222" s="68">
        <f>SUMIFS(PedidosCompletos[NfTot],PedidosCompletos[DtAutNfe],"&gt;"&amp;D222,PedidosCompletos[DtAutNfe],"&lt;"&amp;E222,PedidosCompletos[Centro],$N$1,PedidosCompletos[Rota],$N$3)</f>
        <v>0</v>
      </c>
      <c r="Q222" s="69">
        <f>SUMIFS(PedidosCompletos[NfTot],PedidosCompletos[DtHrCriacaoRemessa],"&lt;"&amp;B222,PedidosCompletos[DtHrCriacaoRemessa],"&gt;"&amp;B221,PedidosCompletos[DtAutNfe],"&gt;"&amp;E222,PedidosCompletos[Centro],$N$1,PedidosCompletos[Rota],$N$3)</f>
        <v>0</v>
      </c>
      <c r="R222" s="67">
        <f>COUNTIFS(PedidosCompletos[DtAutNfe],"&gt;"&amp;D222,PedidosCompletos[DtAutNfe],"&lt;"&amp;E222,PedidosCompletos[Centro],$R$1,PedidosCompletos[Rota],$R$3)</f>
        <v>0</v>
      </c>
      <c r="S222" s="68">
        <f>SUM(COUNTIFS(PedidosCompletos[DtHrCriacaoRemessa],"&lt;"&amp;C222,PedidosCompletos[DtHrCriacaoRemessa],"&gt;"&amp;C221,PedidosCompletos[DtAutNfe],"&gt;"&amp;E222,PedidosCompletos[Centro],$N$1,PedidosCompletos[Rota],$R$3),COUNTIFS(PedidosCompletos[Centro],$N$1,PedidosCompletos[Status],"Pendente",PedidosCompletos[DtHrCriacaoRemessa],"&lt;"&amp;C222,PedidosCompletos[DtHrCriacaoRemessa],"&gt;"&amp;C221,PedidosCompletos[Rota],$R$3))</f>
        <v>0</v>
      </c>
      <c r="T222" s="68">
        <f>SUMIFS(PedidosCompletos[NfTot],PedidosCompletos[DtAutNfe],"&gt;"&amp;D222,PedidosCompletos[DtAutNfe],"&lt;"&amp;E222,PedidosCompletos[Centro],$R$1,PedidosCompletos[Rota],$R$3)</f>
        <v>0</v>
      </c>
      <c r="U222" s="69">
        <f>SUMIFS(PedidosCompletos[NfTot],PedidosCompletos[DtHrCriacaoRemessa],"&lt;"&amp;C222,PedidosCompletos[DtHrCriacaoRemessa],"&gt;"&amp;C221,PedidosCompletos[DtAutNfe],"&gt;"&amp;E222,PedidosCompletos[Centro],$R$1,PedidosCompletos[Rota],$R$3)</f>
        <v>0</v>
      </c>
      <c r="V222" s="67">
        <v>0</v>
      </c>
      <c r="W222" s="68">
        <v>0</v>
      </c>
      <c r="X222" s="68">
        <v>0</v>
      </c>
      <c r="Y222" s="69">
        <v>0</v>
      </c>
      <c r="Z222" s="67"/>
      <c r="AA222" s="68"/>
      <c r="AB222" s="68"/>
      <c r="AC222" s="69"/>
      <c r="AD222" s="67">
        <f t="shared" si="12"/>
        <v>0</v>
      </c>
      <c r="AE222" s="68">
        <f t="shared" si="13"/>
        <v>0</v>
      </c>
      <c r="AF222" s="68">
        <f t="shared" si="14"/>
        <v>0</v>
      </c>
      <c r="AG222" s="69">
        <f t="shared" si="15"/>
        <v>0</v>
      </c>
    </row>
    <row r="223" spans="2:33" x14ac:dyDescent="0.2">
      <c r="B223" s="63">
        <v>45508.75</v>
      </c>
      <c r="C223" s="63">
        <v>45508.833333333336</v>
      </c>
      <c r="D223" s="63">
        <v>45509.375011574077</v>
      </c>
      <c r="E223" s="63">
        <v>45510.375</v>
      </c>
      <c r="F223" s="71" t="s">
        <v>8027</v>
      </c>
      <c r="G223" s="65">
        <v>45509</v>
      </c>
      <c r="H223" s="66">
        <f>SUMIFS(PedidosCompletos[QtdRemUnFlow],PedidosCompletos[DtAutNfe],"&gt;"&amp;D223,PedidosCompletos[DtAutNfe],"&lt;"&amp;E223,PedidosCompletos[Centro],$N$1)+MKT!G588</f>
        <v>0</v>
      </c>
      <c r="I223" s="66">
        <f>SUMIFS(PedidosCompletos[QtdFat],PedidosCompletos[DtAutNfe],"&gt;"&amp;D223,PedidosCompletos[DtAutNfe],"&lt;"&amp;E223,PedidosCompletos[Centro],$N$1)+MKT!H588</f>
        <v>0</v>
      </c>
      <c r="J223" s="66">
        <f>SUMIFS(PedidosCompletos[DiffQtdRem],PedidosCompletos[DtCriacaoRemessa],G223,PedidosCompletos[Centro],$N$1)+SUMIFS(PedidosCompletos[DiffQtdRem],PedidosCompletos[DtCriacaoRemessa],G223,PedidosCompletos[Centro],$V$1)</f>
        <v>0</v>
      </c>
      <c r="K223" s="66">
        <f>SUM(COUNTIFS(PedidosCompletos[DtCriacaoRemessa],G223,PedidosCompletos[Centro],$N$1,PedidosCompletos[OTIF 24H],"OK"),COUNTIFS(PedidosCompletos[DtCriacaoRemessa],G223,PedidosCompletos[Centro],$N$1,PedidosCompletos[OTIF 24H],"ACIMA"),COUNTIFS(PedidosCompletos[DtCriacaoRemessa],G223,PedidosCompletos[Centro],$V$1,PedidosCompletos[OTIF 24H],"OK"),COUNTIFS(PedidosCompletos[DtCriacaoRemessa],G223,PedidosCompletos[Centro],$V$1,PedidosCompletos[OTIF 24H],"ACIMA"))</f>
        <v>0</v>
      </c>
      <c r="L223" s="66">
        <f>SUM(COUNTIFS(PedidosCompletos[DtCriacaoRemessa],G223,PedidosCompletos[Centro],$N$1,PedidosCompletos[OTIF 24H],"OK"),COUNTIFS(PedidosCompletos[DtCriacaoRemessa],G223,PedidosCompletos[Centro],$V$1,PedidosCompletos[OTIF 24H],"OK"))</f>
        <v>0</v>
      </c>
      <c r="M223" s="58">
        <f>COUNTIFS(PedidosCompletos[Centro],$N$1,PedidosCompletos[Status],"Pendente",PedidosCompletos[DtHrCriacaoRemessa],"&lt;"&amp;C223)</f>
        <v>137</v>
      </c>
      <c r="N223" s="67">
        <f>COUNTIFS(PedidosCompletos[DtAutNfe],"&gt;"&amp;D223,PedidosCompletos[DtAutNfe],"&lt;"&amp;E223,PedidosCompletos[Centro],$N$1,PedidosCompletos[Rota],$N$3)</f>
        <v>0</v>
      </c>
      <c r="O223" s="68">
        <f>SUM(COUNTIFS(PedidosCompletos[DtHrCriacaoRemessa],"&lt;"&amp;B223,PedidosCompletos[DtHrCriacaoRemessa],"&gt;"&amp;B222,PedidosCompletos[DtAutNfe],"&gt;"&amp;E223,PedidosCompletos[Centro],$N$1,PedidosCompletos[Rota],$N$3),COUNTIFS(PedidosCompletos[Centro],$N$1,PedidosCompletos[Status],"Pendente",PedidosCompletos[DtHrCriacaoRemessa],"&lt;"&amp;B223,PedidosCompletos[DtHrCriacaoRemessa],"&gt;"&amp;B222,PedidosCompletos[Rota],$N$3))</f>
        <v>0</v>
      </c>
      <c r="P223" s="68">
        <f>SUMIFS(PedidosCompletos[NfTot],PedidosCompletos[DtAutNfe],"&gt;"&amp;D223,PedidosCompletos[DtAutNfe],"&lt;"&amp;E223,PedidosCompletos[Centro],$N$1,PedidosCompletos[Rota],$N$3)</f>
        <v>0</v>
      </c>
      <c r="Q223" s="69">
        <f>SUMIFS(PedidosCompletos[NfTot],PedidosCompletos[DtHrCriacaoRemessa],"&lt;"&amp;B223,PedidosCompletos[DtHrCriacaoRemessa],"&gt;"&amp;B222,PedidosCompletos[DtAutNfe],"&gt;"&amp;E223,PedidosCompletos[Centro],$N$1,PedidosCompletos[Rota],$N$3)</f>
        <v>0</v>
      </c>
      <c r="R223" s="67">
        <f>COUNTIFS(PedidosCompletos[DtAutNfe],"&gt;"&amp;D223,PedidosCompletos[DtAutNfe],"&lt;"&amp;E223,PedidosCompletos[Centro],$R$1,PedidosCompletos[Rota],$R$3)</f>
        <v>0</v>
      </c>
      <c r="S223" s="68">
        <f>SUM(COUNTIFS(PedidosCompletos[DtHrCriacaoRemessa],"&lt;"&amp;C223,PedidosCompletos[DtHrCriacaoRemessa],"&gt;"&amp;C222,PedidosCompletos[DtAutNfe],"&gt;"&amp;E223,PedidosCompletos[Centro],$N$1,PedidosCompletos[Rota],$R$3),COUNTIFS(PedidosCompletos[Centro],$N$1,PedidosCompletos[Status],"Pendente",PedidosCompletos[DtHrCriacaoRemessa],"&lt;"&amp;C223,PedidosCompletos[DtHrCriacaoRemessa],"&gt;"&amp;C222,PedidosCompletos[Rota],$R$3))</f>
        <v>0</v>
      </c>
      <c r="T223" s="68">
        <f>SUMIFS(PedidosCompletos[NfTot],PedidosCompletos[DtAutNfe],"&gt;"&amp;D223,PedidosCompletos[DtAutNfe],"&lt;"&amp;E223,PedidosCompletos[Centro],$R$1,PedidosCompletos[Rota],$R$3)</f>
        <v>0</v>
      </c>
      <c r="U223" s="69">
        <f>SUMIFS(PedidosCompletos[NfTot],PedidosCompletos[DtHrCriacaoRemessa],"&lt;"&amp;C223,PedidosCompletos[DtHrCriacaoRemessa],"&gt;"&amp;C222,PedidosCompletos[DtAutNfe],"&gt;"&amp;E223,PedidosCompletos[Centro],$R$1,PedidosCompletos[Rota],$R$3)</f>
        <v>0</v>
      </c>
      <c r="V223" s="67">
        <v>0</v>
      </c>
      <c r="W223" s="68">
        <v>0</v>
      </c>
      <c r="X223" s="68">
        <v>0</v>
      </c>
      <c r="Y223" s="69">
        <v>0</v>
      </c>
      <c r="Z223" s="67"/>
      <c r="AA223" s="68"/>
      <c r="AB223" s="68"/>
      <c r="AC223" s="69"/>
      <c r="AD223" s="67">
        <f t="shared" si="12"/>
        <v>0</v>
      </c>
      <c r="AE223" s="68">
        <f t="shared" si="13"/>
        <v>0</v>
      </c>
      <c r="AF223" s="68">
        <f t="shared" si="14"/>
        <v>0</v>
      </c>
      <c r="AG223" s="69">
        <f t="shared" si="15"/>
        <v>0</v>
      </c>
    </row>
    <row r="224" spans="2:33" x14ac:dyDescent="0.2">
      <c r="B224" s="63">
        <v>45509.75</v>
      </c>
      <c r="C224" s="63">
        <v>45509.833333333336</v>
      </c>
      <c r="D224" s="63">
        <v>45510.375011574077</v>
      </c>
      <c r="E224" s="63">
        <v>45511.375</v>
      </c>
      <c r="F224" s="71" t="s">
        <v>8027</v>
      </c>
      <c r="G224" s="65">
        <v>45510</v>
      </c>
      <c r="H224" s="66">
        <f>SUMIFS(PedidosCompletos[QtdRemUnFlow],PedidosCompletos[DtAutNfe],"&gt;"&amp;D224,PedidosCompletos[DtAutNfe],"&lt;"&amp;E224,PedidosCompletos[Centro],$N$1)+MKT!G589</f>
        <v>0</v>
      </c>
      <c r="I224" s="66">
        <f>SUMIFS(PedidosCompletos[QtdFat],PedidosCompletos[DtAutNfe],"&gt;"&amp;D224,PedidosCompletos[DtAutNfe],"&lt;"&amp;E224,PedidosCompletos[Centro],$N$1)+MKT!H589</f>
        <v>0</v>
      </c>
      <c r="J224" s="66">
        <f>SUMIFS(PedidosCompletos[DiffQtdRem],PedidosCompletos[DtCriacaoRemessa],G224,PedidosCompletos[Centro],$N$1)+SUMIFS(PedidosCompletos[DiffQtdRem],PedidosCompletos[DtCriacaoRemessa],G224,PedidosCompletos[Centro],$V$1)</f>
        <v>0</v>
      </c>
      <c r="K224" s="66">
        <f>SUM(COUNTIFS(PedidosCompletos[DtCriacaoRemessa],G224,PedidosCompletos[Centro],$N$1,PedidosCompletos[OTIF 24H],"OK"),COUNTIFS(PedidosCompletos[DtCriacaoRemessa],G224,PedidosCompletos[Centro],$N$1,PedidosCompletos[OTIF 24H],"ACIMA"),COUNTIFS(PedidosCompletos[DtCriacaoRemessa],G224,PedidosCompletos[Centro],$V$1,PedidosCompletos[OTIF 24H],"OK"),COUNTIFS(PedidosCompletos[DtCriacaoRemessa],G224,PedidosCompletos[Centro],$V$1,PedidosCompletos[OTIF 24H],"ACIMA"))</f>
        <v>0</v>
      </c>
      <c r="L224" s="66">
        <f>SUM(COUNTIFS(PedidosCompletos[DtCriacaoRemessa],G224,PedidosCompletos[Centro],$N$1,PedidosCompletos[OTIF 24H],"OK"),COUNTIFS(PedidosCompletos[DtCriacaoRemessa],G224,PedidosCompletos[Centro],$V$1,PedidosCompletos[OTIF 24H],"OK"))</f>
        <v>0</v>
      </c>
      <c r="M224" s="58">
        <f>COUNTIFS(PedidosCompletos[Centro],$N$1,PedidosCompletos[Status],"Pendente",PedidosCompletos[DtHrCriacaoRemessa],"&lt;"&amp;C224)</f>
        <v>137</v>
      </c>
      <c r="N224" s="67">
        <f>COUNTIFS(PedidosCompletos[DtAutNfe],"&gt;"&amp;D224,PedidosCompletos[DtAutNfe],"&lt;"&amp;E224,PedidosCompletos[Centro],$N$1,PedidosCompletos[Rota],$N$3)</f>
        <v>0</v>
      </c>
      <c r="O224" s="68">
        <f>SUM(COUNTIFS(PedidosCompletos[DtHrCriacaoRemessa],"&lt;"&amp;B224,PedidosCompletos[DtHrCriacaoRemessa],"&gt;"&amp;B223,PedidosCompletos[DtAutNfe],"&gt;"&amp;E224,PedidosCompletos[Centro],$N$1,PedidosCompletos[Rota],$N$3),COUNTIFS(PedidosCompletos[Centro],$N$1,PedidosCompletos[Status],"Pendente",PedidosCompletos[DtHrCriacaoRemessa],"&lt;"&amp;B224,PedidosCompletos[DtHrCriacaoRemessa],"&gt;"&amp;B223,PedidosCompletos[Rota],$N$3))</f>
        <v>0</v>
      </c>
      <c r="P224" s="68">
        <f>SUMIFS(PedidosCompletos[NfTot],PedidosCompletos[DtAutNfe],"&gt;"&amp;D224,PedidosCompletos[DtAutNfe],"&lt;"&amp;E224,PedidosCompletos[Centro],$N$1,PedidosCompletos[Rota],$N$3)</f>
        <v>0</v>
      </c>
      <c r="Q224" s="69">
        <f>SUMIFS(PedidosCompletos[NfTot],PedidosCompletos[DtHrCriacaoRemessa],"&lt;"&amp;B224,PedidosCompletos[DtHrCriacaoRemessa],"&gt;"&amp;B223,PedidosCompletos[DtAutNfe],"&gt;"&amp;E224,PedidosCompletos[Centro],$N$1,PedidosCompletos[Rota],$N$3)</f>
        <v>0</v>
      </c>
      <c r="R224" s="67">
        <f>COUNTIFS(PedidosCompletos[DtAutNfe],"&gt;"&amp;D224,PedidosCompletos[DtAutNfe],"&lt;"&amp;E224,PedidosCompletos[Centro],$R$1,PedidosCompletos[Rota],$R$3)</f>
        <v>0</v>
      </c>
      <c r="S224" s="68">
        <f>SUM(COUNTIFS(PedidosCompletos[DtHrCriacaoRemessa],"&lt;"&amp;C224,PedidosCompletos[DtHrCriacaoRemessa],"&gt;"&amp;C223,PedidosCompletos[DtAutNfe],"&gt;"&amp;E224,PedidosCompletos[Centro],$N$1,PedidosCompletos[Rota],$R$3),COUNTIFS(PedidosCompletos[Centro],$N$1,PedidosCompletos[Status],"Pendente",PedidosCompletos[DtHrCriacaoRemessa],"&lt;"&amp;C224,PedidosCompletos[DtHrCriacaoRemessa],"&gt;"&amp;C223,PedidosCompletos[Rota],$R$3))</f>
        <v>0</v>
      </c>
      <c r="T224" s="68">
        <f>SUMIFS(PedidosCompletos[NfTot],PedidosCompletos[DtAutNfe],"&gt;"&amp;D224,PedidosCompletos[DtAutNfe],"&lt;"&amp;E224,PedidosCompletos[Centro],$R$1,PedidosCompletos[Rota],$R$3)</f>
        <v>0</v>
      </c>
      <c r="U224" s="69">
        <f>SUMIFS(PedidosCompletos[NfTot],PedidosCompletos[DtHrCriacaoRemessa],"&lt;"&amp;C224,PedidosCompletos[DtHrCriacaoRemessa],"&gt;"&amp;C223,PedidosCompletos[DtAutNfe],"&gt;"&amp;E224,PedidosCompletos[Centro],$R$1,PedidosCompletos[Rota],$R$3)</f>
        <v>0</v>
      </c>
      <c r="V224" s="67">
        <v>0</v>
      </c>
      <c r="W224" s="68">
        <v>0</v>
      </c>
      <c r="X224" s="68">
        <v>0</v>
      </c>
      <c r="Y224" s="69">
        <v>0</v>
      </c>
      <c r="Z224" s="67"/>
      <c r="AA224" s="68"/>
      <c r="AB224" s="68"/>
      <c r="AC224" s="69"/>
      <c r="AD224" s="67">
        <f t="shared" si="12"/>
        <v>0</v>
      </c>
      <c r="AE224" s="68">
        <f t="shared" si="13"/>
        <v>0</v>
      </c>
      <c r="AF224" s="68">
        <f t="shared" si="14"/>
        <v>0</v>
      </c>
      <c r="AG224" s="69">
        <f t="shared" si="15"/>
        <v>0</v>
      </c>
    </row>
    <row r="225" spans="2:33" x14ac:dyDescent="0.2">
      <c r="B225" s="63">
        <v>45510.75</v>
      </c>
      <c r="C225" s="63">
        <v>45510.833333333336</v>
      </c>
      <c r="D225" s="63">
        <v>45511.375011574077</v>
      </c>
      <c r="E225" s="63">
        <v>45512.375</v>
      </c>
      <c r="F225" s="71" t="s">
        <v>8027</v>
      </c>
      <c r="G225" s="65">
        <v>45511</v>
      </c>
      <c r="H225" s="66">
        <f>SUMIFS(PedidosCompletos[QtdRemUnFlow],PedidosCompletos[DtAutNfe],"&gt;"&amp;D225,PedidosCompletos[DtAutNfe],"&lt;"&amp;E225,PedidosCompletos[Centro],$N$1)+MKT!G590</f>
        <v>0</v>
      </c>
      <c r="I225" s="66">
        <f>SUMIFS(PedidosCompletos[QtdFat],PedidosCompletos[DtAutNfe],"&gt;"&amp;D225,PedidosCompletos[DtAutNfe],"&lt;"&amp;E225,PedidosCompletos[Centro],$N$1)+MKT!H590</f>
        <v>0</v>
      </c>
      <c r="J225" s="66">
        <f>SUMIFS(PedidosCompletos[DiffQtdRem],PedidosCompletos[DtCriacaoRemessa],G225,PedidosCompletos[Centro],$N$1)+SUMIFS(PedidosCompletos[DiffQtdRem],PedidosCompletos[DtCriacaoRemessa],G225,PedidosCompletos[Centro],$V$1)</f>
        <v>0</v>
      </c>
      <c r="K225" s="66">
        <f>SUM(COUNTIFS(PedidosCompletos[DtCriacaoRemessa],G225,PedidosCompletos[Centro],$N$1,PedidosCompletos[OTIF 24H],"OK"),COUNTIFS(PedidosCompletos[DtCriacaoRemessa],G225,PedidosCompletos[Centro],$N$1,PedidosCompletos[OTIF 24H],"ACIMA"),COUNTIFS(PedidosCompletos[DtCriacaoRemessa],G225,PedidosCompletos[Centro],$V$1,PedidosCompletos[OTIF 24H],"OK"),COUNTIFS(PedidosCompletos[DtCriacaoRemessa],G225,PedidosCompletos[Centro],$V$1,PedidosCompletos[OTIF 24H],"ACIMA"))</f>
        <v>0</v>
      </c>
      <c r="L225" s="66">
        <f>SUM(COUNTIFS(PedidosCompletos[DtCriacaoRemessa],G225,PedidosCompletos[Centro],$N$1,PedidosCompletos[OTIF 24H],"OK"),COUNTIFS(PedidosCompletos[DtCriacaoRemessa],G225,PedidosCompletos[Centro],$V$1,PedidosCompletos[OTIF 24H],"OK"))</f>
        <v>0</v>
      </c>
      <c r="M225" s="58">
        <f>COUNTIFS(PedidosCompletos[Centro],$N$1,PedidosCompletos[Status],"Pendente",PedidosCompletos[DtHrCriacaoRemessa],"&lt;"&amp;C225)</f>
        <v>137</v>
      </c>
      <c r="N225" s="67">
        <f>COUNTIFS(PedidosCompletos[DtAutNfe],"&gt;"&amp;D225,PedidosCompletos[DtAutNfe],"&lt;"&amp;E225,PedidosCompletos[Centro],$N$1,PedidosCompletos[Rota],$N$3)</f>
        <v>0</v>
      </c>
      <c r="O225" s="68">
        <f>SUM(COUNTIFS(PedidosCompletos[DtHrCriacaoRemessa],"&lt;"&amp;B225,PedidosCompletos[DtHrCriacaoRemessa],"&gt;"&amp;B224,PedidosCompletos[DtAutNfe],"&gt;"&amp;E225,PedidosCompletos[Centro],$N$1,PedidosCompletos[Rota],$N$3),COUNTIFS(PedidosCompletos[Centro],$N$1,PedidosCompletos[Status],"Pendente",PedidosCompletos[DtHrCriacaoRemessa],"&lt;"&amp;B225,PedidosCompletos[DtHrCriacaoRemessa],"&gt;"&amp;B224,PedidosCompletos[Rota],$N$3))</f>
        <v>0</v>
      </c>
      <c r="P225" s="68">
        <f>SUMIFS(PedidosCompletos[NfTot],PedidosCompletos[DtAutNfe],"&gt;"&amp;D225,PedidosCompletos[DtAutNfe],"&lt;"&amp;E225,PedidosCompletos[Centro],$N$1,PedidosCompletos[Rota],$N$3)</f>
        <v>0</v>
      </c>
      <c r="Q225" s="69">
        <f>SUMIFS(PedidosCompletos[NfTot],PedidosCompletos[DtHrCriacaoRemessa],"&lt;"&amp;B225,PedidosCompletos[DtHrCriacaoRemessa],"&gt;"&amp;B224,PedidosCompletos[DtAutNfe],"&gt;"&amp;E225,PedidosCompletos[Centro],$N$1,PedidosCompletos[Rota],$N$3)</f>
        <v>0</v>
      </c>
      <c r="R225" s="67">
        <f>COUNTIFS(PedidosCompletos[DtAutNfe],"&gt;"&amp;D225,PedidosCompletos[DtAutNfe],"&lt;"&amp;E225,PedidosCompletos[Centro],$R$1,PedidosCompletos[Rota],$R$3)</f>
        <v>0</v>
      </c>
      <c r="S225" s="68">
        <f>SUM(COUNTIFS(PedidosCompletos[DtHrCriacaoRemessa],"&lt;"&amp;C225,PedidosCompletos[DtHrCriacaoRemessa],"&gt;"&amp;C224,PedidosCompletos[DtAutNfe],"&gt;"&amp;E225,PedidosCompletos[Centro],$N$1,PedidosCompletos[Rota],$R$3),COUNTIFS(PedidosCompletos[Centro],$N$1,PedidosCompletos[Status],"Pendente",PedidosCompletos[DtHrCriacaoRemessa],"&lt;"&amp;C225,PedidosCompletos[DtHrCriacaoRemessa],"&gt;"&amp;C224,PedidosCompletos[Rota],$R$3))</f>
        <v>0</v>
      </c>
      <c r="T225" s="68">
        <f>SUMIFS(PedidosCompletos[NfTot],PedidosCompletos[DtAutNfe],"&gt;"&amp;D225,PedidosCompletos[DtAutNfe],"&lt;"&amp;E225,PedidosCompletos[Centro],$R$1,PedidosCompletos[Rota],$R$3)</f>
        <v>0</v>
      </c>
      <c r="U225" s="69">
        <f>SUMIFS(PedidosCompletos[NfTot],PedidosCompletos[DtHrCriacaoRemessa],"&lt;"&amp;C225,PedidosCompletos[DtHrCriacaoRemessa],"&gt;"&amp;C224,PedidosCompletos[DtAutNfe],"&gt;"&amp;E225,PedidosCompletos[Centro],$R$1,PedidosCompletos[Rota],$R$3)</f>
        <v>0</v>
      </c>
      <c r="V225" s="67">
        <v>0</v>
      </c>
      <c r="W225" s="68">
        <v>0</v>
      </c>
      <c r="X225" s="68">
        <v>0</v>
      </c>
      <c r="Y225" s="69">
        <v>0</v>
      </c>
      <c r="Z225" s="67"/>
      <c r="AA225" s="68"/>
      <c r="AB225" s="68"/>
      <c r="AC225" s="69"/>
      <c r="AD225" s="67">
        <f t="shared" si="12"/>
        <v>0</v>
      </c>
      <c r="AE225" s="68">
        <f t="shared" si="13"/>
        <v>0</v>
      </c>
      <c r="AF225" s="68">
        <f t="shared" si="14"/>
        <v>0</v>
      </c>
      <c r="AG225" s="69">
        <f t="shared" si="15"/>
        <v>0</v>
      </c>
    </row>
    <row r="226" spans="2:33" x14ac:dyDescent="0.2">
      <c r="B226" s="63">
        <v>45511.75</v>
      </c>
      <c r="C226" s="63">
        <v>45511.833333333336</v>
      </c>
      <c r="D226" s="63">
        <v>45512.375011574077</v>
      </c>
      <c r="E226" s="63">
        <v>45513.375</v>
      </c>
      <c r="F226" s="71" t="s">
        <v>8027</v>
      </c>
      <c r="G226" s="65">
        <v>45512</v>
      </c>
      <c r="H226" s="66">
        <f>SUMIFS(PedidosCompletos[QtdRemUnFlow],PedidosCompletos[DtAutNfe],"&gt;"&amp;D226,PedidosCompletos[DtAutNfe],"&lt;"&amp;E226,PedidosCompletos[Centro],$N$1)+MKT!G591</f>
        <v>0</v>
      </c>
      <c r="I226" s="66">
        <f>SUMIFS(PedidosCompletos[QtdFat],PedidosCompletos[DtAutNfe],"&gt;"&amp;D226,PedidosCompletos[DtAutNfe],"&lt;"&amp;E226,PedidosCompletos[Centro],$N$1)+MKT!H591</f>
        <v>0</v>
      </c>
      <c r="J226" s="66">
        <f>SUMIFS(PedidosCompletos[DiffQtdRem],PedidosCompletos[DtCriacaoRemessa],G226,PedidosCompletos[Centro],$N$1)+SUMIFS(PedidosCompletos[DiffQtdRem],PedidosCompletos[DtCriacaoRemessa],G226,PedidosCompletos[Centro],$V$1)</f>
        <v>0</v>
      </c>
      <c r="K226" s="66">
        <f>SUM(COUNTIFS(PedidosCompletos[DtCriacaoRemessa],G226,PedidosCompletos[Centro],$N$1,PedidosCompletos[OTIF 24H],"OK"),COUNTIFS(PedidosCompletos[DtCriacaoRemessa],G226,PedidosCompletos[Centro],$N$1,PedidosCompletos[OTIF 24H],"ACIMA"),COUNTIFS(PedidosCompletos[DtCriacaoRemessa],G226,PedidosCompletos[Centro],$V$1,PedidosCompletos[OTIF 24H],"OK"),COUNTIFS(PedidosCompletos[DtCriacaoRemessa],G226,PedidosCompletos[Centro],$V$1,PedidosCompletos[OTIF 24H],"ACIMA"))</f>
        <v>0</v>
      </c>
      <c r="L226" s="66">
        <f>SUM(COUNTIFS(PedidosCompletos[DtCriacaoRemessa],G226,PedidosCompletos[Centro],$N$1,PedidosCompletos[OTIF 24H],"OK"),COUNTIFS(PedidosCompletos[DtCriacaoRemessa],G226,PedidosCompletos[Centro],$V$1,PedidosCompletos[OTIF 24H],"OK"))</f>
        <v>0</v>
      </c>
      <c r="M226" s="58">
        <f>COUNTIFS(PedidosCompletos[Centro],$N$1,PedidosCompletos[Status],"Pendente",PedidosCompletos[DtHrCriacaoRemessa],"&lt;"&amp;C226)</f>
        <v>137</v>
      </c>
      <c r="N226" s="67">
        <f>COUNTIFS(PedidosCompletos[DtAutNfe],"&gt;"&amp;D226,PedidosCompletos[DtAutNfe],"&lt;"&amp;E226,PedidosCompletos[Centro],$N$1,PedidosCompletos[Rota],$N$3)</f>
        <v>0</v>
      </c>
      <c r="O226" s="68">
        <f>SUM(COUNTIFS(PedidosCompletos[DtHrCriacaoRemessa],"&lt;"&amp;B226,PedidosCompletos[DtHrCriacaoRemessa],"&gt;"&amp;B225,PedidosCompletos[DtAutNfe],"&gt;"&amp;E226,PedidosCompletos[Centro],$N$1,PedidosCompletos[Rota],$N$3),COUNTIFS(PedidosCompletos[Centro],$N$1,PedidosCompletos[Status],"Pendente",PedidosCompletos[DtHrCriacaoRemessa],"&lt;"&amp;B226,PedidosCompletos[DtHrCriacaoRemessa],"&gt;"&amp;B225,PedidosCompletos[Rota],$N$3))</f>
        <v>0</v>
      </c>
      <c r="P226" s="68">
        <f>SUMIFS(PedidosCompletos[NfTot],PedidosCompletos[DtAutNfe],"&gt;"&amp;D226,PedidosCompletos[DtAutNfe],"&lt;"&amp;E226,PedidosCompletos[Centro],$N$1,PedidosCompletos[Rota],$N$3)</f>
        <v>0</v>
      </c>
      <c r="Q226" s="69">
        <f>SUMIFS(PedidosCompletos[NfTot],PedidosCompletos[DtHrCriacaoRemessa],"&lt;"&amp;B226,PedidosCompletos[DtHrCriacaoRemessa],"&gt;"&amp;B225,PedidosCompletos[DtAutNfe],"&gt;"&amp;E226,PedidosCompletos[Centro],$N$1,PedidosCompletos[Rota],$N$3)</f>
        <v>0</v>
      </c>
      <c r="R226" s="67">
        <f>COUNTIFS(PedidosCompletos[DtAutNfe],"&gt;"&amp;D226,PedidosCompletos[DtAutNfe],"&lt;"&amp;E226,PedidosCompletos[Centro],$R$1,PedidosCompletos[Rota],$R$3)</f>
        <v>0</v>
      </c>
      <c r="S226" s="68">
        <f>SUM(COUNTIFS(PedidosCompletos[DtHrCriacaoRemessa],"&lt;"&amp;C226,PedidosCompletos[DtHrCriacaoRemessa],"&gt;"&amp;C225,PedidosCompletos[DtAutNfe],"&gt;"&amp;E226,PedidosCompletos[Centro],$N$1,PedidosCompletos[Rota],$R$3),COUNTIFS(PedidosCompletos[Centro],$N$1,PedidosCompletos[Status],"Pendente",PedidosCompletos[DtHrCriacaoRemessa],"&lt;"&amp;C226,PedidosCompletos[DtHrCriacaoRemessa],"&gt;"&amp;C225,PedidosCompletos[Rota],$R$3))</f>
        <v>0</v>
      </c>
      <c r="T226" s="68">
        <f>SUMIFS(PedidosCompletos[NfTot],PedidosCompletos[DtAutNfe],"&gt;"&amp;D226,PedidosCompletos[DtAutNfe],"&lt;"&amp;E226,PedidosCompletos[Centro],$R$1,PedidosCompletos[Rota],$R$3)</f>
        <v>0</v>
      </c>
      <c r="U226" s="69">
        <f>SUMIFS(PedidosCompletos[NfTot],PedidosCompletos[DtHrCriacaoRemessa],"&lt;"&amp;C226,PedidosCompletos[DtHrCriacaoRemessa],"&gt;"&amp;C225,PedidosCompletos[DtAutNfe],"&gt;"&amp;E226,PedidosCompletos[Centro],$R$1,PedidosCompletos[Rota],$R$3)</f>
        <v>0</v>
      </c>
      <c r="V226" s="67">
        <v>0</v>
      </c>
      <c r="W226" s="68">
        <v>0</v>
      </c>
      <c r="X226" s="68">
        <v>0</v>
      </c>
      <c r="Y226" s="69">
        <v>0</v>
      </c>
      <c r="Z226" s="67"/>
      <c r="AA226" s="68"/>
      <c r="AB226" s="68"/>
      <c r="AC226" s="69"/>
      <c r="AD226" s="67">
        <f t="shared" si="12"/>
        <v>0</v>
      </c>
      <c r="AE226" s="68">
        <f t="shared" si="13"/>
        <v>0</v>
      </c>
      <c r="AF226" s="68">
        <f t="shared" si="14"/>
        <v>0</v>
      </c>
      <c r="AG226" s="69">
        <f t="shared" si="15"/>
        <v>0</v>
      </c>
    </row>
    <row r="227" spans="2:33" x14ac:dyDescent="0.2">
      <c r="B227" s="63">
        <v>45512.75</v>
      </c>
      <c r="C227" s="63">
        <v>45512.833333333336</v>
      </c>
      <c r="D227" s="63">
        <v>45513.375011574077</v>
      </c>
      <c r="E227" s="63">
        <v>45514.375</v>
      </c>
      <c r="F227" s="71" t="s">
        <v>8027</v>
      </c>
      <c r="G227" s="65">
        <v>45513</v>
      </c>
      <c r="H227" s="66">
        <f>SUMIFS(PedidosCompletos[QtdRemUnFlow],PedidosCompletos[DtAutNfe],"&gt;"&amp;D227,PedidosCompletos[DtAutNfe],"&lt;"&amp;E227,PedidosCompletos[Centro],$N$1)+MKT!G592</f>
        <v>0</v>
      </c>
      <c r="I227" s="66">
        <f>SUMIFS(PedidosCompletos[QtdFat],PedidosCompletos[DtAutNfe],"&gt;"&amp;D227,PedidosCompletos[DtAutNfe],"&lt;"&amp;E227,PedidosCompletos[Centro],$N$1)+MKT!H592</f>
        <v>0</v>
      </c>
      <c r="J227" s="66">
        <f>SUMIFS(PedidosCompletos[DiffQtdRem],PedidosCompletos[DtCriacaoRemessa],G227,PedidosCompletos[Centro],$N$1)+SUMIFS(PedidosCompletos[DiffQtdRem],PedidosCompletos[DtCriacaoRemessa],G227,PedidosCompletos[Centro],$V$1)</f>
        <v>0</v>
      </c>
      <c r="K227" s="66">
        <f>SUM(COUNTIFS(PedidosCompletos[DtCriacaoRemessa],G227,PedidosCompletos[Centro],$N$1,PedidosCompletos[OTIF 24H],"OK"),COUNTIFS(PedidosCompletos[DtCriacaoRemessa],G227,PedidosCompletos[Centro],$N$1,PedidosCompletos[OTIF 24H],"ACIMA"),COUNTIFS(PedidosCompletos[DtCriacaoRemessa],G227,PedidosCompletos[Centro],$V$1,PedidosCompletos[OTIF 24H],"OK"),COUNTIFS(PedidosCompletos[DtCriacaoRemessa],G227,PedidosCompletos[Centro],$V$1,PedidosCompletos[OTIF 24H],"ACIMA"))</f>
        <v>0</v>
      </c>
      <c r="L227" s="66">
        <f>SUM(COUNTIFS(PedidosCompletos[DtCriacaoRemessa],G227,PedidosCompletos[Centro],$N$1,PedidosCompletos[OTIF 24H],"OK"),COUNTIFS(PedidosCompletos[DtCriacaoRemessa],G227,PedidosCompletos[Centro],$V$1,PedidosCompletos[OTIF 24H],"OK"))</f>
        <v>0</v>
      </c>
      <c r="M227" s="58">
        <f>COUNTIFS(PedidosCompletos[Centro],$N$1,PedidosCompletos[Status],"Pendente",PedidosCompletos[DtHrCriacaoRemessa],"&lt;"&amp;C227)</f>
        <v>137</v>
      </c>
      <c r="N227" s="67">
        <f>COUNTIFS(PedidosCompletos[DtAutNfe],"&gt;"&amp;D227,PedidosCompletos[DtAutNfe],"&lt;"&amp;E227,PedidosCompletos[Centro],$N$1,PedidosCompletos[Rota],$N$3)</f>
        <v>0</v>
      </c>
      <c r="O227" s="68">
        <f>SUM(COUNTIFS(PedidosCompletos[DtHrCriacaoRemessa],"&lt;"&amp;B227,PedidosCompletos[DtHrCriacaoRemessa],"&gt;"&amp;B226,PedidosCompletos[DtAutNfe],"&gt;"&amp;E227,PedidosCompletos[Centro],$N$1,PedidosCompletos[Rota],$N$3),COUNTIFS(PedidosCompletos[Centro],$N$1,PedidosCompletos[Status],"Pendente",PedidosCompletos[DtHrCriacaoRemessa],"&lt;"&amp;B227,PedidosCompletos[DtHrCriacaoRemessa],"&gt;"&amp;B226,PedidosCompletos[Rota],$N$3))</f>
        <v>0</v>
      </c>
      <c r="P227" s="68">
        <f>SUMIFS(PedidosCompletos[NfTot],PedidosCompletos[DtAutNfe],"&gt;"&amp;D227,PedidosCompletos[DtAutNfe],"&lt;"&amp;E227,PedidosCompletos[Centro],$N$1,PedidosCompletos[Rota],$N$3)</f>
        <v>0</v>
      </c>
      <c r="Q227" s="69">
        <f>SUMIFS(PedidosCompletos[NfTot],PedidosCompletos[DtHrCriacaoRemessa],"&lt;"&amp;B227,PedidosCompletos[DtHrCriacaoRemessa],"&gt;"&amp;B226,PedidosCompletos[DtAutNfe],"&gt;"&amp;E227,PedidosCompletos[Centro],$N$1,PedidosCompletos[Rota],$N$3)</f>
        <v>0</v>
      </c>
      <c r="R227" s="67">
        <f>COUNTIFS(PedidosCompletos[DtAutNfe],"&gt;"&amp;D227,PedidosCompletos[DtAutNfe],"&lt;"&amp;E227,PedidosCompletos[Centro],$R$1,PedidosCompletos[Rota],$R$3)</f>
        <v>0</v>
      </c>
      <c r="S227" s="68">
        <f>SUM(COUNTIFS(PedidosCompletos[DtHrCriacaoRemessa],"&lt;"&amp;C227,PedidosCompletos[DtHrCriacaoRemessa],"&gt;"&amp;C226,PedidosCompletos[DtAutNfe],"&gt;"&amp;E227,PedidosCompletos[Centro],$N$1,PedidosCompletos[Rota],$R$3),COUNTIFS(PedidosCompletos[Centro],$N$1,PedidosCompletos[Status],"Pendente",PedidosCompletos[DtHrCriacaoRemessa],"&lt;"&amp;C227,PedidosCompletos[DtHrCriacaoRemessa],"&gt;"&amp;C226,PedidosCompletos[Rota],$R$3))</f>
        <v>0</v>
      </c>
      <c r="T227" s="68">
        <f>SUMIFS(PedidosCompletos[NfTot],PedidosCompletos[DtAutNfe],"&gt;"&amp;D227,PedidosCompletos[DtAutNfe],"&lt;"&amp;E227,PedidosCompletos[Centro],$R$1,PedidosCompletos[Rota],$R$3)</f>
        <v>0</v>
      </c>
      <c r="U227" s="69">
        <f>SUMIFS(PedidosCompletos[NfTot],PedidosCompletos[DtHrCriacaoRemessa],"&lt;"&amp;C227,PedidosCompletos[DtHrCriacaoRemessa],"&gt;"&amp;C226,PedidosCompletos[DtAutNfe],"&gt;"&amp;E227,PedidosCompletos[Centro],$R$1,PedidosCompletos[Rota],$R$3)</f>
        <v>0</v>
      </c>
      <c r="V227" s="67">
        <v>0</v>
      </c>
      <c r="W227" s="68">
        <v>0</v>
      </c>
      <c r="X227" s="68">
        <v>0</v>
      </c>
      <c r="Y227" s="69">
        <v>0</v>
      </c>
      <c r="Z227" s="67"/>
      <c r="AA227" s="68"/>
      <c r="AB227" s="68"/>
      <c r="AC227" s="69"/>
      <c r="AD227" s="67">
        <f t="shared" si="12"/>
        <v>0</v>
      </c>
      <c r="AE227" s="68">
        <f t="shared" si="13"/>
        <v>0</v>
      </c>
      <c r="AF227" s="68">
        <f t="shared" si="14"/>
        <v>0</v>
      </c>
      <c r="AG227" s="69">
        <f t="shared" si="15"/>
        <v>0</v>
      </c>
    </row>
    <row r="228" spans="2:33" x14ac:dyDescent="0.2">
      <c r="B228" s="63">
        <v>45513.75</v>
      </c>
      <c r="C228" s="63">
        <v>45513.833333333336</v>
      </c>
      <c r="D228" s="63">
        <v>45514.375011574077</v>
      </c>
      <c r="E228" s="63">
        <v>45515.375</v>
      </c>
      <c r="F228" s="71" t="s">
        <v>8027</v>
      </c>
      <c r="G228" s="65">
        <v>45514</v>
      </c>
      <c r="H228" s="66">
        <f>SUMIFS(PedidosCompletos[QtdRemUnFlow],PedidosCompletos[DtAutNfe],"&gt;"&amp;D228,PedidosCompletos[DtAutNfe],"&lt;"&amp;E228,PedidosCompletos[Centro],$N$1)+MKT!G593</f>
        <v>0</v>
      </c>
      <c r="I228" s="66">
        <f>SUMIFS(PedidosCompletos[QtdFat],PedidosCompletos[DtAutNfe],"&gt;"&amp;D228,PedidosCompletos[DtAutNfe],"&lt;"&amp;E228,PedidosCompletos[Centro],$N$1)+MKT!H593</f>
        <v>0</v>
      </c>
      <c r="J228" s="66">
        <f>SUMIFS(PedidosCompletos[DiffQtdRem],PedidosCompletos[DtCriacaoRemessa],G228,PedidosCompletos[Centro],$N$1)+SUMIFS(PedidosCompletos[DiffQtdRem],PedidosCompletos[DtCriacaoRemessa],G228,PedidosCompletos[Centro],$V$1)</f>
        <v>0</v>
      </c>
      <c r="K228" s="66">
        <f>SUM(COUNTIFS(PedidosCompletos[DtCriacaoRemessa],G228,PedidosCompletos[Centro],$N$1,PedidosCompletos[OTIF 24H],"OK"),COUNTIFS(PedidosCompletos[DtCriacaoRemessa],G228,PedidosCompletos[Centro],$N$1,PedidosCompletos[OTIF 24H],"ACIMA"),COUNTIFS(PedidosCompletos[DtCriacaoRemessa],G228,PedidosCompletos[Centro],$V$1,PedidosCompletos[OTIF 24H],"OK"),COUNTIFS(PedidosCompletos[DtCriacaoRemessa],G228,PedidosCompletos[Centro],$V$1,PedidosCompletos[OTIF 24H],"ACIMA"))</f>
        <v>0</v>
      </c>
      <c r="L228" s="66">
        <f>SUM(COUNTIFS(PedidosCompletos[DtCriacaoRemessa],G228,PedidosCompletos[Centro],$N$1,PedidosCompletos[OTIF 24H],"OK"),COUNTIFS(PedidosCompletos[DtCriacaoRemessa],G228,PedidosCompletos[Centro],$V$1,PedidosCompletos[OTIF 24H],"OK"))</f>
        <v>0</v>
      </c>
      <c r="M228" s="58">
        <f>COUNTIFS(PedidosCompletos[Centro],$N$1,PedidosCompletos[Status],"Pendente",PedidosCompletos[DtHrCriacaoRemessa],"&lt;"&amp;C228)</f>
        <v>137</v>
      </c>
      <c r="N228" s="67">
        <f>COUNTIFS(PedidosCompletos[DtAutNfe],"&gt;"&amp;D228,PedidosCompletos[DtAutNfe],"&lt;"&amp;E228,PedidosCompletos[Centro],$N$1,PedidosCompletos[Rota],$N$3)</f>
        <v>0</v>
      </c>
      <c r="O228" s="68">
        <f>SUM(COUNTIFS(PedidosCompletos[DtHrCriacaoRemessa],"&lt;"&amp;B228,PedidosCompletos[DtHrCriacaoRemessa],"&gt;"&amp;B227,PedidosCompletos[DtAutNfe],"&gt;"&amp;E228,PedidosCompletos[Centro],$N$1,PedidosCompletos[Rota],$N$3),COUNTIFS(PedidosCompletos[Centro],$N$1,PedidosCompletos[Status],"Pendente",PedidosCompletos[DtHrCriacaoRemessa],"&lt;"&amp;B228,PedidosCompletos[DtHrCriacaoRemessa],"&gt;"&amp;B227,PedidosCompletos[Rota],$N$3))</f>
        <v>0</v>
      </c>
      <c r="P228" s="68">
        <f>SUMIFS(PedidosCompletos[NfTot],PedidosCompletos[DtAutNfe],"&gt;"&amp;D228,PedidosCompletos[DtAutNfe],"&lt;"&amp;E228,PedidosCompletos[Centro],$N$1,PedidosCompletos[Rota],$N$3)</f>
        <v>0</v>
      </c>
      <c r="Q228" s="69">
        <f>SUMIFS(PedidosCompletos[NfTot],PedidosCompletos[DtHrCriacaoRemessa],"&lt;"&amp;B228,PedidosCompletos[DtHrCriacaoRemessa],"&gt;"&amp;B227,PedidosCompletos[DtAutNfe],"&gt;"&amp;E228,PedidosCompletos[Centro],$N$1,PedidosCompletos[Rota],$N$3)</f>
        <v>0</v>
      </c>
      <c r="R228" s="67">
        <f>COUNTIFS(PedidosCompletos[DtAutNfe],"&gt;"&amp;D228,PedidosCompletos[DtAutNfe],"&lt;"&amp;E228,PedidosCompletos[Centro],$R$1,PedidosCompletos[Rota],$R$3)</f>
        <v>0</v>
      </c>
      <c r="S228" s="68">
        <f>SUM(COUNTIFS(PedidosCompletos[DtHrCriacaoRemessa],"&lt;"&amp;C228,PedidosCompletos[DtHrCriacaoRemessa],"&gt;"&amp;C227,PedidosCompletos[DtAutNfe],"&gt;"&amp;E228,PedidosCompletos[Centro],$N$1,PedidosCompletos[Rota],$R$3),COUNTIFS(PedidosCompletos[Centro],$N$1,PedidosCompletos[Status],"Pendente",PedidosCompletos[DtHrCriacaoRemessa],"&lt;"&amp;C228,PedidosCompletos[DtHrCriacaoRemessa],"&gt;"&amp;C227,PedidosCompletos[Rota],$R$3))</f>
        <v>0</v>
      </c>
      <c r="T228" s="68">
        <f>SUMIFS(PedidosCompletos[NfTot],PedidosCompletos[DtAutNfe],"&gt;"&amp;D228,PedidosCompletos[DtAutNfe],"&lt;"&amp;E228,PedidosCompletos[Centro],$R$1,PedidosCompletos[Rota],$R$3)</f>
        <v>0</v>
      </c>
      <c r="U228" s="69">
        <f>SUMIFS(PedidosCompletos[NfTot],PedidosCompletos[DtHrCriacaoRemessa],"&lt;"&amp;C228,PedidosCompletos[DtHrCriacaoRemessa],"&gt;"&amp;C227,PedidosCompletos[DtAutNfe],"&gt;"&amp;E228,PedidosCompletos[Centro],$R$1,PedidosCompletos[Rota],$R$3)</f>
        <v>0</v>
      </c>
      <c r="V228" s="67">
        <v>0</v>
      </c>
      <c r="W228" s="68">
        <v>0</v>
      </c>
      <c r="X228" s="68">
        <v>0</v>
      </c>
      <c r="Y228" s="69">
        <v>0</v>
      </c>
      <c r="Z228" s="67"/>
      <c r="AA228" s="68"/>
      <c r="AB228" s="68"/>
      <c r="AC228" s="69"/>
      <c r="AD228" s="67">
        <f t="shared" si="12"/>
        <v>0</v>
      </c>
      <c r="AE228" s="68">
        <f t="shared" si="13"/>
        <v>0</v>
      </c>
      <c r="AF228" s="68">
        <f t="shared" si="14"/>
        <v>0</v>
      </c>
      <c r="AG228" s="69">
        <f t="shared" si="15"/>
        <v>0</v>
      </c>
    </row>
    <row r="229" spans="2:33" x14ac:dyDescent="0.2">
      <c r="B229" s="63">
        <v>45514.75</v>
      </c>
      <c r="C229" s="63">
        <v>45514.833333333336</v>
      </c>
      <c r="D229" s="63">
        <v>45515.375011574077</v>
      </c>
      <c r="E229" s="63">
        <v>45516.375</v>
      </c>
      <c r="F229" s="71" t="s">
        <v>8027</v>
      </c>
      <c r="G229" s="65">
        <v>45515</v>
      </c>
      <c r="H229" s="66">
        <f>SUMIFS(PedidosCompletos[QtdRemUnFlow],PedidosCompletos[DtAutNfe],"&gt;"&amp;D229,PedidosCompletos[DtAutNfe],"&lt;"&amp;E229,PedidosCompletos[Centro],$N$1)+MKT!G594</f>
        <v>0</v>
      </c>
      <c r="I229" s="66">
        <f>SUMIFS(PedidosCompletos[QtdFat],PedidosCompletos[DtAutNfe],"&gt;"&amp;D229,PedidosCompletos[DtAutNfe],"&lt;"&amp;E229,PedidosCompletos[Centro],$N$1)+MKT!H594</f>
        <v>0</v>
      </c>
      <c r="J229" s="66">
        <f>SUMIFS(PedidosCompletos[DiffQtdRem],PedidosCompletos[DtCriacaoRemessa],G229,PedidosCompletos[Centro],$N$1)+SUMIFS(PedidosCompletos[DiffQtdRem],PedidosCompletos[DtCriacaoRemessa],G229,PedidosCompletos[Centro],$V$1)</f>
        <v>0</v>
      </c>
      <c r="K229" s="66">
        <f>SUM(COUNTIFS(PedidosCompletos[DtCriacaoRemessa],G229,PedidosCompletos[Centro],$N$1,PedidosCompletos[OTIF 24H],"OK"),COUNTIFS(PedidosCompletos[DtCriacaoRemessa],G229,PedidosCompletos[Centro],$N$1,PedidosCompletos[OTIF 24H],"ACIMA"),COUNTIFS(PedidosCompletos[DtCriacaoRemessa],G229,PedidosCompletos[Centro],$V$1,PedidosCompletos[OTIF 24H],"OK"),COUNTIFS(PedidosCompletos[DtCriacaoRemessa],G229,PedidosCompletos[Centro],$V$1,PedidosCompletos[OTIF 24H],"ACIMA"))</f>
        <v>0</v>
      </c>
      <c r="L229" s="66">
        <f>SUM(COUNTIFS(PedidosCompletos[DtCriacaoRemessa],G229,PedidosCompletos[Centro],$N$1,PedidosCompletos[OTIF 24H],"OK"),COUNTIFS(PedidosCompletos[DtCriacaoRemessa],G229,PedidosCompletos[Centro],$V$1,PedidosCompletos[OTIF 24H],"OK"))</f>
        <v>0</v>
      </c>
      <c r="M229" s="58">
        <f>COUNTIFS(PedidosCompletos[Centro],$N$1,PedidosCompletos[Status],"Pendente",PedidosCompletos[DtHrCriacaoRemessa],"&lt;"&amp;C229)</f>
        <v>137</v>
      </c>
      <c r="N229" s="67">
        <f>COUNTIFS(PedidosCompletos[DtAutNfe],"&gt;"&amp;D229,PedidosCompletos[DtAutNfe],"&lt;"&amp;E229,PedidosCompletos[Centro],$N$1,PedidosCompletos[Rota],$N$3)</f>
        <v>0</v>
      </c>
      <c r="O229" s="68">
        <f>SUM(COUNTIFS(PedidosCompletos[DtHrCriacaoRemessa],"&lt;"&amp;B229,PedidosCompletos[DtHrCriacaoRemessa],"&gt;"&amp;B228,PedidosCompletos[DtAutNfe],"&gt;"&amp;E229,PedidosCompletos[Centro],$N$1,PedidosCompletos[Rota],$N$3),COUNTIFS(PedidosCompletos[Centro],$N$1,PedidosCompletos[Status],"Pendente",PedidosCompletos[DtHrCriacaoRemessa],"&lt;"&amp;B229,PedidosCompletos[DtHrCriacaoRemessa],"&gt;"&amp;B228,PedidosCompletos[Rota],$N$3))</f>
        <v>0</v>
      </c>
      <c r="P229" s="68">
        <f>SUMIFS(PedidosCompletos[NfTot],PedidosCompletos[DtAutNfe],"&gt;"&amp;D229,PedidosCompletos[DtAutNfe],"&lt;"&amp;E229,PedidosCompletos[Centro],$N$1,PedidosCompletos[Rota],$N$3)</f>
        <v>0</v>
      </c>
      <c r="Q229" s="69">
        <f>SUMIFS(PedidosCompletos[NfTot],PedidosCompletos[DtHrCriacaoRemessa],"&lt;"&amp;B229,PedidosCompletos[DtHrCriacaoRemessa],"&gt;"&amp;B228,PedidosCompletos[DtAutNfe],"&gt;"&amp;E229,PedidosCompletos[Centro],$N$1,PedidosCompletos[Rota],$N$3)</f>
        <v>0</v>
      </c>
      <c r="R229" s="67">
        <f>COUNTIFS(PedidosCompletos[DtAutNfe],"&gt;"&amp;D229,PedidosCompletos[DtAutNfe],"&lt;"&amp;E229,PedidosCompletos[Centro],$R$1,PedidosCompletos[Rota],$R$3)</f>
        <v>0</v>
      </c>
      <c r="S229" s="68">
        <f>SUM(COUNTIFS(PedidosCompletos[DtHrCriacaoRemessa],"&lt;"&amp;C229,PedidosCompletos[DtHrCriacaoRemessa],"&gt;"&amp;C228,PedidosCompletos[DtAutNfe],"&gt;"&amp;E229,PedidosCompletos[Centro],$N$1,PedidosCompletos[Rota],$R$3),COUNTIFS(PedidosCompletos[Centro],$N$1,PedidosCompletos[Status],"Pendente",PedidosCompletos[DtHrCriacaoRemessa],"&lt;"&amp;C229,PedidosCompletos[DtHrCriacaoRemessa],"&gt;"&amp;C228,PedidosCompletos[Rota],$R$3))</f>
        <v>0</v>
      </c>
      <c r="T229" s="68">
        <f>SUMIFS(PedidosCompletos[NfTot],PedidosCompletos[DtAutNfe],"&gt;"&amp;D229,PedidosCompletos[DtAutNfe],"&lt;"&amp;E229,PedidosCompletos[Centro],$R$1,PedidosCompletos[Rota],$R$3)</f>
        <v>0</v>
      </c>
      <c r="U229" s="69">
        <f>SUMIFS(PedidosCompletos[NfTot],PedidosCompletos[DtHrCriacaoRemessa],"&lt;"&amp;C229,PedidosCompletos[DtHrCriacaoRemessa],"&gt;"&amp;C228,PedidosCompletos[DtAutNfe],"&gt;"&amp;E229,PedidosCompletos[Centro],$R$1,PedidosCompletos[Rota],$R$3)</f>
        <v>0</v>
      </c>
      <c r="V229" s="67">
        <v>0</v>
      </c>
      <c r="W229" s="68">
        <v>0</v>
      </c>
      <c r="X229" s="68">
        <v>0</v>
      </c>
      <c r="Y229" s="69">
        <v>0</v>
      </c>
      <c r="Z229" s="67"/>
      <c r="AA229" s="68"/>
      <c r="AB229" s="68"/>
      <c r="AC229" s="69"/>
      <c r="AD229" s="67">
        <f t="shared" si="12"/>
        <v>0</v>
      </c>
      <c r="AE229" s="68">
        <f t="shared" si="13"/>
        <v>0</v>
      </c>
      <c r="AF229" s="68">
        <f t="shared" si="14"/>
        <v>0</v>
      </c>
      <c r="AG229" s="69">
        <f t="shared" si="15"/>
        <v>0</v>
      </c>
    </row>
    <row r="230" spans="2:33" x14ac:dyDescent="0.2">
      <c r="B230" s="63">
        <v>45515.75</v>
      </c>
      <c r="C230" s="63">
        <v>45515.833333333336</v>
      </c>
      <c r="D230" s="63">
        <v>45516.375011574077</v>
      </c>
      <c r="E230" s="63">
        <v>45517.375</v>
      </c>
      <c r="F230" s="71" t="s">
        <v>8027</v>
      </c>
      <c r="G230" s="65">
        <v>45516</v>
      </c>
      <c r="H230" s="66">
        <f>SUMIFS(PedidosCompletos[QtdRemUnFlow],PedidosCompletos[DtAutNfe],"&gt;"&amp;D230,PedidosCompletos[DtAutNfe],"&lt;"&amp;E230,PedidosCompletos[Centro],$N$1)+MKT!G595</f>
        <v>0</v>
      </c>
      <c r="I230" s="66">
        <f>SUMIFS(PedidosCompletos[QtdFat],PedidosCompletos[DtAutNfe],"&gt;"&amp;D230,PedidosCompletos[DtAutNfe],"&lt;"&amp;E230,PedidosCompletos[Centro],$N$1)+MKT!H595</f>
        <v>0</v>
      </c>
      <c r="J230" s="66">
        <f>SUMIFS(PedidosCompletos[DiffQtdRem],PedidosCompletos[DtCriacaoRemessa],G230,PedidosCompletos[Centro],$N$1)+SUMIFS(PedidosCompletos[DiffQtdRem],PedidosCompletos[DtCriacaoRemessa],G230,PedidosCompletos[Centro],$V$1)</f>
        <v>0</v>
      </c>
      <c r="K230" s="66">
        <f>SUM(COUNTIFS(PedidosCompletos[DtCriacaoRemessa],G230,PedidosCompletos[Centro],$N$1,PedidosCompletos[OTIF 24H],"OK"),COUNTIFS(PedidosCompletos[DtCriacaoRemessa],G230,PedidosCompletos[Centro],$N$1,PedidosCompletos[OTIF 24H],"ACIMA"),COUNTIFS(PedidosCompletos[DtCriacaoRemessa],G230,PedidosCompletos[Centro],$V$1,PedidosCompletos[OTIF 24H],"OK"),COUNTIFS(PedidosCompletos[DtCriacaoRemessa],G230,PedidosCompletos[Centro],$V$1,PedidosCompletos[OTIF 24H],"ACIMA"))</f>
        <v>0</v>
      </c>
      <c r="L230" s="66">
        <f>SUM(COUNTIFS(PedidosCompletos[DtCriacaoRemessa],G230,PedidosCompletos[Centro],$N$1,PedidosCompletos[OTIF 24H],"OK"),COUNTIFS(PedidosCompletos[DtCriacaoRemessa],G230,PedidosCompletos[Centro],$V$1,PedidosCompletos[OTIF 24H],"OK"))</f>
        <v>0</v>
      </c>
      <c r="M230" s="58">
        <f>COUNTIFS(PedidosCompletos[Centro],$N$1,PedidosCompletos[Status],"Pendente",PedidosCompletos[DtHrCriacaoRemessa],"&lt;"&amp;C230)</f>
        <v>137</v>
      </c>
      <c r="N230" s="67">
        <f>COUNTIFS(PedidosCompletos[DtAutNfe],"&gt;"&amp;D230,PedidosCompletos[DtAutNfe],"&lt;"&amp;E230,PedidosCompletos[Centro],$N$1,PedidosCompletos[Rota],$N$3)</f>
        <v>0</v>
      </c>
      <c r="O230" s="68">
        <f>SUM(COUNTIFS(PedidosCompletos[DtHrCriacaoRemessa],"&lt;"&amp;B230,PedidosCompletos[DtHrCriacaoRemessa],"&gt;"&amp;B229,PedidosCompletos[DtAutNfe],"&gt;"&amp;E230,PedidosCompletos[Centro],$N$1,PedidosCompletos[Rota],$N$3),COUNTIFS(PedidosCompletos[Centro],$N$1,PedidosCompletos[Status],"Pendente",PedidosCompletos[DtHrCriacaoRemessa],"&lt;"&amp;B230,PedidosCompletos[DtHrCriacaoRemessa],"&gt;"&amp;B229,PedidosCompletos[Rota],$N$3))</f>
        <v>0</v>
      </c>
      <c r="P230" s="68">
        <f>SUMIFS(PedidosCompletos[NfTot],PedidosCompletos[DtAutNfe],"&gt;"&amp;D230,PedidosCompletos[DtAutNfe],"&lt;"&amp;E230,PedidosCompletos[Centro],$N$1,PedidosCompletos[Rota],$N$3)</f>
        <v>0</v>
      </c>
      <c r="Q230" s="69">
        <f>SUMIFS(PedidosCompletos[NfTot],PedidosCompletos[DtHrCriacaoRemessa],"&lt;"&amp;B230,PedidosCompletos[DtHrCriacaoRemessa],"&gt;"&amp;B229,PedidosCompletos[DtAutNfe],"&gt;"&amp;E230,PedidosCompletos[Centro],$N$1,PedidosCompletos[Rota],$N$3)</f>
        <v>0</v>
      </c>
      <c r="R230" s="67">
        <f>COUNTIFS(PedidosCompletos[DtAutNfe],"&gt;"&amp;D230,PedidosCompletos[DtAutNfe],"&lt;"&amp;E230,PedidosCompletos[Centro],$R$1,PedidosCompletos[Rota],$R$3)</f>
        <v>0</v>
      </c>
      <c r="S230" s="68">
        <f>SUM(COUNTIFS(PedidosCompletos[DtHrCriacaoRemessa],"&lt;"&amp;C230,PedidosCompletos[DtHrCriacaoRemessa],"&gt;"&amp;C229,PedidosCompletos[DtAutNfe],"&gt;"&amp;E230,PedidosCompletos[Centro],$N$1,PedidosCompletos[Rota],$R$3),COUNTIFS(PedidosCompletos[Centro],$N$1,PedidosCompletos[Status],"Pendente",PedidosCompletos[DtHrCriacaoRemessa],"&lt;"&amp;C230,PedidosCompletos[DtHrCriacaoRemessa],"&gt;"&amp;C229,PedidosCompletos[Rota],$R$3))</f>
        <v>0</v>
      </c>
      <c r="T230" s="68">
        <f>SUMIFS(PedidosCompletos[NfTot],PedidosCompletos[DtAutNfe],"&gt;"&amp;D230,PedidosCompletos[DtAutNfe],"&lt;"&amp;E230,PedidosCompletos[Centro],$R$1,PedidosCompletos[Rota],$R$3)</f>
        <v>0</v>
      </c>
      <c r="U230" s="69">
        <f>SUMIFS(PedidosCompletos[NfTot],PedidosCompletos[DtHrCriacaoRemessa],"&lt;"&amp;C230,PedidosCompletos[DtHrCriacaoRemessa],"&gt;"&amp;C229,PedidosCompletos[DtAutNfe],"&gt;"&amp;E230,PedidosCompletos[Centro],$R$1,PedidosCompletos[Rota],$R$3)</f>
        <v>0</v>
      </c>
      <c r="V230" s="67">
        <v>0</v>
      </c>
      <c r="W230" s="68">
        <v>0</v>
      </c>
      <c r="X230" s="68">
        <v>0</v>
      </c>
      <c r="Y230" s="69">
        <v>0</v>
      </c>
      <c r="Z230" s="67"/>
      <c r="AA230" s="68"/>
      <c r="AB230" s="68"/>
      <c r="AC230" s="69"/>
      <c r="AD230" s="67">
        <f t="shared" si="12"/>
        <v>0</v>
      </c>
      <c r="AE230" s="68">
        <f t="shared" si="13"/>
        <v>0</v>
      </c>
      <c r="AF230" s="68">
        <f t="shared" si="14"/>
        <v>0</v>
      </c>
      <c r="AG230" s="69">
        <f t="shared" si="15"/>
        <v>0</v>
      </c>
    </row>
    <row r="231" spans="2:33" x14ac:dyDescent="0.2">
      <c r="B231" s="63">
        <v>45516.75</v>
      </c>
      <c r="C231" s="63">
        <v>45516.833333333336</v>
      </c>
      <c r="D231" s="63">
        <v>45517.375011574077</v>
      </c>
      <c r="E231" s="63">
        <v>45518.375</v>
      </c>
      <c r="F231" s="71" t="s">
        <v>8027</v>
      </c>
      <c r="G231" s="65">
        <v>45517</v>
      </c>
      <c r="H231" s="66">
        <f>SUMIFS(PedidosCompletos[QtdRemUnFlow],PedidosCompletos[DtAutNfe],"&gt;"&amp;D231,PedidosCompletos[DtAutNfe],"&lt;"&amp;E231,PedidosCompletos[Centro],$N$1)+MKT!G596</f>
        <v>0</v>
      </c>
      <c r="I231" s="66">
        <f>SUMIFS(PedidosCompletos[QtdFat],PedidosCompletos[DtAutNfe],"&gt;"&amp;D231,PedidosCompletos[DtAutNfe],"&lt;"&amp;E231,PedidosCompletos[Centro],$N$1)+MKT!H596</f>
        <v>0</v>
      </c>
      <c r="J231" s="66">
        <f>SUMIFS(PedidosCompletos[DiffQtdRem],PedidosCompletos[DtCriacaoRemessa],G231,PedidosCompletos[Centro],$N$1)+SUMIFS(PedidosCompletos[DiffQtdRem],PedidosCompletos[DtCriacaoRemessa],G231,PedidosCompletos[Centro],$V$1)</f>
        <v>0</v>
      </c>
      <c r="K231" s="66">
        <f>SUM(COUNTIFS(PedidosCompletos[DtCriacaoRemessa],G231,PedidosCompletos[Centro],$N$1,PedidosCompletos[OTIF 24H],"OK"),COUNTIFS(PedidosCompletos[DtCriacaoRemessa],G231,PedidosCompletos[Centro],$N$1,PedidosCompletos[OTIF 24H],"ACIMA"),COUNTIFS(PedidosCompletos[DtCriacaoRemessa],G231,PedidosCompletos[Centro],$V$1,PedidosCompletos[OTIF 24H],"OK"),COUNTIFS(PedidosCompletos[DtCriacaoRemessa],G231,PedidosCompletos[Centro],$V$1,PedidosCompletos[OTIF 24H],"ACIMA"))</f>
        <v>0</v>
      </c>
      <c r="L231" s="66">
        <f>SUM(COUNTIFS(PedidosCompletos[DtCriacaoRemessa],G231,PedidosCompletos[Centro],$N$1,PedidosCompletos[OTIF 24H],"OK"),COUNTIFS(PedidosCompletos[DtCriacaoRemessa],G231,PedidosCompletos[Centro],$V$1,PedidosCompletos[OTIF 24H],"OK"))</f>
        <v>0</v>
      </c>
      <c r="M231" s="58">
        <f>COUNTIFS(PedidosCompletos[Centro],$N$1,PedidosCompletos[Status],"Pendente",PedidosCompletos[DtHrCriacaoRemessa],"&lt;"&amp;C231)</f>
        <v>137</v>
      </c>
      <c r="N231" s="67">
        <f>COUNTIFS(PedidosCompletos[DtAutNfe],"&gt;"&amp;D231,PedidosCompletos[DtAutNfe],"&lt;"&amp;E231,PedidosCompletos[Centro],$N$1,PedidosCompletos[Rota],$N$3)</f>
        <v>0</v>
      </c>
      <c r="O231" s="68">
        <f>SUM(COUNTIFS(PedidosCompletos[DtHrCriacaoRemessa],"&lt;"&amp;B231,PedidosCompletos[DtHrCriacaoRemessa],"&gt;"&amp;B230,PedidosCompletos[DtAutNfe],"&gt;"&amp;E231,PedidosCompletos[Centro],$N$1,PedidosCompletos[Rota],$N$3),COUNTIFS(PedidosCompletos[Centro],$N$1,PedidosCompletos[Status],"Pendente",PedidosCompletos[DtHrCriacaoRemessa],"&lt;"&amp;B231,PedidosCompletos[DtHrCriacaoRemessa],"&gt;"&amp;B230,PedidosCompletos[Rota],$N$3))</f>
        <v>0</v>
      </c>
      <c r="P231" s="68">
        <f>SUMIFS(PedidosCompletos[NfTot],PedidosCompletos[DtAutNfe],"&gt;"&amp;D231,PedidosCompletos[DtAutNfe],"&lt;"&amp;E231,PedidosCompletos[Centro],$N$1,PedidosCompletos[Rota],$N$3)</f>
        <v>0</v>
      </c>
      <c r="Q231" s="69">
        <f>SUMIFS(PedidosCompletos[NfTot],PedidosCompletos[DtHrCriacaoRemessa],"&lt;"&amp;B231,PedidosCompletos[DtHrCriacaoRemessa],"&gt;"&amp;B230,PedidosCompletos[DtAutNfe],"&gt;"&amp;E231,PedidosCompletos[Centro],$N$1,PedidosCompletos[Rota],$N$3)</f>
        <v>0</v>
      </c>
      <c r="R231" s="67">
        <f>COUNTIFS(PedidosCompletos[DtAutNfe],"&gt;"&amp;D231,PedidosCompletos[DtAutNfe],"&lt;"&amp;E231,PedidosCompletos[Centro],$R$1,PedidosCompletos[Rota],$R$3)</f>
        <v>0</v>
      </c>
      <c r="S231" s="68">
        <f>SUM(COUNTIFS(PedidosCompletos[DtHrCriacaoRemessa],"&lt;"&amp;C231,PedidosCompletos[DtHrCriacaoRemessa],"&gt;"&amp;C230,PedidosCompletos[DtAutNfe],"&gt;"&amp;E231,PedidosCompletos[Centro],$N$1,PedidosCompletos[Rota],$R$3),COUNTIFS(PedidosCompletos[Centro],$N$1,PedidosCompletos[Status],"Pendente",PedidosCompletos[DtHrCriacaoRemessa],"&lt;"&amp;C231,PedidosCompletos[DtHrCriacaoRemessa],"&gt;"&amp;C230,PedidosCompletos[Rota],$R$3))</f>
        <v>0</v>
      </c>
      <c r="T231" s="68">
        <f>SUMIFS(PedidosCompletos[NfTot],PedidosCompletos[DtAutNfe],"&gt;"&amp;D231,PedidosCompletos[DtAutNfe],"&lt;"&amp;E231,PedidosCompletos[Centro],$R$1,PedidosCompletos[Rota],$R$3)</f>
        <v>0</v>
      </c>
      <c r="U231" s="69">
        <f>SUMIFS(PedidosCompletos[NfTot],PedidosCompletos[DtHrCriacaoRemessa],"&lt;"&amp;C231,PedidosCompletos[DtHrCriacaoRemessa],"&gt;"&amp;C230,PedidosCompletos[DtAutNfe],"&gt;"&amp;E231,PedidosCompletos[Centro],$R$1,PedidosCompletos[Rota],$R$3)</f>
        <v>0</v>
      </c>
      <c r="V231" s="67">
        <v>0</v>
      </c>
      <c r="W231" s="68">
        <v>0</v>
      </c>
      <c r="X231" s="68">
        <v>0</v>
      </c>
      <c r="Y231" s="69">
        <v>0</v>
      </c>
      <c r="Z231" s="67"/>
      <c r="AA231" s="68"/>
      <c r="AB231" s="68"/>
      <c r="AC231" s="69"/>
      <c r="AD231" s="67">
        <f t="shared" si="12"/>
        <v>0</v>
      </c>
      <c r="AE231" s="68">
        <f t="shared" si="13"/>
        <v>0</v>
      </c>
      <c r="AF231" s="68">
        <f t="shared" si="14"/>
        <v>0</v>
      </c>
      <c r="AG231" s="69">
        <f t="shared" si="15"/>
        <v>0</v>
      </c>
    </row>
    <row r="232" spans="2:33" x14ac:dyDescent="0.2">
      <c r="B232" s="63">
        <v>45517.75</v>
      </c>
      <c r="C232" s="63">
        <v>45517.833333333336</v>
      </c>
      <c r="D232" s="63">
        <v>45518.375011574077</v>
      </c>
      <c r="E232" s="63">
        <v>45519.375</v>
      </c>
      <c r="F232" s="71" t="s">
        <v>8027</v>
      </c>
      <c r="G232" s="65">
        <v>45518</v>
      </c>
      <c r="H232" s="66">
        <f>SUMIFS(PedidosCompletos[QtdRemUnFlow],PedidosCompletos[DtAutNfe],"&gt;"&amp;D232,PedidosCompletos[DtAutNfe],"&lt;"&amp;E232,PedidosCompletos[Centro],$N$1)+MKT!G597</f>
        <v>0</v>
      </c>
      <c r="I232" s="66">
        <f>SUMIFS(PedidosCompletos[QtdFat],PedidosCompletos[DtAutNfe],"&gt;"&amp;D232,PedidosCompletos[DtAutNfe],"&lt;"&amp;E232,PedidosCompletos[Centro],$N$1)+MKT!H597</f>
        <v>0</v>
      </c>
      <c r="J232" s="66">
        <f>SUMIFS(PedidosCompletos[DiffQtdRem],PedidosCompletos[DtCriacaoRemessa],G232,PedidosCompletos[Centro],$N$1)+SUMIFS(PedidosCompletos[DiffQtdRem],PedidosCompletos[DtCriacaoRemessa],G232,PedidosCompletos[Centro],$V$1)</f>
        <v>0</v>
      </c>
      <c r="K232" s="66">
        <f>SUM(COUNTIFS(PedidosCompletos[DtCriacaoRemessa],G232,PedidosCompletos[Centro],$N$1,PedidosCompletos[OTIF 24H],"OK"),COUNTIFS(PedidosCompletos[DtCriacaoRemessa],G232,PedidosCompletos[Centro],$N$1,PedidosCompletos[OTIF 24H],"ACIMA"),COUNTIFS(PedidosCompletos[DtCriacaoRemessa],G232,PedidosCompletos[Centro],$V$1,PedidosCompletos[OTIF 24H],"OK"),COUNTIFS(PedidosCompletos[DtCriacaoRemessa],G232,PedidosCompletos[Centro],$V$1,PedidosCompletos[OTIF 24H],"ACIMA"))</f>
        <v>0</v>
      </c>
      <c r="L232" s="66">
        <f>SUM(COUNTIFS(PedidosCompletos[DtCriacaoRemessa],G232,PedidosCompletos[Centro],$N$1,PedidosCompletos[OTIF 24H],"OK"),COUNTIFS(PedidosCompletos[DtCriacaoRemessa],G232,PedidosCompletos[Centro],$V$1,PedidosCompletos[OTIF 24H],"OK"))</f>
        <v>0</v>
      </c>
      <c r="M232" s="58">
        <f>COUNTIFS(PedidosCompletos[Centro],$N$1,PedidosCompletos[Status],"Pendente",PedidosCompletos[DtHrCriacaoRemessa],"&lt;"&amp;C232)</f>
        <v>137</v>
      </c>
      <c r="N232" s="67">
        <f>COUNTIFS(PedidosCompletos[DtAutNfe],"&gt;"&amp;D232,PedidosCompletos[DtAutNfe],"&lt;"&amp;E232,PedidosCompletos[Centro],$N$1,PedidosCompletos[Rota],$N$3)</f>
        <v>0</v>
      </c>
      <c r="O232" s="68">
        <f>SUM(COUNTIFS(PedidosCompletos[DtHrCriacaoRemessa],"&lt;"&amp;B232,PedidosCompletos[DtHrCriacaoRemessa],"&gt;"&amp;B231,PedidosCompletos[DtAutNfe],"&gt;"&amp;E232,PedidosCompletos[Centro],$N$1,PedidosCompletos[Rota],$N$3),COUNTIFS(PedidosCompletos[Centro],$N$1,PedidosCompletos[Status],"Pendente",PedidosCompletos[DtHrCriacaoRemessa],"&lt;"&amp;B232,PedidosCompletos[DtHrCriacaoRemessa],"&gt;"&amp;B231,PedidosCompletos[Rota],$N$3))</f>
        <v>0</v>
      </c>
      <c r="P232" s="68">
        <f>SUMIFS(PedidosCompletos[NfTot],PedidosCompletos[DtAutNfe],"&gt;"&amp;D232,PedidosCompletos[DtAutNfe],"&lt;"&amp;E232,PedidosCompletos[Centro],$N$1,PedidosCompletos[Rota],$N$3)</f>
        <v>0</v>
      </c>
      <c r="Q232" s="69">
        <f>SUMIFS(PedidosCompletos[NfTot],PedidosCompletos[DtHrCriacaoRemessa],"&lt;"&amp;B232,PedidosCompletos[DtHrCriacaoRemessa],"&gt;"&amp;B231,PedidosCompletos[DtAutNfe],"&gt;"&amp;E232,PedidosCompletos[Centro],$N$1,PedidosCompletos[Rota],$N$3)</f>
        <v>0</v>
      </c>
      <c r="R232" s="67">
        <f>COUNTIFS(PedidosCompletos[DtAutNfe],"&gt;"&amp;D232,PedidosCompletos[DtAutNfe],"&lt;"&amp;E232,PedidosCompletos[Centro],$R$1,PedidosCompletos[Rota],$R$3)</f>
        <v>0</v>
      </c>
      <c r="S232" s="68">
        <f>SUM(COUNTIFS(PedidosCompletos[DtHrCriacaoRemessa],"&lt;"&amp;C232,PedidosCompletos[DtHrCriacaoRemessa],"&gt;"&amp;C231,PedidosCompletos[DtAutNfe],"&gt;"&amp;E232,PedidosCompletos[Centro],$N$1,PedidosCompletos[Rota],$R$3),COUNTIFS(PedidosCompletos[Centro],$N$1,PedidosCompletos[Status],"Pendente",PedidosCompletos[DtHrCriacaoRemessa],"&lt;"&amp;C232,PedidosCompletos[DtHrCriacaoRemessa],"&gt;"&amp;C231,PedidosCompletos[Rota],$R$3))</f>
        <v>0</v>
      </c>
      <c r="T232" s="68">
        <f>SUMIFS(PedidosCompletos[NfTot],PedidosCompletos[DtAutNfe],"&gt;"&amp;D232,PedidosCompletos[DtAutNfe],"&lt;"&amp;E232,PedidosCompletos[Centro],$R$1,PedidosCompletos[Rota],$R$3)</f>
        <v>0</v>
      </c>
      <c r="U232" s="69">
        <f>SUMIFS(PedidosCompletos[NfTot],PedidosCompletos[DtHrCriacaoRemessa],"&lt;"&amp;C232,PedidosCompletos[DtHrCriacaoRemessa],"&gt;"&amp;C231,PedidosCompletos[DtAutNfe],"&gt;"&amp;E232,PedidosCompletos[Centro],$R$1,PedidosCompletos[Rota],$R$3)</f>
        <v>0</v>
      </c>
      <c r="V232" s="67">
        <v>0</v>
      </c>
      <c r="W232" s="68">
        <v>0</v>
      </c>
      <c r="X232" s="68">
        <v>0</v>
      </c>
      <c r="Y232" s="69">
        <v>0</v>
      </c>
      <c r="Z232" s="67"/>
      <c r="AA232" s="68"/>
      <c r="AB232" s="68"/>
      <c r="AC232" s="69"/>
      <c r="AD232" s="67">
        <f t="shared" si="12"/>
        <v>0</v>
      </c>
      <c r="AE232" s="68">
        <f t="shared" si="13"/>
        <v>0</v>
      </c>
      <c r="AF232" s="68">
        <f t="shared" si="14"/>
        <v>0</v>
      </c>
      <c r="AG232" s="69">
        <f t="shared" si="15"/>
        <v>0</v>
      </c>
    </row>
    <row r="233" spans="2:33" x14ac:dyDescent="0.2">
      <c r="B233" s="63">
        <v>45518.75</v>
      </c>
      <c r="C233" s="63">
        <v>45518.833333333336</v>
      </c>
      <c r="D233" s="63">
        <v>45519.375011574077</v>
      </c>
      <c r="E233" s="63">
        <v>45520.375</v>
      </c>
      <c r="F233" s="71" t="s">
        <v>8027</v>
      </c>
      <c r="G233" s="65">
        <v>45519</v>
      </c>
      <c r="H233" s="66">
        <f>SUMIFS(PedidosCompletos[QtdRemUnFlow],PedidosCompletos[DtAutNfe],"&gt;"&amp;D233,PedidosCompletos[DtAutNfe],"&lt;"&amp;E233,PedidosCompletos[Centro],$N$1)+MKT!G598</f>
        <v>0</v>
      </c>
      <c r="I233" s="66">
        <f>SUMIFS(PedidosCompletos[QtdFat],PedidosCompletos[DtAutNfe],"&gt;"&amp;D233,PedidosCompletos[DtAutNfe],"&lt;"&amp;E233,PedidosCompletos[Centro],$N$1)+MKT!H598</f>
        <v>0</v>
      </c>
      <c r="J233" s="66">
        <f>SUMIFS(PedidosCompletos[DiffQtdRem],PedidosCompletos[DtCriacaoRemessa],G233,PedidosCompletos[Centro],$N$1)+SUMIFS(PedidosCompletos[DiffQtdRem],PedidosCompletos[DtCriacaoRemessa],G233,PedidosCompletos[Centro],$V$1)</f>
        <v>0</v>
      </c>
      <c r="K233" s="66">
        <f>SUM(COUNTIFS(PedidosCompletos[DtCriacaoRemessa],G233,PedidosCompletos[Centro],$N$1,PedidosCompletos[OTIF 24H],"OK"),COUNTIFS(PedidosCompletos[DtCriacaoRemessa],G233,PedidosCompletos[Centro],$N$1,PedidosCompletos[OTIF 24H],"ACIMA"),COUNTIFS(PedidosCompletos[DtCriacaoRemessa],G233,PedidosCompletos[Centro],$V$1,PedidosCompletos[OTIF 24H],"OK"),COUNTIFS(PedidosCompletos[DtCriacaoRemessa],G233,PedidosCompletos[Centro],$V$1,PedidosCompletos[OTIF 24H],"ACIMA"))</f>
        <v>0</v>
      </c>
      <c r="L233" s="66">
        <f>SUM(COUNTIFS(PedidosCompletos[DtCriacaoRemessa],G233,PedidosCompletos[Centro],$N$1,PedidosCompletos[OTIF 24H],"OK"),COUNTIFS(PedidosCompletos[DtCriacaoRemessa],G233,PedidosCompletos[Centro],$V$1,PedidosCompletos[OTIF 24H],"OK"))</f>
        <v>0</v>
      </c>
      <c r="M233" s="58">
        <f>COUNTIFS(PedidosCompletos[Centro],$N$1,PedidosCompletos[Status],"Pendente",PedidosCompletos[DtHrCriacaoRemessa],"&lt;"&amp;C233)</f>
        <v>137</v>
      </c>
      <c r="N233" s="67">
        <f>COUNTIFS(PedidosCompletos[DtAutNfe],"&gt;"&amp;D233,PedidosCompletos[DtAutNfe],"&lt;"&amp;E233,PedidosCompletos[Centro],$N$1,PedidosCompletos[Rota],$N$3)</f>
        <v>0</v>
      </c>
      <c r="O233" s="68">
        <f>SUM(COUNTIFS(PedidosCompletos[DtHrCriacaoRemessa],"&lt;"&amp;B233,PedidosCompletos[DtHrCriacaoRemessa],"&gt;"&amp;B232,PedidosCompletos[DtAutNfe],"&gt;"&amp;E233,PedidosCompletos[Centro],$N$1,PedidosCompletos[Rota],$N$3),COUNTIFS(PedidosCompletos[Centro],$N$1,PedidosCompletos[Status],"Pendente",PedidosCompletos[DtHrCriacaoRemessa],"&lt;"&amp;B233,PedidosCompletos[DtHrCriacaoRemessa],"&gt;"&amp;B232,PedidosCompletos[Rota],$N$3))</f>
        <v>0</v>
      </c>
      <c r="P233" s="68">
        <f>SUMIFS(PedidosCompletos[NfTot],PedidosCompletos[DtAutNfe],"&gt;"&amp;D233,PedidosCompletos[DtAutNfe],"&lt;"&amp;E233,PedidosCompletos[Centro],$N$1,PedidosCompletos[Rota],$N$3)</f>
        <v>0</v>
      </c>
      <c r="Q233" s="69">
        <f>SUMIFS(PedidosCompletos[NfTot],PedidosCompletos[DtHrCriacaoRemessa],"&lt;"&amp;B233,PedidosCompletos[DtHrCriacaoRemessa],"&gt;"&amp;B232,PedidosCompletos[DtAutNfe],"&gt;"&amp;E233,PedidosCompletos[Centro],$N$1,PedidosCompletos[Rota],$N$3)</f>
        <v>0</v>
      </c>
      <c r="R233" s="67">
        <f>COUNTIFS(PedidosCompletos[DtAutNfe],"&gt;"&amp;D233,PedidosCompletos[DtAutNfe],"&lt;"&amp;E233,PedidosCompletos[Centro],$R$1,PedidosCompletos[Rota],$R$3)</f>
        <v>0</v>
      </c>
      <c r="S233" s="68">
        <f>SUM(COUNTIFS(PedidosCompletos[DtHrCriacaoRemessa],"&lt;"&amp;C233,PedidosCompletos[DtHrCriacaoRemessa],"&gt;"&amp;C232,PedidosCompletos[DtAutNfe],"&gt;"&amp;E233,PedidosCompletos[Centro],$N$1,PedidosCompletos[Rota],$R$3),COUNTIFS(PedidosCompletos[Centro],$N$1,PedidosCompletos[Status],"Pendente",PedidosCompletos[DtHrCriacaoRemessa],"&lt;"&amp;C233,PedidosCompletos[DtHrCriacaoRemessa],"&gt;"&amp;C232,PedidosCompletos[Rota],$R$3))</f>
        <v>0</v>
      </c>
      <c r="T233" s="68">
        <f>SUMIFS(PedidosCompletos[NfTot],PedidosCompletos[DtAutNfe],"&gt;"&amp;D233,PedidosCompletos[DtAutNfe],"&lt;"&amp;E233,PedidosCompletos[Centro],$R$1,PedidosCompletos[Rota],$R$3)</f>
        <v>0</v>
      </c>
      <c r="U233" s="69">
        <f>SUMIFS(PedidosCompletos[NfTot],PedidosCompletos[DtHrCriacaoRemessa],"&lt;"&amp;C233,PedidosCompletos[DtHrCriacaoRemessa],"&gt;"&amp;C232,PedidosCompletos[DtAutNfe],"&gt;"&amp;E233,PedidosCompletos[Centro],$R$1,PedidosCompletos[Rota],$R$3)</f>
        <v>0</v>
      </c>
      <c r="V233" s="67">
        <v>0</v>
      </c>
      <c r="W233" s="68">
        <v>0</v>
      </c>
      <c r="X233" s="68">
        <v>0</v>
      </c>
      <c r="Y233" s="69">
        <v>0</v>
      </c>
      <c r="Z233" s="67"/>
      <c r="AA233" s="68"/>
      <c r="AB233" s="68"/>
      <c r="AC233" s="69"/>
      <c r="AD233" s="67">
        <f t="shared" si="12"/>
        <v>0</v>
      </c>
      <c r="AE233" s="68">
        <f t="shared" si="13"/>
        <v>0</v>
      </c>
      <c r="AF233" s="68">
        <f t="shared" si="14"/>
        <v>0</v>
      </c>
      <c r="AG233" s="69">
        <f t="shared" si="15"/>
        <v>0</v>
      </c>
    </row>
    <row r="234" spans="2:33" x14ac:dyDescent="0.2">
      <c r="B234" s="63">
        <v>45519.75</v>
      </c>
      <c r="C234" s="63">
        <v>45519.833333333336</v>
      </c>
      <c r="D234" s="63">
        <v>45520.375011574077</v>
      </c>
      <c r="E234" s="63">
        <v>45521.375</v>
      </c>
      <c r="F234" s="71" t="s">
        <v>8027</v>
      </c>
      <c r="G234" s="65">
        <v>45520</v>
      </c>
      <c r="H234" s="66">
        <f>SUMIFS(PedidosCompletos[QtdRemUnFlow],PedidosCompletos[DtAutNfe],"&gt;"&amp;D234,PedidosCompletos[DtAutNfe],"&lt;"&amp;E234,PedidosCompletos[Centro],$N$1)+MKT!G599</f>
        <v>0</v>
      </c>
      <c r="I234" s="66">
        <f>SUMIFS(PedidosCompletos[QtdFat],PedidosCompletos[DtAutNfe],"&gt;"&amp;D234,PedidosCompletos[DtAutNfe],"&lt;"&amp;E234,PedidosCompletos[Centro],$N$1)+MKT!H599</f>
        <v>0</v>
      </c>
      <c r="J234" s="66">
        <f>SUMIFS(PedidosCompletos[DiffQtdRem],PedidosCompletos[DtCriacaoRemessa],G234,PedidosCompletos[Centro],$N$1)+SUMIFS(PedidosCompletos[DiffQtdRem],PedidosCompletos[DtCriacaoRemessa],G234,PedidosCompletos[Centro],$V$1)</f>
        <v>0</v>
      </c>
      <c r="K234" s="66">
        <f>SUM(COUNTIFS(PedidosCompletos[DtCriacaoRemessa],G234,PedidosCompletos[Centro],$N$1,PedidosCompletos[OTIF 24H],"OK"),COUNTIFS(PedidosCompletos[DtCriacaoRemessa],G234,PedidosCompletos[Centro],$N$1,PedidosCompletos[OTIF 24H],"ACIMA"),COUNTIFS(PedidosCompletos[DtCriacaoRemessa],G234,PedidosCompletos[Centro],$V$1,PedidosCompletos[OTIF 24H],"OK"),COUNTIFS(PedidosCompletos[DtCriacaoRemessa],G234,PedidosCompletos[Centro],$V$1,PedidosCompletos[OTIF 24H],"ACIMA"))</f>
        <v>0</v>
      </c>
      <c r="L234" s="66">
        <f>SUM(COUNTIFS(PedidosCompletos[DtCriacaoRemessa],G234,PedidosCompletos[Centro],$N$1,PedidosCompletos[OTIF 24H],"OK"),COUNTIFS(PedidosCompletos[DtCriacaoRemessa],G234,PedidosCompletos[Centro],$V$1,PedidosCompletos[OTIF 24H],"OK"))</f>
        <v>0</v>
      </c>
      <c r="M234" s="58">
        <f>COUNTIFS(PedidosCompletos[Centro],$N$1,PedidosCompletos[Status],"Pendente",PedidosCompletos[DtHrCriacaoRemessa],"&lt;"&amp;C234)</f>
        <v>137</v>
      </c>
      <c r="N234" s="67">
        <f>COUNTIFS(PedidosCompletos[DtAutNfe],"&gt;"&amp;D234,PedidosCompletos[DtAutNfe],"&lt;"&amp;E234,PedidosCompletos[Centro],$N$1,PedidosCompletos[Rota],$N$3)</f>
        <v>0</v>
      </c>
      <c r="O234" s="68">
        <f>SUM(COUNTIFS(PedidosCompletos[DtHrCriacaoRemessa],"&lt;"&amp;B234,PedidosCompletos[DtHrCriacaoRemessa],"&gt;"&amp;B233,PedidosCompletos[DtAutNfe],"&gt;"&amp;E234,PedidosCompletos[Centro],$N$1,PedidosCompletos[Rota],$N$3),COUNTIFS(PedidosCompletos[Centro],$N$1,PedidosCompletos[Status],"Pendente",PedidosCompletos[DtHrCriacaoRemessa],"&lt;"&amp;B234,PedidosCompletos[DtHrCriacaoRemessa],"&gt;"&amp;B233,PedidosCompletos[Rota],$N$3))</f>
        <v>0</v>
      </c>
      <c r="P234" s="68">
        <f>SUMIFS(PedidosCompletos[NfTot],PedidosCompletos[DtAutNfe],"&gt;"&amp;D234,PedidosCompletos[DtAutNfe],"&lt;"&amp;E234,PedidosCompletos[Centro],$N$1,PedidosCompletos[Rota],$N$3)</f>
        <v>0</v>
      </c>
      <c r="Q234" s="69">
        <f>SUMIFS(PedidosCompletos[NfTot],PedidosCompletos[DtHrCriacaoRemessa],"&lt;"&amp;B234,PedidosCompletos[DtHrCriacaoRemessa],"&gt;"&amp;B233,PedidosCompletos[DtAutNfe],"&gt;"&amp;E234,PedidosCompletos[Centro],$N$1,PedidosCompletos[Rota],$N$3)</f>
        <v>0</v>
      </c>
      <c r="R234" s="67">
        <f>COUNTIFS(PedidosCompletos[DtAutNfe],"&gt;"&amp;D234,PedidosCompletos[DtAutNfe],"&lt;"&amp;E234,PedidosCompletos[Centro],$R$1,PedidosCompletos[Rota],$R$3)</f>
        <v>0</v>
      </c>
      <c r="S234" s="68">
        <f>SUM(COUNTIFS(PedidosCompletos[DtHrCriacaoRemessa],"&lt;"&amp;C234,PedidosCompletos[DtHrCriacaoRemessa],"&gt;"&amp;C233,PedidosCompletos[DtAutNfe],"&gt;"&amp;E234,PedidosCompletos[Centro],$N$1,PedidosCompletos[Rota],$R$3),COUNTIFS(PedidosCompletos[Centro],$N$1,PedidosCompletos[Status],"Pendente",PedidosCompletos[DtHrCriacaoRemessa],"&lt;"&amp;C234,PedidosCompletos[DtHrCriacaoRemessa],"&gt;"&amp;C233,PedidosCompletos[Rota],$R$3))</f>
        <v>0</v>
      </c>
      <c r="T234" s="68">
        <f>SUMIFS(PedidosCompletos[NfTot],PedidosCompletos[DtAutNfe],"&gt;"&amp;D234,PedidosCompletos[DtAutNfe],"&lt;"&amp;E234,PedidosCompletos[Centro],$R$1,PedidosCompletos[Rota],$R$3)</f>
        <v>0</v>
      </c>
      <c r="U234" s="69">
        <f>SUMIFS(PedidosCompletos[NfTot],PedidosCompletos[DtHrCriacaoRemessa],"&lt;"&amp;C234,PedidosCompletos[DtHrCriacaoRemessa],"&gt;"&amp;C233,PedidosCompletos[DtAutNfe],"&gt;"&amp;E234,PedidosCompletos[Centro],$R$1,PedidosCompletos[Rota],$R$3)</f>
        <v>0</v>
      </c>
      <c r="V234" s="67">
        <v>0</v>
      </c>
      <c r="W234" s="68">
        <v>0</v>
      </c>
      <c r="X234" s="68">
        <v>0</v>
      </c>
      <c r="Y234" s="69">
        <v>0</v>
      </c>
      <c r="Z234" s="67"/>
      <c r="AA234" s="68"/>
      <c r="AB234" s="68"/>
      <c r="AC234" s="69"/>
      <c r="AD234" s="67">
        <f t="shared" si="12"/>
        <v>0</v>
      </c>
      <c r="AE234" s="68">
        <f t="shared" si="13"/>
        <v>0</v>
      </c>
      <c r="AF234" s="68">
        <f t="shared" si="14"/>
        <v>0</v>
      </c>
      <c r="AG234" s="69">
        <f t="shared" si="15"/>
        <v>0</v>
      </c>
    </row>
    <row r="235" spans="2:33" x14ac:dyDescent="0.2">
      <c r="B235" s="63">
        <v>45520.75</v>
      </c>
      <c r="C235" s="63">
        <v>45520.833333333336</v>
      </c>
      <c r="D235" s="63">
        <v>45521.375011574077</v>
      </c>
      <c r="E235" s="63">
        <v>45522.375</v>
      </c>
      <c r="F235" s="71" t="s">
        <v>8027</v>
      </c>
      <c r="G235" s="65">
        <v>45521</v>
      </c>
      <c r="H235" s="66">
        <f>SUMIFS(PedidosCompletos[QtdRemUnFlow],PedidosCompletos[DtAutNfe],"&gt;"&amp;D235,PedidosCompletos[DtAutNfe],"&lt;"&amp;E235,PedidosCompletos[Centro],$N$1)+MKT!G600</f>
        <v>0</v>
      </c>
      <c r="I235" s="66">
        <f>SUMIFS(PedidosCompletos[QtdFat],PedidosCompletos[DtAutNfe],"&gt;"&amp;D235,PedidosCompletos[DtAutNfe],"&lt;"&amp;E235,PedidosCompletos[Centro],$N$1)+MKT!H600</f>
        <v>0</v>
      </c>
      <c r="J235" s="66">
        <f>SUMIFS(PedidosCompletos[DiffQtdRem],PedidosCompletos[DtCriacaoRemessa],G235,PedidosCompletos[Centro],$N$1)+SUMIFS(PedidosCompletos[DiffQtdRem],PedidosCompletos[DtCriacaoRemessa],G235,PedidosCompletos[Centro],$V$1)</f>
        <v>0</v>
      </c>
      <c r="K235" s="66">
        <f>SUM(COUNTIFS(PedidosCompletos[DtCriacaoRemessa],G235,PedidosCompletos[Centro],$N$1,PedidosCompletos[OTIF 24H],"OK"),COUNTIFS(PedidosCompletos[DtCriacaoRemessa],G235,PedidosCompletos[Centro],$N$1,PedidosCompletos[OTIF 24H],"ACIMA"),COUNTIFS(PedidosCompletos[DtCriacaoRemessa],G235,PedidosCompletos[Centro],$V$1,PedidosCompletos[OTIF 24H],"OK"),COUNTIFS(PedidosCompletos[DtCriacaoRemessa],G235,PedidosCompletos[Centro],$V$1,PedidosCompletos[OTIF 24H],"ACIMA"))</f>
        <v>0</v>
      </c>
      <c r="L235" s="66">
        <f>SUM(COUNTIFS(PedidosCompletos[DtCriacaoRemessa],G235,PedidosCompletos[Centro],$N$1,PedidosCompletos[OTIF 24H],"OK"),COUNTIFS(PedidosCompletos[DtCriacaoRemessa],G235,PedidosCompletos[Centro],$V$1,PedidosCompletos[OTIF 24H],"OK"))</f>
        <v>0</v>
      </c>
      <c r="M235" s="58">
        <f>COUNTIFS(PedidosCompletos[Centro],$N$1,PedidosCompletos[Status],"Pendente",PedidosCompletos[DtHrCriacaoRemessa],"&lt;"&amp;C235)</f>
        <v>137</v>
      </c>
      <c r="N235" s="67">
        <f>COUNTIFS(PedidosCompletos[DtAutNfe],"&gt;"&amp;D235,PedidosCompletos[DtAutNfe],"&lt;"&amp;E235,PedidosCompletos[Centro],$N$1,PedidosCompletos[Rota],$N$3)</f>
        <v>0</v>
      </c>
      <c r="O235" s="68">
        <f>SUM(COUNTIFS(PedidosCompletos[DtHrCriacaoRemessa],"&lt;"&amp;B235,PedidosCompletos[DtHrCriacaoRemessa],"&gt;"&amp;B234,PedidosCompletos[DtAutNfe],"&gt;"&amp;E235,PedidosCompletos[Centro],$N$1,PedidosCompletos[Rota],$N$3),COUNTIFS(PedidosCompletos[Centro],$N$1,PedidosCompletos[Status],"Pendente",PedidosCompletos[DtHrCriacaoRemessa],"&lt;"&amp;B235,PedidosCompletos[DtHrCriacaoRemessa],"&gt;"&amp;B234,PedidosCompletos[Rota],$N$3))</f>
        <v>0</v>
      </c>
      <c r="P235" s="68">
        <f>SUMIFS(PedidosCompletos[NfTot],PedidosCompletos[DtAutNfe],"&gt;"&amp;D235,PedidosCompletos[DtAutNfe],"&lt;"&amp;E235,PedidosCompletos[Centro],$N$1,PedidosCompletos[Rota],$N$3)</f>
        <v>0</v>
      </c>
      <c r="Q235" s="69">
        <f>SUMIFS(PedidosCompletos[NfTot],PedidosCompletos[DtHrCriacaoRemessa],"&lt;"&amp;B235,PedidosCompletos[DtHrCriacaoRemessa],"&gt;"&amp;B234,PedidosCompletos[DtAutNfe],"&gt;"&amp;E235,PedidosCompletos[Centro],$N$1,PedidosCompletos[Rota],$N$3)</f>
        <v>0</v>
      </c>
      <c r="R235" s="67">
        <f>COUNTIFS(PedidosCompletos[DtAutNfe],"&gt;"&amp;D235,PedidosCompletos[DtAutNfe],"&lt;"&amp;E235,PedidosCompletos[Centro],$R$1,PedidosCompletos[Rota],$R$3)</f>
        <v>0</v>
      </c>
      <c r="S235" s="68">
        <f>SUM(COUNTIFS(PedidosCompletos[DtHrCriacaoRemessa],"&lt;"&amp;C235,PedidosCompletos[DtHrCriacaoRemessa],"&gt;"&amp;C234,PedidosCompletos[DtAutNfe],"&gt;"&amp;E235,PedidosCompletos[Centro],$N$1,PedidosCompletos[Rota],$R$3),COUNTIFS(PedidosCompletos[Centro],$N$1,PedidosCompletos[Status],"Pendente",PedidosCompletos[DtHrCriacaoRemessa],"&lt;"&amp;C235,PedidosCompletos[DtHrCriacaoRemessa],"&gt;"&amp;C234,PedidosCompletos[Rota],$R$3))</f>
        <v>0</v>
      </c>
      <c r="T235" s="68">
        <f>SUMIFS(PedidosCompletos[NfTot],PedidosCompletos[DtAutNfe],"&gt;"&amp;D235,PedidosCompletos[DtAutNfe],"&lt;"&amp;E235,PedidosCompletos[Centro],$R$1,PedidosCompletos[Rota],$R$3)</f>
        <v>0</v>
      </c>
      <c r="U235" s="69">
        <f>SUMIFS(PedidosCompletos[NfTot],PedidosCompletos[DtHrCriacaoRemessa],"&lt;"&amp;C235,PedidosCompletos[DtHrCriacaoRemessa],"&gt;"&amp;C234,PedidosCompletos[DtAutNfe],"&gt;"&amp;E235,PedidosCompletos[Centro],$R$1,PedidosCompletos[Rota],$R$3)</f>
        <v>0</v>
      </c>
      <c r="V235" s="67">
        <v>0</v>
      </c>
      <c r="W235" s="68">
        <v>0</v>
      </c>
      <c r="X235" s="68">
        <v>0</v>
      </c>
      <c r="Y235" s="69">
        <v>0</v>
      </c>
      <c r="Z235" s="67"/>
      <c r="AA235" s="68"/>
      <c r="AB235" s="68"/>
      <c r="AC235" s="69"/>
      <c r="AD235" s="67">
        <f t="shared" si="12"/>
        <v>0</v>
      </c>
      <c r="AE235" s="68">
        <f t="shared" si="13"/>
        <v>0</v>
      </c>
      <c r="AF235" s="68">
        <f t="shared" si="14"/>
        <v>0</v>
      </c>
      <c r="AG235" s="69">
        <f t="shared" si="15"/>
        <v>0</v>
      </c>
    </row>
    <row r="236" spans="2:33" x14ac:dyDescent="0.2">
      <c r="B236" s="63">
        <v>45521.75</v>
      </c>
      <c r="C236" s="63">
        <v>45521.833333333336</v>
      </c>
      <c r="D236" s="63">
        <v>45522.375011574077</v>
      </c>
      <c r="E236" s="63">
        <v>45523.375</v>
      </c>
      <c r="F236" s="71" t="s">
        <v>8027</v>
      </c>
      <c r="G236" s="65">
        <v>45522</v>
      </c>
      <c r="H236" s="66">
        <f>SUMIFS(PedidosCompletos[QtdRemUnFlow],PedidosCompletos[DtAutNfe],"&gt;"&amp;D236,PedidosCompletos[DtAutNfe],"&lt;"&amp;E236,PedidosCompletos[Centro],$N$1)+MKT!G601</f>
        <v>0</v>
      </c>
      <c r="I236" s="66">
        <f>SUMIFS(PedidosCompletos[QtdFat],PedidosCompletos[DtAutNfe],"&gt;"&amp;D236,PedidosCompletos[DtAutNfe],"&lt;"&amp;E236,PedidosCompletos[Centro],$N$1)+MKT!H601</f>
        <v>0</v>
      </c>
      <c r="J236" s="66">
        <f>SUMIFS(PedidosCompletos[DiffQtdRem],PedidosCompletos[DtCriacaoRemessa],G236,PedidosCompletos[Centro],$N$1)+SUMIFS(PedidosCompletos[DiffQtdRem],PedidosCompletos[DtCriacaoRemessa],G236,PedidosCompletos[Centro],$V$1)</f>
        <v>0</v>
      </c>
      <c r="K236" s="66">
        <f>SUM(COUNTIFS(PedidosCompletos[DtCriacaoRemessa],G236,PedidosCompletos[Centro],$N$1,PedidosCompletos[OTIF 24H],"OK"),COUNTIFS(PedidosCompletos[DtCriacaoRemessa],G236,PedidosCompletos[Centro],$N$1,PedidosCompletos[OTIF 24H],"ACIMA"),COUNTIFS(PedidosCompletos[DtCriacaoRemessa],G236,PedidosCompletos[Centro],$V$1,PedidosCompletos[OTIF 24H],"OK"),COUNTIFS(PedidosCompletos[DtCriacaoRemessa],G236,PedidosCompletos[Centro],$V$1,PedidosCompletos[OTIF 24H],"ACIMA"))</f>
        <v>0</v>
      </c>
      <c r="L236" s="66">
        <f>SUM(COUNTIFS(PedidosCompletos[DtCriacaoRemessa],G236,PedidosCompletos[Centro],$N$1,PedidosCompletos[OTIF 24H],"OK"),COUNTIFS(PedidosCompletos[DtCriacaoRemessa],G236,PedidosCompletos[Centro],$V$1,PedidosCompletos[OTIF 24H],"OK"))</f>
        <v>0</v>
      </c>
      <c r="M236" s="58">
        <f>COUNTIFS(PedidosCompletos[Centro],$N$1,PedidosCompletos[Status],"Pendente",PedidosCompletos[DtHrCriacaoRemessa],"&lt;"&amp;C236)</f>
        <v>137</v>
      </c>
      <c r="N236" s="67">
        <f>COUNTIFS(PedidosCompletos[DtAutNfe],"&gt;"&amp;D236,PedidosCompletos[DtAutNfe],"&lt;"&amp;E236,PedidosCompletos[Centro],$N$1,PedidosCompletos[Rota],$N$3)</f>
        <v>0</v>
      </c>
      <c r="O236" s="68">
        <f>SUM(COUNTIFS(PedidosCompletos[DtHrCriacaoRemessa],"&lt;"&amp;B236,PedidosCompletos[DtHrCriacaoRemessa],"&gt;"&amp;B235,PedidosCompletos[DtAutNfe],"&gt;"&amp;E236,PedidosCompletos[Centro],$N$1,PedidosCompletos[Rota],$N$3),COUNTIFS(PedidosCompletos[Centro],$N$1,PedidosCompletos[Status],"Pendente",PedidosCompletos[DtHrCriacaoRemessa],"&lt;"&amp;B236,PedidosCompletos[DtHrCriacaoRemessa],"&gt;"&amp;B235,PedidosCompletos[Rota],$N$3))</f>
        <v>0</v>
      </c>
      <c r="P236" s="68">
        <f>SUMIFS(PedidosCompletos[NfTot],PedidosCompletos[DtAutNfe],"&gt;"&amp;D236,PedidosCompletos[DtAutNfe],"&lt;"&amp;E236,PedidosCompletos[Centro],$N$1,PedidosCompletos[Rota],$N$3)</f>
        <v>0</v>
      </c>
      <c r="Q236" s="69">
        <f>SUMIFS(PedidosCompletos[NfTot],PedidosCompletos[DtHrCriacaoRemessa],"&lt;"&amp;B236,PedidosCompletos[DtHrCriacaoRemessa],"&gt;"&amp;B235,PedidosCompletos[DtAutNfe],"&gt;"&amp;E236,PedidosCompletos[Centro],$N$1,PedidosCompletos[Rota],$N$3)</f>
        <v>0</v>
      </c>
      <c r="R236" s="67">
        <f>COUNTIFS(PedidosCompletos[DtAutNfe],"&gt;"&amp;D236,PedidosCompletos[DtAutNfe],"&lt;"&amp;E236,PedidosCompletos[Centro],$R$1,PedidosCompletos[Rota],$R$3)</f>
        <v>0</v>
      </c>
      <c r="S236" s="68">
        <f>SUM(COUNTIFS(PedidosCompletos[DtHrCriacaoRemessa],"&lt;"&amp;C236,PedidosCompletos[DtHrCriacaoRemessa],"&gt;"&amp;C235,PedidosCompletos[DtAutNfe],"&gt;"&amp;E236,PedidosCompletos[Centro],$N$1,PedidosCompletos[Rota],$R$3),COUNTIFS(PedidosCompletos[Centro],$N$1,PedidosCompletos[Status],"Pendente",PedidosCompletos[DtHrCriacaoRemessa],"&lt;"&amp;C236,PedidosCompletos[DtHrCriacaoRemessa],"&gt;"&amp;C235,PedidosCompletos[Rota],$R$3))</f>
        <v>0</v>
      </c>
      <c r="T236" s="68">
        <f>SUMIFS(PedidosCompletos[NfTot],PedidosCompletos[DtAutNfe],"&gt;"&amp;D236,PedidosCompletos[DtAutNfe],"&lt;"&amp;E236,PedidosCompletos[Centro],$R$1,PedidosCompletos[Rota],$R$3)</f>
        <v>0</v>
      </c>
      <c r="U236" s="69">
        <f>SUMIFS(PedidosCompletos[NfTot],PedidosCompletos[DtHrCriacaoRemessa],"&lt;"&amp;C236,PedidosCompletos[DtHrCriacaoRemessa],"&gt;"&amp;C235,PedidosCompletos[DtAutNfe],"&gt;"&amp;E236,PedidosCompletos[Centro],$R$1,PedidosCompletos[Rota],$R$3)</f>
        <v>0</v>
      </c>
      <c r="V236" s="67">
        <v>0</v>
      </c>
      <c r="W236" s="68">
        <v>0</v>
      </c>
      <c r="X236" s="68">
        <v>0</v>
      </c>
      <c r="Y236" s="69">
        <v>0</v>
      </c>
      <c r="Z236" s="67"/>
      <c r="AA236" s="68"/>
      <c r="AB236" s="68"/>
      <c r="AC236" s="69"/>
      <c r="AD236" s="67">
        <f t="shared" si="12"/>
        <v>0</v>
      </c>
      <c r="AE236" s="68">
        <f t="shared" si="13"/>
        <v>0</v>
      </c>
      <c r="AF236" s="68">
        <f t="shared" si="14"/>
        <v>0</v>
      </c>
      <c r="AG236" s="69">
        <f t="shared" si="15"/>
        <v>0</v>
      </c>
    </row>
    <row r="237" spans="2:33" x14ac:dyDescent="0.2">
      <c r="B237" s="63">
        <v>45522.75</v>
      </c>
      <c r="C237" s="63">
        <v>45522.833333333336</v>
      </c>
      <c r="D237" s="63">
        <v>45523.375011574077</v>
      </c>
      <c r="E237" s="63">
        <v>45524.375</v>
      </c>
      <c r="F237" s="71" t="s">
        <v>8027</v>
      </c>
      <c r="G237" s="65">
        <v>45523</v>
      </c>
      <c r="H237" s="66">
        <f>SUMIFS(PedidosCompletos[QtdRemUnFlow],PedidosCompletos[DtAutNfe],"&gt;"&amp;D237,PedidosCompletos[DtAutNfe],"&lt;"&amp;E237,PedidosCompletos[Centro],$N$1)+MKT!G602</f>
        <v>0</v>
      </c>
      <c r="I237" s="66">
        <f>SUMIFS(PedidosCompletos[QtdFat],PedidosCompletos[DtAutNfe],"&gt;"&amp;D237,PedidosCompletos[DtAutNfe],"&lt;"&amp;E237,PedidosCompletos[Centro],$N$1)+MKT!H602</f>
        <v>0</v>
      </c>
      <c r="J237" s="66">
        <f>SUMIFS(PedidosCompletos[DiffQtdRem],PedidosCompletos[DtCriacaoRemessa],G237,PedidosCompletos[Centro],$N$1)+SUMIFS(PedidosCompletos[DiffQtdRem],PedidosCompletos[DtCriacaoRemessa],G237,PedidosCompletos[Centro],$V$1)</f>
        <v>0</v>
      </c>
      <c r="K237" s="66">
        <f>SUM(COUNTIFS(PedidosCompletos[DtCriacaoRemessa],G237,PedidosCompletos[Centro],$N$1,PedidosCompletos[OTIF 24H],"OK"),COUNTIFS(PedidosCompletos[DtCriacaoRemessa],G237,PedidosCompletos[Centro],$N$1,PedidosCompletos[OTIF 24H],"ACIMA"),COUNTIFS(PedidosCompletos[DtCriacaoRemessa],G237,PedidosCompletos[Centro],$V$1,PedidosCompletos[OTIF 24H],"OK"),COUNTIFS(PedidosCompletos[DtCriacaoRemessa],G237,PedidosCompletos[Centro],$V$1,PedidosCompletos[OTIF 24H],"ACIMA"))</f>
        <v>0</v>
      </c>
      <c r="L237" s="66">
        <f>SUM(COUNTIFS(PedidosCompletos[DtCriacaoRemessa],G237,PedidosCompletos[Centro],$N$1,PedidosCompletos[OTIF 24H],"OK"),COUNTIFS(PedidosCompletos[DtCriacaoRemessa],G237,PedidosCompletos[Centro],$V$1,PedidosCompletos[OTIF 24H],"OK"))</f>
        <v>0</v>
      </c>
      <c r="M237" s="58">
        <f>COUNTIFS(PedidosCompletos[Centro],$N$1,PedidosCompletos[Status],"Pendente",PedidosCompletos[DtHrCriacaoRemessa],"&lt;"&amp;C237)</f>
        <v>137</v>
      </c>
      <c r="N237" s="67">
        <f>COUNTIFS(PedidosCompletos[DtAutNfe],"&gt;"&amp;D237,PedidosCompletos[DtAutNfe],"&lt;"&amp;E237,PedidosCompletos[Centro],$N$1,PedidosCompletos[Rota],$N$3)</f>
        <v>0</v>
      </c>
      <c r="O237" s="68">
        <f>SUM(COUNTIFS(PedidosCompletos[DtHrCriacaoRemessa],"&lt;"&amp;B237,PedidosCompletos[DtHrCriacaoRemessa],"&gt;"&amp;B236,PedidosCompletos[DtAutNfe],"&gt;"&amp;E237,PedidosCompletos[Centro],$N$1,PedidosCompletos[Rota],$N$3),COUNTIFS(PedidosCompletos[Centro],$N$1,PedidosCompletos[Status],"Pendente",PedidosCompletos[DtHrCriacaoRemessa],"&lt;"&amp;B237,PedidosCompletos[DtHrCriacaoRemessa],"&gt;"&amp;B236,PedidosCompletos[Rota],$N$3))</f>
        <v>0</v>
      </c>
      <c r="P237" s="68">
        <f>SUMIFS(PedidosCompletos[NfTot],PedidosCompletos[DtAutNfe],"&gt;"&amp;D237,PedidosCompletos[DtAutNfe],"&lt;"&amp;E237,PedidosCompletos[Centro],$N$1,PedidosCompletos[Rota],$N$3)</f>
        <v>0</v>
      </c>
      <c r="Q237" s="69">
        <f>SUMIFS(PedidosCompletos[NfTot],PedidosCompletos[DtHrCriacaoRemessa],"&lt;"&amp;B237,PedidosCompletos[DtHrCriacaoRemessa],"&gt;"&amp;B236,PedidosCompletos[DtAutNfe],"&gt;"&amp;E237,PedidosCompletos[Centro],$N$1,PedidosCompletos[Rota],$N$3)</f>
        <v>0</v>
      </c>
      <c r="R237" s="67">
        <f>COUNTIFS(PedidosCompletos[DtAutNfe],"&gt;"&amp;D237,PedidosCompletos[DtAutNfe],"&lt;"&amp;E237,PedidosCompletos[Centro],$R$1,PedidosCompletos[Rota],$R$3)</f>
        <v>0</v>
      </c>
      <c r="S237" s="68">
        <f>SUM(COUNTIFS(PedidosCompletos[DtHrCriacaoRemessa],"&lt;"&amp;C237,PedidosCompletos[DtHrCriacaoRemessa],"&gt;"&amp;C236,PedidosCompletos[DtAutNfe],"&gt;"&amp;E237,PedidosCompletos[Centro],$N$1,PedidosCompletos[Rota],$R$3),COUNTIFS(PedidosCompletos[Centro],$N$1,PedidosCompletos[Status],"Pendente",PedidosCompletos[DtHrCriacaoRemessa],"&lt;"&amp;C237,PedidosCompletos[DtHrCriacaoRemessa],"&gt;"&amp;C236,PedidosCompletos[Rota],$R$3))</f>
        <v>0</v>
      </c>
      <c r="T237" s="68">
        <f>SUMIFS(PedidosCompletos[NfTot],PedidosCompletos[DtAutNfe],"&gt;"&amp;D237,PedidosCompletos[DtAutNfe],"&lt;"&amp;E237,PedidosCompletos[Centro],$R$1,PedidosCompletos[Rota],$R$3)</f>
        <v>0</v>
      </c>
      <c r="U237" s="69">
        <f>SUMIFS(PedidosCompletos[NfTot],PedidosCompletos[DtHrCriacaoRemessa],"&lt;"&amp;C237,PedidosCompletos[DtHrCriacaoRemessa],"&gt;"&amp;C236,PedidosCompletos[DtAutNfe],"&gt;"&amp;E237,PedidosCompletos[Centro],$R$1,PedidosCompletos[Rota],$R$3)</f>
        <v>0</v>
      </c>
      <c r="V237" s="67">
        <v>0</v>
      </c>
      <c r="W237" s="68">
        <v>0</v>
      </c>
      <c r="X237" s="68">
        <v>0</v>
      </c>
      <c r="Y237" s="69">
        <v>0</v>
      </c>
      <c r="Z237" s="67"/>
      <c r="AA237" s="68"/>
      <c r="AB237" s="68"/>
      <c r="AC237" s="69"/>
      <c r="AD237" s="67">
        <f t="shared" si="12"/>
        <v>0</v>
      </c>
      <c r="AE237" s="68">
        <f t="shared" si="13"/>
        <v>0</v>
      </c>
      <c r="AF237" s="68">
        <f t="shared" si="14"/>
        <v>0</v>
      </c>
      <c r="AG237" s="69">
        <f t="shared" si="15"/>
        <v>0</v>
      </c>
    </row>
    <row r="238" spans="2:33" x14ac:dyDescent="0.2">
      <c r="B238" s="63">
        <v>45523.75</v>
      </c>
      <c r="C238" s="63">
        <v>45523.833333333336</v>
      </c>
      <c r="D238" s="63">
        <v>45524.375011574077</v>
      </c>
      <c r="E238" s="63">
        <v>45525.375</v>
      </c>
      <c r="F238" s="71" t="s">
        <v>8027</v>
      </c>
      <c r="G238" s="65">
        <v>45524</v>
      </c>
      <c r="H238" s="66">
        <f>SUMIFS(PedidosCompletos[QtdRemUnFlow],PedidosCompletos[DtAutNfe],"&gt;"&amp;D238,PedidosCompletos[DtAutNfe],"&lt;"&amp;E238,PedidosCompletos[Centro],$N$1)+MKT!G603</f>
        <v>0</v>
      </c>
      <c r="I238" s="66">
        <f>SUMIFS(PedidosCompletos[QtdFat],PedidosCompletos[DtAutNfe],"&gt;"&amp;D238,PedidosCompletos[DtAutNfe],"&lt;"&amp;E238,PedidosCompletos[Centro],$N$1)+MKT!H603</f>
        <v>0</v>
      </c>
      <c r="J238" s="66">
        <f>SUMIFS(PedidosCompletos[DiffQtdRem],PedidosCompletos[DtCriacaoRemessa],G238,PedidosCompletos[Centro],$N$1)+SUMIFS(PedidosCompletos[DiffQtdRem],PedidosCompletos[DtCriacaoRemessa],G238,PedidosCompletos[Centro],$V$1)</f>
        <v>0</v>
      </c>
      <c r="K238" s="66">
        <f>SUM(COUNTIFS(PedidosCompletos[DtCriacaoRemessa],G238,PedidosCompletos[Centro],$N$1,PedidosCompletos[OTIF 24H],"OK"),COUNTIFS(PedidosCompletos[DtCriacaoRemessa],G238,PedidosCompletos[Centro],$N$1,PedidosCompletos[OTIF 24H],"ACIMA"),COUNTIFS(PedidosCompletos[DtCriacaoRemessa],G238,PedidosCompletos[Centro],$V$1,PedidosCompletos[OTIF 24H],"OK"),COUNTIFS(PedidosCompletos[DtCriacaoRemessa],G238,PedidosCompletos[Centro],$V$1,PedidosCompletos[OTIF 24H],"ACIMA"))</f>
        <v>0</v>
      </c>
      <c r="L238" s="66">
        <f>SUM(COUNTIFS(PedidosCompletos[DtCriacaoRemessa],G238,PedidosCompletos[Centro],$N$1,PedidosCompletos[OTIF 24H],"OK"),COUNTIFS(PedidosCompletos[DtCriacaoRemessa],G238,PedidosCompletos[Centro],$V$1,PedidosCompletos[OTIF 24H],"OK"))</f>
        <v>0</v>
      </c>
      <c r="M238" s="58">
        <f>COUNTIFS(PedidosCompletos[Centro],$N$1,PedidosCompletos[Status],"Pendente",PedidosCompletos[DtHrCriacaoRemessa],"&lt;"&amp;C238)</f>
        <v>137</v>
      </c>
      <c r="N238" s="67">
        <f>COUNTIFS(PedidosCompletos[DtAutNfe],"&gt;"&amp;D238,PedidosCompletos[DtAutNfe],"&lt;"&amp;E238,PedidosCompletos[Centro],$N$1,PedidosCompletos[Rota],$N$3)</f>
        <v>0</v>
      </c>
      <c r="O238" s="68">
        <f>SUM(COUNTIFS(PedidosCompletos[DtHrCriacaoRemessa],"&lt;"&amp;B238,PedidosCompletos[DtHrCriacaoRemessa],"&gt;"&amp;B237,PedidosCompletos[DtAutNfe],"&gt;"&amp;E238,PedidosCompletos[Centro],$N$1,PedidosCompletos[Rota],$N$3),COUNTIFS(PedidosCompletos[Centro],$N$1,PedidosCompletos[Status],"Pendente",PedidosCompletos[DtHrCriacaoRemessa],"&lt;"&amp;B238,PedidosCompletos[DtHrCriacaoRemessa],"&gt;"&amp;B237,PedidosCompletos[Rota],$N$3))</f>
        <v>0</v>
      </c>
      <c r="P238" s="68">
        <f>SUMIFS(PedidosCompletos[NfTot],PedidosCompletos[DtAutNfe],"&gt;"&amp;D238,PedidosCompletos[DtAutNfe],"&lt;"&amp;E238,PedidosCompletos[Centro],$N$1,PedidosCompletos[Rota],$N$3)</f>
        <v>0</v>
      </c>
      <c r="Q238" s="69">
        <f>SUMIFS(PedidosCompletos[NfTot],PedidosCompletos[DtHrCriacaoRemessa],"&lt;"&amp;B238,PedidosCompletos[DtHrCriacaoRemessa],"&gt;"&amp;B237,PedidosCompletos[DtAutNfe],"&gt;"&amp;E238,PedidosCompletos[Centro],$N$1,PedidosCompletos[Rota],$N$3)</f>
        <v>0</v>
      </c>
      <c r="R238" s="67">
        <f>COUNTIFS(PedidosCompletos[DtAutNfe],"&gt;"&amp;D238,PedidosCompletos[DtAutNfe],"&lt;"&amp;E238,PedidosCompletos[Centro],$R$1,PedidosCompletos[Rota],$R$3)</f>
        <v>0</v>
      </c>
      <c r="S238" s="68">
        <f>SUM(COUNTIFS(PedidosCompletos[DtHrCriacaoRemessa],"&lt;"&amp;C238,PedidosCompletos[DtHrCriacaoRemessa],"&gt;"&amp;C237,PedidosCompletos[DtAutNfe],"&gt;"&amp;E238,PedidosCompletos[Centro],$N$1,PedidosCompletos[Rota],$R$3),COUNTIFS(PedidosCompletos[Centro],$N$1,PedidosCompletos[Status],"Pendente",PedidosCompletos[DtHrCriacaoRemessa],"&lt;"&amp;C238,PedidosCompletos[DtHrCriacaoRemessa],"&gt;"&amp;C237,PedidosCompletos[Rota],$R$3))</f>
        <v>0</v>
      </c>
      <c r="T238" s="68">
        <f>SUMIFS(PedidosCompletos[NfTot],PedidosCompletos[DtAutNfe],"&gt;"&amp;D238,PedidosCompletos[DtAutNfe],"&lt;"&amp;E238,PedidosCompletos[Centro],$R$1,PedidosCompletos[Rota],$R$3)</f>
        <v>0</v>
      </c>
      <c r="U238" s="69">
        <f>SUMIFS(PedidosCompletos[NfTot],PedidosCompletos[DtHrCriacaoRemessa],"&lt;"&amp;C238,PedidosCompletos[DtHrCriacaoRemessa],"&gt;"&amp;C237,PedidosCompletos[DtAutNfe],"&gt;"&amp;E238,PedidosCompletos[Centro],$R$1,PedidosCompletos[Rota],$R$3)</f>
        <v>0</v>
      </c>
      <c r="V238" s="67">
        <v>0</v>
      </c>
      <c r="W238" s="68">
        <v>0</v>
      </c>
      <c r="X238" s="68">
        <v>0</v>
      </c>
      <c r="Y238" s="69">
        <v>0</v>
      </c>
      <c r="Z238" s="67"/>
      <c r="AA238" s="68"/>
      <c r="AB238" s="68"/>
      <c r="AC238" s="69"/>
      <c r="AD238" s="67">
        <f t="shared" si="12"/>
        <v>0</v>
      </c>
      <c r="AE238" s="68">
        <f t="shared" si="13"/>
        <v>0</v>
      </c>
      <c r="AF238" s="68">
        <f t="shared" si="14"/>
        <v>0</v>
      </c>
      <c r="AG238" s="69">
        <f t="shared" si="15"/>
        <v>0</v>
      </c>
    </row>
    <row r="239" spans="2:33" x14ac:dyDescent="0.2">
      <c r="B239" s="63">
        <v>45524.75</v>
      </c>
      <c r="C239" s="63">
        <v>45524.833333333336</v>
      </c>
      <c r="D239" s="63">
        <v>45525.375011574077</v>
      </c>
      <c r="E239" s="63">
        <v>45526.375</v>
      </c>
      <c r="F239" s="71" t="s">
        <v>8027</v>
      </c>
      <c r="G239" s="65">
        <v>45525</v>
      </c>
      <c r="H239" s="66">
        <f>SUMIFS(PedidosCompletos[QtdRemUnFlow],PedidosCompletos[DtAutNfe],"&gt;"&amp;D239,PedidosCompletos[DtAutNfe],"&lt;"&amp;E239,PedidosCompletos[Centro],$N$1)+MKT!G604</f>
        <v>0</v>
      </c>
      <c r="I239" s="66">
        <f>SUMIFS(PedidosCompletos[QtdFat],PedidosCompletos[DtAutNfe],"&gt;"&amp;D239,PedidosCompletos[DtAutNfe],"&lt;"&amp;E239,PedidosCompletos[Centro],$N$1)+MKT!H604</f>
        <v>0</v>
      </c>
      <c r="J239" s="66">
        <f>SUMIFS(PedidosCompletos[DiffQtdRem],PedidosCompletos[DtCriacaoRemessa],G239,PedidosCompletos[Centro],$N$1)+SUMIFS(PedidosCompletos[DiffQtdRem],PedidosCompletos[DtCriacaoRemessa],G239,PedidosCompletos[Centro],$V$1)</f>
        <v>0</v>
      </c>
      <c r="K239" s="66">
        <f>SUM(COUNTIFS(PedidosCompletos[DtCriacaoRemessa],G239,PedidosCompletos[Centro],$N$1,PedidosCompletos[OTIF 24H],"OK"),COUNTIFS(PedidosCompletos[DtCriacaoRemessa],G239,PedidosCompletos[Centro],$N$1,PedidosCompletos[OTIF 24H],"ACIMA"),COUNTIFS(PedidosCompletos[DtCriacaoRemessa],G239,PedidosCompletos[Centro],$V$1,PedidosCompletos[OTIF 24H],"OK"),COUNTIFS(PedidosCompletos[DtCriacaoRemessa],G239,PedidosCompletos[Centro],$V$1,PedidosCompletos[OTIF 24H],"ACIMA"))</f>
        <v>0</v>
      </c>
      <c r="L239" s="66">
        <f>SUM(COUNTIFS(PedidosCompletos[DtCriacaoRemessa],G239,PedidosCompletos[Centro],$N$1,PedidosCompletos[OTIF 24H],"OK"),COUNTIFS(PedidosCompletos[DtCriacaoRemessa],G239,PedidosCompletos[Centro],$V$1,PedidosCompletos[OTIF 24H],"OK"))</f>
        <v>0</v>
      </c>
      <c r="M239" s="58">
        <f>COUNTIFS(PedidosCompletos[Centro],$N$1,PedidosCompletos[Status],"Pendente",PedidosCompletos[DtHrCriacaoRemessa],"&lt;"&amp;C239)</f>
        <v>137</v>
      </c>
      <c r="N239" s="67">
        <f>COUNTIFS(PedidosCompletos[DtAutNfe],"&gt;"&amp;D239,PedidosCompletos[DtAutNfe],"&lt;"&amp;E239,PedidosCompletos[Centro],$N$1,PedidosCompletos[Rota],$N$3)</f>
        <v>0</v>
      </c>
      <c r="O239" s="68">
        <f>SUM(COUNTIFS(PedidosCompletos[DtHrCriacaoRemessa],"&lt;"&amp;B239,PedidosCompletos[DtHrCriacaoRemessa],"&gt;"&amp;B238,PedidosCompletos[DtAutNfe],"&gt;"&amp;E239,PedidosCompletos[Centro],$N$1,PedidosCompletos[Rota],$N$3),COUNTIFS(PedidosCompletos[Centro],$N$1,PedidosCompletos[Status],"Pendente",PedidosCompletos[DtHrCriacaoRemessa],"&lt;"&amp;B239,PedidosCompletos[DtHrCriacaoRemessa],"&gt;"&amp;B238,PedidosCompletos[Rota],$N$3))</f>
        <v>0</v>
      </c>
      <c r="P239" s="68">
        <f>SUMIFS(PedidosCompletos[NfTot],PedidosCompletos[DtAutNfe],"&gt;"&amp;D239,PedidosCompletos[DtAutNfe],"&lt;"&amp;E239,PedidosCompletos[Centro],$N$1,PedidosCompletos[Rota],$N$3)</f>
        <v>0</v>
      </c>
      <c r="Q239" s="69">
        <f>SUMIFS(PedidosCompletos[NfTot],PedidosCompletos[DtHrCriacaoRemessa],"&lt;"&amp;B239,PedidosCompletos[DtHrCriacaoRemessa],"&gt;"&amp;B238,PedidosCompletos[DtAutNfe],"&gt;"&amp;E239,PedidosCompletos[Centro],$N$1,PedidosCompletos[Rota],$N$3)</f>
        <v>0</v>
      </c>
      <c r="R239" s="67">
        <f>COUNTIFS(PedidosCompletos[DtAutNfe],"&gt;"&amp;D239,PedidosCompletos[DtAutNfe],"&lt;"&amp;E239,PedidosCompletos[Centro],$R$1,PedidosCompletos[Rota],$R$3)</f>
        <v>0</v>
      </c>
      <c r="S239" s="68">
        <f>SUM(COUNTIFS(PedidosCompletos[DtHrCriacaoRemessa],"&lt;"&amp;C239,PedidosCompletos[DtHrCriacaoRemessa],"&gt;"&amp;C238,PedidosCompletos[DtAutNfe],"&gt;"&amp;E239,PedidosCompletos[Centro],$N$1,PedidosCompletos[Rota],$R$3),COUNTIFS(PedidosCompletos[Centro],$N$1,PedidosCompletos[Status],"Pendente",PedidosCompletos[DtHrCriacaoRemessa],"&lt;"&amp;C239,PedidosCompletos[DtHrCriacaoRemessa],"&gt;"&amp;C238,PedidosCompletos[Rota],$R$3))</f>
        <v>0</v>
      </c>
      <c r="T239" s="68">
        <f>SUMIFS(PedidosCompletos[NfTot],PedidosCompletos[DtAutNfe],"&gt;"&amp;D239,PedidosCompletos[DtAutNfe],"&lt;"&amp;E239,PedidosCompletos[Centro],$R$1,PedidosCompletos[Rota],$R$3)</f>
        <v>0</v>
      </c>
      <c r="U239" s="69">
        <f>SUMIFS(PedidosCompletos[NfTot],PedidosCompletos[DtHrCriacaoRemessa],"&lt;"&amp;C239,PedidosCompletos[DtHrCriacaoRemessa],"&gt;"&amp;C238,PedidosCompletos[DtAutNfe],"&gt;"&amp;E239,PedidosCompletos[Centro],$R$1,PedidosCompletos[Rota],$R$3)</f>
        <v>0</v>
      </c>
      <c r="V239" s="67">
        <v>0</v>
      </c>
      <c r="W239" s="68">
        <v>0</v>
      </c>
      <c r="X239" s="68">
        <v>0</v>
      </c>
      <c r="Y239" s="69">
        <v>0</v>
      </c>
      <c r="Z239" s="67"/>
      <c r="AA239" s="68"/>
      <c r="AB239" s="68"/>
      <c r="AC239" s="69"/>
      <c r="AD239" s="67">
        <f t="shared" si="12"/>
        <v>0</v>
      </c>
      <c r="AE239" s="68">
        <f t="shared" si="13"/>
        <v>0</v>
      </c>
      <c r="AF239" s="68">
        <f t="shared" si="14"/>
        <v>0</v>
      </c>
      <c r="AG239" s="69">
        <f t="shared" si="15"/>
        <v>0</v>
      </c>
    </row>
    <row r="240" spans="2:33" x14ac:dyDescent="0.2">
      <c r="B240" s="63">
        <v>45525.75</v>
      </c>
      <c r="C240" s="63">
        <v>45525.833333333336</v>
      </c>
      <c r="D240" s="63">
        <v>45526.375011574077</v>
      </c>
      <c r="E240" s="63">
        <v>45527.375</v>
      </c>
      <c r="F240" s="71" t="s">
        <v>8027</v>
      </c>
      <c r="G240" s="65">
        <v>45526</v>
      </c>
      <c r="H240" s="66">
        <f>SUMIFS(PedidosCompletos[QtdRemUnFlow],PedidosCompletos[DtAutNfe],"&gt;"&amp;D240,PedidosCompletos[DtAutNfe],"&lt;"&amp;E240,PedidosCompletos[Centro],$N$1)+MKT!G605</f>
        <v>0</v>
      </c>
      <c r="I240" s="66">
        <f>SUMIFS(PedidosCompletos[QtdFat],PedidosCompletos[DtAutNfe],"&gt;"&amp;D240,PedidosCompletos[DtAutNfe],"&lt;"&amp;E240,PedidosCompletos[Centro],$N$1)+MKT!H605</f>
        <v>0</v>
      </c>
      <c r="J240" s="66">
        <f>SUMIFS(PedidosCompletos[DiffQtdRem],PedidosCompletos[DtCriacaoRemessa],G240,PedidosCompletos[Centro],$N$1)+SUMIFS(PedidosCompletos[DiffQtdRem],PedidosCompletos[DtCriacaoRemessa],G240,PedidosCompletos[Centro],$V$1)</f>
        <v>0</v>
      </c>
      <c r="K240" s="66">
        <f>SUM(COUNTIFS(PedidosCompletos[DtCriacaoRemessa],G240,PedidosCompletos[Centro],$N$1,PedidosCompletos[OTIF 24H],"OK"),COUNTIFS(PedidosCompletos[DtCriacaoRemessa],G240,PedidosCompletos[Centro],$N$1,PedidosCompletos[OTIF 24H],"ACIMA"),COUNTIFS(PedidosCompletos[DtCriacaoRemessa],G240,PedidosCompletos[Centro],$V$1,PedidosCompletos[OTIF 24H],"OK"),COUNTIFS(PedidosCompletos[DtCriacaoRemessa],G240,PedidosCompletos[Centro],$V$1,PedidosCompletos[OTIF 24H],"ACIMA"))</f>
        <v>0</v>
      </c>
      <c r="L240" s="66">
        <f>SUM(COUNTIFS(PedidosCompletos[DtCriacaoRemessa],G240,PedidosCompletos[Centro],$N$1,PedidosCompletos[OTIF 24H],"OK"),COUNTIFS(PedidosCompletos[DtCriacaoRemessa],G240,PedidosCompletos[Centro],$V$1,PedidosCompletos[OTIF 24H],"OK"))</f>
        <v>0</v>
      </c>
      <c r="M240" s="58">
        <f>COUNTIFS(PedidosCompletos[Centro],$N$1,PedidosCompletos[Status],"Pendente",PedidosCompletos[DtHrCriacaoRemessa],"&lt;"&amp;C240)</f>
        <v>137</v>
      </c>
      <c r="N240" s="67">
        <f>COUNTIFS(PedidosCompletos[DtAutNfe],"&gt;"&amp;D240,PedidosCompletos[DtAutNfe],"&lt;"&amp;E240,PedidosCompletos[Centro],$N$1,PedidosCompletos[Rota],$N$3)</f>
        <v>0</v>
      </c>
      <c r="O240" s="68">
        <f>SUM(COUNTIFS(PedidosCompletos[DtHrCriacaoRemessa],"&lt;"&amp;B240,PedidosCompletos[DtHrCriacaoRemessa],"&gt;"&amp;B239,PedidosCompletos[DtAutNfe],"&gt;"&amp;E240,PedidosCompletos[Centro],$N$1,PedidosCompletos[Rota],$N$3),COUNTIFS(PedidosCompletos[Centro],$N$1,PedidosCompletos[Status],"Pendente",PedidosCompletos[DtHrCriacaoRemessa],"&lt;"&amp;B240,PedidosCompletos[DtHrCriacaoRemessa],"&gt;"&amp;B239,PedidosCompletos[Rota],$N$3))</f>
        <v>0</v>
      </c>
      <c r="P240" s="68">
        <f>SUMIFS(PedidosCompletos[NfTot],PedidosCompletos[DtAutNfe],"&gt;"&amp;D240,PedidosCompletos[DtAutNfe],"&lt;"&amp;E240,PedidosCompletos[Centro],$N$1,PedidosCompletos[Rota],$N$3)</f>
        <v>0</v>
      </c>
      <c r="Q240" s="69">
        <f>SUMIFS(PedidosCompletos[NfTot],PedidosCompletos[DtHrCriacaoRemessa],"&lt;"&amp;B240,PedidosCompletos[DtHrCriacaoRemessa],"&gt;"&amp;B239,PedidosCompletos[DtAutNfe],"&gt;"&amp;E240,PedidosCompletos[Centro],$N$1,PedidosCompletos[Rota],$N$3)</f>
        <v>0</v>
      </c>
      <c r="R240" s="67">
        <f>COUNTIFS(PedidosCompletos[DtAutNfe],"&gt;"&amp;D240,PedidosCompletos[DtAutNfe],"&lt;"&amp;E240,PedidosCompletos[Centro],$R$1,PedidosCompletos[Rota],$R$3)</f>
        <v>0</v>
      </c>
      <c r="S240" s="68">
        <f>SUM(COUNTIFS(PedidosCompletos[DtHrCriacaoRemessa],"&lt;"&amp;C240,PedidosCompletos[DtHrCriacaoRemessa],"&gt;"&amp;C239,PedidosCompletos[DtAutNfe],"&gt;"&amp;E240,PedidosCompletos[Centro],$N$1,PedidosCompletos[Rota],$R$3),COUNTIFS(PedidosCompletos[Centro],$N$1,PedidosCompletos[Status],"Pendente",PedidosCompletos[DtHrCriacaoRemessa],"&lt;"&amp;C240,PedidosCompletos[DtHrCriacaoRemessa],"&gt;"&amp;C239,PedidosCompletos[Rota],$R$3))</f>
        <v>0</v>
      </c>
      <c r="T240" s="68">
        <f>SUMIFS(PedidosCompletos[NfTot],PedidosCompletos[DtAutNfe],"&gt;"&amp;D240,PedidosCompletos[DtAutNfe],"&lt;"&amp;E240,PedidosCompletos[Centro],$R$1,PedidosCompletos[Rota],$R$3)</f>
        <v>0</v>
      </c>
      <c r="U240" s="69">
        <f>SUMIFS(PedidosCompletos[NfTot],PedidosCompletos[DtHrCriacaoRemessa],"&lt;"&amp;C240,PedidosCompletos[DtHrCriacaoRemessa],"&gt;"&amp;C239,PedidosCompletos[DtAutNfe],"&gt;"&amp;E240,PedidosCompletos[Centro],$R$1,PedidosCompletos[Rota],$R$3)</f>
        <v>0</v>
      </c>
      <c r="V240" s="67">
        <v>0</v>
      </c>
      <c r="W240" s="68">
        <v>0</v>
      </c>
      <c r="X240" s="68">
        <v>0</v>
      </c>
      <c r="Y240" s="69">
        <v>0</v>
      </c>
      <c r="Z240" s="67"/>
      <c r="AA240" s="68"/>
      <c r="AB240" s="68"/>
      <c r="AC240" s="69"/>
      <c r="AD240" s="67">
        <f t="shared" si="12"/>
        <v>0</v>
      </c>
      <c r="AE240" s="68">
        <f t="shared" si="13"/>
        <v>0</v>
      </c>
      <c r="AF240" s="68">
        <f t="shared" si="14"/>
        <v>0</v>
      </c>
      <c r="AG240" s="69">
        <f t="shared" si="15"/>
        <v>0</v>
      </c>
    </row>
    <row r="241" spans="2:33" x14ac:dyDescent="0.2">
      <c r="B241" s="63">
        <v>45526.75</v>
      </c>
      <c r="C241" s="63">
        <v>45526.833333333336</v>
      </c>
      <c r="D241" s="63">
        <v>45527.375011574077</v>
      </c>
      <c r="E241" s="63">
        <v>45528.375</v>
      </c>
      <c r="F241" s="71" t="s">
        <v>8027</v>
      </c>
      <c r="G241" s="65">
        <v>45527</v>
      </c>
      <c r="H241" s="66">
        <f>SUMIFS(PedidosCompletos[QtdRemUnFlow],PedidosCompletos[DtAutNfe],"&gt;"&amp;D241,PedidosCompletos[DtAutNfe],"&lt;"&amp;E241,PedidosCompletos[Centro],$N$1)+MKT!G606</f>
        <v>0</v>
      </c>
      <c r="I241" s="66">
        <f>SUMIFS(PedidosCompletos[QtdFat],PedidosCompletos[DtAutNfe],"&gt;"&amp;D241,PedidosCompletos[DtAutNfe],"&lt;"&amp;E241,PedidosCompletos[Centro],$N$1)+MKT!H606</f>
        <v>0</v>
      </c>
      <c r="J241" s="66">
        <f>SUMIFS(PedidosCompletos[DiffQtdRem],PedidosCompletos[DtCriacaoRemessa],G241,PedidosCompletos[Centro],$N$1)+SUMIFS(PedidosCompletos[DiffQtdRem],PedidosCompletos[DtCriacaoRemessa],G241,PedidosCompletos[Centro],$V$1)</f>
        <v>0</v>
      </c>
      <c r="K241" s="66">
        <f>SUM(COUNTIFS(PedidosCompletos[DtCriacaoRemessa],G241,PedidosCompletos[Centro],$N$1,PedidosCompletos[OTIF 24H],"OK"),COUNTIFS(PedidosCompletos[DtCriacaoRemessa],G241,PedidosCompletos[Centro],$N$1,PedidosCompletos[OTIF 24H],"ACIMA"),COUNTIFS(PedidosCompletos[DtCriacaoRemessa],G241,PedidosCompletos[Centro],$V$1,PedidosCompletos[OTIF 24H],"OK"),COUNTIFS(PedidosCompletos[DtCriacaoRemessa],G241,PedidosCompletos[Centro],$V$1,PedidosCompletos[OTIF 24H],"ACIMA"))</f>
        <v>0</v>
      </c>
      <c r="L241" s="66">
        <f>SUM(COUNTIFS(PedidosCompletos[DtCriacaoRemessa],G241,PedidosCompletos[Centro],$N$1,PedidosCompletos[OTIF 24H],"OK"),COUNTIFS(PedidosCompletos[DtCriacaoRemessa],G241,PedidosCompletos[Centro],$V$1,PedidosCompletos[OTIF 24H],"OK"))</f>
        <v>0</v>
      </c>
      <c r="M241" s="58">
        <f>COUNTIFS(PedidosCompletos[Centro],$N$1,PedidosCompletos[Status],"Pendente",PedidosCompletos[DtHrCriacaoRemessa],"&lt;"&amp;C241)</f>
        <v>137</v>
      </c>
      <c r="N241" s="67">
        <f>COUNTIFS(PedidosCompletos[DtAutNfe],"&gt;"&amp;D241,PedidosCompletos[DtAutNfe],"&lt;"&amp;E241,PedidosCompletos[Centro],$N$1,PedidosCompletos[Rota],$N$3)</f>
        <v>0</v>
      </c>
      <c r="O241" s="68">
        <f>SUM(COUNTIFS(PedidosCompletos[DtHrCriacaoRemessa],"&lt;"&amp;B241,PedidosCompletos[DtHrCriacaoRemessa],"&gt;"&amp;B240,PedidosCompletos[DtAutNfe],"&gt;"&amp;E241,PedidosCompletos[Centro],$N$1,PedidosCompletos[Rota],$N$3),COUNTIFS(PedidosCompletos[Centro],$N$1,PedidosCompletos[Status],"Pendente",PedidosCompletos[DtHrCriacaoRemessa],"&lt;"&amp;B241,PedidosCompletos[DtHrCriacaoRemessa],"&gt;"&amp;B240,PedidosCompletos[Rota],$N$3))</f>
        <v>0</v>
      </c>
      <c r="P241" s="68">
        <f>SUMIFS(PedidosCompletos[NfTot],PedidosCompletos[DtAutNfe],"&gt;"&amp;D241,PedidosCompletos[DtAutNfe],"&lt;"&amp;E241,PedidosCompletos[Centro],$N$1,PedidosCompletos[Rota],$N$3)</f>
        <v>0</v>
      </c>
      <c r="Q241" s="69">
        <f>SUMIFS(PedidosCompletos[NfTot],PedidosCompletos[DtHrCriacaoRemessa],"&lt;"&amp;B241,PedidosCompletos[DtHrCriacaoRemessa],"&gt;"&amp;B240,PedidosCompletos[DtAutNfe],"&gt;"&amp;E241,PedidosCompletos[Centro],$N$1,PedidosCompletos[Rota],$N$3)</f>
        <v>0</v>
      </c>
      <c r="R241" s="67">
        <f>COUNTIFS(PedidosCompletos[DtAutNfe],"&gt;"&amp;D241,PedidosCompletos[DtAutNfe],"&lt;"&amp;E241,PedidosCompletos[Centro],$R$1,PedidosCompletos[Rota],$R$3)</f>
        <v>0</v>
      </c>
      <c r="S241" s="68">
        <f>SUM(COUNTIFS(PedidosCompletos[DtHrCriacaoRemessa],"&lt;"&amp;C241,PedidosCompletos[DtHrCriacaoRemessa],"&gt;"&amp;C240,PedidosCompletos[DtAutNfe],"&gt;"&amp;E241,PedidosCompletos[Centro],$N$1,PedidosCompletos[Rota],$R$3),COUNTIFS(PedidosCompletos[Centro],$N$1,PedidosCompletos[Status],"Pendente",PedidosCompletos[DtHrCriacaoRemessa],"&lt;"&amp;C241,PedidosCompletos[DtHrCriacaoRemessa],"&gt;"&amp;C240,PedidosCompletos[Rota],$R$3))</f>
        <v>0</v>
      </c>
      <c r="T241" s="68">
        <f>SUMIFS(PedidosCompletos[NfTot],PedidosCompletos[DtAutNfe],"&gt;"&amp;D241,PedidosCompletos[DtAutNfe],"&lt;"&amp;E241,PedidosCompletos[Centro],$R$1,PedidosCompletos[Rota],$R$3)</f>
        <v>0</v>
      </c>
      <c r="U241" s="69">
        <f>SUMIFS(PedidosCompletos[NfTot],PedidosCompletos[DtHrCriacaoRemessa],"&lt;"&amp;C241,PedidosCompletos[DtHrCriacaoRemessa],"&gt;"&amp;C240,PedidosCompletos[DtAutNfe],"&gt;"&amp;E241,PedidosCompletos[Centro],$R$1,PedidosCompletos[Rota],$R$3)</f>
        <v>0</v>
      </c>
      <c r="V241" s="67">
        <v>0</v>
      </c>
      <c r="W241" s="68">
        <v>0</v>
      </c>
      <c r="X241" s="68">
        <v>0</v>
      </c>
      <c r="Y241" s="69">
        <v>0</v>
      </c>
      <c r="Z241" s="67"/>
      <c r="AA241" s="68"/>
      <c r="AB241" s="68"/>
      <c r="AC241" s="69"/>
      <c r="AD241" s="67">
        <f t="shared" si="12"/>
        <v>0</v>
      </c>
      <c r="AE241" s="68">
        <f t="shared" si="13"/>
        <v>0</v>
      </c>
      <c r="AF241" s="68">
        <f t="shared" si="14"/>
        <v>0</v>
      </c>
      <c r="AG241" s="69">
        <f t="shared" si="15"/>
        <v>0</v>
      </c>
    </row>
    <row r="242" spans="2:33" x14ac:dyDescent="0.2">
      <c r="B242" s="63">
        <v>45527.75</v>
      </c>
      <c r="C242" s="63">
        <v>45527.833333333336</v>
      </c>
      <c r="D242" s="63">
        <v>45528.375011574077</v>
      </c>
      <c r="E242" s="63">
        <v>45529.375</v>
      </c>
      <c r="F242" s="71" t="s">
        <v>8027</v>
      </c>
      <c r="G242" s="65">
        <v>45528</v>
      </c>
      <c r="H242" s="66">
        <f>SUMIFS(PedidosCompletos[QtdRemUnFlow],PedidosCompletos[DtAutNfe],"&gt;"&amp;D242,PedidosCompletos[DtAutNfe],"&lt;"&amp;E242,PedidosCompletos[Centro],$N$1)+MKT!G607</f>
        <v>0</v>
      </c>
      <c r="I242" s="66">
        <f>SUMIFS(PedidosCompletos[QtdFat],PedidosCompletos[DtAutNfe],"&gt;"&amp;D242,PedidosCompletos[DtAutNfe],"&lt;"&amp;E242,PedidosCompletos[Centro],$N$1)+MKT!H607</f>
        <v>0</v>
      </c>
      <c r="J242" s="66">
        <f>SUMIFS(PedidosCompletos[DiffQtdRem],PedidosCompletos[DtCriacaoRemessa],G242,PedidosCompletos[Centro],$N$1)+SUMIFS(PedidosCompletos[DiffQtdRem],PedidosCompletos[DtCriacaoRemessa],G242,PedidosCompletos[Centro],$V$1)</f>
        <v>0</v>
      </c>
      <c r="K242" s="66">
        <f>SUM(COUNTIFS(PedidosCompletos[DtCriacaoRemessa],G242,PedidosCompletos[Centro],$N$1,PedidosCompletos[OTIF 24H],"OK"),COUNTIFS(PedidosCompletos[DtCriacaoRemessa],G242,PedidosCompletos[Centro],$N$1,PedidosCompletos[OTIF 24H],"ACIMA"),COUNTIFS(PedidosCompletos[DtCriacaoRemessa],G242,PedidosCompletos[Centro],$V$1,PedidosCompletos[OTIF 24H],"OK"),COUNTIFS(PedidosCompletos[DtCriacaoRemessa],G242,PedidosCompletos[Centro],$V$1,PedidosCompletos[OTIF 24H],"ACIMA"))</f>
        <v>0</v>
      </c>
      <c r="L242" s="66">
        <f>SUM(COUNTIFS(PedidosCompletos[DtCriacaoRemessa],G242,PedidosCompletos[Centro],$N$1,PedidosCompletos[OTIF 24H],"OK"),COUNTIFS(PedidosCompletos[DtCriacaoRemessa],G242,PedidosCompletos[Centro],$V$1,PedidosCompletos[OTIF 24H],"OK"))</f>
        <v>0</v>
      </c>
      <c r="M242" s="58">
        <f>COUNTIFS(PedidosCompletos[Centro],$N$1,PedidosCompletos[Status],"Pendente",PedidosCompletos[DtHrCriacaoRemessa],"&lt;"&amp;C242)</f>
        <v>137</v>
      </c>
      <c r="N242" s="67">
        <f>COUNTIFS(PedidosCompletos[DtAutNfe],"&gt;"&amp;D242,PedidosCompletos[DtAutNfe],"&lt;"&amp;E242,PedidosCompletos[Centro],$N$1,PedidosCompletos[Rota],$N$3)</f>
        <v>0</v>
      </c>
      <c r="O242" s="68">
        <f>SUM(COUNTIFS(PedidosCompletos[DtHrCriacaoRemessa],"&lt;"&amp;B242,PedidosCompletos[DtHrCriacaoRemessa],"&gt;"&amp;B241,PedidosCompletos[DtAutNfe],"&gt;"&amp;E242,PedidosCompletos[Centro],$N$1,PedidosCompletos[Rota],$N$3),COUNTIFS(PedidosCompletos[Centro],$N$1,PedidosCompletos[Status],"Pendente",PedidosCompletos[DtHrCriacaoRemessa],"&lt;"&amp;B242,PedidosCompletos[DtHrCriacaoRemessa],"&gt;"&amp;B241,PedidosCompletos[Rota],$N$3))</f>
        <v>0</v>
      </c>
      <c r="P242" s="68">
        <f>SUMIFS(PedidosCompletos[NfTot],PedidosCompletos[DtAutNfe],"&gt;"&amp;D242,PedidosCompletos[DtAutNfe],"&lt;"&amp;E242,PedidosCompletos[Centro],$N$1,PedidosCompletos[Rota],$N$3)</f>
        <v>0</v>
      </c>
      <c r="Q242" s="69">
        <f>SUMIFS(PedidosCompletos[NfTot],PedidosCompletos[DtHrCriacaoRemessa],"&lt;"&amp;B242,PedidosCompletos[DtHrCriacaoRemessa],"&gt;"&amp;B241,PedidosCompletos[DtAutNfe],"&gt;"&amp;E242,PedidosCompletos[Centro],$N$1,PedidosCompletos[Rota],$N$3)</f>
        <v>0</v>
      </c>
      <c r="R242" s="67">
        <f>COUNTIFS(PedidosCompletos[DtAutNfe],"&gt;"&amp;D242,PedidosCompletos[DtAutNfe],"&lt;"&amp;E242,PedidosCompletos[Centro],$R$1,PedidosCompletos[Rota],$R$3)</f>
        <v>0</v>
      </c>
      <c r="S242" s="68">
        <f>SUM(COUNTIFS(PedidosCompletos[DtHrCriacaoRemessa],"&lt;"&amp;C242,PedidosCompletos[DtHrCriacaoRemessa],"&gt;"&amp;C241,PedidosCompletos[DtAutNfe],"&gt;"&amp;E242,PedidosCompletos[Centro],$N$1,PedidosCompletos[Rota],$R$3),COUNTIFS(PedidosCompletos[Centro],$N$1,PedidosCompletos[Status],"Pendente",PedidosCompletos[DtHrCriacaoRemessa],"&lt;"&amp;C242,PedidosCompletos[DtHrCriacaoRemessa],"&gt;"&amp;C241,PedidosCompletos[Rota],$R$3))</f>
        <v>0</v>
      </c>
      <c r="T242" s="68">
        <f>SUMIFS(PedidosCompletos[NfTot],PedidosCompletos[DtAutNfe],"&gt;"&amp;D242,PedidosCompletos[DtAutNfe],"&lt;"&amp;E242,PedidosCompletos[Centro],$R$1,PedidosCompletos[Rota],$R$3)</f>
        <v>0</v>
      </c>
      <c r="U242" s="69">
        <f>SUMIFS(PedidosCompletos[NfTot],PedidosCompletos[DtHrCriacaoRemessa],"&lt;"&amp;C242,PedidosCompletos[DtHrCriacaoRemessa],"&gt;"&amp;C241,PedidosCompletos[DtAutNfe],"&gt;"&amp;E242,PedidosCompletos[Centro],$R$1,PedidosCompletos[Rota],$R$3)</f>
        <v>0</v>
      </c>
      <c r="V242" s="67">
        <v>0</v>
      </c>
      <c r="W242" s="68">
        <v>0</v>
      </c>
      <c r="X242" s="68">
        <v>0</v>
      </c>
      <c r="Y242" s="69">
        <v>0</v>
      </c>
      <c r="Z242" s="67"/>
      <c r="AA242" s="68"/>
      <c r="AB242" s="68"/>
      <c r="AC242" s="69"/>
      <c r="AD242" s="67">
        <f t="shared" si="12"/>
        <v>0</v>
      </c>
      <c r="AE242" s="68">
        <f t="shared" si="13"/>
        <v>0</v>
      </c>
      <c r="AF242" s="68">
        <f t="shared" si="14"/>
        <v>0</v>
      </c>
      <c r="AG242" s="69">
        <f t="shared" si="15"/>
        <v>0</v>
      </c>
    </row>
    <row r="243" spans="2:33" x14ac:dyDescent="0.2">
      <c r="B243" s="63">
        <v>45528.75</v>
      </c>
      <c r="C243" s="63">
        <v>45528.833333333336</v>
      </c>
      <c r="D243" s="63">
        <v>45529.375011574077</v>
      </c>
      <c r="E243" s="63">
        <v>45530.375</v>
      </c>
      <c r="F243" s="71" t="s">
        <v>8027</v>
      </c>
      <c r="G243" s="65">
        <v>45529</v>
      </c>
      <c r="H243" s="66">
        <f>SUMIFS(PedidosCompletos[QtdRemUnFlow],PedidosCompletos[DtAutNfe],"&gt;"&amp;D243,PedidosCompletos[DtAutNfe],"&lt;"&amp;E243,PedidosCompletos[Centro],$N$1)+MKT!G608</f>
        <v>0</v>
      </c>
      <c r="I243" s="66">
        <f>SUMIFS(PedidosCompletos[QtdFat],PedidosCompletos[DtAutNfe],"&gt;"&amp;D243,PedidosCompletos[DtAutNfe],"&lt;"&amp;E243,PedidosCompletos[Centro],$N$1)+MKT!H608</f>
        <v>0</v>
      </c>
      <c r="J243" s="66">
        <f>SUMIFS(PedidosCompletos[DiffQtdRem],PedidosCompletos[DtCriacaoRemessa],G243,PedidosCompletos[Centro],$N$1)+SUMIFS(PedidosCompletos[DiffQtdRem],PedidosCompletos[DtCriacaoRemessa],G243,PedidosCompletos[Centro],$V$1)</f>
        <v>0</v>
      </c>
      <c r="K243" s="66">
        <f>SUM(COUNTIFS(PedidosCompletos[DtCriacaoRemessa],G243,PedidosCompletos[Centro],$N$1,PedidosCompletos[OTIF 24H],"OK"),COUNTIFS(PedidosCompletos[DtCriacaoRemessa],G243,PedidosCompletos[Centro],$N$1,PedidosCompletos[OTIF 24H],"ACIMA"),COUNTIFS(PedidosCompletos[DtCriacaoRemessa],G243,PedidosCompletos[Centro],$V$1,PedidosCompletos[OTIF 24H],"OK"),COUNTIFS(PedidosCompletos[DtCriacaoRemessa],G243,PedidosCompletos[Centro],$V$1,PedidosCompletos[OTIF 24H],"ACIMA"))</f>
        <v>0</v>
      </c>
      <c r="L243" s="66">
        <f>SUM(COUNTIFS(PedidosCompletos[DtCriacaoRemessa],G243,PedidosCompletos[Centro],$N$1,PedidosCompletos[OTIF 24H],"OK"),COUNTIFS(PedidosCompletos[DtCriacaoRemessa],G243,PedidosCompletos[Centro],$V$1,PedidosCompletos[OTIF 24H],"OK"))</f>
        <v>0</v>
      </c>
      <c r="M243" s="58">
        <f>COUNTIFS(PedidosCompletos[Centro],$N$1,PedidosCompletos[Status],"Pendente",PedidosCompletos[DtHrCriacaoRemessa],"&lt;"&amp;C243)</f>
        <v>137</v>
      </c>
      <c r="N243" s="67">
        <f>COUNTIFS(PedidosCompletos[DtAutNfe],"&gt;"&amp;D243,PedidosCompletos[DtAutNfe],"&lt;"&amp;E243,PedidosCompletos[Centro],$N$1,PedidosCompletos[Rota],$N$3)</f>
        <v>0</v>
      </c>
      <c r="O243" s="68">
        <f>SUM(COUNTIFS(PedidosCompletos[DtHrCriacaoRemessa],"&lt;"&amp;B243,PedidosCompletos[DtHrCriacaoRemessa],"&gt;"&amp;B242,PedidosCompletos[DtAutNfe],"&gt;"&amp;E243,PedidosCompletos[Centro],$N$1,PedidosCompletos[Rota],$N$3),COUNTIFS(PedidosCompletos[Centro],$N$1,PedidosCompletos[Status],"Pendente",PedidosCompletos[DtHrCriacaoRemessa],"&lt;"&amp;B243,PedidosCompletos[DtHrCriacaoRemessa],"&gt;"&amp;B242,PedidosCompletos[Rota],$N$3))</f>
        <v>0</v>
      </c>
      <c r="P243" s="68">
        <f>SUMIFS(PedidosCompletos[NfTot],PedidosCompletos[DtAutNfe],"&gt;"&amp;D243,PedidosCompletos[DtAutNfe],"&lt;"&amp;E243,PedidosCompletos[Centro],$N$1,PedidosCompletos[Rota],$N$3)</f>
        <v>0</v>
      </c>
      <c r="Q243" s="69">
        <f>SUMIFS(PedidosCompletos[NfTot],PedidosCompletos[DtHrCriacaoRemessa],"&lt;"&amp;B243,PedidosCompletos[DtHrCriacaoRemessa],"&gt;"&amp;B242,PedidosCompletos[DtAutNfe],"&gt;"&amp;E243,PedidosCompletos[Centro],$N$1,PedidosCompletos[Rota],$N$3)</f>
        <v>0</v>
      </c>
      <c r="R243" s="67">
        <f>COUNTIFS(PedidosCompletos[DtAutNfe],"&gt;"&amp;D243,PedidosCompletos[DtAutNfe],"&lt;"&amp;E243,PedidosCompletos[Centro],$R$1,PedidosCompletos[Rota],$R$3)</f>
        <v>0</v>
      </c>
      <c r="S243" s="68">
        <f>SUM(COUNTIFS(PedidosCompletos[DtHrCriacaoRemessa],"&lt;"&amp;C243,PedidosCompletos[DtHrCriacaoRemessa],"&gt;"&amp;C242,PedidosCompletos[DtAutNfe],"&gt;"&amp;E243,PedidosCompletos[Centro],$N$1,PedidosCompletos[Rota],$R$3),COUNTIFS(PedidosCompletos[Centro],$N$1,PedidosCompletos[Status],"Pendente",PedidosCompletos[DtHrCriacaoRemessa],"&lt;"&amp;C243,PedidosCompletos[DtHrCriacaoRemessa],"&gt;"&amp;C242,PedidosCompletos[Rota],$R$3))</f>
        <v>0</v>
      </c>
      <c r="T243" s="68">
        <f>SUMIFS(PedidosCompletos[NfTot],PedidosCompletos[DtAutNfe],"&gt;"&amp;D243,PedidosCompletos[DtAutNfe],"&lt;"&amp;E243,PedidosCompletos[Centro],$R$1,PedidosCompletos[Rota],$R$3)</f>
        <v>0</v>
      </c>
      <c r="U243" s="69">
        <f>SUMIFS(PedidosCompletos[NfTot],PedidosCompletos[DtHrCriacaoRemessa],"&lt;"&amp;C243,PedidosCompletos[DtHrCriacaoRemessa],"&gt;"&amp;C242,PedidosCompletos[DtAutNfe],"&gt;"&amp;E243,PedidosCompletos[Centro],$R$1,PedidosCompletos[Rota],$R$3)</f>
        <v>0</v>
      </c>
      <c r="V243" s="67">
        <v>0</v>
      </c>
      <c r="W243" s="68">
        <v>0</v>
      </c>
      <c r="X243" s="68">
        <v>0</v>
      </c>
      <c r="Y243" s="69">
        <v>0</v>
      </c>
      <c r="Z243" s="67"/>
      <c r="AA243" s="68"/>
      <c r="AB243" s="68"/>
      <c r="AC243" s="69"/>
      <c r="AD243" s="67">
        <f t="shared" si="12"/>
        <v>0</v>
      </c>
      <c r="AE243" s="68">
        <f t="shared" si="13"/>
        <v>0</v>
      </c>
      <c r="AF243" s="68">
        <f t="shared" si="14"/>
        <v>0</v>
      </c>
      <c r="AG243" s="69">
        <f t="shared" si="15"/>
        <v>0</v>
      </c>
    </row>
    <row r="244" spans="2:33" x14ac:dyDescent="0.2">
      <c r="B244" s="63">
        <v>45529.75</v>
      </c>
      <c r="C244" s="63">
        <v>45529.833333333336</v>
      </c>
      <c r="D244" s="63">
        <v>45530.375011574077</v>
      </c>
      <c r="E244" s="63">
        <v>45531.375</v>
      </c>
      <c r="F244" s="71" t="s">
        <v>8027</v>
      </c>
      <c r="G244" s="65">
        <v>45530</v>
      </c>
      <c r="H244" s="66">
        <f>SUMIFS(PedidosCompletos[QtdRemUnFlow],PedidosCompletos[DtAutNfe],"&gt;"&amp;D244,PedidosCompletos[DtAutNfe],"&lt;"&amp;E244,PedidosCompletos[Centro],$N$1)+MKT!G609</f>
        <v>0</v>
      </c>
      <c r="I244" s="66">
        <f>SUMIFS(PedidosCompletos[QtdFat],PedidosCompletos[DtAutNfe],"&gt;"&amp;D244,PedidosCompletos[DtAutNfe],"&lt;"&amp;E244,PedidosCompletos[Centro],$N$1)+MKT!H609</f>
        <v>0</v>
      </c>
      <c r="J244" s="66">
        <f>SUMIFS(PedidosCompletos[DiffQtdRem],PedidosCompletos[DtCriacaoRemessa],G244,PedidosCompletos[Centro],$N$1)+SUMIFS(PedidosCompletos[DiffQtdRem],PedidosCompletos[DtCriacaoRemessa],G244,PedidosCompletos[Centro],$V$1)</f>
        <v>0</v>
      </c>
      <c r="K244" s="66">
        <f>SUM(COUNTIFS(PedidosCompletos[DtCriacaoRemessa],G244,PedidosCompletos[Centro],$N$1,PedidosCompletos[OTIF 24H],"OK"),COUNTIFS(PedidosCompletos[DtCriacaoRemessa],G244,PedidosCompletos[Centro],$N$1,PedidosCompletos[OTIF 24H],"ACIMA"),COUNTIFS(PedidosCompletos[DtCriacaoRemessa],G244,PedidosCompletos[Centro],$V$1,PedidosCompletos[OTIF 24H],"OK"),COUNTIFS(PedidosCompletos[DtCriacaoRemessa],G244,PedidosCompletos[Centro],$V$1,PedidosCompletos[OTIF 24H],"ACIMA"))</f>
        <v>0</v>
      </c>
      <c r="L244" s="66">
        <f>SUM(COUNTIFS(PedidosCompletos[DtCriacaoRemessa],G244,PedidosCompletos[Centro],$N$1,PedidosCompletos[OTIF 24H],"OK"),COUNTIFS(PedidosCompletos[DtCriacaoRemessa],G244,PedidosCompletos[Centro],$V$1,PedidosCompletos[OTIF 24H],"OK"))</f>
        <v>0</v>
      </c>
      <c r="M244" s="58">
        <f>COUNTIFS(PedidosCompletos[Centro],$N$1,PedidosCompletos[Status],"Pendente",PedidosCompletos[DtHrCriacaoRemessa],"&lt;"&amp;C244)</f>
        <v>137</v>
      </c>
      <c r="N244" s="67">
        <f>COUNTIFS(PedidosCompletos[DtAutNfe],"&gt;"&amp;D244,PedidosCompletos[DtAutNfe],"&lt;"&amp;E244,PedidosCompletos[Centro],$N$1,PedidosCompletos[Rota],$N$3)</f>
        <v>0</v>
      </c>
      <c r="O244" s="68">
        <f>SUM(COUNTIFS(PedidosCompletos[DtHrCriacaoRemessa],"&lt;"&amp;B244,PedidosCompletos[DtHrCriacaoRemessa],"&gt;"&amp;B243,PedidosCompletos[DtAutNfe],"&gt;"&amp;E244,PedidosCompletos[Centro],$N$1,PedidosCompletos[Rota],$N$3),COUNTIFS(PedidosCompletos[Centro],$N$1,PedidosCompletos[Status],"Pendente",PedidosCompletos[DtHrCriacaoRemessa],"&lt;"&amp;B244,PedidosCompletos[DtHrCriacaoRemessa],"&gt;"&amp;B243,PedidosCompletos[Rota],$N$3))</f>
        <v>0</v>
      </c>
      <c r="P244" s="68">
        <f>SUMIFS(PedidosCompletos[NfTot],PedidosCompletos[DtAutNfe],"&gt;"&amp;D244,PedidosCompletos[DtAutNfe],"&lt;"&amp;E244,PedidosCompletos[Centro],$N$1,PedidosCompletos[Rota],$N$3)</f>
        <v>0</v>
      </c>
      <c r="Q244" s="69">
        <f>SUMIFS(PedidosCompletos[NfTot],PedidosCompletos[DtHrCriacaoRemessa],"&lt;"&amp;B244,PedidosCompletos[DtHrCriacaoRemessa],"&gt;"&amp;B243,PedidosCompletos[DtAutNfe],"&gt;"&amp;E244,PedidosCompletos[Centro],$N$1,PedidosCompletos[Rota],$N$3)</f>
        <v>0</v>
      </c>
      <c r="R244" s="67">
        <f>COUNTIFS(PedidosCompletos[DtAutNfe],"&gt;"&amp;D244,PedidosCompletos[DtAutNfe],"&lt;"&amp;E244,PedidosCompletos[Centro],$R$1,PedidosCompletos[Rota],$R$3)</f>
        <v>0</v>
      </c>
      <c r="S244" s="68">
        <f>SUM(COUNTIFS(PedidosCompletos[DtHrCriacaoRemessa],"&lt;"&amp;C244,PedidosCompletos[DtHrCriacaoRemessa],"&gt;"&amp;C243,PedidosCompletos[DtAutNfe],"&gt;"&amp;E244,PedidosCompletos[Centro],$N$1,PedidosCompletos[Rota],$R$3),COUNTIFS(PedidosCompletos[Centro],$N$1,PedidosCompletos[Status],"Pendente",PedidosCompletos[DtHrCriacaoRemessa],"&lt;"&amp;C244,PedidosCompletos[DtHrCriacaoRemessa],"&gt;"&amp;C243,PedidosCompletos[Rota],$R$3))</f>
        <v>0</v>
      </c>
      <c r="T244" s="68">
        <f>SUMIFS(PedidosCompletos[NfTot],PedidosCompletos[DtAutNfe],"&gt;"&amp;D244,PedidosCompletos[DtAutNfe],"&lt;"&amp;E244,PedidosCompletos[Centro],$R$1,PedidosCompletos[Rota],$R$3)</f>
        <v>0</v>
      </c>
      <c r="U244" s="69">
        <f>SUMIFS(PedidosCompletos[NfTot],PedidosCompletos[DtHrCriacaoRemessa],"&lt;"&amp;C244,PedidosCompletos[DtHrCriacaoRemessa],"&gt;"&amp;C243,PedidosCompletos[DtAutNfe],"&gt;"&amp;E244,PedidosCompletos[Centro],$R$1,PedidosCompletos[Rota],$R$3)</f>
        <v>0</v>
      </c>
      <c r="V244" s="67">
        <v>0</v>
      </c>
      <c r="W244" s="68">
        <v>0</v>
      </c>
      <c r="X244" s="68">
        <v>0</v>
      </c>
      <c r="Y244" s="69">
        <v>0</v>
      </c>
      <c r="Z244" s="67"/>
      <c r="AA244" s="68"/>
      <c r="AB244" s="68"/>
      <c r="AC244" s="69"/>
      <c r="AD244" s="67">
        <f t="shared" si="12"/>
        <v>0</v>
      </c>
      <c r="AE244" s="68">
        <f t="shared" si="13"/>
        <v>0</v>
      </c>
      <c r="AF244" s="68">
        <f t="shared" si="14"/>
        <v>0</v>
      </c>
      <c r="AG244" s="69">
        <f t="shared" si="15"/>
        <v>0</v>
      </c>
    </row>
    <row r="245" spans="2:33" x14ac:dyDescent="0.2">
      <c r="B245" s="63">
        <v>45530.75</v>
      </c>
      <c r="C245" s="63">
        <v>45530.833333333336</v>
      </c>
      <c r="D245" s="63">
        <v>45531.375011574077</v>
      </c>
      <c r="E245" s="63">
        <v>45532.375</v>
      </c>
      <c r="F245" s="71" t="s">
        <v>8027</v>
      </c>
      <c r="G245" s="65">
        <v>45531</v>
      </c>
      <c r="H245" s="66">
        <f>SUMIFS(PedidosCompletos[QtdRemUnFlow],PedidosCompletos[DtAutNfe],"&gt;"&amp;D245,PedidosCompletos[DtAutNfe],"&lt;"&amp;E245,PedidosCompletos[Centro],$N$1)+MKT!G610</f>
        <v>0</v>
      </c>
      <c r="I245" s="66">
        <f>SUMIFS(PedidosCompletos[QtdFat],PedidosCompletos[DtAutNfe],"&gt;"&amp;D245,PedidosCompletos[DtAutNfe],"&lt;"&amp;E245,PedidosCompletos[Centro],$N$1)+MKT!H610</f>
        <v>0</v>
      </c>
      <c r="J245" s="66">
        <f>SUMIFS(PedidosCompletos[DiffQtdRem],PedidosCompletos[DtCriacaoRemessa],G245,PedidosCompletos[Centro],$N$1)+SUMIFS(PedidosCompletos[DiffQtdRem],PedidosCompletos[DtCriacaoRemessa],G245,PedidosCompletos[Centro],$V$1)</f>
        <v>0</v>
      </c>
      <c r="K245" s="66">
        <f>SUM(COUNTIFS(PedidosCompletos[DtCriacaoRemessa],G245,PedidosCompletos[Centro],$N$1,PedidosCompletos[OTIF 24H],"OK"),COUNTIFS(PedidosCompletos[DtCriacaoRemessa],G245,PedidosCompletos[Centro],$N$1,PedidosCompletos[OTIF 24H],"ACIMA"),COUNTIFS(PedidosCompletos[DtCriacaoRemessa],G245,PedidosCompletos[Centro],$V$1,PedidosCompletos[OTIF 24H],"OK"),COUNTIFS(PedidosCompletos[DtCriacaoRemessa],G245,PedidosCompletos[Centro],$V$1,PedidosCompletos[OTIF 24H],"ACIMA"))</f>
        <v>0</v>
      </c>
      <c r="L245" s="66">
        <f>SUM(COUNTIFS(PedidosCompletos[DtCriacaoRemessa],G245,PedidosCompletos[Centro],$N$1,PedidosCompletos[OTIF 24H],"OK"),COUNTIFS(PedidosCompletos[DtCriacaoRemessa],G245,PedidosCompletos[Centro],$V$1,PedidosCompletos[OTIF 24H],"OK"))</f>
        <v>0</v>
      </c>
      <c r="M245" s="58">
        <f>COUNTIFS(PedidosCompletos[Centro],$N$1,PedidosCompletos[Status],"Pendente",PedidosCompletos[DtHrCriacaoRemessa],"&lt;"&amp;C245)</f>
        <v>137</v>
      </c>
      <c r="N245" s="67">
        <f>COUNTIFS(PedidosCompletos[DtAutNfe],"&gt;"&amp;D245,PedidosCompletos[DtAutNfe],"&lt;"&amp;E245,PedidosCompletos[Centro],$N$1,PedidosCompletos[Rota],$N$3)</f>
        <v>0</v>
      </c>
      <c r="O245" s="68">
        <f>SUM(COUNTIFS(PedidosCompletos[DtHrCriacaoRemessa],"&lt;"&amp;B245,PedidosCompletos[DtHrCriacaoRemessa],"&gt;"&amp;B244,PedidosCompletos[DtAutNfe],"&gt;"&amp;E245,PedidosCompletos[Centro],$N$1,PedidosCompletos[Rota],$N$3),COUNTIFS(PedidosCompletos[Centro],$N$1,PedidosCompletos[Status],"Pendente",PedidosCompletos[DtHrCriacaoRemessa],"&lt;"&amp;B245,PedidosCompletos[DtHrCriacaoRemessa],"&gt;"&amp;B244,PedidosCompletos[Rota],$N$3))</f>
        <v>0</v>
      </c>
      <c r="P245" s="68">
        <f>SUMIFS(PedidosCompletos[NfTot],PedidosCompletos[DtAutNfe],"&gt;"&amp;D245,PedidosCompletos[DtAutNfe],"&lt;"&amp;E245,PedidosCompletos[Centro],$N$1,PedidosCompletos[Rota],$N$3)</f>
        <v>0</v>
      </c>
      <c r="Q245" s="69">
        <f>SUMIFS(PedidosCompletos[NfTot],PedidosCompletos[DtHrCriacaoRemessa],"&lt;"&amp;B245,PedidosCompletos[DtHrCriacaoRemessa],"&gt;"&amp;B244,PedidosCompletos[DtAutNfe],"&gt;"&amp;E245,PedidosCompletos[Centro],$N$1,PedidosCompletos[Rota],$N$3)</f>
        <v>0</v>
      </c>
      <c r="R245" s="67">
        <f>COUNTIFS(PedidosCompletos[DtAutNfe],"&gt;"&amp;D245,PedidosCompletos[DtAutNfe],"&lt;"&amp;E245,PedidosCompletos[Centro],$R$1,PedidosCompletos[Rota],$R$3)</f>
        <v>0</v>
      </c>
      <c r="S245" s="68">
        <f>SUM(COUNTIFS(PedidosCompletos[DtHrCriacaoRemessa],"&lt;"&amp;C245,PedidosCompletos[DtHrCriacaoRemessa],"&gt;"&amp;C244,PedidosCompletos[DtAutNfe],"&gt;"&amp;E245,PedidosCompletos[Centro],$N$1,PedidosCompletos[Rota],$R$3),COUNTIFS(PedidosCompletos[Centro],$N$1,PedidosCompletos[Status],"Pendente",PedidosCompletos[DtHrCriacaoRemessa],"&lt;"&amp;C245,PedidosCompletos[DtHrCriacaoRemessa],"&gt;"&amp;C244,PedidosCompletos[Rota],$R$3))</f>
        <v>0</v>
      </c>
      <c r="T245" s="68">
        <f>SUMIFS(PedidosCompletos[NfTot],PedidosCompletos[DtAutNfe],"&gt;"&amp;D245,PedidosCompletos[DtAutNfe],"&lt;"&amp;E245,PedidosCompletos[Centro],$R$1,PedidosCompletos[Rota],$R$3)</f>
        <v>0</v>
      </c>
      <c r="U245" s="69">
        <f>SUMIFS(PedidosCompletos[NfTot],PedidosCompletos[DtHrCriacaoRemessa],"&lt;"&amp;C245,PedidosCompletos[DtHrCriacaoRemessa],"&gt;"&amp;C244,PedidosCompletos[DtAutNfe],"&gt;"&amp;E245,PedidosCompletos[Centro],$R$1,PedidosCompletos[Rota],$R$3)</f>
        <v>0</v>
      </c>
      <c r="V245" s="67">
        <v>0</v>
      </c>
      <c r="W245" s="68">
        <v>0</v>
      </c>
      <c r="X245" s="68">
        <v>0</v>
      </c>
      <c r="Y245" s="69">
        <v>0</v>
      </c>
      <c r="Z245" s="67"/>
      <c r="AA245" s="68"/>
      <c r="AB245" s="68"/>
      <c r="AC245" s="69"/>
      <c r="AD245" s="67">
        <f t="shared" si="12"/>
        <v>0</v>
      </c>
      <c r="AE245" s="68">
        <f t="shared" si="13"/>
        <v>0</v>
      </c>
      <c r="AF245" s="68">
        <f t="shared" si="14"/>
        <v>0</v>
      </c>
      <c r="AG245" s="69">
        <f t="shared" si="15"/>
        <v>0</v>
      </c>
    </row>
    <row r="246" spans="2:33" x14ac:dyDescent="0.2">
      <c r="B246" s="63">
        <v>45531.75</v>
      </c>
      <c r="C246" s="63">
        <v>45531.833333333336</v>
      </c>
      <c r="D246" s="63">
        <v>45532.375011574077</v>
      </c>
      <c r="E246" s="63">
        <v>45533.375</v>
      </c>
      <c r="F246" s="71" t="s">
        <v>8027</v>
      </c>
      <c r="G246" s="65">
        <v>45532</v>
      </c>
      <c r="H246" s="66">
        <f>SUMIFS(PedidosCompletos[QtdRemUnFlow],PedidosCompletos[DtAutNfe],"&gt;"&amp;D246,PedidosCompletos[DtAutNfe],"&lt;"&amp;E246,PedidosCompletos[Centro],$N$1)+MKT!G611</f>
        <v>0</v>
      </c>
      <c r="I246" s="66">
        <f>SUMIFS(PedidosCompletos[QtdFat],PedidosCompletos[DtAutNfe],"&gt;"&amp;D246,PedidosCompletos[DtAutNfe],"&lt;"&amp;E246,PedidosCompletos[Centro],$N$1)+MKT!H611</f>
        <v>0</v>
      </c>
      <c r="J246" s="66">
        <f>SUMIFS(PedidosCompletos[DiffQtdRem],PedidosCompletos[DtCriacaoRemessa],G246,PedidosCompletos[Centro],$N$1)+SUMIFS(PedidosCompletos[DiffQtdRem],PedidosCompletos[DtCriacaoRemessa],G246,PedidosCompletos[Centro],$V$1)</f>
        <v>0</v>
      </c>
      <c r="K246" s="66">
        <f>SUM(COUNTIFS(PedidosCompletos[DtCriacaoRemessa],G246,PedidosCompletos[Centro],$N$1,PedidosCompletos[OTIF 24H],"OK"),COUNTIFS(PedidosCompletos[DtCriacaoRemessa],G246,PedidosCompletos[Centro],$N$1,PedidosCompletos[OTIF 24H],"ACIMA"),COUNTIFS(PedidosCompletos[DtCriacaoRemessa],G246,PedidosCompletos[Centro],$V$1,PedidosCompletos[OTIF 24H],"OK"),COUNTIFS(PedidosCompletos[DtCriacaoRemessa],G246,PedidosCompletos[Centro],$V$1,PedidosCompletos[OTIF 24H],"ACIMA"))</f>
        <v>0</v>
      </c>
      <c r="L246" s="66">
        <f>SUM(COUNTIFS(PedidosCompletos[DtCriacaoRemessa],G246,PedidosCompletos[Centro],$N$1,PedidosCompletos[OTIF 24H],"OK"),COUNTIFS(PedidosCompletos[DtCriacaoRemessa],G246,PedidosCompletos[Centro],$V$1,PedidosCompletos[OTIF 24H],"OK"))</f>
        <v>0</v>
      </c>
      <c r="M246" s="58">
        <f>COUNTIFS(PedidosCompletos[Centro],$N$1,PedidosCompletos[Status],"Pendente",PedidosCompletos[DtHrCriacaoRemessa],"&lt;"&amp;C246)</f>
        <v>137</v>
      </c>
      <c r="N246" s="67">
        <f>COUNTIFS(PedidosCompletos[DtAutNfe],"&gt;"&amp;D246,PedidosCompletos[DtAutNfe],"&lt;"&amp;E246,PedidosCompletos[Centro],$N$1,PedidosCompletos[Rota],$N$3)</f>
        <v>0</v>
      </c>
      <c r="O246" s="68">
        <f>SUM(COUNTIFS(PedidosCompletos[DtHrCriacaoRemessa],"&lt;"&amp;B246,PedidosCompletos[DtHrCriacaoRemessa],"&gt;"&amp;B245,PedidosCompletos[DtAutNfe],"&gt;"&amp;E246,PedidosCompletos[Centro],$N$1,PedidosCompletos[Rota],$N$3),COUNTIFS(PedidosCompletos[Centro],$N$1,PedidosCompletos[Status],"Pendente",PedidosCompletos[DtHrCriacaoRemessa],"&lt;"&amp;B246,PedidosCompletos[DtHrCriacaoRemessa],"&gt;"&amp;B245,PedidosCompletos[Rota],$N$3))</f>
        <v>0</v>
      </c>
      <c r="P246" s="68">
        <f>SUMIFS(PedidosCompletos[NfTot],PedidosCompletos[DtAutNfe],"&gt;"&amp;D246,PedidosCompletos[DtAutNfe],"&lt;"&amp;E246,PedidosCompletos[Centro],$N$1,PedidosCompletos[Rota],$N$3)</f>
        <v>0</v>
      </c>
      <c r="Q246" s="69">
        <f>SUMIFS(PedidosCompletos[NfTot],PedidosCompletos[DtHrCriacaoRemessa],"&lt;"&amp;B246,PedidosCompletos[DtHrCriacaoRemessa],"&gt;"&amp;B245,PedidosCompletos[DtAutNfe],"&gt;"&amp;E246,PedidosCompletos[Centro],$N$1,PedidosCompletos[Rota],$N$3)</f>
        <v>0</v>
      </c>
      <c r="R246" s="67">
        <f>COUNTIFS(PedidosCompletos[DtAutNfe],"&gt;"&amp;D246,PedidosCompletos[DtAutNfe],"&lt;"&amp;E246,PedidosCompletos[Centro],$R$1,PedidosCompletos[Rota],$R$3)</f>
        <v>0</v>
      </c>
      <c r="S246" s="68">
        <f>SUM(COUNTIFS(PedidosCompletos[DtHrCriacaoRemessa],"&lt;"&amp;C246,PedidosCompletos[DtHrCriacaoRemessa],"&gt;"&amp;C245,PedidosCompletos[DtAutNfe],"&gt;"&amp;E246,PedidosCompletos[Centro],$N$1,PedidosCompletos[Rota],$R$3),COUNTIFS(PedidosCompletos[Centro],$N$1,PedidosCompletos[Status],"Pendente",PedidosCompletos[DtHrCriacaoRemessa],"&lt;"&amp;C246,PedidosCompletos[DtHrCriacaoRemessa],"&gt;"&amp;C245,PedidosCompletos[Rota],$R$3))</f>
        <v>0</v>
      </c>
      <c r="T246" s="68">
        <f>SUMIFS(PedidosCompletos[NfTot],PedidosCompletos[DtAutNfe],"&gt;"&amp;D246,PedidosCompletos[DtAutNfe],"&lt;"&amp;E246,PedidosCompletos[Centro],$R$1,PedidosCompletos[Rota],$R$3)</f>
        <v>0</v>
      </c>
      <c r="U246" s="69">
        <f>SUMIFS(PedidosCompletos[NfTot],PedidosCompletos[DtHrCriacaoRemessa],"&lt;"&amp;C246,PedidosCompletos[DtHrCriacaoRemessa],"&gt;"&amp;C245,PedidosCompletos[DtAutNfe],"&gt;"&amp;E246,PedidosCompletos[Centro],$R$1,PedidosCompletos[Rota],$R$3)</f>
        <v>0</v>
      </c>
      <c r="V246" s="67">
        <v>0</v>
      </c>
      <c r="W246" s="68">
        <v>0</v>
      </c>
      <c r="X246" s="68">
        <v>0</v>
      </c>
      <c r="Y246" s="69">
        <v>0</v>
      </c>
      <c r="Z246" s="67"/>
      <c r="AA246" s="68"/>
      <c r="AB246" s="68"/>
      <c r="AC246" s="69"/>
      <c r="AD246" s="67">
        <f t="shared" si="12"/>
        <v>0</v>
      </c>
      <c r="AE246" s="68">
        <f t="shared" si="13"/>
        <v>0</v>
      </c>
      <c r="AF246" s="68">
        <f t="shared" si="14"/>
        <v>0</v>
      </c>
      <c r="AG246" s="69">
        <f t="shared" si="15"/>
        <v>0</v>
      </c>
    </row>
    <row r="247" spans="2:33" x14ac:dyDescent="0.2">
      <c r="B247" s="63">
        <v>45532.75</v>
      </c>
      <c r="C247" s="63">
        <v>45532.833333333336</v>
      </c>
      <c r="D247" s="63">
        <v>45533.375011574077</v>
      </c>
      <c r="E247" s="63">
        <v>45534.375</v>
      </c>
      <c r="F247" s="71" t="s">
        <v>8027</v>
      </c>
      <c r="G247" s="65">
        <v>45533</v>
      </c>
      <c r="H247" s="66">
        <f>SUMIFS(PedidosCompletos[QtdRemUnFlow],PedidosCompletos[DtAutNfe],"&gt;"&amp;D247,PedidosCompletos[DtAutNfe],"&lt;"&amp;E247,PedidosCompletos[Centro],$N$1)+MKT!G612</f>
        <v>0</v>
      </c>
      <c r="I247" s="66">
        <f>SUMIFS(PedidosCompletos[QtdFat],PedidosCompletos[DtAutNfe],"&gt;"&amp;D247,PedidosCompletos[DtAutNfe],"&lt;"&amp;E247,PedidosCompletos[Centro],$N$1)+MKT!H612</f>
        <v>0</v>
      </c>
      <c r="J247" s="66">
        <f>SUMIFS(PedidosCompletos[DiffQtdRem],PedidosCompletos[DtCriacaoRemessa],G247,PedidosCompletos[Centro],$N$1)+SUMIFS(PedidosCompletos[DiffQtdRem],PedidosCompletos[DtCriacaoRemessa],G247,PedidosCompletos[Centro],$V$1)</f>
        <v>0</v>
      </c>
      <c r="K247" s="66">
        <f>SUM(COUNTIFS(PedidosCompletos[DtCriacaoRemessa],G247,PedidosCompletos[Centro],$N$1,PedidosCompletos[OTIF 24H],"OK"),COUNTIFS(PedidosCompletos[DtCriacaoRemessa],G247,PedidosCompletos[Centro],$N$1,PedidosCompletos[OTIF 24H],"ACIMA"),COUNTIFS(PedidosCompletos[DtCriacaoRemessa],G247,PedidosCompletos[Centro],$V$1,PedidosCompletos[OTIF 24H],"OK"),COUNTIFS(PedidosCompletos[DtCriacaoRemessa],G247,PedidosCompletos[Centro],$V$1,PedidosCompletos[OTIF 24H],"ACIMA"))</f>
        <v>0</v>
      </c>
      <c r="L247" s="66">
        <f>SUM(COUNTIFS(PedidosCompletos[DtCriacaoRemessa],G247,PedidosCompletos[Centro],$N$1,PedidosCompletos[OTIF 24H],"OK"),COUNTIFS(PedidosCompletos[DtCriacaoRemessa],G247,PedidosCompletos[Centro],$V$1,PedidosCompletos[OTIF 24H],"OK"))</f>
        <v>0</v>
      </c>
      <c r="M247" s="58">
        <f>COUNTIFS(PedidosCompletos[Centro],$N$1,PedidosCompletos[Status],"Pendente",PedidosCompletos[DtHrCriacaoRemessa],"&lt;"&amp;C247)</f>
        <v>137</v>
      </c>
      <c r="N247" s="67">
        <f>COUNTIFS(PedidosCompletos[DtAutNfe],"&gt;"&amp;D247,PedidosCompletos[DtAutNfe],"&lt;"&amp;E247,PedidosCompletos[Centro],$N$1,PedidosCompletos[Rota],$N$3)</f>
        <v>0</v>
      </c>
      <c r="O247" s="68">
        <f>SUM(COUNTIFS(PedidosCompletos[DtHrCriacaoRemessa],"&lt;"&amp;B247,PedidosCompletos[DtHrCriacaoRemessa],"&gt;"&amp;B246,PedidosCompletos[DtAutNfe],"&gt;"&amp;E247,PedidosCompletos[Centro],$N$1,PedidosCompletos[Rota],$N$3),COUNTIFS(PedidosCompletos[Centro],$N$1,PedidosCompletos[Status],"Pendente",PedidosCompletos[DtHrCriacaoRemessa],"&lt;"&amp;B247,PedidosCompletos[DtHrCriacaoRemessa],"&gt;"&amp;B246,PedidosCompletos[Rota],$N$3))</f>
        <v>0</v>
      </c>
      <c r="P247" s="68">
        <f>SUMIFS(PedidosCompletos[NfTot],PedidosCompletos[DtAutNfe],"&gt;"&amp;D247,PedidosCompletos[DtAutNfe],"&lt;"&amp;E247,PedidosCompletos[Centro],$N$1,PedidosCompletos[Rota],$N$3)</f>
        <v>0</v>
      </c>
      <c r="Q247" s="69">
        <f>SUMIFS(PedidosCompletos[NfTot],PedidosCompletos[DtHrCriacaoRemessa],"&lt;"&amp;B247,PedidosCompletos[DtHrCriacaoRemessa],"&gt;"&amp;B246,PedidosCompletos[DtAutNfe],"&gt;"&amp;E247,PedidosCompletos[Centro],$N$1,PedidosCompletos[Rota],$N$3)</f>
        <v>0</v>
      </c>
      <c r="R247" s="67">
        <f>COUNTIFS(PedidosCompletos[DtAutNfe],"&gt;"&amp;D247,PedidosCompletos[DtAutNfe],"&lt;"&amp;E247,PedidosCompletos[Centro],$R$1,PedidosCompletos[Rota],$R$3)</f>
        <v>0</v>
      </c>
      <c r="S247" s="68">
        <f>SUM(COUNTIFS(PedidosCompletos[DtHrCriacaoRemessa],"&lt;"&amp;C247,PedidosCompletos[DtHrCriacaoRemessa],"&gt;"&amp;C246,PedidosCompletos[DtAutNfe],"&gt;"&amp;E247,PedidosCompletos[Centro],$N$1,PedidosCompletos[Rota],$R$3),COUNTIFS(PedidosCompletos[Centro],$N$1,PedidosCompletos[Status],"Pendente",PedidosCompletos[DtHrCriacaoRemessa],"&lt;"&amp;C247,PedidosCompletos[DtHrCriacaoRemessa],"&gt;"&amp;C246,PedidosCompletos[Rota],$R$3))</f>
        <v>0</v>
      </c>
      <c r="T247" s="68">
        <f>SUMIFS(PedidosCompletos[NfTot],PedidosCompletos[DtAutNfe],"&gt;"&amp;D247,PedidosCompletos[DtAutNfe],"&lt;"&amp;E247,PedidosCompletos[Centro],$R$1,PedidosCompletos[Rota],$R$3)</f>
        <v>0</v>
      </c>
      <c r="U247" s="69">
        <f>SUMIFS(PedidosCompletos[NfTot],PedidosCompletos[DtHrCriacaoRemessa],"&lt;"&amp;C247,PedidosCompletos[DtHrCriacaoRemessa],"&gt;"&amp;C246,PedidosCompletos[DtAutNfe],"&gt;"&amp;E247,PedidosCompletos[Centro],$R$1,PedidosCompletos[Rota],$R$3)</f>
        <v>0</v>
      </c>
      <c r="V247" s="67">
        <v>0</v>
      </c>
      <c r="W247" s="68">
        <v>0</v>
      </c>
      <c r="X247" s="68">
        <v>0</v>
      </c>
      <c r="Y247" s="69">
        <v>0</v>
      </c>
      <c r="Z247" s="67"/>
      <c r="AA247" s="68"/>
      <c r="AB247" s="68"/>
      <c r="AC247" s="69"/>
      <c r="AD247" s="67">
        <f t="shared" si="12"/>
        <v>0</v>
      </c>
      <c r="AE247" s="68">
        <f t="shared" si="13"/>
        <v>0</v>
      </c>
      <c r="AF247" s="68">
        <f t="shared" si="14"/>
        <v>0</v>
      </c>
      <c r="AG247" s="69">
        <f t="shared" si="15"/>
        <v>0</v>
      </c>
    </row>
    <row r="248" spans="2:33" x14ac:dyDescent="0.2">
      <c r="B248" s="63">
        <v>45533.75</v>
      </c>
      <c r="C248" s="63">
        <v>45533.833333333336</v>
      </c>
      <c r="D248" s="63">
        <v>45534.375011574077</v>
      </c>
      <c r="E248" s="63">
        <v>45535.375</v>
      </c>
      <c r="F248" s="71" t="s">
        <v>8027</v>
      </c>
      <c r="G248" s="65">
        <v>45534</v>
      </c>
      <c r="H248" s="66">
        <f>SUMIFS(PedidosCompletos[QtdRemUnFlow],PedidosCompletos[DtAutNfe],"&gt;"&amp;D248,PedidosCompletos[DtAutNfe],"&lt;"&amp;E248,PedidosCompletos[Centro],$N$1)+MKT!G613</f>
        <v>0</v>
      </c>
      <c r="I248" s="66">
        <f>SUMIFS(PedidosCompletos[QtdFat],PedidosCompletos[DtAutNfe],"&gt;"&amp;D248,PedidosCompletos[DtAutNfe],"&lt;"&amp;E248,PedidosCompletos[Centro],$N$1)+MKT!H613</f>
        <v>0</v>
      </c>
      <c r="J248" s="66">
        <f>SUMIFS(PedidosCompletos[DiffQtdRem],PedidosCompletos[DtCriacaoRemessa],G248,PedidosCompletos[Centro],$N$1)+SUMIFS(PedidosCompletos[DiffQtdRem],PedidosCompletos[DtCriacaoRemessa],G248,PedidosCompletos[Centro],$V$1)</f>
        <v>0</v>
      </c>
      <c r="K248" s="66">
        <f>SUM(COUNTIFS(PedidosCompletos[DtCriacaoRemessa],G248,PedidosCompletos[Centro],$N$1,PedidosCompletos[OTIF 24H],"OK"),COUNTIFS(PedidosCompletos[DtCriacaoRemessa],G248,PedidosCompletos[Centro],$N$1,PedidosCompletos[OTIF 24H],"ACIMA"),COUNTIFS(PedidosCompletos[DtCriacaoRemessa],G248,PedidosCompletos[Centro],$V$1,PedidosCompletos[OTIF 24H],"OK"),COUNTIFS(PedidosCompletos[DtCriacaoRemessa],G248,PedidosCompletos[Centro],$V$1,PedidosCompletos[OTIF 24H],"ACIMA"))</f>
        <v>0</v>
      </c>
      <c r="L248" s="66">
        <f>SUM(COUNTIFS(PedidosCompletos[DtCriacaoRemessa],G248,PedidosCompletos[Centro],$N$1,PedidosCompletos[OTIF 24H],"OK"),COUNTIFS(PedidosCompletos[DtCriacaoRemessa],G248,PedidosCompletos[Centro],$V$1,PedidosCompletos[OTIF 24H],"OK"))</f>
        <v>0</v>
      </c>
      <c r="M248" s="58">
        <f>COUNTIFS(PedidosCompletos[Centro],$N$1,PedidosCompletos[Status],"Pendente",PedidosCompletos[DtHrCriacaoRemessa],"&lt;"&amp;C248)</f>
        <v>137</v>
      </c>
      <c r="N248" s="67">
        <f>COUNTIFS(PedidosCompletos[DtAutNfe],"&gt;"&amp;D248,PedidosCompletos[DtAutNfe],"&lt;"&amp;E248,PedidosCompletos[Centro],$N$1,PedidosCompletos[Rota],$N$3)</f>
        <v>0</v>
      </c>
      <c r="O248" s="68">
        <f>SUM(COUNTIFS(PedidosCompletos[DtHrCriacaoRemessa],"&lt;"&amp;B248,PedidosCompletos[DtHrCriacaoRemessa],"&gt;"&amp;B247,PedidosCompletos[DtAutNfe],"&gt;"&amp;E248,PedidosCompletos[Centro],$N$1,PedidosCompletos[Rota],$N$3),COUNTIFS(PedidosCompletos[Centro],$N$1,PedidosCompletos[Status],"Pendente",PedidosCompletos[DtHrCriacaoRemessa],"&lt;"&amp;B248,PedidosCompletos[DtHrCriacaoRemessa],"&gt;"&amp;B247,PedidosCompletos[Rota],$N$3))</f>
        <v>0</v>
      </c>
      <c r="P248" s="68">
        <f>SUMIFS(PedidosCompletos[NfTot],PedidosCompletos[DtAutNfe],"&gt;"&amp;D248,PedidosCompletos[DtAutNfe],"&lt;"&amp;E248,PedidosCompletos[Centro],$N$1,PedidosCompletos[Rota],$N$3)</f>
        <v>0</v>
      </c>
      <c r="Q248" s="69">
        <f>SUMIFS(PedidosCompletos[NfTot],PedidosCompletos[DtHrCriacaoRemessa],"&lt;"&amp;B248,PedidosCompletos[DtHrCriacaoRemessa],"&gt;"&amp;B247,PedidosCompletos[DtAutNfe],"&gt;"&amp;E248,PedidosCompletos[Centro],$N$1,PedidosCompletos[Rota],$N$3)</f>
        <v>0</v>
      </c>
      <c r="R248" s="67">
        <f>COUNTIFS(PedidosCompletos[DtAutNfe],"&gt;"&amp;D248,PedidosCompletos[DtAutNfe],"&lt;"&amp;E248,PedidosCompletos[Centro],$R$1,PedidosCompletos[Rota],$R$3)</f>
        <v>0</v>
      </c>
      <c r="S248" s="68">
        <f>SUM(COUNTIFS(PedidosCompletos[DtHrCriacaoRemessa],"&lt;"&amp;C248,PedidosCompletos[DtHrCriacaoRemessa],"&gt;"&amp;C247,PedidosCompletos[DtAutNfe],"&gt;"&amp;E248,PedidosCompletos[Centro],$N$1,PedidosCompletos[Rota],$R$3),COUNTIFS(PedidosCompletos[Centro],$N$1,PedidosCompletos[Status],"Pendente",PedidosCompletos[DtHrCriacaoRemessa],"&lt;"&amp;C248,PedidosCompletos[DtHrCriacaoRemessa],"&gt;"&amp;C247,PedidosCompletos[Rota],$R$3))</f>
        <v>0</v>
      </c>
      <c r="T248" s="68">
        <f>SUMIFS(PedidosCompletos[NfTot],PedidosCompletos[DtAutNfe],"&gt;"&amp;D248,PedidosCompletos[DtAutNfe],"&lt;"&amp;E248,PedidosCompletos[Centro],$R$1,PedidosCompletos[Rota],$R$3)</f>
        <v>0</v>
      </c>
      <c r="U248" s="69">
        <f>SUMIFS(PedidosCompletos[NfTot],PedidosCompletos[DtHrCriacaoRemessa],"&lt;"&amp;C248,PedidosCompletos[DtHrCriacaoRemessa],"&gt;"&amp;C247,PedidosCompletos[DtAutNfe],"&gt;"&amp;E248,PedidosCompletos[Centro],$R$1,PedidosCompletos[Rota],$R$3)</f>
        <v>0</v>
      </c>
      <c r="V248" s="67">
        <v>0</v>
      </c>
      <c r="W248" s="68">
        <v>0</v>
      </c>
      <c r="X248" s="68">
        <v>0</v>
      </c>
      <c r="Y248" s="69">
        <v>0</v>
      </c>
      <c r="Z248" s="67"/>
      <c r="AA248" s="68"/>
      <c r="AB248" s="68"/>
      <c r="AC248" s="69"/>
      <c r="AD248" s="67">
        <f t="shared" si="12"/>
        <v>0</v>
      </c>
      <c r="AE248" s="68">
        <f t="shared" si="13"/>
        <v>0</v>
      </c>
      <c r="AF248" s="68">
        <f t="shared" si="14"/>
        <v>0</v>
      </c>
      <c r="AG248" s="69">
        <f t="shared" si="15"/>
        <v>0</v>
      </c>
    </row>
    <row r="249" spans="2:33" x14ac:dyDescent="0.2">
      <c r="B249" s="63">
        <v>45534.75</v>
      </c>
      <c r="C249" s="63">
        <v>45534.833333333336</v>
      </c>
      <c r="D249" s="63">
        <v>45535.375011574077</v>
      </c>
      <c r="E249" s="63">
        <v>45536.375</v>
      </c>
      <c r="F249" s="71" t="s">
        <v>8027</v>
      </c>
      <c r="G249" s="65">
        <v>45535</v>
      </c>
      <c r="H249" s="66">
        <f>SUMIFS(PedidosCompletos[QtdRemUnFlow],PedidosCompletos[DtAutNfe],"&gt;"&amp;D249,PedidosCompletos[DtAutNfe],"&lt;"&amp;E249,PedidosCompletos[Centro],$N$1)+MKT!G614</f>
        <v>0</v>
      </c>
      <c r="I249" s="66">
        <f>SUMIFS(PedidosCompletos[QtdFat],PedidosCompletos[DtAutNfe],"&gt;"&amp;D249,PedidosCompletos[DtAutNfe],"&lt;"&amp;E249,PedidosCompletos[Centro],$N$1)+MKT!H614</f>
        <v>0</v>
      </c>
      <c r="J249" s="66">
        <f>SUMIFS(PedidosCompletos[DiffQtdRem],PedidosCompletos[DtCriacaoRemessa],G249,PedidosCompletos[Centro],$N$1)+SUMIFS(PedidosCompletos[DiffQtdRem],PedidosCompletos[DtCriacaoRemessa],G249,PedidosCompletos[Centro],$V$1)</f>
        <v>0</v>
      </c>
      <c r="K249" s="66">
        <f>SUM(COUNTIFS(PedidosCompletos[DtCriacaoRemessa],G249,PedidosCompletos[Centro],$N$1,PedidosCompletos[OTIF 24H],"OK"),COUNTIFS(PedidosCompletos[DtCriacaoRemessa],G249,PedidosCompletos[Centro],$N$1,PedidosCompletos[OTIF 24H],"ACIMA"),COUNTIFS(PedidosCompletos[DtCriacaoRemessa],G249,PedidosCompletos[Centro],$V$1,PedidosCompletos[OTIF 24H],"OK"),COUNTIFS(PedidosCompletos[DtCriacaoRemessa],G249,PedidosCompletos[Centro],$V$1,PedidosCompletos[OTIF 24H],"ACIMA"))</f>
        <v>0</v>
      </c>
      <c r="L249" s="66">
        <f>SUM(COUNTIFS(PedidosCompletos[DtCriacaoRemessa],G249,PedidosCompletos[Centro],$N$1,PedidosCompletos[OTIF 24H],"OK"),COUNTIFS(PedidosCompletos[DtCriacaoRemessa],G249,PedidosCompletos[Centro],$V$1,PedidosCompletos[OTIF 24H],"OK"))</f>
        <v>0</v>
      </c>
      <c r="M249" s="58">
        <f>COUNTIFS(PedidosCompletos[Centro],$N$1,PedidosCompletos[Status],"Pendente",PedidosCompletos[DtHrCriacaoRemessa],"&lt;"&amp;C249)</f>
        <v>137</v>
      </c>
      <c r="N249" s="67">
        <f>COUNTIFS(PedidosCompletos[DtAutNfe],"&gt;"&amp;D249,PedidosCompletos[DtAutNfe],"&lt;"&amp;E249,PedidosCompletos[Centro],$N$1,PedidosCompletos[Rota],$N$3)</f>
        <v>0</v>
      </c>
      <c r="O249" s="68">
        <f>SUM(COUNTIFS(PedidosCompletos[DtHrCriacaoRemessa],"&lt;"&amp;B249,PedidosCompletos[DtHrCriacaoRemessa],"&gt;"&amp;B248,PedidosCompletos[DtAutNfe],"&gt;"&amp;E249,PedidosCompletos[Centro],$N$1,PedidosCompletos[Rota],$N$3),COUNTIFS(PedidosCompletos[Centro],$N$1,PedidosCompletos[Status],"Pendente",PedidosCompletos[DtHrCriacaoRemessa],"&lt;"&amp;B249,PedidosCompletos[DtHrCriacaoRemessa],"&gt;"&amp;B248,PedidosCompletos[Rota],$N$3))</f>
        <v>0</v>
      </c>
      <c r="P249" s="68">
        <f>SUMIFS(PedidosCompletos[NfTot],PedidosCompletos[DtAutNfe],"&gt;"&amp;D249,PedidosCompletos[DtAutNfe],"&lt;"&amp;E249,PedidosCompletos[Centro],$N$1,PedidosCompletos[Rota],$N$3)</f>
        <v>0</v>
      </c>
      <c r="Q249" s="69">
        <f>SUMIFS(PedidosCompletos[NfTot],PedidosCompletos[DtHrCriacaoRemessa],"&lt;"&amp;B249,PedidosCompletos[DtHrCriacaoRemessa],"&gt;"&amp;B248,PedidosCompletos[DtAutNfe],"&gt;"&amp;E249,PedidosCompletos[Centro],$N$1,PedidosCompletos[Rota],$N$3)</f>
        <v>0</v>
      </c>
      <c r="R249" s="67">
        <f>COUNTIFS(PedidosCompletos[DtAutNfe],"&gt;"&amp;D249,PedidosCompletos[DtAutNfe],"&lt;"&amp;E249,PedidosCompletos[Centro],$R$1,PedidosCompletos[Rota],$R$3)</f>
        <v>0</v>
      </c>
      <c r="S249" s="68">
        <f>SUM(COUNTIFS(PedidosCompletos[DtHrCriacaoRemessa],"&lt;"&amp;C249,PedidosCompletos[DtHrCriacaoRemessa],"&gt;"&amp;C248,PedidosCompletos[DtAutNfe],"&gt;"&amp;E249,PedidosCompletos[Centro],$N$1,PedidosCompletos[Rota],$R$3),COUNTIFS(PedidosCompletos[Centro],$N$1,PedidosCompletos[Status],"Pendente",PedidosCompletos[DtHrCriacaoRemessa],"&lt;"&amp;C249,PedidosCompletos[DtHrCriacaoRemessa],"&gt;"&amp;C248,PedidosCompletos[Rota],$R$3))</f>
        <v>0</v>
      </c>
      <c r="T249" s="68">
        <f>SUMIFS(PedidosCompletos[NfTot],PedidosCompletos[DtAutNfe],"&gt;"&amp;D249,PedidosCompletos[DtAutNfe],"&lt;"&amp;E249,PedidosCompletos[Centro],$R$1,PedidosCompletos[Rota],$R$3)</f>
        <v>0</v>
      </c>
      <c r="U249" s="69">
        <f>SUMIFS(PedidosCompletos[NfTot],PedidosCompletos[DtHrCriacaoRemessa],"&lt;"&amp;C249,PedidosCompletos[DtHrCriacaoRemessa],"&gt;"&amp;C248,PedidosCompletos[DtAutNfe],"&gt;"&amp;E249,PedidosCompletos[Centro],$R$1,PedidosCompletos[Rota],$R$3)</f>
        <v>0</v>
      </c>
      <c r="V249" s="67">
        <v>0</v>
      </c>
      <c r="W249" s="68">
        <v>0</v>
      </c>
      <c r="X249" s="68">
        <v>0</v>
      </c>
      <c r="Y249" s="69">
        <v>0</v>
      </c>
      <c r="Z249" s="67"/>
      <c r="AA249" s="68"/>
      <c r="AB249" s="68"/>
      <c r="AC249" s="69"/>
      <c r="AD249" s="67">
        <f t="shared" si="12"/>
        <v>0</v>
      </c>
      <c r="AE249" s="68">
        <f t="shared" si="13"/>
        <v>0</v>
      </c>
      <c r="AF249" s="68">
        <f t="shared" si="14"/>
        <v>0</v>
      </c>
      <c r="AG249" s="69">
        <f t="shared" si="15"/>
        <v>0</v>
      </c>
    </row>
    <row r="250" spans="2:33" x14ac:dyDescent="0.2">
      <c r="B250" s="63">
        <v>45535.75</v>
      </c>
      <c r="C250" s="63">
        <v>45535.833333333336</v>
      </c>
      <c r="D250" s="63">
        <v>45536.375011574077</v>
      </c>
      <c r="E250" s="63">
        <v>45537.375</v>
      </c>
      <c r="F250" s="71" t="s">
        <v>8027</v>
      </c>
      <c r="G250" s="65">
        <v>45536</v>
      </c>
      <c r="H250" s="66">
        <f>SUMIFS(PedidosCompletos[QtdRemUnFlow],PedidosCompletos[DtAutNfe],"&gt;"&amp;D250,PedidosCompletos[DtAutNfe],"&lt;"&amp;E250,PedidosCompletos[Centro],$N$1)+MKT!G615</f>
        <v>0</v>
      </c>
      <c r="I250" s="66">
        <f>SUMIFS(PedidosCompletos[QtdFat],PedidosCompletos[DtAutNfe],"&gt;"&amp;D250,PedidosCompletos[DtAutNfe],"&lt;"&amp;E250,PedidosCompletos[Centro],$N$1)+MKT!H615</f>
        <v>0</v>
      </c>
      <c r="J250" s="66">
        <f>SUMIFS(PedidosCompletos[DiffQtdRem],PedidosCompletos[DtCriacaoRemessa],G250,PedidosCompletos[Centro],$N$1)+SUMIFS(PedidosCompletos[DiffQtdRem],PedidosCompletos[DtCriacaoRemessa],G250,PedidosCompletos[Centro],$V$1)</f>
        <v>0</v>
      </c>
      <c r="K250" s="66">
        <f>SUM(COUNTIFS(PedidosCompletos[DtCriacaoRemessa],G250,PedidosCompletos[Centro],$N$1,PedidosCompletos[OTIF 24H],"OK"),COUNTIFS(PedidosCompletos[DtCriacaoRemessa],G250,PedidosCompletos[Centro],$N$1,PedidosCompletos[OTIF 24H],"ACIMA"),COUNTIFS(PedidosCompletos[DtCriacaoRemessa],G250,PedidosCompletos[Centro],$V$1,PedidosCompletos[OTIF 24H],"OK"),COUNTIFS(PedidosCompletos[DtCriacaoRemessa],G250,PedidosCompletos[Centro],$V$1,PedidosCompletos[OTIF 24H],"ACIMA"))</f>
        <v>0</v>
      </c>
      <c r="L250" s="66">
        <f>SUM(COUNTIFS(PedidosCompletos[DtCriacaoRemessa],G250,PedidosCompletos[Centro],$N$1,PedidosCompletos[OTIF 24H],"OK"),COUNTIFS(PedidosCompletos[DtCriacaoRemessa],G250,PedidosCompletos[Centro],$V$1,PedidosCompletos[OTIF 24H],"OK"))</f>
        <v>0</v>
      </c>
      <c r="M250" s="58">
        <f>COUNTIFS(PedidosCompletos[Centro],$N$1,PedidosCompletos[Status],"Pendente",PedidosCompletos[DtHrCriacaoRemessa],"&lt;"&amp;C250)</f>
        <v>137</v>
      </c>
      <c r="N250" s="67">
        <f>COUNTIFS(PedidosCompletos[DtAutNfe],"&gt;"&amp;D250,PedidosCompletos[DtAutNfe],"&lt;"&amp;E250,PedidosCompletos[Centro],$N$1,PedidosCompletos[Rota],$N$3)</f>
        <v>0</v>
      </c>
      <c r="O250" s="68">
        <f>SUM(COUNTIFS(PedidosCompletos[DtHrCriacaoRemessa],"&lt;"&amp;B250,PedidosCompletos[DtHrCriacaoRemessa],"&gt;"&amp;B249,PedidosCompletos[DtAutNfe],"&gt;"&amp;E250,PedidosCompletos[Centro],$N$1,PedidosCompletos[Rota],$N$3),COUNTIFS(PedidosCompletos[Centro],$N$1,PedidosCompletos[Status],"Pendente",PedidosCompletos[DtHrCriacaoRemessa],"&lt;"&amp;B250,PedidosCompletos[DtHrCriacaoRemessa],"&gt;"&amp;B249,PedidosCompletos[Rota],$N$3))</f>
        <v>0</v>
      </c>
      <c r="P250" s="68">
        <f>SUMIFS(PedidosCompletos[NfTot],PedidosCompletos[DtAutNfe],"&gt;"&amp;D250,PedidosCompletos[DtAutNfe],"&lt;"&amp;E250,PedidosCompletos[Centro],$N$1,PedidosCompletos[Rota],$N$3)</f>
        <v>0</v>
      </c>
      <c r="Q250" s="69">
        <f>SUMIFS(PedidosCompletos[NfTot],PedidosCompletos[DtHrCriacaoRemessa],"&lt;"&amp;B250,PedidosCompletos[DtHrCriacaoRemessa],"&gt;"&amp;B249,PedidosCompletos[DtAutNfe],"&gt;"&amp;E250,PedidosCompletos[Centro],$N$1,PedidosCompletos[Rota],$N$3)</f>
        <v>0</v>
      </c>
      <c r="R250" s="67">
        <f>COUNTIFS(PedidosCompletos[DtAutNfe],"&gt;"&amp;D250,PedidosCompletos[DtAutNfe],"&lt;"&amp;E250,PedidosCompletos[Centro],$R$1,PedidosCompletos[Rota],$R$3)</f>
        <v>0</v>
      </c>
      <c r="S250" s="68">
        <f>SUM(COUNTIFS(PedidosCompletos[DtHrCriacaoRemessa],"&lt;"&amp;C250,PedidosCompletos[DtHrCriacaoRemessa],"&gt;"&amp;C249,PedidosCompletos[DtAutNfe],"&gt;"&amp;E250,PedidosCompletos[Centro],$N$1,PedidosCompletos[Rota],$R$3),COUNTIFS(PedidosCompletos[Centro],$N$1,PedidosCompletos[Status],"Pendente",PedidosCompletos[DtHrCriacaoRemessa],"&lt;"&amp;C250,PedidosCompletos[DtHrCriacaoRemessa],"&gt;"&amp;C249,PedidosCompletos[Rota],$R$3))</f>
        <v>0</v>
      </c>
      <c r="T250" s="68">
        <f>SUMIFS(PedidosCompletos[NfTot],PedidosCompletos[DtAutNfe],"&gt;"&amp;D250,PedidosCompletos[DtAutNfe],"&lt;"&amp;E250,PedidosCompletos[Centro],$R$1,PedidosCompletos[Rota],$R$3)</f>
        <v>0</v>
      </c>
      <c r="U250" s="69">
        <f>SUMIFS(PedidosCompletos[NfTot],PedidosCompletos[DtHrCriacaoRemessa],"&lt;"&amp;C250,PedidosCompletos[DtHrCriacaoRemessa],"&gt;"&amp;C249,PedidosCompletos[DtAutNfe],"&gt;"&amp;E250,PedidosCompletos[Centro],$R$1,PedidosCompletos[Rota],$R$3)</f>
        <v>0</v>
      </c>
      <c r="V250" s="67">
        <v>0</v>
      </c>
      <c r="W250" s="68">
        <v>0</v>
      </c>
      <c r="X250" s="68">
        <v>0</v>
      </c>
      <c r="Y250" s="69">
        <v>0</v>
      </c>
      <c r="Z250" s="67"/>
      <c r="AA250" s="68"/>
      <c r="AB250" s="68"/>
      <c r="AC250" s="69"/>
      <c r="AD250" s="67">
        <f t="shared" si="12"/>
        <v>0</v>
      </c>
      <c r="AE250" s="68">
        <f t="shared" si="13"/>
        <v>0</v>
      </c>
      <c r="AF250" s="68">
        <f t="shared" si="14"/>
        <v>0</v>
      </c>
      <c r="AG250" s="69">
        <f t="shared" si="15"/>
        <v>0</v>
      </c>
    </row>
    <row r="251" spans="2:33" x14ac:dyDescent="0.2">
      <c r="B251" s="63">
        <v>45536.75</v>
      </c>
      <c r="C251" s="63">
        <v>45536.833333333336</v>
      </c>
      <c r="D251" s="63">
        <v>45537.375011574077</v>
      </c>
      <c r="E251" s="63">
        <v>45538.375</v>
      </c>
      <c r="F251" s="71" t="s">
        <v>8027</v>
      </c>
      <c r="G251" s="65">
        <v>45537</v>
      </c>
      <c r="H251" s="66">
        <f>SUMIFS(PedidosCompletos[QtdRemUnFlow],PedidosCompletos[DtAutNfe],"&gt;"&amp;D251,PedidosCompletos[DtAutNfe],"&lt;"&amp;E251,PedidosCompletos[Centro],$N$1)+MKT!G616</f>
        <v>0</v>
      </c>
      <c r="I251" s="66">
        <f>SUMIFS(PedidosCompletos[QtdFat],PedidosCompletos[DtAutNfe],"&gt;"&amp;D251,PedidosCompletos[DtAutNfe],"&lt;"&amp;E251,PedidosCompletos[Centro],$N$1)+MKT!H616</f>
        <v>0</v>
      </c>
      <c r="J251" s="66">
        <f>SUMIFS(PedidosCompletos[DiffQtdRem],PedidosCompletos[DtCriacaoRemessa],G251,PedidosCompletos[Centro],$N$1)+SUMIFS(PedidosCompletos[DiffQtdRem],PedidosCompletos[DtCriacaoRemessa],G251,PedidosCompletos[Centro],$V$1)</f>
        <v>0</v>
      </c>
      <c r="K251" s="66">
        <f>SUM(COUNTIFS(PedidosCompletos[DtCriacaoRemessa],G251,PedidosCompletos[Centro],$N$1,PedidosCompletos[OTIF 24H],"OK"),COUNTIFS(PedidosCompletos[DtCriacaoRemessa],G251,PedidosCompletos[Centro],$N$1,PedidosCompletos[OTIF 24H],"ACIMA"),COUNTIFS(PedidosCompletos[DtCriacaoRemessa],G251,PedidosCompletos[Centro],$V$1,PedidosCompletos[OTIF 24H],"OK"),COUNTIFS(PedidosCompletos[DtCriacaoRemessa],G251,PedidosCompletos[Centro],$V$1,PedidosCompletos[OTIF 24H],"ACIMA"))</f>
        <v>0</v>
      </c>
      <c r="L251" s="66">
        <f>SUM(COUNTIFS(PedidosCompletos[DtCriacaoRemessa],G251,PedidosCompletos[Centro],$N$1,PedidosCompletos[OTIF 24H],"OK"),COUNTIFS(PedidosCompletos[DtCriacaoRemessa],G251,PedidosCompletos[Centro],$V$1,PedidosCompletos[OTIF 24H],"OK"))</f>
        <v>0</v>
      </c>
      <c r="M251" s="58">
        <f>COUNTIFS(PedidosCompletos[Centro],$N$1,PedidosCompletos[Status],"Pendente",PedidosCompletos[DtHrCriacaoRemessa],"&lt;"&amp;C251)</f>
        <v>137</v>
      </c>
      <c r="N251" s="67">
        <f>COUNTIFS(PedidosCompletos[DtAutNfe],"&gt;"&amp;D251,PedidosCompletos[DtAutNfe],"&lt;"&amp;E251,PedidosCompletos[Centro],$N$1,PedidosCompletos[Rota],$N$3)</f>
        <v>0</v>
      </c>
      <c r="O251" s="68">
        <f>SUM(COUNTIFS(PedidosCompletos[DtHrCriacaoRemessa],"&lt;"&amp;B251,PedidosCompletos[DtHrCriacaoRemessa],"&gt;"&amp;B250,PedidosCompletos[DtAutNfe],"&gt;"&amp;E251,PedidosCompletos[Centro],$N$1,PedidosCompletos[Rota],$N$3),COUNTIFS(PedidosCompletos[Centro],$N$1,PedidosCompletos[Status],"Pendente",PedidosCompletos[DtHrCriacaoRemessa],"&lt;"&amp;B251,PedidosCompletos[DtHrCriacaoRemessa],"&gt;"&amp;B250,PedidosCompletos[Rota],$N$3))</f>
        <v>0</v>
      </c>
      <c r="P251" s="68">
        <f>SUMIFS(PedidosCompletos[NfTot],PedidosCompletos[DtAutNfe],"&gt;"&amp;D251,PedidosCompletos[DtAutNfe],"&lt;"&amp;E251,PedidosCompletos[Centro],$N$1,PedidosCompletos[Rota],$N$3)</f>
        <v>0</v>
      </c>
      <c r="Q251" s="69">
        <f>SUMIFS(PedidosCompletos[NfTot],PedidosCompletos[DtHrCriacaoRemessa],"&lt;"&amp;B251,PedidosCompletos[DtHrCriacaoRemessa],"&gt;"&amp;B250,PedidosCompletos[DtAutNfe],"&gt;"&amp;E251,PedidosCompletos[Centro],$N$1,PedidosCompletos[Rota],$N$3)</f>
        <v>0</v>
      </c>
      <c r="R251" s="67">
        <f>COUNTIFS(PedidosCompletos[DtAutNfe],"&gt;"&amp;D251,PedidosCompletos[DtAutNfe],"&lt;"&amp;E251,PedidosCompletos[Centro],$R$1,PedidosCompletos[Rota],$R$3)</f>
        <v>0</v>
      </c>
      <c r="S251" s="68">
        <f>SUM(COUNTIFS(PedidosCompletos[DtHrCriacaoRemessa],"&lt;"&amp;C251,PedidosCompletos[DtHrCriacaoRemessa],"&gt;"&amp;C250,PedidosCompletos[DtAutNfe],"&gt;"&amp;E251,PedidosCompletos[Centro],$N$1,PedidosCompletos[Rota],$R$3),COUNTIFS(PedidosCompletos[Centro],$N$1,PedidosCompletos[Status],"Pendente",PedidosCompletos[DtHrCriacaoRemessa],"&lt;"&amp;C251,PedidosCompletos[DtHrCriacaoRemessa],"&gt;"&amp;C250,PedidosCompletos[Rota],$R$3))</f>
        <v>0</v>
      </c>
      <c r="T251" s="68">
        <f>SUMIFS(PedidosCompletos[NfTot],PedidosCompletos[DtAutNfe],"&gt;"&amp;D251,PedidosCompletos[DtAutNfe],"&lt;"&amp;E251,PedidosCompletos[Centro],$R$1,PedidosCompletos[Rota],$R$3)</f>
        <v>0</v>
      </c>
      <c r="U251" s="69">
        <f>SUMIFS(PedidosCompletos[NfTot],PedidosCompletos[DtHrCriacaoRemessa],"&lt;"&amp;C251,PedidosCompletos[DtHrCriacaoRemessa],"&gt;"&amp;C250,PedidosCompletos[DtAutNfe],"&gt;"&amp;E251,PedidosCompletos[Centro],$R$1,PedidosCompletos[Rota],$R$3)</f>
        <v>0</v>
      </c>
      <c r="V251" s="67">
        <v>0</v>
      </c>
      <c r="W251" s="68">
        <v>0</v>
      </c>
      <c r="X251" s="68">
        <v>0</v>
      </c>
      <c r="Y251" s="69">
        <v>0</v>
      </c>
      <c r="Z251" s="67"/>
      <c r="AA251" s="68"/>
      <c r="AB251" s="68"/>
      <c r="AC251" s="69"/>
      <c r="AD251" s="67">
        <f t="shared" si="12"/>
        <v>0</v>
      </c>
      <c r="AE251" s="68">
        <f t="shared" si="13"/>
        <v>0</v>
      </c>
      <c r="AF251" s="68">
        <f t="shared" si="14"/>
        <v>0</v>
      </c>
      <c r="AG251" s="69">
        <f t="shared" si="15"/>
        <v>0</v>
      </c>
    </row>
    <row r="252" spans="2:33" x14ac:dyDescent="0.2">
      <c r="B252" s="63">
        <v>45537.75</v>
      </c>
      <c r="C252" s="63">
        <v>45537.833333333336</v>
      </c>
      <c r="D252" s="63">
        <v>45538.375011574077</v>
      </c>
      <c r="E252" s="63">
        <v>45539.375</v>
      </c>
      <c r="F252" s="71" t="s">
        <v>8027</v>
      </c>
      <c r="G252" s="65">
        <v>45538</v>
      </c>
      <c r="H252" s="66">
        <f>SUMIFS(PedidosCompletos[QtdRemUnFlow],PedidosCompletos[DtAutNfe],"&gt;"&amp;D252,PedidosCompletos[DtAutNfe],"&lt;"&amp;E252,PedidosCompletos[Centro],$N$1)+MKT!G617</f>
        <v>0</v>
      </c>
      <c r="I252" s="66">
        <f>SUMIFS(PedidosCompletos[QtdFat],PedidosCompletos[DtAutNfe],"&gt;"&amp;D252,PedidosCompletos[DtAutNfe],"&lt;"&amp;E252,PedidosCompletos[Centro],$N$1)+MKT!H617</f>
        <v>0</v>
      </c>
      <c r="J252" s="66">
        <f>SUMIFS(PedidosCompletos[DiffQtdRem],PedidosCompletos[DtCriacaoRemessa],G252,PedidosCompletos[Centro],$N$1)+SUMIFS(PedidosCompletos[DiffQtdRem],PedidosCompletos[DtCriacaoRemessa],G252,PedidosCompletos[Centro],$V$1)</f>
        <v>0</v>
      </c>
      <c r="K252" s="66">
        <f>SUM(COUNTIFS(PedidosCompletos[DtCriacaoRemessa],G252,PedidosCompletos[Centro],$N$1,PedidosCompletos[OTIF 24H],"OK"),COUNTIFS(PedidosCompletos[DtCriacaoRemessa],G252,PedidosCompletos[Centro],$N$1,PedidosCompletos[OTIF 24H],"ACIMA"),COUNTIFS(PedidosCompletos[DtCriacaoRemessa],G252,PedidosCompletos[Centro],$V$1,PedidosCompletos[OTIF 24H],"OK"),COUNTIFS(PedidosCompletos[DtCriacaoRemessa],G252,PedidosCompletos[Centro],$V$1,PedidosCompletos[OTIF 24H],"ACIMA"))</f>
        <v>0</v>
      </c>
      <c r="L252" s="66">
        <f>SUM(COUNTIFS(PedidosCompletos[DtCriacaoRemessa],G252,PedidosCompletos[Centro],$N$1,PedidosCompletos[OTIF 24H],"OK"),COUNTIFS(PedidosCompletos[DtCriacaoRemessa],G252,PedidosCompletos[Centro],$V$1,PedidosCompletos[OTIF 24H],"OK"))</f>
        <v>0</v>
      </c>
      <c r="M252" s="58">
        <f>COUNTIFS(PedidosCompletos[Centro],$N$1,PedidosCompletos[Status],"Pendente",PedidosCompletos[DtHrCriacaoRemessa],"&lt;"&amp;C252)</f>
        <v>137</v>
      </c>
      <c r="N252" s="67">
        <f>COUNTIFS(PedidosCompletos[DtAutNfe],"&gt;"&amp;D252,PedidosCompletos[DtAutNfe],"&lt;"&amp;E252,PedidosCompletos[Centro],$N$1,PedidosCompletos[Rota],$N$3)</f>
        <v>0</v>
      </c>
      <c r="O252" s="68">
        <f>SUM(COUNTIFS(PedidosCompletos[DtHrCriacaoRemessa],"&lt;"&amp;B252,PedidosCompletos[DtHrCriacaoRemessa],"&gt;"&amp;B251,PedidosCompletos[DtAutNfe],"&gt;"&amp;E252,PedidosCompletos[Centro],$N$1,PedidosCompletos[Rota],$N$3),COUNTIFS(PedidosCompletos[Centro],$N$1,PedidosCompletos[Status],"Pendente",PedidosCompletos[DtHrCriacaoRemessa],"&lt;"&amp;B252,PedidosCompletos[DtHrCriacaoRemessa],"&gt;"&amp;B251,PedidosCompletos[Rota],$N$3))</f>
        <v>0</v>
      </c>
      <c r="P252" s="68">
        <f>SUMIFS(PedidosCompletos[NfTot],PedidosCompletos[DtAutNfe],"&gt;"&amp;D252,PedidosCompletos[DtAutNfe],"&lt;"&amp;E252,PedidosCompletos[Centro],$N$1,PedidosCompletos[Rota],$N$3)</f>
        <v>0</v>
      </c>
      <c r="Q252" s="69">
        <f>SUMIFS(PedidosCompletos[NfTot],PedidosCompletos[DtHrCriacaoRemessa],"&lt;"&amp;B252,PedidosCompletos[DtHrCriacaoRemessa],"&gt;"&amp;B251,PedidosCompletos[DtAutNfe],"&gt;"&amp;E252,PedidosCompletos[Centro],$N$1,PedidosCompletos[Rota],$N$3)</f>
        <v>0</v>
      </c>
      <c r="R252" s="67">
        <f>COUNTIFS(PedidosCompletos[DtAutNfe],"&gt;"&amp;D252,PedidosCompletos[DtAutNfe],"&lt;"&amp;E252,PedidosCompletos[Centro],$R$1,PedidosCompletos[Rota],$R$3)</f>
        <v>0</v>
      </c>
      <c r="S252" s="68">
        <f>SUM(COUNTIFS(PedidosCompletos[DtHrCriacaoRemessa],"&lt;"&amp;C252,PedidosCompletos[DtHrCriacaoRemessa],"&gt;"&amp;C251,PedidosCompletos[DtAutNfe],"&gt;"&amp;E252,PedidosCompletos[Centro],$N$1,PedidosCompletos[Rota],$R$3),COUNTIFS(PedidosCompletos[Centro],$N$1,PedidosCompletos[Status],"Pendente",PedidosCompletos[DtHrCriacaoRemessa],"&lt;"&amp;C252,PedidosCompletos[DtHrCriacaoRemessa],"&gt;"&amp;C251,PedidosCompletos[Rota],$R$3))</f>
        <v>0</v>
      </c>
      <c r="T252" s="68">
        <f>SUMIFS(PedidosCompletos[NfTot],PedidosCompletos[DtAutNfe],"&gt;"&amp;D252,PedidosCompletos[DtAutNfe],"&lt;"&amp;E252,PedidosCompletos[Centro],$R$1,PedidosCompletos[Rota],$R$3)</f>
        <v>0</v>
      </c>
      <c r="U252" s="69">
        <f>SUMIFS(PedidosCompletos[NfTot],PedidosCompletos[DtHrCriacaoRemessa],"&lt;"&amp;C252,PedidosCompletos[DtHrCriacaoRemessa],"&gt;"&amp;C251,PedidosCompletos[DtAutNfe],"&gt;"&amp;E252,PedidosCompletos[Centro],$R$1,PedidosCompletos[Rota],$R$3)</f>
        <v>0</v>
      </c>
      <c r="V252" s="67">
        <v>0</v>
      </c>
      <c r="W252" s="68">
        <v>0</v>
      </c>
      <c r="X252" s="68">
        <v>0</v>
      </c>
      <c r="Y252" s="69">
        <v>0</v>
      </c>
      <c r="Z252" s="67"/>
      <c r="AA252" s="68"/>
      <c r="AB252" s="68"/>
      <c r="AC252" s="69"/>
      <c r="AD252" s="67">
        <f t="shared" si="12"/>
        <v>0</v>
      </c>
      <c r="AE252" s="68">
        <f t="shared" si="13"/>
        <v>0</v>
      </c>
      <c r="AF252" s="68">
        <f t="shared" si="14"/>
        <v>0</v>
      </c>
      <c r="AG252" s="69">
        <f t="shared" si="15"/>
        <v>0</v>
      </c>
    </row>
    <row r="253" spans="2:33" x14ac:dyDescent="0.2">
      <c r="B253" s="63">
        <v>45538.75</v>
      </c>
      <c r="C253" s="63">
        <v>45538.833333333336</v>
      </c>
      <c r="D253" s="63">
        <v>45539.375011574077</v>
      </c>
      <c r="E253" s="63">
        <v>45540.375</v>
      </c>
      <c r="F253" s="71" t="s">
        <v>8027</v>
      </c>
      <c r="G253" s="65">
        <v>45539</v>
      </c>
      <c r="H253" s="66">
        <f>SUMIFS(PedidosCompletos[QtdRemUnFlow],PedidosCompletos[DtAutNfe],"&gt;"&amp;D253,PedidosCompletos[DtAutNfe],"&lt;"&amp;E253,PedidosCompletos[Centro],$N$1)+MKT!G618</f>
        <v>0</v>
      </c>
      <c r="I253" s="66">
        <f>SUMIFS(PedidosCompletos[QtdFat],PedidosCompletos[DtAutNfe],"&gt;"&amp;D253,PedidosCompletos[DtAutNfe],"&lt;"&amp;E253,PedidosCompletos[Centro],$N$1)+MKT!H618</f>
        <v>0</v>
      </c>
      <c r="J253" s="66">
        <f>SUMIFS(PedidosCompletos[DiffQtdRem],PedidosCompletos[DtCriacaoRemessa],G253,PedidosCompletos[Centro],$N$1)+SUMIFS(PedidosCompletos[DiffQtdRem],PedidosCompletos[DtCriacaoRemessa],G253,PedidosCompletos[Centro],$V$1)</f>
        <v>0</v>
      </c>
      <c r="K253" s="66">
        <f>SUM(COUNTIFS(PedidosCompletos[DtCriacaoRemessa],G253,PedidosCompletos[Centro],$N$1,PedidosCompletos[OTIF 24H],"OK"),COUNTIFS(PedidosCompletos[DtCriacaoRemessa],G253,PedidosCompletos[Centro],$N$1,PedidosCompletos[OTIF 24H],"ACIMA"),COUNTIFS(PedidosCompletos[DtCriacaoRemessa],G253,PedidosCompletos[Centro],$V$1,PedidosCompletos[OTIF 24H],"OK"),COUNTIFS(PedidosCompletos[DtCriacaoRemessa],G253,PedidosCompletos[Centro],$V$1,PedidosCompletos[OTIF 24H],"ACIMA"))</f>
        <v>0</v>
      </c>
      <c r="L253" s="66">
        <f>SUM(COUNTIFS(PedidosCompletos[DtCriacaoRemessa],G253,PedidosCompletos[Centro],$N$1,PedidosCompletos[OTIF 24H],"OK"),COUNTIFS(PedidosCompletos[DtCriacaoRemessa],G253,PedidosCompletos[Centro],$V$1,PedidosCompletos[OTIF 24H],"OK"))</f>
        <v>0</v>
      </c>
      <c r="M253" s="58">
        <f>COUNTIFS(PedidosCompletos[Centro],$N$1,PedidosCompletos[Status],"Pendente",PedidosCompletos[DtHrCriacaoRemessa],"&lt;"&amp;C253)</f>
        <v>137</v>
      </c>
      <c r="N253" s="67">
        <f>COUNTIFS(PedidosCompletos[DtAutNfe],"&gt;"&amp;D253,PedidosCompletos[DtAutNfe],"&lt;"&amp;E253,PedidosCompletos[Centro],$N$1,PedidosCompletos[Rota],$N$3)</f>
        <v>0</v>
      </c>
      <c r="O253" s="68">
        <f>SUM(COUNTIFS(PedidosCompletos[DtHrCriacaoRemessa],"&lt;"&amp;B253,PedidosCompletos[DtHrCriacaoRemessa],"&gt;"&amp;B252,PedidosCompletos[DtAutNfe],"&gt;"&amp;E253,PedidosCompletos[Centro],$N$1,PedidosCompletos[Rota],$N$3),COUNTIFS(PedidosCompletos[Centro],$N$1,PedidosCompletos[Status],"Pendente",PedidosCompletos[DtHrCriacaoRemessa],"&lt;"&amp;B253,PedidosCompletos[DtHrCriacaoRemessa],"&gt;"&amp;B252,PedidosCompletos[Rota],$N$3))</f>
        <v>0</v>
      </c>
      <c r="P253" s="68">
        <f>SUMIFS(PedidosCompletos[NfTot],PedidosCompletos[DtAutNfe],"&gt;"&amp;D253,PedidosCompletos[DtAutNfe],"&lt;"&amp;E253,PedidosCompletos[Centro],$N$1,PedidosCompletos[Rota],$N$3)</f>
        <v>0</v>
      </c>
      <c r="Q253" s="69">
        <f>SUMIFS(PedidosCompletos[NfTot],PedidosCompletos[DtHrCriacaoRemessa],"&lt;"&amp;B253,PedidosCompletos[DtHrCriacaoRemessa],"&gt;"&amp;B252,PedidosCompletos[DtAutNfe],"&gt;"&amp;E253,PedidosCompletos[Centro],$N$1,PedidosCompletos[Rota],$N$3)</f>
        <v>0</v>
      </c>
      <c r="R253" s="67">
        <f>COUNTIFS(PedidosCompletos[DtAutNfe],"&gt;"&amp;D253,PedidosCompletos[DtAutNfe],"&lt;"&amp;E253,PedidosCompletos[Centro],$R$1,PedidosCompletos[Rota],$R$3)</f>
        <v>0</v>
      </c>
      <c r="S253" s="68">
        <f>SUM(COUNTIFS(PedidosCompletos[DtHrCriacaoRemessa],"&lt;"&amp;C253,PedidosCompletos[DtHrCriacaoRemessa],"&gt;"&amp;C252,PedidosCompletos[DtAutNfe],"&gt;"&amp;E253,PedidosCompletos[Centro],$N$1,PedidosCompletos[Rota],$R$3),COUNTIFS(PedidosCompletos[Centro],$N$1,PedidosCompletos[Status],"Pendente",PedidosCompletos[DtHrCriacaoRemessa],"&lt;"&amp;C253,PedidosCompletos[DtHrCriacaoRemessa],"&gt;"&amp;C252,PedidosCompletos[Rota],$R$3))</f>
        <v>0</v>
      </c>
      <c r="T253" s="68">
        <f>SUMIFS(PedidosCompletos[NfTot],PedidosCompletos[DtAutNfe],"&gt;"&amp;D253,PedidosCompletos[DtAutNfe],"&lt;"&amp;E253,PedidosCompletos[Centro],$R$1,PedidosCompletos[Rota],$R$3)</f>
        <v>0</v>
      </c>
      <c r="U253" s="69">
        <f>SUMIFS(PedidosCompletos[NfTot],PedidosCompletos[DtHrCriacaoRemessa],"&lt;"&amp;C253,PedidosCompletos[DtHrCriacaoRemessa],"&gt;"&amp;C252,PedidosCompletos[DtAutNfe],"&gt;"&amp;E253,PedidosCompletos[Centro],$R$1,PedidosCompletos[Rota],$R$3)</f>
        <v>0</v>
      </c>
      <c r="V253" s="67">
        <v>0</v>
      </c>
      <c r="W253" s="68">
        <v>0</v>
      </c>
      <c r="X253" s="68">
        <v>0</v>
      </c>
      <c r="Y253" s="69">
        <v>0</v>
      </c>
      <c r="Z253" s="67"/>
      <c r="AA253" s="68"/>
      <c r="AB253" s="68"/>
      <c r="AC253" s="69"/>
      <c r="AD253" s="67">
        <f t="shared" si="12"/>
        <v>0</v>
      </c>
      <c r="AE253" s="68">
        <f t="shared" si="13"/>
        <v>0</v>
      </c>
      <c r="AF253" s="68">
        <f t="shared" si="14"/>
        <v>0</v>
      </c>
      <c r="AG253" s="69">
        <f t="shared" si="15"/>
        <v>0</v>
      </c>
    </row>
    <row r="254" spans="2:33" x14ac:dyDescent="0.2">
      <c r="B254" s="63">
        <v>45539.75</v>
      </c>
      <c r="C254" s="63">
        <v>45539.833333333336</v>
      </c>
      <c r="D254" s="63">
        <v>45540.375011574077</v>
      </c>
      <c r="E254" s="63">
        <v>45541.375</v>
      </c>
      <c r="F254" s="71" t="s">
        <v>8027</v>
      </c>
      <c r="G254" s="65">
        <v>45540</v>
      </c>
      <c r="H254" s="66">
        <f>SUMIFS(PedidosCompletos[QtdRemUnFlow],PedidosCompletos[DtAutNfe],"&gt;"&amp;D254,PedidosCompletos[DtAutNfe],"&lt;"&amp;E254,PedidosCompletos[Centro],$N$1)+MKT!G619</f>
        <v>0</v>
      </c>
      <c r="I254" s="66">
        <f>SUMIFS(PedidosCompletos[QtdFat],PedidosCompletos[DtAutNfe],"&gt;"&amp;D254,PedidosCompletos[DtAutNfe],"&lt;"&amp;E254,PedidosCompletos[Centro],$N$1)+MKT!H619</f>
        <v>0</v>
      </c>
      <c r="J254" s="66">
        <f>SUMIFS(PedidosCompletos[DiffQtdRem],PedidosCompletos[DtCriacaoRemessa],G254,PedidosCompletos[Centro],$N$1)+SUMIFS(PedidosCompletos[DiffQtdRem],PedidosCompletos[DtCriacaoRemessa],G254,PedidosCompletos[Centro],$V$1)</f>
        <v>0</v>
      </c>
      <c r="K254" s="66">
        <f>SUM(COUNTIFS(PedidosCompletos[DtCriacaoRemessa],G254,PedidosCompletos[Centro],$N$1,PedidosCompletos[OTIF 24H],"OK"),COUNTIFS(PedidosCompletos[DtCriacaoRemessa],G254,PedidosCompletos[Centro],$N$1,PedidosCompletos[OTIF 24H],"ACIMA"),COUNTIFS(PedidosCompletos[DtCriacaoRemessa],G254,PedidosCompletos[Centro],$V$1,PedidosCompletos[OTIF 24H],"OK"),COUNTIFS(PedidosCompletos[DtCriacaoRemessa],G254,PedidosCompletos[Centro],$V$1,PedidosCompletos[OTIF 24H],"ACIMA"))</f>
        <v>0</v>
      </c>
      <c r="L254" s="66">
        <f>SUM(COUNTIFS(PedidosCompletos[DtCriacaoRemessa],G254,PedidosCompletos[Centro],$N$1,PedidosCompletos[OTIF 24H],"OK"),COUNTIFS(PedidosCompletos[DtCriacaoRemessa],G254,PedidosCompletos[Centro],$V$1,PedidosCompletos[OTIF 24H],"OK"))</f>
        <v>0</v>
      </c>
      <c r="M254" s="58">
        <f>COUNTIFS(PedidosCompletos[Centro],$N$1,PedidosCompletos[Status],"Pendente",PedidosCompletos[DtHrCriacaoRemessa],"&lt;"&amp;C254)</f>
        <v>137</v>
      </c>
      <c r="N254" s="67">
        <f>COUNTIFS(PedidosCompletos[DtAutNfe],"&gt;"&amp;D254,PedidosCompletos[DtAutNfe],"&lt;"&amp;E254,PedidosCompletos[Centro],$N$1,PedidosCompletos[Rota],$N$3)</f>
        <v>0</v>
      </c>
      <c r="O254" s="68">
        <f>SUM(COUNTIFS(PedidosCompletos[DtHrCriacaoRemessa],"&lt;"&amp;B254,PedidosCompletos[DtHrCriacaoRemessa],"&gt;"&amp;B253,PedidosCompletos[DtAutNfe],"&gt;"&amp;E254,PedidosCompletos[Centro],$N$1,PedidosCompletos[Rota],$N$3),COUNTIFS(PedidosCompletos[Centro],$N$1,PedidosCompletos[Status],"Pendente",PedidosCompletos[DtHrCriacaoRemessa],"&lt;"&amp;B254,PedidosCompletos[DtHrCriacaoRemessa],"&gt;"&amp;B253,PedidosCompletos[Rota],$N$3))</f>
        <v>0</v>
      </c>
      <c r="P254" s="68">
        <f>SUMIFS(PedidosCompletos[NfTot],PedidosCompletos[DtAutNfe],"&gt;"&amp;D254,PedidosCompletos[DtAutNfe],"&lt;"&amp;E254,PedidosCompletos[Centro],$N$1,PedidosCompletos[Rota],$N$3)</f>
        <v>0</v>
      </c>
      <c r="Q254" s="69">
        <f>SUMIFS(PedidosCompletos[NfTot],PedidosCompletos[DtHrCriacaoRemessa],"&lt;"&amp;B254,PedidosCompletos[DtHrCriacaoRemessa],"&gt;"&amp;B253,PedidosCompletos[DtAutNfe],"&gt;"&amp;E254,PedidosCompletos[Centro],$N$1,PedidosCompletos[Rota],$N$3)</f>
        <v>0</v>
      </c>
      <c r="R254" s="67">
        <f>COUNTIFS(PedidosCompletos[DtAutNfe],"&gt;"&amp;D254,PedidosCompletos[DtAutNfe],"&lt;"&amp;E254,PedidosCompletos[Centro],$R$1,PedidosCompletos[Rota],$R$3)</f>
        <v>0</v>
      </c>
      <c r="S254" s="68">
        <f>SUM(COUNTIFS(PedidosCompletos[DtHrCriacaoRemessa],"&lt;"&amp;C254,PedidosCompletos[DtHrCriacaoRemessa],"&gt;"&amp;C253,PedidosCompletos[DtAutNfe],"&gt;"&amp;E254,PedidosCompletos[Centro],$N$1,PedidosCompletos[Rota],$R$3),COUNTIFS(PedidosCompletos[Centro],$N$1,PedidosCompletos[Status],"Pendente",PedidosCompletos[DtHrCriacaoRemessa],"&lt;"&amp;C254,PedidosCompletos[DtHrCriacaoRemessa],"&gt;"&amp;C253,PedidosCompletos[Rota],$R$3))</f>
        <v>0</v>
      </c>
      <c r="T254" s="68">
        <f>SUMIFS(PedidosCompletos[NfTot],PedidosCompletos[DtAutNfe],"&gt;"&amp;D254,PedidosCompletos[DtAutNfe],"&lt;"&amp;E254,PedidosCompletos[Centro],$R$1,PedidosCompletos[Rota],$R$3)</f>
        <v>0</v>
      </c>
      <c r="U254" s="69">
        <f>SUMIFS(PedidosCompletos[NfTot],PedidosCompletos[DtHrCriacaoRemessa],"&lt;"&amp;C254,PedidosCompletos[DtHrCriacaoRemessa],"&gt;"&amp;C253,PedidosCompletos[DtAutNfe],"&gt;"&amp;E254,PedidosCompletos[Centro],$R$1,PedidosCompletos[Rota],$R$3)</f>
        <v>0</v>
      </c>
      <c r="V254" s="67">
        <v>0</v>
      </c>
      <c r="W254" s="68">
        <v>0</v>
      </c>
      <c r="X254" s="68">
        <v>0</v>
      </c>
      <c r="Y254" s="69">
        <v>0</v>
      </c>
      <c r="Z254" s="67"/>
      <c r="AA254" s="68"/>
      <c r="AB254" s="68"/>
      <c r="AC254" s="69"/>
      <c r="AD254" s="67">
        <f t="shared" si="12"/>
        <v>0</v>
      </c>
      <c r="AE254" s="68">
        <f t="shared" si="13"/>
        <v>0</v>
      </c>
      <c r="AF254" s="68">
        <f t="shared" si="14"/>
        <v>0</v>
      </c>
      <c r="AG254" s="69">
        <f t="shared" si="15"/>
        <v>0</v>
      </c>
    </row>
    <row r="255" spans="2:33" x14ac:dyDescent="0.2">
      <c r="B255" s="63">
        <v>45540.75</v>
      </c>
      <c r="C255" s="63">
        <v>45540.833333333336</v>
      </c>
      <c r="D255" s="63">
        <v>45541.375011574077</v>
      </c>
      <c r="E255" s="63">
        <v>45542.375</v>
      </c>
      <c r="F255" s="71" t="s">
        <v>8027</v>
      </c>
      <c r="G255" s="65">
        <v>45541</v>
      </c>
      <c r="H255" s="66">
        <f>SUMIFS(PedidosCompletos[QtdRemUnFlow],PedidosCompletos[DtAutNfe],"&gt;"&amp;D255,PedidosCompletos[DtAutNfe],"&lt;"&amp;E255,PedidosCompletos[Centro],$N$1)+MKT!G620</f>
        <v>0</v>
      </c>
      <c r="I255" s="66">
        <f>SUMIFS(PedidosCompletos[QtdFat],PedidosCompletos[DtAutNfe],"&gt;"&amp;D255,PedidosCompletos[DtAutNfe],"&lt;"&amp;E255,PedidosCompletos[Centro],$N$1)+MKT!H620</f>
        <v>0</v>
      </c>
      <c r="J255" s="66">
        <f>SUMIFS(PedidosCompletos[DiffQtdRem],PedidosCompletos[DtCriacaoRemessa],G255,PedidosCompletos[Centro],$N$1)+SUMIFS(PedidosCompletos[DiffQtdRem],PedidosCompletos[DtCriacaoRemessa],G255,PedidosCompletos[Centro],$V$1)</f>
        <v>0</v>
      </c>
      <c r="K255" s="66">
        <f>SUM(COUNTIFS(PedidosCompletos[DtCriacaoRemessa],G255,PedidosCompletos[Centro],$N$1,PedidosCompletos[OTIF 24H],"OK"),COUNTIFS(PedidosCompletos[DtCriacaoRemessa],G255,PedidosCompletos[Centro],$N$1,PedidosCompletos[OTIF 24H],"ACIMA"),COUNTIFS(PedidosCompletos[DtCriacaoRemessa],G255,PedidosCompletos[Centro],$V$1,PedidosCompletos[OTIF 24H],"OK"),COUNTIFS(PedidosCompletos[DtCriacaoRemessa],G255,PedidosCompletos[Centro],$V$1,PedidosCompletos[OTIF 24H],"ACIMA"))</f>
        <v>0</v>
      </c>
      <c r="L255" s="66">
        <f>SUM(COUNTIFS(PedidosCompletos[DtCriacaoRemessa],G255,PedidosCompletos[Centro],$N$1,PedidosCompletos[OTIF 24H],"OK"),COUNTIFS(PedidosCompletos[DtCriacaoRemessa],G255,PedidosCompletos[Centro],$V$1,PedidosCompletos[OTIF 24H],"OK"))</f>
        <v>0</v>
      </c>
      <c r="M255" s="58">
        <f>COUNTIFS(PedidosCompletos[Centro],$N$1,PedidosCompletos[Status],"Pendente",PedidosCompletos[DtHrCriacaoRemessa],"&lt;"&amp;C255)</f>
        <v>137</v>
      </c>
      <c r="N255" s="67">
        <f>COUNTIFS(PedidosCompletos[DtAutNfe],"&gt;"&amp;D255,PedidosCompletos[DtAutNfe],"&lt;"&amp;E255,PedidosCompletos[Centro],$N$1,PedidosCompletos[Rota],$N$3)</f>
        <v>0</v>
      </c>
      <c r="O255" s="68">
        <f>SUM(COUNTIFS(PedidosCompletos[DtHrCriacaoRemessa],"&lt;"&amp;B255,PedidosCompletos[DtHrCriacaoRemessa],"&gt;"&amp;B254,PedidosCompletos[DtAutNfe],"&gt;"&amp;E255,PedidosCompletos[Centro],$N$1,PedidosCompletos[Rota],$N$3),COUNTIFS(PedidosCompletos[Centro],$N$1,PedidosCompletos[Status],"Pendente",PedidosCompletos[DtHrCriacaoRemessa],"&lt;"&amp;B255,PedidosCompletos[DtHrCriacaoRemessa],"&gt;"&amp;B254,PedidosCompletos[Rota],$N$3))</f>
        <v>0</v>
      </c>
      <c r="P255" s="68">
        <f>SUMIFS(PedidosCompletos[NfTot],PedidosCompletos[DtAutNfe],"&gt;"&amp;D255,PedidosCompletos[DtAutNfe],"&lt;"&amp;E255,PedidosCompletos[Centro],$N$1,PedidosCompletos[Rota],$N$3)</f>
        <v>0</v>
      </c>
      <c r="Q255" s="69">
        <f>SUMIFS(PedidosCompletos[NfTot],PedidosCompletos[DtHrCriacaoRemessa],"&lt;"&amp;B255,PedidosCompletos[DtHrCriacaoRemessa],"&gt;"&amp;B254,PedidosCompletos[DtAutNfe],"&gt;"&amp;E255,PedidosCompletos[Centro],$N$1,PedidosCompletos[Rota],$N$3)</f>
        <v>0</v>
      </c>
      <c r="R255" s="67">
        <f>COUNTIFS(PedidosCompletos[DtAutNfe],"&gt;"&amp;D255,PedidosCompletos[DtAutNfe],"&lt;"&amp;E255,PedidosCompletos[Centro],$R$1,PedidosCompletos[Rota],$R$3)</f>
        <v>0</v>
      </c>
      <c r="S255" s="68">
        <f>SUM(COUNTIFS(PedidosCompletos[DtHrCriacaoRemessa],"&lt;"&amp;C255,PedidosCompletos[DtHrCriacaoRemessa],"&gt;"&amp;C254,PedidosCompletos[DtAutNfe],"&gt;"&amp;E255,PedidosCompletos[Centro],$N$1,PedidosCompletos[Rota],$R$3),COUNTIFS(PedidosCompletos[Centro],$N$1,PedidosCompletos[Status],"Pendente",PedidosCompletos[DtHrCriacaoRemessa],"&lt;"&amp;C255,PedidosCompletos[DtHrCriacaoRemessa],"&gt;"&amp;C254,PedidosCompletos[Rota],$R$3))</f>
        <v>0</v>
      </c>
      <c r="T255" s="68">
        <f>SUMIFS(PedidosCompletos[NfTot],PedidosCompletos[DtAutNfe],"&gt;"&amp;D255,PedidosCompletos[DtAutNfe],"&lt;"&amp;E255,PedidosCompletos[Centro],$R$1,PedidosCompletos[Rota],$R$3)</f>
        <v>0</v>
      </c>
      <c r="U255" s="69">
        <f>SUMIFS(PedidosCompletos[NfTot],PedidosCompletos[DtHrCriacaoRemessa],"&lt;"&amp;C255,PedidosCompletos[DtHrCriacaoRemessa],"&gt;"&amp;C254,PedidosCompletos[DtAutNfe],"&gt;"&amp;E255,PedidosCompletos[Centro],$R$1,PedidosCompletos[Rota],$R$3)</f>
        <v>0</v>
      </c>
      <c r="V255" s="67">
        <v>0</v>
      </c>
      <c r="W255" s="68">
        <v>0</v>
      </c>
      <c r="X255" s="68">
        <v>0</v>
      </c>
      <c r="Y255" s="69">
        <v>0</v>
      </c>
      <c r="Z255" s="67"/>
      <c r="AA255" s="68"/>
      <c r="AB255" s="68"/>
      <c r="AC255" s="69"/>
      <c r="AD255" s="67">
        <f t="shared" si="12"/>
        <v>0</v>
      </c>
      <c r="AE255" s="68">
        <f t="shared" si="13"/>
        <v>0</v>
      </c>
      <c r="AF255" s="68">
        <f t="shared" si="14"/>
        <v>0</v>
      </c>
      <c r="AG255" s="69">
        <f t="shared" si="15"/>
        <v>0</v>
      </c>
    </row>
    <row r="256" spans="2:33" x14ac:dyDescent="0.2">
      <c r="B256" s="63">
        <v>45541.75</v>
      </c>
      <c r="C256" s="63">
        <v>45541.833333333336</v>
      </c>
      <c r="D256" s="63">
        <v>45542.375011574077</v>
      </c>
      <c r="E256" s="63">
        <v>45543.375</v>
      </c>
      <c r="F256" s="71" t="s">
        <v>8027</v>
      </c>
      <c r="G256" s="65">
        <v>45542</v>
      </c>
      <c r="H256" s="66">
        <f>SUMIFS(PedidosCompletos[QtdRemUnFlow],PedidosCompletos[DtAutNfe],"&gt;"&amp;D256,PedidosCompletos[DtAutNfe],"&lt;"&amp;E256,PedidosCompletos[Centro],$N$1)+MKT!G621</f>
        <v>0</v>
      </c>
      <c r="I256" s="66">
        <f>SUMIFS(PedidosCompletos[QtdFat],PedidosCompletos[DtAutNfe],"&gt;"&amp;D256,PedidosCompletos[DtAutNfe],"&lt;"&amp;E256,PedidosCompletos[Centro],$N$1)+MKT!H621</f>
        <v>0</v>
      </c>
      <c r="J256" s="66">
        <f>SUMIFS(PedidosCompletos[DiffQtdRem],PedidosCompletos[DtCriacaoRemessa],G256,PedidosCompletos[Centro],$N$1)+SUMIFS(PedidosCompletos[DiffQtdRem],PedidosCompletos[DtCriacaoRemessa],G256,PedidosCompletos[Centro],$V$1)</f>
        <v>0</v>
      </c>
      <c r="K256" s="66">
        <f>SUM(COUNTIFS(PedidosCompletos[DtCriacaoRemessa],G256,PedidosCompletos[Centro],$N$1,PedidosCompletos[OTIF 24H],"OK"),COUNTIFS(PedidosCompletos[DtCriacaoRemessa],G256,PedidosCompletos[Centro],$N$1,PedidosCompletos[OTIF 24H],"ACIMA"),COUNTIFS(PedidosCompletos[DtCriacaoRemessa],G256,PedidosCompletos[Centro],$V$1,PedidosCompletos[OTIF 24H],"OK"),COUNTIFS(PedidosCompletos[DtCriacaoRemessa],G256,PedidosCompletos[Centro],$V$1,PedidosCompletos[OTIF 24H],"ACIMA"))</f>
        <v>0</v>
      </c>
      <c r="L256" s="66">
        <f>SUM(COUNTIFS(PedidosCompletos[DtCriacaoRemessa],G256,PedidosCompletos[Centro],$N$1,PedidosCompletos[OTIF 24H],"OK"),COUNTIFS(PedidosCompletos[DtCriacaoRemessa],G256,PedidosCompletos[Centro],$V$1,PedidosCompletos[OTIF 24H],"OK"))</f>
        <v>0</v>
      </c>
      <c r="M256" s="58">
        <f>COUNTIFS(PedidosCompletos[Centro],$N$1,PedidosCompletos[Status],"Pendente",PedidosCompletos[DtHrCriacaoRemessa],"&lt;"&amp;C256)</f>
        <v>137</v>
      </c>
      <c r="N256" s="67">
        <f>COUNTIFS(PedidosCompletos[DtAutNfe],"&gt;"&amp;D256,PedidosCompletos[DtAutNfe],"&lt;"&amp;E256,PedidosCompletos[Centro],$N$1,PedidosCompletos[Rota],$N$3)</f>
        <v>0</v>
      </c>
      <c r="O256" s="68">
        <f>SUM(COUNTIFS(PedidosCompletos[DtHrCriacaoRemessa],"&lt;"&amp;B256,PedidosCompletos[DtHrCriacaoRemessa],"&gt;"&amp;B255,PedidosCompletos[DtAutNfe],"&gt;"&amp;E256,PedidosCompletos[Centro],$N$1,PedidosCompletos[Rota],$N$3),COUNTIFS(PedidosCompletos[Centro],$N$1,PedidosCompletos[Status],"Pendente",PedidosCompletos[DtHrCriacaoRemessa],"&lt;"&amp;B256,PedidosCompletos[DtHrCriacaoRemessa],"&gt;"&amp;B255,PedidosCompletos[Rota],$N$3))</f>
        <v>0</v>
      </c>
      <c r="P256" s="68">
        <f>SUMIFS(PedidosCompletos[NfTot],PedidosCompletos[DtAutNfe],"&gt;"&amp;D256,PedidosCompletos[DtAutNfe],"&lt;"&amp;E256,PedidosCompletos[Centro],$N$1,PedidosCompletos[Rota],$N$3)</f>
        <v>0</v>
      </c>
      <c r="Q256" s="69">
        <f>SUMIFS(PedidosCompletos[NfTot],PedidosCompletos[DtHrCriacaoRemessa],"&lt;"&amp;B256,PedidosCompletos[DtHrCriacaoRemessa],"&gt;"&amp;B255,PedidosCompletos[DtAutNfe],"&gt;"&amp;E256,PedidosCompletos[Centro],$N$1,PedidosCompletos[Rota],$N$3)</f>
        <v>0</v>
      </c>
      <c r="R256" s="67">
        <f>COUNTIFS(PedidosCompletos[DtAutNfe],"&gt;"&amp;D256,PedidosCompletos[DtAutNfe],"&lt;"&amp;E256,PedidosCompletos[Centro],$R$1,PedidosCompletos[Rota],$R$3)</f>
        <v>0</v>
      </c>
      <c r="S256" s="68">
        <f>SUM(COUNTIFS(PedidosCompletos[DtHrCriacaoRemessa],"&lt;"&amp;C256,PedidosCompletos[DtHrCriacaoRemessa],"&gt;"&amp;C255,PedidosCompletos[DtAutNfe],"&gt;"&amp;E256,PedidosCompletos[Centro],$N$1,PedidosCompletos[Rota],$R$3),COUNTIFS(PedidosCompletos[Centro],$N$1,PedidosCompletos[Status],"Pendente",PedidosCompletos[DtHrCriacaoRemessa],"&lt;"&amp;C256,PedidosCompletos[DtHrCriacaoRemessa],"&gt;"&amp;C255,PedidosCompletos[Rota],$R$3))</f>
        <v>0</v>
      </c>
      <c r="T256" s="68">
        <f>SUMIFS(PedidosCompletos[NfTot],PedidosCompletos[DtAutNfe],"&gt;"&amp;D256,PedidosCompletos[DtAutNfe],"&lt;"&amp;E256,PedidosCompletos[Centro],$R$1,PedidosCompletos[Rota],$R$3)</f>
        <v>0</v>
      </c>
      <c r="U256" s="69">
        <f>SUMIFS(PedidosCompletos[NfTot],PedidosCompletos[DtHrCriacaoRemessa],"&lt;"&amp;C256,PedidosCompletos[DtHrCriacaoRemessa],"&gt;"&amp;C255,PedidosCompletos[DtAutNfe],"&gt;"&amp;E256,PedidosCompletos[Centro],$R$1,PedidosCompletos[Rota],$R$3)</f>
        <v>0</v>
      </c>
      <c r="V256" s="67">
        <v>0</v>
      </c>
      <c r="W256" s="68">
        <v>0</v>
      </c>
      <c r="X256" s="68">
        <v>0</v>
      </c>
      <c r="Y256" s="69">
        <v>0</v>
      </c>
      <c r="Z256" s="67"/>
      <c r="AA256" s="68"/>
      <c r="AB256" s="68"/>
      <c r="AC256" s="69"/>
      <c r="AD256" s="67">
        <f t="shared" si="12"/>
        <v>0</v>
      </c>
      <c r="AE256" s="68">
        <f t="shared" si="13"/>
        <v>0</v>
      </c>
      <c r="AF256" s="68">
        <f t="shared" si="14"/>
        <v>0</v>
      </c>
      <c r="AG256" s="69">
        <f t="shared" si="15"/>
        <v>0</v>
      </c>
    </row>
    <row r="257" spans="2:33" x14ac:dyDescent="0.2">
      <c r="B257" s="63">
        <v>45542.75</v>
      </c>
      <c r="C257" s="63">
        <v>45542.833333333336</v>
      </c>
      <c r="D257" s="63">
        <v>45543.375011574077</v>
      </c>
      <c r="E257" s="63">
        <v>45544.375</v>
      </c>
      <c r="F257" s="71" t="s">
        <v>8027</v>
      </c>
      <c r="G257" s="65">
        <v>45543</v>
      </c>
      <c r="H257" s="66">
        <f>SUMIFS(PedidosCompletos[QtdRemUnFlow],PedidosCompletos[DtAutNfe],"&gt;"&amp;D257,PedidosCompletos[DtAutNfe],"&lt;"&amp;E257,PedidosCompletos[Centro],$N$1)+MKT!G622</f>
        <v>0</v>
      </c>
      <c r="I257" s="66">
        <f>SUMIFS(PedidosCompletos[QtdFat],PedidosCompletos[DtAutNfe],"&gt;"&amp;D257,PedidosCompletos[DtAutNfe],"&lt;"&amp;E257,PedidosCompletos[Centro],$N$1)+MKT!H622</f>
        <v>0</v>
      </c>
      <c r="J257" s="66">
        <f>SUMIFS(PedidosCompletos[DiffQtdRem],PedidosCompletos[DtCriacaoRemessa],G257,PedidosCompletos[Centro],$N$1)+SUMIFS(PedidosCompletos[DiffQtdRem],PedidosCompletos[DtCriacaoRemessa],G257,PedidosCompletos[Centro],$V$1)</f>
        <v>0</v>
      </c>
      <c r="K257" s="66">
        <f>SUM(COUNTIFS(PedidosCompletos[DtCriacaoRemessa],G257,PedidosCompletos[Centro],$N$1,PedidosCompletos[OTIF 24H],"OK"),COUNTIFS(PedidosCompletos[DtCriacaoRemessa],G257,PedidosCompletos[Centro],$N$1,PedidosCompletos[OTIF 24H],"ACIMA"),COUNTIFS(PedidosCompletos[DtCriacaoRemessa],G257,PedidosCompletos[Centro],$V$1,PedidosCompletos[OTIF 24H],"OK"),COUNTIFS(PedidosCompletos[DtCriacaoRemessa],G257,PedidosCompletos[Centro],$V$1,PedidosCompletos[OTIF 24H],"ACIMA"))</f>
        <v>0</v>
      </c>
      <c r="L257" s="66">
        <f>SUM(COUNTIFS(PedidosCompletos[DtCriacaoRemessa],G257,PedidosCompletos[Centro],$N$1,PedidosCompletos[OTIF 24H],"OK"),COUNTIFS(PedidosCompletos[DtCriacaoRemessa],G257,PedidosCompletos[Centro],$V$1,PedidosCompletos[OTIF 24H],"OK"))</f>
        <v>0</v>
      </c>
      <c r="M257" s="58">
        <f>COUNTIFS(PedidosCompletos[Centro],$N$1,PedidosCompletos[Status],"Pendente",PedidosCompletos[DtHrCriacaoRemessa],"&lt;"&amp;C257)</f>
        <v>137</v>
      </c>
      <c r="N257" s="67">
        <f>COUNTIFS(PedidosCompletos[DtAutNfe],"&gt;"&amp;D257,PedidosCompletos[DtAutNfe],"&lt;"&amp;E257,PedidosCompletos[Centro],$N$1,PedidosCompletos[Rota],$N$3)</f>
        <v>0</v>
      </c>
      <c r="O257" s="68">
        <f>SUM(COUNTIFS(PedidosCompletos[DtHrCriacaoRemessa],"&lt;"&amp;B257,PedidosCompletos[DtHrCriacaoRemessa],"&gt;"&amp;B256,PedidosCompletos[DtAutNfe],"&gt;"&amp;E257,PedidosCompletos[Centro],$N$1,PedidosCompletos[Rota],$N$3),COUNTIFS(PedidosCompletos[Centro],$N$1,PedidosCompletos[Status],"Pendente",PedidosCompletos[DtHrCriacaoRemessa],"&lt;"&amp;B257,PedidosCompletos[DtHrCriacaoRemessa],"&gt;"&amp;B256,PedidosCompletos[Rota],$N$3))</f>
        <v>0</v>
      </c>
      <c r="P257" s="68">
        <f>SUMIFS(PedidosCompletos[NfTot],PedidosCompletos[DtAutNfe],"&gt;"&amp;D257,PedidosCompletos[DtAutNfe],"&lt;"&amp;E257,PedidosCompletos[Centro],$N$1,PedidosCompletos[Rota],$N$3)</f>
        <v>0</v>
      </c>
      <c r="Q257" s="69">
        <f>SUMIFS(PedidosCompletos[NfTot],PedidosCompletos[DtHrCriacaoRemessa],"&lt;"&amp;B257,PedidosCompletos[DtHrCriacaoRemessa],"&gt;"&amp;B256,PedidosCompletos[DtAutNfe],"&gt;"&amp;E257,PedidosCompletos[Centro],$N$1,PedidosCompletos[Rota],$N$3)</f>
        <v>0</v>
      </c>
      <c r="R257" s="67">
        <f>COUNTIFS(PedidosCompletos[DtAutNfe],"&gt;"&amp;D257,PedidosCompletos[DtAutNfe],"&lt;"&amp;E257,PedidosCompletos[Centro],$R$1,PedidosCompletos[Rota],$R$3)</f>
        <v>0</v>
      </c>
      <c r="S257" s="68">
        <f>SUM(COUNTIFS(PedidosCompletos[DtHrCriacaoRemessa],"&lt;"&amp;C257,PedidosCompletos[DtHrCriacaoRemessa],"&gt;"&amp;C256,PedidosCompletos[DtAutNfe],"&gt;"&amp;E257,PedidosCompletos[Centro],$N$1,PedidosCompletos[Rota],$R$3),COUNTIFS(PedidosCompletos[Centro],$N$1,PedidosCompletos[Status],"Pendente",PedidosCompletos[DtHrCriacaoRemessa],"&lt;"&amp;C257,PedidosCompletos[DtHrCriacaoRemessa],"&gt;"&amp;C256,PedidosCompletos[Rota],$R$3))</f>
        <v>0</v>
      </c>
      <c r="T257" s="68">
        <f>SUMIFS(PedidosCompletos[NfTot],PedidosCompletos[DtAutNfe],"&gt;"&amp;D257,PedidosCompletos[DtAutNfe],"&lt;"&amp;E257,PedidosCompletos[Centro],$R$1,PedidosCompletos[Rota],$R$3)</f>
        <v>0</v>
      </c>
      <c r="U257" s="69">
        <f>SUMIFS(PedidosCompletos[NfTot],PedidosCompletos[DtHrCriacaoRemessa],"&lt;"&amp;C257,PedidosCompletos[DtHrCriacaoRemessa],"&gt;"&amp;C256,PedidosCompletos[DtAutNfe],"&gt;"&amp;E257,PedidosCompletos[Centro],$R$1,PedidosCompletos[Rota],$R$3)</f>
        <v>0</v>
      </c>
      <c r="V257" s="67">
        <v>0</v>
      </c>
      <c r="W257" s="68">
        <v>0</v>
      </c>
      <c r="X257" s="68">
        <v>0</v>
      </c>
      <c r="Y257" s="69">
        <v>0</v>
      </c>
      <c r="Z257" s="67"/>
      <c r="AA257" s="68"/>
      <c r="AB257" s="68"/>
      <c r="AC257" s="69"/>
      <c r="AD257" s="67">
        <f t="shared" si="12"/>
        <v>0</v>
      </c>
      <c r="AE257" s="68">
        <f t="shared" si="13"/>
        <v>0</v>
      </c>
      <c r="AF257" s="68">
        <f t="shared" si="14"/>
        <v>0</v>
      </c>
      <c r="AG257" s="69">
        <f t="shared" si="15"/>
        <v>0</v>
      </c>
    </row>
    <row r="258" spans="2:33" x14ac:dyDescent="0.2">
      <c r="B258" s="63">
        <v>45543.75</v>
      </c>
      <c r="C258" s="63">
        <v>45543.833333333336</v>
      </c>
      <c r="D258" s="63">
        <v>45544.375011574077</v>
      </c>
      <c r="E258" s="63">
        <v>45545.375</v>
      </c>
      <c r="F258" s="71" t="s">
        <v>8027</v>
      </c>
      <c r="G258" s="65">
        <v>45544</v>
      </c>
      <c r="H258" s="66">
        <f>SUMIFS(PedidosCompletos[QtdRemUnFlow],PedidosCompletos[DtAutNfe],"&gt;"&amp;D258,PedidosCompletos[DtAutNfe],"&lt;"&amp;E258,PedidosCompletos[Centro],$N$1)+MKT!G623</f>
        <v>0</v>
      </c>
      <c r="I258" s="66">
        <f>SUMIFS(PedidosCompletos[QtdFat],PedidosCompletos[DtAutNfe],"&gt;"&amp;D258,PedidosCompletos[DtAutNfe],"&lt;"&amp;E258,PedidosCompletos[Centro],$N$1)+MKT!H623</f>
        <v>0</v>
      </c>
      <c r="J258" s="66">
        <f>SUMIFS(PedidosCompletos[DiffQtdRem],PedidosCompletos[DtCriacaoRemessa],G258,PedidosCompletos[Centro],$N$1)+SUMIFS(PedidosCompletos[DiffQtdRem],PedidosCompletos[DtCriacaoRemessa],G258,PedidosCompletos[Centro],$V$1)</f>
        <v>0</v>
      </c>
      <c r="K258" s="66">
        <f>SUM(COUNTIFS(PedidosCompletos[DtCriacaoRemessa],G258,PedidosCompletos[Centro],$N$1,PedidosCompletos[OTIF 24H],"OK"),COUNTIFS(PedidosCompletos[DtCriacaoRemessa],G258,PedidosCompletos[Centro],$N$1,PedidosCompletos[OTIF 24H],"ACIMA"),COUNTIFS(PedidosCompletos[DtCriacaoRemessa],G258,PedidosCompletos[Centro],$V$1,PedidosCompletos[OTIF 24H],"OK"),COUNTIFS(PedidosCompletos[DtCriacaoRemessa],G258,PedidosCompletos[Centro],$V$1,PedidosCompletos[OTIF 24H],"ACIMA"))</f>
        <v>0</v>
      </c>
      <c r="L258" s="66">
        <f>SUM(COUNTIFS(PedidosCompletos[DtCriacaoRemessa],G258,PedidosCompletos[Centro],$N$1,PedidosCompletos[OTIF 24H],"OK"),COUNTIFS(PedidosCompletos[DtCriacaoRemessa],G258,PedidosCompletos[Centro],$V$1,PedidosCompletos[OTIF 24H],"OK"))</f>
        <v>0</v>
      </c>
      <c r="M258" s="58">
        <f>COUNTIFS(PedidosCompletos[Centro],$N$1,PedidosCompletos[Status],"Pendente",PedidosCompletos[DtHrCriacaoRemessa],"&lt;"&amp;C258)</f>
        <v>137</v>
      </c>
      <c r="N258" s="67">
        <f>COUNTIFS(PedidosCompletos[DtAutNfe],"&gt;"&amp;D258,PedidosCompletos[DtAutNfe],"&lt;"&amp;E258,PedidosCompletos[Centro],$N$1,PedidosCompletos[Rota],$N$3)</f>
        <v>0</v>
      </c>
      <c r="O258" s="68">
        <f>SUM(COUNTIFS(PedidosCompletos[DtHrCriacaoRemessa],"&lt;"&amp;B258,PedidosCompletos[DtHrCriacaoRemessa],"&gt;"&amp;B257,PedidosCompletos[DtAutNfe],"&gt;"&amp;E258,PedidosCompletos[Centro],$N$1,PedidosCompletos[Rota],$N$3),COUNTIFS(PedidosCompletos[Centro],$N$1,PedidosCompletos[Status],"Pendente",PedidosCompletos[DtHrCriacaoRemessa],"&lt;"&amp;B258,PedidosCompletos[DtHrCriacaoRemessa],"&gt;"&amp;B257,PedidosCompletos[Rota],$N$3))</f>
        <v>0</v>
      </c>
      <c r="P258" s="68">
        <f>SUMIFS(PedidosCompletos[NfTot],PedidosCompletos[DtAutNfe],"&gt;"&amp;D258,PedidosCompletos[DtAutNfe],"&lt;"&amp;E258,PedidosCompletos[Centro],$N$1,PedidosCompletos[Rota],$N$3)</f>
        <v>0</v>
      </c>
      <c r="Q258" s="69">
        <f>SUMIFS(PedidosCompletos[NfTot],PedidosCompletos[DtHrCriacaoRemessa],"&lt;"&amp;B258,PedidosCompletos[DtHrCriacaoRemessa],"&gt;"&amp;B257,PedidosCompletos[DtAutNfe],"&gt;"&amp;E258,PedidosCompletos[Centro],$N$1,PedidosCompletos[Rota],$N$3)</f>
        <v>0</v>
      </c>
      <c r="R258" s="67">
        <f>COUNTIFS(PedidosCompletos[DtAutNfe],"&gt;"&amp;D258,PedidosCompletos[DtAutNfe],"&lt;"&amp;E258,PedidosCompletos[Centro],$R$1,PedidosCompletos[Rota],$R$3)</f>
        <v>0</v>
      </c>
      <c r="S258" s="68">
        <f>SUM(COUNTIFS(PedidosCompletos[DtHrCriacaoRemessa],"&lt;"&amp;C258,PedidosCompletos[DtHrCriacaoRemessa],"&gt;"&amp;C257,PedidosCompletos[DtAutNfe],"&gt;"&amp;E258,PedidosCompletos[Centro],$N$1,PedidosCompletos[Rota],$R$3),COUNTIFS(PedidosCompletos[Centro],$N$1,PedidosCompletos[Status],"Pendente",PedidosCompletos[DtHrCriacaoRemessa],"&lt;"&amp;C258,PedidosCompletos[DtHrCriacaoRemessa],"&gt;"&amp;C257,PedidosCompletos[Rota],$R$3))</f>
        <v>0</v>
      </c>
      <c r="T258" s="68">
        <f>SUMIFS(PedidosCompletos[NfTot],PedidosCompletos[DtAutNfe],"&gt;"&amp;D258,PedidosCompletos[DtAutNfe],"&lt;"&amp;E258,PedidosCompletos[Centro],$R$1,PedidosCompletos[Rota],$R$3)</f>
        <v>0</v>
      </c>
      <c r="U258" s="69">
        <f>SUMIFS(PedidosCompletos[NfTot],PedidosCompletos[DtHrCriacaoRemessa],"&lt;"&amp;C258,PedidosCompletos[DtHrCriacaoRemessa],"&gt;"&amp;C257,PedidosCompletos[DtAutNfe],"&gt;"&amp;E258,PedidosCompletos[Centro],$R$1,PedidosCompletos[Rota],$R$3)</f>
        <v>0</v>
      </c>
      <c r="V258" s="67">
        <v>0</v>
      </c>
      <c r="W258" s="68">
        <v>0</v>
      </c>
      <c r="X258" s="68">
        <v>0</v>
      </c>
      <c r="Y258" s="69">
        <v>0</v>
      </c>
      <c r="Z258" s="67"/>
      <c r="AA258" s="68"/>
      <c r="AB258" s="68"/>
      <c r="AC258" s="69"/>
      <c r="AD258" s="67">
        <f t="shared" si="12"/>
        <v>0</v>
      </c>
      <c r="AE258" s="68">
        <f t="shared" si="13"/>
        <v>0</v>
      </c>
      <c r="AF258" s="68">
        <f t="shared" si="14"/>
        <v>0</v>
      </c>
      <c r="AG258" s="69">
        <f t="shared" si="15"/>
        <v>0</v>
      </c>
    </row>
    <row r="259" spans="2:33" x14ac:dyDescent="0.2">
      <c r="B259" s="63">
        <v>45544.75</v>
      </c>
      <c r="C259" s="63">
        <v>45544.833333333336</v>
      </c>
      <c r="D259" s="63">
        <v>45545.375011574077</v>
      </c>
      <c r="E259" s="63">
        <v>45546.375</v>
      </c>
      <c r="F259" s="71" t="s">
        <v>8027</v>
      </c>
      <c r="G259" s="65">
        <v>45545</v>
      </c>
      <c r="H259" s="66">
        <f>SUMIFS(PedidosCompletos[QtdRemUnFlow],PedidosCompletos[DtAutNfe],"&gt;"&amp;D259,PedidosCompletos[DtAutNfe],"&lt;"&amp;E259,PedidosCompletos[Centro],$N$1)+MKT!G624</f>
        <v>0</v>
      </c>
      <c r="I259" s="66">
        <f>SUMIFS(PedidosCompletos[QtdFat],PedidosCompletos[DtAutNfe],"&gt;"&amp;D259,PedidosCompletos[DtAutNfe],"&lt;"&amp;E259,PedidosCompletos[Centro],$N$1)+MKT!H624</f>
        <v>0</v>
      </c>
      <c r="J259" s="66">
        <f>SUMIFS(PedidosCompletos[DiffQtdRem],PedidosCompletos[DtCriacaoRemessa],G259,PedidosCompletos[Centro],$N$1)+SUMIFS(PedidosCompletos[DiffQtdRem],PedidosCompletos[DtCriacaoRemessa],G259,PedidosCompletos[Centro],$V$1)</f>
        <v>0</v>
      </c>
      <c r="K259" s="66">
        <f>SUM(COUNTIFS(PedidosCompletos[DtCriacaoRemessa],G259,PedidosCompletos[Centro],$N$1,PedidosCompletos[OTIF 24H],"OK"),COUNTIFS(PedidosCompletos[DtCriacaoRemessa],G259,PedidosCompletos[Centro],$N$1,PedidosCompletos[OTIF 24H],"ACIMA"),COUNTIFS(PedidosCompletos[DtCriacaoRemessa],G259,PedidosCompletos[Centro],$V$1,PedidosCompletos[OTIF 24H],"OK"),COUNTIFS(PedidosCompletos[DtCriacaoRemessa],G259,PedidosCompletos[Centro],$V$1,PedidosCompletos[OTIF 24H],"ACIMA"))</f>
        <v>0</v>
      </c>
      <c r="L259" s="66">
        <f>SUM(COUNTIFS(PedidosCompletos[DtCriacaoRemessa],G259,PedidosCompletos[Centro],$N$1,PedidosCompletos[OTIF 24H],"OK"),COUNTIFS(PedidosCompletos[DtCriacaoRemessa],G259,PedidosCompletos[Centro],$V$1,PedidosCompletos[OTIF 24H],"OK"))</f>
        <v>0</v>
      </c>
      <c r="M259" s="58">
        <f>COUNTIFS(PedidosCompletos[Centro],$N$1,PedidosCompletos[Status],"Pendente",PedidosCompletos[DtHrCriacaoRemessa],"&lt;"&amp;C259)</f>
        <v>137</v>
      </c>
      <c r="N259" s="67">
        <f>COUNTIFS(PedidosCompletos[DtAutNfe],"&gt;"&amp;D259,PedidosCompletos[DtAutNfe],"&lt;"&amp;E259,PedidosCompletos[Centro],$N$1,PedidosCompletos[Rota],$N$3)</f>
        <v>0</v>
      </c>
      <c r="O259" s="68">
        <f>SUM(COUNTIFS(PedidosCompletos[DtHrCriacaoRemessa],"&lt;"&amp;B259,PedidosCompletos[DtHrCriacaoRemessa],"&gt;"&amp;B258,PedidosCompletos[DtAutNfe],"&gt;"&amp;E259,PedidosCompletos[Centro],$N$1,PedidosCompletos[Rota],$N$3),COUNTIFS(PedidosCompletos[Centro],$N$1,PedidosCompletos[Status],"Pendente",PedidosCompletos[DtHrCriacaoRemessa],"&lt;"&amp;B259,PedidosCompletos[DtHrCriacaoRemessa],"&gt;"&amp;B258,PedidosCompletos[Rota],$N$3))</f>
        <v>0</v>
      </c>
      <c r="P259" s="68">
        <f>SUMIFS(PedidosCompletos[NfTot],PedidosCompletos[DtAutNfe],"&gt;"&amp;D259,PedidosCompletos[DtAutNfe],"&lt;"&amp;E259,PedidosCompletos[Centro],$N$1,PedidosCompletos[Rota],$N$3)</f>
        <v>0</v>
      </c>
      <c r="Q259" s="69">
        <f>SUMIFS(PedidosCompletos[NfTot],PedidosCompletos[DtHrCriacaoRemessa],"&lt;"&amp;B259,PedidosCompletos[DtHrCriacaoRemessa],"&gt;"&amp;B258,PedidosCompletos[DtAutNfe],"&gt;"&amp;E259,PedidosCompletos[Centro],$N$1,PedidosCompletos[Rota],$N$3)</f>
        <v>0</v>
      </c>
      <c r="R259" s="67">
        <f>COUNTIFS(PedidosCompletos[DtAutNfe],"&gt;"&amp;D259,PedidosCompletos[DtAutNfe],"&lt;"&amp;E259,PedidosCompletos[Centro],$R$1,PedidosCompletos[Rota],$R$3)</f>
        <v>0</v>
      </c>
      <c r="S259" s="68">
        <f>SUM(COUNTIFS(PedidosCompletos[DtHrCriacaoRemessa],"&lt;"&amp;C259,PedidosCompletos[DtHrCriacaoRemessa],"&gt;"&amp;C258,PedidosCompletos[DtAutNfe],"&gt;"&amp;E259,PedidosCompletos[Centro],$N$1,PedidosCompletos[Rota],$R$3),COUNTIFS(PedidosCompletos[Centro],$N$1,PedidosCompletos[Status],"Pendente",PedidosCompletos[DtHrCriacaoRemessa],"&lt;"&amp;C259,PedidosCompletos[DtHrCriacaoRemessa],"&gt;"&amp;C258,PedidosCompletos[Rota],$R$3))</f>
        <v>0</v>
      </c>
      <c r="T259" s="68">
        <f>SUMIFS(PedidosCompletos[NfTot],PedidosCompletos[DtAutNfe],"&gt;"&amp;D259,PedidosCompletos[DtAutNfe],"&lt;"&amp;E259,PedidosCompletos[Centro],$R$1,PedidosCompletos[Rota],$R$3)</f>
        <v>0</v>
      </c>
      <c r="U259" s="69">
        <f>SUMIFS(PedidosCompletos[NfTot],PedidosCompletos[DtHrCriacaoRemessa],"&lt;"&amp;C259,PedidosCompletos[DtHrCriacaoRemessa],"&gt;"&amp;C258,PedidosCompletos[DtAutNfe],"&gt;"&amp;E259,PedidosCompletos[Centro],$R$1,PedidosCompletos[Rota],$R$3)</f>
        <v>0</v>
      </c>
      <c r="V259" s="67">
        <v>0</v>
      </c>
      <c r="W259" s="68">
        <v>0</v>
      </c>
      <c r="X259" s="68">
        <v>0</v>
      </c>
      <c r="Y259" s="69">
        <v>0</v>
      </c>
      <c r="Z259" s="67"/>
      <c r="AA259" s="68"/>
      <c r="AB259" s="68"/>
      <c r="AC259" s="69"/>
      <c r="AD259" s="67">
        <f t="shared" si="12"/>
        <v>0</v>
      </c>
      <c r="AE259" s="68">
        <f t="shared" si="13"/>
        <v>0</v>
      </c>
      <c r="AF259" s="68">
        <f t="shared" si="14"/>
        <v>0</v>
      </c>
      <c r="AG259" s="69">
        <f t="shared" si="15"/>
        <v>0</v>
      </c>
    </row>
    <row r="260" spans="2:33" x14ac:dyDescent="0.2">
      <c r="B260" s="63">
        <v>45545.75</v>
      </c>
      <c r="C260" s="63">
        <v>45545.833333333336</v>
      </c>
      <c r="D260" s="63">
        <v>45546.375011574077</v>
      </c>
      <c r="E260" s="63">
        <v>45547.375</v>
      </c>
      <c r="F260" s="71" t="s">
        <v>8027</v>
      </c>
      <c r="G260" s="65">
        <v>45546</v>
      </c>
      <c r="H260" s="66">
        <f>SUMIFS(PedidosCompletos[QtdRemUnFlow],PedidosCompletos[DtAutNfe],"&gt;"&amp;D260,PedidosCompletos[DtAutNfe],"&lt;"&amp;E260,PedidosCompletos[Centro],$N$1)+MKT!G625</f>
        <v>0</v>
      </c>
      <c r="I260" s="66">
        <f>SUMIFS(PedidosCompletos[QtdFat],PedidosCompletos[DtAutNfe],"&gt;"&amp;D260,PedidosCompletos[DtAutNfe],"&lt;"&amp;E260,PedidosCompletos[Centro],$N$1)+MKT!H625</f>
        <v>0</v>
      </c>
      <c r="J260" s="66">
        <f>SUMIFS(PedidosCompletos[DiffQtdRem],PedidosCompletos[DtCriacaoRemessa],G260,PedidosCompletos[Centro],$N$1)+SUMIFS(PedidosCompletos[DiffQtdRem],PedidosCompletos[DtCriacaoRemessa],G260,PedidosCompletos[Centro],$V$1)</f>
        <v>0</v>
      </c>
      <c r="K260" s="66">
        <f>SUM(COUNTIFS(PedidosCompletos[DtCriacaoRemessa],G260,PedidosCompletos[Centro],$N$1,PedidosCompletos[OTIF 24H],"OK"),COUNTIFS(PedidosCompletos[DtCriacaoRemessa],G260,PedidosCompletos[Centro],$N$1,PedidosCompletos[OTIF 24H],"ACIMA"),COUNTIFS(PedidosCompletos[DtCriacaoRemessa],G260,PedidosCompletos[Centro],$V$1,PedidosCompletos[OTIF 24H],"OK"),COUNTIFS(PedidosCompletos[DtCriacaoRemessa],G260,PedidosCompletos[Centro],$V$1,PedidosCompletos[OTIF 24H],"ACIMA"))</f>
        <v>0</v>
      </c>
      <c r="L260" s="66">
        <f>SUM(COUNTIFS(PedidosCompletos[DtCriacaoRemessa],G260,PedidosCompletos[Centro],$N$1,PedidosCompletos[OTIF 24H],"OK"),COUNTIFS(PedidosCompletos[DtCriacaoRemessa],G260,PedidosCompletos[Centro],$V$1,PedidosCompletos[OTIF 24H],"OK"))</f>
        <v>0</v>
      </c>
      <c r="M260" s="58">
        <f>COUNTIFS(PedidosCompletos[Centro],$N$1,PedidosCompletos[Status],"Pendente",PedidosCompletos[DtHrCriacaoRemessa],"&lt;"&amp;C260)</f>
        <v>137</v>
      </c>
      <c r="N260" s="67">
        <f>COUNTIFS(PedidosCompletos[DtAutNfe],"&gt;"&amp;D260,PedidosCompletos[DtAutNfe],"&lt;"&amp;E260,PedidosCompletos[Centro],$N$1,PedidosCompletos[Rota],$N$3)</f>
        <v>0</v>
      </c>
      <c r="O260" s="68">
        <f>SUM(COUNTIFS(PedidosCompletos[DtHrCriacaoRemessa],"&lt;"&amp;B260,PedidosCompletos[DtHrCriacaoRemessa],"&gt;"&amp;B259,PedidosCompletos[DtAutNfe],"&gt;"&amp;E260,PedidosCompletos[Centro],$N$1,PedidosCompletos[Rota],$N$3),COUNTIFS(PedidosCompletos[Centro],$N$1,PedidosCompletos[Status],"Pendente",PedidosCompletos[DtHrCriacaoRemessa],"&lt;"&amp;B260,PedidosCompletos[DtHrCriacaoRemessa],"&gt;"&amp;B259,PedidosCompletos[Rota],$N$3))</f>
        <v>0</v>
      </c>
      <c r="P260" s="68">
        <f>SUMIFS(PedidosCompletos[NfTot],PedidosCompletos[DtAutNfe],"&gt;"&amp;D260,PedidosCompletos[DtAutNfe],"&lt;"&amp;E260,PedidosCompletos[Centro],$N$1,PedidosCompletos[Rota],$N$3)</f>
        <v>0</v>
      </c>
      <c r="Q260" s="69">
        <f>SUMIFS(PedidosCompletos[NfTot],PedidosCompletos[DtHrCriacaoRemessa],"&lt;"&amp;B260,PedidosCompletos[DtHrCriacaoRemessa],"&gt;"&amp;B259,PedidosCompletos[DtAutNfe],"&gt;"&amp;E260,PedidosCompletos[Centro],$N$1,PedidosCompletos[Rota],$N$3)</f>
        <v>0</v>
      </c>
      <c r="R260" s="67">
        <f>COUNTIFS(PedidosCompletos[DtAutNfe],"&gt;"&amp;D260,PedidosCompletos[DtAutNfe],"&lt;"&amp;E260,PedidosCompletos[Centro],$R$1,PedidosCompletos[Rota],$R$3)</f>
        <v>0</v>
      </c>
      <c r="S260" s="68">
        <f>SUM(COUNTIFS(PedidosCompletos[DtHrCriacaoRemessa],"&lt;"&amp;C260,PedidosCompletos[DtHrCriacaoRemessa],"&gt;"&amp;C259,PedidosCompletos[DtAutNfe],"&gt;"&amp;E260,PedidosCompletos[Centro],$N$1,PedidosCompletos[Rota],$R$3),COUNTIFS(PedidosCompletos[Centro],$N$1,PedidosCompletos[Status],"Pendente",PedidosCompletos[DtHrCriacaoRemessa],"&lt;"&amp;C260,PedidosCompletos[DtHrCriacaoRemessa],"&gt;"&amp;C259,PedidosCompletos[Rota],$R$3))</f>
        <v>0</v>
      </c>
      <c r="T260" s="68">
        <f>SUMIFS(PedidosCompletos[NfTot],PedidosCompletos[DtAutNfe],"&gt;"&amp;D260,PedidosCompletos[DtAutNfe],"&lt;"&amp;E260,PedidosCompletos[Centro],$R$1,PedidosCompletos[Rota],$R$3)</f>
        <v>0</v>
      </c>
      <c r="U260" s="69">
        <f>SUMIFS(PedidosCompletos[NfTot],PedidosCompletos[DtHrCriacaoRemessa],"&lt;"&amp;C260,PedidosCompletos[DtHrCriacaoRemessa],"&gt;"&amp;C259,PedidosCompletos[DtAutNfe],"&gt;"&amp;E260,PedidosCompletos[Centro],$R$1,PedidosCompletos[Rota],$R$3)</f>
        <v>0</v>
      </c>
      <c r="V260" s="67">
        <v>0</v>
      </c>
      <c r="W260" s="68">
        <v>0</v>
      </c>
      <c r="X260" s="68">
        <v>0</v>
      </c>
      <c r="Y260" s="69">
        <v>0</v>
      </c>
      <c r="Z260" s="67"/>
      <c r="AA260" s="68"/>
      <c r="AB260" s="68"/>
      <c r="AC260" s="69"/>
      <c r="AD260" s="67">
        <f t="shared" si="12"/>
        <v>0</v>
      </c>
      <c r="AE260" s="68">
        <f t="shared" si="13"/>
        <v>0</v>
      </c>
      <c r="AF260" s="68">
        <f t="shared" si="14"/>
        <v>0</v>
      </c>
      <c r="AG260" s="69">
        <f t="shared" si="15"/>
        <v>0</v>
      </c>
    </row>
    <row r="261" spans="2:33" x14ac:dyDescent="0.2">
      <c r="B261" s="63">
        <v>45546.75</v>
      </c>
      <c r="C261" s="63">
        <v>45546.833333333336</v>
      </c>
      <c r="D261" s="63">
        <v>45547.375011574077</v>
      </c>
      <c r="E261" s="63">
        <v>45548.375</v>
      </c>
      <c r="F261" s="71" t="s">
        <v>8027</v>
      </c>
      <c r="G261" s="65">
        <v>45547</v>
      </c>
      <c r="H261" s="66">
        <f>SUMIFS(PedidosCompletos[QtdRemUnFlow],PedidosCompletos[DtAutNfe],"&gt;"&amp;D261,PedidosCompletos[DtAutNfe],"&lt;"&amp;E261,PedidosCompletos[Centro],$N$1)+MKT!G626</f>
        <v>0</v>
      </c>
      <c r="I261" s="66">
        <f>SUMIFS(PedidosCompletos[QtdFat],PedidosCompletos[DtAutNfe],"&gt;"&amp;D261,PedidosCompletos[DtAutNfe],"&lt;"&amp;E261,PedidosCompletos[Centro],$N$1)+MKT!H626</f>
        <v>0</v>
      </c>
      <c r="J261" s="66">
        <f>SUMIFS(PedidosCompletos[DiffQtdRem],PedidosCompletos[DtCriacaoRemessa],G261,PedidosCompletos[Centro],$N$1)+SUMIFS(PedidosCompletos[DiffQtdRem],PedidosCompletos[DtCriacaoRemessa],G261,PedidosCompletos[Centro],$V$1)</f>
        <v>0</v>
      </c>
      <c r="K261" s="66">
        <f>SUM(COUNTIFS(PedidosCompletos[DtCriacaoRemessa],G261,PedidosCompletos[Centro],$N$1,PedidosCompletos[OTIF 24H],"OK"),COUNTIFS(PedidosCompletos[DtCriacaoRemessa],G261,PedidosCompletos[Centro],$N$1,PedidosCompletos[OTIF 24H],"ACIMA"),COUNTIFS(PedidosCompletos[DtCriacaoRemessa],G261,PedidosCompletos[Centro],$V$1,PedidosCompletos[OTIF 24H],"OK"),COUNTIFS(PedidosCompletos[DtCriacaoRemessa],G261,PedidosCompletos[Centro],$V$1,PedidosCompletos[OTIF 24H],"ACIMA"))</f>
        <v>0</v>
      </c>
      <c r="L261" s="66">
        <f>SUM(COUNTIFS(PedidosCompletos[DtCriacaoRemessa],G261,PedidosCompletos[Centro],$N$1,PedidosCompletos[OTIF 24H],"OK"),COUNTIFS(PedidosCompletos[DtCriacaoRemessa],G261,PedidosCompletos[Centro],$V$1,PedidosCompletos[OTIF 24H],"OK"))</f>
        <v>0</v>
      </c>
      <c r="M261" s="58">
        <f>COUNTIFS(PedidosCompletos[Centro],$N$1,PedidosCompletos[Status],"Pendente",PedidosCompletos[DtHrCriacaoRemessa],"&lt;"&amp;C261)</f>
        <v>137</v>
      </c>
      <c r="N261" s="67">
        <f>COUNTIFS(PedidosCompletos[DtAutNfe],"&gt;"&amp;D261,PedidosCompletos[DtAutNfe],"&lt;"&amp;E261,PedidosCompletos[Centro],$N$1,PedidosCompletos[Rota],$N$3)</f>
        <v>0</v>
      </c>
      <c r="O261" s="68">
        <f>SUM(COUNTIFS(PedidosCompletos[DtHrCriacaoRemessa],"&lt;"&amp;B261,PedidosCompletos[DtHrCriacaoRemessa],"&gt;"&amp;B260,PedidosCompletos[DtAutNfe],"&gt;"&amp;E261,PedidosCompletos[Centro],$N$1,PedidosCompletos[Rota],$N$3),COUNTIFS(PedidosCompletos[Centro],$N$1,PedidosCompletos[Status],"Pendente",PedidosCompletos[DtHrCriacaoRemessa],"&lt;"&amp;B261,PedidosCompletos[DtHrCriacaoRemessa],"&gt;"&amp;B260,PedidosCompletos[Rota],$N$3))</f>
        <v>0</v>
      </c>
      <c r="P261" s="68">
        <f>SUMIFS(PedidosCompletos[NfTot],PedidosCompletos[DtAutNfe],"&gt;"&amp;D261,PedidosCompletos[DtAutNfe],"&lt;"&amp;E261,PedidosCompletos[Centro],$N$1,PedidosCompletos[Rota],$N$3)</f>
        <v>0</v>
      </c>
      <c r="Q261" s="69">
        <f>SUMIFS(PedidosCompletos[NfTot],PedidosCompletos[DtHrCriacaoRemessa],"&lt;"&amp;B261,PedidosCompletos[DtHrCriacaoRemessa],"&gt;"&amp;B260,PedidosCompletos[DtAutNfe],"&gt;"&amp;E261,PedidosCompletos[Centro],$N$1,PedidosCompletos[Rota],$N$3)</f>
        <v>0</v>
      </c>
      <c r="R261" s="67">
        <f>COUNTIFS(PedidosCompletos[DtAutNfe],"&gt;"&amp;D261,PedidosCompletos[DtAutNfe],"&lt;"&amp;E261,PedidosCompletos[Centro],$R$1,PedidosCompletos[Rota],$R$3)</f>
        <v>0</v>
      </c>
      <c r="S261" s="68">
        <f>SUM(COUNTIFS(PedidosCompletos[DtHrCriacaoRemessa],"&lt;"&amp;C261,PedidosCompletos[DtHrCriacaoRemessa],"&gt;"&amp;C260,PedidosCompletos[DtAutNfe],"&gt;"&amp;E261,PedidosCompletos[Centro],$N$1,PedidosCompletos[Rota],$R$3),COUNTIFS(PedidosCompletos[Centro],$N$1,PedidosCompletos[Status],"Pendente",PedidosCompletos[DtHrCriacaoRemessa],"&lt;"&amp;C261,PedidosCompletos[DtHrCriacaoRemessa],"&gt;"&amp;C260,PedidosCompletos[Rota],$R$3))</f>
        <v>0</v>
      </c>
      <c r="T261" s="68">
        <f>SUMIFS(PedidosCompletos[NfTot],PedidosCompletos[DtAutNfe],"&gt;"&amp;D261,PedidosCompletos[DtAutNfe],"&lt;"&amp;E261,PedidosCompletos[Centro],$R$1,PedidosCompletos[Rota],$R$3)</f>
        <v>0</v>
      </c>
      <c r="U261" s="69">
        <f>SUMIFS(PedidosCompletos[NfTot],PedidosCompletos[DtHrCriacaoRemessa],"&lt;"&amp;C261,PedidosCompletos[DtHrCriacaoRemessa],"&gt;"&amp;C260,PedidosCompletos[DtAutNfe],"&gt;"&amp;E261,PedidosCompletos[Centro],$R$1,PedidosCompletos[Rota],$R$3)</f>
        <v>0</v>
      </c>
      <c r="V261" s="67">
        <v>0</v>
      </c>
      <c r="W261" s="68">
        <v>0</v>
      </c>
      <c r="X261" s="68">
        <v>0</v>
      </c>
      <c r="Y261" s="69">
        <v>0</v>
      </c>
      <c r="Z261" s="67"/>
      <c r="AA261" s="68"/>
      <c r="AB261" s="68"/>
      <c r="AC261" s="69"/>
      <c r="AD261" s="67">
        <f t="shared" si="12"/>
        <v>0</v>
      </c>
      <c r="AE261" s="68">
        <f t="shared" si="13"/>
        <v>0</v>
      </c>
      <c r="AF261" s="68">
        <f t="shared" si="14"/>
        <v>0</v>
      </c>
      <c r="AG261" s="69">
        <f t="shared" si="15"/>
        <v>0</v>
      </c>
    </row>
    <row r="262" spans="2:33" x14ac:dyDescent="0.2">
      <c r="B262" s="63">
        <v>45547.75</v>
      </c>
      <c r="C262" s="63">
        <v>45547.833333333336</v>
      </c>
      <c r="D262" s="63">
        <v>45548.375011574077</v>
      </c>
      <c r="E262" s="63">
        <v>45549.375</v>
      </c>
      <c r="F262" s="71" t="s">
        <v>8027</v>
      </c>
      <c r="G262" s="65">
        <v>45548</v>
      </c>
      <c r="H262" s="66">
        <f>SUMIFS(PedidosCompletos[QtdRemUnFlow],PedidosCompletos[DtAutNfe],"&gt;"&amp;D262,PedidosCompletos[DtAutNfe],"&lt;"&amp;E262,PedidosCompletos[Centro],$N$1)+MKT!G627</f>
        <v>0</v>
      </c>
      <c r="I262" s="66">
        <f>SUMIFS(PedidosCompletos[QtdFat],PedidosCompletos[DtAutNfe],"&gt;"&amp;D262,PedidosCompletos[DtAutNfe],"&lt;"&amp;E262,PedidosCompletos[Centro],$N$1)+MKT!H627</f>
        <v>0</v>
      </c>
      <c r="J262" s="66">
        <f>SUMIFS(PedidosCompletos[DiffQtdRem],PedidosCompletos[DtCriacaoRemessa],G262,PedidosCompletos[Centro],$N$1)+SUMIFS(PedidosCompletos[DiffQtdRem],PedidosCompletos[DtCriacaoRemessa],G262,PedidosCompletos[Centro],$V$1)</f>
        <v>0</v>
      </c>
      <c r="K262" s="66">
        <f>SUM(COUNTIFS(PedidosCompletos[DtCriacaoRemessa],G262,PedidosCompletos[Centro],$N$1,PedidosCompletos[OTIF 24H],"OK"),COUNTIFS(PedidosCompletos[DtCriacaoRemessa],G262,PedidosCompletos[Centro],$N$1,PedidosCompletos[OTIF 24H],"ACIMA"),COUNTIFS(PedidosCompletos[DtCriacaoRemessa],G262,PedidosCompletos[Centro],$V$1,PedidosCompletos[OTIF 24H],"OK"),COUNTIFS(PedidosCompletos[DtCriacaoRemessa],G262,PedidosCompletos[Centro],$V$1,PedidosCompletos[OTIF 24H],"ACIMA"))</f>
        <v>0</v>
      </c>
      <c r="L262" s="66">
        <f>SUM(COUNTIFS(PedidosCompletos[DtCriacaoRemessa],G262,PedidosCompletos[Centro],$N$1,PedidosCompletos[OTIF 24H],"OK"),COUNTIFS(PedidosCompletos[DtCriacaoRemessa],G262,PedidosCompletos[Centro],$V$1,PedidosCompletos[OTIF 24H],"OK"))</f>
        <v>0</v>
      </c>
      <c r="M262" s="58">
        <f>COUNTIFS(PedidosCompletos[Centro],$N$1,PedidosCompletos[Status],"Pendente",PedidosCompletos[DtHrCriacaoRemessa],"&lt;"&amp;C262)</f>
        <v>137</v>
      </c>
      <c r="N262" s="67">
        <f>COUNTIFS(PedidosCompletos[DtAutNfe],"&gt;"&amp;D262,PedidosCompletos[DtAutNfe],"&lt;"&amp;E262,PedidosCompletos[Centro],$N$1,PedidosCompletos[Rota],$N$3)</f>
        <v>0</v>
      </c>
      <c r="O262" s="68">
        <f>SUM(COUNTIFS(PedidosCompletos[DtHrCriacaoRemessa],"&lt;"&amp;B262,PedidosCompletos[DtHrCriacaoRemessa],"&gt;"&amp;B261,PedidosCompletos[DtAutNfe],"&gt;"&amp;E262,PedidosCompletos[Centro],$N$1,PedidosCompletos[Rota],$N$3),COUNTIFS(PedidosCompletos[Centro],$N$1,PedidosCompletos[Status],"Pendente",PedidosCompletos[DtHrCriacaoRemessa],"&lt;"&amp;B262,PedidosCompletos[DtHrCriacaoRemessa],"&gt;"&amp;B261,PedidosCompletos[Rota],$N$3))</f>
        <v>0</v>
      </c>
      <c r="P262" s="68">
        <f>SUMIFS(PedidosCompletos[NfTot],PedidosCompletos[DtAutNfe],"&gt;"&amp;D262,PedidosCompletos[DtAutNfe],"&lt;"&amp;E262,PedidosCompletos[Centro],$N$1,PedidosCompletos[Rota],$N$3)</f>
        <v>0</v>
      </c>
      <c r="Q262" s="69">
        <f>SUMIFS(PedidosCompletos[NfTot],PedidosCompletos[DtHrCriacaoRemessa],"&lt;"&amp;B262,PedidosCompletos[DtHrCriacaoRemessa],"&gt;"&amp;B261,PedidosCompletos[DtAutNfe],"&gt;"&amp;E262,PedidosCompletos[Centro],$N$1,PedidosCompletos[Rota],$N$3)</f>
        <v>0</v>
      </c>
      <c r="R262" s="67">
        <f>COUNTIFS(PedidosCompletos[DtAutNfe],"&gt;"&amp;D262,PedidosCompletos[DtAutNfe],"&lt;"&amp;E262,PedidosCompletos[Centro],$R$1,PedidosCompletos[Rota],$R$3)</f>
        <v>0</v>
      </c>
      <c r="S262" s="68">
        <f>SUM(COUNTIFS(PedidosCompletos[DtHrCriacaoRemessa],"&lt;"&amp;C262,PedidosCompletos[DtHrCriacaoRemessa],"&gt;"&amp;C261,PedidosCompletos[DtAutNfe],"&gt;"&amp;E262,PedidosCompletos[Centro],$N$1,PedidosCompletos[Rota],$R$3),COUNTIFS(PedidosCompletos[Centro],$N$1,PedidosCompletos[Status],"Pendente",PedidosCompletos[DtHrCriacaoRemessa],"&lt;"&amp;C262,PedidosCompletos[DtHrCriacaoRemessa],"&gt;"&amp;C261,PedidosCompletos[Rota],$R$3))</f>
        <v>0</v>
      </c>
      <c r="T262" s="68">
        <f>SUMIFS(PedidosCompletos[NfTot],PedidosCompletos[DtAutNfe],"&gt;"&amp;D262,PedidosCompletos[DtAutNfe],"&lt;"&amp;E262,PedidosCompletos[Centro],$R$1,PedidosCompletos[Rota],$R$3)</f>
        <v>0</v>
      </c>
      <c r="U262" s="69">
        <f>SUMIFS(PedidosCompletos[NfTot],PedidosCompletos[DtHrCriacaoRemessa],"&lt;"&amp;C262,PedidosCompletos[DtHrCriacaoRemessa],"&gt;"&amp;C261,PedidosCompletos[DtAutNfe],"&gt;"&amp;E262,PedidosCompletos[Centro],$R$1,PedidosCompletos[Rota],$R$3)</f>
        <v>0</v>
      </c>
      <c r="V262" s="67">
        <v>0</v>
      </c>
      <c r="W262" s="68">
        <v>0</v>
      </c>
      <c r="X262" s="68">
        <v>0</v>
      </c>
      <c r="Y262" s="69">
        <v>0</v>
      </c>
      <c r="Z262" s="67"/>
      <c r="AA262" s="68"/>
      <c r="AB262" s="68"/>
      <c r="AC262" s="69"/>
      <c r="AD262" s="67">
        <f t="shared" si="12"/>
        <v>0</v>
      </c>
      <c r="AE262" s="68">
        <f t="shared" si="13"/>
        <v>0</v>
      </c>
      <c r="AF262" s="68">
        <f t="shared" si="14"/>
        <v>0</v>
      </c>
      <c r="AG262" s="69">
        <f t="shared" si="15"/>
        <v>0</v>
      </c>
    </row>
    <row r="263" spans="2:33" x14ac:dyDescent="0.2">
      <c r="B263" s="63">
        <v>45548.75</v>
      </c>
      <c r="C263" s="63">
        <v>45548.833333333336</v>
      </c>
      <c r="D263" s="63">
        <v>45549.375011574077</v>
      </c>
      <c r="E263" s="63">
        <v>45550.375</v>
      </c>
      <c r="F263" s="71" t="s">
        <v>8027</v>
      </c>
      <c r="G263" s="65">
        <v>45549</v>
      </c>
      <c r="H263" s="66">
        <f>SUMIFS(PedidosCompletos[QtdRemUnFlow],PedidosCompletos[DtAutNfe],"&gt;"&amp;D263,PedidosCompletos[DtAutNfe],"&lt;"&amp;E263,PedidosCompletos[Centro],$N$1)+MKT!G628</f>
        <v>0</v>
      </c>
      <c r="I263" s="66">
        <f>SUMIFS(PedidosCompletos[QtdFat],PedidosCompletos[DtAutNfe],"&gt;"&amp;D263,PedidosCompletos[DtAutNfe],"&lt;"&amp;E263,PedidosCompletos[Centro],$N$1)+MKT!H628</f>
        <v>0</v>
      </c>
      <c r="J263" s="66">
        <f>SUMIFS(PedidosCompletos[DiffQtdRem],PedidosCompletos[DtCriacaoRemessa],G263,PedidosCompletos[Centro],$N$1)+SUMIFS(PedidosCompletos[DiffQtdRem],PedidosCompletos[DtCriacaoRemessa],G263,PedidosCompletos[Centro],$V$1)</f>
        <v>0</v>
      </c>
      <c r="K263" s="66">
        <f>SUM(COUNTIFS(PedidosCompletos[DtCriacaoRemessa],G263,PedidosCompletos[Centro],$N$1,PedidosCompletos[OTIF 24H],"OK"),COUNTIFS(PedidosCompletos[DtCriacaoRemessa],G263,PedidosCompletos[Centro],$N$1,PedidosCompletos[OTIF 24H],"ACIMA"),COUNTIFS(PedidosCompletos[DtCriacaoRemessa],G263,PedidosCompletos[Centro],$V$1,PedidosCompletos[OTIF 24H],"OK"),COUNTIFS(PedidosCompletos[DtCriacaoRemessa],G263,PedidosCompletos[Centro],$V$1,PedidosCompletos[OTIF 24H],"ACIMA"))</f>
        <v>0</v>
      </c>
      <c r="L263" s="66">
        <f>SUM(COUNTIFS(PedidosCompletos[DtCriacaoRemessa],G263,PedidosCompletos[Centro],$N$1,PedidosCompletos[OTIF 24H],"OK"),COUNTIFS(PedidosCompletos[DtCriacaoRemessa],G263,PedidosCompletos[Centro],$V$1,PedidosCompletos[OTIF 24H],"OK"))</f>
        <v>0</v>
      </c>
      <c r="M263" s="58">
        <f>COUNTIFS(PedidosCompletos[Centro],$N$1,PedidosCompletos[Status],"Pendente",PedidosCompletos[DtHrCriacaoRemessa],"&lt;"&amp;C263)</f>
        <v>137</v>
      </c>
      <c r="N263" s="67">
        <f>COUNTIFS(PedidosCompletos[DtAutNfe],"&gt;"&amp;D263,PedidosCompletos[DtAutNfe],"&lt;"&amp;E263,PedidosCompletos[Centro],$N$1,PedidosCompletos[Rota],$N$3)</f>
        <v>0</v>
      </c>
      <c r="O263" s="68">
        <f>SUM(COUNTIFS(PedidosCompletos[DtHrCriacaoRemessa],"&lt;"&amp;B263,PedidosCompletos[DtHrCriacaoRemessa],"&gt;"&amp;B262,PedidosCompletos[DtAutNfe],"&gt;"&amp;E263,PedidosCompletos[Centro],$N$1,PedidosCompletos[Rota],$N$3),COUNTIFS(PedidosCompletos[Centro],$N$1,PedidosCompletos[Status],"Pendente",PedidosCompletos[DtHrCriacaoRemessa],"&lt;"&amp;B263,PedidosCompletos[DtHrCriacaoRemessa],"&gt;"&amp;B262,PedidosCompletos[Rota],$N$3))</f>
        <v>0</v>
      </c>
      <c r="P263" s="68">
        <f>SUMIFS(PedidosCompletos[NfTot],PedidosCompletos[DtAutNfe],"&gt;"&amp;D263,PedidosCompletos[DtAutNfe],"&lt;"&amp;E263,PedidosCompletos[Centro],$N$1,PedidosCompletos[Rota],$N$3)</f>
        <v>0</v>
      </c>
      <c r="Q263" s="69">
        <f>SUMIFS(PedidosCompletos[NfTot],PedidosCompletos[DtHrCriacaoRemessa],"&lt;"&amp;B263,PedidosCompletos[DtHrCriacaoRemessa],"&gt;"&amp;B262,PedidosCompletos[DtAutNfe],"&gt;"&amp;E263,PedidosCompletos[Centro],$N$1,PedidosCompletos[Rota],$N$3)</f>
        <v>0</v>
      </c>
      <c r="R263" s="67">
        <f>COUNTIFS(PedidosCompletos[DtAutNfe],"&gt;"&amp;D263,PedidosCompletos[DtAutNfe],"&lt;"&amp;E263,PedidosCompletos[Centro],$R$1,PedidosCompletos[Rota],$R$3)</f>
        <v>0</v>
      </c>
      <c r="S263" s="68">
        <f>SUM(COUNTIFS(PedidosCompletos[DtHrCriacaoRemessa],"&lt;"&amp;C263,PedidosCompletos[DtHrCriacaoRemessa],"&gt;"&amp;C262,PedidosCompletos[DtAutNfe],"&gt;"&amp;E263,PedidosCompletos[Centro],$N$1,PedidosCompletos[Rota],$R$3),COUNTIFS(PedidosCompletos[Centro],$N$1,PedidosCompletos[Status],"Pendente",PedidosCompletos[DtHrCriacaoRemessa],"&lt;"&amp;C263,PedidosCompletos[DtHrCriacaoRemessa],"&gt;"&amp;C262,PedidosCompletos[Rota],$R$3))</f>
        <v>0</v>
      </c>
      <c r="T263" s="68">
        <f>SUMIFS(PedidosCompletos[NfTot],PedidosCompletos[DtAutNfe],"&gt;"&amp;D263,PedidosCompletos[DtAutNfe],"&lt;"&amp;E263,PedidosCompletos[Centro],$R$1,PedidosCompletos[Rota],$R$3)</f>
        <v>0</v>
      </c>
      <c r="U263" s="69">
        <f>SUMIFS(PedidosCompletos[NfTot],PedidosCompletos[DtHrCriacaoRemessa],"&lt;"&amp;C263,PedidosCompletos[DtHrCriacaoRemessa],"&gt;"&amp;C262,PedidosCompletos[DtAutNfe],"&gt;"&amp;E263,PedidosCompletos[Centro],$R$1,PedidosCompletos[Rota],$R$3)</f>
        <v>0</v>
      </c>
      <c r="V263" s="67">
        <v>0</v>
      </c>
      <c r="W263" s="68">
        <v>0</v>
      </c>
      <c r="X263" s="68">
        <v>0</v>
      </c>
      <c r="Y263" s="69">
        <v>0</v>
      </c>
      <c r="Z263" s="67"/>
      <c r="AA263" s="68"/>
      <c r="AB263" s="68"/>
      <c r="AC263" s="69"/>
      <c r="AD263" s="67">
        <f t="shared" ref="AD263:AD326" si="16">SUM(N263,R263)</f>
        <v>0</v>
      </c>
      <c r="AE263" s="68">
        <f t="shared" ref="AE263:AE326" si="17">SUM(O263,S263)</f>
        <v>0</v>
      </c>
      <c r="AF263" s="68">
        <f t="shared" ref="AF263:AF326" si="18">SUM(P263,T263)</f>
        <v>0</v>
      </c>
      <c r="AG263" s="69">
        <f t="shared" ref="AG263:AG326" si="19">SUM(Q263,U263)</f>
        <v>0</v>
      </c>
    </row>
    <row r="264" spans="2:33" x14ac:dyDescent="0.2">
      <c r="B264" s="63">
        <v>45549.75</v>
      </c>
      <c r="C264" s="63">
        <v>45549.833333333336</v>
      </c>
      <c r="D264" s="63">
        <v>45550.375011574077</v>
      </c>
      <c r="E264" s="63">
        <v>45551.375</v>
      </c>
      <c r="F264" s="71" t="s">
        <v>8027</v>
      </c>
      <c r="G264" s="65">
        <v>45550</v>
      </c>
      <c r="H264" s="66">
        <f>SUMIFS(PedidosCompletos[QtdRemUnFlow],PedidosCompletos[DtAutNfe],"&gt;"&amp;D264,PedidosCompletos[DtAutNfe],"&lt;"&amp;E264,PedidosCompletos[Centro],$N$1)+MKT!G629</f>
        <v>0</v>
      </c>
      <c r="I264" s="66">
        <f>SUMIFS(PedidosCompletos[QtdFat],PedidosCompletos[DtAutNfe],"&gt;"&amp;D264,PedidosCompletos[DtAutNfe],"&lt;"&amp;E264,PedidosCompletos[Centro],$N$1)+MKT!H629</f>
        <v>0</v>
      </c>
      <c r="J264" s="66">
        <f>SUMIFS(PedidosCompletos[DiffQtdRem],PedidosCompletos[DtCriacaoRemessa],G264,PedidosCompletos[Centro],$N$1)+SUMIFS(PedidosCompletos[DiffQtdRem],PedidosCompletos[DtCriacaoRemessa],G264,PedidosCompletos[Centro],$V$1)</f>
        <v>0</v>
      </c>
      <c r="K264" s="66">
        <f>SUM(COUNTIFS(PedidosCompletos[DtCriacaoRemessa],G264,PedidosCompletos[Centro],$N$1,PedidosCompletos[OTIF 24H],"OK"),COUNTIFS(PedidosCompletos[DtCriacaoRemessa],G264,PedidosCompletos[Centro],$N$1,PedidosCompletos[OTIF 24H],"ACIMA"),COUNTIFS(PedidosCompletos[DtCriacaoRemessa],G264,PedidosCompletos[Centro],$V$1,PedidosCompletos[OTIF 24H],"OK"),COUNTIFS(PedidosCompletos[DtCriacaoRemessa],G264,PedidosCompletos[Centro],$V$1,PedidosCompletos[OTIF 24H],"ACIMA"))</f>
        <v>0</v>
      </c>
      <c r="L264" s="66">
        <f>SUM(COUNTIFS(PedidosCompletos[DtCriacaoRemessa],G264,PedidosCompletos[Centro],$N$1,PedidosCompletos[OTIF 24H],"OK"),COUNTIFS(PedidosCompletos[DtCriacaoRemessa],G264,PedidosCompletos[Centro],$V$1,PedidosCompletos[OTIF 24H],"OK"))</f>
        <v>0</v>
      </c>
      <c r="M264" s="58">
        <f>COUNTIFS(PedidosCompletos[Centro],$N$1,PedidosCompletos[Status],"Pendente",PedidosCompletos[DtHrCriacaoRemessa],"&lt;"&amp;C264)</f>
        <v>137</v>
      </c>
      <c r="N264" s="67">
        <f>COUNTIFS(PedidosCompletos[DtAutNfe],"&gt;"&amp;D264,PedidosCompletos[DtAutNfe],"&lt;"&amp;E264,PedidosCompletos[Centro],$N$1,PedidosCompletos[Rota],$N$3)</f>
        <v>0</v>
      </c>
      <c r="O264" s="68">
        <f>SUM(COUNTIFS(PedidosCompletos[DtHrCriacaoRemessa],"&lt;"&amp;B264,PedidosCompletos[DtHrCriacaoRemessa],"&gt;"&amp;B263,PedidosCompletos[DtAutNfe],"&gt;"&amp;E264,PedidosCompletos[Centro],$N$1,PedidosCompletos[Rota],$N$3),COUNTIFS(PedidosCompletos[Centro],$N$1,PedidosCompletos[Status],"Pendente",PedidosCompletos[DtHrCriacaoRemessa],"&lt;"&amp;B264,PedidosCompletos[DtHrCriacaoRemessa],"&gt;"&amp;B263,PedidosCompletos[Rota],$N$3))</f>
        <v>0</v>
      </c>
      <c r="P264" s="68">
        <f>SUMIFS(PedidosCompletos[NfTot],PedidosCompletos[DtAutNfe],"&gt;"&amp;D264,PedidosCompletos[DtAutNfe],"&lt;"&amp;E264,PedidosCompletos[Centro],$N$1,PedidosCompletos[Rota],$N$3)</f>
        <v>0</v>
      </c>
      <c r="Q264" s="69">
        <f>SUMIFS(PedidosCompletos[NfTot],PedidosCompletos[DtHrCriacaoRemessa],"&lt;"&amp;B264,PedidosCompletos[DtHrCriacaoRemessa],"&gt;"&amp;B263,PedidosCompletos[DtAutNfe],"&gt;"&amp;E264,PedidosCompletos[Centro],$N$1,PedidosCompletos[Rota],$N$3)</f>
        <v>0</v>
      </c>
      <c r="R264" s="67">
        <f>COUNTIFS(PedidosCompletos[DtAutNfe],"&gt;"&amp;D264,PedidosCompletos[DtAutNfe],"&lt;"&amp;E264,PedidosCompletos[Centro],$R$1,PedidosCompletos[Rota],$R$3)</f>
        <v>0</v>
      </c>
      <c r="S264" s="68">
        <f>SUM(COUNTIFS(PedidosCompletos[DtHrCriacaoRemessa],"&lt;"&amp;C264,PedidosCompletos[DtHrCriacaoRemessa],"&gt;"&amp;C263,PedidosCompletos[DtAutNfe],"&gt;"&amp;E264,PedidosCompletos[Centro],$N$1,PedidosCompletos[Rota],$R$3),COUNTIFS(PedidosCompletos[Centro],$N$1,PedidosCompletos[Status],"Pendente",PedidosCompletos[DtHrCriacaoRemessa],"&lt;"&amp;C264,PedidosCompletos[DtHrCriacaoRemessa],"&gt;"&amp;C263,PedidosCompletos[Rota],$R$3))</f>
        <v>0</v>
      </c>
      <c r="T264" s="68">
        <f>SUMIFS(PedidosCompletos[NfTot],PedidosCompletos[DtAutNfe],"&gt;"&amp;D264,PedidosCompletos[DtAutNfe],"&lt;"&amp;E264,PedidosCompletos[Centro],$R$1,PedidosCompletos[Rota],$R$3)</f>
        <v>0</v>
      </c>
      <c r="U264" s="69">
        <f>SUMIFS(PedidosCompletos[NfTot],PedidosCompletos[DtHrCriacaoRemessa],"&lt;"&amp;C264,PedidosCompletos[DtHrCriacaoRemessa],"&gt;"&amp;C263,PedidosCompletos[DtAutNfe],"&gt;"&amp;E264,PedidosCompletos[Centro],$R$1,PedidosCompletos[Rota],$R$3)</f>
        <v>0</v>
      </c>
      <c r="V264" s="67">
        <v>0</v>
      </c>
      <c r="W264" s="68">
        <v>0</v>
      </c>
      <c r="X264" s="68">
        <v>0</v>
      </c>
      <c r="Y264" s="69">
        <v>0</v>
      </c>
      <c r="Z264" s="67"/>
      <c r="AA264" s="68"/>
      <c r="AB264" s="68"/>
      <c r="AC264" s="69"/>
      <c r="AD264" s="67">
        <f t="shared" si="16"/>
        <v>0</v>
      </c>
      <c r="AE264" s="68">
        <f t="shared" si="17"/>
        <v>0</v>
      </c>
      <c r="AF264" s="68">
        <f t="shared" si="18"/>
        <v>0</v>
      </c>
      <c r="AG264" s="69">
        <f t="shared" si="19"/>
        <v>0</v>
      </c>
    </row>
    <row r="265" spans="2:33" x14ac:dyDescent="0.2">
      <c r="B265" s="63">
        <v>45550.75</v>
      </c>
      <c r="C265" s="63">
        <v>45550.833333333336</v>
      </c>
      <c r="D265" s="63">
        <v>45551.375011574077</v>
      </c>
      <c r="E265" s="63">
        <v>45552.375</v>
      </c>
      <c r="F265" s="71" t="s">
        <v>8027</v>
      </c>
      <c r="G265" s="65">
        <v>45551</v>
      </c>
      <c r="H265" s="66">
        <f>SUMIFS(PedidosCompletos[QtdRemUnFlow],PedidosCompletos[DtAutNfe],"&gt;"&amp;D265,PedidosCompletos[DtAutNfe],"&lt;"&amp;E265,PedidosCompletos[Centro],$N$1)+MKT!G630</f>
        <v>0</v>
      </c>
      <c r="I265" s="66">
        <f>SUMIFS(PedidosCompletos[QtdFat],PedidosCompletos[DtAutNfe],"&gt;"&amp;D265,PedidosCompletos[DtAutNfe],"&lt;"&amp;E265,PedidosCompletos[Centro],$N$1)+MKT!H630</f>
        <v>0</v>
      </c>
      <c r="J265" s="66">
        <f>SUMIFS(PedidosCompletos[DiffQtdRem],PedidosCompletos[DtCriacaoRemessa],G265,PedidosCompletos[Centro],$N$1)+SUMIFS(PedidosCompletos[DiffQtdRem],PedidosCompletos[DtCriacaoRemessa],G265,PedidosCompletos[Centro],$V$1)</f>
        <v>0</v>
      </c>
      <c r="K265" s="66">
        <f>SUM(COUNTIFS(PedidosCompletos[DtCriacaoRemessa],G265,PedidosCompletos[Centro],$N$1,PedidosCompletos[OTIF 24H],"OK"),COUNTIFS(PedidosCompletos[DtCriacaoRemessa],G265,PedidosCompletos[Centro],$N$1,PedidosCompletos[OTIF 24H],"ACIMA"),COUNTIFS(PedidosCompletos[DtCriacaoRemessa],G265,PedidosCompletos[Centro],$V$1,PedidosCompletos[OTIF 24H],"OK"),COUNTIFS(PedidosCompletos[DtCriacaoRemessa],G265,PedidosCompletos[Centro],$V$1,PedidosCompletos[OTIF 24H],"ACIMA"))</f>
        <v>0</v>
      </c>
      <c r="L265" s="66">
        <f>SUM(COUNTIFS(PedidosCompletos[DtCriacaoRemessa],G265,PedidosCompletos[Centro],$N$1,PedidosCompletos[OTIF 24H],"OK"),COUNTIFS(PedidosCompletos[DtCriacaoRemessa],G265,PedidosCompletos[Centro],$V$1,PedidosCompletos[OTIF 24H],"OK"))</f>
        <v>0</v>
      </c>
      <c r="M265" s="58">
        <f>COUNTIFS(PedidosCompletos[Centro],$N$1,PedidosCompletos[Status],"Pendente",PedidosCompletos[DtHrCriacaoRemessa],"&lt;"&amp;C265)</f>
        <v>137</v>
      </c>
      <c r="N265" s="67">
        <f>COUNTIFS(PedidosCompletos[DtAutNfe],"&gt;"&amp;D265,PedidosCompletos[DtAutNfe],"&lt;"&amp;E265,PedidosCompletos[Centro],$N$1,PedidosCompletos[Rota],$N$3)</f>
        <v>0</v>
      </c>
      <c r="O265" s="68">
        <f>SUM(COUNTIFS(PedidosCompletos[DtHrCriacaoRemessa],"&lt;"&amp;B265,PedidosCompletos[DtHrCriacaoRemessa],"&gt;"&amp;B264,PedidosCompletos[DtAutNfe],"&gt;"&amp;E265,PedidosCompletos[Centro],$N$1,PedidosCompletos[Rota],$N$3),COUNTIFS(PedidosCompletos[Centro],$N$1,PedidosCompletos[Status],"Pendente",PedidosCompletos[DtHrCriacaoRemessa],"&lt;"&amp;B265,PedidosCompletos[DtHrCriacaoRemessa],"&gt;"&amp;B264,PedidosCompletos[Rota],$N$3))</f>
        <v>0</v>
      </c>
      <c r="P265" s="68">
        <f>SUMIFS(PedidosCompletos[NfTot],PedidosCompletos[DtAutNfe],"&gt;"&amp;D265,PedidosCompletos[DtAutNfe],"&lt;"&amp;E265,PedidosCompletos[Centro],$N$1,PedidosCompletos[Rota],$N$3)</f>
        <v>0</v>
      </c>
      <c r="Q265" s="69">
        <f>SUMIFS(PedidosCompletos[NfTot],PedidosCompletos[DtHrCriacaoRemessa],"&lt;"&amp;B265,PedidosCompletos[DtHrCriacaoRemessa],"&gt;"&amp;B264,PedidosCompletos[DtAutNfe],"&gt;"&amp;E265,PedidosCompletos[Centro],$N$1,PedidosCompletos[Rota],$N$3)</f>
        <v>0</v>
      </c>
      <c r="R265" s="67">
        <f>COUNTIFS(PedidosCompletos[DtAutNfe],"&gt;"&amp;D265,PedidosCompletos[DtAutNfe],"&lt;"&amp;E265,PedidosCompletos[Centro],$R$1,PedidosCompletos[Rota],$R$3)</f>
        <v>0</v>
      </c>
      <c r="S265" s="68">
        <f>SUM(COUNTIFS(PedidosCompletos[DtHrCriacaoRemessa],"&lt;"&amp;C265,PedidosCompletos[DtHrCriacaoRemessa],"&gt;"&amp;C264,PedidosCompletos[DtAutNfe],"&gt;"&amp;E265,PedidosCompletos[Centro],$N$1,PedidosCompletos[Rota],$R$3),COUNTIFS(PedidosCompletos[Centro],$N$1,PedidosCompletos[Status],"Pendente",PedidosCompletos[DtHrCriacaoRemessa],"&lt;"&amp;C265,PedidosCompletos[DtHrCriacaoRemessa],"&gt;"&amp;C264,PedidosCompletos[Rota],$R$3))</f>
        <v>0</v>
      </c>
      <c r="T265" s="68">
        <f>SUMIFS(PedidosCompletos[NfTot],PedidosCompletos[DtAutNfe],"&gt;"&amp;D265,PedidosCompletos[DtAutNfe],"&lt;"&amp;E265,PedidosCompletos[Centro],$R$1,PedidosCompletos[Rota],$R$3)</f>
        <v>0</v>
      </c>
      <c r="U265" s="69">
        <f>SUMIFS(PedidosCompletos[NfTot],PedidosCompletos[DtHrCriacaoRemessa],"&lt;"&amp;C265,PedidosCompletos[DtHrCriacaoRemessa],"&gt;"&amp;C264,PedidosCompletos[DtAutNfe],"&gt;"&amp;E265,PedidosCompletos[Centro],$R$1,PedidosCompletos[Rota],$R$3)</f>
        <v>0</v>
      </c>
      <c r="V265" s="67">
        <v>0</v>
      </c>
      <c r="W265" s="68">
        <v>0</v>
      </c>
      <c r="X265" s="68">
        <v>0</v>
      </c>
      <c r="Y265" s="69">
        <v>0</v>
      </c>
      <c r="Z265" s="67"/>
      <c r="AA265" s="68"/>
      <c r="AB265" s="68"/>
      <c r="AC265" s="69"/>
      <c r="AD265" s="67">
        <f t="shared" si="16"/>
        <v>0</v>
      </c>
      <c r="AE265" s="68">
        <f t="shared" si="17"/>
        <v>0</v>
      </c>
      <c r="AF265" s="68">
        <f t="shared" si="18"/>
        <v>0</v>
      </c>
      <c r="AG265" s="69">
        <f t="shared" si="19"/>
        <v>0</v>
      </c>
    </row>
    <row r="266" spans="2:33" x14ac:dyDescent="0.2">
      <c r="B266" s="63">
        <v>45551.75</v>
      </c>
      <c r="C266" s="63">
        <v>45551.833333333336</v>
      </c>
      <c r="D266" s="63">
        <v>45552.375011574077</v>
      </c>
      <c r="E266" s="63">
        <v>45553.375</v>
      </c>
      <c r="F266" s="71" t="s">
        <v>8027</v>
      </c>
      <c r="G266" s="65">
        <v>45552</v>
      </c>
      <c r="H266" s="66">
        <f>SUMIFS(PedidosCompletos[QtdRemUnFlow],PedidosCompletos[DtAutNfe],"&gt;"&amp;D266,PedidosCompletos[DtAutNfe],"&lt;"&amp;E266,PedidosCompletos[Centro],$N$1)+MKT!G631</f>
        <v>0</v>
      </c>
      <c r="I266" s="66">
        <f>SUMIFS(PedidosCompletos[QtdFat],PedidosCompletos[DtAutNfe],"&gt;"&amp;D266,PedidosCompletos[DtAutNfe],"&lt;"&amp;E266,PedidosCompletos[Centro],$N$1)+MKT!H631</f>
        <v>0</v>
      </c>
      <c r="J266" s="66">
        <f>SUMIFS(PedidosCompletos[DiffQtdRem],PedidosCompletos[DtCriacaoRemessa],G266,PedidosCompletos[Centro],$N$1)+SUMIFS(PedidosCompletos[DiffQtdRem],PedidosCompletos[DtCriacaoRemessa],G266,PedidosCompletos[Centro],$V$1)</f>
        <v>0</v>
      </c>
      <c r="K266" s="66">
        <f>SUM(COUNTIFS(PedidosCompletos[DtCriacaoRemessa],G266,PedidosCompletos[Centro],$N$1,PedidosCompletos[OTIF 24H],"OK"),COUNTIFS(PedidosCompletos[DtCriacaoRemessa],G266,PedidosCompletos[Centro],$N$1,PedidosCompletos[OTIF 24H],"ACIMA"),COUNTIFS(PedidosCompletos[DtCriacaoRemessa],G266,PedidosCompletos[Centro],$V$1,PedidosCompletos[OTIF 24H],"OK"),COUNTIFS(PedidosCompletos[DtCriacaoRemessa],G266,PedidosCompletos[Centro],$V$1,PedidosCompletos[OTIF 24H],"ACIMA"))</f>
        <v>0</v>
      </c>
      <c r="L266" s="66">
        <f>SUM(COUNTIFS(PedidosCompletos[DtCriacaoRemessa],G266,PedidosCompletos[Centro],$N$1,PedidosCompletos[OTIF 24H],"OK"),COUNTIFS(PedidosCompletos[DtCriacaoRemessa],G266,PedidosCompletos[Centro],$V$1,PedidosCompletos[OTIF 24H],"OK"))</f>
        <v>0</v>
      </c>
      <c r="M266" s="58">
        <f>COUNTIFS(PedidosCompletos[Centro],$N$1,PedidosCompletos[Status],"Pendente",PedidosCompletos[DtHrCriacaoRemessa],"&lt;"&amp;C266)</f>
        <v>137</v>
      </c>
      <c r="N266" s="67">
        <f>COUNTIFS(PedidosCompletos[DtAutNfe],"&gt;"&amp;D266,PedidosCompletos[DtAutNfe],"&lt;"&amp;E266,PedidosCompletos[Centro],$N$1,PedidosCompletos[Rota],$N$3)</f>
        <v>0</v>
      </c>
      <c r="O266" s="68">
        <f>SUM(COUNTIFS(PedidosCompletos[DtHrCriacaoRemessa],"&lt;"&amp;B266,PedidosCompletos[DtHrCriacaoRemessa],"&gt;"&amp;B265,PedidosCompletos[DtAutNfe],"&gt;"&amp;E266,PedidosCompletos[Centro],$N$1,PedidosCompletos[Rota],$N$3),COUNTIFS(PedidosCompletos[Centro],$N$1,PedidosCompletos[Status],"Pendente",PedidosCompletos[DtHrCriacaoRemessa],"&lt;"&amp;B266,PedidosCompletos[DtHrCriacaoRemessa],"&gt;"&amp;B265,PedidosCompletos[Rota],$N$3))</f>
        <v>0</v>
      </c>
      <c r="P266" s="68">
        <f>SUMIFS(PedidosCompletos[NfTot],PedidosCompletos[DtAutNfe],"&gt;"&amp;D266,PedidosCompletos[DtAutNfe],"&lt;"&amp;E266,PedidosCompletos[Centro],$N$1,PedidosCompletos[Rota],$N$3)</f>
        <v>0</v>
      </c>
      <c r="Q266" s="69">
        <f>SUMIFS(PedidosCompletos[NfTot],PedidosCompletos[DtHrCriacaoRemessa],"&lt;"&amp;B266,PedidosCompletos[DtHrCriacaoRemessa],"&gt;"&amp;B265,PedidosCompletos[DtAutNfe],"&gt;"&amp;E266,PedidosCompletos[Centro],$N$1,PedidosCompletos[Rota],$N$3)</f>
        <v>0</v>
      </c>
      <c r="R266" s="67">
        <f>COUNTIFS(PedidosCompletos[DtAutNfe],"&gt;"&amp;D266,PedidosCompletos[DtAutNfe],"&lt;"&amp;E266,PedidosCompletos[Centro],$R$1,PedidosCompletos[Rota],$R$3)</f>
        <v>0</v>
      </c>
      <c r="S266" s="68">
        <f>SUM(COUNTIFS(PedidosCompletos[DtHrCriacaoRemessa],"&lt;"&amp;C266,PedidosCompletos[DtHrCriacaoRemessa],"&gt;"&amp;C265,PedidosCompletos[DtAutNfe],"&gt;"&amp;E266,PedidosCompletos[Centro],$N$1,PedidosCompletos[Rota],$R$3),COUNTIFS(PedidosCompletos[Centro],$N$1,PedidosCompletos[Status],"Pendente",PedidosCompletos[DtHrCriacaoRemessa],"&lt;"&amp;C266,PedidosCompletos[DtHrCriacaoRemessa],"&gt;"&amp;C265,PedidosCompletos[Rota],$R$3))</f>
        <v>0</v>
      </c>
      <c r="T266" s="68">
        <f>SUMIFS(PedidosCompletos[NfTot],PedidosCompletos[DtAutNfe],"&gt;"&amp;D266,PedidosCompletos[DtAutNfe],"&lt;"&amp;E266,PedidosCompletos[Centro],$R$1,PedidosCompletos[Rota],$R$3)</f>
        <v>0</v>
      </c>
      <c r="U266" s="69">
        <f>SUMIFS(PedidosCompletos[NfTot],PedidosCompletos[DtHrCriacaoRemessa],"&lt;"&amp;C266,PedidosCompletos[DtHrCriacaoRemessa],"&gt;"&amp;C265,PedidosCompletos[DtAutNfe],"&gt;"&amp;E266,PedidosCompletos[Centro],$R$1,PedidosCompletos[Rota],$R$3)</f>
        <v>0</v>
      </c>
      <c r="V266" s="67">
        <v>0</v>
      </c>
      <c r="W266" s="68">
        <v>0</v>
      </c>
      <c r="X266" s="68">
        <v>0</v>
      </c>
      <c r="Y266" s="69">
        <v>0</v>
      </c>
      <c r="Z266" s="67"/>
      <c r="AA266" s="68"/>
      <c r="AB266" s="68"/>
      <c r="AC266" s="69"/>
      <c r="AD266" s="67">
        <f t="shared" si="16"/>
        <v>0</v>
      </c>
      <c r="AE266" s="68">
        <f t="shared" si="17"/>
        <v>0</v>
      </c>
      <c r="AF266" s="68">
        <f t="shared" si="18"/>
        <v>0</v>
      </c>
      <c r="AG266" s="69">
        <f t="shared" si="19"/>
        <v>0</v>
      </c>
    </row>
    <row r="267" spans="2:33" x14ac:dyDescent="0.2">
      <c r="B267" s="63">
        <v>45552.75</v>
      </c>
      <c r="C267" s="63">
        <v>45552.833333333336</v>
      </c>
      <c r="D267" s="63">
        <v>45553.375011574077</v>
      </c>
      <c r="E267" s="63">
        <v>45554.375</v>
      </c>
      <c r="F267" s="71" t="s">
        <v>8027</v>
      </c>
      <c r="G267" s="65">
        <v>45553</v>
      </c>
      <c r="H267" s="66">
        <f>SUMIFS(PedidosCompletos[QtdRemUnFlow],PedidosCompletos[DtAutNfe],"&gt;"&amp;D267,PedidosCompletos[DtAutNfe],"&lt;"&amp;E267,PedidosCompletos[Centro],$N$1)+MKT!G632</f>
        <v>0</v>
      </c>
      <c r="I267" s="66">
        <f>SUMIFS(PedidosCompletos[QtdFat],PedidosCompletos[DtAutNfe],"&gt;"&amp;D267,PedidosCompletos[DtAutNfe],"&lt;"&amp;E267,PedidosCompletos[Centro],$N$1)+MKT!H632</f>
        <v>0</v>
      </c>
      <c r="J267" s="66">
        <f>SUMIFS(PedidosCompletos[DiffQtdRem],PedidosCompletos[DtCriacaoRemessa],G267,PedidosCompletos[Centro],$N$1)+SUMIFS(PedidosCompletos[DiffQtdRem],PedidosCompletos[DtCriacaoRemessa],G267,PedidosCompletos[Centro],$V$1)</f>
        <v>0</v>
      </c>
      <c r="K267" s="66">
        <f>SUM(COUNTIFS(PedidosCompletos[DtCriacaoRemessa],G267,PedidosCompletos[Centro],$N$1,PedidosCompletos[OTIF 24H],"OK"),COUNTIFS(PedidosCompletos[DtCriacaoRemessa],G267,PedidosCompletos[Centro],$N$1,PedidosCompletos[OTIF 24H],"ACIMA"),COUNTIFS(PedidosCompletos[DtCriacaoRemessa],G267,PedidosCompletos[Centro],$V$1,PedidosCompletos[OTIF 24H],"OK"),COUNTIFS(PedidosCompletos[DtCriacaoRemessa],G267,PedidosCompletos[Centro],$V$1,PedidosCompletos[OTIF 24H],"ACIMA"))</f>
        <v>0</v>
      </c>
      <c r="L267" s="66">
        <f>SUM(COUNTIFS(PedidosCompletos[DtCriacaoRemessa],G267,PedidosCompletos[Centro],$N$1,PedidosCompletos[OTIF 24H],"OK"),COUNTIFS(PedidosCompletos[DtCriacaoRemessa],G267,PedidosCompletos[Centro],$V$1,PedidosCompletos[OTIF 24H],"OK"))</f>
        <v>0</v>
      </c>
      <c r="M267" s="58">
        <f>COUNTIFS(PedidosCompletos[Centro],$N$1,PedidosCompletos[Status],"Pendente",PedidosCompletos[DtHrCriacaoRemessa],"&lt;"&amp;C267)</f>
        <v>137</v>
      </c>
      <c r="N267" s="67">
        <f>COUNTIFS(PedidosCompletos[DtAutNfe],"&gt;"&amp;D267,PedidosCompletos[DtAutNfe],"&lt;"&amp;E267,PedidosCompletos[Centro],$N$1,PedidosCompletos[Rota],$N$3)</f>
        <v>0</v>
      </c>
      <c r="O267" s="68">
        <f>SUM(COUNTIFS(PedidosCompletos[DtHrCriacaoRemessa],"&lt;"&amp;B267,PedidosCompletos[DtHrCriacaoRemessa],"&gt;"&amp;B266,PedidosCompletos[DtAutNfe],"&gt;"&amp;E267,PedidosCompletos[Centro],$N$1,PedidosCompletos[Rota],$N$3),COUNTIFS(PedidosCompletos[Centro],$N$1,PedidosCompletos[Status],"Pendente",PedidosCompletos[DtHrCriacaoRemessa],"&lt;"&amp;B267,PedidosCompletos[DtHrCriacaoRemessa],"&gt;"&amp;B266,PedidosCompletos[Rota],$N$3))</f>
        <v>0</v>
      </c>
      <c r="P267" s="68">
        <f>SUMIFS(PedidosCompletos[NfTot],PedidosCompletos[DtAutNfe],"&gt;"&amp;D267,PedidosCompletos[DtAutNfe],"&lt;"&amp;E267,PedidosCompletos[Centro],$N$1,PedidosCompletos[Rota],$N$3)</f>
        <v>0</v>
      </c>
      <c r="Q267" s="69">
        <f>SUMIFS(PedidosCompletos[NfTot],PedidosCompletos[DtHrCriacaoRemessa],"&lt;"&amp;B267,PedidosCompletos[DtHrCriacaoRemessa],"&gt;"&amp;B266,PedidosCompletos[DtAutNfe],"&gt;"&amp;E267,PedidosCompletos[Centro],$N$1,PedidosCompletos[Rota],$N$3)</f>
        <v>0</v>
      </c>
      <c r="R267" s="67">
        <f>COUNTIFS(PedidosCompletos[DtAutNfe],"&gt;"&amp;D267,PedidosCompletos[DtAutNfe],"&lt;"&amp;E267,PedidosCompletos[Centro],$R$1,PedidosCompletos[Rota],$R$3)</f>
        <v>0</v>
      </c>
      <c r="S267" s="68">
        <f>SUM(COUNTIFS(PedidosCompletos[DtHrCriacaoRemessa],"&lt;"&amp;C267,PedidosCompletos[DtHrCriacaoRemessa],"&gt;"&amp;C266,PedidosCompletos[DtAutNfe],"&gt;"&amp;E267,PedidosCompletos[Centro],$N$1,PedidosCompletos[Rota],$R$3),COUNTIFS(PedidosCompletos[Centro],$N$1,PedidosCompletos[Status],"Pendente",PedidosCompletos[DtHrCriacaoRemessa],"&lt;"&amp;C267,PedidosCompletos[DtHrCriacaoRemessa],"&gt;"&amp;C266,PedidosCompletos[Rota],$R$3))</f>
        <v>0</v>
      </c>
      <c r="T267" s="68">
        <f>SUMIFS(PedidosCompletos[NfTot],PedidosCompletos[DtAutNfe],"&gt;"&amp;D267,PedidosCompletos[DtAutNfe],"&lt;"&amp;E267,PedidosCompletos[Centro],$R$1,PedidosCompletos[Rota],$R$3)</f>
        <v>0</v>
      </c>
      <c r="U267" s="69">
        <f>SUMIFS(PedidosCompletos[NfTot],PedidosCompletos[DtHrCriacaoRemessa],"&lt;"&amp;C267,PedidosCompletos[DtHrCriacaoRemessa],"&gt;"&amp;C266,PedidosCompletos[DtAutNfe],"&gt;"&amp;E267,PedidosCompletos[Centro],$R$1,PedidosCompletos[Rota],$R$3)</f>
        <v>0</v>
      </c>
      <c r="V267" s="67">
        <v>0</v>
      </c>
      <c r="W267" s="68">
        <v>0</v>
      </c>
      <c r="X267" s="68">
        <v>0</v>
      </c>
      <c r="Y267" s="69">
        <v>0</v>
      </c>
      <c r="Z267" s="67"/>
      <c r="AA267" s="68"/>
      <c r="AB267" s="68"/>
      <c r="AC267" s="69"/>
      <c r="AD267" s="67">
        <f t="shared" si="16"/>
        <v>0</v>
      </c>
      <c r="AE267" s="68">
        <f t="shared" si="17"/>
        <v>0</v>
      </c>
      <c r="AF267" s="68">
        <f t="shared" si="18"/>
        <v>0</v>
      </c>
      <c r="AG267" s="69">
        <f t="shared" si="19"/>
        <v>0</v>
      </c>
    </row>
    <row r="268" spans="2:33" x14ac:dyDescent="0.2">
      <c r="B268" s="63">
        <v>45553.75</v>
      </c>
      <c r="C268" s="63">
        <v>45553.833333333336</v>
      </c>
      <c r="D268" s="63">
        <v>45554.375011574077</v>
      </c>
      <c r="E268" s="63">
        <v>45555.375</v>
      </c>
      <c r="F268" s="71" t="s">
        <v>8027</v>
      </c>
      <c r="G268" s="65">
        <v>45554</v>
      </c>
      <c r="H268" s="66">
        <f>SUMIFS(PedidosCompletos[QtdRemUnFlow],PedidosCompletos[DtAutNfe],"&gt;"&amp;D268,PedidosCompletos[DtAutNfe],"&lt;"&amp;E268,PedidosCompletos[Centro],$N$1)+MKT!G633</f>
        <v>0</v>
      </c>
      <c r="I268" s="66">
        <f>SUMIFS(PedidosCompletos[QtdFat],PedidosCompletos[DtAutNfe],"&gt;"&amp;D268,PedidosCompletos[DtAutNfe],"&lt;"&amp;E268,PedidosCompletos[Centro],$N$1)+MKT!H633</f>
        <v>0</v>
      </c>
      <c r="J268" s="66">
        <f>SUMIFS(PedidosCompletos[DiffQtdRem],PedidosCompletos[DtCriacaoRemessa],G268,PedidosCompletos[Centro],$N$1)+SUMIFS(PedidosCompletos[DiffQtdRem],PedidosCompletos[DtCriacaoRemessa],G268,PedidosCompletos[Centro],$V$1)</f>
        <v>0</v>
      </c>
      <c r="K268" s="66">
        <f>SUM(COUNTIFS(PedidosCompletos[DtCriacaoRemessa],G268,PedidosCompletos[Centro],$N$1,PedidosCompletos[OTIF 24H],"OK"),COUNTIFS(PedidosCompletos[DtCriacaoRemessa],G268,PedidosCompletos[Centro],$N$1,PedidosCompletos[OTIF 24H],"ACIMA"),COUNTIFS(PedidosCompletos[DtCriacaoRemessa],G268,PedidosCompletos[Centro],$V$1,PedidosCompletos[OTIF 24H],"OK"),COUNTIFS(PedidosCompletos[DtCriacaoRemessa],G268,PedidosCompletos[Centro],$V$1,PedidosCompletos[OTIF 24H],"ACIMA"))</f>
        <v>0</v>
      </c>
      <c r="L268" s="66">
        <f>SUM(COUNTIFS(PedidosCompletos[DtCriacaoRemessa],G268,PedidosCompletos[Centro],$N$1,PedidosCompletos[OTIF 24H],"OK"),COUNTIFS(PedidosCompletos[DtCriacaoRemessa],G268,PedidosCompletos[Centro],$V$1,PedidosCompletos[OTIF 24H],"OK"))</f>
        <v>0</v>
      </c>
      <c r="M268" s="58">
        <f>COUNTIFS(PedidosCompletos[Centro],$N$1,PedidosCompletos[Status],"Pendente",PedidosCompletos[DtHrCriacaoRemessa],"&lt;"&amp;C268)</f>
        <v>137</v>
      </c>
      <c r="N268" s="67">
        <f>COUNTIFS(PedidosCompletos[DtAutNfe],"&gt;"&amp;D268,PedidosCompletos[DtAutNfe],"&lt;"&amp;E268,PedidosCompletos[Centro],$N$1,PedidosCompletos[Rota],$N$3)</f>
        <v>0</v>
      </c>
      <c r="O268" s="68">
        <f>SUM(COUNTIFS(PedidosCompletos[DtHrCriacaoRemessa],"&lt;"&amp;B268,PedidosCompletos[DtHrCriacaoRemessa],"&gt;"&amp;B267,PedidosCompletos[DtAutNfe],"&gt;"&amp;E268,PedidosCompletos[Centro],$N$1,PedidosCompletos[Rota],$N$3),COUNTIFS(PedidosCompletos[Centro],$N$1,PedidosCompletos[Status],"Pendente",PedidosCompletos[DtHrCriacaoRemessa],"&lt;"&amp;B268,PedidosCompletos[DtHrCriacaoRemessa],"&gt;"&amp;B267,PedidosCompletos[Rota],$N$3))</f>
        <v>0</v>
      </c>
      <c r="P268" s="68">
        <f>SUMIFS(PedidosCompletos[NfTot],PedidosCompletos[DtAutNfe],"&gt;"&amp;D268,PedidosCompletos[DtAutNfe],"&lt;"&amp;E268,PedidosCompletos[Centro],$N$1,PedidosCompletos[Rota],$N$3)</f>
        <v>0</v>
      </c>
      <c r="Q268" s="69">
        <f>SUMIFS(PedidosCompletos[NfTot],PedidosCompletos[DtHrCriacaoRemessa],"&lt;"&amp;B268,PedidosCompletos[DtHrCriacaoRemessa],"&gt;"&amp;B267,PedidosCompletos[DtAutNfe],"&gt;"&amp;E268,PedidosCompletos[Centro],$N$1,PedidosCompletos[Rota],$N$3)</f>
        <v>0</v>
      </c>
      <c r="R268" s="67">
        <f>COUNTIFS(PedidosCompletos[DtAutNfe],"&gt;"&amp;D268,PedidosCompletos[DtAutNfe],"&lt;"&amp;E268,PedidosCompletos[Centro],$R$1,PedidosCompletos[Rota],$R$3)</f>
        <v>0</v>
      </c>
      <c r="S268" s="68">
        <f>SUM(COUNTIFS(PedidosCompletos[DtHrCriacaoRemessa],"&lt;"&amp;C268,PedidosCompletos[DtHrCriacaoRemessa],"&gt;"&amp;C267,PedidosCompletos[DtAutNfe],"&gt;"&amp;E268,PedidosCompletos[Centro],$N$1,PedidosCompletos[Rota],$R$3),COUNTIFS(PedidosCompletos[Centro],$N$1,PedidosCompletos[Status],"Pendente",PedidosCompletos[DtHrCriacaoRemessa],"&lt;"&amp;C268,PedidosCompletos[DtHrCriacaoRemessa],"&gt;"&amp;C267,PedidosCompletos[Rota],$R$3))</f>
        <v>0</v>
      </c>
      <c r="T268" s="68">
        <f>SUMIFS(PedidosCompletos[NfTot],PedidosCompletos[DtAutNfe],"&gt;"&amp;D268,PedidosCompletos[DtAutNfe],"&lt;"&amp;E268,PedidosCompletos[Centro],$R$1,PedidosCompletos[Rota],$R$3)</f>
        <v>0</v>
      </c>
      <c r="U268" s="69">
        <f>SUMIFS(PedidosCompletos[NfTot],PedidosCompletos[DtHrCriacaoRemessa],"&lt;"&amp;C268,PedidosCompletos[DtHrCriacaoRemessa],"&gt;"&amp;C267,PedidosCompletos[DtAutNfe],"&gt;"&amp;E268,PedidosCompletos[Centro],$R$1,PedidosCompletos[Rota],$R$3)</f>
        <v>0</v>
      </c>
      <c r="V268" s="67">
        <v>0</v>
      </c>
      <c r="W268" s="68">
        <v>0</v>
      </c>
      <c r="X268" s="68">
        <v>0</v>
      </c>
      <c r="Y268" s="69">
        <v>0</v>
      </c>
      <c r="Z268" s="67"/>
      <c r="AA268" s="68"/>
      <c r="AB268" s="68"/>
      <c r="AC268" s="69"/>
      <c r="AD268" s="67">
        <f t="shared" si="16"/>
        <v>0</v>
      </c>
      <c r="AE268" s="68">
        <f t="shared" si="17"/>
        <v>0</v>
      </c>
      <c r="AF268" s="68">
        <f t="shared" si="18"/>
        <v>0</v>
      </c>
      <c r="AG268" s="69">
        <f t="shared" si="19"/>
        <v>0</v>
      </c>
    </row>
    <row r="269" spans="2:33" x14ac:dyDescent="0.2">
      <c r="B269" s="63">
        <v>45554.75</v>
      </c>
      <c r="C269" s="63">
        <v>45554.833333333336</v>
      </c>
      <c r="D269" s="63">
        <v>45555.375011574077</v>
      </c>
      <c r="E269" s="63">
        <v>45556.375</v>
      </c>
      <c r="F269" s="71" t="s">
        <v>8027</v>
      </c>
      <c r="G269" s="65">
        <v>45555</v>
      </c>
      <c r="H269" s="66">
        <f>SUMIFS(PedidosCompletos[QtdRemUnFlow],PedidosCompletos[DtAutNfe],"&gt;"&amp;D269,PedidosCompletos[DtAutNfe],"&lt;"&amp;E269,PedidosCompletos[Centro],$N$1)+MKT!G634</f>
        <v>0</v>
      </c>
      <c r="I269" s="66">
        <f>SUMIFS(PedidosCompletos[QtdFat],PedidosCompletos[DtAutNfe],"&gt;"&amp;D269,PedidosCompletos[DtAutNfe],"&lt;"&amp;E269,PedidosCompletos[Centro],$N$1)+MKT!H634</f>
        <v>0</v>
      </c>
      <c r="J269" s="66">
        <f>SUMIFS(PedidosCompletos[DiffQtdRem],PedidosCompletos[DtCriacaoRemessa],G269,PedidosCompletos[Centro],$N$1)+SUMIFS(PedidosCompletos[DiffQtdRem],PedidosCompletos[DtCriacaoRemessa],G269,PedidosCompletos[Centro],$V$1)</f>
        <v>0</v>
      </c>
      <c r="K269" s="66">
        <f>SUM(COUNTIFS(PedidosCompletos[DtCriacaoRemessa],G269,PedidosCompletos[Centro],$N$1,PedidosCompletos[OTIF 24H],"OK"),COUNTIFS(PedidosCompletos[DtCriacaoRemessa],G269,PedidosCompletos[Centro],$N$1,PedidosCompletos[OTIF 24H],"ACIMA"),COUNTIFS(PedidosCompletos[DtCriacaoRemessa],G269,PedidosCompletos[Centro],$V$1,PedidosCompletos[OTIF 24H],"OK"),COUNTIFS(PedidosCompletos[DtCriacaoRemessa],G269,PedidosCompletos[Centro],$V$1,PedidosCompletos[OTIF 24H],"ACIMA"))</f>
        <v>0</v>
      </c>
      <c r="L269" s="66">
        <f>SUM(COUNTIFS(PedidosCompletos[DtCriacaoRemessa],G269,PedidosCompletos[Centro],$N$1,PedidosCompletos[OTIF 24H],"OK"),COUNTIFS(PedidosCompletos[DtCriacaoRemessa],G269,PedidosCompletos[Centro],$V$1,PedidosCompletos[OTIF 24H],"OK"))</f>
        <v>0</v>
      </c>
      <c r="M269" s="58">
        <f>COUNTIFS(PedidosCompletos[Centro],$N$1,PedidosCompletos[Status],"Pendente",PedidosCompletos[DtHrCriacaoRemessa],"&lt;"&amp;C269)</f>
        <v>137</v>
      </c>
      <c r="N269" s="67">
        <f>COUNTIFS(PedidosCompletos[DtAutNfe],"&gt;"&amp;D269,PedidosCompletos[DtAutNfe],"&lt;"&amp;E269,PedidosCompletos[Centro],$N$1,PedidosCompletos[Rota],$N$3)</f>
        <v>0</v>
      </c>
      <c r="O269" s="68">
        <f>SUM(COUNTIFS(PedidosCompletos[DtHrCriacaoRemessa],"&lt;"&amp;B269,PedidosCompletos[DtHrCriacaoRemessa],"&gt;"&amp;B268,PedidosCompletos[DtAutNfe],"&gt;"&amp;E269,PedidosCompletos[Centro],$N$1,PedidosCompletos[Rota],$N$3),COUNTIFS(PedidosCompletos[Centro],$N$1,PedidosCompletos[Status],"Pendente",PedidosCompletos[DtHrCriacaoRemessa],"&lt;"&amp;B269,PedidosCompletos[DtHrCriacaoRemessa],"&gt;"&amp;B268,PedidosCompletos[Rota],$N$3))</f>
        <v>0</v>
      </c>
      <c r="P269" s="68">
        <f>SUMIFS(PedidosCompletos[NfTot],PedidosCompletos[DtAutNfe],"&gt;"&amp;D269,PedidosCompletos[DtAutNfe],"&lt;"&amp;E269,PedidosCompletos[Centro],$N$1,PedidosCompletos[Rota],$N$3)</f>
        <v>0</v>
      </c>
      <c r="Q269" s="69">
        <f>SUMIFS(PedidosCompletos[NfTot],PedidosCompletos[DtHrCriacaoRemessa],"&lt;"&amp;B269,PedidosCompletos[DtHrCriacaoRemessa],"&gt;"&amp;B268,PedidosCompletos[DtAutNfe],"&gt;"&amp;E269,PedidosCompletos[Centro],$N$1,PedidosCompletos[Rota],$N$3)</f>
        <v>0</v>
      </c>
      <c r="R269" s="67">
        <f>COUNTIFS(PedidosCompletos[DtAutNfe],"&gt;"&amp;D269,PedidosCompletos[DtAutNfe],"&lt;"&amp;E269,PedidosCompletos[Centro],$R$1,PedidosCompletos[Rota],$R$3)</f>
        <v>0</v>
      </c>
      <c r="S269" s="68">
        <f>SUM(COUNTIFS(PedidosCompletos[DtHrCriacaoRemessa],"&lt;"&amp;C269,PedidosCompletos[DtHrCriacaoRemessa],"&gt;"&amp;C268,PedidosCompletos[DtAutNfe],"&gt;"&amp;E269,PedidosCompletos[Centro],$N$1,PedidosCompletos[Rota],$R$3),COUNTIFS(PedidosCompletos[Centro],$N$1,PedidosCompletos[Status],"Pendente",PedidosCompletos[DtHrCriacaoRemessa],"&lt;"&amp;C269,PedidosCompletos[DtHrCriacaoRemessa],"&gt;"&amp;C268,PedidosCompletos[Rota],$R$3))</f>
        <v>0</v>
      </c>
      <c r="T269" s="68">
        <f>SUMIFS(PedidosCompletos[NfTot],PedidosCompletos[DtAutNfe],"&gt;"&amp;D269,PedidosCompletos[DtAutNfe],"&lt;"&amp;E269,PedidosCompletos[Centro],$R$1,PedidosCompletos[Rota],$R$3)</f>
        <v>0</v>
      </c>
      <c r="U269" s="69">
        <f>SUMIFS(PedidosCompletos[NfTot],PedidosCompletos[DtHrCriacaoRemessa],"&lt;"&amp;C269,PedidosCompletos[DtHrCriacaoRemessa],"&gt;"&amp;C268,PedidosCompletos[DtAutNfe],"&gt;"&amp;E269,PedidosCompletos[Centro],$R$1,PedidosCompletos[Rota],$R$3)</f>
        <v>0</v>
      </c>
      <c r="V269" s="67">
        <v>0</v>
      </c>
      <c r="W269" s="68">
        <v>0</v>
      </c>
      <c r="X269" s="68">
        <v>0</v>
      </c>
      <c r="Y269" s="69">
        <v>0</v>
      </c>
      <c r="Z269" s="67"/>
      <c r="AA269" s="68"/>
      <c r="AB269" s="68"/>
      <c r="AC269" s="69"/>
      <c r="AD269" s="67">
        <f t="shared" si="16"/>
        <v>0</v>
      </c>
      <c r="AE269" s="68">
        <f t="shared" si="17"/>
        <v>0</v>
      </c>
      <c r="AF269" s="68">
        <f t="shared" si="18"/>
        <v>0</v>
      </c>
      <c r="AG269" s="69">
        <f t="shared" si="19"/>
        <v>0</v>
      </c>
    </row>
    <row r="270" spans="2:33" x14ac:dyDescent="0.2">
      <c r="B270" s="63">
        <v>45555.75</v>
      </c>
      <c r="C270" s="63">
        <v>45555.833333333336</v>
      </c>
      <c r="D270" s="63">
        <v>45556.375011574077</v>
      </c>
      <c r="E270" s="63">
        <v>45557.375</v>
      </c>
      <c r="F270" s="71" t="s">
        <v>8027</v>
      </c>
      <c r="G270" s="65">
        <v>45556</v>
      </c>
      <c r="H270" s="66">
        <f>SUMIFS(PedidosCompletos[QtdRemUnFlow],PedidosCompletos[DtAutNfe],"&gt;"&amp;D270,PedidosCompletos[DtAutNfe],"&lt;"&amp;E270,PedidosCompletos[Centro],$N$1)+MKT!G635</f>
        <v>0</v>
      </c>
      <c r="I270" s="66">
        <f>SUMIFS(PedidosCompletos[QtdFat],PedidosCompletos[DtAutNfe],"&gt;"&amp;D270,PedidosCompletos[DtAutNfe],"&lt;"&amp;E270,PedidosCompletos[Centro],$N$1)+MKT!H635</f>
        <v>0</v>
      </c>
      <c r="J270" s="66">
        <f>SUMIFS(PedidosCompletos[DiffQtdRem],PedidosCompletos[DtCriacaoRemessa],G270,PedidosCompletos[Centro],$N$1)+SUMIFS(PedidosCompletos[DiffQtdRem],PedidosCompletos[DtCriacaoRemessa],G270,PedidosCompletos[Centro],$V$1)</f>
        <v>0</v>
      </c>
      <c r="K270" s="66">
        <f>SUM(COUNTIFS(PedidosCompletos[DtCriacaoRemessa],G270,PedidosCompletos[Centro],$N$1,PedidosCompletos[OTIF 24H],"OK"),COUNTIFS(PedidosCompletos[DtCriacaoRemessa],G270,PedidosCompletos[Centro],$N$1,PedidosCompletos[OTIF 24H],"ACIMA"),COUNTIFS(PedidosCompletos[DtCriacaoRemessa],G270,PedidosCompletos[Centro],$V$1,PedidosCompletos[OTIF 24H],"OK"),COUNTIFS(PedidosCompletos[DtCriacaoRemessa],G270,PedidosCompletos[Centro],$V$1,PedidosCompletos[OTIF 24H],"ACIMA"))</f>
        <v>0</v>
      </c>
      <c r="L270" s="66">
        <f>SUM(COUNTIFS(PedidosCompletos[DtCriacaoRemessa],G270,PedidosCompletos[Centro],$N$1,PedidosCompletos[OTIF 24H],"OK"),COUNTIFS(PedidosCompletos[DtCriacaoRemessa],G270,PedidosCompletos[Centro],$V$1,PedidosCompletos[OTIF 24H],"OK"))</f>
        <v>0</v>
      </c>
      <c r="M270" s="58">
        <f>COUNTIFS(PedidosCompletos[Centro],$N$1,PedidosCompletos[Status],"Pendente",PedidosCompletos[DtHrCriacaoRemessa],"&lt;"&amp;C270)</f>
        <v>137</v>
      </c>
      <c r="N270" s="67">
        <f>COUNTIFS(PedidosCompletos[DtAutNfe],"&gt;"&amp;D270,PedidosCompletos[DtAutNfe],"&lt;"&amp;E270,PedidosCompletos[Centro],$N$1,PedidosCompletos[Rota],$N$3)</f>
        <v>0</v>
      </c>
      <c r="O270" s="68">
        <f>SUM(COUNTIFS(PedidosCompletos[DtHrCriacaoRemessa],"&lt;"&amp;B270,PedidosCompletos[DtHrCriacaoRemessa],"&gt;"&amp;B269,PedidosCompletos[DtAutNfe],"&gt;"&amp;E270,PedidosCompletos[Centro],$N$1,PedidosCompletos[Rota],$N$3),COUNTIFS(PedidosCompletos[Centro],$N$1,PedidosCompletos[Status],"Pendente",PedidosCompletos[DtHrCriacaoRemessa],"&lt;"&amp;B270,PedidosCompletos[DtHrCriacaoRemessa],"&gt;"&amp;B269,PedidosCompletos[Rota],$N$3))</f>
        <v>0</v>
      </c>
      <c r="P270" s="68">
        <f>SUMIFS(PedidosCompletos[NfTot],PedidosCompletos[DtAutNfe],"&gt;"&amp;D270,PedidosCompletos[DtAutNfe],"&lt;"&amp;E270,PedidosCompletos[Centro],$N$1,PedidosCompletos[Rota],$N$3)</f>
        <v>0</v>
      </c>
      <c r="Q270" s="69">
        <f>SUMIFS(PedidosCompletos[NfTot],PedidosCompletos[DtHrCriacaoRemessa],"&lt;"&amp;B270,PedidosCompletos[DtHrCriacaoRemessa],"&gt;"&amp;B269,PedidosCompletos[DtAutNfe],"&gt;"&amp;E270,PedidosCompletos[Centro],$N$1,PedidosCompletos[Rota],$N$3)</f>
        <v>0</v>
      </c>
      <c r="R270" s="67">
        <f>COUNTIFS(PedidosCompletos[DtAutNfe],"&gt;"&amp;D270,PedidosCompletos[DtAutNfe],"&lt;"&amp;E270,PedidosCompletos[Centro],$R$1,PedidosCompletos[Rota],$R$3)</f>
        <v>0</v>
      </c>
      <c r="S270" s="68">
        <f>SUM(COUNTIFS(PedidosCompletos[DtHrCriacaoRemessa],"&lt;"&amp;C270,PedidosCompletos[DtHrCriacaoRemessa],"&gt;"&amp;C269,PedidosCompletos[DtAutNfe],"&gt;"&amp;E270,PedidosCompletos[Centro],$N$1,PedidosCompletos[Rota],$R$3),COUNTIFS(PedidosCompletos[Centro],$N$1,PedidosCompletos[Status],"Pendente",PedidosCompletos[DtHrCriacaoRemessa],"&lt;"&amp;C270,PedidosCompletos[DtHrCriacaoRemessa],"&gt;"&amp;C269,PedidosCompletos[Rota],$R$3))</f>
        <v>0</v>
      </c>
      <c r="T270" s="68">
        <f>SUMIFS(PedidosCompletos[NfTot],PedidosCompletos[DtAutNfe],"&gt;"&amp;D270,PedidosCompletos[DtAutNfe],"&lt;"&amp;E270,PedidosCompletos[Centro],$R$1,PedidosCompletos[Rota],$R$3)</f>
        <v>0</v>
      </c>
      <c r="U270" s="69">
        <f>SUMIFS(PedidosCompletos[NfTot],PedidosCompletos[DtHrCriacaoRemessa],"&lt;"&amp;C270,PedidosCompletos[DtHrCriacaoRemessa],"&gt;"&amp;C269,PedidosCompletos[DtAutNfe],"&gt;"&amp;E270,PedidosCompletos[Centro],$R$1,PedidosCompletos[Rota],$R$3)</f>
        <v>0</v>
      </c>
      <c r="V270" s="67">
        <v>0</v>
      </c>
      <c r="W270" s="68">
        <v>0</v>
      </c>
      <c r="X270" s="68">
        <v>0</v>
      </c>
      <c r="Y270" s="69">
        <v>0</v>
      </c>
      <c r="Z270" s="67"/>
      <c r="AA270" s="68"/>
      <c r="AB270" s="68"/>
      <c r="AC270" s="69"/>
      <c r="AD270" s="67">
        <f t="shared" si="16"/>
        <v>0</v>
      </c>
      <c r="AE270" s="68">
        <f t="shared" si="17"/>
        <v>0</v>
      </c>
      <c r="AF270" s="68">
        <f t="shared" si="18"/>
        <v>0</v>
      </c>
      <c r="AG270" s="69">
        <f t="shared" si="19"/>
        <v>0</v>
      </c>
    </row>
    <row r="271" spans="2:33" x14ac:dyDescent="0.2">
      <c r="B271" s="63">
        <v>45556.75</v>
      </c>
      <c r="C271" s="63">
        <v>45556.833333333336</v>
      </c>
      <c r="D271" s="63">
        <v>45557.375011574077</v>
      </c>
      <c r="E271" s="63">
        <v>45558.375</v>
      </c>
      <c r="F271" s="71" t="s">
        <v>8027</v>
      </c>
      <c r="G271" s="65">
        <v>45557</v>
      </c>
      <c r="H271" s="66">
        <f>SUMIFS(PedidosCompletos[QtdRemUnFlow],PedidosCompletos[DtAutNfe],"&gt;"&amp;D271,PedidosCompletos[DtAutNfe],"&lt;"&amp;E271,PedidosCompletos[Centro],$N$1)+MKT!G636</f>
        <v>0</v>
      </c>
      <c r="I271" s="66">
        <f>SUMIFS(PedidosCompletos[QtdFat],PedidosCompletos[DtAutNfe],"&gt;"&amp;D271,PedidosCompletos[DtAutNfe],"&lt;"&amp;E271,PedidosCompletos[Centro],$N$1)+MKT!H636</f>
        <v>0</v>
      </c>
      <c r="J271" s="66">
        <f>SUMIFS(PedidosCompletos[DiffQtdRem],PedidosCompletos[DtCriacaoRemessa],G271,PedidosCompletos[Centro],$N$1)+SUMIFS(PedidosCompletos[DiffQtdRem],PedidosCompletos[DtCriacaoRemessa],G271,PedidosCompletos[Centro],$V$1)</f>
        <v>0</v>
      </c>
      <c r="K271" s="66">
        <f>SUM(COUNTIFS(PedidosCompletos[DtCriacaoRemessa],G271,PedidosCompletos[Centro],$N$1,PedidosCompletos[OTIF 24H],"OK"),COUNTIFS(PedidosCompletos[DtCriacaoRemessa],G271,PedidosCompletos[Centro],$N$1,PedidosCompletos[OTIF 24H],"ACIMA"),COUNTIFS(PedidosCompletos[DtCriacaoRemessa],G271,PedidosCompletos[Centro],$V$1,PedidosCompletos[OTIF 24H],"OK"),COUNTIFS(PedidosCompletos[DtCriacaoRemessa],G271,PedidosCompletos[Centro],$V$1,PedidosCompletos[OTIF 24H],"ACIMA"))</f>
        <v>0</v>
      </c>
      <c r="L271" s="66">
        <f>SUM(COUNTIFS(PedidosCompletos[DtCriacaoRemessa],G271,PedidosCompletos[Centro],$N$1,PedidosCompletos[OTIF 24H],"OK"),COUNTIFS(PedidosCompletos[DtCriacaoRemessa],G271,PedidosCompletos[Centro],$V$1,PedidosCompletos[OTIF 24H],"OK"))</f>
        <v>0</v>
      </c>
      <c r="M271" s="58">
        <f>COUNTIFS(PedidosCompletos[Centro],$N$1,PedidosCompletos[Status],"Pendente",PedidosCompletos[DtHrCriacaoRemessa],"&lt;"&amp;C271)</f>
        <v>137</v>
      </c>
      <c r="N271" s="67">
        <f>COUNTIFS(PedidosCompletos[DtAutNfe],"&gt;"&amp;D271,PedidosCompletos[DtAutNfe],"&lt;"&amp;E271,PedidosCompletos[Centro],$N$1,PedidosCompletos[Rota],$N$3)</f>
        <v>0</v>
      </c>
      <c r="O271" s="68">
        <f>SUM(COUNTIFS(PedidosCompletos[DtHrCriacaoRemessa],"&lt;"&amp;B271,PedidosCompletos[DtHrCriacaoRemessa],"&gt;"&amp;B270,PedidosCompletos[DtAutNfe],"&gt;"&amp;E271,PedidosCompletos[Centro],$N$1,PedidosCompletos[Rota],$N$3),COUNTIFS(PedidosCompletos[Centro],$N$1,PedidosCompletos[Status],"Pendente",PedidosCompletos[DtHrCriacaoRemessa],"&lt;"&amp;B271,PedidosCompletos[DtHrCriacaoRemessa],"&gt;"&amp;B270,PedidosCompletos[Rota],$N$3))</f>
        <v>0</v>
      </c>
      <c r="P271" s="68">
        <f>SUMIFS(PedidosCompletos[NfTot],PedidosCompletos[DtAutNfe],"&gt;"&amp;D271,PedidosCompletos[DtAutNfe],"&lt;"&amp;E271,PedidosCompletos[Centro],$N$1,PedidosCompletos[Rota],$N$3)</f>
        <v>0</v>
      </c>
      <c r="Q271" s="69">
        <f>SUMIFS(PedidosCompletos[NfTot],PedidosCompletos[DtHrCriacaoRemessa],"&lt;"&amp;B271,PedidosCompletos[DtHrCriacaoRemessa],"&gt;"&amp;B270,PedidosCompletos[DtAutNfe],"&gt;"&amp;E271,PedidosCompletos[Centro],$N$1,PedidosCompletos[Rota],$N$3)</f>
        <v>0</v>
      </c>
      <c r="R271" s="67">
        <f>COUNTIFS(PedidosCompletos[DtAutNfe],"&gt;"&amp;D271,PedidosCompletos[DtAutNfe],"&lt;"&amp;E271,PedidosCompletos[Centro],$R$1,PedidosCompletos[Rota],$R$3)</f>
        <v>0</v>
      </c>
      <c r="S271" s="68">
        <f>SUM(COUNTIFS(PedidosCompletos[DtHrCriacaoRemessa],"&lt;"&amp;C271,PedidosCompletos[DtHrCriacaoRemessa],"&gt;"&amp;C270,PedidosCompletos[DtAutNfe],"&gt;"&amp;E271,PedidosCompletos[Centro],$N$1,PedidosCompletos[Rota],$R$3),COUNTIFS(PedidosCompletos[Centro],$N$1,PedidosCompletos[Status],"Pendente",PedidosCompletos[DtHrCriacaoRemessa],"&lt;"&amp;C271,PedidosCompletos[DtHrCriacaoRemessa],"&gt;"&amp;C270,PedidosCompletos[Rota],$R$3))</f>
        <v>0</v>
      </c>
      <c r="T271" s="68">
        <f>SUMIFS(PedidosCompletos[NfTot],PedidosCompletos[DtAutNfe],"&gt;"&amp;D271,PedidosCompletos[DtAutNfe],"&lt;"&amp;E271,PedidosCompletos[Centro],$R$1,PedidosCompletos[Rota],$R$3)</f>
        <v>0</v>
      </c>
      <c r="U271" s="69">
        <f>SUMIFS(PedidosCompletos[NfTot],PedidosCompletos[DtHrCriacaoRemessa],"&lt;"&amp;C271,PedidosCompletos[DtHrCriacaoRemessa],"&gt;"&amp;C270,PedidosCompletos[DtAutNfe],"&gt;"&amp;E271,PedidosCompletos[Centro],$R$1,PedidosCompletos[Rota],$R$3)</f>
        <v>0</v>
      </c>
      <c r="V271" s="67">
        <v>0</v>
      </c>
      <c r="W271" s="68">
        <v>0</v>
      </c>
      <c r="X271" s="68">
        <v>0</v>
      </c>
      <c r="Y271" s="69">
        <v>0</v>
      </c>
      <c r="Z271" s="67"/>
      <c r="AA271" s="68"/>
      <c r="AB271" s="68"/>
      <c r="AC271" s="69"/>
      <c r="AD271" s="67">
        <f t="shared" si="16"/>
        <v>0</v>
      </c>
      <c r="AE271" s="68">
        <f t="shared" si="17"/>
        <v>0</v>
      </c>
      <c r="AF271" s="68">
        <f t="shared" si="18"/>
        <v>0</v>
      </c>
      <c r="AG271" s="69">
        <f t="shared" si="19"/>
        <v>0</v>
      </c>
    </row>
    <row r="272" spans="2:33" x14ac:dyDescent="0.2">
      <c r="B272" s="63">
        <v>45557.75</v>
      </c>
      <c r="C272" s="63">
        <v>45557.833333333336</v>
      </c>
      <c r="D272" s="63">
        <v>45558.375011574077</v>
      </c>
      <c r="E272" s="63">
        <v>45559.375</v>
      </c>
      <c r="F272" s="71" t="s">
        <v>8027</v>
      </c>
      <c r="G272" s="65">
        <v>45558</v>
      </c>
      <c r="H272" s="66">
        <f>SUMIFS(PedidosCompletos[QtdRemUnFlow],PedidosCompletos[DtAutNfe],"&gt;"&amp;D272,PedidosCompletos[DtAutNfe],"&lt;"&amp;E272,PedidosCompletos[Centro],$N$1)+MKT!G637</f>
        <v>0</v>
      </c>
      <c r="I272" s="66">
        <f>SUMIFS(PedidosCompletos[QtdFat],PedidosCompletos[DtAutNfe],"&gt;"&amp;D272,PedidosCompletos[DtAutNfe],"&lt;"&amp;E272,PedidosCompletos[Centro],$N$1)+MKT!H637</f>
        <v>0</v>
      </c>
      <c r="J272" s="66">
        <f>SUMIFS(PedidosCompletos[DiffQtdRem],PedidosCompletos[DtCriacaoRemessa],G272,PedidosCompletos[Centro],$N$1)+SUMIFS(PedidosCompletos[DiffQtdRem],PedidosCompletos[DtCriacaoRemessa],G272,PedidosCompletos[Centro],$V$1)</f>
        <v>0</v>
      </c>
      <c r="K272" s="66">
        <f>SUM(COUNTIFS(PedidosCompletos[DtCriacaoRemessa],G272,PedidosCompletos[Centro],$N$1,PedidosCompletos[OTIF 24H],"OK"),COUNTIFS(PedidosCompletos[DtCriacaoRemessa],G272,PedidosCompletos[Centro],$N$1,PedidosCompletos[OTIF 24H],"ACIMA"),COUNTIFS(PedidosCompletos[DtCriacaoRemessa],G272,PedidosCompletos[Centro],$V$1,PedidosCompletos[OTIF 24H],"OK"),COUNTIFS(PedidosCompletos[DtCriacaoRemessa],G272,PedidosCompletos[Centro],$V$1,PedidosCompletos[OTIF 24H],"ACIMA"))</f>
        <v>0</v>
      </c>
      <c r="L272" s="66">
        <f>SUM(COUNTIFS(PedidosCompletos[DtCriacaoRemessa],G272,PedidosCompletos[Centro],$N$1,PedidosCompletos[OTIF 24H],"OK"),COUNTIFS(PedidosCompletos[DtCriacaoRemessa],G272,PedidosCompletos[Centro],$V$1,PedidosCompletos[OTIF 24H],"OK"))</f>
        <v>0</v>
      </c>
      <c r="M272" s="58">
        <f>COUNTIFS(PedidosCompletos[Centro],$N$1,PedidosCompletos[Status],"Pendente",PedidosCompletos[DtHrCriacaoRemessa],"&lt;"&amp;C272)</f>
        <v>137</v>
      </c>
      <c r="N272" s="67">
        <f>COUNTIFS(PedidosCompletos[DtAutNfe],"&gt;"&amp;D272,PedidosCompletos[DtAutNfe],"&lt;"&amp;E272,PedidosCompletos[Centro],$N$1,PedidosCompletos[Rota],$N$3)</f>
        <v>0</v>
      </c>
      <c r="O272" s="68">
        <f>SUM(COUNTIFS(PedidosCompletos[DtHrCriacaoRemessa],"&lt;"&amp;B272,PedidosCompletos[DtHrCriacaoRemessa],"&gt;"&amp;B271,PedidosCompletos[DtAutNfe],"&gt;"&amp;E272,PedidosCompletos[Centro],$N$1,PedidosCompletos[Rota],$N$3),COUNTIFS(PedidosCompletos[Centro],$N$1,PedidosCompletos[Status],"Pendente",PedidosCompletos[DtHrCriacaoRemessa],"&lt;"&amp;B272,PedidosCompletos[DtHrCriacaoRemessa],"&gt;"&amp;B271,PedidosCompletos[Rota],$N$3))</f>
        <v>0</v>
      </c>
      <c r="P272" s="68">
        <f>SUMIFS(PedidosCompletos[NfTot],PedidosCompletos[DtAutNfe],"&gt;"&amp;D272,PedidosCompletos[DtAutNfe],"&lt;"&amp;E272,PedidosCompletos[Centro],$N$1,PedidosCompletos[Rota],$N$3)</f>
        <v>0</v>
      </c>
      <c r="Q272" s="69">
        <f>SUMIFS(PedidosCompletos[NfTot],PedidosCompletos[DtHrCriacaoRemessa],"&lt;"&amp;B272,PedidosCompletos[DtHrCriacaoRemessa],"&gt;"&amp;B271,PedidosCompletos[DtAutNfe],"&gt;"&amp;E272,PedidosCompletos[Centro],$N$1,PedidosCompletos[Rota],$N$3)</f>
        <v>0</v>
      </c>
      <c r="R272" s="67">
        <f>COUNTIFS(PedidosCompletos[DtAutNfe],"&gt;"&amp;D272,PedidosCompletos[DtAutNfe],"&lt;"&amp;E272,PedidosCompletos[Centro],$R$1,PedidosCompletos[Rota],$R$3)</f>
        <v>0</v>
      </c>
      <c r="S272" s="68">
        <f>SUM(COUNTIFS(PedidosCompletos[DtHrCriacaoRemessa],"&lt;"&amp;C272,PedidosCompletos[DtHrCriacaoRemessa],"&gt;"&amp;C271,PedidosCompletos[DtAutNfe],"&gt;"&amp;E272,PedidosCompletos[Centro],$N$1,PedidosCompletos[Rota],$R$3),COUNTIFS(PedidosCompletos[Centro],$N$1,PedidosCompletos[Status],"Pendente",PedidosCompletos[DtHrCriacaoRemessa],"&lt;"&amp;C272,PedidosCompletos[DtHrCriacaoRemessa],"&gt;"&amp;C271,PedidosCompletos[Rota],$R$3))</f>
        <v>0</v>
      </c>
      <c r="T272" s="68">
        <f>SUMIFS(PedidosCompletos[NfTot],PedidosCompletos[DtAutNfe],"&gt;"&amp;D272,PedidosCompletos[DtAutNfe],"&lt;"&amp;E272,PedidosCompletos[Centro],$R$1,PedidosCompletos[Rota],$R$3)</f>
        <v>0</v>
      </c>
      <c r="U272" s="69">
        <f>SUMIFS(PedidosCompletos[NfTot],PedidosCompletos[DtHrCriacaoRemessa],"&lt;"&amp;C272,PedidosCompletos[DtHrCriacaoRemessa],"&gt;"&amp;C271,PedidosCompletos[DtAutNfe],"&gt;"&amp;E272,PedidosCompletos[Centro],$R$1,PedidosCompletos[Rota],$R$3)</f>
        <v>0</v>
      </c>
      <c r="V272" s="67">
        <v>0</v>
      </c>
      <c r="W272" s="68">
        <v>0</v>
      </c>
      <c r="X272" s="68">
        <v>0</v>
      </c>
      <c r="Y272" s="69">
        <v>0</v>
      </c>
      <c r="Z272" s="67"/>
      <c r="AA272" s="68"/>
      <c r="AB272" s="68"/>
      <c r="AC272" s="69"/>
      <c r="AD272" s="67">
        <f t="shared" si="16"/>
        <v>0</v>
      </c>
      <c r="AE272" s="68">
        <f t="shared" si="17"/>
        <v>0</v>
      </c>
      <c r="AF272" s="68">
        <f t="shared" si="18"/>
        <v>0</v>
      </c>
      <c r="AG272" s="69">
        <f t="shared" si="19"/>
        <v>0</v>
      </c>
    </row>
    <row r="273" spans="2:33" x14ac:dyDescent="0.2">
      <c r="B273" s="63">
        <v>45558.75</v>
      </c>
      <c r="C273" s="63">
        <v>45558.833333333336</v>
      </c>
      <c r="D273" s="63">
        <v>45559.375011574077</v>
      </c>
      <c r="E273" s="63">
        <v>45560.375</v>
      </c>
      <c r="F273" s="71" t="s">
        <v>8027</v>
      </c>
      <c r="G273" s="65">
        <v>45559</v>
      </c>
      <c r="H273" s="66">
        <f>SUMIFS(PedidosCompletos[QtdRemUnFlow],PedidosCompletos[DtAutNfe],"&gt;"&amp;D273,PedidosCompletos[DtAutNfe],"&lt;"&amp;E273,PedidosCompletos[Centro],$N$1)+MKT!G638</f>
        <v>0</v>
      </c>
      <c r="I273" s="66">
        <f>SUMIFS(PedidosCompletos[QtdFat],PedidosCompletos[DtAutNfe],"&gt;"&amp;D273,PedidosCompletos[DtAutNfe],"&lt;"&amp;E273,PedidosCompletos[Centro],$N$1)+MKT!H638</f>
        <v>0</v>
      </c>
      <c r="J273" s="66">
        <f>SUMIFS(PedidosCompletos[DiffQtdRem],PedidosCompletos[DtCriacaoRemessa],G273,PedidosCompletos[Centro],$N$1)+SUMIFS(PedidosCompletos[DiffQtdRem],PedidosCompletos[DtCriacaoRemessa],G273,PedidosCompletos[Centro],$V$1)</f>
        <v>0</v>
      </c>
      <c r="K273" s="66">
        <f>SUM(COUNTIFS(PedidosCompletos[DtCriacaoRemessa],G273,PedidosCompletos[Centro],$N$1,PedidosCompletos[OTIF 24H],"OK"),COUNTIFS(PedidosCompletos[DtCriacaoRemessa],G273,PedidosCompletos[Centro],$N$1,PedidosCompletos[OTIF 24H],"ACIMA"),COUNTIFS(PedidosCompletos[DtCriacaoRemessa],G273,PedidosCompletos[Centro],$V$1,PedidosCompletos[OTIF 24H],"OK"),COUNTIFS(PedidosCompletos[DtCriacaoRemessa],G273,PedidosCompletos[Centro],$V$1,PedidosCompletos[OTIF 24H],"ACIMA"))</f>
        <v>0</v>
      </c>
      <c r="L273" s="66">
        <f>SUM(COUNTIFS(PedidosCompletos[DtCriacaoRemessa],G273,PedidosCompletos[Centro],$N$1,PedidosCompletos[OTIF 24H],"OK"),COUNTIFS(PedidosCompletos[DtCriacaoRemessa],G273,PedidosCompletos[Centro],$V$1,PedidosCompletos[OTIF 24H],"OK"))</f>
        <v>0</v>
      </c>
      <c r="M273" s="58">
        <f>COUNTIFS(PedidosCompletos[Centro],$N$1,PedidosCompletos[Status],"Pendente",PedidosCompletos[DtHrCriacaoRemessa],"&lt;"&amp;C273)</f>
        <v>137</v>
      </c>
      <c r="N273" s="67">
        <f>COUNTIFS(PedidosCompletos[DtAutNfe],"&gt;"&amp;D273,PedidosCompletos[DtAutNfe],"&lt;"&amp;E273,PedidosCompletos[Centro],$N$1,PedidosCompletos[Rota],$N$3)</f>
        <v>0</v>
      </c>
      <c r="O273" s="68">
        <f>SUM(COUNTIFS(PedidosCompletos[DtHrCriacaoRemessa],"&lt;"&amp;B273,PedidosCompletos[DtHrCriacaoRemessa],"&gt;"&amp;B272,PedidosCompletos[DtAutNfe],"&gt;"&amp;E273,PedidosCompletos[Centro],$N$1,PedidosCompletos[Rota],$N$3),COUNTIFS(PedidosCompletos[Centro],$N$1,PedidosCompletos[Status],"Pendente",PedidosCompletos[DtHrCriacaoRemessa],"&lt;"&amp;B273,PedidosCompletos[DtHrCriacaoRemessa],"&gt;"&amp;B272,PedidosCompletos[Rota],$N$3))</f>
        <v>0</v>
      </c>
      <c r="P273" s="68">
        <f>SUMIFS(PedidosCompletos[NfTot],PedidosCompletos[DtAutNfe],"&gt;"&amp;D273,PedidosCompletos[DtAutNfe],"&lt;"&amp;E273,PedidosCompletos[Centro],$N$1,PedidosCompletos[Rota],$N$3)</f>
        <v>0</v>
      </c>
      <c r="Q273" s="69">
        <f>SUMIFS(PedidosCompletos[NfTot],PedidosCompletos[DtHrCriacaoRemessa],"&lt;"&amp;B273,PedidosCompletos[DtHrCriacaoRemessa],"&gt;"&amp;B272,PedidosCompletos[DtAutNfe],"&gt;"&amp;E273,PedidosCompletos[Centro],$N$1,PedidosCompletos[Rota],$N$3)</f>
        <v>0</v>
      </c>
      <c r="R273" s="67">
        <f>COUNTIFS(PedidosCompletos[DtAutNfe],"&gt;"&amp;D273,PedidosCompletos[DtAutNfe],"&lt;"&amp;E273,PedidosCompletos[Centro],$R$1,PedidosCompletos[Rota],$R$3)</f>
        <v>0</v>
      </c>
      <c r="S273" s="68">
        <f>SUM(COUNTIFS(PedidosCompletos[DtHrCriacaoRemessa],"&lt;"&amp;C273,PedidosCompletos[DtHrCriacaoRemessa],"&gt;"&amp;C272,PedidosCompletos[DtAutNfe],"&gt;"&amp;E273,PedidosCompletos[Centro],$N$1,PedidosCompletos[Rota],$R$3),COUNTIFS(PedidosCompletos[Centro],$N$1,PedidosCompletos[Status],"Pendente",PedidosCompletos[DtHrCriacaoRemessa],"&lt;"&amp;C273,PedidosCompletos[DtHrCriacaoRemessa],"&gt;"&amp;C272,PedidosCompletos[Rota],$R$3))</f>
        <v>0</v>
      </c>
      <c r="T273" s="68">
        <f>SUMIFS(PedidosCompletos[NfTot],PedidosCompletos[DtAutNfe],"&gt;"&amp;D273,PedidosCompletos[DtAutNfe],"&lt;"&amp;E273,PedidosCompletos[Centro],$R$1,PedidosCompletos[Rota],$R$3)</f>
        <v>0</v>
      </c>
      <c r="U273" s="69">
        <f>SUMIFS(PedidosCompletos[NfTot],PedidosCompletos[DtHrCriacaoRemessa],"&lt;"&amp;C273,PedidosCompletos[DtHrCriacaoRemessa],"&gt;"&amp;C272,PedidosCompletos[DtAutNfe],"&gt;"&amp;E273,PedidosCompletos[Centro],$R$1,PedidosCompletos[Rota],$R$3)</f>
        <v>0</v>
      </c>
      <c r="V273" s="67">
        <v>0</v>
      </c>
      <c r="W273" s="68">
        <v>0</v>
      </c>
      <c r="X273" s="68">
        <v>0</v>
      </c>
      <c r="Y273" s="69">
        <v>0</v>
      </c>
      <c r="Z273" s="67"/>
      <c r="AA273" s="68"/>
      <c r="AB273" s="68"/>
      <c r="AC273" s="69"/>
      <c r="AD273" s="67">
        <f t="shared" si="16"/>
        <v>0</v>
      </c>
      <c r="AE273" s="68">
        <f t="shared" si="17"/>
        <v>0</v>
      </c>
      <c r="AF273" s="68">
        <f t="shared" si="18"/>
        <v>0</v>
      </c>
      <c r="AG273" s="69">
        <f t="shared" si="19"/>
        <v>0</v>
      </c>
    </row>
    <row r="274" spans="2:33" x14ac:dyDescent="0.2">
      <c r="B274" s="63">
        <v>45559.75</v>
      </c>
      <c r="C274" s="63">
        <v>45559.833333333336</v>
      </c>
      <c r="D274" s="63">
        <v>45560.375011574077</v>
      </c>
      <c r="E274" s="63">
        <v>45561.375</v>
      </c>
      <c r="F274" s="71" t="s">
        <v>8027</v>
      </c>
      <c r="G274" s="65">
        <v>45560</v>
      </c>
      <c r="H274" s="66">
        <f>SUMIFS(PedidosCompletos[QtdRemUnFlow],PedidosCompletos[DtAutNfe],"&gt;"&amp;D274,PedidosCompletos[DtAutNfe],"&lt;"&amp;E274,PedidosCompletos[Centro],$N$1)+MKT!G639</f>
        <v>0</v>
      </c>
      <c r="I274" s="66">
        <f>SUMIFS(PedidosCompletos[QtdFat],PedidosCompletos[DtAutNfe],"&gt;"&amp;D274,PedidosCompletos[DtAutNfe],"&lt;"&amp;E274,PedidosCompletos[Centro],$N$1)+MKT!H639</f>
        <v>0</v>
      </c>
      <c r="J274" s="66">
        <f>SUMIFS(PedidosCompletos[DiffQtdRem],PedidosCompletos[DtCriacaoRemessa],G274,PedidosCompletos[Centro],$N$1)+SUMIFS(PedidosCompletos[DiffQtdRem],PedidosCompletos[DtCriacaoRemessa],G274,PedidosCompletos[Centro],$V$1)</f>
        <v>0</v>
      </c>
      <c r="K274" s="66">
        <f>SUM(COUNTIFS(PedidosCompletos[DtCriacaoRemessa],G274,PedidosCompletos[Centro],$N$1,PedidosCompletos[OTIF 24H],"OK"),COUNTIFS(PedidosCompletos[DtCriacaoRemessa],G274,PedidosCompletos[Centro],$N$1,PedidosCompletos[OTIF 24H],"ACIMA"),COUNTIFS(PedidosCompletos[DtCriacaoRemessa],G274,PedidosCompletos[Centro],$V$1,PedidosCompletos[OTIF 24H],"OK"),COUNTIFS(PedidosCompletos[DtCriacaoRemessa],G274,PedidosCompletos[Centro],$V$1,PedidosCompletos[OTIF 24H],"ACIMA"))</f>
        <v>0</v>
      </c>
      <c r="L274" s="66">
        <f>SUM(COUNTIFS(PedidosCompletos[DtCriacaoRemessa],G274,PedidosCompletos[Centro],$N$1,PedidosCompletos[OTIF 24H],"OK"),COUNTIFS(PedidosCompletos[DtCriacaoRemessa],G274,PedidosCompletos[Centro],$V$1,PedidosCompletos[OTIF 24H],"OK"))</f>
        <v>0</v>
      </c>
      <c r="M274" s="58">
        <f>COUNTIFS(PedidosCompletos[Centro],$N$1,PedidosCompletos[Status],"Pendente",PedidosCompletos[DtHrCriacaoRemessa],"&lt;"&amp;C274)</f>
        <v>137</v>
      </c>
      <c r="N274" s="67">
        <f>COUNTIFS(PedidosCompletos[DtAutNfe],"&gt;"&amp;D274,PedidosCompletos[DtAutNfe],"&lt;"&amp;E274,PedidosCompletos[Centro],$N$1,PedidosCompletos[Rota],$N$3)</f>
        <v>0</v>
      </c>
      <c r="O274" s="68">
        <f>SUM(COUNTIFS(PedidosCompletos[DtHrCriacaoRemessa],"&lt;"&amp;B274,PedidosCompletos[DtHrCriacaoRemessa],"&gt;"&amp;B273,PedidosCompletos[DtAutNfe],"&gt;"&amp;E274,PedidosCompletos[Centro],$N$1,PedidosCompletos[Rota],$N$3),COUNTIFS(PedidosCompletos[Centro],$N$1,PedidosCompletos[Status],"Pendente",PedidosCompletos[DtHrCriacaoRemessa],"&lt;"&amp;B274,PedidosCompletos[DtHrCriacaoRemessa],"&gt;"&amp;B273,PedidosCompletos[Rota],$N$3))</f>
        <v>0</v>
      </c>
      <c r="P274" s="68">
        <f>SUMIFS(PedidosCompletos[NfTot],PedidosCompletos[DtAutNfe],"&gt;"&amp;D274,PedidosCompletos[DtAutNfe],"&lt;"&amp;E274,PedidosCompletos[Centro],$N$1,PedidosCompletos[Rota],$N$3)</f>
        <v>0</v>
      </c>
      <c r="Q274" s="69">
        <f>SUMIFS(PedidosCompletos[NfTot],PedidosCompletos[DtHrCriacaoRemessa],"&lt;"&amp;B274,PedidosCompletos[DtHrCriacaoRemessa],"&gt;"&amp;B273,PedidosCompletos[DtAutNfe],"&gt;"&amp;E274,PedidosCompletos[Centro],$N$1,PedidosCompletos[Rota],$N$3)</f>
        <v>0</v>
      </c>
      <c r="R274" s="67">
        <f>COUNTIFS(PedidosCompletos[DtAutNfe],"&gt;"&amp;D274,PedidosCompletos[DtAutNfe],"&lt;"&amp;E274,PedidosCompletos[Centro],$R$1,PedidosCompletos[Rota],$R$3)</f>
        <v>0</v>
      </c>
      <c r="S274" s="68">
        <f>SUM(COUNTIFS(PedidosCompletos[DtHrCriacaoRemessa],"&lt;"&amp;C274,PedidosCompletos[DtHrCriacaoRemessa],"&gt;"&amp;C273,PedidosCompletos[DtAutNfe],"&gt;"&amp;E274,PedidosCompletos[Centro],$N$1,PedidosCompletos[Rota],$R$3),COUNTIFS(PedidosCompletos[Centro],$N$1,PedidosCompletos[Status],"Pendente",PedidosCompletos[DtHrCriacaoRemessa],"&lt;"&amp;C274,PedidosCompletos[DtHrCriacaoRemessa],"&gt;"&amp;C273,PedidosCompletos[Rota],$R$3))</f>
        <v>0</v>
      </c>
      <c r="T274" s="68">
        <f>SUMIFS(PedidosCompletos[NfTot],PedidosCompletos[DtAutNfe],"&gt;"&amp;D274,PedidosCompletos[DtAutNfe],"&lt;"&amp;E274,PedidosCompletos[Centro],$R$1,PedidosCompletos[Rota],$R$3)</f>
        <v>0</v>
      </c>
      <c r="U274" s="69">
        <f>SUMIFS(PedidosCompletos[NfTot],PedidosCompletos[DtHrCriacaoRemessa],"&lt;"&amp;C274,PedidosCompletos[DtHrCriacaoRemessa],"&gt;"&amp;C273,PedidosCompletos[DtAutNfe],"&gt;"&amp;E274,PedidosCompletos[Centro],$R$1,PedidosCompletos[Rota],$R$3)</f>
        <v>0</v>
      </c>
      <c r="V274" s="67">
        <v>0</v>
      </c>
      <c r="W274" s="68">
        <v>0</v>
      </c>
      <c r="X274" s="68">
        <v>0</v>
      </c>
      <c r="Y274" s="69">
        <v>0</v>
      </c>
      <c r="Z274" s="67"/>
      <c r="AA274" s="68"/>
      <c r="AB274" s="68"/>
      <c r="AC274" s="69"/>
      <c r="AD274" s="67">
        <f t="shared" si="16"/>
        <v>0</v>
      </c>
      <c r="AE274" s="68">
        <f t="shared" si="17"/>
        <v>0</v>
      </c>
      <c r="AF274" s="68">
        <f t="shared" si="18"/>
        <v>0</v>
      </c>
      <c r="AG274" s="69">
        <f t="shared" si="19"/>
        <v>0</v>
      </c>
    </row>
    <row r="275" spans="2:33" x14ac:dyDescent="0.2">
      <c r="B275" s="63">
        <v>45560.75</v>
      </c>
      <c r="C275" s="63">
        <v>45560.833333333336</v>
      </c>
      <c r="D275" s="63">
        <v>45561.375011574077</v>
      </c>
      <c r="E275" s="63">
        <v>45562.375</v>
      </c>
      <c r="F275" s="71" t="s">
        <v>8027</v>
      </c>
      <c r="G275" s="65">
        <v>45561</v>
      </c>
      <c r="H275" s="66">
        <f>SUMIFS(PedidosCompletos[QtdRemUnFlow],PedidosCompletos[DtAutNfe],"&gt;"&amp;D275,PedidosCompletos[DtAutNfe],"&lt;"&amp;E275,PedidosCompletos[Centro],$N$1)+MKT!G640</f>
        <v>0</v>
      </c>
      <c r="I275" s="66">
        <f>SUMIFS(PedidosCompletos[QtdFat],PedidosCompletos[DtAutNfe],"&gt;"&amp;D275,PedidosCompletos[DtAutNfe],"&lt;"&amp;E275,PedidosCompletos[Centro],$N$1)+MKT!H640</f>
        <v>0</v>
      </c>
      <c r="J275" s="66">
        <f>SUMIFS(PedidosCompletos[DiffQtdRem],PedidosCompletos[DtCriacaoRemessa],G275,PedidosCompletos[Centro],$N$1)+SUMIFS(PedidosCompletos[DiffQtdRem],PedidosCompletos[DtCriacaoRemessa],G275,PedidosCompletos[Centro],$V$1)</f>
        <v>0</v>
      </c>
      <c r="K275" s="66">
        <f>SUM(COUNTIFS(PedidosCompletos[DtCriacaoRemessa],G275,PedidosCompletos[Centro],$N$1,PedidosCompletos[OTIF 24H],"OK"),COUNTIFS(PedidosCompletos[DtCriacaoRemessa],G275,PedidosCompletos[Centro],$N$1,PedidosCompletos[OTIF 24H],"ACIMA"),COUNTIFS(PedidosCompletos[DtCriacaoRemessa],G275,PedidosCompletos[Centro],$V$1,PedidosCompletos[OTIF 24H],"OK"),COUNTIFS(PedidosCompletos[DtCriacaoRemessa],G275,PedidosCompletos[Centro],$V$1,PedidosCompletos[OTIF 24H],"ACIMA"))</f>
        <v>0</v>
      </c>
      <c r="L275" s="66">
        <f>SUM(COUNTIFS(PedidosCompletos[DtCriacaoRemessa],G275,PedidosCompletos[Centro],$N$1,PedidosCompletos[OTIF 24H],"OK"),COUNTIFS(PedidosCompletos[DtCriacaoRemessa],G275,PedidosCompletos[Centro],$V$1,PedidosCompletos[OTIF 24H],"OK"))</f>
        <v>0</v>
      </c>
      <c r="M275" s="58">
        <f>COUNTIFS(PedidosCompletos[Centro],$N$1,PedidosCompletos[Status],"Pendente",PedidosCompletos[DtHrCriacaoRemessa],"&lt;"&amp;C275)</f>
        <v>137</v>
      </c>
      <c r="N275" s="67">
        <f>COUNTIFS(PedidosCompletos[DtAutNfe],"&gt;"&amp;D275,PedidosCompletos[DtAutNfe],"&lt;"&amp;E275,PedidosCompletos[Centro],$N$1,PedidosCompletos[Rota],$N$3)</f>
        <v>0</v>
      </c>
      <c r="O275" s="68">
        <f>SUM(COUNTIFS(PedidosCompletos[DtHrCriacaoRemessa],"&lt;"&amp;B275,PedidosCompletos[DtHrCriacaoRemessa],"&gt;"&amp;B274,PedidosCompletos[DtAutNfe],"&gt;"&amp;E275,PedidosCompletos[Centro],$N$1,PedidosCompletos[Rota],$N$3),COUNTIFS(PedidosCompletos[Centro],$N$1,PedidosCompletos[Status],"Pendente",PedidosCompletos[DtHrCriacaoRemessa],"&lt;"&amp;B275,PedidosCompletos[DtHrCriacaoRemessa],"&gt;"&amp;B274,PedidosCompletos[Rota],$N$3))</f>
        <v>0</v>
      </c>
      <c r="P275" s="68">
        <f>SUMIFS(PedidosCompletos[NfTot],PedidosCompletos[DtAutNfe],"&gt;"&amp;D275,PedidosCompletos[DtAutNfe],"&lt;"&amp;E275,PedidosCompletos[Centro],$N$1,PedidosCompletos[Rota],$N$3)</f>
        <v>0</v>
      </c>
      <c r="Q275" s="69">
        <f>SUMIFS(PedidosCompletos[NfTot],PedidosCompletos[DtHrCriacaoRemessa],"&lt;"&amp;B275,PedidosCompletos[DtHrCriacaoRemessa],"&gt;"&amp;B274,PedidosCompletos[DtAutNfe],"&gt;"&amp;E275,PedidosCompletos[Centro],$N$1,PedidosCompletos[Rota],$N$3)</f>
        <v>0</v>
      </c>
      <c r="R275" s="67">
        <f>COUNTIFS(PedidosCompletos[DtAutNfe],"&gt;"&amp;D275,PedidosCompletos[DtAutNfe],"&lt;"&amp;E275,PedidosCompletos[Centro],$R$1,PedidosCompletos[Rota],$R$3)</f>
        <v>0</v>
      </c>
      <c r="S275" s="68">
        <f>SUM(COUNTIFS(PedidosCompletos[DtHrCriacaoRemessa],"&lt;"&amp;C275,PedidosCompletos[DtHrCriacaoRemessa],"&gt;"&amp;C274,PedidosCompletos[DtAutNfe],"&gt;"&amp;E275,PedidosCompletos[Centro],$N$1,PedidosCompletos[Rota],$R$3),COUNTIFS(PedidosCompletos[Centro],$N$1,PedidosCompletos[Status],"Pendente",PedidosCompletos[DtHrCriacaoRemessa],"&lt;"&amp;C275,PedidosCompletos[DtHrCriacaoRemessa],"&gt;"&amp;C274,PedidosCompletos[Rota],$R$3))</f>
        <v>0</v>
      </c>
      <c r="T275" s="68">
        <f>SUMIFS(PedidosCompletos[NfTot],PedidosCompletos[DtAutNfe],"&gt;"&amp;D275,PedidosCompletos[DtAutNfe],"&lt;"&amp;E275,PedidosCompletos[Centro],$R$1,PedidosCompletos[Rota],$R$3)</f>
        <v>0</v>
      </c>
      <c r="U275" s="69">
        <f>SUMIFS(PedidosCompletos[NfTot],PedidosCompletos[DtHrCriacaoRemessa],"&lt;"&amp;C275,PedidosCompletos[DtHrCriacaoRemessa],"&gt;"&amp;C274,PedidosCompletos[DtAutNfe],"&gt;"&amp;E275,PedidosCompletos[Centro],$R$1,PedidosCompletos[Rota],$R$3)</f>
        <v>0</v>
      </c>
      <c r="V275" s="67">
        <v>0</v>
      </c>
      <c r="W275" s="68">
        <v>0</v>
      </c>
      <c r="X275" s="68">
        <v>0</v>
      </c>
      <c r="Y275" s="69">
        <v>0</v>
      </c>
      <c r="Z275" s="67"/>
      <c r="AA275" s="68"/>
      <c r="AB275" s="68"/>
      <c r="AC275" s="69"/>
      <c r="AD275" s="67">
        <f t="shared" si="16"/>
        <v>0</v>
      </c>
      <c r="AE275" s="68">
        <f t="shared" si="17"/>
        <v>0</v>
      </c>
      <c r="AF275" s="68">
        <f t="shared" si="18"/>
        <v>0</v>
      </c>
      <c r="AG275" s="69">
        <f t="shared" si="19"/>
        <v>0</v>
      </c>
    </row>
    <row r="276" spans="2:33" x14ac:dyDescent="0.2">
      <c r="B276" s="63">
        <v>45561.75</v>
      </c>
      <c r="C276" s="63">
        <v>45561.833333333336</v>
      </c>
      <c r="D276" s="63">
        <v>45562.375011574077</v>
      </c>
      <c r="E276" s="63">
        <v>45563.375</v>
      </c>
      <c r="F276" s="71" t="s">
        <v>8027</v>
      </c>
      <c r="G276" s="65">
        <v>45562</v>
      </c>
      <c r="H276" s="66">
        <f>SUMIFS(PedidosCompletos[QtdRemUnFlow],PedidosCompletos[DtAutNfe],"&gt;"&amp;D276,PedidosCompletos[DtAutNfe],"&lt;"&amp;E276,PedidosCompletos[Centro],$N$1)+MKT!G641</f>
        <v>0</v>
      </c>
      <c r="I276" s="66">
        <f>SUMIFS(PedidosCompletos[QtdFat],PedidosCompletos[DtAutNfe],"&gt;"&amp;D276,PedidosCompletos[DtAutNfe],"&lt;"&amp;E276,PedidosCompletos[Centro],$N$1)+MKT!H641</f>
        <v>0</v>
      </c>
      <c r="J276" s="66">
        <f>SUMIFS(PedidosCompletos[DiffQtdRem],PedidosCompletos[DtCriacaoRemessa],G276,PedidosCompletos[Centro],$N$1)+SUMIFS(PedidosCompletos[DiffQtdRem],PedidosCompletos[DtCriacaoRemessa],G276,PedidosCompletos[Centro],$V$1)</f>
        <v>0</v>
      </c>
      <c r="K276" s="66">
        <f>SUM(COUNTIFS(PedidosCompletos[DtCriacaoRemessa],G276,PedidosCompletos[Centro],$N$1,PedidosCompletos[OTIF 24H],"OK"),COUNTIFS(PedidosCompletos[DtCriacaoRemessa],G276,PedidosCompletos[Centro],$N$1,PedidosCompletos[OTIF 24H],"ACIMA"),COUNTIFS(PedidosCompletos[DtCriacaoRemessa],G276,PedidosCompletos[Centro],$V$1,PedidosCompletos[OTIF 24H],"OK"),COUNTIFS(PedidosCompletos[DtCriacaoRemessa],G276,PedidosCompletos[Centro],$V$1,PedidosCompletos[OTIF 24H],"ACIMA"))</f>
        <v>0</v>
      </c>
      <c r="L276" s="66">
        <f>SUM(COUNTIFS(PedidosCompletos[DtCriacaoRemessa],G276,PedidosCompletos[Centro],$N$1,PedidosCompletos[OTIF 24H],"OK"),COUNTIFS(PedidosCompletos[DtCriacaoRemessa],G276,PedidosCompletos[Centro],$V$1,PedidosCompletos[OTIF 24H],"OK"))</f>
        <v>0</v>
      </c>
      <c r="M276" s="58">
        <f>COUNTIFS(PedidosCompletos[Centro],$N$1,PedidosCompletos[Status],"Pendente",PedidosCompletos[DtHrCriacaoRemessa],"&lt;"&amp;C276)</f>
        <v>137</v>
      </c>
      <c r="N276" s="67">
        <f>COUNTIFS(PedidosCompletos[DtAutNfe],"&gt;"&amp;D276,PedidosCompletos[DtAutNfe],"&lt;"&amp;E276,PedidosCompletos[Centro],$N$1,PedidosCompletos[Rota],$N$3)</f>
        <v>0</v>
      </c>
      <c r="O276" s="68">
        <f>SUM(COUNTIFS(PedidosCompletos[DtHrCriacaoRemessa],"&lt;"&amp;B276,PedidosCompletos[DtHrCriacaoRemessa],"&gt;"&amp;B275,PedidosCompletos[DtAutNfe],"&gt;"&amp;E276,PedidosCompletos[Centro],$N$1,PedidosCompletos[Rota],$N$3),COUNTIFS(PedidosCompletos[Centro],$N$1,PedidosCompletos[Status],"Pendente",PedidosCompletos[DtHrCriacaoRemessa],"&lt;"&amp;B276,PedidosCompletos[DtHrCriacaoRemessa],"&gt;"&amp;B275,PedidosCompletos[Rota],$N$3))</f>
        <v>0</v>
      </c>
      <c r="P276" s="68">
        <f>SUMIFS(PedidosCompletos[NfTot],PedidosCompletos[DtAutNfe],"&gt;"&amp;D276,PedidosCompletos[DtAutNfe],"&lt;"&amp;E276,PedidosCompletos[Centro],$N$1,PedidosCompletos[Rota],$N$3)</f>
        <v>0</v>
      </c>
      <c r="Q276" s="69">
        <f>SUMIFS(PedidosCompletos[NfTot],PedidosCompletos[DtHrCriacaoRemessa],"&lt;"&amp;B276,PedidosCompletos[DtHrCriacaoRemessa],"&gt;"&amp;B275,PedidosCompletos[DtAutNfe],"&gt;"&amp;E276,PedidosCompletos[Centro],$N$1,PedidosCompletos[Rota],$N$3)</f>
        <v>0</v>
      </c>
      <c r="R276" s="67">
        <f>COUNTIFS(PedidosCompletos[DtAutNfe],"&gt;"&amp;D276,PedidosCompletos[DtAutNfe],"&lt;"&amp;E276,PedidosCompletos[Centro],$R$1,PedidosCompletos[Rota],$R$3)</f>
        <v>0</v>
      </c>
      <c r="S276" s="68">
        <f>SUM(COUNTIFS(PedidosCompletos[DtHrCriacaoRemessa],"&lt;"&amp;C276,PedidosCompletos[DtHrCriacaoRemessa],"&gt;"&amp;C275,PedidosCompletos[DtAutNfe],"&gt;"&amp;E276,PedidosCompletos[Centro],$N$1,PedidosCompletos[Rota],$R$3),COUNTIFS(PedidosCompletos[Centro],$N$1,PedidosCompletos[Status],"Pendente",PedidosCompletos[DtHrCriacaoRemessa],"&lt;"&amp;C276,PedidosCompletos[DtHrCriacaoRemessa],"&gt;"&amp;C275,PedidosCompletos[Rota],$R$3))</f>
        <v>0</v>
      </c>
      <c r="T276" s="68">
        <f>SUMIFS(PedidosCompletos[NfTot],PedidosCompletos[DtAutNfe],"&gt;"&amp;D276,PedidosCompletos[DtAutNfe],"&lt;"&amp;E276,PedidosCompletos[Centro],$R$1,PedidosCompletos[Rota],$R$3)</f>
        <v>0</v>
      </c>
      <c r="U276" s="69">
        <f>SUMIFS(PedidosCompletos[NfTot],PedidosCompletos[DtHrCriacaoRemessa],"&lt;"&amp;C276,PedidosCompletos[DtHrCriacaoRemessa],"&gt;"&amp;C275,PedidosCompletos[DtAutNfe],"&gt;"&amp;E276,PedidosCompletos[Centro],$R$1,PedidosCompletos[Rota],$R$3)</f>
        <v>0</v>
      </c>
      <c r="V276" s="67">
        <v>0</v>
      </c>
      <c r="W276" s="68">
        <v>0</v>
      </c>
      <c r="X276" s="68">
        <v>0</v>
      </c>
      <c r="Y276" s="69">
        <v>0</v>
      </c>
      <c r="Z276" s="67"/>
      <c r="AA276" s="68"/>
      <c r="AB276" s="68"/>
      <c r="AC276" s="69"/>
      <c r="AD276" s="67">
        <f t="shared" si="16"/>
        <v>0</v>
      </c>
      <c r="AE276" s="68">
        <f t="shared" si="17"/>
        <v>0</v>
      </c>
      <c r="AF276" s="68">
        <f t="shared" si="18"/>
        <v>0</v>
      </c>
      <c r="AG276" s="69">
        <f t="shared" si="19"/>
        <v>0</v>
      </c>
    </row>
    <row r="277" spans="2:33" x14ac:dyDescent="0.2">
      <c r="B277" s="63">
        <v>45562.75</v>
      </c>
      <c r="C277" s="63">
        <v>45562.833333333336</v>
      </c>
      <c r="D277" s="63">
        <v>45563.375011574077</v>
      </c>
      <c r="E277" s="63">
        <v>45564.375</v>
      </c>
      <c r="F277" s="71" t="s">
        <v>8027</v>
      </c>
      <c r="G277" s="65">
        <v>45563</v>
      </c>
      <c r="H277" s="66">
        <f>SUMIFS(PedidosCompletos[QtdRemUnFlow],PedidosCompletos[DtAutNfe],"&gt;"&amp;D277,PedidosCompletos[DtAutNfe],"&lt;"&amp;E277,PedidosCompletos[Centro],$N$1)+MKT!G642</f>
        <v>0</v>
      </c>
      <c r="I277" s="66">
        <f>SUMIFS(PedidosCompletos[QtdFat],PedidosCompletos[DtAutNfe],"&gt;"&amp;D277,PedidosCompletos[DtAutNfe],"&lt;"&amp;E277,PedidosCompletos[Centro],$N$1)+MKT!H642</f>
        <v>0</v>
      </c>
      <c r="J277" s="66">
        <f>SUMIFS(PedidosCompletos[DiffQtdRem],PedidosCompletos[DtCriacaoRemessa],G277,PedidosCompletos[Centro],$N$1)+SUMIFS(PedidosCompletos[DiffQtdRem],PedidosCompletos[DtCriacaoRemessa],G277,PedidosCompletos[Centro],$V$1)</f>
        <v>0</v>
      </c>
      <c r="K277" s="66">
        <f>SUM(COUNTIFS(PedidosCompletos[DtCriacaoRemessa],G277,PedidosCompletos[Centro],$N$1,PedidosCompletos[OTIF 24H],"OK"),COUNTIFS(PedidosCompletos[DtCriacaoRemessa],G277,PedidosCompletos[Centro],$N$1,PedidosCompletos[OTIF 24H],"ACIMA"),COUNTIFS(PedidosCompletos[DtCriacaoRemessa],G277,PedidosCompletos[Centro],$V$1,PedidosCompletos[OTIF 24H],"OK"),COUNTIFS(PedidosCompletos[DtCriacaoRemessa],G277,PedidosCompletos[Centro],$V$1,PedidosCompletos[OTIF 24H],"ACIMA"))</f>
        <v>0</v>
      </c>
      <c r="L277" s="66">
        <f>SUM(COUNTIFS(PedidosCompletos[DtCriacaoRemessa],G277,PedidosCompletos[Centro],$N$1,PedidosCompletos[OTIF 24H],"OK"),COUNTIFS(PedidosCompletos[DtCriacaoRemessa],G277,PedidosCompletos[Centro],$V$1,PedidosCompletos[OTIF 24H],"OK"))</f>
        <v>0</v>
      </c>
      <c r="M277" s="58">
        <f>COUNTIFS(PedidosCompletos[Centro],$N$1,PedidosCompletos[Status],"Pendente",PedidosCompletos[DtHrCriacaoRemessa],"&lt;"&amp;C277)</f>
        <v>137</v>
      </c>
      <c r="N277" s="67">
        <f>COUNTIFS(PedidosCompletos[DtAutNfe],"&gt;"&amp;D277,PedidosCompletos[DtAutNfe],"&lt;"&amp;E277,PedidosCompletos[Centro],$N$1,PedidosCompletos[Rota],$N$3)</f>
        <v>0</v>
      </c>
      <c r="O277" s="68">
        <f>SUM(COUNTIFS(PedidosCompletos[DtHrCriacaoRemessa],"&lt;"&amp;B277,PedidosCompletos[DtHrCriacaoRemessa],"&gt;"&amp;B276,PedidosCompletos[DtAutNfe],"&gt;"&amp;E277,PedidosCompletos[Centro],$N$1,PedidosCompletos[Rota],$N$3),COUNTIFS(PedidosCompletos[Centro],$N$1,PedidosCompletos[Status],"Pendente",PedidosCompletos[DtHrCriacaoRemessa],"&lt;"&amp;B277,PedidosCompletos[DtHrCriacaoRemessa],"&gt;"&amp;B276,PedidosCompletos[Rota],$N$3))</f>
        <v>0</v>
      </c>
      <c r="P277" s="68">
        <f>SUMIFS(PedidosCompletos[NfTot],PedidosCompletos[DtAutNfe],"&gt;"&amp;D277,PedidosCompletos[DtAutNfe],"&lt;"&amp;E277,PedidosCompletos[Centro],$N$1,PedidosCompletos[Rota],$N$3)</f>
        <v>0</v>
      </c>
      <c r="Q277" s="69">
        <f>SUMIFS(PedidosCompletos[NfTot],PedidosCompletos[DtHrCriacaoRemessa],"&lt;"&amp;B277,PedidosCompletos[DtHrCriacaoRemessa],"&gt;"&amp;B276,PedidosCompletos[DtAutNfe],"&gt;"&amp;E277,PedidosCompletos[Centro],$N$1,PedidosCompletos[Rota],$N$3)</f>
        <v>0</v>
      </c>
      <c r="R277" s="67">
        <f>COUNTIFS(PedidosCompletos[DtAutNfe],"&gt;"&amp;D277,PedidosCompletos[DtAutNfe],"&lt;"&amp;E277,PedidosCompletos[Centro],$R$1,PedidosCompletos[Rota],$R$3)</f>
        <v>0</v>
      </c>
      <c r="S277" s="68">
        <f>SUM(COUNTIFS(PedidosCompletos[DtHrCriacaoRemessa],"&lt;"&amp;C277,PedidosCompletos[DtHrCriacaoRemessa],"&gt;"&amp;C276,PedidosCompletos[DtAutNfe],"&gt;"&amp;E277,PedidosCompletos[Centro],$N$1,PedidosCompletos[Rota],$R$3),COUNTIFS(PedidosCompletos[Centro],$N$1,PedidosCompletos[Status],"Pendente",PedidosCompletos[DtHrCriacaoRemessa],"&lt;"&amp;C277,PedidosCompletos[DtHrCriacaoRemessa],"&gt;"&amp;C276,PedidosCompletos[Rota],$R$3))</f>
        <v>0</v>
      </c>
      <c r="T277" s="68">
        <f>SUMIFS(PedidosCompletos[NfTot],PedidosCompletos[DtAutNfe],"&gt;"&amp;D277,PedidosCompletos[DtAutNfe],"&lt;"&amp;E277,PedidosCompletos[Centro],$R$1,PedidosCompletos[Rota],$R$3)</f>
        <v>0</v>
      </c>
      <c r="U277" s="69">
        <f>SUMIFS(PedidosCompletos[NfTot],PedidosCompletos[DtHrCriacaoRemessa],"&lt;"&amp;C277,PedidosCompletos[DtHrCriacaoRemessa],"&gt;"&amp;C276,PedidosCompletos[DtAutNfe],"&gt;"&amp;E277,PedidosCompletos[Centro],$R$1,PedidosCompletos[Rota],$R$3)</f>
        <v>0</v>
      </c>
      <c r="V277" s="67">
        <v>0</v>
      </c>
      <c r="W277" s="68">
        <v>0</v>
      </c>
      <c r="X277" s="68">
        <v>0</v>
      </c>
      <c r="Y277" s="69">
        <v>0</v>
      </c>
      <c r="Z277" s="67"/>
      <c r="AA277" s="68"/>
      <c r="AB277" s="68"/>
      <c r="AC277" s="69"/>
      <c r="AD277" s="67">
        <f t="shared" si="16"/>
        <v>0</v>
      </c>
      <c r="AE277" s="68">
        <f t="shared" si="17"/>
        <v>0</v>
      </c>
      <c r="AF277" s="68">
        <f t="shared" si="18"/>
        <v>0</v>
      </c>
      <c r="AG277" s="69">
        <f t="shared" si="19"/>
        <v>0</v>
      </c>
    </row>
    <row r="278" spans="2:33" x14ac:dyDescent="0.2">
      <c r="B278" s="63">
        <v>45563.75</v>
      </c>
      <c r="C278" s="63">
        <v>45563.833333333336</v>
      </c>
      <c r="D278" s="63">
        <v>45564.375011574077</v>
      </c>
      <c r="E278" s="63">
        <v>45565.375</v>
      </c>
      <c r="F278" s="71" t="s">
        <v>8027</v>
      </c>
      <c r="G278" s="65">
        <v>45564</v>
      </c>
      <c r="H278" s="66">
        <f>SUMIFS(PedidosCompletos[QtdRemUnFlow],PedidosCompletos[DtAutNfe],"&gt;"&amp;D278,PedidosCompletos[DtAutNfe],"&lt;"&amp;E278,PedidosCompletos[Centro],$N$1)+MKT!G643</f>
        <v>0</v>
      </c>
      <c r="I278" s="66">
        <f>SUMIFS(PedidosCompletos[QtdFat],PedidosCompletos[DtAutNfe],"&gt;"&amp;D278,PedidosCompletos[DtAutNfe],"&lt;"&amp;E278,PedidosCompletos[Centro],$N$1)+MKT!H643</f>
        <v>0</v>
      </c>
      <c r="J278" s="66">
        <f>SUMIFS(PedidosCompletos[DiffQtdRem],PedidosCompletos[DtCriacaoRemessa],G278,PedidosCompletos[Centro],$N$1)+SUMIFS(PedidosCompletos[DiffQtdRem],PedidosCompletos[DtCriacaoRemessa],G278,PedidosCompletos[Centro],$V$1)</f>
        <v>0</v>
      </c>
      <c r="K278" s="66">
        <f>SUM(COUNTIFS(PedidosCompletos[DtCriacaoRemessa],G278,PedidosCompletos[Centro],$N$1,PedidosCompletos[OTIF 24H],"OK"),COUNTIFS(PedidosCompletos[DtCriacaoRemessa],G278,PedidosCompletos[Centro],$N$1,PedidosCompletos[OTIF 24H],"ACIMA"),COUNTIFS(PedidosCompletos[DtCriacaoRemessa],G278,PedidosCompletos[Centro],$V$1,PedidosCompletos[OTIF 24H],"OK"),COUNTIFS(PedidosCompletos[DtCriacaoRemessa],G278,PedidosCompletos[Centro],$V$1,PedidosCompletos[OTIF 24H],"ACIMA"))</f>
        <v>0</v>
      </c>
      <c r="L278" s="66">
        <f>SUM(COUNTIFS(PedidosCompletos[DtCriacaoRemessa],G278,PedidosCompletos[Centro],$N$1,PedidosCompletos[OTIF 24H],"OK"),COUNTIFS(PedidosCompletos[DtCriacaoRemessa],G278,PedidosCompletos[Centro],$V$1,PedidosCompletos[OTIF 24H],"OK"))</f>
        <v>0</v>
      </c>
      <c r="M278" s="58">
        <f>COUNTIFS(PedidosCompletos[Centro],$N$1,PedidosCompletos[Status],"Pendente",PedidosCompletos[DtHrCriacaoRemessa],"&lt;"&amp;C278)</f>
        <v>137</v>
      </c>
      <c r="N278" s="67">
        <f>COUNTIFS(PedidosCompletos[DtAutNfe],"&gt;"&amp;D278,PedidosCompletos[DtAutNfe],"&lt;"&amp;E278,PedidosCompletos[Centro],$N$1,PedidosCompletos[Rota],$N$3)</f>
        <v>0</v>
      </c>
      <c r="O278" s="68">
        <f>SUM(COUNTIFS(PedidosCompletos[DtHrCriacaoRemessa],"&lt;"&amp;B278,PedidosCompletos[DtHrCriacaoRemessa],"&gt;"&amp;B277,PedidosCompletos[DtAutNfe],"&gt;"&amp;E278,PedidosCompletos[Centro],$N$1,PedidosCompletos[Rota],$N$3),COUNTIFS(PedidosCompletos[Centro],$N$1,PedidosCompletos[Status],"Pendente",PedidosCompletos[DtHrCriacaoRemessa],"&lt;"&amp;B278,PedidosCompletos[DtHrCriacaoRemessa],"&gt;"&amp;B277,PedidosCompletos[Rota],$N$3))</f>
        <v>0</v>
      </c>
      <c r="P278" s="68">
        <f>SUMIFS(PedidosCompletos[NfTot],PedidosCompletos[DtAutNfe],"&gt;"&amp;D278,PedidosCompletos[DtAutNfe],"&lt;"&amp;E278,PedidosCompletos[Centro],$N$1,PedidosCompletos[Rota],$N$3)</f>
        <v>0</v>
      </c>
      <c r="Q278" s="69">
        <f>SUMIFS(PedidosCompletos[NfTot],PedidosCompletos[DtHrCriacaoRemessa],"&lt;"&amp;B278,PedidosCompletos[DtHrCriacaoRemessa],"&gt;"&amp;B277,PedidosCompletos[DtAutNfe],"&gt;"&amp;E278,PedidosCompletos[Centro],$N$1,PedidosCompletos[Rota],$N$3)</f>
        <v>0</v>
      </c>
      <c r="R278" s="67">
        <f>COUNTIFS(PedidosCompletos[DtAutNfe],"&gt;"&amp;D278,PedidosCompletos[DtAutNfe],"&lt;"&amp;E278,PedidosCompletos[Centro],$R$1,PedidosCompletos[Rota],$R$3)</f>
        <v>0</v>
      </c>
      <c r="S278" s="68">
        <f>SUM(COUNTIFS(PedidosCompletos[DtHrCriacaoRemessa],"&lt;"&amp;C278,PedidosCompletos[DtHrCriacaoRemessa],"&gt;"&amp;C277,PedidosCompletos[DtAutNfe],"&gt;"&amp;E278,PedidosCompletos[Centro],$N$1,PedidosCompletos[Rota],$R$3),COUNTIFS(PedidosCompletos[Centro],$N$1,PedidosCompletos[Status],"Pendente",PedidosCompletos[DtHrCriacaoRemessa],"&lt;"&amp;C278,PedidosCompletos[DtHrCriacaoRemessa],"&gt;"&amp;C277,PedidosCompletos[Rota],$R$3))</f>
        <v>0</v>
      </c>
      <c r="T278" s="68">
        <f>SUMIFS(PedidosCompletos[NfTot],PedidosCompletos[DtAutNfe],"&gt;"&amp;D278,PedidosCompletos[DtAutNfe],"&lt;"&amp;E278,PedidosCompletos[Centro],$R$1,PedidosCompletos[Rota],$R$3)</f>
        <v>0</v>
      </c>
      <c r="U278" s="69">
        <f>SUMIFS(PedidosCompletos[NfTot],PedidosCompletos[DtHrCriacaoRemessa],"&lt;"&amp;C278,PedidosCompletos[DtHrCriacaoRemessa],"&gt;"&amp;C277,PedidosCompletos[DtAutNfe],"&gt;"&amp;E278,PedidosCompletos[Centro],$R$1,PedidosCompletos[Rota],$R$3)</f>
        <v>0</v>
      </c>
      <c r="V278" s="67">
        <v>0</v>
      </c>
      <c r="W278" s="68">
        <v>0</v>
      </c>
      <c r="X278" s="68">
        <v>0</v>
      </c>
      <c r="Y278" s="69">
        <v>0</v>
      </c>
      <c r="Z278" s="67"/>
      <c r="AA278" s="68"/>
      <c r="AB278" s="68"/>
      <c r="AC278" s="69"/>
      <c r="AD278" s="67">
        <f t="shared" si="16"/>
        <v>0</v>
      </c>
      <c r="AE278" s="68">
        <f t="shared" si="17"/>
        <v>0</v>
      </c>
      <c r="AF278" s="68">
        <f t="shared" si="18"/>
        <v>0</v>
      </c>
      <c r="AG278" s="69">
        <f t="shared" si="19"/>
        <v>0</v>
      </c>
    </row>
    <row r="279" spans="2:33" x14ac:dyDescent="0.2">
      <c r="B279" s="63">
        <v>45564.75</v>
      </c>
      <c r="C279" s="63">
        <v>45564.833333333336</v>
      </c>
      <c r="D279" s="63">
        <v>45565.375011574077</v>
      </c>
      <c r="E279" s="63">
        <v>45566.375</v>
      </c>
      <c r="F279" s="71" t="s">
        <v>8027</v>
      </c>
      <c r="G279" s="65">
        <v>45565</v>
      </c>
      <c r="H279" s="66">
        <f>SUMIFS(PedidosCompletos[QtdRemUnFlow],PedidosCompletos[DtAutNfe],"&gt;"&amp;D279,PedidosCompletos[DtAutNfe],"&lt;"&amp;E279,PedidosCompletos[Centro],$N$1)+MKT!G644</f>
        <v>0</v>
      </c>
      <c r="I279" s="66">
        <f>SUMIFS(PedidosCompletos[QtdFat],PedidosCompletos[DtAutNfe],"&gt;"&amp;D279,PedidosCompletos[DtAutNfe],"&lt;"&amp;E279,PedidosCompletos[Centro],$N$1)+MKT!H644</f>
        <v>0</v>
      </c>
      <c r="J279" s="66">
        <f>SUMIFS(PedidosCompletos[DiffQtdRem],PedidosCompletos[DtCriacaoRemessa],G279,PedidosCompletos[Centro],$N$1)+SUMIFS(PedidosCompletos[DiffQtdRem],PedidosCompletos[DtCriacaoRemessa],G279,PedidosCompletos[Centro],$V$1)</f>
        <v>0</v>
      </c>
      <c r="K279" s="66">
        <f>SUM(COUNTIFS(PedidosCompletos[DtCriacaoRemessa],G279,PedidosCompletos[Centro],$N$1,PedidosCompletos[OTIF 24H],"OK"),COUNTIFS(PedidosCompletos[DtCriacaoRemessa],G279,PedidosCompletos[Centro],$N$1,PedidosCompletos[OTIF 24H],"ACIMA"),COUNTIFS(PedidosCompletos[DtCriacaoRemessa],G279,PedidosCompletos[Centro],$V$1,PedidosCompletos[OTIF 24H],"OK"),COUNTIFS(PedidosCompletos[DtCriacaoRemessa],G279,PedidosCompletos[Centro],$V$1,PedidosCompletos[OTIF 24H],"ACIMA"))</f>
        <v>0</v>
      </c>
      <c r="L279" s="66">
        <f>SUM(COUNTIFS(PedidosCompletos[DtCriacaoRemessa],G279,PedidosCompletos[Centro],$N$1,PedidosCompletos[OTIF 24H],"OK"),COUNTIFS(PedidosCompletos[DtCriacaoRemessa],G279,PedidosCompletos[Centro],$V$1,PedidosCompletos[OTIF 24H],"OK"))</f>
        <v>0</v>
      </c>
      <c r="M279" s="58">
        <f>COUNTIFS(PedidosCompletos[Centro],$N$1,PedidosCompletos[Status],"Pendente",PedidosCompletos[DtHrCriacaoRemessa],"&lt;"&amp;C279)</f>
        <v>137</v>
      </c>
      <c r="N279" s="67">
        <f>COUNTIFS(PedidosCompletos[DtAutNfe],"&gt;"&amp;D279,PedidosCompletos[DtAutNfe],"&lt;"&amp;E279,PedidosCompletos[Centro],$N$1,PedidosCompletos[Rota],$N$3)</f>
        <v>0</v>
      </c>
      <c r="O279" s="68">
        <f>SUM(COUNTIFS(PedidosCompletos[DtHrCriacaoRemessa],"&lt;"&amp;B279,PedidosCompletos[DtHrCriacaoRemessa],"&gt;"&amp;B278,PedidosCompletos[DtAutNfe],"&gt;"&amp;E279,PedidosCompletos[Centro],$N$1,PedidosCompletos[Rota],$N$3),COUNTIFS(PedidosCompletos[Centro],$N$1,PedidosCompletos[Status],"Pendente",PedidosCompletos[DtHrCriacaoRemessa],"&lt;"&amp;B279,PedidosCompletos[DtHrCriacaoRemessa],"&gt;"&amp;B278,PedidosCompletos[Rota],$N$3))</f>
        <v>0</v>
      </c>
      <c r="P279" s="68">
        <f>SUMIFS(PedidosCompletos[NfTot],PedidosCompletos[DtAutNfe],"&gt;"&amp;D279,PedidosCompletos[DtAutNfe],"&lt;"&amp;E279,PedidosCompletos[Centro],$N$1,PedidosCompletos[Rota],$N$3)</f>
        <v>0</v>
      </c>
      <c r="Q279" s="69">
        <f>SUMIFS(PedidosCompletos[NfTot],PedidosCompletos[DtHrCriacaoRemessa],"&lt;"&amp;B279,PedidosCompletos[DtHrCriacaoRemessa],"&gt;"&amp;B278,PedidosCompletos[DtAutNfe],"&gt;"&amp;E279,PedidosCompletos[Centro],$N$1,PedidosCompletos[Rota],$N$3)</f>
        <v>0</v>
      </c>
      <c r="R279" s="67">
        <f>COUNTIFS(PedidosCompletos[DtAutNfe],"&gt;"&amp;D279,PedidosCompletos[DtAutNfe],"&lt;"&amp;E279,PedidosCompletos[Centro],$R$1,PedidosCompletos[Rota],$R$3)</f>
        <v>0</v>
      </c>
      <c r="S279" s="68">
        <f>SUM(COUNTIFS(PedidosCompletos[DtHrCriacaoRemessa],"&lt;"&amp;C279,PedidosCompletos[DtHrCriacaoRemessa],"&gt;"&amp;C278,PedidosCompletos[DtAutNfe],"&gt;"&amp;E279,PedidosCompletos[Centro],$N$1,PedidosCompletos[Rota],$R$3),COUNTIFS(PedidosCompletos[Centro],$N$1,PedidosCompletos[Status],"Pendente",PedidosCompletos[DtHrCriacaoRemessa],"&lt;"&amp;C279,PedidosCompletos[DtHrCriacaoRemessa],"&gt;"&amp;C278,PedidosCompletos[Rota],$R$3))</f>
        <v>0</v>
      </c>
      <c r="T279" s="68">
        <f>SUMIFS(PedidosCompletos[NfTot],PedidosCompletos[DtAutNfe],"&gt;"&amp;D279,PedidosCompletos[DtAutNfe],"&lt;"&amp;E279,PedidosCompletos[Centro],$R$1,PedidosCompletos[Rota],$R$3)</f>
        <v>0</v>
      </c>
      <c r="U279" s="69">
        <f>SUMIFS(PedidosCompletos[NfTot],PedidosCompletos[DtHrCriacaoRemessa],"&lt;"&amp;C279,PedidosCompletos[DtHrCriacaoRemessa],"&gt;"&amp;C278,PedidosCompletos[DtAutNfe],"&gt;"&amp;E279,PedidosCompletos[Centro],$R$1,PedidosCompletos[Rota],$R$3)</f>
        <v>0</v>
      </c>
      <c r="V279" s="67">
        <v>0</v>
      </c>
      <c r="W279" s="68">
        <v>0</v>
      </c>
      <c r="X279" s="68">
        <v>0</v>
      </c>
      <c r="Y279" s="69">
        <v>0</v>
      </c>
      <c r="Z279" s="67"/>
      <c r="AA279" s="68"/>
      <c r="AB279" s="68"/>
      <c r="AC279" s="69"/>
      <c r="AD279" s="67">
        <f t="shared" si="16"/>
        <v>0</v>
      </c>
      <c r="AE279" s="68">
        <f t="shared" si="17"/>
        <v>0</v>
      </c>
      <c r="AF279" s="68">
        <f t="shared" si="18"/>
        <v>0</v>
      </c>
      <c r="AG279" s="69">
        <f t="shared" si="19"/>
        <v>0</v>
      </c>
    </row>
    <row r="280" spans="2:33" x14ac:dyDescent="0.2">
      <c r="B280" s="63">
        <v>45565.75</v>
      </c>
      <c r="C280" s="63">
        <v>45565.833333333336</v>
      </c>
      <c r="D280" s="63">
        <v>45566.375011574077</v>
      </c>
      <c r="E280" s="63">
        <v>45567.375</v>
      </c>
      <c r="F280" s="71" t="s">
        <v>8027</v>
      </c>
      <c r="G280" s="65">
        <v>45566</v>
      </c>
      <c r="H280" s="66">
        <f>SUMIFS(PedidosCompletos[QtdRemUnFlow],PedidosCompletos[DtAutNfe],"&gt;"&amp;D280,PedidosCompletos[DtAutNfe],"&lt;"&amp;E280,PedidosCompletos[Centro],$N$1)+MKT!G645</f>
        <v>0</v>
      </c>
      <c r="I280" s="66">
        <f>SUMIFS(PedidosCompletos[QtdFat],PedidosCompletos[DtAutNfe],"&gt;"&amp;D280,PedidosCompletos[DtAutNfe],"&lt;"&amp;E280,PedidosCompletos[Centro],$N$1)+MKT!H645</f>
        <v>0</v>
      </c>
      <c r="J280" s="66">
        <f>SUMIFS(PedidosCompletos[DiffQtdRem],PedidosCompletos[DtCriacaoRemessa],G280,PedidosCompletos[Centro],$N$1)+SUMIFS(PedidosCompletos[DiffQtdRem],PedidosCompletos[DtCriacaoRemessa],G280,PedidosCompletos[Centro],$V$1)</f>
        <v>0</v>
      </c>
      <c r="K280" s="66">
        <f>SUM(COUNTIFS(PedidosCompletos[DtCriacaoRemessa],G280,PedidosCompletos[Centro],$N$1,PedidosCompletos[OTIF 24H],"OK"),COUNTIFS(PedidosCompletos[DtCriacaoRemessa],G280,PedidosCompletos[Centro],$N$1,PedidosCompletos[OTIF 24H],"ACIMA"),COUNTIFS(PedidosCompletos[DtCriacaoRemessa],G280,PedidosCompletos[Centro],$V$1,PedidosCompletos[OTIF 24H],"OK"),COUNTIFS(PedidosCompletos[DtCriacaoRemessa],G280,PedidosCompletos[Centro],$V$1,PedidosCompletos[OTIF 24H],"ACIMA"))</f>
        <v>0</v>
      </c>
      <c r="L280" s="66">
        <f>SUM(COUNTIFS(PedidosCompletos[DtCriacaoRemessa],G280,PedidosCompletos[Centro],$N$1,PedidosCompletos[OTIF 24H],"OK"),COUNTIFS(PedidosCompletos[DtCriacaoRemessa],G280,PedidosCompletos[Centro],$V$1,PedidosCompletos[OTIF 24H],"OK"))</f>
        <v>0</v>
      </c>
      <c r="M280" s="58">
        <f>COUNTIFS(PedidosCompletos[Centro],$N$1,PedidosCompletos[Status],"Pendente",PedidosCompletos[DtHrCriacaoRemessa],"&lt;"&amp;C280)</f>
        <v>137</v>
      </c>
      <c r="N280" s="67">
        <f>COUNTIFS(PedidosCompletos[DtAutNfe],"&gt;"&amp;D280,PedidosCompletos[DtAutNfe],"&lt;"&amp;E280,PedidosCompletos[Centro],$N$1,PedidosCompletos[Rota],$N$3)</f>
        <v>0</v>
      </c>
      <c r="O280" s="68">
        <f>SUM(COUNTIFS(PedidosCompletos[DtHrCriacaoRemessa],"&lt;"&amp;B280,PedidosCompletos[DtHrCriacaoRemessa],"&gt;"&amp;B279,PedidosCompletos[DtAutNfe],"&gt;"&amp;E280,PedidosCompletos[Centro],$N$1,PedidosCompletos[Rota],$N$3),COUNTIFS(PedidosCompletos[Centro],$N$1,PedidosCompletos[Status],"Pendente",PedidosCompletos[DtHrCriacaoRemessa],"&lt;"&amp;B280,PedidosCompletos[DtHrCriacaoRemessa],"&gt;"&amp;B279,PedidosCompletos[Rota],$N$3))</f>
        <v>0</v>
      </c>
      <c r="P280" s="68">
        <f>SUMIFS(PedidosCompletos[NfTot],PedidosCompletos[DtAutNfe],"&gt;"&amp;D280,PedidosCompletos[DtAutNfe],"&lt;"&amp;E280,PedidosCompletos[Centro],$N$1,PedidosCompletos[Rota],$N$3)</f>
        <v>0</v>
      </c>
      <c r="Q280" s="69">
        <f>SUMIFS(PedidosCompletos[NfTot],PedidosCompletos[DtHrCriacaoRemessa],"&lt;"&amp;B280,PedidosCompletos[DtHrCriacaoRemessa],"&gt;"&amp;B279,PedidosCompletos[DtAutNfe],"&gt;"&amp;E280,PedidosCompletos[Centro],$N$1,PedidosCompletos[Rota],$N$3)</f>
        <v>0</v>
      </c>
      <c r="R280" s="67">
        <f>COUNTIFS(PedidosCompletos[DtAutNfe],"&gt;"&amp;D280,PedidosCompletos[DtAutNfe],"&lt;"&amp;E280,PedidosCompletos[Centro],$R$1,PedidosCompletos[Rota],$R$3)</f>
        <v>0</v>
      </c>
      <c r="S280" s="68">
        <f>SUM(COUNTIFS(PedidosCompletos[DtHrCriacaoRemessa],"&lt;"&amp;C280,PedidosCompletos[DtHrCriacaoRemessa],"&gt;"&amp;C279,PedidosCompletos[DtAutNfe],"&gt;"&amp;E280,PedidosCompletos[Centro],$N$1,PedidosCompletos[Rota],$R$3),COUNTIFS(PedidosCompletos[Centro],$N$1,PedidosCompletos[Status],"Pendente",PedidosCompletos[DtHrCriacaoRemessa],"&lt;"&amp;C280,PedidosCompletos[DtHrCriacaoRemessa],"&gt;"&amp;C279,PedidosCompletos[Rota],$R$3))</f>
        <v>0</v>
      </c>
      <c r="T280" s="68">
        <f>SUMIFS(PedidosCompletos[NfTot],PedidosCompletos[DtAutNfe],"&gt;"&amp;D280,PedidosCompletos[DtAutNfe],"&lt;"&amp;E280,PedidosCompletos[Centro],$R$1,PedidosCompletos[Rota],$R$3)</f>
        <v>0</v>
      </c>
      <c r="U280" s="69">
        <f>SUMIFS(PedidosCompletos[NfTot],PedidosCompletos[DtHrCriacaoRemessa],"&lt;"&amp;C280,PedidosCompletos[DtHrCriacaoRemessa],"&gt;"&amp;C279,PedidosCompletos[DtAutNfe],"&gt;"&amp;E280,PedidosCompletos[Centro],$R$1,PedidosCompletos[Rota],$R$3)</f>
        <v>0</v>
      </c>
      <c r="V280" s="67">
        <v>0</v>
      </c>
      <c r="W280" s="68">
        <v>0</v>
      </c>
      <c r="X280" s="68">
        <v>0</v>
      </c>
      <c r="Y280" s="69">
        <v>0</v>
      </c>
      <c r="Z280" s="67"/>
      <c r="AA280" s="68"/>
      <c r="AB280" s="68"/>
      <c r="AC280" s="69"/>
      <c r="AD280" s="67">
        <f t="shared" si="16"/>
        <v>0</v>
      </c>
      <c r="AE280" s="68">
        <f t="shared" si="17"/>
        <v>0</v>
      </c>
      <c r="AF280" s="68">
        <f t="shared" si="18"/>
        <v>0</v>
      </c>
      <c r="AG280" s="69">
        <f t="shared" si="19"/>
        <v>0</v>
      </c>
    </row>
    <row r="281" spans="2:33" x14ac:dyDescent="0.2">
      <c r="B281" s="63">
        <v>45566.75</v>
      </c>
      <c r="C281" s="63">
        <v>45566.833333333336</v>
      </c>
      <c r="D281" s="63">
        <v>45567.375011574077</v>
      </c>
      <c r="E281" s="63">
        <v>45568.375</v>
      </c>
      <c r="F281" s="71" t="s">
        <v>8027</v>
      </c>
      <c r="G281" s="65">
        <v>45567</v>
      </c>
      <c r="H281" s="66">
        <f>SUMIFS(PedidosCompletos[QtdRemUnFlow],PedidosCompletos[DtAutNfe],"&gt;"&amp;D281,PedidosCompletos[DtAutNfe],"&lt;"&amp;E281,PedidosCompletos[Centro],$N$1)+MKT!G646</f>
        <v>0</v>
      </c>
      <c r="I281" s="66">
        <f>SUMIFS(PedidosCompletos[QtdFat],PedidosCompletos[DtAutNfe],"&gt;"&amp;D281,PedidosCompletos[DtAutNfe],"&lt;"&amp;E281,PedidosCompletos[Centro],$N$1)+MKT!H646</f>
        <v>0</v>
      </c>
      <c r="J281" s="66">
        <f>SUMIFS(PedidosCompletos[DiffQtdRem],PedidosCompletos[DtCriacaoRemessa],G281,PedidosCompletos[Centro],$N$1)+SUMIFS(PedidosCompletos[DiffQtdRem],PedidosCompletos[DtCriacaoRemessa],G281,PedidosCompletos[Centro],$V$1)</f>
        <v>0</v>
      </c>
      <c r="K281" s="66">
        <f>SUM(COUNTIFS(PedidosCompletos[DtCriacaoRemessa],G281,PedidosCompletos[Centro],$N$1,PedidosCompletos[OTIF 24H],"OK"),COUNTIFS(PedidosCompletos[DtCriacaoRemessa],G281,PedidosCompletos[Centro],$N$1,PedidosCompletos[OTIF 24H],"ACIMA"),COUNTIFS(PedidosCompletos[DtCriacaoRemessa],G281,PedidosCompletos[Centro],$V$1,PedidosCompletos[OTIF 24H],"OK"),COUNTIFS(PedidosCompletos[DtCriacaoRemessa],G281,PedidosCompletos[Centro],$V$1,PedidosCompletos[OTIF 24H],"ACIMA"))</f>
        <v>0</v>
      </c>
      <c r="L281" s="66">
        <f>SUM(COUNTIFS(PedidosCompletos[DtCriacaoRemessa],G281,PedidosCompletos[Centro],$N$1,PedidosCompletos[OTIF 24H],"OK"),COUNTIFS(PedidosCompletos[DtCriacaoRemessa],G281,PedidosCompletos[Centro],$V$1,PedidosCompletos[OTIF 24H],"OK"))</f>
        <v>0</v>
      </c>
      <c r="M281" s="58">
        <f>COUNTIFS(PedidosCompletos[Centro],$N$1,PedidosCompletos[Status],"Pendente",PedidosCompletos[DtHrCriacaoRemessa],"&lt;"&amp;C281)</f>
        <v>137</v>
      </c>
      <c r="N281" s="67">
        <f>COUNTIFS(PedidosCompletos[DtAutNfe],"&gt;"&amp;D281,PedidosCompletos[DtAutNfe],"&lt;"&amp;E281,PedidosCompletos[Centro],$N$1,PedidosCompletos[Rota],$N$3)</f>
        <v>0</v>
      </c>
      <c r="O281" s="68">
        <f>SUM(COUNTIFS(PedidosCompletos[DtHrCriacaoRemessa],"&lt;"&amp;B281,PedidosCompletos[DtHrCriacaoRemessa],"&gt;"&amp;B280,PedidosCompletos[DtAutNfe],"&gt;"&amp;E281,PedidosCompletos[Centro],$N$1,PedidosCompletos[Rota],$N$3),COUNTIFS(PedidosCompletos[Centro],$N$1,PedidosCompletos[Status],"Pendente",PedidosCompletos[DtHrCriacaoRemessa],"&lt;"&amp;B281,PedidosCompletos[DtHrCriacaoRemessa],"&gt;"&amp;B280,PedidosCompletos[Rota],$N$3))</f>
        <v>0</v>
      </c>
      <c r="P281" s="68">
        <f>SUMIFS(PedidosCompletos[NfTot],PedidosCompletos[DtAutNfe],"&gt;"&amp;D281,PedidosCompletos[DtAutNfe],"&lt;"&amp;E281,PedidosCompletos[Centro],$N$1,PedidosCompletos[Rota],$N$3)</f>
        <v>0</v>
      </c>
      <c r="Q281" s="69">
        <f>SUMIFS(PedidosCompletos[NfTot],PedidosCompletos[DtHrCriacaoRemessa],"&lt;"&amp;B281,PedidosCompletos[DtHrCriacaoRemessa],"&gt;"&amp;B280,PedidosCompletos[DtAutNfe],"&gt;"&amp;E281,PedidosCompletos[Centro],$N$1,PedidosCompletos[Rota],$N$3)</f>
        <v>0</v>
      </c>
      <c r="R281" s="67">
        <f>COUNTIFS(PedidosCompletos[DtAutNfe],"&gt;"&amp;D281,PedidosCompletos[DtAutNfe],"&lt;"&amp;E281,PedidosCompletos[Centro],$R$1,PedidosCompletos[Rota],$R$3)</f>
        <v>0</v>
      </c>
      <c r="S281" s="68">
        <f>SUM(COUNTIFS(PedidosCompletos[DtHrCriacaoRemessa],"&lt;"&amp;C281,PedidosCompletos[DtHrCriacaoRemessa],"&gt;"&amp;C280,PedidosCompletos[DtAutNfe],"&gt;"&amp;E281,PedidosCompletos[Centro],$N$1,PedidosCompletos[Rota],$R$3),COUNTIFS(PedidosCompletos[Centro],$N$1,PedidosCompletos[Status],"Pendente",PedidosCompletos[DtHrCriacaoRemessa],"&lt;"&amp;C281,PedidosCompletos[DtHrCriacaoRemessa],"&gt;"&amp;C280,PedidosCompletos[Rota],$R$3))</f>
        <v>0</v>
      </c>
      <c r="T281" s="68">
        <f>SUMIFS(PedidosCompletos[NfTot],PedidosCompletos[DtAutNfe],"&gt;"&amp;D281,PedidosCompletos[DtAutNfe],"&lt;"&amp;E281,PedidosCompletos[Centro],$R$1,PedidosCompletos[Rota],$R$3)</f>
        <v>0</v>
      </c>
      <c r="U281" s="69">
        <f>SUMIFS(PedidosCompletos[NfTot],PedidosCompletos[DtHrCriacaoRemessa],"&lt;"&amp;C281,PedidosCompletos[DtHrCriacaoRemessa],"&gt;"&amp;C280,PedidosCompletos[DtAutNfe],"&gt;"&amp;E281,PedidosCompletos[Centro],$R$1,PedidosCompletos[Rota],$R$3)</f>
        <v>0</v>
      </c>
      <c r="V281" s="67">
        <v>0</v>
      </c>
      <c r="W281" s="68">
        <v>0</v>
      </c>
      <c r="X281" s="68">
        <v>0</v>
      </c>
      <c r="Y281" s="69">
        <v>0</v>
      </c>
      <c r="Z281" s="67"/>
      <c r="AA281" s="68"/>
      <c r="AB281" s="68"/>
      <c r="AC281" s="69"/>
      <c r="AD281" s="67">
        <f t="shared" si="16"/>
        <v>0</v>
      </c>
      <c r="AE281" s="68">
        <f t="shared" si="17"/>
        <v>0</v>
      </c>
      <c r="AF281" s="68">
        <f t="shared" si="18"/>
        <v>0</v>
      </c>
      <c r="AG281" s="69">
        <f t="shared" si="19"/>
        <v>0</v>
      </c>
    </row>
    <row r="282" spans="2:33" x14ac:dyDescent="0.2">
      <c r="B282" s="63">
        <v>45567.75</v>
      </c>
      <c r="C282" s="63">
        <v>45567.833333333336</v>
      </c>
      <c r="D282" s="63">
        <v>45568.375011574077</v>
      </c>
      <c r="E282" s="63">
        <v>45569.375</v>
      </c>
      <c r="F282" s="71" t="s">
        <v>8027</v>
      </c>
      <c r="G282" s="65">
        <v>45568</v>
      </c>
      <c r="H282" s="66">
        <f>SUMIFS(PedidosCompletos[QtdRemUnFlow],PedidosCompletos[DtAutNfe],"&gt;"&amp;D282,PedidosCompletos[DtAutNfe],"&lt;"&amp;E282,PedidosCompletos[Centro],$N$1)+MKT!G647</f>
        <v>0</v>
      </c>
      <c r="I282" s="66">
        <f>SUMIFS(PedidosCompletos[QtdFat],PedidosCompletos[DtAutNfe],"&gt;"&amp;D282,PedidosCompletos[DtAutNfe],"&lt;"&amp;E282,PedidosCompletos[Centro],$N$1)+MKT!H647</f>
        <v>0</v>
      </c>
      <c r="J282" s="66">
        <f>SUMIFS(PedidosCompletos[DiffQtdRem],PedidosCompletos[DtCriacaoRemessa],G282,PedidosCompletos[Centro],$N$1)+SUMIFS(PedidosCompletos[DiffQtdRem],PedidosCompletos[DtCriacaoRemessa],G282,PedidosCompletos[Centro],$V$1)</f>
        <v>0</v>
      </c>
      <c r="K282" s="66">
        <f>SUM(COUNTIFS(PedidosCompletos[DtCriacaoRemessa],G282,PedidosCompletos[Centro],$N$1,PedidosCompletos[OTIF 24H],"OK"),COUNTIFS(PedidosCompletos[DtCriacaoRemessa],G282,PedidosCompletos[Centro],$N$1,PedidosCompletos[OTIF 24H],"ACIMA"),COUNTIFS(PedidosCompletos[DtCriacaoRemessa],G282,PedidosCompletos[Centro],$V$1,PedidosCompletos[OTIF 24H],"OK"),COUNTIFS(PedidosCompletos[DtCriacaoRemessa],G282,PedidosCompletos[Centro],$V$1,PedidosCompletos[OTIF 24H],"ACIMA"))</f>
        <v>0</v>
      </c>
      <c r="L282" s="66">
        <f>SUM(COUNTIFS(PedidosCompletos[DtCriacaoRemessa],G282,PedidosCompletos[Centro],$N$1,PedidosCompletos[OTIF 24H],"OK"),COUNTIFS(PedidosCompletos[DtCriacaoRemessa],G282,PedidosCompletos[Centro],$V$1,PedidosCompletos[OTIF 24H],"OK"))</f>
        <v>0</v>
      </c>
      <c r="M282" s="58">
        <f>COUNTIFS(PedidosCompletos[Centro],$N$1,PedidosCompletos[Status],"Pendente",PedidosCompletos[DtHrCriacaoRemessa],"&lt;"&amp;C282)</f>
        <v>137</v>
      </c>
      <c r="N282" s="67">
        <f>COUNTIFS(PedidosCompletos[DtAutNfe],"&gt;"&amp;D282,PedidosCompletos[DtAutNfe],"&lt;"&amp;E282,PedidosCompletos[Centro],$N$1,PedidosCompletos[Rota],$N$3)</f>
        <v>0</v>
      </c>
      <c r="O282" s="68">
        <f>SUM(COUNTIFS(PedidosCompletos[DtHrCriacaoRemessa],"&lt;"&amp;B282,PedidosCompletos[DtHrCriacaoRemessa],"&gt;"&amp;B281,PedidosCompletos[DtAutNfe],"&gt;"&amp;E282,PedidosCompletos[Centro],$N$1,PedidosCompletos[Rota],$N$3),COUNTIFS(PedidosCompletos[Centro],$N$1,PedidosCompletos[Status],"Pendente",PedidosCompletos[DtHrCriacaoRemessa],"&lt;"&amp;B282,PedidosCompletos[DtHrCriacaoRemessa],"&gt;"&amp;B281,PedidosCompletos[Rota],$N$3))</f>
        <v>0</v>
      </c>
      <c r="P282" s="68">
        <f>SUMIFS(PedidosCompletos[NfTot],PedidosCompletos[DtAutNfe],"&gt;"&amp;D282,PedidosCompletos[DtAutNfe],"&lt;"&amp;E282,PedidosCompletos[Centro],$N$1,PedidosCompletos[Rota],$N$3)</f>
        <v>0</v>
      </c>
      <c r="Q282" s="69">
        <f>SUMIFS(PedidosCompletos[NfTot],PedidosCompletos[DtHrCriacaoRemessa],"&lt;"&amp;B282,PedidosCompletos[DtHrCriacaoRemessa],"&gt;"&amp;B281,PedidosCompletos[DtAutNfe],"&gt;"&amp;E282,PedidosCompletos[Centro],$N$1,PedidosCompletos[Rota],$N$3)</f>
        <v>0</v>
      </c>
      <c r="R282" s="67">
        <f>COUNTIFS(PedidosCompletos[DtAutNfe],"&gt;"&amp;D282,PedidosCompletos[DtAutNfe],"&lt;"&amp;E282,PedidosCompletos[Centro],$R$1,PedidosCompletos[Rota],$R$3)</f>
        <v>0</v>
      </c>
      <c r="S282" s="68">
        <f>SUM(COUNTIFS(PedidosCompletos[DtHrCriacaoRemessa],"&lt;"&amp;C282,PedidosCompletos[DtHrCriacaoRemessa],"&gt;"&amp;C281,PedidosCompletos[DtAutNfe],"&gt;"&amp;E282,PedidosCompletos[Centro],$N$1,PedidosCompletos[Rota],$R$3),COUNTIFS(PedidosCompletos[Centro],$N$1,PedidosCompletos[Status],"Pendente",PedidosCompletos[DtHrCriacaoRemessa],"&lt;"&amp;C282,PedidosCompletos[DtHrCriacaoRemessa],"&gt;"&amp;C281,PedidosCompletos[Rota],$R$3))</f>
        <v>0</v>
      </c>
      <c r="T282" s="68">
        <f>SUMIFS(PedidosCompletos[NfTot],PedidosCompletos[DtAutNfe],"&gt;"&amp;D282,PedidosCompletos[DtAutNfe],"&lt;"&amp;E282,PedidosCompletos[Centro],$R$1,PedidosCompletos[Rota],$R$3)</f>
        <v>0</v>
      </c>
      <c r="U282" s="69">
        <f>SUMIFS(PedidosCompletos[NfTot],PedidosCompletos[DtHrCriacaoRemessa],"&lt;"&amp;C282,PedidosCompletos[DtHrCriacaoRemessa],"&gt;"&amp;C281,PedidosCompletos[DtAutNfe],"&gt;"&amp;E282,PedidosCompletos[Centro],$R$1,PedidosCompletos[Rota],$R$3)</f>
        <v>0</v>
      </c>
      <c r="V282" s="67">
        <v>0</v>
      </c>
      <c r="W282" s="68">
        <v>0</v>
      </c>
      <c r="X282" s="68">
        <v>0</v>
      </c>
      <c r="Y282" s="69">
        <v>0</v>
      </c>
      <c r="Z282" s="67"/>
      <c r="AA282" s="68"/>
      <c r="AB282" s="68"/>
      <c r="AC282" s="69"/>
      <c r="AD282" s="67">
        <f t="shared" si="16"/>
        <v>0</v>
      </c>
      <c r="AE282" s="68">
        <f t="shared" si="17"/>
        <v>0</v>
      </c>
      <c r="AF282" s="68">
        <f t="shared" si="18"/>
        <v>0</v>
      </c>
      <c r="AG282" s="69">
        <f t="shared" si="19"/>
        <v>0</v>
      </c>
    </row>
    <row r="283" spans="2:33" x14ac:dyDescent="0.2">
      <c r="B283" s="63">
        <v>45568.75</v>
      </c>
      <c r="C283" s="63">
        <v>45568.833333333336</v>
      </c>
      <c r="D283" s="63">
        <v>45569.375011574077</v>
      </c>
      <c r="E283" s="63">
        <v>45570.375</v>
      </c>
      <c r="F283" s="71" t="s">
        <v>8027</v>
      </c>
      <c r="G283" s="65">
        <v>45569</v>
      </c>
      <c r="H283" s="66">
        <f>SUMIFS(PedidosCompletos[QtdRemUnFlow],PedidosCompletos[DtAutNfe],"&gt;"&amp;D283,PedidosCompletos[DtAutNfe],"&lt;"&amp;E283,PedidosCompletos[Centro],$N$1)+MKT!G648</f>
        <v>0</v>
      </c>
      <c r="I283" s="66">
        <f>SUMIFS(PedidosCompletos[QtdFat],PedidosCompletos[DtAutNfe],"&gt;"&amp;D283,PedidosCompletos[DtAutNfe],"&lt;"&amp;E283,PedidosCompletos[Centro],$N$1)+MKT!H648</f>
        <v>0</v>
      </c>
      <c r="J283" s="66">
        <f>SUMIFS(PedidosCompletos[DiffQtdRem],PedidosCompletos[DtCriacaoRemessa],G283,PedidosCompletos[Centro],$N$1)+SUMIFS(PedidosCompletos[DiffQtdRem],PedidosCompletos[DtCriacaoRemessa],G283,PedidosCompletos[Centro],$V$1)</f>
        <v>0</v>
      </c>
      <c r="K283" s="66">
        <f>SUM(COUNTIFS(PedidosCompletos[DtCriacaoRemessa],G283,PedidosCompletos[Centro],$N$1,PedidosCompletos[OTIF 24H],"OK"),COUNTIFS(PedidosCompletos[DtCriacaoRemessa],G283,PedidosCompletos[Centro],$N$1,PedidosCompletos[OTIF 24H],"ACIMA"),COUNTIFS(PedidosCompletos[DtCriacaoRemessa],G283,PedidosCompletos[Centro],$V$1,PedidosCompletos[OTIF 24H],"OK"),COUNTIFS(PedidosCompletos[DtCriacaoRemessa],G283,PedidosCompletos[Centro],$V$1,PedidosCompletos[OTIF 24H],"ACIMA"))</f>
        <v>0</v>
      </c>
      <c r="L283" s="66">
        <f>SUM(COUNTIFS(PedidosCompletos[DtCriacaoRemessa],G283,PedidosCompletos[Centro],$N$1,PedidosCompletos[OTIF 24H],"OK"),COUNTIFS(PedidosCompletos[DtCriacaoRemessa],G283,PedidosCompletos[Centro],$V$1,PedidosCompletos[OTIF 24H],"OK"))</f>
        <v>0</v>
      </c>
      <c r="M283" s="58">
        <f>COUNTIFS(PedidosCompletos[Centro],$N$1,PedidosCompletos[Status],"Pendente",PedidosCompletos[DtHrCriacaoRemessa],"&lt;"&amp;C283)</f>
        <v>137</v>
      </c>
      <c r="N283" s="67">
        <f>COUNTIFS(PedidosCompletos[DtAutNfe],"&gt;"&amp;D283,PedidosCompletos[DtAutNfe],"&lt;"&amp;E283,PedidosCompletos[Centro],$N$1,PedidosCompletos[Rota],$N$3)</f>
        <v>0</v>
      </c>
      <c r="O283" s="68">
        <f>SUM(COUNTIFS(PedidosCompletos[DtHrCriacaoRemessa],"&lt;"&amp;B283,PedidosCompletos[DtHrCriacaoRemessa],"&gt;"&amp;B282,PedidosCompletos[DtAutNfe],"&gt;"&amp;E283,PedidosCompletos[Centro],$N$1,PedidosCompletos[Rota],$N$3),COUNTIFS(PedidosCompletos[Centro],$N$1,PedidosCompletos[Status],"Pendente",PedidosCompletos[DtHrCriacaoRemessa],"&lt;"&amp;B283,PedidosCompletos[DtHrCriacaoRemessa],"&gt;"&amp;B282,PedidosCompletos[Rota],$N$3))</f>
        <v>0</v>
      </c>
      <c r="P283" s="68">
        <f>SUMIFS(PedidosCompletos[NfTot],PedidosCompletos[DtAutNfe],"&gt;"&amp;D283,PedidosCompletos[DtAutNfe],"&lt;"&amp;E283,PedidosCompletos[Centro],$N$1,PedidosCompletos[Rota],$N$3)</f>
        <v>0</v>
      </c>
      <c r="Q283" s="69">
        <f>SUMIFS(PedidosCompletos[NfTot],PedidosCompletos[DtHrCriacaoRemessa],"&lt;"&amp;B283,PedidosCompletos[DtHrCriacaoRemessa],"&gt;"&amp;B282,PedidosCompletos[DtAutNfe],"&gt;"&amp;E283,PedidosCompletos[Centro],$N$1,PedidosCompletos[Rota],$N$3)</f>
        <v>0</v>
      </c>
      <c r="R283" s="67">
        <f>COUNTIFS(PedidosCompletos[DtAutNfe],"&gt;"&amp;D283,PedidosCompletos[DtAutNfe],"&lt;"&amp;E283,PedidosCompletos[Centro],$R$1,PedidosCompletos[Rota],$R$3)</f>
        <v>0</v>
      </c>
      <c r="S283" s="68">
        <f>SUM(COUNTIFS(PedidosCompletos[DtHrCriacaoRemessa],"&lt;"&amp;C283,PedidosCompletos[DtHrCriacaoRemessa],"&gt;"&amp;C282,PedidosCompletos[DtAutNfe],"&gt;"&amp;E283,PedidosCompletos[Centro],$N$1,PedidosCompletos[Rota],$R$3),COUNTIFS(PedidosCompletos[Centro],$N$1,PedidosCompletos[Status],"Pendente",PedidosCompletos[DtHrCriacaoRemessa],"&lt;"&amp;C283,PedidosCompletos[DtHrCriacaoRemessa],"&gt;"&amp;C282,PedidosCompletos[Rota],$R$3))</f>
        <v>0</v>
      </c>
      <c r="T283" s="68">
        <f>SUMIFS(PedidosCompletos[NfTot],PedidosCompletos[DtAutNfe],"&gt;"&amp;D283,PedidosCompletos[DtAutNfe],"&lt;"&amp;E283,PedidosCompletos[Centro],$R$1,PedidosCompletos[Rota],$R$3)</f>
        <v>0</v>
      </c>
      <c r="U283" s="69">
        <f>SUMIFS(PedidosCompletos[NfTot],PedidosCompletos[DtHrCriacaoRemessa],"&lt;"&amp;C283,PedidosCompletos[DtHrCriacaoRemessa],"&gt;"&amp;C282,PedidosCompletos[DtAutNfe],"&gt;"&amp;E283,PedidosCompletos[Centro],$R$1,PedidosCompletos[Rota],$R$3)</f>
        <v>0</v>
      </c>
      <c r="V283" s="67">
        <v>0</v>
      </c>
      <c r="W283" s="68">
        <v>0</v>
      </c>
      <c r="X283" s="68">
        <v>0</v>
      </c>
      <c r="Y283" s="69">
        <v>0</v>
      </c>
      <c r="Z283" s="67"/>
      <c r="AA283" s="68"/>
      <c r="AB283" s="68"/>
      <c r="AC283" s="69"/>
      <c r="AD283" s="67">
        <f t="shared" si="16"/>
        <v>0</v>
      </c>
      <c r="AE283" s="68">
        <f t="shared" si="17"/>
        <v>0</v>
      </c>
      <c r="AF283" s="68">
        <f t="shared" si="18"/>
        <v>0</v>
      </c>
      <c r="AG283" s="69">
        <f t="shared" si="19"/>
        <v>0</v>
      </c>
    </row>
    <row r="284" spans="2:33" x14ac:dyDescent="0.2">
      <c r="B284" s="63">
        <v>45569.75</v>
      </c>
      <c r="C284" s="63">
        <v>45569.833333333336</v>
      </c>
      <c r="D284" s="63">
        <v>45570.375011574077</v>
      </c>
      <c r="E284" s="63">
        <v>45571.375</v>
      </c>
      <c r="F284" s="71" t="s">
        <v>8027</v>
      </c>
      <c r="G284" s="65">
        <v>45570</v>
      </c>
      <c r="H284" s="66">
        <f>SUMIFS(PedidosCompletos[QtdRemUnFlow],PedidosCompletos[DtAutNfe],"&gt;"&amp;D284,PedidosCompletos[DtAutNfe],"&lt;"&amp;E284,PedidosCompletos[Centro],$N$1)+MKT!G649</f>
        <v>0</v>
      </c>
      <c r="I284" s="66">
        <f>SUMIFS(PedidosCompletos[QtdFat],PedidosCompletos[DtAutNfe],"&gt;"&amp;D284,PedidosCompletos[DtAutNfe],"&lt;"&amp;E284,PedidosCompletos[Centro],$N$1)+MKT!H649</f>
        <v>0</v>
      </c>
      <c r="J284" s="66">
        <f>SUMIFS(PedidosCompletos[DiffQtdRem],PedidosCompletos[DtCriacaoRemessa],G284,PedidosCompletos[Centro],$N$1)+SUMIFS(PedidosCompletos[DiffQtdRem],PedidosCompletos[DtCriacaoRemessa],G284,PedidosCompletos[Centro],$V$1)</f>
        <v>0</v>
      </c>
      <c r="K284" s="66">
        <f>SUM(COUNTIFS(PedidosCompletos[DtCriacaoRemessa],G284,PedidosCompletos[Centro],$N$1,PedidosCompletos[OTIF 24H],"OK"),COUNTIFS(PedidosCompletos[DtCriacaoRemessa],G284,PedidosCompletos[Centro],$N$1,PedidosCompletos[OTIF 24H],"ACIMA"),COUNTIFS(PedidosCompletos[DtCriacaoRemessa],G284,PedidosCompletos[Centro],$V$1,PedidosCompletos[OTIF 24H],"OK"),COUNTIFS(PedidosCompletos[DtCriacaoRemessa],G284,PedidosCompletos[Centro],$V$1,PedidosCompletos[OTIF 24H],"ACIMA"))</f>
        <v>0</v>
      </c>
      <c r="L284" s="66">
        <f>SUM(COUNTIFS(PedidosCompletos[DtCriacaoRemessa],G284,PedidosCompletos[Centro],$N$1,PedidosCompletos[OTIF 24H],"OK"),COUNTIFS(PedidosCompletos[DtCriacaoRemessa],G284,PedidosCompletos[Centro],$V$1,PedidosCompletos[OTIF 24H],"OK"))</f>
        <v>0</v>
      </c>
      <c r="M284" s="58">
        <f>COUNTIFS(PedidosCompletos[Centro],$N$1,PedidosCompletos[Status],"Pendente",PedidosCompletos[DtHrCriacaoRemessa],"&lt;"&amp;C284)</f>
        <v>137</v>
      </c>
      <c r="N284" s="67">
        <f>COUNTIFS(PedidosCompletos[DtAutNfe],"&gt;"&amp;D284,PedidosCompletos[DtAutNfe],"&lt;"&amp;E284,PedidosCompletos[Centro],$N$1,PedidosCompletos[Rota],$N$3)</f>
        <v>0</v>
      </c>
      <c r="O284" s="68">
        <f>SUM(COUNTIFS(PedidosCompletos[DtHrCriacaoRemessa],"&lt;"&amp;B284,PedidosCompletos[DtHrCriacaoRemessa],"&gt;"&amp;B283,PedidosCompletos[DtAutNfe],"&gt;"&amp;E284,PedidosCompletos[Centro],$N$1,PedidosCompletos[Rota],$N$3),COUNTIFS(PedidosCompletos[Centro],$N$1,PedidosCompletos[Status],"Pendente",PedidosCompletos[DtHrCriacaoRemessa],"&lt;"&amp;B284,PedidosCompletos[DtHrCriacaoRemessa],"&gt;"&amp;B283,PedidosCompletos[Rota],$N$3))</f>
        <v>0</v>
      </c>
      <c r="P284" s="68">
        <f>SUMIFS(PedidosCompletos[NfTot],PedidosCompletos[DtAutNfe],"&gt;"&amp;D284,PedidosCompletos[DtAutNfe],"&lt;"&amp;E284,PedidosCompletos[Centro],$N$1,PedidosCompletos[Rota],$N$3)</f>
        <v>0</v>
      </c>
      <c r="Q284" s="69">
        <f>SUMIFS(PedidosCompletos[NfTot],PedidosCompletos[DtHrCriacaoRemessa],"&lt;"&amp;B284,PedidosCompletos[DtHrCriacaoRemessa],"&gt;"&amp;B283,PedidosCompletos[DtAutNfe],"&gt;"&amp;E284,PedidosCompletos[Centro],$N$1,PedidosCompletos[Rota],$N$3)</f>
        <v>0</v>
      </c>
      <c r="R284" s="67">
        <f>COUNTIFS(PedidosCompletos[DtAutNfe],"&gt;"&amp;D284,PedidosCompletos[DtAutNfe],"&lt;"&amp;E284,PedidosCompletos[Centro],$R$1,PedidosCompletos[Rota],$R$3)</f>
        <v>0</v>
      </c>
      <c r="S284" s="68">
        <f>SUM(COUNTIFS(PedidosCompletos[DtHrCriacaoRemessa],"&lt;"&amp;C284,PedidosCompletos[DtHrCriacaoRemessa],"&gt;"&amp;C283,PedidosCompletos[DtAutNfe],"&gt;"&amp;E284,PedidosCompletos[Centro],$N$1,PedidosCompletos[Rota],$R$3),COUNTIFS(PedidosCompletos[Centro],$N$1,PedidosCompletos[Status],"Pendente",PedidosCompletos[DtHrCriacaoRemessa],"&lt;"&amp;C284,PedidosCompletos[DtHrCriacaoRemessa],"&gt;"&amp;C283,PedidosCompletos[Rota],$R$3))</f>
        <v>0</v>
      </c>
      <c r="T284" s="68">
        <f>SUMIFS(PedidosCompletos[NfTot],PedidosCompletos[DtAutNfe],"&gt;"&amp;D284,PedidosCompletos[DtAutNfe],"&lt;"&amp;E284,PedidosCompletos[Centro],$R$1,PedidosCompletos[Rota],$R$3)</f>
        <v>0</v>
      </c>
      <c r="U284" s="69">
        <f>SUMIFS(PedidosCompletos[NfTot],PedidosCompletos[DtHrCriacaoRemessa],"&lt;"&amp;C284,PedidosCompletos[DtHrCriacaoRemessa],"&gt;"&amp;C283,PedidosCompletos[DtAutNfe],"&gt;"&amp;E284,PedidosCompletos[Centro],$R$1,PedidosCompletos[Rota],$R$3)</f>
        <v>0</v>
      </c>
      <c r="V284" s="67">
        <v>0</v>
      </c>
      <c r="W284" s="68">
        <v>0</v>
      </c>
      <c r="X284" s="68">
        <v>0</v>
      </c>
      <c r="Y284" s="69">
        <v>0</v>
      </c>
      <c r="Z284" s="67"/>
      <c r="AA284" s="68"/>
      <c r="AB284" s="68"/>
      <c r="AC284" s="69"/>
      <c r="AD284" s="67">
        <f t="shared" si="16"/>
        <v>0</v>
      </c>
      <c r="AE284" s="68">
        <f t="shared" si="17"/>
        <v>0</v>
      </c>
      <c r="AF284" s="68">
        <f t="shared" si="18"/>
        <v>0</v>
      </c>
      <c r="AG284" s="69">
        <f t="shared" si="19"/>
        <v>0</v>
      </c>
    </row>
    <row r="285" spans="2:33" x14ac:dyDescent="0.2">
      <c r="B285" s="63">
        <v>45570.75</v>
      </c>
      <c r="C285" s="63">
        <v>45570.833333333336</v>
      </c>
      <c r="D285" s="63">
        <v>45571.375011574077</v>
      </c>
      <c r="E285" s="63">
        <v>45572.375</v>
      </c>
      <c r="F285" s="71" t="s">
        <v>8027</v>
      </c>
      <c r="G285" s="65">
        <v>45571</v>
      </c>
      <c r="H285" s="66">
        <f>SUMIFS(PedidosCompletos[QtdRemUnFlow],PedidosCompletos[DtAutNfe],"&gt;"&amp;D285,PedidosCompletos[DtAutNfe],"&lt;"&amp;E285,PedidosCompletos[Centro],$N$1)+MKT!G650</f>
        <v>0</v>
      </c>
      <c r="I285" s="66">
        <f>SUMIFS(PedidosCompletos[QtdFat],PedidosCompletos[DtAutNfe],"&gt;"&amp;D285,PedidosCompletos[DtAutNfe],"&lt;"&amp;E285,PedidosCompletos[Centro],$N$1)+MKT!H650</f>
        <v>0</v>
      </c>
      <c r="J285" s="66">
        <f>SUMIFS(PedidosCompletos[DiffQtdRem],PedidosCompletos[DtCriacaoRemessa],G285,PedidosCompletos[Centro],$N$1)+SUMIFS(PedidosCompletos[DiffQtdRem],PedidosCompletos[DtCriacaoRemessa],G285,PedidosCompletos[Centro],$V$1)</f>
        <v>0</v>
      </c>
      <c r="K285" s="66">
        <f>SUM(COUNTIFS(PedidosCompletos[DtCriacaoRemessa],G285,PedidosCompletos[Centro],$N$1,PedidosCompletos[OTIF 24H],"OK"),COUNTIFS(PedidosCompletos[DtCriacaoRemessa],G285,PedidosCompletos[Centro],$N$1,PedidosCompletos[OTIF 24H],"ACIMA"),COUNTIFS(PedidosCompletos[DtCriacaoRemessa],G285,PedidosCompletos[Centro],$V$1,PedidosCompletos[OTIF 24H],"OK"),COUNTIFS(PedidosCompletos[DtCriacaoRemessa],G285,PedidosCompletos[Centro],$V$1,PedidosCompletos[OTIF 24H],"ACIMA"))</f>
        <v>0</v>
      </c>
      <c r="L285" s="66">
        <f>SUM(COUNTIFS(PedidosCompletos[DtCriacaoRemessa],G285,PedidosCompletos[Centro],$N$1,PedidosCompletos[OTIF 24H],"OK"),COUNTIFS(PedidosCompletos[DtCriacaoRemessa],G285,PedidosCompletos[Centro],$V$1,PedidosCompletos[OTIF 24H],"OK"))</f>
        <v>0</v>
      </c>
      <c r="M285" s="58">
        <f>COUNTIFS(PedidosCompletos[Centro],$N$1,PedidosCompletos[Status],"Pendente",PedidosCompletos[DtHrCriacaoRemessa],"&lt;"&amp;C285)</f>
        <v>137</v>
      </c>
      <c r="N285" s="67">
        <f>COUNTIFS(PedidosCompletos[DtAutNfe],"&gt;"&amp;D285,PedidosCompletos[DtAutNfe],"&lt;"&amp;E285,PedidosCompletos[Centro],$N$1,PedidosCompletos[Rota],$N$3)</f>
        <v>0</v>
      </c>
      <c r="O285" s="68">
        <f>SUM(COUNTIFS(PedidosCompletos[DtHrCriacaoRemessa],"&lt;"&amp;B285,PedidosCompletos[DtHrCriacaoRemessa],"&gt;"&amp;B284,PedidosCompletos[DtAutNfe],"&gt;"&amp;E285,PedidosCompletos[Centro],$N$1,PedidosCompletos[Rota],$N$3),COUNTIFS(PedidosCompletos[Centro],$N$1,PedidosCompletos[Status],"Pendente",PedidosCompletos[DtHrCriacaoRemessa],"&lt;"&amp;B285,PedidosCompletos[DtHrCriacaoRemessa],"&gt;"&amp;B284,PedidosCompletos[Rota],$N$3))</f>
        <v>0</v>
      </c>
      <c r="P285" s="68">
        <f>SUMIFS(PedidosCompletos[NfTot],PedidosCompletos[DtAutNfe],"&gt;"&amp;D285,PedidosCompletos[DtAutNfe],"&lt;"&amp;E285,PedidosCompletos[Centro],$N$1,PedidosCompletos[Rota],$N$3)</f>
        <v>0</v>
      </c>
      <c r="Q285" s="69">
        <f>SUMIFS(PedidosCompletos[NfTot],PedidosCompletos[DtHrCriacaoRemessa],"&lt;"&amp;B285,PedidosCompletos[DtHrCriacaoRemessa],"&gt;"&amp;B284,PedidosCompletos[DtAutNfe],"&gt;"&amp;E285,PedidosCompletos[Centro],$N$1,PedidosCompletos[Rota],$N$3)</f>
        <v>0</v>
      </c>
      <c r="R285" s="67">
        <f>COUNTIFS(PedidosCompletos[DtAutNfe],"&gt;"&amp;D285,PedidosCompletos[DtAutNfe],"&lt;"&amp;E285,PedidosCompletos[Centro],$R$1,PedidosCompletos[Rota],$R$3)</f>
        <v>0</v>
      </c>
      <c r="S285" s="68">
        <f>SUM(COUNTIFS(PedidosCompletos[DtHrCriacaoRemessa],"&lt;"&amp;C285,PedidosCompletos[DtHrCriacaoRemessa],"&gt;"&amp;C284,PedidosCompletos[DtAutNfe],"&gt;"&amp;E285,PedidosCompletos[Centro],$N$1,PedidosCompletos[Rota],$R$3),COUNTIFS(PedidosCompletos[Centro],$N$1,PedidosCompletos[Status],"Pendente",PedidosCompletos[DtHrCriacaoRemessa],"&lt;"&amp;C285,PedidosCompletos[DtHrCriacaoRemessa],"&gt;"&amp;C284,PedidosCompletos[Rota],$R$3))</f>
        <v>0</v>
      </c>
      <c r="T285" s="68">
        <f>SUMIFS(PedidosCompletos[NfTot],PedidosCompletos[DtAutNfe],"&gt;"&amp;D285,PedidosCompletos[DtAutNfe],"&lt;"&amp;E285,PedidosCompletos[Centro],$R$1,PedidosCompletos[Rota],$R$3)</f>
        <v>0</v>
      </c>
      <c r="U285" s="69">
        <f>SUMIFS(PedidosCompletos[NfTot],PedidosCompletos[DtHrCriacaoRemessa],"&lt;"&amp;C285,PedidosCompletos[DtHrCriacaoRemessa],"&gt;"&amp;C284,PedidosCompletos[DtAutNfe],"&gt;"&amp;E285,PedidosCompletos[Centro],$R$1,PedidosCompletos[Rota],$R$3)</f>
        <v>0</v>
      </c>
      <c r="V285" s="67">
        <v>0</v>
      </c>
      <c r="W285" s="68">
        <v>0</v>
      </c>
      <c r="X285" s="68">
        <v>0</v>
      </c>
      <c r="Y285" s="69">
        <v>0</v>
      </c>
      <c r="Z285" s="67"/>
      <c r="AA285" s="68"/>
      <c r="AB285" s="68"/>
      <c r="AC285" s="69"/>
      <c r="AD285" s="67">
        <f t="shared" si="16"/>
        <v>0</v>
      </c>
      <c r="AE285" s="68">
        <f t="shared" si="17"/>
        <v>0</v>
      </c>
      <c r="AF285" s="68">
        <f t="shared" si="18"/>
        <v>0</v>
      </c>
      <c r="AG285" s="69">
        <f t="shared" si="19"/>
        <v>0</v>
      </c>
    </row>
    <row r="286" spans="2:33" x14ac:dyDescent="0.2">
      <c r="B286" s="63">
        <v>45571.75</v>
      </c>
      <c r="C286" s="63">
        <v>45571.833333333336</v>
      </c>
      <c r="D286" s="63">
        <v>45572.375011574077</v>
      </c>
      <c r="E286" s="63">
        <v>45573.375</v>
      </c>
      <c r="F286" s="71" t="s">
        <v>8027</v>
      </c>
      <c r="G286" s="65">
        <v>45572</v>
      </c>
      <c r="H286" s="66">
        <f>SUMIFS(PedidosCompletos[QtdRemUnFlow],PedidosCompletos[DtAutNfe],"&gt;"&amp;D286,PedidosCompletos[DtAutNfe],"&lt;"&amp;E286,PedidosCompletos[Centro],$N$1)+MKT!G651</f>
        <v>0</v>
      </c>
      <c r="I286" s="66">
        <f>SUMIFS(PedidosCompletos[QtdFat],PedidosCompletos[DtAutNfe],"&gt;"&amp;D286,PedidosCompletos[DtAutNfe],"&lt;"&amp;E286,PedidosCompletos[Centro],$N$1)+MKT!H651</f>
        <v>0</v>
      </c>
      <c r="J286" s="66">
        <f>SUMIFS(PedidosCompletos[DiffQtdRem],PedidosCompletos[DtCriacaoRemessa],G286,PedidosCompletos[Centro],$N$1)+SUMIFS(PedidosCompletos[DiffQtdRem],PedidosCompletos[DtCriacaoRemessa],G286,PedidosCompletos[Centro],$V$1)</f>
        <v>0</v>
      </c>
      <c r="K286" s="66">
        <f>SUM(COUNTIFS(PedidosCompletos[DtCriacaoRemessa],G286,PedidosCompletos[Centro],$N$1,PedidosCompletos[OTIF 24H],"OK"),COUNTIFS(PedidosCompletos[DtCriacaoRemessa],G286,PedidosCompletos[Centro],$N$1,PedidosCompletos[OTIF 24H],"ACIMA"),COUNTIFS(PedidosCompletos[DtCriacaoRemessa],G286,PedidosCompletos[Centro],$V$1,PedidosCompletos[OTIF 24H],"OK"),COUNTIFS(PedidosCompletos[DtCriacaoRemessa],G286,PedidosCompletos[Centro],$V$1,PedidosCompletos[OTIF 24H],"ACIMA"))</f>
        <v>0</v>
      </c>
      <c r="L286" s="66">
        <f>SUM(COUNTIFS(PedidosCompletos[DtCriacaoRemessa],G286,PedidosCompletos[Centro],$N$1,PedidosCompletos[OTIF 24H],"OK"),COUNTIFS(PedidosCompletos[DtCriacaoRemessa],G286,PedidosCompletos[Centro],$V$1,PedidosCompletos[OTIF 24H],"OK"))</f>
        <v>0</v>
      </c>
      <c r="M286" s="58">
        <f>COUNTIFS(PedidosCompletos[Centro],$N$1,PedidosCompletos[Status],"Pendente",PedidosCompletos[DtHrCriacaoRemessa],"&lt;"&amp;C286)</f>
        <v>137</v>
      </c>
      <c r="N286" s="67">
        <f>COUNTIFS(PedidosCompletos[DtAutNfe],"&gt;"&amp;D286,PedidosCompletos[DtAutNfe],"&lt;"&amp;E286,PedidosCompletos[Centro],$N$1,PedidosCompletos[Rota],$N$3)</f>
        <v>0</v>
      </c>
      <c r="O286" s="68">
        <f>SUM(COUNTIFS(PedidosCompletos[DtHrCriacaoRemessa],"&lt;"&amp;B286,PedidosCompletos[DtHrCriacaoRemessa],"&gt;"&amp;B285,PedidosCompletos[DtAutNfe],"&gt;"&amp;E286,PedidosCompletos[Centro],$N$1,PedidosCompletos[Rota],$N$3),COUNTIFS(PedidosCompletos[Centro],$N$1,PedidosCompletos[Status],"Pendente",PedidosCompletos[DtHrCriacaoRemessa],"&lt;"&amp;B286,PedidosCompletos[DtHrCriacaoRemessa],"&gt;"&amp;B285,PedidosCompletos[Rota],$N$3))</f>
        <v>0</v>
      </c>
      <c r="P286" s="68">
        <f>SUMIFS(PedidosCompletos[NfTot],PedidosCompletos[DtAutNfe],"&gt;"&amp;D286,PedidosCompletos[DtAutNfe],"&lt;"&amp;E286,PedidosCompletos[Centro],$N$1,PedidosCompletos[Rota],$N$3)</f>
        <v>0</v>
      </c>
      <c r="Q286" s="69">
        <f>SUMIFS(PedidosCompletos[NfTot],PedidosCompletos[DtHrCriacaoRemessa],"&lt;"&amp;B286,PedidosCompletos[DtHrCriacaoRemessa],"&gt;"&amp;B285,PedidosCompletos[DtAutNfe],"&gt;"&amp;E286,PedidosCompletos[Centro],$N$1,PedidosCompletos[Rota],$N$3)</f>
        <v>0</v>
      </c>
      <c r="R286" s="67">
        <f>COUNTIFS(PedidosCompletos[DtAutNfe],"&gt;"&amp;D286,PedidosCompletos[DtAutNfe],"&lt;"&amp;E286,PedidosCompletos[Centro],$R$1,PedidosCompletos[Rota],$R$3)</f>
        <v>0</v>
      </c>
      <c r="S286" s="68">
        <f>SUM(COUNTIFS(PedidosCompletos[DtHrCriacaoRemessa],"&lt;"&amp;C286,PedidosCompletos[DtHrCriacaoRemessa],"&gt;"&amp;C285,PedidosCompletos[DtAutNfe],"&gt;"&amp;E286,PedidosCompletos[Centro],$N$1,PedidosCompletos[Rota],$R$3),COUNTIFS(PedidosCompletos[Centro],$N$1,PedidosCompletos[Status],"Pendente",PedidosCompletos[DtHrCriacaoRemessa],"&lt;"&amp;C286,PedidosCompletos[DtHrCriacaoRemessa],"&gt;"&amp;C285,PedidosCompletos[Rota],$R$3))</f>
        <v>0</v>
      </c>
      <c r="T286" s="68">
        <f>SUMIFS(PedidosCompletos[NfTot],PedidosCompletos[DtAutNfe],"&gt;"&amp;D286,PedidosCompletos[DtAutNfe],"&lt;"&amp;E286,PedidosCompletos[Centro],$R$1,PedidosCompletos[Rota],$R$3)</f>
        <v>0</v>
      </c>
      <c r="U286" s="69">
        <f>SUMIFS(PedidosCompletos[NfTot],PedidosCompletos[DtHrCriacaoRemessa],"&lt;"&amp;C286,PedidosCompletos[DtHrCriacaoRemessa],"&gt;"&amp;C285,PedidosCompletos[DtAutNfe],"&gt;"&amp;E286,PedidosCompletos[Centro],$R$1,PedidosCompletos[Rota],$R$3)</f>
        <v>0</v>
      </c>
      <c r="V286" s="67">
        <v>0</v>
      </c>
      <c r="W286" s="68">
        <v>0</v>
      </c>
      <c r="X286" s="68">
        <v>0</v>
      </c>
      <c r="Y286" s="69">
        <v>0</v>
      </c>
      <c r="Z286" s="67"/>
      <c r="AA286" s="68"/>
      <c r="AB286" s="68"/>
      <c r="AC286" s="69"/>
      <c r="AD286" s="67">
        <f t="shared" si="16"/>
        <v>0</v>
      </c>
      <c r="AE286" s="68">
        <f t="shared" si="17"/>
        <v>0</v>
      </c>
      <c r="AF286" s="68">
        <f t="shared" si="18"/>
        <v>0</v>
      </c>
      <c r="AG286" s="69">
        <f t="shared" si="19"/>
        <v>0</v>
      </c>
    </row>
    <row r="287" spans="2:33" x14ac:dyDescent="0.2">
      <c r="B287" s="63">
        <v>45572.75</v>
      </c>
      <c r="C287" s="63">
        <v>45572.833333333336</v>
      </c>
      <c r="D287" s="63">
        <v>45573.375011574077</v>
      </c>
      <c r="E287" s="63">
        <v>45574.375</v>
      </c>
      <c r="F287" s="71" t="s">
        <v>8027</v>
      </c>
      <c r="G287" s="65">
        <v>45573</v>
      </c>
      <c r="H287" s="66">
        <f>SUMIFS(PedidosCompletos[QtdRemUnFlow],PedidosCompletos[DtAutNfe],"&gt;"&amp;D287,PedidosCompletos[DtAutNfe],"&lt;"&amp;E287,PedidosCompletos[Centro],$N$1)+MKT!G652</f>
        <v>0</v>
      </c>
      <c r="I287" s="66">
        <f>SUMIFS(PedidosCompletos[QtdFat],PedidosCompletos[DtAutNfe],"&gt;"&amp;D287,PedidosCompletos[DtAutNfe],"&lt;"&amp;E287,PedidosCompletos[Centro],$N$1)+MKT!H652</f>
        <v>0</v>
      </c>
      <c r="J287" s="66">
        <f>SUMIFS(PedidosCompletos[DiffQtdRem],PedidosCompletos[DtCriacaoRemessa],G287,PedidosCompletos[Centro],$N$1)+SUMIFS(PedidosCompletos[DiffQtdRem],PedidosCompletos[DtCriacaoRemessa],G287,PedidosCompletos[Centro],$V$1)</f>
        <v>0</v>
      </c>
      <c r="K287" s="66">
        <f>SUM(COUNTIFS(PedidosCompletos[DtCriacaoRemessa],G287,PedidosCompletos[Centro],$N$1,PedidosCompletos[OTIF 24H],"OK"),COUNTIFS(PedidosCompletos[DtCriacaoRemessa],G287,PedidosCompletos[Centro],$N$1,PedidosCompletos[OTIF 24H],"ACIMA"),COUNTIFS(PedidosCompletos[DtCriacaoRemessa],G287,PedidosCompletos[Centro],$V$1,PedidosCompletos[OTIF 24H],"OK"),COUNTIFS(PedidosCompletos[DtCriacaoRemessa],G287,PedidosCompletos[Centro],$V$1,PedidosCompletos[OTIF 24H],"ACIMA"))</f>
        <v>0</v>
      </c>
      <c r="L287" s="66">
        <f>SUM(COUNTIFS(PedidosCompletos[DtCriacaoRemessa],G287,PedidosCompletos[Centro],$N$1,PedidosCompletos[OTIF 24H],"OK"),COUNTIFS(PedidosCompletos[DtCriacaoRemessa],G287,PedidosCompletos[Centro],$V$1,PedidosCompletos[OTIF 24H],"OK"))</f>
        <v>0</v>
      </c>
      <c r="M287" s="58">
        <f>COUNTIFS(PedidosCompletos[Centro],$N$1,PedidosCompletos[Status],"Pendente",PedidosCompletos[DtHrCriacaoRemessa],"&lt;"&amp;C287)</f>
        <v>137</v>
      </c>
      <c r="N287" s="67">
        <f>COUNTIFS(PedidosCompletos[DtAutNfe],"&gt;"&amp;D287,PedidosCompletos[DtAutNfe],"&lt;"&amp;E287,PedidosCompletos[Centro],$N$1,PedidosCompletos[Rota],$N$3)</f>
        <v>0</v>
      </c>
      <c r="O287" s="68">
        <f>SUM(COUNTIFS(PedidosCompletos[DtHrCriacaoRemessa],"&lt;"&amp;B287,PedidosCompletos[DtHrCriacaoRemessa],"&gt;"&amp;B286,PedidosCompletos[DtAutNfe],"&gt;"&amp;E287,PedidosCompletos[Centro],$N$1,PedidosCompletos[Rota],$N$3),COUNTIFS(PedidosCompletos[Centro],$N$1,PedidosCompletos[Status],"Pendente",PedidosCompletos[DtHrCriacaoRemessa],"&lt;"&amp;B287,PedidosCompletos[DtHrCriacaoRemessa],"&gt;"&amp;B286,PedidosCompletos[Rota],$N$3))</f>
        <v>0</v>
      </c>
      <c r="P287" s="68">
        <f>SUMIFS(PedidosCompletos[NfTot],PedidosCompletos[DtAutNfe],"&gt;"&amp;D287,PedidosCompletos[DtAutNfe],"&lt;"&amp;E287,PedidosCompletos[Centro],$N$1,PedidosCompletos[Rota],$N$3)</f>
        <v>0</v>
      </c>
      <c r="Q287" s="69">
        <f>SUMIFS(PedidosCompletos[NfTot],PedidosCompletos[DtHrCriacaoRemessa],"&lt;"&amp;B287,PedidosCompletos[DtHrCriacaoRemessa],"&gt;"&amp;B286,PedidosCompletos[DtAutNfe],"&gt;"&amp;E287,PedidosCompletos[Centro],$N$1,PedidosCompletos[Rota],$N$3)</f>
        <v>0</v>
      </c>
      <c r="R287" s="67">
        <f>COUNTIFS(PedidosCompletos[DtAutNfe],"&gt;"&amp;D287,PedidosCompletos[DtAutNfe],"&lt;"&amp;E287,PedidosCompletos[Centro],$R$1,PedidosCompletos[Rota],$R$3)</f>
        <v>0</v>
      </c>
      <c r="S287" s="68">
        <f>SUM(COUNTIFS(PedidosCompletos[DtHrCriacaoRemessa],"&lt;"&amp;C287,PedidosCompletos[DtHrCriacaoRemessa],"&gt;"&amp;C286,PedidosCompletos[DtAutNfe],"&gt;"&amp;E287,PedidosCompletos[Centro],$N$1,PedidosCompletos[Rota],$R$3),COUNTIFS(PedidosCompletos[Centro],$N$1,PedidosCompletos[Status],"Pendente",PedidosCompletos[DtHrCriacaoRemessa],"&lt;"&amp;C287,PedidosCompletos[DtHrCriacaoRemessa],"&gt;"&amp;C286,PedidosCompletos[Rota],$R$3))</f>
        <v>0</v>
      </c>
      <c r="T287" s="68">
        <f>SUMIFS(PedidosCompletos[NfTot],PedidosCompletos[DtAutNfe],"&gt;"&amp;D287,PedidosCompletos[DtAutNfe],"&lt;"&amp;E287,PedidosCompletos[Centro],$R$1,PedidosCompletos[Rota],$R$3)</f>
        <v>0</v>
      </c>
      <c r="U287" s="69">
        <f>SUMIFS(PedidosCompletos[NfTot],PedidosCompletos[DtHrCriacaoRemessa],"&lt;"&amp;C287,PedidosCompletos[DtHrCriacaoRemessa],"&gt;"&amp;C286,PedidosCompletos[DtAutNfe],"&gt;"&amp;E287,PedidosCompletos[Centro],$R$1,PedidosCompletos[Rota],$R$3)</f>
        <v>0</v>
      </c>
      <c r="V287" s="67">
        <v>0</v>
      </c>
      <c r="W287" s="68">
        <v>0</v>
      </c>
      <c r="X287" s="68">
        <v>0</v>
      </c>
      <c r="Y287" s="69">
        <v>0</v>
      </c>
      <c r="Z287" s="67"/>
      <c r="AA287" s="68"/>
      <c r="AB287" s="68"/>
      <c r="AC287" s="69"/>
      <c r="AD287" s="67">
        <f t="shared" si="16"/>
        <v>0</v>
      </c>
      <c r="AE287" s="68">
        <f t="shared" si="17"/>
        <v>0</v>
      </c>
      <c r="AF287" s="68">
        <f t="shared" si="18"/>
        <v>0</v>
      </c>
      <c r="AG287" s="69">
        <f t="shared" si="19"/>
        <v>0</v>
      </c>
    </row>
    <row r="288" spans="2:33" x14ac:dyDescent="0.2">
      <c r="B288" s="63">
        <v>45573.75</v>
      </c>
      <c r="C288" s="63">
        <v>45573.833333333336</v>
      </c>
      <c r="D288" s="63">
        <v>45574.375011574077</v>
      </c>
      <c r="E288" s="63">
        <v>45575.375</v>
      </c>
      <c r="F288" s="71" t="s">
        <v>8027</v>
      </c>
      <c r="G288" s="65">
        <v>45574</v>
      </c>
      <c r="H288" s="66">
        <f>SUMIFS(PedidosCompletos[QtdRemUnFlow],PedidosCompletos[DtAutNfe],"&gt;"&amp;D288,PedidosCompletos[DtAutNfe],"&lt;"&amp;E288,PedidosCompletos[Centro],$N$1)+MKT!G653</f>
        <v>0</v>
      </c>
      <c r="I288" s="66">
        <f>SUMIFS(PedidosCompletos[QtdFat],PedidosCompletos[DtAutNfe],"&gt;"&amp;D288,PedidosCompletos[DtAutNfe],"&lt;"&amp;E288,PedidosCompletos[Centro],$N$1)+MKT!H653</f>
        <v>0</v>
      </c>
      <c r="J288" s="66">
        <f>SUMIFS(PedidosCompletos[DiffQtdRem],PedidosCompletos[DtCriacaoRemessa],G288,PedidosCompletos[Centro],$N$1)+SUMIFS(PedidosCompletos[DiffQtdRem],PedidosCompletos[DtCriacaoRemessa],G288,PedidosCompletos[Centro],$V$1)</f>
        <v>0</v>
      </c>
      <c r="K288" s="66">
        <f>SUM(COUNTIFS(PedidosCompletos[DtCriacaoRemessa],G288,PedidosCompletos[Centro],$N$1,PedidosCompletos[OTIF 24H],"OK"),COUNTIFS(PedidosCompletos[DtCriacaoRemessa],G288,PedidosCompletos[Centro],$N$1,PedidosCompletos[OTIF 24H],"ACIMA"),COUNTIFS(PedidosCompletos[DtCriacaoRemessa],G288,PedidosCompletos[Centro],$V$1,PedidosCompletos[OTIF 24H],"OK"),COUNTIFS(PedidosCompletos[DtCriacaoRemessa],G288,PedidosCompletos[Centro],$V$1,PedidosCompletos[OTIF 24H],"ACIMA"))</f>
        <v>0</v>
      </c>
      <c r="L288" s="66">
        <f>SUM(COUNTIFS(PedidosCompletos[DtCriacaoRemessa],G288,PedidosCompletos[Centro],$N$1,PedidosCompletos[OTIF 24H],"OK"),COUNTIFS(PedidosCompletos[DtCriacaoRemessa],G288,PedidosCompletos[Centro],$V$1,PedidosCompletos[OTIF 24H],"OK"))</f>
        <v>0</v>
      </c>
      <c r="M288" s="58">
        <f>COUNTIFS(PedidosCompletos[Centro],$N$1,PedidosCompletos[Status],"Pendente",PedidosCompletos[DtHrCriacaoRemessa],"&lt;"&amp;C288)</f>
        <v>137</v>
      </c>
      <c r="N288" s="67">
        <f>COUNTIFS(PedidosCompletos[DtAutNfe],"&gt;"&amp;D288,PedidosCompletos[DtAutNfe],"&lt;"&amp;E288,PedidosCompletos[Centro],$N$1,PedidosCompletos[Rota],$N$3)</f>
        <v>0</v>
      </c>
      <c r="O288" s="68">
        <f>SUM(COUNTIFS(PedidosCompletos[DtHrCriacaoRemessa],"&lt;"&amp;B288,PedidosCompletos[DtHrCriacaoRemessa],"&gt;"&amp;B287,PedidosCompletos[DtAutNfe],"&gt;"&amp;E288,PedidosCompletos[Centro],$N$1,PedidosCompletos[Rota],$N$3),COUNTIFS(PedidosCompletos[Centro],$N$1,PedidosCompletos[Status],"Pendente",PedidosCompletos[DtHrCriacaoRemessa],"&lt;"&amp;B288,PedidosCompletos[DtHrCriacaoRemessa],"&gt;"&amp;B287,PedidosCompletos[Rota],$N$3))</f>
        <v>0</v>
      </c>
      <c r="P288" s="68">
        <f>SUMIFS(PedidosCompletos[NfTot],PedidosCompletos[DtAutNfe],"&gt;"&amp;D288,PedidosCompletos[DtAutNfe],"&lt;"&amp;E288,PedidosCompletos[Centro],$N$1,PedidosCompletos[Rota],$N$3)</f>
        <v>0</v>
      </c>
      <c r="Q288" s="69">
        <f>SUMIFS(PedidosCompletos[NfTot],PedidosCompletos[DtHrCriacaoRemessa],"&lt;"&amp;B288,PedidosCompletos[DtHrCriacaoRemessa],"&gt;"&amp;B287,PedidosCompletos[DtAutNfe],"&gt;"&amp;E288,PedidosCompletos[Centro],$N$1,PedidosCompletos[Rota],$N$3)</f>
        <v>0</v>
      </c>
      <c r="R288" s="67">
        <f>COUNTIFS(PedidosCompletos[DtAutNfe],"&gt;"&amp;D288,PedidosCompletos[DtAutNfe],"&lt;"&amp;E288,PedidosCompletos[Centro],$R$1,PedidosCompletos[Rota],$R$3)</f>
        <v>0</v>
      </c>
      <c r="S288" s="68">
        <f>SUM(COUNTIFS(PedidosCompletos[DtHrCriacaoRemessa],"&lt;"&amp;C288,PedidosCompletos[DtHrCriacaoRemessa],"&gt;"&amp;C287,PedidosCompletos[DtAutNfe],"&gt;"&amp;E288,PedidosCompletos[Centro],$N$1,PedidosCompletos[Rota],$R$3),COUNTIFS(PedidosCompletos[Centro],$N$1,PedidosCompletos[Status],"Pendente",PedidosCompletos[DtHrCriacaoRemessa],"&lt;"&amp;C288,PedidosCompletos[DtHrCriacaoRemessa],"&gt;"&amp;C287,PedidosCompletos[Rota],$R$3))</f>
        <v>0</v>
      </c>
      <c r="T288" s="68">
        <f>SUMIFS(PedidosCompletos[NfTot],PedidosCompletos[DtAutNfe],"&gt;"&amp;D288,PedidosCompletos[DtAutNfe],"&lt;"&amp;E288,PedidosCompletos[Centro],$R$1,PedidosCompletos[Rota],$R$3)</f>
        <v>0</v>
      </c>
      <c r="U288" s="69">
        <f>SUMIFS(PedidosCompletos[NfTot],PedidosCompletos[DtHrCriacaoRemessa],"&lt;"&amp;C288,PedidosCompletos[DtHrCriacaoRemessa],"&gt;"&amp;C287,PedidosCompletos[DtAutNfe],"&gt;"&amp;E288,PedidosCompletos[Centro],$R$1,PedidosCompletos[Rota],$R$3)</f>
        <v>0</v>
      </c>
      <c r="V288" s="67">
        <v>0</v>
      </c>
      <c r="W288" s="68">
        <v>0</v>
      </c>
      <c r="X288" s="68">
        <v>0</v>
      </c>
      <c r="Y288" s="69">
        <v>0</v>
      </c>
      <c r="Z288" s="67"/>
      <c r="AA288" s="68"/>
      <c r="AB288" s="68"/>
      <c r="AC288" s="69"/>
      <c r="AD288" s="67">
        <f t="shared" si="16"/>
        <v>0</v>
      </c>
      <c r="AE288" s="68">
        <f t="shared" si="17"/>
        <v>0</v>
      </c>
      <c r="AF288" s="68">
        <f t="shared" si="18"/>
        <v>0</v>
      </c>
      <c r="AG288" s="69">
        <f t="shared" si="19"/>
        <v>0</v>
      </c>
    </row>
    <row r="289" spans="2:33" x14ac:dyDescent="0.2">
      <c r="B289" s="63">
        <v>45574.75</v>
      </c>
      <c r="C289" s="63">
        <v>45574.833333333336</v>
      </c>
      <c r="D289" s="63">
        <v>45575.375011574077</v>
      </c>
      <c r="E289" s="63">
        <v>45576.375</v>
      </c>
      <c r="F289" s="71" t="s">
        <v>8027</v>
      </c>
      <c r="G289" s="65">
        <v>45575</v>
      </c>
      <c r="H289" s="66">
        <f>SUMIFS(PedidosCompletos[QtdRemUnFlow],PedidosCompletos[DtAutNfe],"&gt;"&amp;D289,PedidosCompletos[DtAutNfe],"&lt;"&amp;E289,PedidosCompletos[Centro],$N$1)+MKT!G654</f>
        <v>0</v>
      </c>
      <c r="I289" s="66">
        <f>SUMIFS(PedidosCompletos[QtdFat],PedidosCompletos[DtAutNfe],"&gt;"&amp;D289,PedidosCompletos[DtAutNfe],"&lt;"&amp;E289,PedidosCompletos[Centro],$N$1)+MKT!H654</f>
        <v>0</v>
      </c>
      <c r="J289" s="66">
        <f>SUMIFS(PedidosCompletos[DiffQtdRem],PedidosCompletos[DtCriacaoRemessa],G289,PedidosCompletos[Centro],$N$1)+SUMIFS(PedidosCompletos[DiffQtdRem],PedidosCompletos[DtCriacaoRemessa],G289,PedidosCompletos[Centro],$V$1)</f>
        <v>0</v>
      </c>
      <c r="K289" s="66">
        <f>SUM(COUNTIFS(PedidosCompletos[DtCriacaoRemessa],G289,PedidosCompletos[Centro],$N$1,PedidosCompletos[OTIF 24H],"OK"),COUNTIFS(PedidosCompletos[DtCriacaoRemessa],G289,PedidosCompletos[Centro],$N$1,PedidosCompletos[OTIF 24H],"ACIMA"),COUNTIFS(PedidosCompletos[DtCriacaoRemessa],G289,PedidosCompletos[Centro],$V$1,PedidosCompletos[OTIF 24H],"OK"),COUNTIFS(PedidosCompletos[DtCriacaoRemessa],G289,PedidosCompletos[Centro],$V$1,PedidosCompletos[OTIF 24H],"ACIMA"))</f>
        <v>0</v>
      </c>
      <c r="L289" s="66">
        <f>SUM(COUNTIFS(PedidosCompletos[DtCriacaoRemessa],G289,PedidosCompletos[Centro],$N$1,PedidosCompletos[OTIF 24H],"OK"),COUNTIFS(PedidosCompletos[DtCriacaoRemessa],G289,PedidosCompletos[Centro],$V$1,PedidosCompletos[OTIF 24H],"OK"))</f>
        <v>0</v>
      </c>
      <c r="M289" s="58">
        <f>COUNTIFS(PedidosCompletos[Centro],$N$1,PedidosCompletos[Status],"Pendente",PedidosCompletos[DtHrCriacaoRemessa],"&lt;"&amp;C289)</f>
        <v>137</v>
      </c>
      <c r="N289" s="67">
        <f>COUNTIFS(PedidosCompletos[DtAutNfe],"&gt;"&amp;D289,PedidosCompletos[DtAutNfe],"&lt;"&amp;E289,PedidosCompletos[Centro],$N$1,PedidosCompletos[Rota],$N$3)</f>
        <v>0</v>
      </c>
      <c r="O289" s="68">
        <f>SUM(COUNTIFS(PedidosCompletos[DtHrCriacaoRemessa],"&lt;"&amp;B289,PedidosCompletos[DtHrCriacaoRemessa],"&gt;"&amp;B288,PedidosCompletos[DtAutNfe],"&gt;"&amp;E289,PedidosCompletos[Centro],$N$1,PedidosCompletos[Rota],$N$3),COUNTIFS(PedidosCompletos[Centro],$N$1,PedidosCompletos[Status],"Pendente",PedidosCompletos[DtHrCriacaoRemessa],"&lt;"&amp;B289,PedidosCompletos[DtHrCriacaoRemessa],"&gt;"&amp;B288,PedidosCompletos[Rota],$N$3))</f>
        <v>0</v>
      </c>
      <c r="P289" s="68">
        <f>SUMIFS(PedidosCompletos[NfTot],PedidosCompletos[DtAutNfe],"&gt;"&amp;D289,PedidosCompletos[DtAutNfe],"&lt;"&amp;E289,PedidosCompletos[Centro],$N$1,PedidosCompletos[Rota],$N$3)</f>
        <v>0</v>
      </c>
      <c r="Q289" s="69">
        <f>SUMIFS(PedidosCompletos[NfTot],PedidosCompletos[DtHrCriacaoRemessa],"&lt;"&amp;B289,PedidosCompletos[DtHrCriacaoRemessa],"&gt;"&amp;B288,PedidosCompletos[DtAutNfe],"&gt;"&amp;E289,PedidosCompletos[Centro],$N$1,PedidosCompletos[Rota],$N$3)</f>
        <v>0</v>
      </c>
      <c r="R289" s="67">
        <f>COUNTIFS(PedidosCompletos[DtAutNfe],"&gt;"&amp;D289,PedidosCompletos[DtAutNfe],"&lt;"&amp;E289,PedidosCompletos[Centro],$R$1,PedidosCompletos[Rota],$R$3)</f>
        <v>0</v>
      </c>
      <c r="S289" s="68">
        <f>SUM(COUNTIFS(PedidosCompletos[DtHrCriacaoRemessa],"&lt;"&amp;C289,PedidosCompletos[DtHrCriacaoRemessa],"&gt;"&amp;C288,PedidosCompletos[DtAutNfe],"&gt;"&amp;E289,PedidosCompletos[Centro],$N$1,PedidosCompletos[Rota],$R$3),COUNTIFS(PedidosCompletos[Centro],$N$1,PedidosCompletos[Status],"Pendente",PedidosCompletos[DtHrCriacaoRemessa],"&lt;"&amp;C289,PedidosCompletos[DtHrCriacaoRemessa],"&gt;"&amp;C288,PedidosCompletos[Rota],$R$3))</f>
        <v>0</v>
      </c>
      <c r="T289" s="68">
        <f>SUMIFS(PedidosCompletos[NfTot],PedidosCompletos[DtAutNfe],"&gt;"&amp;D289,PedidosCompletos[DtAutNfe],"&lt;"&amp;E289,PedidosCompletos[Centro],$R$1,PedidosCompletos[Rota],$R$3)</f>
        <v>0</v>
      </c>
      <c r="U289" s="69">
        <f>SUMIFS(PedidosCompletos[NfTot],PedidosCompletos[DtHrCriacaoRemessa],"&lt;"&amp;C289,PedidosCompletos[DtHrCriacaoRemessa],"&gt;"&amp;C288,PedidosCompletos[DtAutNfe],"&gt;"&amp;E289,PedidosCompletos[Centro],$R$1,PedidosCompletos[Rota],$R$3)</f>
        <v>0</v>
      </c>
      <c r="V289" s="67">
        <v>0</v>
      </c>
      <c r="W289" s="68">
        <v>0</v>
      </c>
      <c r="X289" s="68">
        <v>0</v>
      </c>
      <c r="Y289" s="69">
        <v>0</v>
      </c>
      <c r="Z289" s="67"/>
      <c r="AA289" s="68"/>
      <c r="AB289" s="68"/>
      <c r="AC289" s="69"/>
      <c r="AD289" s="67">
        <f t="shared" si="16"/>
        <v>0</v>
      </c>
      <c r="AE289" s="68">
        <f t="shared" si="17"/>
        <v>0</v>
      </c>
      <c r="AF289" s="68">
        <f t="shared" si="18"/>
        <v>0</v>
      </c>
      <c r="AG289" s="69">
        <f t="shared" si="19"/>
        <v>0</v>
      </c>
    </row>
    <row r="290" spans="2:33" x14ac:dyDescent="0.2">
      <c r="B290" s="63">
        <v>45575.75</v>
      </c>
      <c r="C290" s="63">
        <v>45575.833333333336</v>
      </c>
      <c r="D290" s="63">
        <v>45576.375011574077</v>
      </c>
      <c r="E290" s="63">
        <v>45577.375</v>
      </c>
      <c r="F290" s="71" t="s">
        <v>8027</v>
      </c>
      <c r="G290" s="65">
        <v>45576</v>
      </c>
      <c r="H290" s="66">
        <f>SUMIFS(PedidosCompletos[QtdRemUnFlow],PedidosCompletos[DtAutNfe],"&gt;"&amp;D290,PedidosCompletos[DtAutNfe],"&lt;"&amp;E290,PedidosCompletos[Centro],$N$1)+MKT!G655</f>
        <v>0</v>
      </c>
      <c r="I290" s="66">
        <f>SUMIFS(PedidosCompletos[QtdFat],PedidosCompletos[DtAutNfe],"&gt;"&amp;D290,PedidosCompletos[DtAutNfe],"&lt;"&amp;E290,PedidosCompletos[Centro],$N$1)+MKT!H655</f>
        <v>0</v>
      </c>
      <c r="J290" s="66">
        <f>SUMIFS(PedidosCompletos[DiffQtdRem],PedidosCompletos[DtCriacaoRemessa],G290,PedidosCompletos[Centro],$N$1)+SUMIFS(PedidosCompletos[DiffQtdRem],PedidosCompletos[DtCriacaoRemessa],G290,PedidosCompletos[Centro],$V$1)</f>
        <v>0</v>
      </c>
      <c r="K290" s="66">
        <f>SUM(COUNTIFS(PedidosCompletos[DtCriacaoRemessa],G290,PedidosCompletos[Centro],$N$1,PedidosCompletos[OTIF 24H],"OK"),COUNTIFS(PedidosCompletos[DtCriacaoRemessa],G290,PedidosCompletos[Centro],$N$1,PedidosCompletos[OTIF 24H],"ACIMA"),COUNTIFS(PedidosCompletos[DtCriacaoRemessa],G290,PedidosCompletos[Centro],$V$1,PedidosCompletos[OTIF 24H],"OK"),COUNTIFS(PedidosCompletos[DtCriacaoRemessa],G290,PedidosCompletos[Centro],$V$1,PedidosCompletos[OTIF 24H],"ACIMA"))</f>
        <v>0</v>
      </c>
      <c r="L290" s="66">
        <f>SUM(COUNTIFS(PedidosCompletos[DtCriacaoRemessa],G290,PedidosCompletos[Centro],$N$1,PedidosCompletos[OTIF 24H],"OK"),COUNTIFS(PedidosCompletos[DtCriacaoRemessa],G290,PedidosCompletos[Centro],$V$1,PedidosCompletos[OTIF 24H],"OK"))</f>
        <v>0</v>
      </c>
      <c r="M290" s="58">
        <f>COUNTIFS(PedidosCompletos[Centro],$N$1,PedidosCompletos[Status],"Pendente",PedidosCompletos[DtHrCriacaoRemessa],"&lt;"&amp;C290)</f>
        <v>137</v>
      </c>
      <c r="N290" s="67">
        <f>COUNTIFS(PedidosCompletos[DtAutNfe],"&gt;"&amp;D290,PedidosCompletos[DtAutNfe],"&lt;"&amp;E290,PedidosCompletos[Centro],$N$1,PedidosCompletos[Rota],$N$3)</f>
        <v>0</v>
      </c>
      <c r="O290" s="68">
        <f>SUM(COUNTIFS(PedidosCompletos[DtHrCriacaoRemessa],"&lt;"&amp;B290,PedidosCompletos[DtHrCriacaoRemessa],"&gt;"&amp;B289,PedidosCompletos[DtAutNfe],"&gt;"&amp;E290,PedidosCompletos[Centro],$N$1,PedidosCompletos[Rota],$N$3),COUNTIFS(PedidosCompletos[Centro],$N$1,PedidosCompletos[Status],"Pendente",PedidosCompletos[DtHrCriacaoRemessa],"&lt;"&amp;B290,PedidosCompletos[DtHrCriacaoRemessa],"&gt;"&amp;B289,PedidosCompletos[Rota],$N$3))</f>
        <v>0</v>
      </c>
      <c r="P290" s="68">
        <f>SUMIFS(PedidosCompletos[NfTot],PedidosCompletos[DtAutNfe],"&gt;"&amp;D290,PedidosCompletos[DtAutNfe],"&lt;"&amp;E290,PedidosCompletos[Centro],$N$1,PedidosCompletos[Rota],$N$3)</f>
        <v>0</v>
      </c>
      <c r="Q290" s="69">
        <f>SUMIFS(PedidosCompletos[NfTot],PedidosCompletos[DtHrCriacaoRemessa],"&lt;"&amp;B290,PedidosCompletos[DtHrCriacaoRemessa],"&gt;"&amp;B289,PedidosCompletos[DtAutNfe],"&gt;"&amp;E290,PedidosCompletos[Centro],$N$1,PedidosCompletos[Rota],$N$3)</f>
        <v>0</v>
      </c>
      <c r="R290" s="67">
        <f>COUNTIFS(PedidosCompletos[DtAutNfe],"&gt;"&amp;D290,PedidosCompletos[DtAutNfe],"&lt;"&amp;E290,PedidosCompletos[Centro],$R$1,PedidosCompletos[Rota],$R$3)</f>
        <v>0</v>
      </c>
      <c r="S290" s="68">
        <f>SUM(COUNTIFS(PedidosCompletos[DtHrCriacaoRemessa],"&lt;"&amp;C290,PedidosCompletos[DtHrCriacaoRemessa],"&gt;"&amp;C289,PedidosCompletos[DtAutNfe],"&gt;"&amp;E290,PedidosCompletos[Centro],$N$1,PedidosCompletos[Rota],$R$3),COUNTIFS(PedidosCompletos[Centro],$N$1,PedidosCompletos[Status],"Pendente",PedidosCompletos[DtHrCriacaoRemessa],"&lt;"&amp;C290,PedidosCompletos[DtHrCriacaoRemessa],"&gt;"&amp;C289,PedidosCompletos[Rota],$R$3))</f>
        <v>0</v>
      </c>
      <c r="T290" s="68">
        <f>SUMIFS(PedidosCompletos[NfTot],PedidosCompletos[DtAutNfe],"&gt;"&amp;D290,PedidosCompletos[DtAutNfe],"&lt;"&amp;E290,PedidosCompletos[Centro],$R$1,PedidosCompletos[Rota],$R$3)</f>
        <v>0</v>
      </c>
      <c r="U290" s="69">
        <f>SUMIFS(PedidosCompletos[NfTot],PedidosCompletos[DtHrCriacaoRemessa],"&lt;"&amp;C290,PedidosCompletos[DtHrCriacaoRemessa],"&gt;"&amp;C289,PedidosCompletos[DtAutNfe],"&gt;"&amp;E290,PedidosCompletos[Centro],$R$1,PedidosCompletos[Rota],$R$3)</f>
        <v>0</v>
      </c>
      <c r="V290" s="67">
        <v>0</v>
      </c>
      <c r="W290" s="68">
        <v>0</v>
      </c>
      <c r="X290" s="68">
        <v>0</v>
      </c>
      <c r="Y290" s="69">
        <v>0</v>
      </c>
      <c r="Z290" s="67"/>
      <c r="AA290" s="68"/>
      <c r="AB290" s="68"/>
      <c r="AC290" s="69"/>
      <c r="AD290" s="67">
        <f t="shared" si="16"/>
        <v>0</v>
      </c>
      <c r="AE290" s="68">
        <f t="shared" si="17"/>
        <v>0</v>
      </c>
      <c r="AF290" s="68">
        <f t="shared" si="18"/>
        <v>0</v>
      </c>
      <c r="AG290" s="69">
        <f t="shared" si="19"/>
        <v>0</v>
      </c>
    </row>
    <row r="291" spans="2:33" x14ac:dyDescent="0.2">
      <c r="B291" s="63">
        <v>45576.75</v>
      </c>
      <c r="C291" s="63">
        <v>45576.833333333336</v>
      </c>
      <c r="D291" s="63">
        <v>45577.375011574077</v>
      </c>
      <c r="E291" s="63">
        <v>45578.375</v>
      </c>
      <c r="F291" s="71" t="s">
        <v>8027</v>
      </c>
      <c r="G291" s="65">
        <v>45577</v>
      </c>
      <c r="H291" s="66">
        <f>SUMIFS(PedidosCompletos[QtdRemUnFlow],PedidosCompletos[DtAutNfe],"&gt;"&amp;D291,PedidosCompletos[DtAutNfe],"&lt;"&amp;E291,PedidosCompletos[Centro],$N$1)+MKT!G656</f>
        <v>0</v>
      </c>
      <c r="I291" s="66">
        <f>SUMIFS(PedidosCompletos[QtdFat],PedidosCompletos[DtAutNfe],"&gt;"&amp;D291,PedidosCompletos[DtAutNfe],"&lt;"&amp;E291,PedidosCompletos[Centro],$N$1)+MKT!H656</f>
        <v>0</v>
      </c>
      <c r="J291" s="66">
        <f>SUMIFS(PedidosCompletos[DiffQtdRem],PedidosCompletos[DtCriacaoRemessa],G291,PedidosCompletos[Centro],$N$1)+SUMIFS(PedidosCompletos[DiffQtdRem],PedidosCompletos[DtCriacaoRemessa],G291,PedidosCompletos[Centro],$V$1)</f>
        <v>0</v>
      </c>
      <c r="K291" s="66">
        <f>SUM(COUNTIFS(PedidosCompletos[DtCriacaoRemessa],G291,PedidosCompletos[Centro],$N$1,PedidosCompletos[OTIF 24H],"OK"),COUNTIFS(PedidosCompletos[DtCriacaoRemessa],G291,PedidosCompletos[Centro],$N$1,PedidosCompletos[OTIF 24H],"ACIMA"),COUNTIFS(PedidosCompletos[DtCriacaoRemessa],G291,PedidosCompletos[Centro],$V$1,PedidosCompletos[OTIF 24H],"OK"),COUNTIFS(PedidosCompletos[DtCriacaoRemessa],G291,PedidosCompletos[Centro],$V$1,PedidosCompletos[OTIF 24H],"ACIMA"))</f>
        <v>0</v>
      </c>
      <c r="L291" s="66">
        <f>SUM(COUNTIFS(PedidosCompletos[DtCriacaoRemessa],G291,PedidosCompletos[Centro],$N$1,PedidosCompletos[OTIF 24H],"OK"),COUNTIFS(PedidosCompletos[DtCriacaoRemessa],G291,PedidosCompletos[Centro],$V$1,PedidosCompletos[OTIF 24H],"OK"))</f>
        <v>0</v>
      </c>
      <c r="M291" s="58">
        <f>COUNTIFS(PedidosCompletos[Centro],$N$1,PedidosCompletos[Status],"Pendente",PedidosCompletos[DtHrCriacaoRemessa],"&lt;"&amp;C291)</f>
        <v>137</v>
      </c>
      <c r="N291" s="67">
        <f>COUNTIFS(PedidosCompletos[DtAutNfe],"&gt;"&amp;D291,PedidosCompletos[DtAutNfe],"&lt;"&amp;E291,PedidosCompletos[Centro],$N$1,PedidosCompletos[Rota],$N$3)</f>
        <v>0</v>
      </c>
      <c r="O291" s="68">
        <f>SUM(COUNTIFS(PedidosCompletos[DtHrCriacaoRemessa],"&lt;"&amp;B291,PedidosCompletos[DtHrCriacaoRemessa],"&gt;"&amp;B290,PedidosCompletos[DtAutNfe],"&gt;"&amp;E291,PedidosCompletos[Centro],$N$1,PedidosCompletos[Rota],$N$3),COUNTIFS(PedidosCompletos[Centro],$N$1,PedidosCompletos[Status],"Pendente",PedidosCompletos[DtHrCriacaoRemessa],"&lt;"&amp;B291,PedidosCompletos[DtHrCriacaoRemessa],"&gt;"&amp;B290,PedidosCompletos[Rota],$N$3))</f>
        <v>0</v>
      </c>
      <c r="P291" s="68">
        <f>SUMIFS(PedidosCompletos[NfTot],PedidosCompletos[DtAutNfe],"&gt;"&amp;D291,PedidosCompletos[DtAutNfe],"&lt;"&amp;E291,PedidosCompletos[Centro],$N$1,PedidosCompletos[Rota],$N$3)</f>
        <v>0</v>
      </c>
      <c r="Q291" s="69">
        <f>SUMIFS(PedidosCompletos[NfTot],PedidosCompletos[DtHrCriacaoRemessa],"&lt;"&amp;B291,PedidosCompletos[DtHrCriacaoRemessa],"&gt;"&amp;B290,PedidosCompletos[DtAutNfe],"&gt;"&amp;E291,PedidosCompletos[Centro],$N$1,PedidosCompletos[Rota],$N$3)</f>
        <v>0</v>
      </c>
      <c r="R291" s="67">
        <f>COUNTIFS(PedidosCompletos[DtAutNfe],"&gt;"&amp;D291,PedidosCompletos[DtAutNfe],"&lt;"&amp;E291,PedidosCompletos[Centro],$R$1,PedidosCompletos[Rota],$R$3)</f>
        <v>0</v>
      </c>
      <c r="S291" s="68">
        <f>SUM(COUNTIFS(PedidosCompletos[DtHrCriacaoRemessa],"&lt;"&amp;C291,PedidosCompletos[DtHrCriacaoRemessa],"&gt;"&amp;C290,PedidosCompletos[DtAutNfe],"&gt;"&amp;E291,PedidosCompletos[Centro],$N$1,PedidosCompletos[Rota],$R$3),COUNTIFS(PedidosCompletos[Centro],$N$1,PedidosCompletos[Status],"Pendente",PedidosCompletos[DtHrCriacaoRemessa],"&lt;"&amp;C291,PedidosCompletos[DtHrCriacaoRemessa],"&gt;"&amp;C290,PedidosCompletos[Rota],$R$3))</f>
        <v>0</v>
      </c>
      <c r="T291" s="68">
        <f>SUMIFS(PedidosCompletos[NfTot],PedidosCompletos[DtAutNfe],"&gt;"&amp;D291,PedidosCompletos[DtAutNfe],"&lt;"&amp;E291,PedidosCompletos[Centro],$R$1,PedidosCompletos[Rota],$R$3)</f>
        <v>0</v>
      </c>
      <c r="U291" s="69">
        <f>SUMIFS(PedidosCompletos[NfTot],PedidosCompletos[DtHrCriacaoRemessa],"&lt;"&amp;C291,PedidosCompletos[DtHrCriacaoRemessa],"&gt;"&amp;C290,PedidosCompletos[DtAutNfe],"&gt;"&amp;E291,PedidosCompletos[Centro],$R$1,PedidosCompletos[Rota],$R$3)</f>
        <v>0</v>
      </c>
      <c r="V291" s="67">
        <v>0</v>
      </c>
      <c r="W291" s="68">
        <v>0</v>
      </c>
      <c r="X291" s="68">
        <v>0</v>
      </c>
      <c r="Y291" s="69">
        <v>0</v>
      </c>
      <c r="Z291" s="67"/>
      <c r="AA291" s="68"/>
      <c r="AB291" s="68"/>
      <c r="AC291" s="69"/>
      <c r="AD291" s="67">
        <f t="shared" si="16"/>
        <v>0</v>
      </c>
      <c r="AE291" s="68">
        <f t="shared" si="17"/>
        <v>0</v>
      </c>
      <c r="AF291" s="68">
        <f t="shared" si="18"/>
        <v>0</v>
      </c>
      <c r="AG291" s="69">
        <f t="shared" si="19"/>
        <v>0</v>
      </c>
    </row>
    <row r="292" spans="2:33" x14ac:dyDescent="0.2">
      <c r="B292" s="63">
        <v>45577.75</v>
      </c>
      <c r="C292" s="63">
        <v>45577.833333333336</v>
      </c>
      <c r="D292" s="63">
        <v>45578.375011574077</v>
      </c>
      <c r="E292" s="63">
        <v>45579.375</v>
      </c>
      <c r="F292" s="71" t="s">
        <v>8027</v>
      </c>
      <c r="G292" s="65">
        <v>45578</v>
      </c>
      <c r="H292" s="66">
        <f>SUMIFS(PedidosCompletos[QtdRemUnFlow],PedidosCompletos[DtAutNfe],"&gt;"&amp;D292,PedidosCompletos[DtAutNfe],"&lt;"&amp;E292,PedidosCompletos[Centro],$N$1)+MKT!G657</f>
        <v>0</v>
      </c>
      <c r="I292" s="66">
        <f>SUMIFS(PedidosCompletos[QtdFat],PedidosCompletos[DtAutNfe],"&gt;"&amp;D292,PedidosCompletos[DtAutNfe],"&lt;"&amp;E292,PedidosCompletos[Centro],$N$1)+MKT!H657</f>
        <v>0</v>
      </c>
      <c r="J292" s="66">
        <f>SUMIFS(PedidosCompletos[DiffQtdRem],PedidosCompletos[DtCriacaoRemessa],G292,PedidosCompletos[Centro],$N$1)+SUMIFS(PedidosCompletos[DiffQtdRem],PedidosCompletos[DtCriacaoRemessa],G292,PedidosCompletos[Centro],$V$1)</f>
        <v>0</v>
      </c>
      <c r="K292" s="66">
        <f>SUM(COUNTIFS(PedidosCompletos[DtCriacaoRemessa],G292,PedidosCompletos[Centro],$N$1,PedidosCompletos[OTIF 24H],"OK"),COUNTIFS(PedidosCompletos[DtCriacaoRemessa],G292,PedidosCompletos[Centro],$N$1,PedidosCompletos[OTIF 24H],"ACIMA"),COUNTIFS(PedidosCompletos[DtCriacaoRemessa],G292,PedidosCompletos[Centro],$V$1,PedidosCompletos[OTIF 24H],"OK"),COUNTIFS(PedidosCompletos[DtCriacaoRemessa],G292,PedidosCompletos[Centro],$V$1,PedidosCompletos[OTIF 24H],"ACIMA"))</f>
        <v>0</v>
      </c>
      <c r="L292" s="66">
        <f>SUM(COUNTIFS(PedidosCompletos[DtCriacaoRemessa],G292,PedidosCompletos[Centro],$N$1,PedidosCompletos[OTIF 24H],"OK"),COUNTIFS(PedidosCompletos[DtCriacaoRemessa],G292,PedidosCompletos[Centro],$V$1,PedidosCompletos[OTIF 24H],"OK"))</f>
        <v>0</v>
      </c>
      <c r="M292" s="58">
        <f>COUNTIFS(PedidosCompletos[Centro],$N$1,PedidosCompletos[Status],"Pendente",PedidosCompletos[DtHrCriacaoRemessa],"&lt;"&amp;C292)</f>
        <v>137</v>
      </c>
      <c r="N292" s="67">
        <f>COUNTIFS(PedidosCompletos[DtAutNfe],"&gt;"&amp;D292,PedidosCompletos[DtAutNfe],"&lt;"&amp;E292,PedidosCompletos[Centro],$N$1,PedidosCompletos[Rota],$N$3)</f>
        <v>0</v>
      </c>
      <c r="O292" s="68">
        <f>SUM(COUNTIFS(PedidosCompletos[DtHrCriacaoRemessa],"&lt;"&amp;B292,PedidosCompletos[DtHrCriacaoRemessa],"&gt;"&amp;B291,PedidosCompletos[DtAutNfe],"&gt;"&amp;E292,PedidosCompletos[Centro],$N$1,PedidosCompletos[Rota],$N$3),COUNTIFS(PedidosCompletos[Centro],$N$1,PedidosCompletos[Status],"Pendente",PedidosCompletos[DtHrCriacaoRemessa],"&lt;"&amp;B292,PedidosCompletos[DtHrCriacaoRemessa],"&gt;"&amp;B291,PedidosCompletos[Rota],$N$3))</f>
        <v>0</v>
      </c>
      <c r="P292" s="68">
        <f>SUMIFS(PedidosCompletos[NfTot],PedidosCompletos[DtAutNfe],"&gt;"&amp;D292,PedidosCompletos[DtAutNfe],"&lt;"&amp;E292,PedidosCompletos[Centro],$N$1,PedidosCompletos[Rota],$N$3)</f>
        <v>0</v>
      </c>
      <c r="Q292" s="69">
        <f>SUMIFS(PedidosCompletos[NfTot],PedidosCompletos[DtHrCriacaoRemessa],"&lt;"&amp;B292,PedidosCompletos[DtHrCriacaoRemessa],"&gt;"&amp;B291,PedidosCompletos[DtAutNfe],"&gt;"&amp;E292,PedidosCompletos[Centro],$N$1,PedidosCompletos[Rota],$N$3)</f>
        <v>0</v>
      </c>
      <c r="R292" s="67">
        <f>COUNTIFS(PedidosCompletos[DtAutNfe],"&gt;"&amp;D292,PedidosCompletos[DtAutNfe],"&lt;"&amp;E292,PedidosCompletos[Centro],$R$1,PedidosCompletos[Rota],$R$3)</f>
        <v>0</v>
      </c>
      <c r="S292" s="68">
        <f>SUM(COUNTIFS(PedidosCompletos[DtHrCriacaoRemessa],"&lt;"&amp;C292,PedidosCompletos[DtHrCriacaoRemessa],"&gt;"&amp;C291,PedidosCompletos[DtAutNfe],"&gt;"&amp;E292,PedidosCompletos[Centro],$N$1,PedidosCompletos[Rota],$R$3),COUNTIFS(PedidosCompletos[Centro],$N$1,PedidosCompletos[Status],"Pendente",PedidosCompletos[DtHrCriacaoRemessa],"&lt;"&amp;C292,PedidosCompletos[DtHrCriacaoRemessa],"&gt;"&amp;C291,PedidosCompletos[Rota],$R$3))</f>
        <v>0</v>
      </c>
      <c r="T292" s="68">
        <f>SUMIFS(PedidosCompletos[NfTot],PedidosCompletos[DtAutNfe],"&gt;"&amp;D292,PedidosCompletos[DtAutNfe],"&lt;"&amp;E292,PedidosCompletos[Centro],$R$1,PedidosCompletos[Rota],$R$3)</f>
        <v>0</v>
      </c>
      <c r="U292" s="69">
        <f>SUMIFS(PedidosCompletos[NfTot],PedidosCompletos[DtHrCriacaoRemessa],"&lt;"&amp;C292,PedidosCompletos[DtHrCriacaoRemessa],"&gt;"&amp;C291,PedidosCompletos[DtAutNfe],"&gt;"&amp;E292,PedidosCompletos[Centro],$R$1,PedidosCompletos[Rota],$R$3)</f>
        <v>0</v>
      </c>
      <c r="V292" s="67">
        <v>0</v>
      </c>
      <c r="W292" s="68">
        <v>0</v>
      </c>
      <c r="X292" s="68">
        <v>0</v>
      </c>
      <c r="Y292" s="69">
        <v>0</v>
      </c>
      <c r="Z292" s="67"/>
      <c r="AA292" s="68"/>
      <c r="AB292" s="68"/>
      <c r="AC292" s="69"/>
      <c r="AD292" s="67">
        <f t="shared" si="16"/>
        <v>0</v>
      </c>
      <c r="AE292" s="68">
        <f t="shared" si="17"/>
        <v>0</v>
      </c>
      <c r="AF292" s="68">
        <f t="shared" si="18"/>
        <v>0</v>
      </c>
      <c r="AG292" s="69">
        <f t="shared" si="19"/>
        <v>0</v>
      </c>
    </row>
    <row r="293" spans="2:33" x14ac:dyDescent="0.2">
      <c r="B293" s="63">
        <v>45578.75</v>
      </c>
      <c r="C293" s="63">
        <v>45578.833333333336</v>
      </c>
      <c r="D293" s="63">
        <v>45579.375011574077</v>
      </c>
      <c r="E293" s="63">
        <v>45580.375</v>
      </c>
      <c r="F293" s="71" t="s">
        <v>8027</v>
      </c>
      <c r="G293" s="65">
        <v>45579</v>
      </c>
      <c r="H293" s="66">
        <f>SUMIFS(PedidosCompletos[QtdRemUnFlow],PedidosCompletos[DtAutNfe],"&gt;"&amp;D293,PedidosCompletos[DtAutNfe],"&lt;"&amp;E293,PedidosCompletos[Centro],$N$1)+MKT!G658</f>
        <v>0</v>
      </c>
      <c r="I293" s="66">
        <f>SUMIFS(PedidosCompletos[QtdFat],PedidosCompletos[DtAutNfe],"&gt;"&amp;D293,PedidosCompletos[DtAutNfe],"&lt;"&amp;E293,PedidosCompletos[Centro],$N$1)+MKT!H658</f>
        <v>0</v>
      </c>
      <c r="J293" s="66">
        <f>SUMIFS(PedidosCompletos[DiffQtdRem],PedidosCompletos[DtCriacaoRemessa],G293,PedidosCompletos[Centro],$N$1)+SUMIFS(PedidosCompletos[DiffQtdRem],PedidosCompletos[DtCriacaoRemessa],G293,PedidosCompletos[Centro],$V$1)</f>
        <v>0</v>
      </c>
      <c r="K293" s="66">
        <f>SUM(COUNTIFS(PedidosCompletos[DtCriacaoRemessa],G293,PedidosCompletos[Centro],$N$1,PedidosCompletos[OTIF 24H],"OK"),COUNTIFS(PedidosCompletos[DtCriacaoRemessa],G293,PedidosCompletos[Centro],$N$1,PedidosCompletos[OTIF 24H],"ACIMA"),COUNTIFS(PedidosCompletos[DtCriacaoRemessa],G293,PedidosCompletos[Centro],$V$1,PedidosCompletos[OTIF 24H],"OK"),COUNTIFS(PedidosCompletos[DtCriacaoRemessa],G293,PedidosCompletos[Centro],$V$1,PedidosCompletos[OTIF 24H],"ACIMA"))</f>
        <v>0</v>
      </c>
      <c r="L293" s="66">
        <f>SUM(COUNTIFS(PedidosCompletos[DtCriacaoRemessa],G293,PedidosCompletos[Centro],$N$1,PedidosCompletos[OTIF 24H],"OK"),COUNTIFS(PedidosCompletos[DtCriacaoRemessa],G293,PedidosCompletos[Centro],$V$1,PedidosCompletos[OTIF 24H],"OK"))</f>
        <v>0</v>
      </c>
      <c r="M293" s="58">
        <f>COUNTIFS(PedidosCompletos[Centro],$N$1,PedidosCompletos[Status],"Pendente",PedidosCompletos[DtHrCriacaoRemessa],"&lt;"&amp;C293)</f>
        <v>137</v>
      </c>
      <c r="N293" s="67">
        <f>COUNTIFS(PedidosCompletos[DtAutNfe],"&gt;"&amp;D293,PedidosCompletos[DtAutNfe],"&lt;"&amp;E293,PedidosCompletos[Centro],$N$1,PedidosCompletos[Rota],$N$3)</f>
        <v>0</v>
      </c>
      <c r="O293" s="68">
        <f>SUM(COUNTIFS(PedidosCompletos[DtHrCriacaoRemessa],"&lt;"&amp;B293,PedidosCompletos[DtHrCriacaoRemessa],"&gt;"&amp;B292,PedidosCompletos[DtAutNfe],"&gt;"&amp;E293,PedidosCompletos[Centro],$N$1,PedidosCompletos[Rota],$N$3),COUNTIFS(PedidosCompletos[Centro],$N$1,PedidosCompletos[Status],"Pendente",PedidosCompletos[DtHrCriacaoRemessa],"&lt;"&amp;B293,PedidosCompletos[DtHrCriacaoRemessa],"&gt;"&amp;B292,PedidosCompletos[Rota],$N$3))</f>
        <v>0</v>
      </c>
      <c r="P293" s="68">
        <f>SUMIFS(PedidosCompletos[NfTot],PedidosCompletos[DtAutNfe],"&gt;"&amp;D293,PedidosCompletos[DtAutNfe],"&lt;"&amp;E293,PedidosCompletos[Centro],$N$1,PedidosCompletos[Rota],$N$3)</f>
        <v>0</v>
      </c>
      <c r="Q293" s="69">
        <f>SUMIFS(PedidosCompletos[NfTot],PedidosCompletos[DtHrCriacaoRemessa],"&lt;"&amp;B293,PedidosCompletos[DtHrCriacaoRemessa],"&gt;"&amp;B292,PedidosCompletos[DtAutNfe],"&gt;"&amp;E293,PedidosCompletos[Centro],$N$1,PedidosCompletos[Rota],$N$3)</f>
        <v>0</v>
      </c>
      <c r="R293" s="67">
        <f>COUNTIFS(PedidosCompletos[DtAutNfe],"&gt;"&amp;D293,PedidosCompletos[DtAutNfe],"&lt;"&amp;E293,PedidosCompletos[Centro],$R$1,PedidosCompletos[Rota],$R$3)</f>
        <v>0</v>
      </c>
      <c r="S293" s="68">
        <f>SUM(COUNTIFS(PedidosCompletos[DtHrCriacaoRemessa],"&lt;"&amp;C293,PedidosCompletos[DtHrCriacaoRemessa],"&gt;"&amp;C292,PedidosCompletos[DtAutNfe],"&gt;"&amp;E293,PedidosCompletos[Centro],$N$1,PedidosCompletos[Rota],$R$3),COUNTIFS(PedidosCompletos[Centro],$N$1,PedidosCompletos[Status],"Pendente",PedidosCompletos[DtHrCriacaoRemessa],"&lt;"&amp;C293,PedidosCompletos[DtHrCriacaoRemessa],"&gt;"&amp;C292,PedidosCompletos[Rota],$R$3))</f>
        <v>0</v>
      </c>
      <c r="T293" s="68">
        <f>SUMIFS(PedidosCompletos[NfTot],PedidosCompletos[DtAutNfe],"&gt;"&amp;D293,PedidosCompletos[DtAutNfe],"&lt;"&amp;E293,PedidosCompletos[Centro],$R$1,PedidosCompletos[Rota],$R$3)</f>
        <v>0</v>
      </c>
      <c r="U293" s="69">
        <f>SUMIFS(PedidosCompletos[NfTot],PedidosCompletos[DtHrCriacaoRemessa],"&lt;"&amp;C293,PedidosCompletos[DtHrCriacaoRemessa],"&gt;"&amp;C292,PedidosCompletos[DtAutNfe],"&gt;"&amp;E293,PedidosCompletos[Centro],$R$1,PedidosCompletos[Rota],$R$3)</f>
        <v>0</v>
      </c>
      <c r="V293" s="67">
        <v>0</v>
      </c>
      <c r="W293" s="68">
        <v>0</v>
      </c>
      <c r="X293" s="68">
        <v>0</v>
      </c>
      <c r="Y293" s="69">
        <v>0</v>
      </c>
      <c r="Z293" s="67"/>
      <c r="AA293" s="68"/>
      <c r="AB293" s="68"/>
      <c r="AC293" s="69"/>
      <c r="AD293" s="67">
        <f t="shared" si="16"/>
        <v>0</v>
      </c>
      <c r="AE293" s="68">
        <f t="shared" si="17"/>
        <v>0</v>
      </c>
      <c r="AF293" s="68">
        <f t="shared" si="18"/>
        <v>0</v>
      </c>
      <c r="AG293" s="69">
        <f t="shared" si="19"/>
        <v>0</v>
      </c>
    </row>
    <row r="294" spans="2:33" x14ac:dyDescent="0.2">
      <c r="B294" s="63">
        <v>45579.75</v>
      </c>
      <c r="C294" s="63">
        <v>45579.833333333336</v>
      </c>
      <c r="D294" s="63">
        <v>45580.375011574077</v>
      </c>
      <c r="E294" s="63">
        <v>45581.375</v>
      </c>
      <c r="F294" s="71" t="s">
        <v>8027</v>
      </c>
      <c r="G294" s="65">
        <v>45580</v>
      </c>
      <c r="H294" s="66">
        <f>SUMIFS(PedidosCompletos[QtdRemUnFlow],PedidosCompletos[DtAutNfe],"&gt;"&amp;D294,PedidosCompletos[DtAutNfe],"&lt;"&amp;E294,PedidosCompletos[Centro],$N$1)+MKT!G659</f>
        <v>0</v>
      </c>
      <c r="I294" s="66">
        <f>SUMIFS(PedidosCompletos[QtdFat],PedidosCompletos[DtAutNfe],"&gt;"&amp;D294,PedidosCompletos[DtAutNfe],"&lt;"&amp;E294,PedidosCompletos[Centro],$N$1)+MKT!H659</f>
        <v>0</v>
      </c>
      <c r="J294" s="66">
        <f>SUMIFS(PedidosCompletos[DiffQtdRem],PedidosCompletos[DtCriacaoRemessa],G294,PedidosCompletos[Centro],$N$1)+SUMIFS(PedidosCompletos[DiffQtdRem],PedidosCompletos[DtCriacaoRemessa],G294,PedidosCompletos[Centro],$V$1)</f>
        <v>0</v>
      </c>
      <c r="K294" s="66">
        <f>SUM(COUNTIFS(PedidosCompletos[DtCriacaoRemessa],G294,PedidosCompletos[Centro],$N$1,PedidosCompletos[OTIF 24H],"OK"),COUNTIFS(PedidosCompletos[DtCriacaoRemessa],G294,PedidosCompletos[Centro],$N$1,PedidosCompletos[OTIF 24H],"ACIMA"),COUNTIFS(PedidosCompletos[DtCriacaoRemessa],G294,PedidosCompletos[Centro],$V$1,PedidosCompletos[OTIF 24H],"OK"),COUNTIFS(PedidosCompletos[DtCriacaoRemessa],G294,PedidosCompletos[Centro],$V$1,PedidosCompletos[OTIF 24H],"ACIMA"))</f>
        <v>0</v>
      </c>
      <c r="L294" s="66">
        <f>SUM(COUNTIFS(PedidosCompletos[DtCriacaoRemessa],G294,PedidosCompletos[Centro],$N$1,PedidosCompletos[OTIF 24H],"OK"),COUNTIFS(PedidosCompletos[DtCriacaoRemessa],G294,PedidosCompletos[Centro],$V$1,PedidosCompletos[OTIF 24H],"OK"))</f>
        <v>0</v>
      </c>
      <c r="M294" s="58">
        <f>COUNTIFS(PedidosCompletos[Centro],$N$1,PedidosCompletos[Status],"Pendente",PedidosCompletos[DtHrCriacaoRemessa],"&lt;"&amp;C294)</f>
        <v>137</v>
      </c>
      <c r="N294" s="67">
        <f>COUNTIFS(PedidosCompletos[DtAutNfe],"&gt;"&amp;D294,PedidosCompletos[DtAutNfe],"&lt;"&amp;E294,PedidosCompletos[Centro],$N$1,PedidosCompletos[Rota],$N$3)</f>
        <v>0</v>
      </c>
      <c r="O294" s="68">
        <f>SUM(COUNTIFS(PedidosCompletos[DtHrCriacaoRemessa],"&lt;"&amp;B294,PedidosCompletos[DtHrCriacaoRemessa],"&gt;"&amp;B293,PedidosCompletos[DtAutNfe],"&gt;"&amp;E294,PedidosCompletos[Centro],$N$1,PedidosCompletos[Rota],$N$3),COUNTIFS(PedidosCompletos[Centro],$N$1,PedidosCompletos[Status],"Pendente",PedidosCompletos[DtHrCriacaoRemessa],"&lt;"&amp;B294,PedidosCompletos[DtHrCriacaoRemessa],"&gt;"&amp;B293,PedidosCompletos[Rota],$N$3))</f>
        <v>0</v>
      </c>
      <c r="P294" s="68">
        <f>SUMIFS(PedidosCompletos[NfTot],PedidosCompletos[DtAutNfe],"&gt;"&amp;D294,PedidosCompletos[DtAutNfe],"&lt;"&amp;E294,PedidosCompletos[Centro],$N$1,PedidosCompletos[Rota],$N$3)</f>
        <v>0</v>
      </c>
      <c r="Q294" s="69">
        <f>SUMIFS(PedidosCompletos[NfTot],PedidosCompletos[DtHrCriacaoRemessa],"&lt;"&amp;B294,PedidosCompletos[DtHrCriacaoRemessa],"&gt;"&amp;B293,PedidosCompletos[DtAutNfe],"&gt;"&amp;E294,PedidosCompletos[Centro],$N$1,PedidosCompletos[Rota],$N$3)</f>
        <v>0</v>
      </c>
      <c r="R294" s="67">
        <f>COUNTIFS(PedidosCompletos[DtAutNfe],"&gt;"&amp;D294,PedidosCompletos[DtAutNfe],"&lt;"&amp;E294,PedidosCompletos[Centro],$R$1,PedidosCompletos[Rota],$R$3)</f>
        <v>0</v>
      </c>
      <c r="S294" s="68">
        <f>SUM(COUNTIFS(PedidosCompletos[DtHrCriacaoRemessa],"&lt;"&amp;C294,PedidosCompletos[DtHrCriacaoRemessa],"&gt;"&amp;C293,PedidosCompletos[DtAutNfe],"&gt;"&amp;E294,PedidosCompletos[Centro],$N$1,PedidosCompletos[Rota],$R$3),COUNTIFS(PedidosCompletos[Centro],$N$1,PedidosCompletos[Status],"Pendente",PedidosCompletos[DtHrCriacaoRemessa],"&lt;"&amp;C294,PedidosCompletos[DtHrCriacaoRemessa],"&gt;"&amp;C293,PedidosCompletos[Rota],$R$3))</f>
        <v>0</v>
      </c>
      <c r="T294" s="68">
        <f>SUMIFS(PedidosCompletos[NfTot],PedidosCompletos[DtAutNfe],"&gt;"&amp;D294,PedidosCompletos[DtAutNfe],"&lt;"&amp;E294,PedidosCompletos[Centro],$R$1,PedidosCompletos[Rota],$R$3)</f>
        <v>0</v>
      </c>
      <c r="U294" s="69">
        <f>SUMIFS(PedidosCompletos[NfTot],PedidosCompletos[DtHrCriacaoRemessa],"&lt;"&amp;C294,PedidosCompletos[DtHrCriacaoRemessa],"&gt;"&amp;C293,PedidosCompletos[DtAutNfe],"&gt;"&amp;E294,PedidosCompletos[Centro],$R$1,PedidosCompletos[Rota],$R$3)</f>
        <v>0</v>
      </c>
      <c r="V294" s="67">
        <v>0</v>
      </c>
      <c r="W294" s="68">
        <v>0</v>
      </c>
      <c r="X294" s="68">
        <v>0</v>
      </c>
      <c r="Y294" s="69">
        <v>0</v>
      </c>
      <c r="Z294" s="67"/>
      <c r="AA294" s="68"/>
      <c r="AB294" s="68"/>
      <c r="AC294" s="69"/>
      <c r="AD294" s="67">
        <f t="shared" si="16"/>
        <v>0</v>
      </c>
      <c r="AE294" s="68">
        <f t="shared" si="17"/>
        <v>0</v>
      </c>
      <c r="AF294" s="68">
        <f t="shared" si="18"/>
        <v>0</v>
      </c>
      <c r="AG294" s="69">
        <f t="shared" si="19"/>
        <v>0</v>
      </c>
    </row>
    <row r="295" spans="2:33" x14ac:dyDescent="0.2">
      <c r="B295" s="63">
        <v>45580.75</v>
      </c>
      <c r="C295" s="63">
        <v>45580.833333333336</v>
      </c>
      <c r="D295" s="63">
        <v>45581.375011574077</v>
      </c>
      <c r="E295" s="63">
        <v>45582.375</v>
      </c>
      <c r="F295" s="71" t="s">
        <v>8027</v>
      </c>
      <c r="G295" s="65">
        <v>45581</v>
      </c>
      <c r="H295" s="66">
        <f>SUMIFS(PedidosCompletos[QtdRemUnFlow],PedidosCompletos[DtAutNfe],"&gt;"&amp;D295,PedidosCompletos[DtAutNfe],"&lt;"&amp;E295,PedidosCompletos[Centro],$N$1)+MKT!G660</f>
        <v>0</v>
      </c>
      <c r="I295" s="66">
        <f>SUMIFS(PedidosCompletos[QtdFat],PedidosCompletos[DtAutNfe],"&gt;"&amp;D295,PedidosCompletos[DtAutNfe],"&lt;"&amp;E295,PedidosCompletos[Centro],$N$1)+MKT!H660</f>
        <v>0</v>
      </c>
      <c r="J295" s="66">
        <f>SUMIFS(PedidosCompletos[DiffQtdRem],PedidosCompletos[DtCriacaoRemessa],G295,PedidosCompletos[Centro],$N$1)+SUMIFS(PedidosCompletos[DiffQtdRem],PedidosCompletos[DtCriacaoRemessa],G295,PedidosCompletos[Centro],$V$1)</f>
        <v>0</v>
      </c>
      <c r="K295" s="66">
        <f>SUM(COUNTIFS(PedidosCompletos[DtCriacaoRemessa],G295,PedidosCompletos[Centro],$N$1,PedidosCompletos[OTIF 24H],"OK"),COUNTIFS(PedidosCompletos[DtCriacaoRemessa],G295,PedidosCompletos[Centro],$N$1,PedidosCompletos[OTIF 24H],"ACIMA"),COUNTIFS(PedidosCompletos[DtCriacaoRemessa],G295,PedidosCompletos[Centro],$V$1,PedidosCompletos[OTIF 24H],"OK"),COUNTIFS(PedidosCompletos[DtCriacaoRemessa],G295,PedidosCompletos[Centro],$V$1,PedidosCompletos[OTIF 24H],"ACIMA"))</f>
        <v>0</v>
      </c>
      <c r="L295" s="66">
        <f>SUM(COUNTIFS(PedidosCompletos[DtCriacaoRemessa],G295,PedidosCompletos[Centro],$N$1,PedidosCompletos[OTIF 24H],"OK"),COUNTIFS(PedidosCompletos[DtCriacaoRemessa],G295,PedidosCompletos[Centro],$V$1,PedidosCompletos[OTIF 24H],"OK"))</f>
        <v>0</v>
      </c>
      <c r="M295" s="58">
        <f>COUNTIFS(PedidosCompletos[Centro],$N$1,PedidosCompletos[Status],"Pendente",PedidosCompletos[DtHrCriacaoRemessa],"&lt;"&amp;C295)</f>
        <v>137</v>
      </c>
      <c r="N295" s="67">
        <f>COUNTIFS(PedidosCompletos[DtAutNfe],"&gt;"&amp;D295,PedidosCompletos[DtAutNfe],"&lt;"&amp;E295,PedidosCompletos[Centro],$N$1,PedidosCompletos[Rota],$N$3)</f>
        <v>0</v>
      </c>
      <c r="O295" s="68">
        <f>SUM(COUNTIFS(PedidosCompletos[DtHrCriacaoRemessa],"&lt;"&amp;B295,PedidosCompletos[DtHrCriacaoRemessa],"&gt;"&amp;B294,PedidosCompletos[DtAutNfe],"&gt;"&amp;E295,PedidosCompletos[Centro],$N$1,PedidosCompletos[Rota],$N$3),COUNTIFS(PedidosCompletos[Centro],$N$1,PedidosCompletos[Status],"Pendente",PedidosCompletos[DtHrCriacaoRemessa],"&lt;"&amp;B295,PedidosCompletos[DtHrCriacaoRemessa],"&gt;"&amp;B294,PedidosCompletos[Rota],$N$3))</f>
        <v>0</v>
      </c>
      <c r="P295" s="68">
        <f>SUMIFS(PedidosCompletos[NfTot],PedidosCompletos[DtAutNfe],"&gt;"&amp;D295,PedidosCompletos[DtAutNfe],"&lt;"&amp;E295,PedidosCompletos[Centro],$N$1,PedidosCompletos[Rota],$N$3)</f>
        <v>0</v>
      </c>
      <c r="Q295" s="69">
        <f>SUMIFS(PedidosCompletos[NfTot],PedidosCompletos[DtHrCriacaoRemessa],"&lt;"&amp;B295,PedidosCompletos[DtHrCriacaoRemessa],"&gt;"&amp;B294,PedidosCompletos[DtAutNfe],"&gt;"&amp;E295,PedidosCompletos[Centro],$N$1,PedidosCompletos[Rota],$N$3)</f>
        <v>0</v>
      </c>
      <c r="R295" s="67">
        <f>COUNTIFS(PedidosCompletos[DtAutNfe],"&gt;"&amp;D295,PedidosCompletos[DtAutNfe],"&lt;"&amp;E295,PedidosCompletos[Centro],$R$1,PedidosCompletos[Rota],$R$3)</f>
        <v>0</v>
      </c>
      <c r="S295" s="68">
        <f>SUM(COUNTIFS(PedidosCompletos[DtHrCriacaoRemessa],"&lt;"&amp;C295,PedidosCompletos[DtHrCriacaoRemessa],"&gt;"&amp;C294,PedidosCompletos[DtAutNfe],"&gt;"&amp;E295,PedidosCompletos[Centro],$N$1,PedidosCompletos[Rota],$R$3),COUNTIFS(PedidosCompletos[Centro],$N$1,PedidosCompletos[Status],"Pendente",PedidosCompletos[DtHrCriacaoRemessa],"&lt;"&amp;C295,PedidosCompletos[DtHrCriacaoRemessa],"&gt;"&amp;C294,PedidosCompletos[Rota],$R$3))</f>
        <v>0</v>
      </c>
      <c r="T295" s="68">
        <f>SUMIFS(PedidosCompletos[NfTot],PedidosCompletos[DtAutNfe],"&gt;"&amp;D295,PedidosCompletos[DtAutNfe],"&lt;"&amp;E295,PedidosCompletos[Centro],$R$1,PedidosCompletos[Rota],$R$3)</f>
        <v>0</v>
      </c>
      <c r="U295" s="69">
        <f>SUMIFS(PedidosCompletos[NfTot],PedidosCompletos[DtHrCriacaoRemessa],"&lt;"&amp;C295,PedidosCompletos[DtHrCriacaoRemessa],"&gt;"&amp;C294,PedidosCompletos[DtAutNfe],"&gt;"&amp;E295,PedidosCompletos[Centro],$R$1,PedidosCompletos[Rota],$R$3)</f>
        <v>0</v>
      </c>
      <c r="V295" s="67">
        <v>0</v>
      </c>
      <c r="W295" s="68">
        <v>0</v>
      </c>
      <c r="X295" s="68">
        <v>0</v>
      </c>
      <c r="Y295" s="69">
        <v>0</v>
      </c>
      <c r="Z295" s="67"/>
      <c r="AA295" s="68"/>
      <c r="AB295" s="68"/>
      <c r="AC295" s="69"/>
      <c r="AD295" s="67">
        <f t="shared" si="16"/>
        <v>0</v>
      </c>
      <c r="AE295" s="68">
        <f t="shared" si="17"/>
        <v>0</v>
      </c>
      <c r="AF295" s="68">
        <f t="shared" si="18"/>
        <v>0</v>
      </c>
      <c r="AG295" s="69">
        <f t="shared" si="19"/>
        <v>0</v>
      </c>
    </row>
    <row r="296" spans="2:33" x14ac:dyDescent="0.2">
      <c r="B296" s="63">
        <v>45581.75</v>
      </c>
      <c r="C296" s="63">
        <v>45581.833333333336</v>
      </c>
      <c r="D296" s="63">
        <v>45582.375011574077</v>
      </c>
      <c r="E296" s="63">
        <v>45583.375</v>
      </c>
      <c r="F296" s="71" t="s">
        <v>8027</v>
      </c>
      <c r="G296" s="65">
        <v>45582</v>
      </c>
      <c r="H296" s="66">
        <f>SUMIFS(PedidosCompletos[QtdRemUnFlow],PedidosCompletos[DtAutNfe],"&gt;"&amp;D296,PedidosCompletos[DtAutNfe],"&lt;"&amp;E296,PedidosCompletos[Centro],$N$1)+MKT!G661</f>
        <v>0</v>
      </c>
      <c r="I296" s="66">
        <f>SUMIFS(PedidosCompletos[QtdFat],PedidosCompletos[DtAutNfe],"&gt;"&amp;D296,PedidosCompletos[DtAutNfe],"&lt;"&amp;E296,PedidosCompletos[Centro],$N$1)+MKT!H661</f>
        <v>0</v>
      </c>
      <c r="J296" s="66">
        <f>SUMIFS(PedidosCompletos[DiffQtdRem],PedidosCompletos[DtCriacaoRemessa],G296,PedidosCompletos[Centro],$N$1)+SUMIFS(PedidosCompletos[DiffQtdRem],PedidosCompletos[DtCriacaoRemessa],G296,PedidosCompletos[Centro],$V$1)</f>
        <v>0</v>
      </c>
      <c r="K296" s="66">
        <f>SUM(COUNTIFS(PedidosCompletos[DtCriacaoRemessa],G296,PedidosCompletos[Centro],$N$1,PedidosCompletos[OTIF 24H],"OK"),COUNTIFS(PedidosCompletos[DtCriacaoRemessa],G296,PedidosCompletos[Centro],$N$1,PedidosCompletos[OTIF 24H],"ACIMA"),COUNTIFS(PedidosCompletos[DtCriacaoRemessa],G296,PedidosCompletos[Centro],$V$1,PedidosCompletos[OTIF 24H],"OK"),COUNTIFS(PedidosCompletos[DtCriacaoRemessa],G296,PedidosCompletos[Centro],$V$1,PedidosCompletos[OTIF 24H],"ACIMA"))</f>
        <v>0</v>
      </c>
      <c r="L296" s="66">
        <f>SUM(COUNTIFS(PedidosCompletos[DtCriacaoRemessa],G296,PedidosCompletos[Centro],$N$1,PedidosCompletos[OTIF 24H],"OK"),COUNTIFS(PedidosCompletos[DtCriacaoRemessa],G296,PedidosCompletos[Centro],$V$1,PedidosCompletos[OTIF 24H],"OK"))</f>
        <v>0</v>
      </c>
      <c r="M296" s="58">
        <f>COUNTIFS(PedidosCompletos[Centro],$N$1,PedidosCompletos[Status],"Pendente",PedidosCompletos[DtHrCriacaoRemessa],"&lt;"&amp;C296)</f>
        <v>137</v>
      </c>
      <c r="N296" s="67">
        <f>COUNTIFS(PedidosCompletos[DtAutNfe],"&gt;"&amp;D296,PedidosCompletos[DtAutNfe],"&lt;"&amp;E296,PedidosCompletos[Centro],$N$1,PedidosCompletos[Rota],$N$3)</f>
        <v>0</v>
      </c>
      <c r="O296" s="68">
        <f>SUM(COUNTIFS(PedidosCompletos[DtHrCriacaoRemessa],"&lt;"&amp;B296,PedidosCompletos[DtHrCriacaoRemessa],"&gt;"&amp;B295,PedidosCompletos[DtAutNfe],"&gt;"&amp;E296,PedidosCompletos[Centro],$N$1,PedidosCompletos[Rota],$N$3),COUNTIFS(PedidosCompletos[Centro],$N$1,PedidosCompletos[Status],"Pendente",PedidosCompletos[DtHrCriacaoRemessa],"&lt;"&amp;B296,PedidosCompletos[DtHrCriacaoRemessa],"&gt;"&amp;B295,PedidosCompletos[Rota],$N$3))</f>
        <v>0</v>
      </c>
      <c r="P296" s="68">
        <f>SUMIFS(PedidosCompletos[NfTot],PedidosCompletos[DtAutNfe],"&gt;"&amp;D296,PedidosCompletos[DtAutNfe],"&lt;"&amp;E296,PedidosCompletos[Centro],$N$1,PedidosCompletos[Rota],$N$3)</f>
        <v>0</v>
      </c>
      <c r="Q296" s="69">
        <f>SUMIFS(PedidosCompletos[NfTot],PedidosCompletos[DtHrCriacaoRemessa],"&lt;"&amp;B296,PedidosCompletos[DtHrCriacaoRemessa],"&gt;"&amp;B295,PedidosCompletos[DtAutNfe],"&gt;"&amp;E296,PedidosCompletos[Centro],$N$1,PedidosCompletos[Rota],$N$3)</f>
        <v>0</v>
      </c>
      <c r="R296" s="67">
        <f>COUNTIFS(PedidosCompletos[DtAutNfe],"&gt;"&amp;D296,PedidosCompletos[DtAutNfe],"&lt;"&amp;E296,PedidosCompletos[Centro],$R$1,PedidosCompletos[Rota],$R$3)</f>
        <v>0</v>
      </c>
      <c r="S296" s="68">
        <f>SUM(COUNTIFS(PedidosCompletos[DtHrCriacaoRemessa],"&lt;"&amp;C296,PedidosCompletos[DtHrCriacaoRemessa],"&gt;"&amp;C295,PedidosCompletos[DtAutNfe],"&gt;"&amp;E296,PedidosCompletos[Centro],$N$1,PedidosCompletos[Rota],$R$3),COUNTIFS(PedidosCompletos[Centro],$N$1,PedidosCompletos[Status],"Pendente",PedidosCompletos[DtHrCriacaoRemessa],"&lt;"&amp;C296,PedidosCompletos[DtHrCriacaoRemessa],"&gt;"&amp;C295,PedidosCompletos[Rota],$R$3))</f>
        <v>0</v>
      </c>
      <c r="T296" s="68">
        <f>SUMIFS(PedidosCompletos[NfTot],PedidosCompletos[DtAutNfe],"&gt;"&amp;D296,PedidosCompletos[DtAutNfe],"&lt;"&amp;E296,PedidosCompletos[Centro],$R$1,PedidosCompletos[Rota],$R$3)</f>
        <v>0</v>
      </c>
      <c r="U296" s="69">
        <f>SUMIFS(PedidosCompletos[NfTot],PedidosCompletos[DtHrCriacaoRemessa],"&lt;"&amp;C296,PedidosCompletos[DtHrCriacaoRemessa],"&gt;"&amp;C295,PedidosCompletos[DtAutNfe],"&gt;"&amp;E296,PedidosCompletos[Centro],$R$1,PedidosCompletos[Rota],$R$3)</f>
        <v>0</v>
      </c>
      <c r="V296" s="67">
        <v>0</v>
      </c>
      <c r="W296" s="68">
        <v>0</v>
      </c>
      <c r="X296" s="68">
        <v>0</v>
      </c>
      <c r="Y296" s="69">
        <v>0</v>
      </c>
      <c r="Z296" s="67"/>
      <c r="AA296" s="68"/>
      <c r="AB296" s="68"/>
      <c r="AC296" s="69"/>
      <c r="AD296" s="67">
        <f t="shared" si="16"/>
        <v>0</v>
      </c>
      <c r="AE296" s="68">
        <f t="shared" si="17"/>
        <v>0</v>
      </c>
      <c r="AF296" s="68">
        <f t="shared" si="18"/>
        <v>0</v>
      </c>
      <c r="AG296" s="69">
        <f t="shared" si="19"/>
        <v>0</v>
      </c>
    </row>
    <row r="297" spans="2:33" x14ac:dyDescent="0.2">
      <c r="B297" s="63">
        <v>45582.75</v>
      </c>
      <c r="C297" s="63">
        <v>45582.833333333336</v>
      </c>
      <c r="D297" s="63">
        <v>45583.375011574077</v>
      </c>
      <c r="E297" s="63">
        <v>45584.375</v>
      </c>
      <c r="F297" s="71" t="s">
        <v>8027</v>
      </c>
      <c r="G297" s="65">
        <v>45583</v>
      </c>
      <c r="H297" s="66">
        <f>SUMIFS(PedidosCompletos[QtdRemUnFlow],PedidosCompletos[DtAutNfe],"&gt;"&amp;D297,PedidosCompletos[DtAutNfe],"&lt;"&amp;E297,PedidosCompletos[Centro],$N$1)+MKT!G662</f>
        <v>0</v>
      </c>
      <c r="I297" s="66">
        <f>SUMIFS(PedidosCompletos[QtdFat],PedidosCompletos[DtAutNfe],"&gt;"&amp;D297,PedidosCompletos[DtAutNfe],"&lt;"&amp;E297,PedidosCompletos[Centro],$N$1)+MKT!H662</f>
        <v>0</v>
      </c>
      <c r="J297" s="66">
        <f>SUMIFS(PedidosCompletos[DiffQtdRem],PedidosCompletos[DtCriacaoRemessa],G297,PedidosCompletos[Centro],$N$1)+SUMIFS(PedidosCompletos[DiffQtdRem],PedidosCompletos[DtCriacaoRemessa],G297,PedidosCompletos[Centro],$V$1)</f>
        <v>0</v>
      </c>
      <c r="K297" s="66">
        <f>SUM(COUNTIFS(PedidosCompletos[DtCriacaoRemessa],G297,PedidosCompletos[Centro],$N$1,PedidosCompletos[OTIF 24H],"OK"),COUNTIFS(PedidosCompletos[DtCriacaoRemessa],G297,PedidosCompletos[Centro],$N$1,PedidosCompletos[OTIF 24H],"ACIMA"),COUNTIFS(PedidosCompletos[DtCriacaoRemessa],G297,PedidosCompletos[Centro],$V$1,PedidosCompletos[OTIF 24H],"OK"),COUNTIFS(PedidosCompletos[DtCriacaoRemessa],G297,PedidosCompletos[Centro],$V$1,PedidosCompletos[OTIF 24H],"ACIMA"))</f>
        <v>0</v>
      </c>
      <c r="L297" s="66">
        <f>SUM(COUNTIFS(PedidosCompletos[DtCriacaoRemessa],G297,PedidosCompletos[Centro],$N$1,PedidosCompletos[OTIF 24H],"OK"),COUNTIFS(PedidosCompletos[DtCriacaoRemessa],G297,PedidosCompletos[Centro],$V$1,PedidosCompletos[OTIF 24H],"OK"))</f>
        <v>0</v>
      </c>
      <c r="M297" s="58">
        <f>COUNTIFS(PedidosCompletos[Centro],$N$1,PedidosCompletos[Status],"Pendente",PedidosCompletos[DtHrCriacaoRemessa],"&lt;"&amp;C297)</f>
        <v>137</v>
      </c>
      <c r="N297" s="67">
        <f>COUNTIFS(PedidosCompletos[DtAutNfe],"&gt;"&amp;D297,PedidosCompletos[DtAutNfe],"&lt;"&amp;E297,PedidosCompletos[Centro],$N$1,PedidosCompletos[Rota],$N$3)</f>
        <v>0</v>
      </c>
      <c r="O297" s="68">
        <f>SUM(COUNTIFS(PedidosCompletos[DtHrCriacaoRemessa],"&lt;"&amp;B297,PedidosCompletos[DtHrCriacaoRemessa],"&gt;"&amp;B296,PedidosCompletos[DtAutNfe],"&gt;"&amp;E297,PedidosCompletos[Centro],$N$1,PedidosCompletos[Rota],$N$3),COUNTIFS(PedidosCompletos[Centro],$N$1,PedidosCompletos[Status],"Pendente",PedidosCompletos[DtHrCriacaoRemessa],"&lt;"&amp;B297,PedidosCompletos[DtHrCriacaoRemessa],"&gt;"&amp;B296,PedidosCompletos[Rota],$N$3))</f>
        <v>0</v>
      </c>
      <c r="P297" s="68">
        <f>SUMIFS(PedidosCompletos[NfTot],PedidosCompletos[DtAutNfe],"&gt;"&amp;D297,PedidosCompletos[DtAutNfe],"&lt;"&amp;E297,PedidosCompletos[Centro],$N$1,PedidosCompletos[Rota],$N$3)</f>
        <v>0</v>
      </c>
      <c r="Q297" s="69">
        <f>SUMIFS(PedidosCompletos[NfTot],PedidosCompletos[DtHrCriacaoRemessa],"&lt;"&amp;B297,PedidosCompletos[DtHrCriacaoRemessa],"&gt;"&amp;B296,PedidosCompletos[DtAutNfe],"&gt;"&amp;E297,PedidosCompletos[Centro],$N$1,PedidosCompletos[Rota],$N$3)</f>
        <v>0</v>
      </c>
      <c r="R297" s="67">
        <f>COUNTIFS(PedidosCompletos[DtAutNfe],"&gt;"&amp;D297,PedidosCompletos[DtAutNfe],"&lt;"&amp;E297,PedidosCompletos[Centro],$R$1,PedidosCompletos[Rota],$R$3)</f>
        <v>0</v>
      </c>
      <c r="S297" s="68">
        <f>SUM(COUNTIFS(PedidosCompletos[DtHrCriacaoRemessa],"&lt;"&amp;C297,PedidosCompletos[DtHrCriacaoRemessa],"&gt;"&amp;C296,PedidosCompletos[DtAutNfe],"&gt;"&amp;E297,PedidosCompletos[Centro],$N$1,PedidosCompletos[Rota],$R$3),COUNTIFS(PedidosCompletos[Centro],$N$1,PedidosCompletos[Status],"Pendente",PedidosCompletos[DtHrCriacaoRemessa],"&lt;"&amp;C297,PedidosCompletos[DtHrCriacaoRemessa],"&gt;"&amp;C296,PedidosCompletos[Rota],$R$3))</f>
        <v>0</v>
      </c>
      <c r="T297" s="68">
        <f>SUMIFS(PedidosCompletos[NfTot],PedidosCompletos[DtAutNfe],"&gt;"&amp;D297,PedidosCompletos[DtAutNfe],"&lt;"&amp;E297,PedidosCompletos[Centro],$R$1,PedidosCompletos[Rota],$R$3)</f>
        <v>0</v>
      </c>
      <c r="U297" s="69">
        <f>SUMIFS(PedidosCompletos[NfTot],PedidosCompletos[DtHrCriacaoRemessa],"&lt;"&amp;C297,PedidosCompletos[DtHrCriacaoRemessa],"&gt;"&amp;C296,PedidosCompletos[DtAutNfe],"&gt;"&amp;E297,PedidosCompletos[Centro],$R$1,PedidosCompletos[Rota],$R$3)</f>
        <v>0</v>
      </c>
      <c r="V297" s="67">
        <v>0</v>
      </c>
      <c r="W297" s="68">
        <v>0</v>
      </c>
      <c r="X297" s="68">
        <v>0</v>
      </c>
      <c r="Y297" s="69">
        <v>0</v>
      </c>
      <c r="Z297" s="67"/>
      <c r="AA297" s="68"/>
      <c r="AB297" s="68"/>
      <c r="AC297" s="69"/>
      <c r="AD297" s="67">
        <f t="shared" si="16"/>
        <v>0</v>
      </c>
      <c r="AE297" s="68">
        <f t="shared" si="17"/>
        <v>0</v>
      </c>
      <c r="AF297" s="68">
        <f t="shared" si="18"/>
        <v>0</v>
      </c>
      <c r="AG297" s="69">
        <f t="shared" si="19"/>
        <v>0</v>
      </c>
    </row>
    <row r="298" spans="2:33" x14ac:dyDescent="0.2">
      <c r="B298" s="63">
        <v>45583.75</v>
      </c>
      <c r="C298" s="63">
        <v>45583.833333333336</v>
      </c>
      <c r="D298" s="63">
        <v>45584.375011574077</v>
      </c>
      <c r="E298" s="63">
        <v>45585.375</v>
      </c>
      <c r="F298" s="71" t="s">
        <v>8027</v>
      </c>
      <c r="G298" s="65">
        <v>45584</v>
      </c>
      <c r="H298" s="66">
        <f>SUMIFS(PedidosCompletos[QtdRemUnFlow],PedidosCompletos[DtAutNfe],"&gt;"&amp;D298,PedidosCompletos[DtAutNfe],"&lt;"&amp;E298,PedidosCompletos[Centro],$N$1)+MKT!G663</f>
        <v>0</v>
      </c>
      <c r="I298" s="66">
        <f>SUMIFS(PedidosCompletos[QtdFat],PedidosCompletos[DtAutNfe],"&gt;"&amp;D298,PedidosCompletos[DtAutNfe],"&lt;"&amp;E298,PedidosCompletos[Centro],$N$1)+MKT!H663</f>
        <v>0</v>
      </c>
      <c r="J298" s="66">
        <f>SUMIFS(PedidosCompletos[DiffQtdRem],PedidosCompletos[DtCriacaoRemessa],G298,PedidosCompletos[Centro],$N$1)+SUMIFS(PedidosCompletos[DiffQtdRem],PedidosCompletos[DtCriacaoRemessa],G298,PedidosCompletos[Centro],$V$1)</f>
        <v>0</v>
      </c>
      <c r="K298" s="66">
        <f>SUM(COUNTIFS(PedidosCompletos[DtCriacaoRemessa],G298,PedidosCompletos[Centro],$N$1,PedidosCompletos[OTIF 24H],"OK"),COUNTIFS(PedidosCompletos[DtCriacaoRemessa],G298,PedidosCompletos[Centro],$N$1,PedidosCompletos[OTIF 24H],"ACIMA"),COUNTIFS(PedidosCompletos[DtCriacaoRemessa],G298,PedidosCompletos[Centro],$V$1,PedidosCompletos[OTIF 24H],"OK"),COUNTIFS(PedidosCompletos[DtCriacaoRemessa],G298,PedidosCompletos[Centro],$V$1,PedidosCompletos[OTIF 24H],"ACIMA"))</f>
        <v>0</v>
      </c>
      <c r="L298" s="66">
        <f>SUM(COUNTIFS(PedidosCompletos[DtCriacaoRemessa],G298,PedidosCompletos[Centro],$N$1,PedidosCompletos[OTIF 24H],"OK"),COUNTIFS(PedidosCompletos[DtCriacaoRemessa],G298,PedidosCompletos[Centro],$V$1,PedidosCompletos[OTIF 24H],"OK"))</f>
        <v>0</v>
      </c>
      <c r="M298" s="58">
        <f>COUNTIFS(PedidosCompletos[Centro],$N$1,PedidosCompletos[Status],"Pendente",PedidosCompletos[DtHrCriacaoRemessa],"&lt;"&amp;C298)</f>
        <v>137</v>
      </c>
      <c r="N298" s="67">
        <f>COUNTIFS(PedidosCompletos[DtAutNfe],"&gt;"&amp;D298,PedidosCompletos[DtAutNfe],"&lt;"&amp;E298,PedidosCompletos[Centro],$N$1,PedidosCompletos[Rota],$N$3)</f>
        <v>0</v>
      </c>
      <c r="O298" s="68">
        <f>SUM(COUNTIFS(PedidosCompletos[DtHrCriacaoRemessa],"&lt;"&amp;B298,PedidosCompletos[DtHrCriacaoRemessa],"&gt;"&amp;B297,PedidosCompletos[DtAutNfe],"&gt;"&amp;E298,PedidosCompletos[Centro],$N$1,PedidosCompletos[Rota],$N$3),COUNTIFS(PedidosCompletos[Centro],$N$1,PedidosCompletos[Status],"Pendente",PedidosCompletos[DtHrCriacaoRemessa],"&lt;"&amp;B298,PedidosCompletos[DtHrCriacaoRemessa],"&gt;"&amp;B297,PedidosCompletos[Rota],$N$3))</f>
        <v>0</v>
      </c>
      <c r="P298" s="68">
        <f>SUMIFS(PedidosCompletos[NfTot],PedidosCompletos[DtAutNfe],"&gt;"&amp;D298,PedidosCompletos[DtAutNfe],"&lt;"&amp;E298,PedidosCompletos[Centro],$N$1,PedidosCompletos[Rota],$N$3)</f>
        <v>0</v>
      </c>
      <c r="Q298" s="69">
        <f>SUMIFS(PedidosCompletos[NfTot],PedidosCompletos[DtHrCriacaoRemessa],"&lt;"&amp;B298,PedidosCompletos[DtHrCriacaoRemessa],"&gt;"&amp;B297,PedidosCompletos[DtAutNfe],"&gt;"&amp;E298,PedidosCompletos[Centro],$N$1,PedidosCompletos[Rota],$N$3)</f>
        <v>0</v>
      </c>
      <c r="R298" s="67">
        <f>COUNTIFS(PedidosCompletos[DtAutNfe],"&gt;"&amp;D298,PedidosCompletos[DtAutNfe],"&lt;"&amp;E298,PedidosCompletos[Centro],$R$1,PedidosCompletos[Rota],$R$3)</f>
        <v>0</v>
      </c>
      <c r="S298" s="68">
        <f>SUM(COUNTIFS(PedidosCompletos[DtHrCriacaoRemessa],"&lt;"&amp;C298,PedidosCompletos[DtHrCriacaoRemessa],"&gt;"&amp;C297,PedidosCompletos[DtAutNfe],"&gt;"&amp;E298,PedidosCompletos[Centro],$N$1,PedidosCompletos[Rota],$R$3),COUNTIFS(PedidosCompletos[Centro],$N$1,PedidosCompletos[Status],"Pendente",PedidosCompletos[DtHrCriacaoRemessa],"&lt;"&amp;C298,PedidosCompletos[DtHrCriacaoRemessa],"&gt;"&amp;C297,PedidosCompletos[Rota],$R$3))</f>
        <v>0</v>
      </c>
      <c r="T298" s="68">
        <f>SUMIFS(PedidosCompletos[NfTot],PedidosCompletos[DtAutNfe],"&gt;"&amp;D298,PedidosCompletos[DtAutNfe],"&lt;"&amp;E298,PedidosCompletos[Centro],$R$1,PedidosCompletos[Rota],$R$3)</f>
        <v>0</v>
      </c>
      <c r="U298" s="69">
        <f>SUMIFS(PedidosCompletos[NfTot],PedidosCompletos[DtHrCriacaoRemessa],"&lt;"&amp;C298,PedidosCompletos[DtHrCriacaoRemessa],"&gt;"&amp;C297,PedidosCompletos[DtAutNfe],"&gt;"&amp;E298,PedidosCompletos[Centro],$R$1,PedidosCompletos[Rota],$R$3)</f>
        <v>0</v>
      </c>
      <c r="V298" s="67">
        <v>0</v>
      </c>
      <c r="W298" s="68">
        <v>0</v>
      </c>
      <c r="X298" s="68">
        <v>0</v>
      </c>
      <c r="Y298" s="69">
        <v>0</v>
      </c>
      <c r="Z298" s="67"/>
      <c r="AA298" s="68"/>
      <c r="AB298" s="68"/>
      <c r="AC298" s="69"/>
      <c r="AD298" s="67">
        <f t="shared" si="16"/>
        <v>0</v>
      </c>
      <c r="AE298" s="68">
        <f t="shared" si="17"/>
        <v>0</v>
      </c>
      <c r="AF298" s="68">
        <f t="shared" si="18"/>
        <v>0</v>
      </c>
      <c r="AG298" s="69">
        <f t="shared" si="19"/>
        <v>0</v>
      </c>
    </row>
    <row r="299" spans="2:33" x14ac:dyDescent="0.2">
      <c r="B299" s="63">
        <v>45584.75</v>
      </c>
      <c r="C299" s="63">
        <v>45584.833333333336</v>
      </c>
      <c r="D299" s="63">
        <v>45585.375011574077</v>
      </c>
      <c r="E299" s="63">
        <v>45586.375</v>
      </c>
      <c r="F299" s="71" t="s">
        <v>8027</v>
      </c>
      <c r="G299" s="65">
        <v>45585</v>
      </c>
      <c r="H299" s="66">
        <f>SUMIFS(PedidosCompletos[QtdRemUnFlow],PedidosCompletos[DtAutNfe],"&gt;"&amp;D299,PedidosCompletos[DtAutNfe],"&lt;"&amp;E299,PedidosCompletos[Centro],$N$1)+MKT!G664</f>
        <v>0</v>
      </c>
      <c r="I299" s="66">
        <f>SUMIFS(PedidosCompletos[QtdFat],PedidosCompletos[DtAutNfe],"&gt;"&amp;D299,PedidosCompletos[DtAutNfe],"&lt;"&amp;E299,PedidosCompletos[Centro],$N$1)+MKT!H664</f>
        <v>0</v>
      </c>
      <c r="J299" s="66">
        <f>SUMIFS(PedidosCompletos[DiffQtdRem],PedidosCompletos[DtCriacaoRemessa],G299,PedidosCompletos[Centro],$N$1)+SUMIFS(PedidosCompletos[DiffQtdRem],PedidosCompletos[DtCriacaoRemessa],G299,PedidosCompletos[Centro],$V$1)</f>
        <v>0</v>
      </c>
      <c r="K299" s="66">
        <f>SUM(COUNTIFS(PedidosCompletos[DtCriacaoRemessa],G299,PedidosCompletos[Centro],$N$1,PedidosCompletos[OTIF 24H],"OK"),COUNTIFS(PedidosCompletos[DtCriacaoRemessa],G299,PedidosCompletos[Centro],$N$1,PedidosCompletos[OTIF 24H],"ACIMA"),COUNTIFS(PedidosCompletos[DtCriacaoRemessa],G299,PedidosCompletos[Centro],$V$1,PedidosCompletos[OTIF 24H],"OK"),COUNTIFS(PedidosCompletos[DtCriacaoRemessa],G299,PedidosCompletos[Centro],$V$1,PedidosCompletos[OTIF 24H],"ACIMA"))</f>
        <v>0</v>
      </c>
      <c r="L299" s="66">
        <f>SUM(COUNTIFS(PedidosCompletos[DtCriacaoRemessa],G299,PedidosCompletos[Centro],$N$1,PedidosCompletos[OTIF 24H],"OK"),COUNTIFS(PedidosCompletos[DtCriacaoRemessa],G299,PedidosCompletos[Centro],$V$1,PedidosCompletos[OTIF 24H],"OK"))</f>
        <v>0</v>
      </c>
      <c r="M299" s="58">
        <f>COUNTIFS(PedidosCompletos[Centro],$N$1,PedidosCompletos[Status],"Pendente",PedidosCompletos[DtHrCriacaoRemessa],"&lt;"&amp;C299)</f>
        <v>137</v>
      </c>
      <c r="N299" s="67">
        <f>COUNTIFS(PedidosCompletos[DtAutNfe],"&gt;"&amp;D299,PedidosCompletos[DtAutNfe],"&lt;"&amp;E299,PedidosCompletos[Centro],$N$1,PedidosCompletos[Rota],$N$3)</f>
        <v>0</v>
      </c>
      <c r="O299" s="68">
        <f>SUM(COUNTIFS(PedidosCompletos[DtHrCriacaoRemessa],"&lt;"&amp;B299,PedidosCompletos[DtHrCriacaoRemessa],"&gt;"&amp;B298,PedidosCompletos[DtAutNfe],"&gt;"&amp;E299,PedidosCompletos[Centro],$N$1,PedidosCompletos[Rota],$N$3),COUNTIFS(PedidosCompletos[Centro],$N$1,PedidosCompletos[Status],"Pendente",PedidosCompletos[DtHrCriacaoRemessa],"&lt;"&amp;B299,PedidosCompletos[DtHrCriacaoRemessa],"&gt;"&amp;B298,PedidosCompletos[Rota],$N$3))</f>
        <v>0</v>
      </c>
      <c r="P299" s="68">
        <f>SUMIFS(PedidosCompletos[NfTot],PedidosCompletos[DtAutNfe],"&gt;"&amp;D299,PedidosCompletos[DtAutNfe],"&lt;"&amp;E299,PedidosCompletos[Centro],$N$1,PedidosCompletos[Rota],$N$3)</f>
        <v>0</v>
      </c>
      <c r="Q299" s="69">
        <f>SUMIFS(PedidosCompletos[NfTot],PedidosCompletos[DtHrCriacaoRemessa],"&lt;"&amp;B299,PedidosCompletos[DtHrCriacaoRemessa],"&gt;"&amp;B298,PedidosCompletos[DtAutNfe],"&gt;"&amp;E299,PedidosCompletos[Centro],$N$1,PedidosCompletos[Rota],$N$3)</f>
        <v>0</v>
      </c>
      <c r="R299" s="67">
        <f>COUNTIFS(PedidosCompletos[DtAutNfe],"&gt;"&amp;D299,PedidosCompletos[DtAutNfe],"&lt;"&amp;E299,PedidosCompletos[Centro],$R$1,PedidosCompletos[Rota],$R$3)</f>
        <v>0</v>
      </c>
      <c r="S299" s="68">
        <f>SUM(COUNTIFS(PedidosCompletos[DtHrCriacaoRemessa],"&lt;"&amp;C299,PedidosCompletos[DtHrCriacaoRemessa],"&gt;"&amp;C298,PedidosCompletos[DtAutNfe],"&gt;"&amp;E299,PedidosCompletos[Centro],$N$1,PedidosCompletos[Rota],$R$3),COUNTIFS(PedidosCompletos[Centro],$N$1,PedidosCompletos[Status],"Pendente",PedidosCompletos[DtHrCriacaoRemessa],"&lt;"&amp;C299,PedidosCompletos[DtHrCriacaoRemessa],"&gt;"&amp;C298,PedidosCompletos[Rota],$R$3))</f>
        <v>0</v>
      </c>
      <c r="T299" s="68">
        <f>SUMIFS(PedidosCompletos[NfTot],PedidosCompletos[DtAutNfe],"&gt;"&amp;D299,PedidosCompletos[DtAutNfe],"&lt;"&amp;E299,PedidosCompletos[Centro],$R$1,PedidosCompletos[Rota],$R$3)</f>
        <v>0</v>
      </c>
      <c r="U299" s="69">
        <f>SUMIFS(PedidosCompletos[NfTot],PedidosCompletos[DtHrCriacaoRemessa],"&lt;"&amp;C299,PedidosCompletos[DtHrCriacaoRemessa],"&gt;"&amp;C298,PedidosCompletos[DtAutNfe],"&gt;"&amp;E299,PedidosCompletos[Centro],$R$1,PedidosCompletos[Rota],$R$3)</f>
        <v>0</v>
      </c>
      <c r="V299" s="67">
        <v>0</v>
      </c>
      <c r="W299" s="68">
        <v>0</v>
      </c>
      <c r="X299" s="68">
        <v>0</v>
      </c>
      <c r="Y299" s="69">
        <v>0</v>
      </c>
      <c r="Z299" s="67"/>
      <c r="AA299" s="68"/>
      <c r="AB299" s="68"/>
      <c r="AC299" s="69"/>
      <c r="AD299" s="67">
        <f t="shared" si="16"/>
        <v>0</v>
      </c>
      <c r="AE299" s="68">
        <f t="shared" si="17"/>
        <v>0</v>
      </c>
      <c r="AF299" s="68">
        <f t="shared" si="18"/>
        <v>0</v>
      </c>
      <c r="AG299" s="69">
        <f t="shared" si="19"/>
        <v>0</v>
      </c>
    </row>
    <row r="300" spans="2:33" x14ac:dyDescent="0.2">
      <c r="B300" s="63">
        <v>45585.75</v>
      </c>
      <c r="C300" s="63">
        <v>45585.833333333336</v>
      </c>
      <c r="D300" s="63">
        <v>45586.375011574077</v>
      </c>
      <c r="E300" s="63">
        <v>45587.375</v>
      </c>
      <c r="F300" s="71" t="s">
        <v>8027</v>
      </c>
      <c r="G300" s="65">
        <v>45586</v>
      </c>
      <c r="H300" s="66">
        <f>SUMIFS(PedidosCompletos[QtdRemUnFlow],PedidosCompletos[DtAutNfe],"&gt;"&amp;D300,PedidosCompletos[DtAutNfe],"&lt;"&amp;E300,PedidosCompletos[Centro],$N$1)+MKT!G665</f>
        <v>0</v>
      </c>
      <c r="I300" s="66">
        <f>SUMIFS(PedidosCompletos[QtdFat],PedidosCompletos[DtAutNfe],"&gt;"&amp;D300,PedidosCompletos[DtAutNfe],"&lt;"&amp;E300,PedidosCompletos[Centro],$N$1)+MKT!H665</f>
        <v>0</v>
      </c>
      <c r="J300" s="66">
        <f>SUMIFS(PedidosCompletos[DiffQtdRem],PedidosCompletos[DtCriacaoRemessa],G300,PedidosCompletos[Centro],$N$1)+SUMIFS(PedidosCompletos[DiffQtdRem],PedidosCompletos[DtCriacaoRemessa],G300,PedidosCompletos[Centro],$V$1)</f>
        <v>0</v>
      </c>
      <c r="K300" s="66">
        <f>SUM(COUNTIFS(PedidosCompletos[DtCriacaoRemessa],G300,PedidosCompletos[Centro],$N$1,PedidosCompletos[OTIF 24H],"OK"),COUNTIFS(PedidosCompletos[DtCriacaoRemessa],G300,PedidosCompletos[Centro],$N$1,PedidosCompletos[OTIF 24H],"ACIMA"),COUNTIFS(PedidosCompletos[DtCriacaoRemessa],G300,PedidosCompletos[Centro],$V$1,PedidosCompletos[OTIF 24H],"OK"),COUNTIFS(PedidosCompletos[DtCriacaoRemessa],G300,PedidosCompletos[Centro],$V$1,PedidosCompletos[OTIF 24H],"ACIMA"))</f>
        <v>0</v>
      </c>
      <c r="L300" s="66">
        <f>SUM(COUNTIFS(PedidosCompletos[DtCriacaoRemessa],G300,PedidosCompletos[Centro],$N$1,PedidosCompletos[OTIF 24H],"OK"),COUNTIFS(PedidosCompletos[DtCriacaoRemessa],G300,PedidosCompletos[Centro],$V$1,PedidosCompletos[OTIF 24H],"OK"))</f>
        <v>0</v>
      </c>
      <c r="M300" s="58">
        <f>COUNTIFS(PedidosCompletos[Centro],$N$1,PedidosCompletos[Status],"Pendente",PedidosCompletos[DtHrCriacaoRemessa],"&lt;"&amp;C300)</f>
        <v>137</v>
      </c>
      <c r="N300" s="67">
        <f>COUNTIFS(PedidosCompletos[DtAutNfe],"&gt;"&amp;D300,PedidosCompletos[DtAutNfe],"&lt;"&amp;E300,PedidosCompletos[Centro],$N$1,PedidosCompletos[Rota],$N$3)</f>
        <v>0</v>
      </c>
      <c r="O300" s="68">
        <f>SUM(COUNTIFS(PedidosCompletos[DtHrCriacaoRemessa],"&lt;"&amp;B300,PedidosCompletos[DtHrCriacaoRemessa],"&gt;"&amp;B299,PedidosCompletos[DtAutNfe],"&gt;"&amp;E300,PedidosCompletos[Centro],$N$1,PedidosCompletos[Rota],$N$3),COUNTIFS(PedidosCompletos[Centro],$N$1,PedidosCompletos[Status],"Pendente",PedidosCompletos[DtHrCriacaoRemessa],"&lt;"&amp;B300,PedidosCompletos[DtHrCriacaoRemessa],"&gt;"&amp;B299,PedidosCompletos[Rota],$N$3))</f>
        <v>0</v>
      </c>
      <c r="P300" s="68">
        <f>SUMIFS(PedidosCompletos[NfTot],PedidosCompletos[DtAutNfe],"&gt;"&amp;D300,PedidosCompletos[DtAutNfe],"&lt;"&amp;E300,PedidosCompletos[Centro],$N$1,PedidosCompletos[Rota],$N$3)</f>
        <v>0</v>
      </c>
      <c r="Q300" s="69">
        <f>SUMIFS(PedidosCompletos[NfTot],PedidosCompletos[DtHrCriacaoRemessa],"&lt;"&amp;B300,PedidosCompletos[DtHrCriacaoRemessa],"&gt;"&amp;B299,PedidosCompletos[DtAutNfe],"&gt;"&amp;E300,PedidosCompletos[Centro],$N$1,PedidosCompletos[Rota],$N$3)</f>
        <v>0</v>
      </c>
      <c r="R300" s="67">
        <f>COUNTIFS(PedidosCompletos[DtAutNfe],"&gt;"&amp;D300,PedidosCompletos[DtAutNfe],"&lt;"&amp;E300,PedidosCompletos[Centro],$R$1,PedidosCompletos[Rota],$R$3)</f>
        <v>0</v>
      </c>
      <c r="S300" s="68">
        <f>SUM(COUNTIFS(PedidosCompletos[DtHrCriacaoRemessa],"&lt;"&amp;C300,PedidosCompletos[DtHrCriacaoRemessa],"&gt;"&amp;C299,PedidosCompletos[DtAutNfe],"&gt;"&amp;E300,PedidosCompletos[Centro],$N$1,PedidosCompletos[Rota],$R$3),COUNTIFS(PedidosCompletos[Centro],$N$1,PedidosCompletos[Status],"Pendente",PedidosCompletos[DtHrCriacaoRemessa],"&lt;"&amp;C300,PedidosCompletos[DtHrCriacaoRemessa],"&gt;"&amp;C299,PedidosCompletos[Rota],$R$3))</f>
        <v>0</v>
      </c>
      <c r="T300" s="68">
        <f>SUMIFS(PedidosCompletos[NfTot],PedidosCompletos[DtAutNfe],"&gt;"&amp;D300,PedidosCompletos[DtAutNfe],"&lt;"&amp;E300,PedidosCompletos[Centro],$R$1,PedidosCompletos[Rota],$R$3)</f>
        <v>0</v>
      </c>
      <c r="U300" s="69">
        <f>SUMIFS(PedidosCompletos[NfTot],PedidosCompletos[DtHrCriacaoRemessa],"&lt;"&amp;C300,PedidosCompletos[DtHrCriacaoRemessa],"&gt;"&amp;C299,PedidosCompletos[DtAutNfe],"&gt;"&amp;E300,PedidosCompletos[Centro],$R$1,PedidosCompletos[Rota],$R$3)</f>
        <v>0</v>
      </c>
      <c r="V300" s="67">
        <v>0</v>
      </c>
      <c r="W300" s="68">
        <v>0</v>
      </c>
      <c r="X300" s="68">
        <v>0</v>
      </c>
      <c r="Y300" s="69">
        <v>0</v>
      </c>
      <c r="Z300" s="67"/>
      <c r="AA300" s="68"/>
      <c r="AB300" s="68"/>
      <c r="AC300" s="69"/>
      <c r="AD300" s="67">
        <f t="shared" si="16"/>
        <v>0</v>
      </c>
      <c r="AE300" s="68">
        <f t="shared" si="17"/>
        <v>0</v>
      </c>
      <c r="AF300" s="68">
        <f t="shared" si="18"/>
        <v>0</v>
      </c>
      <c r="AG300" s="69">
        <f t="shared" si="19"/>
        <v>0</v>
      </c>
    </row>
    <row r="301" spans="2:33" x14ac:dyDescent="0.2">
      <c r="B301" s="63">
        <v>45586.75</v>
      </c>
      <c r="C301" s="63">
        <v>45586.833333333336</v>
      </c>
      <c r="D301" s="63">
        <v>45587.375011574077</v>
      </c>
      <c r="E301" s="63">
        <v>45588.375</v>
      </c>
      <c r="F301" s="71" t="s">
        <v>8027</v>
      </c>
      <c r="G301" s="65">
        <v>45587</v>
      </c>
      <c r="H301" s="66">
        <f>SUMIFS(PedidosCompletos[QtdRemUnFlow],PedidosCompletos[DtAutNfe],"&gt;"&amp;D301,PedidosCompletos[DtAutNfe],"&lt;"&amp;E301,PedidosCompletos[Centro],$N$1)+MKT!G666</f>
        <v>0</v>
      </c>
      <c r="I301" s="66">
        <f>SUMIFS(PedidosCompletos[QtdFat],PedidosCompletos[DtAutNfe],"&gt;"&amp;D301,PedidosCompletos[DtAutNfe],"&lt;"&amp;E301,PedidosCompletos[Centro],$N$1)+MKT!H666</f>
        <v>0</v>
      </c>
      <c r="J301" s="66">
        <f>SUMIFS(PedidosCompletos[DiffQtdRem],PedidosCompletos[DtCriacaoRemessa],G301,PedidosCompletos[Centro],$N$1)+SUMIFS(PedidosCompletos[DiffQtdRem],PedidosCompletos[DtCriacaoRemessa],G301,PedidosCompletos[Centro],$V$1)</f>
        <v>0</v>
      </c>
      <c r="K301" s="66">
        <f>SUM(COUNTIFS(PedidosCompletos[DtCriacaoRemessa],G301,PedidosCompletos[Centro],$N$1,PedidosCompletos[OTIF 24H],"OK"),COUNTIFS(PedidosCompletos[DtCriacaoRemessa],G301,PedidosCompletos[Centro],$N$1,PedidosCompletos[OTIF 24H],"ACIMA"),COUNTIFS(PedidosCompletos[DtCriacaoRemessa],G301,PedidosCompletos[Centro],$V$1,PedidosCompletos[OTIF 24H],"OK"),COUNTIFS(PedidosCompletos[DtCriacaoRemessa],G301,PedidosCompletos[Centro],$V$1,PedidosCompletos[OTIF 24H],"ACIMA"))</f>
        <v>0</v>
      </c>
      <c r="L301" s="66">
        <f>SUM(COUNTIFS(PedidosCompletos[DtCriacaoRemessa],G301,PedidosCompletos[Centro],$N$1,PedidosCompletos[OTIF 24H],"OK"),COUNTIFS(PedidosCompletos[DtCriacaoRemessa],G301,PedidosCompletos[Centro],$V$1,PedidosCompletos[OTIF 24H],"OK"))</f>
        <v>0</v>
      </c>
      <c r="M301" s="58">
        <f>COUNTIFS(PedidosCompletos[Centro],$N$1,PedidosCompletos[Status],"Pendente",PedidosCompletos[DtHrCriacaoRemessa],"&lt;"&amp;C301)</f>
        <v>137</v>
      </c>
      <c r="N301" s="67">
        <f>COUNTIFS(PedidosCompletos[DtAutNfe],"&gt;"&amp;D301,PedidosCompletos[DtAutNfe],"&lt;"&amp;E301,PedidosCompletos[Centro],$N$1,PedidosCompletos[Rota],$N$3)</f>
        <v>0</v>
      </c>
      <c r="O301" s="68">
        <f>SUM(COUNTIFS(PedidosCompletos[DtHrCriacaoRemessa],"&lt;"&amp;B301,PedidosCompletos[DtHrCriacaoRemessa],"&gt;"&amp;B300,PedidosCompletos[DtAutNfe],"&gt;"&amp;E301,PedidosCompletos[Centro],$N$1,PedidosCompletos[Rota],$N$3),COUNTIFS(PedidosCompletos[Centro],$N$1,PedidosCompletos[Status],"Pendente",PedidosCompletos[DtHrCriacaoRemessa],"&lt;"&amp;B301,PedidosCompletos[DtHrCriacaoRemessa],"&gt;"&amp;B300,PedidosCompletos[Rota],$N$3))</f>
        <v>0</v>
      </c>
      <c r="P301" s="68">
        <f>SUMIFS(PedidosCompletos[NfTot],PedidosCompletos[DtAutNfe],"&gt;"&amp;D301,PedidosCompletos[DtAutNfe],"&lt;"&amp;E301,PedidosCompletos[Centro],$N$1,PedidosCompletos[Rota],$N$3)</f>
        <v>0</v>
      </c>
      <c r="Q301" s="69">
        <f>SUMIFS(PedidosCompletos[NfTot],PedidosCompletos[DtHrCriacaoRemessa],"&lt;"&amp;B301,PedidosCompletos[DtHrCriacaoRemessa],"&gt;"&amp;B300,PedidosCompletos[DtAutNfe],"&gt;"&amp;E301,PedidosCompletos[Centro],$N$1,PedidosCompletos[Rota],$N$3)</f>
        <v>0</v>
      </c>
      <c r="R301" s="67">
        <f>COUNTIFS(PedidosCompletos[DtAutNfe],"&gt;"&amp;D301,PedidosCompletos[DtAutNfe],"&lt;"&amp;E301,PedidosCompletos[Centro],$R$1,PedidosCompletos[Rota],$R$3)</f>
        <v>0</v>
      </c>
      <c r="S301" s="68">
        <f>SUM(COUNTIFS(PedidosCompletos[DtHrCriacaoRemessa],"&lt;"&amp;C301,PedidosCompletos[DtHrCriacaoRemessa],"&gt;"&amp;C300,PedidosCompletos[DtAutNfe],"&gt;"&amp;E301,PedidosCompletos[Centro],$N$1,PedidosCompletos[Rota],$R$3),COUNTIFS(PedidosCompletos[Centro],$N$1,PedidosCompletos[Status],"Pendente",PedidosCompletos[DtHrCriacaoRemessa],"&lt;"&amp;C301,PedidosCompletos[DtHrCriacaoRemessa],"&gt;"&amp;C300,PedidosCompletos[Rota],$R$3))</f>
        <v>0</v>
      </c>
      <c r="T301" s="68">
        <f>SUMIFS(PedidosCompletos[NfTot],PedidosCompletos[DtAutNfe],"&gt;"&amp;D301,PedidosCompletos[DtAutNfe],"&lt;"&amp;E301,PedidosCompletos[Centro],$R$1,PedidosCompletos[Rota],$R$3)</f>
        <v>0</v>
      </c>
      <c r="U301" s="69">
        <f>SUMIFS(PedidosCompletos[NfTot],PedidosCompletos[DtHrCriacaoRemessa],"&lt;"&amp;C301,PedidosCompletos[DtHrCriacaoRemessa],"&gt;"&amp;C300,PedidosCompletos[DtAutNfe],"&gt;"&amp;E301,PedidosCompletos[Centro],$R$1,PedidosCompletos[Rota],$R$3)</f>
        <v>0</v>
      </c>
      <c r="V301" s="67">
        <v>0</v>
      </c>
      <c r="W301" s="68">
        <v>0</v>
      </c>
      <c r="X301" s="68">
        <v>0</v>
      </c>
      <c r="Y301" s="69">
        <v>0</v>
      </c>
      <c r="Z301" s="67"/>
      <c r="AA301" s="68"/>
      <c r="AB301" s="68"/>
      <c r="AC301" s="69"/>
      <c r="AD301" s="67">
        <f t="shared" si="16"/>
        <v>0</v>
      </c>
      <c r="AE301" s="68">
        <f t="shared" si="17"/>
        <v>0</v>
      </c>
      <c r="AF301" s="68">
        <f t="shared" si="18"/>
        <v>0</v>
      </c>
      <c r="AG301" s="69">
        <f t="shared" si="19"/>
        <v>0</v>
      </c>
    </row>
    <row r="302" spans="2:33" x14ac:dyDescent="0.2">
      <c r="B302" s="63">
        <v>45587.75</v>
      </c>
      <c r="C302" s="63">
        <v>45587.833333333336</v>
      </c>
      <c r="D302" s="63">
        <v>45588.375011574077</v>
      </c>
      <c r="E302" s="63">
        <v>45589.375</v>
      </c>
      <c r="F302" s="71" t="s">
        <v>8027</v>
      </c>
      <c r="G302" s="65">
        <v>45588</v>
      </c>
      <c r="H302" s="66">
        <f>SUMIFS(PedidosCompletos[QtdRemUnFlow],PedidosCompletos[DtAutNfe],"&gt;"&amp;D302,PedidosCompletos[DtAutNfe],"&lt;"&amp;E302,PedidosCompletos[Centro],$N$1)+MKT!G667</f>
        <v>0</v>
      </c>
      <c r="I302" s="66">
        <f>SUMIFS(PedidosCompletos[QtdFat],PedidosCompletos[DtAutNfe],"&gt;"&amp;D302,PedidosCompletos[DtAutNfe],"&lt;"&amp;E302,PedidosCompletos[Centro],$N$1)+MKT!H667</f>
        <v>0</v>
      </c>
      <c r="J302" s="66">
        <f>SUMIFS(PedidosCompletos[DiffQtdRem],PedidosCompletos[DtCriacaoRemessa],G302,PedidosCompletos[Centro],$N$1)+SUMIFS(PedidosCompletos[DiffQtdRem],PedidosCompletos[DtCriacaoRemessa],G302,PedidosCompletos[Centro],$V$1)</f>
        <v>0</v>
      </c>
      <c r="K302" s="66">
        <f>SUM(COUNTIFS(PedidosCompletos[DtCriacaoRemessa],G302,PedidosCompletos[Centro],$N$1,PedidosCompletos[OTIF 24H],"OK"),COUNTIFS(PedidosCompletos[DtCriacaoRemessa],G302,PedidosCompletos[Centro],$N$1,PedidosCompletos[OTIF 24H],"ACIMA"),COUNTIFS(PedidosCompletos[DtCriacaoRemessa],G302,PedidosCompletos[Centro],$V$1,PedidosCompletos[OTIF 24H],"OK"),COUNTIFS(PedidosCompletos[DtCriacaoRemessa],G302,PedidosCompletos[Centro],$V$1,PedidosCompletos[OTIF 24H],"ACIMA"))</f>
        <v>0</v>
      </c>
      <c r="L302" s="66">
        <f>SUM(COUNTIFS(PedidosCompletos[DtCriacaoRemessa],G302,PedidosCompletos[Centro],$N$1,PedidosCompletos[OTIF 24H],"OK"),COUNTIFS(PedidosCompletos[DtCriacaoRemessa],G302,PedidosCompletos[Centro],$V$1,PedidosCompletos[OTIF 24H],"OK"))</f>
        <v>0</v>
      </c>
      <c r="M302" s="58">
        <f>COUNTIFS(PedidosCompletos[Centro],$N$1,PedidosCompletos[Status],"Pendente",PedidosCompletos[DtHrCriacaoRemessa],"&lt;"&amp;C302)</f>
        <v>137</v>
      </c>
      <c r="N302" s="67">
        <f>COUNTIFS(PedidosCompletos[DtAutNfe],"&gt;"&amp;D302,PedidosCompletos[DtAutNfe],"&lt;"&amp;E302,PedidosCompletos[Centro],$N$1,PedidosCompletos[Rota],$N$3)</f>
        <v>0</v>
      </c>
      <c r="O302" s="68">
        <f>SUM(COUNTIFS(PedidosCompletos[DtHrCriacaoRemessa],"&lt;"&amp;B302,PedidosCompletos[DtHrCriacaoRemessa],"&gt;"&amp;B301,PedidosCompletos[DtAutNfe],"&gt;"&amp;E302,PedidosCompletos[Centro],$N$1,PedidosCompletos[Rota],$N$3),COUNTIFS(PedidosCompletos[Centro],$N$1,PedidosCompletos[Status],"Pendente",PedidosCompletos[DtHrCriacaoRemessa],"&lt;"&amp;B302,PedidosCompletos[DtHrCriacaoRemessa],"&gt;"&amp;B301,PedidosCompletos[Rota],$N$3))</f>
        <v>0</v>
      </c>
      <c r="P302" s="68">
        <f>SUMIFS(PedidosCompletos[NfTot],PedidosCompletos[DtAutNfe],"&gt;"&amp;D302,PedidosCompletos[DtAutNfe],"&lt;"&amp;E302,PedidosCompletos[Centro],$N$1,PedidosCompletos[Rota],$N$3)</f>
        <v>0</v>
      </c>
      <c r="Q302" s="69">
        <f>SUMIFS(PedidosCompletos[NfTot],PedidosCompletos[DtHrCriacaoRemessa],"&lt;"&amp;B302,PedidosCompletos[DtHrCriacaoRemessa],"&gt;"&amp;B301,PedidosCompletos[DtAutNfe],"&gt;"&amp;E302,PedidosCompletos[Centro],$N$1,PedidosCompletos[Rota],$N$3)</f>
        <v>0</v>
      </c>
      <c r="R302" s="67">
        <f>COUNTIFS(PedidosCompletos[DtAutNfe],"&gt;"&amp;D302,PedidosCompletos[DtAutNfe],"&lt;"&amp;E302,PedidosCompletos[Centro],$R$1,PedidosCompletos[Rota],$R$3)</f>
        <v>0</v>
      </c>
      <c r="S302" s="68">
        <f>SUM(COUNTIFS(PedidosCompletos[DtHrCriacaoRemessa],"&lt;"&amp;C302,PedidosCompletos[DtHrCriacaoRemessa],"&gt;"&amp;C301,PedidosCompletos[DtAutNfe],"&gt;"&amp;E302,PedidosCompletos[Centro],$N$1,PedidosCompletos[Rota],$R$3),COUNTIFS(PedidosCompletos[Centro],$N$1,PedidosCompletos[Status],"Pendente",PedidosCompletos[DtHrCriacaoRemessa],"&lt;"&amp;C302,PedidosCompletos[DtHrCriacaoRemessa],"&gt;"&amp;C301,PedidosCompletos[Rota],$R$3))</f>
        <v>0</v>
      </c>
      <c r="T302" s="68">
        <f>SUMIFS(PedidosCompletos[NfTot],PedidosCompletos[DtAutNfe],"&gt;"&amp;D302,PedidosCompletos[DtAutNfe],"&lt;"&amp;E302,PedidosCompletos[Centro],$R$1,PedidosCompletos[Rota],$R$3)</f>
        <v>0</v>
      </c>
      <c r="U302" s="69">
        <f>SUMIFS(PedidosCompletos[NfTot],PedidosCompletos[DtHrCriacaoRemessa],"&lt;"&amp;C302,PedidosCompletos[DtHrCriacaoRemessa],"&gt;"&amp;C301,PedidosCompletos[DtAutNfe],"&gt;"&amp;E302,PedidosCompletos[Centro],$R$1,PedidosCompletos[Rota],$R$3)</f>
        <v>0</v>
      </c>
      <c r="V302" s="67">
        <v>0</v>
      </c>
      <c r="W302" s="68">
        <v>0</v>
      </c>
      <c r="X302" s="68">
        <v>0</v>
      </c>
      <c r="Y302" s="69">
        <v>0</v>
      </c>
      <c r="Z302" s="67"/>
      <c r="AA302" s="68"/>
      <c r="AB302" s="68"/>
      <c r="AC302" s="69"/>
      <c r="AD302" s="67">
        <f t="shared" si="16"/>
        <v>0</v>
      </c>
      <c r="AE302" s="68">
        <f t="shared" si="17"/>
        <v>0</v>
      </c>
      <c r="AF302" s="68">
        <f t="shared" si="18"/>
        <v>0</v>
      </c>
      <c r="AG302" s="69">
        <f t="shared" si="19"/>
        <v>0</v>
      </c>
    </row>
    <row r="303" spans="2:33" x14ac:dyDescent="0.2">
      <c r="B303" s="63">
        <v>45588.75</v>
      </c>
      <c r="C303" s="63">
        <v>45588.833333333336</v>
      </c>
      <c r="D303" s="63">
        <v>45589.375011574077</v>
      </c>
      <c r="E303" s="63">
        <v>45590.375</v>
      </c>
      <c r="F303" s="71" t="s">
        <v>8027</v>
      </c>
      <c r="G303" s="65">
        <v>45589</v>
      </c>
      <c r="H303" s="66">
        <f>SUMIFS(PedidosCompletos[QtdRemUnFlow],PedidosCompletos[DtAutNfe],"&gt;"&amp;D303,PedidosCompletos[DtAutNfe],"&lt;"&amp;E303,PedidosCompletos[Centro],$N$1)+MKT!G668</f>
        <v>0</v>
      </c>
      <c r="I303" s="66">
        <f>SUMIFS(PedidosCompletos[QtdFat],PedidosCompletos[DtAutNfe],"&gt;"&amp;D303,PedidosCompletos[DtAutNfe],"&lt;"&amp;E303,PedidosCompletos[Centro],$N$1)+MKT!H668</f>
        <v>0</v>
      </c>
      <c r="J303" s="66">
        <f>SUMIFS(PedidosCompletos[DiffQtdRem],PedidosCompletos[DtCriacaoRemessa],G303,PedidosCompletos[Centro],$N$1)+SUMIFS(PedidosCompletos[DiffQtdRem],PedidosCompletos[DtCriacaoRemessa],G303,PedidosCompletos[Centro],$V$1)</f>
        <v>0</v>
      </c>
      <c r="K303" s="66">
        <f>SUM(COUNTIFS(PedidosCompletos[DtCriacaoRemessa],G303,PedidosCompletos[Centro],$N$1,PedidosCompletos[OTIF 24H],"OK"),COUNTIFS(PedidosCompletos[DtCriacaoRemessa],G303,PedidosCompletos[Centro],$N$1,PedidosCompletos[OTIF 24H],"ACIMA"),COUNTIFS(PedidosCompletos[DtCriacaoRemessa],G303,PedidosCompletos[Centro],$V$1,PedidosCompletos[OTIF 24H],"OK"),COUNTIFS(PedidosCompletos[DtCriacaoRemessa],G303,PedidosCompletos[Centro],$V$1,PedidosCompletos[OTIF 24H],"ACIMA"))</f>
        <v>0</v>
      </c>
      <c r="L303" s="66">
        <f>SUM(COUNTIFS(PedidosCompletos[DtCriacaoRemessa],G303,PedidosCompletos[Centro],$N$1,PedidosCompletos[OTIF 24H],"OK"),COUNTIFS(PedidosCompletos[DtCriacaoRemessa],G303,PedidosCompletos[Centro],$V$1,PedidosCompletos[OTIF 24H],"OK"))</f>
        <v>0</v>
      </c>
      <c r="M303" s="58">
        <f>COUNTIFS(PedidosCompletos[Centro],$N$1,PedidosCompletos[Status],"Pendente",PedidosCompletos[DtHrCriacaoRemessa],"&lt;"&amp;C303)</f>
        <v>137</v>
      </c>
      <c r="N303" s="67">
        <f>COUNTIFS(PedidosCompletos[DtAutNfe],"&gt;"&amp;D303,PedidosCompletos[DtAutNfe],"&lt;"&amp;E303,PedidosCompletos[Centro],$N$1,PedidosCompletos[Rota],$N$3)</f>
        <v>0</v>
      </c>
      <c r="O303" s="68">
        <f>SUM(COUNTIFS(PedidosCompletos[DtHrCriacaoRemessa],"&lt;"&amp;B303,PedidosCompletos[DtHrCriacaoRemessa],"&gt;"&amp;B302,PedidosCompletos[DtAutNfe],"&gt;"&amp;E303,PedidosCompletos[Centro],$N$1,PedidosCompletos[Rota],$N$3),COUNTIFS(PedidosCompletos[Centro],$N$1,PedidosCompletos[Status],"Pendente",PedidosCompletos[DtHrCriacaoRemessa],"&lt;"&amp;B303,PedidosCompletos[DtHrCriacaoRemessa],"&gt;"&amp;B302,PedidosCompletos[Rota],$N$3))</f>
        <v>0</v>
      </c>
      <c r="P303" s="68">
        <f>SUMIFS(PedidosCompletos[NfTot],PedidosCompletos[DtAutNfe],"&gt;"&amp;D303,PedidosCompletos[DtAutNfe],"&lt;"&amp;E303,PedidosCompletos[Centro],$N$1,PedidosCompletos[Rota],$N$3)</f>
        <v>0</v>
      </c>
      <c r="Q303" s="69">
        <f>SUMIFS(PedidosCompletos[NfTot],PedidosCompletos[DtHrCriacaoRemessa],"&lt;"&amp;B303,PedidosCompletos[DtHrCriacaoRemessa],"&gt;"&amp;B302,PedidosCompletos[DtAutNfe],"&gt;"&amp;E303,PedidosCompletos[Centro],$N$1,PedidosCompletos[Rota],$N$3)</f>
        <v>0</v>
      </c>
      <c r="R303" s="67">
        <f>COUNTIFS(PedidosCompletos[DtAutNfe],"&gt;"&amp;D303,PedidosCompletos[DtAutNfe],"&lt;"&amp;E303,PedidosCompletos[Centro],$R$1,PedidosCompletos[Rota],$R$3)</f>
        <v>0</v>
      </c>
      <c r="S303" s="68">
        <f>SUM(COUNTIFS(PedidosCompletos[DtHrCriacaoRemessa],"&lt;"&amp;C303,PedidosCompletos[DtHrCriacaoRemessa],"&gt;"&amp;C302,PedidosCompletos[DtAutNfe],"&gt;"&amp;E303,PedidosCompletos[Centro],$N$1,PedidosCompletos[Rota],$R$3),COUNTIFS(PedidosCompletos[Centro],$N$1,PedidosCompletos[Status],"Pendente",PedidosCompletos[DtHrCriacaoRemessa],"&lt;"&amp;C303,PedidosCompletos[DtHrCriacaoRemessa],"&gt;"&amp;C302,PedidosCompletos[Rota],$R$3))</f>
        <v>0</v>
      </c>
      <c r="T303" s="68">
        <f>SUMIFS(PedidosCompletos[NfTot],PedidosCompletos[DtAutNfe],"&gt;"&amp;D303,PedidosCompletos[DtAutNfe],"&lt;"&amp;E303,PedidosCompletos[Centro],$R$1,PedidosCompletos[Rota],$R$3)</f>
        <v>0</v>
      </c>
      <c r="U303" s="69">
        <f>SUMIFS(PedidosCompletos[NfTot],PedidosCompletos[DtHrCriacaoRemessa],"&lt;"&amp;C303,PedidosCompletos[DtHrCriacaoRemessa],"&gt;"&amp;C302,PedidosCompletos[DtAutNfe],"&gt;"&amp;E303,PedidosCompletos[Centro],$R$1,PedidosCompletos[Rota],$R$3)</f>
        <v>0</v>
      </c>
      <c r="V303" s="67">
        <v>0</v>
      </c>
      <c r="W303" s="68">
        <v>0</v>
      </c>
      <c r="X303" s="68">
        <v>0</v>
      </c>
      <c r="Y303" s="69">
        <v>0</v>
      </c>
      <c r="Z303" s="67"/>
      <c r="AA303" s="68"/>
      <c r="AB303" s="68"/>
      <c r="AC303" s="69"/>
      <c r="AD303" s="67">
        <f t="shared" si="16"/>
        <v>0</v>
      </c>
      <c r="AE303" s="68">
        <f t="shared" si="17"/>
        <v>0</v>
      </c>
      <c r="AF303" s="68">
        <f t="shared" si="18"/>
        <v>0</v>
      </c>
      <c r="AG303" s="69">
        <f t="shared" si="19"/>
        <v>0</v>
      </c>
    </row>
    <row r="304" spans="2:33" x14ac:dyDescent="0.2">
      <c r="B304" s="63">
        <v>45589.75</v>
      </c>
      <c r="C304" s="63">
        <v>45589.833333333336</v>
      </c>
      <c r="D304" s="63">
        <v>45590.375011574077</v>
      </c>
      <c r="E304" s="63">
        <v>45591.375</v>
      </c>
      <c r="F304" s="71" t="s">
        <v>8027</v>
      </c>
      <c r="G304" s="65">
        <v>45590</v>
      </c>
      <c r="H304" s="66">
        <f>SUMIFS(PedidosCompletos[QtdRemUnFlow],PedidosCompletos[DtAutNfe],"&gt;"&amp;D304,PedidosCompletos[DtAutNfe],"&lt;"&amp;E304,PedidosCompletos[Centro],$N$1)+MKT!G669</f>
        <v>0</v>
      </c>
      <c r="I304" s="66">
        <f>SUMIFS(PedidosCompletos[QtdFat],PedidosCompletos[DtAutNfe],"&gt;"&amp;D304,PedidosCompletos[DtAutNfe],"&lt;"&amp;E304,PedidosCompletos[Centro],$N$1)+MKT!H669</f>
        <v>0</v>
      </c>
      <c r="J304" s="66">
        <f>SUMIFS(PedidosCompletos[DiffQtdRem],PedidosCompletos[DtCriacaoRemessa],G304,PedidosCompletos[Centro],$N$1)+SUMIFS(PedidosCompletos[DiffQtdRem],PedidosCompletos[DtCriacaoRemessa],G304,PedidosCompletos[Centro],$V$1)</f>
        <v>0</v>
      </c>
      <c r="K304" s="66">
        <f>SUM(COUNTIFS(PedidosCompletos[DtCriacaoRemessa],G304,PedidosCompletos[Centro],$N$1,PedidosCompletos[OTIF 24H],"OK"),COUNTIFS(PedidosCompletos[DtCriacaoRemessa],G304,PedidosCompletos[Centro],$N$1,PedidosCompletos[OTIF 24H],"ACIMA"),COUNTIFS(PedidosCompletos[DtCriacaoRemessa],G304,PedidosCompletos[Centro],$V$1,PedidosCompletos[OTIF 24H],"OK"),COUNTIFS(PedidosCompletos[DtCriacaoRemessa],G304,PedidosCompletos[Centro],$V$1,PedidosCompletos[OTIF 24H],"ACIMA"))</f>
        <v>0</v>
      </c>
      <c r="L304" s="66">
        <f>SUM(COUNTIFS(PedidosCompletos[DtCriacaoRemessa],G304,PedidosCompletos[Centro],$N$1,PedidosCompletos[OTIF 24H],"OK"),COUNTIFS(PedidosCompletos[DtCriacaoRemessa],G304,PedidosCompletos[Centro],$V$1,PedidosCompletos[OTIF 24H],"OK"))</f>
        <v>0</v>
      </c>
      <c r="M304" s="58">
        <f>COUNTIFS(PedidosCompletos[Centro],$N$1,PedidosCompletos[Status],"Pendente",PedidosCompletos[DtHrCriacaoRemessa],"&lt;"&amp;C304)</f>
        <v>137</v>
      </c>
      <c r="N304" s="67">
        <f>COUNTIFS(PedidosCompletos[DtAutNfe],"&gt;"&amp;D304,PedidosCompletos[DtAutNfe],"&lt;"&amp;E304,PedidosCompletos[Centro],$N$1,PedidosCompletos[Rota],$N$3)</f>
        <v>0</v>
      </c>
      <c r="O304" s="68">
        <f>SUM(COUNTIFS(PedidosCompletos[DtHrCriacaoRemessa],"&lt;"&amp;B304,PedidosCompletos[DtHrCriacaoRemessa],"&gt;"&amp;B303,PedidosCompletos[DtAutNfe],"&gt;"&amp;E304,PedidosCompletos[Centro],$N$1,PedidosCompletos[Rota],$N$3),COUNTIFS(PedidosCompletos[Centro],$N$1,PedidosCompletos[Status],"Pendente",PedidosCompletos[DtHrCriacaoRemessa],"&lt;"&amp;B304,PedidosCompletos[DtHrCriacaoRemessa],"&gt;"&amp;B303,PedidosCompletos[Rota],$N$3))</f>
        <v>0</v>
      </c>
      <c r="P304" s="68">
        <f>SUMIFS(PedidosCompletos[NfTot],PedidosCompletos[DtAutNfe],"&gt;"&amp;D304,PedidosCompletos[DtAutNfe],"&lt;"&amp;E304,PedidosCompletos[Centro],$N$1,PedidosCompletos[Rota],$N$3)</f>
        <v>0</v>
      </c>
      <c r="Q304" s="69">
        <f>SUMIFS(PedidosCompletos[NfTot],PedidosCompletos[DtHrCriacaoRemessa],"&lt;"&amp;B304,PedidosCompletos[DtHrCriacaoRemessa],"&gt;"&amp;B303,PedidosCompletos[DtAutNfe],"&gt;"&amp;E304,PedidosCompletos[Centro],$N$1,PedidosCompletos[Rota],$N$3)</f>
        <v>0</v>
      </c>
      <c r="R304" s="67">
        <f>COUNTIFS(PedidosCompletos[DtAutNfe],"&gt;"&amp;D304,PedidosCompletos[DtAutNfe],"&lt;"&amp;E304,PedidosCompletos[Centro],$R$1,PedidosCompletos[Rota],$R$3)</f>
        <v>0</v>
      </c>
      <c r="S304" s="68">
        <f>SUM(COUNTIFS(PedidosCompletos[DtHrCriacaoRemessa],"&lt;"&amp;C304,PedidosCompletos[DtHrCriacaoRemessa],"&gt;"&amp;C303,PedidosCompletos[DtAutNfe],"&gt;"&amp;E304,PedidosCompletos[Centro],$N$1,PedidosCompletos[Rota],$R$3),COUNTIFS(PedidosCompletos[Centro],$N$1,PedidosCompletos[Status],"Pendente",PedidosCompletos[DtHrCriacaoRemessa],"&lt;"&amp;C304,PedidosCompletos[DtHrCriacaoRemessa],"&gt;"&amp;C303,PedidosCompletos[Rota],$R$3))</f>
        <v>0</v>
      </c>
      <c r="T304" s="68">
        <f>SUMIFS(PedidosCompletos[NfTot],PedidosCompletos[DtAutNfe],"&gt;"&amp;D304,PedidosCompletos[DtAutNfe],"&lt;"&amp;E304,PedidosCompletos[Centro],$R$1,PedidosCompletos[Rota],$R$3)</f>
        <v>0</v>
      </c>
      <c r="U304" s="69">
        <f>SUMIFS(PedidosCompletos[NfTot],PedidosCompletos[DtHrCriacaoRemessa],"&lt;"&amp;C304,PedidosCompletos[DtHrCriacaoRemessa],"&gt;"&amp;C303,PedidosCompletos[DtAutNfe],"&gt;"&amp;E304,PedidosCompletos[Centro],$R$1,PedidosCompletos[Rota],$R$3)</f>
        <v>0</v>
      </c>
      <c r="V304" s="67">
        <v>0</v>
      </c>
      <c r="W304" s="68">
        <v>0</v>
      </c>
      <c r="X304" s="68">
        <v>0</v>
      </c>
      <c r="Y304" s="69">
        <v>0</v>
      </c>
      <c r="Z304" s="67"/>
      <c r="AA304" s="68"/>
      <c r="AB304" s="68"/>
      <c r="AC304" s="69"/>
      <c r="AD304" s="67">
        <f t="shared" si="16"/>
        <v>0</v>
      </c>
      <c r="AE304" s="68">
        <f t="shared" si="17"/>
        <v>0</v>
      </c>
      <c r="AF304" s="68">
        <f t="shared" si="18"/>
        <v>0</v>
      </c>
      <c r="AG304" s="69">
        <f t="shared" si="19"/>
        <v>0</v>
      </c>
    </row>
    <row r="305" spans="2:33" x14ac:dyDescent="0.2">
      <c r="B305" s="63">
        <v>45590.75</v>
      </c>
      <c r="C305" s="63">
        <v>45590.833333333336</v>
      </c>
      <c r="D305" s="63">
        <v>45591.375011574077</v>
      </c>
      <c r="E305" s="63">
        <v>45592.375</v>
      </c>
      <c r="F305" s="71" t="s">
        <v>8027</v>
      </c>
      <c r="G305" s="65">
        <v>45591</v>
      </c>
      <c r="H305" s="66">
        <f>SUMIFS(PedidosCompletos[QtdRemUnFlow],PedidosCompletos[DtAutNfe],"&gt;"&amp;D305,PedidosCompletos[DtAutNfe],"&lt;"&amp;E305,PedidosCompletos[Centro],$N$1)+MKT!G670</f>
        <v>0</v>
      </c>
      <c r="I305" s="66">
        <f>SUMIFS(PedidosCompletos[QtdFat],PedidosCompletos[DtAutNfe],"&gt;"&amp;D305,PedidosCompletos[DtAutNfe],"&lt;"&amp;E305,PedidosCompletos[Centro],$N$1)+MKT!H670</f>
        <v>0</v>
      </c>
      <c r="J305" s="66">
        <f>SUMIFS(PedidosCompletos[DiffQtdRem],PedidosCompletos[DtCriacaoRemessa],G305,PedidosCompletos[Centro],$N$1)+SUMIFS(PedidosCompletos[DiffQtdRem],PedidosCompletos[DtCriacaoRemessa],G305,PedidosCompletos[Centro],$V$1)</f>
        <v>0</v>
      </c>
      <c r="K305" s="66">
        <f>SUM(COUNTIFS(PedidosCompletos[DtCriacaoRemessa],G305,PedidosCompletos[Centro],$N$1,PedidosCompletos[OTIF 24H],"OK"),COUNTIFS(PedidosCompletos[DtCriacaoRemessa],G305,PedidosCompletos[Centro],$N$1,PedidosCompletos[OTIF 24H],"ACIMA"),COUNTIFS(PedidosCompletos[DtCriacaoRemessa],G305,PedidosCompletos[Centro],$V$1,PedidosCompletos[OTIF 24H],"OK"),COUNTIFS(PedidosCompletos[DtCriacaoRemessa],G305,PedidosCompletos[Centro],$V$1,PedidosCompletos[OTIF 24H],"ACIMA"))</f>
        <v>0</v>
      </c>
      <c r="L305" s="66">
        <f>SUM(COUNTIFS(PedidosCompletos[DtCriacaoRemessa],G305,PedidosCompletos[Centro],$N$1,PedidosCompletos[OTIF 24H],"OK"),COUNTIFS(PedidosCompletos[DtCriacaoRemessa],G305,PedidosCompletos[Centro],$V$1,PedidosCompletos[OTIF 24H],"OK"))</f>
        <v>0</v>
      </c>
      <c r="M305" s="58">
        <f>COUNTIFS(PedidosCompletos[Centro],$N$1,PedidosCompletos[Status],"Pendente",PedidosCompletos[DtHrCriacaoRemessa],"&lt;"&amp;C305)</f>
        <v>137</v>
      </c>
      <c r="N305" s="67">
        <f>COUNTIFS(PedidosCompletos[DtAutNfe],"&gt;"&amp;D305,PedidosCompletos[DtAutNfe],"&lt;"&amp;E305,PedidosCompletos[Centro],$N$1,PedidosCompletos[Rota],$N$3)</f>
        <v>0</v>
      </c>
      <c r="O305" s="68">
        <f>SUM(COUNTIFS(PedidosCompletos[DtHrCriacaoRemessa],"&lt;"&amp;B305,PedidosCompletos[DtHrCriacaoRemessa],"&gt;"&amp;B304,PedidosCompletos[DtAutNfe],"&gt;"&amp;E305,PedidosCompletos[Centro],$N$1,PedidosCompletos[Rota],$N$3),COUNTIFS(PedidosCompletos[Centro],$N$1,PedidosCompletos[Status],"Pendente",PedidosCompletos[DtHrCriacaoRemessa],"&lt;"&amp;B305,PedidosCompletos[DtHrCriacaoRemessa],"&gt;"&amp;B304,PedidosCompletos[Rota],$N$3))</f>
        <v>0</v>
      </c>
      <c r="P305" s="68">
        <f>SUMIFS(PedidosCompletos[NfTot],PedidosCompletos[DtAutNfe],"&gt;"&amp;D305,PedidosCompletos[DtAutNfe],"&lt;"&amp;E305,PedidosCompletos[Centro],$N$1,PedidosCompletos[Rota],$N$3)</f>
        <v>0</v>
      </c>
      <c r="Q305" s="69">
        <f>SUMIFS(PedidosCompletos[NfTot],PedidosCompletos[DtHrCriacaoRemessa],"&lt;"&amp;B305,PedidosCompletos[DtHrCriacaoRemessa],"&gt;"&amp;B304,PedidosCompletos[DtAutNfe],"&gt;"&amp;E305,PedidosCompletos[Centro],$N$1,PedidosCompletos[Rota],$N$3)</f>
        <v>0</v>
      </c>
      <c r="R305" s="67">
        <f>COUNTIFS(PedidosCompletos[DtAutNfe],"&gt;"&amp;D305,PedidosCompletos[DtAutNfe],"&lt;"&amp;E305,PedidosCompletos[Centro],$R$1,PedidosCompletos[Rota],$R$3)</f>
        <v>0</v>
      </c>
      <c r="S305" s="68">
        <f>SUM(COUNTIFS(PedidosCompletos[DtHrCriacaoRemessa],"&lt;"&amp;C305,PedidosCompletos[DtHrCriacaoRemessa],"&gt;"&amp;C304,PedidosCompletos[DtAutNfe],"&gt;"&amp;E305,PedidosCompletos[Centro],$N$1,PedidosCompletos[Rota],$R$3),COUNTIFS(PedidosCompletos[Centro],$N$1,PedidosCompletos[Status],"Pendente",PedidosCompletos[DtHrCriacaoRemessa],"&lt;"&amp;C305,PedidosCompletos[DtHrCriacaoRemessa],"&gt;"&amp;C304,PedidosCompletos[Rota],$R$3))</f>
        <v>0</v>
      </c>
      <c r="T305" s="68">
        <f>SUMIFS(PedidosCompletos[NfTot],PedidosCompletos[DtAutNfe],"&gt;"&amp;D305,PedidosCompletos[DtAutNfe],"&lt;"&amp;E305,PedidosCompletos[Centro],$R$1,PedidosCompletos[Rota],$R$3)</f>
        <v>0</v>
      </c>
      <c r="U305" s="69">
        <f>SUMIFS(PedidosCompletos[NfTot],PedidosCompletos[DtHrCriacaoRemessa],"&lt;"&amp;C305,PedidosCompletos[DtHrCriacaoRemessa],"&gt;"&amp;C304,PedidosCompletos[DtAutNfe],"&gt;"&amp;E305,PedidosCompletos[Centro],$R$1,PedidosCompletos[Rota],$R$3)</f>
        <v>0</v>
      </c>
      <c r="V305" s="67">
        <v>0</v>
      </c>
      <c r="W305" s="68">
        <v>0</v>
      </c>
      <c r="X305" s="68">
        <v>0</v>
      </c>
      <c r="Y305" s="69">
        <v>0</v>
      </c>
      <c r="Z305" s="67"/>
      <c r="AA305" s="68"/>
      <c r="AB305" s="68"/>
      <c r="AC305" s="69"/>
      <c r="AD305" s="67">
        <f t="shared" si="16"/>
        <v>0</v>
      </c>
      <c r="AE305" s="68">
        <f t="shared" si="17"/>
        <v>0</v>
      </c>
      <c r="AF305" s="68">
        <f t="shared" si="18"/>
        <v>0</v>
      </c>
      <c r="AG305" s="69">
        <f t="shared" si="19"/>
        <v>0</v>
      </c>
    </row>
    <row r="306" spans="2:33" x14ac:dyDescent="0.2">
      <c r="B306" s="63">
        <v>45591.75</v>
      </c>
      <c r="C306" s="63">
        <v>45591.833333333336</v>
      </c>
      <c r="D306" s="63">
        <v>45592.375011574077</v>
      </c>
      <c r="E306" s="63">
        <v>45593.375</v>
      </c>
      <c r="F306" s="71" t="s">
        <v>8027</v>
      </c>
      <c r="G306" s="65">
        <v>45592</v>
      </c>
      <c r="H306" s="66">
        <f>SUMIFS(PedidosCompletos[QtdRemUnFlow],PedidosCompletos[DtAutNfe],"&gt;"&amp;D306,PedidosCompletos[DtAutNfe],"&lt;"&amp;E306,PedidosCompletos[Centro],$N$1)+MKT!G671</f>
        <v>0</v>
      </c>
      <c r="I306" s="66">
        <f>SUMIFS(PedidosCompletos[QtdFat],PedidosCompletos[DtAutNfe],"&gt;"&amp;D306,PedidosCompletos[DtAutNfe],"&lt;"&amp;E306,PedidosCompletos[Centro],$N$1)+MKT!H671</f>
        <v>0</v>
      </c>
      <c r="J306" s="66">
        <f>SUMIFS(PedidosCompletos[DiffQtdRem],PedidosCompletos[DtCriacaoRemessa],G306,PedidosCompletos[Centro],$N$1)+SUMIFS(PedidosCompletos[DiffQtdRem],PedidosCompletos[DtCriacaoRemessa],G306,PedidosCompletos[Centro],$V$1)</f>
        <v>0</v>
      </c>
      <c r="K306" s="66">
        <f>SUM(COUNTIFS(PedidosCompletos[DtCriacaoRemessa],G306,PedidosCompletos[Centro],$N$1,PedidosCompletos[OTIF 24H],"OK"),COUNTIFS(PedidosCompletos[DtCriacaoRemessa],G306,PedidosCompletos[Centro],$N$1,PedidosCompletos[OTIF 24H],"ACIMA"),COUNTIFS(PedidosCompletos[DtCriacaoRemessa],G306,PedidosCompletos[Centro],$V$1,PedidosCompletos[OTIF 24H],"OK"),COUNTIFS(PedidosCompletos[DtCriacaoRemessa],G306,PedidosCompletos[Centro],$V$1,PedidosCompletos[OTIF 24H],"ACIMA"))</f>
        <v>0</v>
      </c>
      <c r="L306" s="66">
        <f>SUM(COUNTIFS(PedidosCompletos[DtCriacaoRemessa],G306,PedidosCompletos[Centro],$N$1,PedidosCompletos[OTIF 24H],"OK"),COUNTIFS(PedidosCompletos[DtCriacaoRemessa],G306,PedidosCompletos[Centro],$V$1,PedidosCompletos[OTIF 24H],"OK"))</f>
        <v>0</v>
      </c>
      <c r="M306" s="58">
        <f>COUNTIFS(PedidosCompletos[Centro],$N$1,PedidosCompletos[Status],"Pendente",PedidosCompletos[DtHrCriacaoRemessa],"&lt;"&amp;C306)</f>
        <v>137</v>
      </c>
      <c r="N306" s="67">
        <f>COUNTIFS(PedidosCompletos[DtAutNfe],"&gt;"&amp;D306,PedidosCompletos[DtAutNfe],"&lt;"&amp;E306,PedidosCompletos[Centro],$N$1,PedidosCompletos[Rota],$N$3)</f>
        <v>0</v>
      </c>
      <c r="O306" s="68">
        <f>SUM(COUNTIFS(PedidosCompletos[DtHrCriacaoRemessa],"&lt;"&amp;B306,PedidosCompletos[DtHrCriacaoRemessa],"&gt;"&amp;B305,PedidosCompletos[DtAutNfe],"&gt;"&amp;E306,PedidosCompletos[Centro],$N$1,PedidosCompletos[Rota],$N$3),COUNTIFS(PedidosCompletos[Centro],$N$1,PedidosCompletos[Status],"Pendente",PedidosCompletos[DtHrCriacaoRemessa],"&lt;"&amp;B306,PedidosCompletos[DtHrCriacaoRemessa],"&gt;"&amp;B305,PedidosCompletos[Rota],$N$3))</f>
        <v>0</v>
      </c>
      <c r="P306" s="68">
        <f>SUMIFS(PedidosCompletos[NfTot],PedidosCompletos[DtAutNfe],"&gt;"&amp;D306,PedidosCompletos[DtAutNfe],"&lt;"&amp;E306,PedidosCompletos[Centro],$N$1,PedidosCompletos[Rota],$N$3)</f>
        <v>0</v>
      </c>
      <c r="Q306" s="69">
        <f>SUMIFS(PedidosCompletos[NfTot],PedidosCompletos[DtHrCriacaoRemessa],"&lt;"&amp;B306,PedidosCompletos[DtHrCriacaoRemessa],"&gt;"&amp;B305,PedidosCompletos[DtAutNfe],"&gt;"&amp;E306,PedidosCompletos[Centro],$N$1,PedidosCompletos[Rota],$N$3)</f>
        <v>0</v>
      </c>
      <c r="R306" s="67">
        <f>COUNTIFS(PedidosCompletos[DtAutNfe],"&gt;"&amp;D306,PedidosCompletos[DtAutNfe],"&lt;"&amp;E306,PedidosCompletos[Centro],$R$1,PedidosCompletos[Rota],$R$3)</f>
        <v>0</v>
      </c>
      <c r="S306" s="68">
        <f>SUM(COUNTIFS(PedidosCompletos[DtHrCriacaoRemessa],"&lt;"&amp;C306,PedidosCompletos[DtHrCriacaoRemessa],"&gt;"&amp;C305,PedidosCompletos[DtAutNfe],"&gt;"&amp;E306,PedidosCompletos[Centro],$N$1,PedidosCompletos[Rota],$R$3),COUNTIFS(PedidosCompletos[Centro],$N$1,PedidosCompletos[Status],"Pendente",PedidosCompletos[DtHrCriacaoRemessa],"&lt;"&amp;C306,PedidosCompletos[DtHrCriacaoRemessa],"&gt;"&amp;C305,PedidosCompletos[Rota],$R$3))</f>
        <v>0</v>
      </c>
      <c r="T306" s="68">
        <f>SUMIFS(PedidosCompletos[NfTot],PedidosCompletos[DtAutNfe],"&gt;"&amp;D306,PedidosCompletos[DtAutNfe],"&lt;"&amp;E306,PedidosCompletos[Centro],$R$1,PedidosCompletos[Rota],$R$3)</f>
        <v>0</v>
      </c>
      <c r="U306" s="69">
        <f>SUMIFS(PedidosCompletos[NfTot],PedidosCompletos[DtHrCriacaoRemessa],"&lt;"&amp;C306,PedidosCompletos[DtHrCriacaoRemessa],"&gt;"&amp;C305,PedidosCompletos[DtAutNfe],"&gt;"&amp;E306,PedidosCompletos[Centro],$R$1,PedidosCompletos[Rota],$R$3)</f>
        <v>0</v>
      </c>
      <c r="V306" s="67">
        <v>0</v>
      </c>
      <c r="W306" s="68">
        <v>0</v>
      </c>
      <c r="X306" s="68">
        <v>0</v>
      </c>
      <c r="Y306" s="69">
        <v>0</v>
      </c>
      <c r="Z306" s="67"/>
      <c r="AA306" s="68"/>
      <c r="AB306" s="68"/>
      <c r="AC306" s="69"/>
      <c r="AD306" s="67">
        <f t="shared" si="16"/>
        <v>0</v>
      </c>
      <c r="AE306" s="68">
        <f t="shared" si="17"/>
        <v>0</v>
      </c>
      <c r="AF306" s="68">
        <f t="shared" si="18"/>
        <v>0</v>
      </c>
      <c r="AG306" s="69">
        <f t="shared" si="19"/>
        <v>0</v>
      </c>
    </row>
    <row r="307" spans="2:33" x14ac:dyDescent="0.2">
      <c r="B307" s="63">
        <v>45592.75</v>
      </c>
      <c r="C307" s="63">
        <v>45592.833333333336</v>
      </c>
      <c r="D307" s="63">
        <v>45593.375011574077</v>
      </c>
      <c r="E307" s="63">
        <v>45594.375</v>
      </c>
      <c r="F307" s="71" t="s">
        <v>8027</v>
      </c>
      <c r="G307" s="65">
        <v>45593</v>
      </c>
      <c r="H307" s="66">
        <f>SUMIFS(PedidosCompletos[QtdRemUnFlow],PedidosCompletos[DtAutNfe],"&gt;"&amp;D307,PedidosCompletos[DtAutNfe],"&lt;"&amp;E307,PedidosCompletos[Centro],$N$1)+MKT!G672</f>
        <v>0</v>
      </c>
      <c r="I307" s="66">
        <f>SUMIFS(PedidosCompletos[QtdFat],PedidosCompletos[DtAutNfe],"&gt;"&amp;D307,PedidosCompletos[DtAutNfe],"&lt;"&amp;E307,PedidosCompletos[Centro],$N$1)+MKT!H672</f>
        <v>0</v>
      </c>
      <c r="J307" s="66">
        <f>SUMIFS(PedidosCompletos[DiffQtdRem],PedidosCompletos[DtCriacaoRemessa],G307,PedidosCompletos[Centro],$N$1)+SUMIFS(PedidosCompletos[DiffQtdRem],PedidosCompletos[DtCriacaoRemessa],G307,PedidosCompletos[Centro],$V$1)</f>
        <v>0</v>
      </c>
      <c r="K307" s="66">
        <f>SUM(COUNTIFS(PedidosCompletos[DtCriacaoRemessa],G307,PedidosCompletos[Centro],$N$1,PedidosCompletos[OTIF 24H],"OK"),COUNTIFS(PedidosCompletos[DtCriacaoRemessa],G307,PedidosCompletos[Centro],$N$1,PedidosCompletos[OTIF 24H],"ACIMA"),COUNTIFS(PedidosCompletos[DtCriacaoRemessa],G307,PedidosCompletos[Centro],$V$1,PedidosCompletos[OTIF 24H],"OK"),COUNTIFS(PedidosCompletos[DtCriacaoRemessa],G307,PedidosCompletos[Centro],$V$1,PedidosCompletos[OTIF 24H],"ACIMA"))</f>
        <v>0</v>
      </c>
      <c r="L307" s="66">
        <f>SUM(COUNTIFS(PedidosCompletos[DtCriacaoRemessa],G307,PedidosCompletos[Centro],$N$1,PedidosCompletos[OTIF 24H],"OK"),COUNTIFS(PedidosCompletos[DtCriacaoRemessa],G307,PedidosCompletos[Centro],$V$1,PedidosCompletos[OTIF 24H],"OK"))</f>
        <v>0</v>
      </c>
      <c r="M307" s="58">
        <f>COUNTIFS(PedidosCompletos[Centro],$N$1,PedidosCompletos[Status],"Pendente",PedidosCompletos[DtHrCriacaoRemessa],"&lt;"&amp;C307)</f>
        <v>137</v>
      </c>
      <c r="N307" s="67">
        <f>COUNTIFS(PedidosCompletos[DtAutNfe],"&gt;"&amp;D307,PedidosCompletos[DtAutNfe],"&lt;"&amp;E307,PedidosCompletos[Centro],$N$1,PedidosCompletos[Rota],$N$3)</f>
        <v>0</v>
      </c>
      <c r="O307" s="68">
        <f>SUM(COUNTIFS(PedidosCompletos[DtHrCriacaoRemessa],"&lt;"&amp;B307,PedidosCompletos[DtHrCriacaoRemessa],"&gt;"&amp;B306,PedidosCompletos[DtAutNfe],"&gt;"&amp;E307,PedidosCompletos[Centro],$N$1,PedidosCompletos[Rota],$N$3),COUNTIFS(PedidosCompletos[Centro],$N$1,PedidosCompletos[Status],"Pendente",PedidosCompletos[DtHrCriacaoRemessa],"&lt;"&amp;B307,PedidosCompletos[DtHrCriacaoRemessa],"&gt;"&amp;B306,PedidosCompletos[Rota],$N$3))</f>
        <v>0</v>
      </c>
      <c r="P307" s="68">
        <f>SUMIFS(PedidosCompletos[NfTot],PedidosCompletos[DtAutNfe],"&gt;"&amp;D307,PedidosCompletos[DtAutNfe],"&lt;"&amp;E307,PedidosCompletos[Centro],$N$1,PedidosCompletos[Rota],$N$3)</f>
        <v>0</v>
      </c>
      <c r="Q307" s="69">
        <f>SUMIFS(PedidosCompletos[NfTot],PedidosCompletos[DtHrCriacaoRemessa],"&lt;"&amp;B307,PedidosCompletos[DtHrCriacaoRemessa],"&gt;"&amp;B306,PedidosCompletos[DtAutNfe],"&gt;"&amp;E307,PedidosCompletos[Centro],$N$1,PedidosCompletos[Rota],$N$3)</f>
        <v>0</v>
      </c>
      <c r="R307" s="67">
        <f>COUNTIFS(PedidosCompletos[DtAutNfe],"&gt;"&amp;D307,PedidosCompletos[DtAutNfe],"&lt;"&amp;E307,PedidosCompletos[Centro],$R$1,PedidosCompletos[Rota],$R$3)</f>
        <v>0</v>
      </c>
      <c r="S307" s="68">
        <f>SUM(COUNTIFS(PedidosCompletos[DtHrCriacaoRemessa],"&lt;"&amp;C307,PedidosCompletos[DtHrCriacaoRemessa],"&gt;"&amp;C306,PedidosCompletos[DtAutNfe],"&gt;"&amp;E307,PedidosCompletos[Centro],$N$1,PedidosCompletos[Rota],$R$3),COUNTIFS(PedidosCompletos[Centro],$N$1,PedidosCompletos[Status],"Pendente",PedidosCompletos[DtHrCriacaoRemessa],"&lt;"&amp;C307,PedidosCompletos[DtHrCriacaoRemessa],"&gt;"&amp;C306,PedidosCompletos[Rota],$R$3))</f>
        <v>0</v>
      </c>
      <c r="T307" s="68">
        <f>SUMIFS(PedidosCompletos[NfTot],PedidosCompletos[DtAutNfe],"&gt;"&amp;D307,PedidosCompletos[DtAutNfe],"&lt;"&amp;E307,PedidosCompletos[Centro],$R$1,PedidosCompletos[Rota],$R$3)</f>
        <v>0</v>
      </c>
      <c r="U307" s="69">
        <f>SUMIFS(PedidosCompletos[NfTot],PedidosCompletos[DtHrCriacaoRemessa],"&lt;"&amp;C307,PedidosCompletos[DtHrCriacaoRemessa],"&gt;"&amp;C306,PedidosCompletos[DtAutNfe],"&gt;"&amp;E307,PedidosCompletos[Centro],$R$1,PedidosCompletos[Rota],$R$3)</f>
        <v>0</v>
      </c>
      <c r="V307" s="67">
        <v>0</v>
      </c>
      <c r="W307" s="68">
        <v>0</v>
      </c>
      <c r="X307" s="68">
        <v>0</v>
      </c>
      <c r="Y307" s="69">
        <v>0</v>
      </c>
      <c r="Z307" s="67"/>
      <c r="AA307" s="68"/>
      <c r="AB307" s="68"/>
      <c r="AC307" s="69"/>
      <c r="AD307" s="67">
        <f t="shared" si="16"/>
        <v>0</v>
      </c>
      <c r="AE307" s="68">
        <f t="shared" si="17"/>
        <v>0</v>
      </c>
      <c r="AF307" s="68">
        <f t="shared" si="18"/>
        <v>0</v>
      </c>
      <c r="AG307" s="69">
        <f t="shared" si="19"/>
        <v>0</v>
      </c>
    </row>
    <row r="308" spans="2:33" x14ac:dyDescent="0.2">
      <c r="B308" s="63">
        <v>45593.75</v>
      </c>
      <c r="C308" s="63">
        <v>45593.833333333336</v>
      </c>
      <c r="D308" s="63">
        <v>45594.375011574077</v>
      </c>
      <c r="E308" s="63">
        <v>45595.375</v>
      </c>
      <c r="F308" s="71" t="s">
        <v>8027</v>
      </c>
      <c r="G308" s="65">
        <v>45594</v>
      </c>
      <c r="H308" s="66">
        <f>SUMIFS(PedidosCompletos[QtdRemUnFlow],PedidosCompletos[DtAutNfe],"&gt;"&amp;D308,PedidosCompletos[DtAutNfe],"&lt;"&amp;E308,PedidosCompletos[Centro],$N$1)+MKT!G673</f>
        <v>0</v>
      </c>
      <c r="I308" s="66">
        <f>SUMIFS(PedidosCompletos[QtdFat],PedidosCompletos[DtAutNfe],"&gt;"&amp;D308,PedidosCompletos[DtAutNfe],"&lt;"&amp;E308,PedidosCompletos[Centro],$N$1)+MKT!H673</f>
        <v>0</v>
      </c>
      <c r="J308" s="66">
        <f>SUMIFS(PedidosCompletos[DiffQtdRem],PedidosCompletos[DtCriacaoRemessa],G308,PedidosCompletos[Centro],$N$1)+SUMIFS(PedidosCompletos[DiffQtdRem],PedidosCompletos[DtCriacaoRemessa],G308,PedidosCompletos[Centro],$V$1)</f>
        <v>0</v>
      </c>
      <c r="K308" s="66">
        <f>SUM(COUNTIFS(PedidosCompletos[DtCriacaoRemessa],G308,PedidosCompletos[Centro],$N$1,PedidosCompletos[OTIF 24H],"OK"),COUNTIFS(PedidosCompletos[DtCriacaoRemessa],G308,PedidosCompletos[Centro],$N$1,PedidosCompletos[OTIF 24H],"ACIMA"),COUNTIFS(PedidosCompletos[DtCriacaoRemessa],G308,PedidosCompletos[Centro],$V$1,PedidosCompletos[OTIF 24H],"OK"),COUNTIFS(PedidosCompletos[DtCriacaoRemessa],G308,PedidosCompletos[Centro],$V$1,PedidosCompletos[OTIF 24H],"ACIMA"))</f>
        <v>0</v>
      </c>
      <c r="L308" s="66">
        <f>SUM(COUNTIFS(PedidosCompletos[DtCriacaoRemessa],G308,PedidosCompletos[Centro],$N$1,PedidosCompletos[OTIF 24H],"OK"),COUNTIFS(PedidosCompletos[DtCriacaoRemessa],G308,PedidosCompletos[Centro],$V$1,PedidosCompletos[OTIF 24H],"OK"))</f>
        <v>0</v>
      </c>
      <c r="M308" s="58">
        <f>COUNTIFS(PedidosCompletos[Centro],$N$1,PedidosCompletos[Status],"Pendente",PedidosCompletos[DtHrCriacaoRemessa],"&lt;"&amp;C308)</f>
        <v>137</v>
      </c>
      <c r="N308" s="67">
        <f>COUNTIFS(PedidosCompletos[DtAutNfe],"&gt;"&amp;D308,PedidosCompletos[DtAutNfe],"&lt;"&amp;E308,PedidosCompletos[Centro],$N$1,PedidosCompletos[Rota],$N$3)</f>
        <v>0</v>
      </c>
      <c r="O308" s="68">
        <f>SUM(COUNTIFS(PedidosCompletos[DtHrCriacaoRemessa],"&lt;"&amp;B308,PedidosCompletos[DtHrCriacaoRemessa],"&gt;"&amp;B307,PedidosCompletos[DtAutNfe],"&gt;"&amp;E308,PedidosCompletos[Centro],$N$1,PedidosCompletos[Rota],$N$3),COUNTIFS(PedidosCompletos[Centro],$N$1,PedidosCompletos[Status],"Pendente",PedidosCompletos[DtHrCriacaoRemessa],"&lt;"&amp;B308,PedidosCompletos[DtHrCriacaoRemessa],"&gt;"&amp;B307,PedidosCompletos[Rota],$N$3))</f>
        <v>0</v>
      </c>
      <c r="P308" s="68">
        <f>SUMIFS(PedidosCompletos[NfTot],PedidosCompletos[DtAutNfe],"&gt;"&amp;D308,PedidosCompletos[DtAutNfe],"&lt;"&amp;E308,PedidosCompletos[Centro],$N$1,PedidosCompletos[Rota],$N$3)</f>
        <v>0</v>
      </c>
      <c r="Q308" s="69">
        <f>SUMIFS(PedidosCompletos[NfTot],PedidosCompletos[DtHrCriacaoRemessa],"&lt;"&amp;B308,PedidosCompletos[DtHrCriacaoRemessa],"&gt;"&amp;B307,PedidosCompletos[DtAutNfe],"&gt;"&amp;E308,PedidosCompletos[Centro],$N$1,PedidosCompletos[Rota],$N$3)</f>
        <v>0</v>
      </c>
      <c r="R308" s="67">
        <f>COUNTIFS(PedidosCompletos[DtAutNfe],"&gt;"&amp;D308,PedidosCompletos[DtAutNfe],"&lt;"&amp;E308,PedidosCompletos[Centro],$R$1,PedidosCompletos[Rota],$R$3)</f>
        <v>0</v>
      </c>
      <c r="S308" s="68">
        <f>SUM(COUNTIFS(PedidosCompletos[DtHrCriacaoRemessa],"&lt;"&amp;C308,PedidosCompletos[DtHrCriacaoRemessa],"&gt;"&amp;C307,PedidosCompletos[DtAutNfe],"&gt;"&amp;E308,PedidosCompletos[Centro],$N$1,PedidosCompletos[Rota],$R$3),COUNTIFS(PedidosCompletos[Centro],$N$1,PedidosCompletos[Status],"Pendente",PedidosCompletos[DtHrCriacaoRemessa],"&lt;"&amp;C308,PedidosCompletos[DtHrCriacaoRemessa],"&gt;"&amp;C307,PedidosCompletos[Rota],$R$3))</f>
        <v>0</v>
      </c>
      <c r="T308" s="68">
        <f>SUMIFS(PedidosCompletos[NfTot],PedidosCompletos[DtAutNfe],"&gt;"&amp;D308,PedidosCompletos[DtAutNfe],"&lt;"&amp;E308,PedidosCompletos[Centro],$R$1,PedidosCompletos[Rota],$R$3)</f>
        <v>0</v>
      </c>
      <c r="U308" s="69">
        <f>SUMIFS(PedidosCompletos[NfTot],PedidosCompletos[DtHrCriacaoRemessa],"&lt;"&amp;C308,PedidosCompletos[DtHrCriacaoRemessa],"&gt;"&amp;C307,PedidosCompletos[DtAutNfe],"&gt;"&amp;E308,PedidosCompletos[Centro],$R$1,PedidosCompletos[Rota],$R$3)</f>
        <v>0</v>
      </c>
      <c r="V308" s="67">
        <v>0</v>
      </c>
      <c r="W308" s="68">
        <v>0</v>
      </c>
      <c r="X308" s="68">
        <v>0</v>
      </c>
      <c r="Y308" s="69">
        <v>0</v>
      </c>
      <c r="Z308" s="67"/>
      <c r="AA308" s="68"/>
      <c r="AB308" s="68"/>
      <c r="AC308" s="69"/>
      <c r="AD308" s="67">
        <f t="shared" si="16"/>
        <v>0</v>
      </c>
      <c r="AE308" s="68">
        <f t="shared" si="17"/>
        <v>0</v>
      </c>
      <c r="AF308" s="68">
        <f t="shared" si="18"/>
        <v>0</v>
      </c>
      <c r="AG308" s="69">
        <f t="shared" si="19"/>
        <v>0</v>
      </c>
    </row>
    <row r="309" spans="2:33" x14ac:dyDescent="0.2">
      <c r="B309" s="63">
        <v>45594.75</v>
      </c>
      <c r="C309" s="63">
        <v>45594.833333333336</v>
      </c>
      <c r="D309" s="63">
        <v>45595.375011574077</v>
      </c>
      <c r="E309" s="63">
        <v>45596.375</v>
      </c>
      <c r="F309" s="71" t="s">
        <v>8027</v>
      </c>
      <c r="G309" s="65">
        <v>45595</v>
      </c>
      <c r="H309" s="66">
        <f>SUMIFS(PedidosCompletos[QtdRemUnFlow],PedidosCompletos[DtAutNfe],"&gt;"&amp;D309,PedidosCompletos[DtAutNfe],"&lt;"&amp;E309,PedidosCompletos[Centro],$N$1)+MKT!G674</f>
        <v>0</v>
      </c>
      <c r="I309" s="66">
        <f>SUMIFS(PedidosCompletos[QtdFat],PedidosCompletos[DtAutNfe],"&gt;"&amp;D309,PedidosCompletos[DtAutNfe],"&lt;"&amp;E309,PedidosCompletos[Centro],$N$1)+MKT!H674</f>
        <v>0</v>
      </c>
      <c r="J309" s="66">
        <f>SUMIFS(PedidosCompletos[DiffQtdRem],PedidosCompletos[DtCriacaoRemessa],G309,PedidosCompletos[Centro],$N$1)+SUMIFS(PedidosCompletos[DiffQtdRem],PedidosCompletos[DtCriacaoRemessa],G309,PedidosCompletos[Centro],$V$1)</f>
        <v>0</v>
      </c>
      <c r="K309" s="66">
        <f>SUM(COUNTIFS(PedidosCompletos[DtCriacaoRemessa],G309,PedidosCompletos[Centro],$N$1,PedidosCompletos[OTIF 24H],"OK"),COUNTIFS(PedidosCompletos[DtCriacaoRemessa],G309,PedidosCompletos[Centro],$N$1,PedidosCompletos[OTIF 24H],"ACIMA"),COUNTIFS(PedidosCompletos[DtCriacaoRemessa],G309,PedidosCompletos[Centro],$V$1,PedidosCompletos[OTIF 24H],"OK"),COUNTIFS(PedidosCompletos[DtCriacaoRemessa],G309,PedidosCompletos[Centro],$V$1,PedidosCompletos[OTIF 24H],"ACIMA"))</f>
        <v>0</v>
      </c>
      <c r="L309" s="66">
        <f>SUM(COUNTIFS(PedidosCompletos[DtCriacaoRemessa],G309,PedidosCompletos[Centro],$N$1,PedidosCompletos[OTIF 24H],"OK"),COUNTIFS(PedidosCompletos[DtCriacaoRemessa],G309,PedidosCompletos[Centro],$V$1,PedidosCompletos[OTIF 24H],"OK"))</f>
        <v>0</v>
      </c>
      <c r="M309" s="58">
        <f>COUNTIFS(PedidosCompletos[Centro],$N$1,PedidosCompletos[Status],"Pendente",PedidosCompletos[DtHrCriacaoRemessa],"&lt;"&amp;C309)</f>
        <v>137</v>
      </c>
      <c r="N309" s="67">
        <f>COUNTIFS(PedidosCompletos[DtAutNfe],"&gt;"&amp;D309,PedidosCompletos[DtAutNfe],"&lt;"&amp;E309,PedidosCompletos[Centro],$N$1,PedidosCompletos[Rota],$N$3)</f>
        <v>0</v>
      </c>
      <c r="O309" s="68">
        <f>SUM(COUNTIFS(PedidosCompletos[DtHrCriacaoRemessa],"&lt;"&amp;B309,PedidosCompletos[DtHrCriacaoRemessa],"&gt;"&amp;B308,PedidosCompletos[DtAutNfe],"&gt;"&amp;E309,PedidosCompletos[Centro],$N$1,PedidosCompletos[Rota],$N$3),COUNTIFS(PedidosCompletos[Centro],$N$1,PedidosCompletos[Status],"Pendente",PedidosCompletos[DtHrCriacaoRemessa],"&lt;"&amp;B309,PedidosCompletos[DtHrCriacaoRemessa],"&gt;"&amp;B308,PedidosCompletos[Rota],$N$3))</f>
        <v>0</v>
      </c>
      <c r="P309" s="68">
        <f>SUMIFS(PedidosCompletos[NfTot],PedidosCompletos[DtAutNfe],"&gt;"&amp;D309,PedidosCompletos[DtAutNfe],"&lt;"&amp;E309,PedidosCompletos[Centro],$N$1,PedidosCompletos[Rota],$N$3)</f>
        <v>0</v>
      </c>
      <c r="Q309" s="69">
        <f>SUMIFS(PedidosCompletos[NfTot],PedidosCompletos[DtHrCriacaoRemessa],"&lt;"&amp;B309,PedidosCompletos[DtHrCriacaoRemessa],"&gt;"&amp;B308,PedidosCompletos[DtAutNfe],"&gt;"&amp;E309,PedidosCompletos[Centro],$N$1,PedidosCompletos[Rota],$N$3)</f>
        <v>0</v>
      </c>
      <c r="R309" s="67">
        <f>COUNTIFS(PedidosCompletos[DtAutNfe],"&gt;"&amp;D309,PedidosCompletos[DtAutNfe],"&lt;"&amp;E309,PedidosCompletos[Centro],$R$1,PedidosCompletos[Rota],$R$3)</f>
        <v>0</v>
      </c>
      <c r="S309" s="68">
        <f>SUM(COUNTIFS(PedidosCompletos[DtHrCriacaoRemessa],"&lt;"&amp;C309,PedidosCompletos[DtHrCriacaoRemessa],"&gt;"&amp;C308,PedidosCompletos[DtAutNfe],"&gt;"&amp;E309,PedidosCompletos[Centro],$N$1,PedidosCompletos[Rota],$R$3),COUNTIFS(PedidosCompletos[Centro],$N$1,PedidosCompletos[Status],"Pendente",PedidosCompletos[DtHrCriacaoRemessa],"&lt;"&amp;C309,PedidosCompletos[DtHrCriacaoRemessa],"&gt;"&amp;C308,PedidosCompletos[Rota],$R$3))</f>
        <v>0</v>
      </c>
      <c r="T309" s="68">
        <f>SUMIFS(PedidosCompletos[NfTot],PedidosCompletos[DtAutNfe],"&gt;"&amp;D309,PedidosCompletos[DtAutNfe],"&lt;"&amp;E309,PedidosCompletos[Centro],$R$1,PedidosCompletos[Rota],$R$3)</f>
        <v>0</v>
      </c>
      <c r="U309" s="69">
        <f>SUMIFS(PedidosCompletos[NfTot],PedidosCompletos[DtHrCriacaoRemessa],"&lt;"&amp;C309,PedidosCompletos[DtHrCriacaoRemessa],"&gt;"&amp;C308,PedidosCompletos[DtAutNfe],"&gt;"&amp;E309,PedidosCompletos[Centro],$R$1,PedidosCompletos[Rota],$R$3)</f>
        <v>0</v>
      </c>
      <c r="V309" s="67">
        <v>0</v>
      </c>
      <c r="W309" s="68">
        <v>0</v>
      </c>
      <c r="X309" s="68">
        <v>0</v>
      </c>
      <c r="Y309" s="69">
        <v>0</v>
      </c>
      <c r="Z309" s="67"/>
      <c r="AA309" s="68"/>
      <c r="AB309" s="68"/>
      <c r="AC309" s="69"/>
      <c r="AD309" s="67">
        <f t="shared" si="16"/>
        <v>0</v>
      </c>
      <c r="AE309" s="68">
        <f t="shared" si="17"/>
        <v>0</v>
      </c>
      <c r="AF309" s="68">
        <f t="shared" si="18"/>
        <v>0</v>
      </c>
      <c r="AG309" s="69">
        <f t="shared" si="19"/>
        <v>0</v>
      </c>
    </row>
    <row r="310" spans="2:33" x14ac:dyDescent="0.2">
      <c r="B310" s="63">
        <v>45595.75</v>
      </c>
      <c r="C310" s="63">
        <v>45595.833333333336</v>
      </c>
      <c r="D310" s="63">
        <v>45596.375011574077</v>
      </c>
      <c r="E310" s="63">
        <v>45597.375</v>
      </c>
      <c r="F310" s="71" t="s">
        <v>8027</v>
      </c>
      <c r="G310" s="65">
        <v>45596</v>
      </c>
      <c r="H310" s="66">
        <f>SUMIFS(PedidosCompletos[QtdRemUnFlow],PedidosCompletos[DtAutNfe],"&gt;"&amp;D310,PedidosCompletos[DtAutNfe],"&lt;"&amp;E310,PedidosCompletos[Centro],$N$1)+MKT!G675</f>
        <v>0</v>
      </c>
      <c r="I310" s="66">
        <f>SUMIFS(PedidosCompletos[QtdFat],PedidosCompletos[DtAutNfe],"&gt;"&amp;D310,PedidosCompletos[DtAutNfe],"&lt;"&amp;E310,PedidosCompletos[Centro],$N$1)+MKT!H675</f>
        <v>0</v>
      </c>
      <c r="J310" s="66">
        <f>SUMIFS(PedidosCompletos[DiffQtdRem],PedidosCompletos[DtCriacaoRemessa],G310,PedidosCompletos[Centro],$N$1)+SUMIFS(PedidosCompletos[DiffQtdRem],PedidosCompletos[DtCriacaoRemessa],G310,PedidosCompletos[Centro],$V$1)</f>
        <v>0</v>
      </c>
      <c r="K310" s="66">
        <f>SUM(COUNTIFS(PedidosCompletos[DtCriacaoRemessa],G310,PedidosCompletos[Centro],$N$1,PedidosCompletos[OTIF 24H],"OK"),COUNTIFS(PedidosCompletos[DtCriacaoRemessa],G310,PedidosCompletos[Centro],$N$1,PedidosCompletos[OTIF 24H],"ACIMA"),COUNTIFS(PedidosCompletos[DtCriacaoRemessa],G310,PedidosCompletos[Centro],$V$1,PedidosCompletos[OTIF 24H],"OK"),COUNTIFS(PedidosCompletos[DtCriacaoRemessa],G310,PedidosCompletos[Centro],$V$1,PedidosCompletos[OTIF 24H],"ACIMA"))</f>
        <v>0</v>
      </c>
      <c r="L310" s="66">
        <f>SUM(COUNTIFS(PedidosCompletos[DtCriacaoRemessa],G310,PedidosCompletos[Centro],$N$1,PedidosCompletos[OTIF 24H],"OK"),COUNTIFS(PedidosCompletos[DtCriacaoRemessa],G310,PedidosCompletos[Centro],$V$1,PedidosCompletos[OTIF 24H],"OK"))</f>
        <v>0</v>
      </c>
      <c r="M310" s="58">
        <f>COUNTIFS(PedidosCompletos[Centro],$N$1,PedidosCompletos[Status],"Pendente",PedidosCompletos[DtHrCriacaoRemessa],"&lt;"&amp;C310)</f>
        <v>137</v>
      </c>
      <c r="N310" s="67">
        <f>COUNTIFS(PedidosCompletos[DtAutNfe],"&gt;"&amp;D310,PedidosCompletos[DtAutNfe],"&lt;"&amp;E310,PedidosCompletos[Centro],$N$1,PedidosCompletos[Rota],$N$3)</f>
        <v>0</v>
      </c>
      <c r="O310" s="68">
        <f>SUM(COUNTIFS(PedidosCompletos[DtHrCriacaoRemessa],"&lt;"&amp;B310,PedidosCompletos[DtHrCriacaoRemessa],"&gt;"&amp;B309,PedidosCompletos[DtAutNfe],"&gt;"&amp;E310,PedidosCompletos[Centro],$N$1,PedidosCompletos[Rota],$N$3),COUNTIFS(PedidosCompletos[Centro],$N$1,PedidosCompletos[Status],"Pendente",PedidosCompletos[DtHrCriacaoRemessa],"&lt;"&amp;B310,PedidosCompletos[DtHrCriacaoRemessa],"&gt;"&amp;B309,PedidosCompletos[Rota],$N$3))</f>
        <v>0</v>
      </c>
      <c r="P310" s="68">
        <f>SUMIFS(PedidosCompletos[NfTot],PedidosCompletos[DtAutNfe],"&gt;"&amp;D310,PedidosCompletos[DtAutNfe],"&lt;"&amp;E310,PedidosCompletos[Centro],$N$1,PedidosCompletos[Rota],$N$3)</f>
        <v>0</v>
      </c>
      <c r="Q310" s="69">
        <f>SUMIFS(PedidosCompletos[NfTot],PedidosCompletos[DtHrCriacaoRemessa],"&lt;"&amp;B310,PedidosCompletos[DtHrCriacaoRemessa],"&gt;"&amp;B309,PedidosCompletos[DtAutNfe],"&gt;"&amp;E310,PedidosCompletos[Centro],$N$1,PedidosCompletos[Rota],$N$3)</f>
        <v>0</v>
      </c>
      <c r="R310" s="67">
        <f>COUNTIFS(PedidosCompletos[DtAutNfe],"&gt;"&amp;D310,PedidosCompletos[DtAutNfe],"&lt;"&amp;E310,PedidosCompletos[Centro],$R$1,PedidosCompletos[Rota],$R$3)</f>
        <v>0</v>
      </c>
      <c r="S310" s="68">
        <f>SUM(COUNTIFS(PedidosCompletos[DtHrCriacaoRemessa],"&lt;"&amp;C310,PedidosCompletos[DtHrCriacaoRemessa],"&gt;"&amp;C309,PedidosCompletos[DtAutNfe],"&gt;"&amp;E310,PedidosCompletos[Centro],$N$1,PedidosCompletos[Rota],$R$3),COUNTIFS(PedidosCompletos[Centro],$N$1,PedidosCompletos[Status],"Pendente",PedidosCompletos[DtHrCriacaoRemessa],"&lt;"&amp;C310,PedidosCompletos[DtHrCriacaoRemessa],"&gt;"&amp;C309,PedidosCompletos[Rota],$R$3))</f>
        <v>0</v>
      </c>
      <c r="T310" s="68">
        <f>SUMIFS(PedidosCompletos[NfTot],PedidosCompletos[DtAutNfe],"&gt;"&amp;D310,PedidosCompletos[DtAutNfe],"&lt;"&amp;E310,PedidosCompletos[Centro],$R$1,PedidosCompletos[Rota],$R$3)</f>
        <v>0</v>
      </c>
      <c r="U310" s="69">
        <f>SUMIFS(PedidosCompletos[NfTot],PedidosCompletos[DtHrCriacaoRemessa],"&lt;"&amp;C310,PedidosCompletos[DtHrCriacaoRemessa],"&gt;"&amp;C309,PedidosCompletos[DtAutNfe],"&gt;"&amp;E310,PedidosCompletos[Centro],$R$1,PedidosCompletos[Rota],$R$3)</f>
        <v>0</v>
      </c>
      <c r="V310" s="67">
        <v>0</v>
      </c>
      <c r="W310" s="68">
        <v>0</v>
      </c>
      <c r="X310" s="68">
        <v>0</v>
      </c>
      <c r="Y310" s="69">
        <v>0</v>
      </c>
      <c r="Z310" s="67"/>
      <c r="AA310" s="68"/>
      <c r="AB310" s="68"/>
      <c r="AC310" s="69"/>
      <c r="AD310" s="67">
        <f t="shared" si="16"/>
        <v>0</v>
      </c>
      <c r="AE310" s="68">
        <f t="shared" si="17"/>
        <v>0</v>
      </c>
      <c r="AF310" s="68">
        <f t="shared" si="18"/>
        <v>0</v>
      </c>
      <c r="AG310" s="69">
        <f t="shared" si="19"/>
        <v>0</v>
      </c>
    </row>
    <row r="311" spans="2:33" x14ac:dyDescent="0.2">
      <c r="B311" s="63">
        <v>45596.75</v>
      </c>
      <c r="C311" s="63">
        <v>45596.833333333336</v>
      </c>
      <c r="D311" s="63">
        <v>45597.375011574077</v>
      </c>
      <c r="E311" s="63">
        <v>45598.375</v>
      </c>
      <c r="F311" s="71" t="s">
        <v>8027</v>
      </c>
      <c r="G311" s="65">
        <v>45597</v>
      </c>
      <c r="H311" s="66">
        <f>SUMIFS(PedidosCompletos[QtdRemUnFlow],PedidosCompletos[DtAutNfe],"&gt;"&amp;D311,PedidosCompletos[DtAutNfe],"&lt;"&amp;E311,PedidosCompletos[Centro],$N$1)+MKT!G676</f>
        <v>0</v>
      </c>
      <c r="I311" s="66">
        <f>SUMIFS(PedidosCompletos[QtdFat],PedidosCompletos[DtAutNfe],"&gt;"&amp;D311,PedidosCompletos[DtAutNfe],"&lt;"&amp;E311,PedidosCompletos[Centro],$N$1)+MKT!H676</f>
        <v>0</v>
      </c>
      <c r="J311" s="66">
        <f>SUMIFS(PedidosCompletos[DiffQtdRem],PedidosCompletos[DtCriacaoRemessa],G311,PedidosCompletos[Centro],$N$1)+SUMIFS(PedidosCompletos[DiffQtdRem],PedidosCompletos[DtCriacaoRemessa],G311,PedidosCompletos[Centro],$V$1)</f>
        <v>0</v>
      </c>
      <c r="K311" s="66">
        <f>SUM(COUNTIFS(PedidosCompletos[DtCriacaoRemessa],G311,PedidosCompletos[Centro],$N$1,PedidosCompletos[OTIF 24H],"OK"),COUNTIFS(PedidosCompletos[DtCriacaoRemessa],G311,PedidosCompletos[Centro],$N$1,PedidosCompletos[OTIF 24H],"ACIMA"),COUNTIFS(PedidosCompletos[DtCriacaoRemessa],G311,PedidosCompletos[Centro],$V$1,PedidosCompletos[OTIF 24H],"OK"),COUNTIFS(PedidosCompletos[DtCriacaoRemessa],G311,PedidosCompletos[Centro],$V$1,PedidosCompletos[OTIF 24H],"ACIMA"))</f>
        <v>0</v>
      </c>
      <c r="L311" s="66">
        <f>SUM(COUNTIFS(PedidosCompletos[DtCriacaoRemessa],G311,PedidosCompletos[Centro],$N$1,PedidosCompletos[OTIF 24H],"OK"),COUNTIFS(PedidosCompletos[DtCriacaoRemessa],G311,PedidosCompletos[Centro],$V$1,PedidosCompletos[OTIF 24H],"OK"))</f>
        <v>0</v>
      </c>
      <c r="M311" s="58">
        <f>COUNTIFS(PedidosCompletos[Centro],$N$1,PedidosCompletos[Status],"Pendente",PedidosCompletos[DtHrCriacaoRemessa],"&lt;"&amp;C311)</f>
        <v>137</v>
      </c>
      <c r="N311" s="67">
        <f>COUNTIFS(PedidosCompletos[DtAutNfe],"&gt;"&amp;D311,PedidosCompletos[DtAutNfe],"&lt;"&amp;E311,PedidosCompletos[Centro],$N$1,PedidosCompletos[Rota],$N$3)</f>
        <v>0</v>
      </c>
      <c r="O311" s="68">
        <f>SUM(COUNTIFS(PedidosCompletos[DtHrCriacaoRemessa],"&lt;"&amp;B311,PedidosCompletos[DtHrCriacaoRemessa],"&gt;"&amp;B310,PedidosCompletos[DtAutNfe],"&gt;"&amp;E311,PedidosCompletos[Centro],$N$1,PedidosCompletos[Rota],$N$3),COUNTIFS(PedidosCompletos[Centro],$N$1,PedidosCompletos[Status],"Pendente",PedidosCompletos[DtHrCriacaoRemessa],"&lt;"&amp;B311,PedidosCompletos[DtHrCriacaoRemessa],"&gt;"&amp;B310,PedidosCompletos[Rota],$N$3))</f>
        <v>0</v>
      </c>
      <c r="P311" s="68">
        <f>SUMIFS(PedidosCompletos[NfTot],PedidosCompletos[DtAutNfe],"&gt;"&amp;D311,PedidosCompletos[DtAutNfe],"&lt;"&amp;E311,PedidosCompletos[Centro],$N$1,PedidosCompletos[Rota],$N$3)</f>
        <v>0</v>
      </c>
      <c r="Q311" s="69">
        <f>SUMIFS(PedidosCompletos[NfTot],PedidosCompletos[DtHrCriacaoRemessa],"&lt;"&amp;B311,PedidosCompletos[DtHrCriacaoRemessa],"&gt;"&amp;B310,PedidosCompletos[DtAutNfe],"&gt;"&amp;E311,PedidosCompletos[Centro],$N$1,PedidosCompletos[Rota],$N$3)</f>
        <v>0</v>
      </c>
      <c r="R311" s="67">
        <f>COUNTIFS(PedidosCompletos[DtAutNfe],"&gt;"&amp;D311,PedidosCompletos[DtAutNfe],"&lt;"&amp;E311,PedidosCompletos[Centro],$R$1,PedidosCompletos[Rota],$R$3)</f>
        <v>0</v>
      </c>
      <c r="S311" s="68">
        <f>SUM(COUNTIFS(PedidosCompletos[DtHrCriacaoRemessa],"&lt;"&amp;C311,PedidosCompletos[DtHrCriacaoRemessa],"&gt;"&amp;C310,PedidosCompletos[DtAutNfe],"&gt;"&amp;E311,PedidosCompletos[Centro],$N$1,PedidosCompletos[Rota],$R$3),COUNTIFS(PedidosCompletos[Centro],$N$1,PedidosCompletos[Status],"Pendente",PedidosCompletos[DtHrCriacaoRemessa],"&lt;"&amp;C311,PedidosCompletos[DtHrCriacaoRemessa],"&gt;"&amp;C310,PedidosCompletos[Rota],$R$3))</f>
        <v>0</v>
      </c>
      <c r="T311" s="68">
        <f>SUMIFS(PedidosCompletos[NfTot],PedidosCompletos[DtAutNfe],"&gt;"&amp;D311,PedidosCompletos[DtAutNfe],"&lt;"&amp;E311,PedidosCompletos[Centro],$R$1,PedidosCompletos[Rota],$R$3)</f>
        <v>0</v>
      </c>
      <c r="U311" s="69">
        <f>SUMIFS(PedidosCompletos[NfTot],PedidosCompletos[DtHrCriacaoRemessa],"&lt;"&amp;C311,PedidosCompletos[DtHrCriacaoRemessa],"&gt;"&amp;C310,PedidosCompletos[DtAutNfe],"&gt;"&amp;E311,PedidosCompletos[Centro],$R$1,PedidosCompletos[Rota],$R$3)</f>
        <v>0</v>
      </c>
      <c r="V311" s="67">
        <v>0</v>
      </c>
      <c r="W311" s="68">
        <v>0</v>
      </c>
      <c r="X311" s="68">
        <v>0</v>
      </c>
      <c r="Y311" s="69">
        <v>0</v>
      </c>
      <c r="Z311" s="67"/>
      <c r="AA311" s="68"/>
      <c r="AB311" s="68"/>
      <c r="AC311" s="69"/>
      <c r="AD311" s="67">
        <f t="shared" si="16"/>
        <v>0</v>
      </c>
      <c r="AE311" s="68">
        <f t="shared" si="17"/>
        <v>0</v>
      </c>
      <c r="AF311" s="68">
        <f t="shared" si="18"/>
        <v>0</v>
      </c>
      <c r="AG311" s="69">
        <f t="shared" si="19"/>
        <v>0</v>
      </c>
    </row>
    <row r="312" spans="2:33" x14ac:dyDescent="0.2">
      <c r="B312" s="63">
        <v>45597.75</v>
      </c>
      <c r="C312" s="63">
        <v>45597.833333333336</v>
      </c>
      <c r="D312" s="63">
        <v>45598.375011574077</v>
      </c>
      <c r="E312" s="63">
        <v>45599.375</v>
      </c>
      <c r="F312" s="71" t="s">
        <v>8027</v>
      </c>
      <c r="G312" s="65">
        <v>45598</v>
      </c>
      <c r="H312" s="66">
        <f>SUMIFS(PedidosCompletos[QtdRemUnFlow],PedidosCompletos[DtAutNfe],"&gt;"&amp;D312,PedidosCompletos[DtAutNfe],"&lt;"&amp;E312,PedidosCompletos[Centro],$N$1)+MKT!G677</f>
        <v>0</v>
      </c>
      <c r="I312" s="66">
        <f>SUMIFS(PedidosCompletos[QtdFat],PedidosCompletos[DtAutNfe],"&gt;"&amp;D312,PedidosCompletos[DtAutNfe],"&lt;"&amp;E312,PedidosCompletos[Centro],$N$1)+MKT!H677</f>
        <v>0</v>
      </c>
      <c r="J312" s="66">
        <f>SUMIFS(PedidosCompletos[DiffQtdRem],PedidosCompletos[DtCriacaoRemessa],G312,PedidosCompletos[Centro],$N$1)+SUMIFS(PedidosCompletos[DiffQtdRem],PedidosCompletos[DtCriacaoRemessa],G312,PedidosCompletos[Centro],$V$1)</f>
        <v>0</v>
      </c>
      <c r="K312" s="66">
        <f>SUM(COUNTIFS(PedidosCompletos[DtCriacaoRemessa],G312,PedidosCompletos[Centro],$N$1,PedidosCompletos[OTIF 24H],"OK"),COUNTIFS(PedidosCompletos[DtCriacaoRemessa],G312,PedidosCompletos[Centro],$N$1,PedidosCompletos[OTIF 24H],"ACIMA"),COUNTIFS(PedidosCompletos[DtCriacaoRemessa],G312,PedidosCompletos[Centro],$V$1,PedidosCompletos[OTIF 24H],"OK"),COUNTIFS(PedidosCompletos[DtCriacaoRemessa],G312,PedidosCompletos[Centro],$V$1,PedidosCompletos[OTIF 24H],"ACIMA"))</f>
        <v>0</v>
      </c>
      <c r="L312" s="66">
        <f>SUM(COUNTIFS(PedidosCompletos[DtCriacaoRemessa],G312,PedidosCompletos[Centro],$N$1,PedidosCompletos[OTIF 24H],"OK"),COUNTIFS(PedidosCompletos[DtCriacaoRemessa],G312,PedidosCompletos[Centro],$V$1,PedidosCompletos[OTIF 24H],"OK"))</f>
        <v>0</v>
      </c>
      <c r="M312" s="58">
        <f>COUNTIFS(PedidosCompletos[Centro],$N$1,PedidosCompletos[Status],"Pendente",PedidosCompletos[DtHrCriacaoRemessa],"&lt;"&amp;C312)</f>
        <v>137</v>
      </c>
      <c r="N312" s="67">
        <f>COUNTIFS(PedidosCompletos[DtAutNfe],"&gt;"&amp;D312,PedidosCompletos[DtAutNfe],"&lt;"&amp;E312,PedidosCompletos[Centro],$N$1,PedidosCompletos[Rota],$N$3)</f>
        <v>0</v>
      </c>
      <c r="O312" s="68">
        <f>SUM(COUNTIFS(PedidosCompletos[DtHrCriacaoRemessa],"&lt;"&amp;B312,PedidosCompletos[DtHrCriacaoRemessa],"&gt;"&amp;B311,PedidosCompletos[DtAutNfe],"&gt;"&amp;E312,PedidosCompletos[Centro],$N$1,PedidosCompletos[Rota],$N$3),COUNTIFS(PedidosCompletos[Centro],$N$1,PedidosCompletos[Status],"Pendente",PedidosCompletos[DtHrCriacaoRemessa],"&lt;"&amp;B312,PedidosCompletos[DtHrCriacaoRemessa],"&gt;"&amp;B311,PedidosCompletos[Rota],$N$3))</f>
        <v>0</v>
      </c>
      <c r="P312" s="68">
        <f>SUMIFS(PedidosCompletos[NfTot],PedidosCompletos[DtAutNfe],"&gt;"&amp;D312,PedidosCompletos[DtAutNfe],"&lt;"&amp;E312,PedidosCompletos[Centro],$N$1,PedidosCompletos[Rota],$N$3)</f>
        <v>0</v>
      </c>
      <c r="Q312" s="69">
        <f>SUMIFS(PedidosCompletos[NfTot],PedidosCompletos[DtHrCriacaoRemessa],"&lt;"&amp;B312,PedidosCompletos[DtHrCriacaoRemessa],"&gt;"&amp;B311,PedidosCompletos[DtAutNfe],"&gt;"&amp;E312,PedidosCompletos[Centro],$N$1,PedidosCompletos[Rota],$N$3)</f>
        <v>0</v>
      </c>
      <c r="R312" s="67">
        <f>COUNTIFS(PedidosCompletos[DtAutNfe],"&gt;"&amp;D312,PedidosCompletos[DtAutNfe],"&lt;"&amp;E312,PedidosCompletos[Centro],$R$1,PedidosCompletos[Rota],$R$3)</f>
        <v>0</v>
      </c>
      <c r="S312" s="68">
        <f>SUM(COUNTIFS(PedidosCompletos[DtHrCriacaoRemessa],"&lt;"&amp;C312,PedidosCompletos[DtHrCriacaoRemessa],"&gt;"&amp;C311,PedidosCompletos[DtAutNfe],"&gt;"&amp;E312,PedidosCompletos[Centro],$N$1,PedidosCompletos[Rota],$R$3),COUNTIFS(PedidosCompletos[Centro],$N$1,PedidosCompletos[Status],"Pendente",PedidosCompletos[DtHrCriacaoRemessa],"&lt;"&amp;C312,PedidosCompletos[DtHrCriacaoRemessa],"&gt;"&amp;C311,PedidosCompletos[Rota],$R$3))</f>
        <v>0</v>
      </c>
      <c r="T312" s="68">
        <f>SUMIFS(PedidosCompletos[NfTot],PedidosCompletos[DtAutNfe],"&gt;"&amp;D312,PedidosCompletos[DtAutNfe],"&lt;"&amp;E312,PedidosCompletos[Centro],$R$1,PedidosCompletos[Rota],$R$3)</f>
        <v>0</v>
      </c>
      <c r="U312" s="69">
        <f>SUMIFS(PedidosCompletos[NfTot],PedidosCompletos[DtHrCriacaoRemessa],"&lt;"&amp;C312,PedidosCompletos[DtHrCriacaoRemessa],"&gt;"&amp;C311,PedidosCompletos[DtAutNfe],"&gt;"&amp;E312,PedidosCompletos[Centro],$R$1,PedidosCompletos[Rota],$R$3)</f>
        <v>0</v>
      </c>
      <c r="V312" s="67">
        <v>0</v>
      </c>
      <c r="W312" s="68">
        <v>0</v>
      </c>
      <c r="X312" s="68">
        <v>0</v>
      </c>
      <c r="Y312" s="69">
        <v>0</v>
      </c>
      <c r="Z312" s="67"/>
      <c r="AA312" s="68"/>
      <c r="AB312" s="68"/>
      <c r="AC312" s="69"/>
      <c r="AD312" s="67">
        <f t="shared" si="16"/>
        <v>0</v>
      </c>
      <c r="AE312" s="68">
        <f t="shared" si="17"/>
        <v>0</v>
      </c>
      <c r="AF312" s="68">
        <f t="shared" si="18"/>
        <v>0</v>
      </c>
      <c r="AG312" s="69">
        <f t="shared" si="19"/>
        <v>0</v>
      </c>
    </row>
    <row r="313" spans="2:33" x14ac:dyDescent="0.2">
      <c r="B313" s="63">
        <v>45598.75</v>
      </c>
      <c r="C313" s="63">
        <v>45598.833333333336</v>
      </c>
      <c r="D313" s="63">
        <v>45599.375011574077</v>
      </c>
      <c r="E313" s="63">
        <v>45600.375</v>
      </c>
      <c r="F313" s="71" t="s">
        <v>8027</v>
      </c>
      <c r="G313" s="65">
        <v>45599</v>
      </c>
      <c r="H313" s="66">
        <f>SUMIFS(PedidosCompletos[QtdRemUnFlow],PedidosCompletos[DtAutNfe],"&gt;"&amp;D313,PedidosCompletos[DtAutNfe],"&lt;"&amp;E313,PedidosCompletos[Centro],$N$1)+MKT!G678</f>
        <v>0</v>
      </c>
      <c r="I313" s="66">
        <f>SUMIFS(PedidosCompletos[QtdFat],PedidosCompletos[DtAutNfe],"&gt;"&amp;D313,PedidosCompletos[DtAutNfe],"&lt;"&amp;E313,PedidosCompletos[Centro],$N$1)+MKT!H678</f>
        <v>0</v>
      </c>
      <c r="J313" s="66">
        <f>SUMIFS(PedidosCompletos[DiffQtdRem],PedidosCompletos[DtCriacaoRemessa],G313,PedidosCompletos[Centro],$N$1)+SUMIFS(PedidosCompletos[DiffQtdRem],PedidosCompletos[DtCriacaoRemessa],G313,PedidosCompletos[Centro],$V$1)</f>
        <v>0</v>
      </c>
      <c r="K313" s="66">
        <f>SUM(COUNTIFS(PedidosCompletos[DtCriacaoRemessa],G313,PedidosCompletos[Centro],$N$1,PedidosCompletos[OTIF 24H],"OK"),COUNTIFS(PedidosCompletos[DtCriacaoRemessa],G313,PedidosCompletos[Centro],$N$1,PedidosCompletos[OTIF 24H],"ACIMA"),COUNTIFS(PedidosCompletos[DtCriacaoRemessa],G313,PedidosCompletos[Centro],$V$1,PedidosCompletos[OTIF 24H],"OK"),COUNTIFS(PedidosCompletos[DtCriacaoRemessa],G313,PedidosCompletos[Centro],$V$1,PedidosCompletos[OTIF 24H],"ACIMA"))</f>
        <v>0</v>
      </c>
      <c r="L313" s="66">
        <f>SUM(COUNTIFS(PedidosCompletos[DtCriacaoRemessa],G313,PedidosCompletos[Centro],$N$1,PedidosCompletos[OTIF 24H],"OK"),COUNTIFS(PedidosCompletos[DtCriacaoRemessa],G313,PedidosCompletos[Centro],$V$1,PedidosCompletos[OTIF 24H],"OK"))</f>
        <v>0</v>
      </c>
      <c r="M313" s="58">
        <f>COUNTIFS(PedidosCompletos[Centro],$N$1,PedidosCompletos[Status],"Pendente",PedidosCompletos[DtHrCriacaoRemessa],"&lt;"&amp;C313)</f>
        <v>137</v>
      </c>
      <c r="N313" s="67">
        <f>COUNTIFS(PedidosCompletos[DtAutNfe],"&gt;"&amp;D313,PedidosCompletos[DtAutNfe],"&lt;"&amp;E313,PedidosCompletos[Centro],$N$1,PedidosCompletos[Rota],$N$3)</f>
        <v>0</v>
      </c>
      <c r="O313" s="68">
        <f>SUM(COUNTIFS(PedidosCompletos[DtHrCriacaoRemessa],"&lt;"&amp;B313,PedidosCompletos[DtHrCriacaoRemessa],"&gt;"&amp;B312,PedidosCompletos[DtAutNfe],"&gt;"&amp;E313,PedidosCompletos[Centro],$N$1,PedidosCompletos[Rota],$N$3),COUNTIFS(PedidosCompletos[Centro],$N$1,PedidosCompletos[Status],"Pendente",PedidosCompletos[DtHrCriacaoRemessa],"&lt;"&amp;B313,PedidosCompletos[DtHrCriacaoRemessa],"&gt;"&amp;B312,PedidosCompletos[Rota],$N$3))</f>
        <v>0</v>
      </c>
      <c r="P313" s="68">
        <f>SUMIFS(PedidosCompletos[NfTot],PedidosCompletos[DtAutNfe],"&gt;"&amp;D313,PedidosCompletos[DtAutNfe],"&lt;"&amp;E313,PedidosCompletos[Centro],$N$1,PedidosCompletos[Rota],$N$3)</f>
        <v>0</v>
      </c>
      <c r="Q313" s="69">
        <f>SUMIFS(PedidosCompletos[NfTot],PedidosCompletos[DtHrCriacaoRemessa],"&lt;"&amp;B313,PedidosCompletos[DtHrCriacaoRemessa],"&gt;"&amp;B312,PedidosCompletos[DtAutNfe],"&gt;"&amp;E313,PedidosCompletos[Centro],$N$1,PedidosCompletos[Rota],$N$3)</f>
        <v>0</v>
      </c>
      <c r="R313" s="67">
        <f>COUNTIFS(PedidosCompletos[DtAutNfe],"&gt;"&amp;D313,PedidosCompletos[DtAutNfe],"&lt;"&amp;E313,PedidosCompletos[Centro],$R$1,PedidosCompletos[Rota],$R$3)</f>
        <v>0</v>
      </c>
      <c r="S313" s="68">
        <f>SUM(COUNTIFS(PedidosCompletos[DtHrCriacaoRemessa],"&lt;"&amp;C313,PedidosCompletos[DtHrCriacaoRemessa],"&gt;"&amp;C312,PedidosCompletos[DtAutNfe],"&gt;"&amp;E313,PedidosCompletos[Centro],$N$1,PedidosCompletos[Rota],$R$3),COUNTIFS(PedidosCompletos[Centro],$N$1,PedidosCompletos[Status],"Pendente",PedidosCompletos[DtHrCriacaoRemessa],"&lt;"&amp;C313,PedidosCompletos[DtHrCriacaoRemessa],"&gt;"&amp;C312,PedidosCompletos[Rota],$R$3))</f>
        <v>0</v>
      </c>
      <c r="T313" s="68">
        <f>SUMIFS(PedidosCompletos[NfTot],PedidosCompletos[DtAutNfe],"&gt;"&amp;D313,PedidosCompletos[DtAutNfe],"&lt;"&amp;E313,PedidosCompletos[Centro],$R$1,PedidosCompletos[Rota],$R$3)</f>
        <v>0</v>
      </c>
      <c r="U313" s="69">
        <f>SUMIFS(PedidosCompletos[NfTot],PedidosCompletos[DtHrCriacaoRemessa],"&lt;"&amp;C313,PedidosCompletos[DtHrCriacaoRemessa],"&gt;"&amp;C312,PedidosCompletos[DtAutNfe],"&gt;"&amp;E313,PedidosCompletos[Centro],$R$1,PedidosCompletos[Rota],$R$3)</f>
        <v>0</v>
      </c>
      <c r="V313" s="67">
        <v>0</v>
      </c>
      <c r="W313" s="68">
        <v>0</v>
      </c>
      <c r="X313" s="68">
        <v>0</v>
      </c>
      <c r="Y313" s="69">
        <v>0</v>
      </c>
      <c r="Z313" s="67"/>
      <c r="AA313" s="68"/>
      <c r="AB313" s="68"/>
      <c r="AC313" s="69"/>
      <c r="AD313" s="67">
        <f t="shared" si="16"/>
        <v>0</v>
      </c>
      <c r="AE313" s="68">
        <f t="shared" si="17"/>
        <v>0</v>
      </c>
      <c r="AF313" s="68">
        <f t="shared" si="18"/>
        <v>0</v>
      </c>
      <c r="AG313" s="69">
        <f t="shared" si="19"/>
        <v>0</v>
      </c>
    </row>
    <row r="314" spans="2:33" x14ac:dyDescent="0.2">
      <c r="B314" s="63">
        <v>45599.75</v>
      </c>
      <c r="C314" s="63">
        <v>45599.833333333336</v>
      </c>
      <c r="D314" s="63">
        <v>45600.375011574077</v>
      </c>
      <c r="E314" s="63">
        <v>45601.375</v>
      </c>
      <c r="F314" s="71" t="s">
        <v>8027</v>
      </c>
      <c r="G314" s="65">
        <v>45600</v>
      </c>
      <c r="H314" s="66">
        <f>SUMIFS(PedidosCompletos[QtdRemUnFlow],PedidosCompletos[DtAutNfe],"&gt;"&amp;D314,PedidosCompletos[DtAutNfe],"&lt;"&amp;E314,PedidosCompletos[Centro],$N$1)+MKT!G679</f>
        <v>0</v>
      </c>
      <c r="I314" s="66">
        <f>SUMIFS(PedidosCompletos[QtdFat],PedidosCompletos[DtAutNfe],"&gt;"&amp;D314,PedidosCompletos[DtAutNfe],"&lt;"&amp;E314,PedidosCompletos[Centro],$N$1)+MKT!H679</f>
        <v>0</v>
      </c>
      <c r="J314" s="66">
        <f>SUMIFS(PedidosCompletos[DiffQtdRem],PedidosCompletos[DtCriacaoRemessa],G314,PedidosCompletos[Centro],$N$1)+SUMIFS(PedidosCompletos[DiffQtdRem],PedidosCompletos[DtCriacaoRemessa],G314,PedidosCompletos[Centro],$V$1)</f>
        <v>0</v>
      </c>
      <c r="K314" s="66">
        <f>SUM(COUNTIFS(PedidosCompletos[DtCriacaoRemessa],G314,PedidosCompletos[Centro],$N$1,PedidosCompletos[OTIF 24H],"OK"),COUNTIFS(PedidosCompletos[DtCriacaoRemessa],G314,PedidosCompletos[Centro],$N$1,PedidosCompletos[OTIF 24H],"ACIMA"),COUNTIFS(PedidosCompletos[DtCriacaoRemessa],G314,PedidosCompletos[Centro],$V$1,PedidosCompletos[OTIF 24H],"OK"),COUNTIFS(PedidosCompletos[DtCriacaoRemessa],G314,PedidosCompletos[Centro],$V$1,PedidosCompletos[OTIF 24H],"ACIMA"))</f>
        <v>0</v>
      </c>
      <c r="L314" s="66">
        <f>SUM(COUNTIFS(PedidosCompletos[DtCriacaoRemessa],G314,PedidosCompletos[Centro],$N$1,PedidosCompletos[OTIF 24H],"OK"),COUNTIFS(PedidosCompletos[DtCriacaoRemessa],G314,PedidosCompletos[Centro],$V$1,PedidosCompletos[OTIF 24H],"OK"))</f>
        <v>0</v>
      </c>
      <c r="M314" s="58">
        <f>COUNTIFS(PedidosCompletos[Centro],$N$1,PedidosCompletos[Status],"Pendente",PedidosCompletos[DtHrCriacaoRemessa],"&lt;"&amp;C314)</f>
        <v>137</v>
      </c>
      <c r="N314" s="67">
        <f>COUNTIFS(PedidosCompletos[DtAutNfe],"&gt;"&amp;D314,PedidosCompletos[DtAutNfe],"&lt;"&amp;E314,PedidosCompletos[Centro],$N$1,PedidosCompletos[Rota],$N$3)</f>
        <v>0</v>
      </c>
      <c r="O314" s="68">
        <f>SUM(COUNTIFS(PedidosCompletos[DtHrCriacaoRemessa],"&lt;"&amp;B314,PedidosCompletos[DtHrCriacaoRemessa],"&gt;"&amp;B313,PedidosCompletos[DtAutNfe],"&gt;"&amp;E314,PedidosCompletos[Centro],$N$1,PedidosCompletos[Rota],$N$3),COUNTIFS(PedidosCompletos[Centro],$N$1,PedidosCompletos[Status],"Pendente",PedidosCompletos[DtHrCriacaoRemessa],"&lt;"&amp;B314,PedidosCompletos[DtHrCriacaoRemessa],"&gt;"&amp;B313,PedidosCompletos[Rota],$N$3))</f>
        <v>0</v>
      </c>
      <c r="P314" s="68">
        <f>SUMIFS(PedidosCompletos[NfTot],PedidosCompletos[DtAutNfe],"&gt;"&amp;D314,PedidosCompletos[DtAutNfe],"&lt;"&amp;E314,PedidosCompletos[Centro],$N$1,PedidosCompletos[Rota],$N$3)</f>
        <v>0</v>
      </c>
      <c r="Q314" s="69">
        <f>SUMIFS(PedidosCompletos[NfTot],PedidosCompletos[DtHrCriacaoRemessa],"&lt;"&amp;B314,PedidosCompletos[DtHrCriacaoRemessa],"&gt;"&amp;B313,PedidosCompletos[DtAutNfe],"&gt;"&amp;E314,PedidosCompletos[Centro],$N$1,PedidosCompletos[Rota],$N$3)</f>
        <v>0</v>
      </c>
      <c r="R314" s="67">
        <f>COUNTIFS(PedidosCompletos[DtAutNfe],"&gt;"&amp;D314,PedidosCompletos[DtAutNfe],"&lt;"&amp;E314,PedidosCompletos[Centro],$R$1,PedidosCompletos[Rota],$R$3)</f>
        <v>0</v>
      </c>
      <c r="S314" s="68">
        <f>SUM(COUNTIFS(PedidosCompletos[DtHrCriacaoRemessa],"&lt;"&amp;C314,PedidosCompletos[DtHrCriacaoRemessa],"&gt;"&amp;C313,PedidosCompletos[DtAutNfe],"&gt;"&amp;E314,PedidosCompletos[Centro],$N$1,PedidosCompletos[Rota],$R$3),COUNTIFS(PedidosCompletos[Centro],$N$1,PedidosCompletos[Status],"Pendente",PedidosCompletos[DtHrCriacaoRemessa],"&lt;"&amp;C314,PedidosCompletos[DtHrCriacaoRemessa],"&gt;"&amp;C313,PedidosCompletos[Rota],$R$3))</f>
        <v>0</v>
      </c>
      <c r="T314" s="68">
        <f>SUMIFS(PedidosCompletos[NfTot],PedidosCompletos[DtAutNfe],"&gt;"&amp;D314,PedidosCompletos[DtAutNfe],"&lt;"&amp;E314,PedidosCompletos[Centro],$R$1,PedidosCompletos[Rota],$R$3)</f>
        <v>0</v>
      </c>
      <c r="U314" s="69">
        <f>SUMIFS(PedidosCompletos[NfTot],PedidosCompletos[DtHrCriacaoRemessa],"&lt;"&amp;C314,PedidosCompletos[DtHrCriacaoRemessa],"&gt;"&amp;C313,PedidosCompletos[DtAutNfe],"&gt;"&amp;E314,PedidosCompletos[Centro],$R$1,PedidosCompletos[Rota],$R$3)</f>
        <v>0</v>
      </c>
      <c r="V314" s="67">
        <v>0</v>
      </c>
      <c r="W314" s="68">
        <v>0</v>
      </c>
      <c r="X314" s="68">
        <v>0</v>
      </c>
      <c r="Y314" s="69">
        <v>0</v>
      </c>
      <c r="Z314" s="67"/>
      <c r="AA314" s="68"/>
      <c r="AB314" s="68"/>
      <c r="AC314" s="69"/>
      <c r="AD314" s="67">
        <f t="shared" si="16"/>
        <v>0</v>
      </c>
      <c r="AE314" s="68">
        <f t="shared" si="17"/>
        <v>0</v>
      </c>
      <c r="AF314" s="68">
        <f t="shared" si="18"/>
        <v>0</v>
      </c>
      <c r="AG314" s="69">
        <f t="shared" si="19"/>
        <v>0</v>
      </c>
    </row>
    <row r="315" spans="2:33" x14ac:dyDescent="0.2">
      <c r="B315" s="63">
        <v>45600.75</v>
      </c>
      <c r="C315" s="63">
        <v>45600.833333333336</v>
      </c>
      <c r="D315" s="63">
        <v>45601.375011574077</v>
      </c>
      <c r="E315" s="63">
        <v>45602.375</v>
      </c>
      <c r="F315" s="71" t="s">
        <v>8027</v>
      </c>
      <c r="G315" s="65">
        <v>45601</v>
      </c>
      <c r="H315" s="66">
        <f>SUMIFS(PedidosCompletos[QtdRemUnFlow],PedidosCompletos[DtAutNfe],"&gt;"&amp;D315,PedidosCompletos[DtAutNfe],"&lt;"&amp;E315,PedidosCompletos[Centro],$N$1)+MKT!G680</f>
        <v>0</v>
      </c>
      <c r="I315" s="66">
        <f>SUMIFS(PedidosCompletos[QtdFat],PedidosCompletos[DtAutNfe],"&gt;"&amp;D315,PedidosCompletos[DtAutNfe],"&lt;"&amp;E315,PedidosCompletos[Centro],$N$1)+MKT!H680</f>
        <v>0</v>
      </c>
      <c r="J315" s="66">
        <f>SUMIFS(PedidosCompletos[DiffQtdRem],PedidosCompletos[DtCriacaoRemessa],G315,PedidosCompletos[Centro],$N$1)+SUMIFS(PedidosCompletos[DiffQtdRem],PedidosCompletos[DtCriacaoRemessa],G315,PedidosCompletos[Centro],$V$1)</f>
        <v>0</v>
      </c>
      <c r="K315" s="66">
        <f>SUM(COUNTIFS(PedidosCompletos[DtCriacaoRemessa],G315,PedidosCompletos[Centro],$N$1,PedidosCompletos[OTIF 24H],"OK"),COUNTIFS(PedidosCompletos[DtCriacaoRemessa],G315,PedidosCompletos[Centro],$N$1,PedidosCompletos[OTIF 24H],"ACIMA"),COUNTIFS(PedidosCompletos[DtCriacaoRemessa],G315,PedidosCompletos[Centro],$V$1,PedidosCompletos[OTIF 24H],"OK"),COUNTIFS(PedidosCompletos[DtCriacaoRemessa],G315,PedidosCompletos[Centro],$V$1,PedidosCompletos[OTIF 24H],"ACIMA"))</f>
        <v>0</v>
      </c>
      <c r="L315" s="66">
        <f>SUM(COUNTIFS(PedidosCompletos[DtCriacaoRemessa],G315,PedidosCompletos[Centro],$N$1,PedidosCompletos[OTIF 24H],"OK"),COUNTIFS(PedidosCompletos[DtCriacaoRemessa],G315,PedidosCompletos[Centro],$V$1,PedidosCompletos[OTIF 24H],"OK"))</f>
        <v>0</v>
      </c>
      <c r="M315" s="58">
        <f>COUNTIFS(PedidosCompletos[Centro],$N$1,PedidosCompletos[Status],"Pendente",PedidosCompletos[DtHrCriacaoRemessa],"&lt;"&amp;C315)</f>
        <v>137</v>
      </c>
      <c r="N315" s="67">
        <f>COUNTIFS(PedidosCompletos[DtAutNfe],"&gt;"&amp;D315,PedidosCompletos[DtAutNfe],"&lt;"&amp;E315,PedidosCompletos[Centro],$N$1,PedidosCompletos[Rota],$N$3)</f>
        <v>0</v>
      </c>
      <c r="O315" s="68">
        <f>SUM(COUNTIFS(PedidosCompletos[DtHrCriacaoRemessa],"&lt;"&amp;B315,PedidosCompletos[DtHrCriacaoRemessa],"&gt;"&amp;B314,PedidosCompletos[DtAutNfe],"&gt;"&amp;E315,PedidosCompletos[Centro],$N$1,PedidosCompletos[Rota],$N$3),COUNTIFS(PedidosCompletos[Centro],$N$1,PedidosCompletos[Status],"Pendente",PedidosCompletos[DtHrCriacaoRemessa],"&lt;"&amp;B315,PedidosCompletos[DtHrCriacaoRemessa],"&gt;"&amp;B314,PedidosCompletos[Rota],$N$3))</f>
        <v>0</v>
      </c>
      <c r="P315" s="68">
        <f>SUMIFS(PedidosCompletos[NfTot],PedidosCompletos[DtAutNfe],"&gt;"&amp;D315,PedidosCompletos[DtAutNfe],"&lt;"&amp;E315,PedidosCompletos[Centro],$N$1,PedidosCompletos[Rota],$N$3)</f>
        <v>0</v>
      </c>
      <c r="Q315" s="69">
        <f>SUMIFS(PedidosCompletos[NfTot],PedidosCompletos[DtHrCriacaoRemessa],"&lt;"&amp;B315,PedidosCompletos[DtHrCriacaoRemessa],"&gt;"&amp;B314,PedidosCompletos[DtAutNfe],"&gt;"&amp;E315,PedidosCompletos[Centro],$N$1,PedidosCompletos[Rota],$N$3)</f>
        <v>0</v>
      </c>
      <c r="R315" s="67">
        <f>COUNTIFS(PedidosCompletos[DtAutNfe],"&gt;"&amp;D315,PedidosCompletos[DtAutNfe],"&lt;"&amp;E315,PedidosCompletos[Centro],$R$1,PedidosCompletos[Rota],$R$3)</f>
        <v>0</v>
      </c>
      <c r="S315" s="68">
        <f>SUM(COUNTIFS(PedidosCompletos[DtHrCriacaoRemessa],"&lt;"&amp;C315,PedidosCompletos[DtHrCriacaoRemessa],"&gt;"&amp;C314,PedidosCompletos[DtAutNfe],"&gt;"&amp;E315,PedidosCompletos[Centro],$N$1,PedidosCompletos[Rota],$R$3),COUNTIFS(PedidosCompletos[Centro],$N$1,PedidosCompletos[Status],"Pendente",PedidosCompletos[DtHrCriacaoRemessa],"&lt;"&amp;C315,PedidosCompletos[DtHrCriacaoRemessa],"&gt;"&amp;C314,PedidosCompletos[Rota],$R$3))</f>
        <v>0</v>
      </c>
      <c r="T315" s="68">
        <f>SUMIFS(PedidosCompletos[NfTot],PedidosCompletos[DtAutNfe],"&gt;"&amp;D315,PedidosCompletos[DtAutNfe],"&lt;"&amp;E315,PedidosCompletos[Centro],$R$1,PedidosCompletos[Rota],$R$3)</f>
        <v>0</v>
      </c>
      <c r="U315" s="69">
        <f>SUMIFS(PedidosCompletos[NfTot],PedidosCompletos[DtHrCriacaoRemessa],"&lt;"&amp;C315,PedidosCompletos[DtHrCriacaoRemessa],"&gt;"&amp;C314,PedidosCompletos[DtAutNfe],"&gt;"&amp;E315,PedidosCompletos[Centro],$R$1,PedidosCompletos[Rota],$R$3)</f>
        <v>0</v>
      </c>
      <c r="V315" s="67">
        <v>0</v>
      </c>
      <c r="W315" s="68">
        <v>0</v>
      </c>
      <c r="X315" s="68">
        <v>0</v>
      </c>
      <c r="Y315" s="69">
        <v>0</v>
      </c>
      <c r="Z315" s="67"/>
      <c r="AA315" s="68"/>
      <c r="AB315" s="68"/>
      <c r="AC315" s="69"/>
      <c r="AD315" s="67">
        <f t="shared" si="16"/>
        <v>0</v>
      </c>
      <c r="AE315" s="68">
        <f t="shared" si="17"/>
        <v>0</v>
      </c>
      <c r="AF315" s="68">
        <f t="shared" si="18"/>
        <v>0</v>
      </c>
      <c r="AG315" s="69">
        <f t="shared" si="19"/>
        <v>0</v>
      </c>
    </row>
    <row r="316" spans="2:33" x14ac:dyDescent="0.2">
      <c r="B316" s="63">
        <v>45601.75</v>
      </c>
      <c r="C316" s="63">
        <v>45601.833333333336</v>
      </c>
      <c r="D316" s="63">
        <v>45602.375011574077</v>
      </c>
      <c r="E316" s="63">
        <v>45603.375</v>
      </c>
      <c r="F316" s="71" t="s">
        <v>8027</v>
      </c>
      <c r="G316" s="65">
        <v>45602</v>
      </c>
      <c r="H316" s="66">
        <f>SUMIFS(PedidosCompletos[QtdRemUnFlow],PedidosCompletos[DtAutNfe],"&gt;"&amp;D316,PedidosCompletos[DtAutNfe],"&lt;"&amp;E316,PedidosCompletos[Centro],$N$1)+MKT!G681</f>
        <v>0</v>
      </c>
      <c r="I316" s="66">
        <f>SUMIFS(PedidosCompletos[QtdFat],PedidosCompletos[DtAutNfe],"&gt;"&amp;D316,PedidosCompletos[DtAutNfe],"&lt;"&amp;E316,PedidosCompletos[Centro],$N$1)+MKT!H681</f>
        <v>0</v>
      </c>
      <c r="J316" s="66">
        <f>SUMIFS(PedidosCompletos[DiffQtdRem],PedidosCompletos[DtCriacaoRemessa],G316,PedidosCompletos[Centro],$N$1)+SUMIFS(PedidosCompletos[DiffQtdRem],PedidosCompletos[DtCriacaoRemessa],G316,PedidosCompletos[Centro],$V$1)</f>
        <v>0</v>
      </c>
      <c r="K316" s="66">
        <f>SUM(COUNTIFS(PedidosCompletos[DtCriacaoRemessa],G316,PedidosCompletos[Centro],$N$1,PedidosCompletos[OTIF 24H],"OK"),COUNTIFS(PedidosCompletos[DtCriacaoRemessa],G316,PedidosCompletos[Centro],$N$1,PedidosCompletos[OTIF 24H],"ACIMA"),COUNTIFS(PedidosCompletos[DtCriacaoRemessa],G316,PedidosCompletos[Centro],$V$1,PedidosCompletos[OTIF 24H],"OK"),COUNTIFS(PedidosCompletos[DtCriacaoRemessa],G316,PedidosCompletos[Centro],$V$1,PedidosCompletos[OTIF 24H],"ACIMA"))</f>
        <v>0</v>
      </c>
      <c r="L316" s="66">
        <f>SUM(COUNTIFS(PedidosCompletos[DtCriacaoRemessa],G316,PedidosCompletos[Centro],$N$1,PedidosCompletos[OTIF 24H],"OK"),COUNTIFS(PedidosCompletos[DtCriacaoRemessa],G316,PedidosCompletos[Centro],$V$1,PedidosCompletos[OTIF 24H],"OK"))</f>
        <v>0</v>
      </c>
      <c r="M316" s="58">
        <f>COUNTIFS(PedidosCompletos[Centro],$N$1,PedidosCompletos[Status],"Pendente",PedidosCompletos[DtHrCriacaoRemessa],"&lt;"&amp;C316)</f>
        <v>137</v>
      </c>
      <c r="N316" s="67">
        <f>COUNTIFS(PedidosCompletos[DtAutNfe],"&gt;"&amp;D316,PedidosCompletos[DtAutNfe],"&lt;"&amp;E316,PedidosCompletos[Centro],$N$1,PedidosCompletos[Rota],$N$3)</f>
        <v>0</v>
      </c>
      <c r="O316" s="68">
        <f>SUM(COUNTIFS(PedidosCompletos[DtHrCriacaoRemessa],"&lt;"&amp;B316,PedidosCompletos[DtHrCriacaoRemessa],"&gt;"&amp;B315,PedidosCompletos[DtAutNfe],"&gt;"&amp;E316,PedidosCompletos[Centro],$N$1,PedidosCompletos[Rota],$N$3),COUNTIFS(PedidosCompletos[Centro],$N$1,PedidosCompletos[Status],"Pendente",PedidosCompletos[DtHrCriacaoRemessa],"&lt;"&amp;B316,PedidosCompletos[DtHrCriacaoRemessa],"&gt;"&amp;B315,PedidosCompletos[Rota],$N$3))</f>
        <v>0</v>
      </c>
      <c r="P316" s="68">
        <f>SUMIFS(PedidosCompletos[NfTot],PedidosCompletos[DtAutNfe],"&gt;"&amp;D316,PedidosCompletos[DtAutNfe],"&lt;"&amp;E316,PedidosCompletos[Centro],$N$1,PedidosCompletos[Rota],$N$3)</f>
        <v>0</v>
      </c>
      <c r="Q316" s="69">
        <f>SUMIFS(PedidosCompletos[NfTot],PedidosCompletos[DtHrCriacaoRemessa],"&lt;"&amp;B316,PedidosCompletos[DtHrCriacaoRemessa],"&gt;"&amp;B315,PedidosCompletos[DtAutNfe],"&gt;"&amp;E316,PedidosCompletos[Centro],$N$1,PedidosCompletos[Rota],$N$3)</f>
        <v>0</v>
      </c>
      <c r="R316" s="67">
        <f>COUNTIFS(PedidosCompletos[DtAutNfe],"&gt;"&amp;D316,PedidosCompletos[DtAutNfe],"&lt;"&amp;E316,PedidosCompletos[Centro],$R$1,PedidosCompletos[Rota],$R$3)</f>
        <v>0</v>
      </c>
      <c r="S316" s="68">
        <f>SUM(COUNTIFS(PedidosCompletos[DtHrCriacaoRemessa],"&lt;"&amp;C316,PedidosCompletos[DtHrCriacaoRemessa],"&gt;"&amp;C315,PedidosCompletos[DtAutNfe],"&gt;"&amp;E316,PedidosCompletos[Centro],$N$1,PedidosCompletos[Rota],$R$3),COUNTIFS(PedidosCompletos[Centro],$N$1,PedidosCompletos[Status],"Pendente",PedidosCompletos[DtHrCriacaoRemessa],"&lt;"&amp;C316,PedidosCompletos[DtHrCriacaoRemessa],"&gt;"&amp;C315,PedidosCompletos[Rota],$R$3))</f>
        <v>0</v>
      </c>
      <c r="T316" s="68">
        <f>SUMIFS(PedidosCompletos[NfTot],PedidosCompletos[DtAutNfe],"&gt;"&amp;D316,PedidosCompletos[DtAutNfe],"&lt;"&amp;E316,PedidosCompletos[Centro],$R$1,PedidosCompletos[Rota],$R$3)</f>
        <v>0</v>
      </c>
      <c r="U316" s="69">
        <f>SUMIFS(PedidosCompletos[NfTot],PedidosCompletos[DtHrCriacaoRemessa],"&lt;"&amp;C316,PedidosCompletos[DtHrCriacaoRemessa],"&gt;"&amp;C315,PedidosCompletos[DtAutNfe],"&gt;"&amp;E316,PedidosCompletos[Centro],$R$1,PedidosCompletos[Rota],$R$3)</f>
        <v>0</v>
      </c>
      <c r="V316" s="67">
        <v>0</v>
      </c>
      <c r="W316" s="68">
        <v>0</v>
      </c>
      <c r="X316" s="68">
        <v>0</v>
      </c>
      <c r="Y316" s="69">
        <v>0</v>
      </c>
      <c r="Z316" s="67"/>
      <c r="AA316" s="68"/>
      <c r="AB316" s="68"/>
      <c r="AC316" s="69"/>
      <c r="AD316" s="67">
        <f t="shared" si="16"/>
        <v>0</v>
      </c>
      <c r="AE316" s="68">
        <f t="shared" si="17"/>
        <v>0</v>
      </c>
      <c r="AF316" s="68">
        <f t="shared" si="18"/>
        <v>0</v>
      </c>
      <c r="AG316" s="69">
        <f t="shared" si="19"/>
        <v>0</v>
      </c>
    </row>
    <row r="317" spans="2:33" x14ac:dyDescent="0.2">
      <c r="B317" s="63">
        <v>45602.75</v>
      </c>
      <c r="C317" s="63">
        <v>45602.833333333336</v>
      </c>
      <c r="D317" s="63">
        <v>45603.375011574077</v>
      </c>
      <c r="E317" s="63">
        <v>45604.375</v>
      </c>
      <c r="F317" s="71" t="s">
        <v>8027</v>
      </c>
      <c r="G317" s="65">
        <v>45603</v>
      </c>
      <c r="H317" s="66">
        <f>SUMIFS(PedidosCompletos[QtdRemUnFlow],PedidosCompletos[DtAutNfe],"&gt;"&amp;D317,PedidosCompletos[DtAutNfe],"&lt;"&amp;E317,PedidosCompletos[Centro],$N$1)+MKT!G682</f>
        <v>0</v>
      </c>
      <c r="I317" s="66">
        <f>SUMIFS(PedidosCompletos[QtdFat],PedidosCompletos[DtAutNfe],"&gt;"&amp;D317,PedidosCompletos[DtAutNfe],"&lt;"&amp;E317,PedidosCompletos[Centro],$N$1)+MKT!H682</f>
        <v>0</v>
      </c>
      <c r="J317" s="66">
        <f>SUMIFS(PedidosCompletos[DiffQtdRem],PedidosCompletos[DtCriacaoRemessa],G317,PedidosCompletos[Centro],$N$1)+SUMIFS(PedidosCompletos[DiffQtdRem],PedidosCompletos[DtCriacaoRemessa],G317,PedidosCompletos[Centro],$V$1)</f>
        <v>0</v>
      </c>
      <c r="K317" s="66">
        <f>SUM(COUNTIFS(PedidosCompletos[DtCriacaoRemessa],G317,PedidosCompletos[Centro],$N$1,PedidosCompletos[OTIF 24H],"OK"),COUNTIFS(PedidosCompletos[DtCriacaoRemessa],G317,PedidosCompletos[Centro],$N$1,PedidosCompletos[OTIF 24H],"ACIMA"),COUNTIFS(PedidosCompletos[DtCriacaoRemessa],G317,PedidosCompletos[Centro],$V$1,PedidosCompletos[OTIF 24H],"OK"),COUNTIFS(PedidosCompletos[DtCriacaoRemessa],G317,PedidosCompletos[Centro],$V$1,PedidosCompletos[OTIF 24H],"ACIMA"))</f>
        <v>0</v>
      </c>
      <c r="L317" s="66">
        <f>SUM(COUNTIFS(PedidosCompletos[DtCriacaoRemessa],G317,PedidosCompletos[Centro],$N$1,PedidosCompletos[OTIF 24H],"OK"),COUNTIFS(PedidosCompletos[DtCriacaoRemessa],G317,PedidosCompletos[Centro],$V$1,PedidosCompletos[OTIF 24H],"OK"))</f>
        <v>0</v>
      </c>
      <c r="M317" s="58">
        <f>COUNTIFS(PedidosCompletos[Centro],$N$1,PedidosCompletos[Status],"Pendente",PedidosCompletos[DtHrCriacaoRemessa],"&lt;"&amp;C317)</f>
        <v>137</v>
      </c>
      <c r="N317" s="67">
        <f>COUNTIFS(PedidosCompletos[DtAutNfe],"&gt;"&amp;D317,PedidosCompletos[DtAutNfe],"&lt;"&amp;E317,PedidosCompletos[Centro],$N$1,PedidosCompletos[Rota],$N$3)</f>
        <v>0</v>
      </c>
      <c r="O317" s="68">
        <f>SUM(COUNTIFS(PedidosCompletos[DtHrCriacaoRemessa],"&lt;"&amp;B317,PedidosCompletos[DtHrCriacaoRemessa],"&gt;"&amp;B316,PedidosCompletos[DtAutNfe],"&gt;"&amp;E317,PedidosCompletos[Centro],$N$1,PedidosCompletos[Rota],$N$3),COUNTIFS(PedidosCompletos[Centro],$N$1,PedidosCompletos[Status],"Pendente",PedidosCompletos[DtHrCriacaoRemessa],"&lt;"&amp;B317,PedidosCompletos[DtHrCriacaoRemessa],"&gt;"&amp;B316,PedidosCompletos[Rota],$N$3))</f>
        <v>0</v>
      </c>
      <c r="P317" s="68">
        <f>SUMIFS(PedidosCompletos[NfTot],PedidosCompletos[DtAutNfe],"&gt;"&amp;D317,PedidosCompletos[DtAutNfe],"&lt;"&amp;E317,PedidosCompletos[Centro],$N$1,PedidosCompletos[Rota],$N$3)</f>
        <v>0</v>
      </c>
      <c r="Q317" s="69">
        <f>SUMIFS(PedidosCompletos[NfTot],PedidosCompletos[DtHrCriacaoRemessa],"&lt;"&amp;B317,PedidosCompletos[DtHrCriacaoRemessa],"&gt;"&amp;B316,PedidosCompletos[DtAutNfe],"&gt;"&amp;E317,PedidosCompletos[Centro],$N$1,PedidosCompletos[Rota],$N$3)</f>
        <v>0</v>
      </c>
      <c r="R317" s="67">
        <f>COUNTIFS(PedidosCompletos[DtAutNfe],"&gt;"&amp;D317,PedidosCompletos[DtAutNfe],"&lt;"&amp;E317,PedidosCompletos[Centro],$R$1,PedidosCompletos[Rota],$R$3)</f>
        <v>0</v>
      </c>
      <c r="S317" s="68">
        <f>SUM(COUNTIFS(PedidosCompletos[DtHrCriacaoRemessa],"&lt;"&amp;C317,PedidosCompletos[DtHrCriacaoRemessa],"&gt;"&amp;C316,PedidosCompletos[DtAutNfe],"&gt;"&amp;E317,PedidosCompletos[Centro],$N$1,PedidosCompletos[Rota],$R$3),COUNTIFS(PedidosCompletos[Centro],$N$1,PedidosCompletos[Status],"Pendente",PedidosCompletos[DtHrCriacaoRemessa],"&lt;"&amp;C317,PedidosCompletos[DtHrCriacaoRemessa],"&gt;"&amp;C316,PedidosCompletos[Rota],$R$3))</f>
        <v>0</v>
      </c>
      <c r="T317" s="68">
        <f>SUMIFS(PedidosCompletos[NfTot],PedidosCompletos[DtAutNfe],"&gt;"&amp;D317,PedidosCompletos[DtAutNfe],"&lt;"&amp;E317,PedidosCompletos[Centro],$R$1,PedidosCompletos[Rota],$R$3)</f>
        <v>0</v>
      </c>
      <c r="U317" s="69">
        <f>SUMIFS(PedidosCompletos[NfTot],PedidosCompletos[DtHrCriacaoRemessa],"&lt;"&amp;C317,PedidosCompletos[DtHrCriacaoRemessa],"&gt;"&amp;C316,PedidosCompletos[DtAutNfe],"&gt;"&amp;E317,PedidosCompletos[Centro],$R$1,PedidosCompletos[Rota],$R$3)</f>
        <v>0</v>
      </c>
      <c r="V317" s="67">
        <v>0</v>
      </c>
      <c r="W317" s="68">
        <v>0</v>
      </c>
      <c r="X317" s="68">
        <v>0</v>
      </c>
      <c r="Y317" s="69">
        <v>0</v>
      </c>
      <c r="Z317" s="67"/>
      <c r="AA317" s="68"/>
      <c r="AB317" s="68"/>
      <c r="AC317" s="69"/>
      <c r="AD317" s="67">
        <f t="shared" si="16"/>
        <v>0</v>
      </c>
      <c r="AE317" s="68">
        <f t="shared" si="17"/>
        <v>0</v>
      </c>
      <c r="AF317" s="68">
        <f t="shared" si="18"/>
        <v>0</v>
      </c>
      <c r="AG317" s="69">
        <f t="shared" si="19"/>
        <v>0</v>
      </c>
    </row>
    <row r="318" spans="2:33" x14ac:dyDescent="0.2">
      <c r="B318" s="63">
        <v>45603.75</v>
      </c>
      <c r="C318" s="63">
        <v>45603.833333333336</v>
      </c>
      <c r="D318" s="63">
        <v>45604.375011574077</v>
      </c>
      <c r="E318" s="63">
        <v>45605.375</v>
      </c>
      <c r="F318" s="71" t="s">
        <v>8027</v>
      </c>
      <c r="G318" s="65">
        <v>45604</v>
      </c>
      <c r="H318" s="66">
        <f>SUMIFS(PedidosCompletos[QtdRemUnFlow],PedidosCompletos[DtAutNfe],"&gt;"&amp;D318,PedidosCompletos[DtAutNfe],"&lt;"&amp;E318,PedidosCompletos[Centro],$N$1)+MKT!G683</f>
        <v>0</v>
      </c>
      <c r="I318" s="66">
        <f>SUMIFS(PedidosCompletos[QtdFat],PedidosCompletos[DtAutNfe],"&gt;"&amp;D318,PedidosCompletos[DtAutNfe],"&lt;"&amp;E318,PedidosCompletos[Centro],$N$1)+MKT!H683</f>
        <v>0</v>
      </c>
      <c r="J318" s="66">
        <f>SUMIFS(PedidosCompletos[DiffQtdRem],PedidosCompletos[DtCriacaoRemessa],G318,PedidosCompletos[Centro],$N$1)+SUMIFS(PedidosCompletos[DiffQtdRem],PedidosCompletos[DtCriacaoRemessa],G318,PedidosCompletos[Centro],$V$1)</f>
        <v>0</v>
      </c>
      <c r="K318" s="66">
        <f>SUM(COUNTIFS(PedidosCompletos[DtCriacaoRemessa],G318,PedidosCompletos[Centro],$N$1,PedidosCompletos[OTIF 24H],"OK"),COUNTIFS(PedidosCompletos[DtCriacaoRemessa],G318,PedidosCompletos[Centro],$N$1,PedidosCompletos[OTIF 24H],"ACIMA"),COUNTIFS(PedidosCompletos[DtCriacaoRemessa],G318,PedidosCompletos[Centro],$V$1,PedidosCompletos[OTIF 24H],"OK"),COUNTIFS(PedidosCompletos[DtCriacaoRemessa],G318,PedidosCompletos[Centro],$V$1,PedidosCompletos[OTIF 24H],"ACIMA"))</f>
        <v>0</v>
      </c>
      <c r="L318" s="66">
        <f>SUM(COUNTIFS(PedidosCompletos[DtCriacaoRemessa],G318,PedidosCompletos[Centro],$N$1,PedidosCompletos[OTIF 24H],"OK"),COUNTIFS(PedidosCompletos[DtCriacaoRemessa],G318,PedidosCompletos[Centro],$V$1,PedidosCompletos[OTIF 24H],"OK"))</f>
        <v>0</v>
      </c>
      <c r="M318" s="58">
        <f>COUNTIFS(PedidosCompletos[Centro],$N$1,PedidosCompletos[Status],"Pendente",PedidosCompletos[DtHrCriacaoRemessa],"&lt;"&amp;C318)</f>
        <v>137</v>
      </c>
      <c r="N318" s="67">
        <f>COUNTIFS(PedidosCompletos[DtAutNfe],"&gt;"&amp;D318,PedidosCompletos[DtAutNfe],"&lt;"&amp;E318,PedidosCompletos[Centro],$N$1,PedidosCompletos[Rota],$N$3)</f>
        <v>0</v>
      </c>
      <c r="O318" s="68">
        <f>SUM(COUNTIFS(PedidosCompletos[DtHrCriacaoRemessa],"&lt;"&amp;B318,PedidosCompletos[DtHrCriacaoRemessa],"&gt;"&amp;B317,PedidosCompletos[DtAutNfe],"&gt;"&amp;E318,PedidosCompletos[Centro],$N$1,PedidosCompletos[Rota],$N$3),COUNTIFS(PedidosCompletos[Centro],$N$1,PedidosCompletos[Status],"Pendente",PedidosCompletos[DtHrCriacaoRemessa],"&lt;"&amp;B318,PedidosCompletos[DtHrCriacaoRemessa],"&gt;"&amp;B317,PedidosCompletos[Rota],$N$3))</f>
        <v>0</v>
      </c>
      <c r="P318" s="68">
        <f>SUMIFS(PedidosCompletos[NfTot],PedidosCompletos[DtAutNfe],"&gt;"&amp;D318,PedidosCompletos[DtAutNfe],"&lt;"&amp;E318,PedidosCompletos[Centro],$N$1,PedidosCompletos[Rota],$N$3)</f>
        <v>0</v>
      </c>
      <c r="Q318" s="69">
        <f>SUMIFS(PedidosCompletos[NfTot],PedidosCompletos[DtHrCriacaoRemessa],"&lt;"&amp;B318,PedidosCompletos[DtHrCriacaoRemessa],"&gt;"&amp;B317,PedidosCompletos[DtAutNfe],"&gt;"&amp;E318,PedidosCompletos[Centro],$N$1,PedidosCompletos[Rota],$N$3)</f>
        <v>0</v>
      </c>
      <c r="R318" s="67">
        <f>COUNTIFS(PedidosCompletos[DtAutNfe],"&gt;"&amp;D318,PedidosCompletos[DtAutNfe],"&lt;"&amp;E318,PedidosCompletos[Centro],$R$1,PedidosCompletos[Rota],$R$3)</f>
        <v>0</v>
      </c>
      <c r="S318" s="68">
        <f>SUM(COUNTIFS(PedidosCompletos[DtHrCriacaoRemessa],"&lt;"&amp;C318,PedidosCompletos[DtHrCriacaoRemessa],"&gt;"&amp;C317,PedidosCompletos[DtAutNfe],"&gt;"&amp;E318,PedidosCompletos[Centro],$N$1,PedidosCompletos[Rota],$R$3),COUNTIFS(PedidosCompletos[Centro],$N$1,PedidosCompletos[Status],"Pendente",PedidosCompletos[DtHrCriacaoRemessa],"&lt;"&amp;C318,PedidosCompletos[DtHrCriacaoRemessa],"&gt;"&amp;C317,PedidosCompletos[Rota],$R$3))</f>
        <v>0</v>
      </c>
      <c r="T318" s="68">
        <f>SUMIFS(PedidosCompletos[NfTot],PedidosCompletos[DtAutNfe],"&gt;"&amp;D318,PedidosCompletos[DtAutNfe],"&lt;"&amp;E318,PedidosCompletos[Centro],$R$1,PedidosCompletos[Rota],$R$3)</f>
        <v>0</v>
      </c>
      <c r="U318" s="69">
        <f>SUMIFS(PedidosCompletos[NfTot],PedidosCompletos[DtHrCriacaoRemessa],"&lt;"&amp;C318,PedidosCompletos[DtHrCriacaoRemessa],"&gt;"&amp;C317,PedidosCompletos[DtAutNfe],"&gt;"&amp;E318,PedidosCompletos[Centro],$R$1,PedidosCompletos[Rota],$R$3)</f>
        <v>0</v>
      </c>
      <c r="V318" s="67">
        <v>0</v>
      </c>
      <c r="W318" s="68">
        <v>0</v>
      </c>
      <c r="X318" s="68">
        <v>0</v>
      </c>
      <c r="Y318" s="69">
        <v>0</v>
      </c>
      <c r="Z318" s="67"/>
      <c r="AA318" s="68"/>
      <c r="AB318" s="68"/>
      <c r="AC318" s="69"/>
      <c r="AD318" s="67">
        <f t="shared" si="16"/>
        <v>0</v>
      </c>
      <c r="AE318" s="68">
        <f t="shared" si="17"/>
        <v>0</v>
      </c>
      <c r="AF318" s="68">
        <f t="shared" si="18"/>
        <v>0</v>
      </c>
      <c r="AG318" s="69">
        <f t="shared" si="19"/>
        <v>0</v>
      </c>
    </row>
    <row r="319" spans="2:33" x14ac:dyDescent="0.2">
      <c r="B319" s="63">
        <v>45604.75</v>
      </c>
      <c r="C319" s="63">
        <v>45604.833333333336</v>
      </c>
      <c r="D319" s="63">
        <v>45605.375011574077</v>
      </c>
      <c r="E319" s="63">
        <v>45606.375</v>
      </c>
      <c r="F319" s="71" t="s">
        <v>8027</v>
      </c>
      <c r="G319" s="65">
        <v>45605</v>
      </c>
      <c r="H319" s="66">
        <f>SUMIFS(PedidosCompletos[QtdRemUnFlow],PedidosCompletos[DtAutNfe],"&gt;"&amp;D319,PedidosCompletos[DtAutNfe],"&lt;"&amp;E319,PedidosCompletos[Centro],$N$1)+MKT!G684</f>
        <v>0</v>
      </c>
      <c r="I319" s="66">
        <f>SUMIFS(PedidosCompletos[QtdFat],PedidosCompletos[DtAutNfe],"&gt;"&amp;D319,PedidosCompletos[DtAutNfe],"&lt;"&amp;E319,PedidosCompletos[Centro],$N$1)+MKT!H684</f>
        <v>0</v>
      </c>
      <c r="J319" s="66">
        <f>SUMIFS(PedidosCompletos[DiffQtdRem],PedidosCompletos[DtCriacaoRemessa],G319,PedidosCompletos[Centro],$N$1)+SUMIFS(PedidosCompletos[DiffQtdRem],PedidosCompletos[DtCriacaoRemessa],G319,PedidosCompletos[Centro],$V$1)</f>
        <v>0</v>
      </c>
      <c r="K319" s="66">
        <f>SUM(COUNTIFS(PedidosCompletos[DtCriacaoRemessa],G319,PedidosCompletos[Centro],$N$1,PedidosCompletos[OTIF 24H],"OK"),COUNTIFS(PedidosCompletos[DtCriacaoRemessa],G319,PedidosCompletos[Centro],$N$1,PedidosCompletos[OTIF 24H],"ACIMA"),COUNTIFS(PedidosCompletos[DtCriacaoRemessa],G319,PedidosCompletos[Centro],$V$1,PedidosCompletos[OTIF 24H],"OK"),COUNTIFS(PedidosCompletos[DtCriacaoRemessa],G319,PedidosCompletos[Centro],$V$1,PedidosCompletos[OTIF 24H],"ACIMA"))</f>
        <v>0</v>
      </c>
      <c r="L319" s="66">
        <f>SUM(COUNTIFS(PedidosCompletos[DtCriacaoRemessa],G319,PedidosCompletos[Centro],$N$1,PedidosCompletos[OTIF 24H],"OK"),COUNTIFS(PedidosCompletos[DtCriacaoRemessa],G319,PedidosCompletos[Centro],$V$1,PedidosCompletos[OTIF 24H],"OK"))</f>
        <v>0</v>
      </c>
      <c r="M319" s="58">
        <f>COUNTIFS(PedidosCompletos[Centro],$N$1,PedidosCompletos[Status],"Pendente",PedidosCompletos[DtHrCriacaoRemessa],"&lt;"&amp;C319)</f>
        <v>137</v>
      </c>
      <c r="N319" s="67">
        <f>COUNTIFS(PedidosCompletos[DtAutNfe],"&gt;"&amp;D319,PedidosCompletos[DtAutNfe],"&lt;"&amp;E319,PedidosCompletos[Centro],$N$1,PedidosCompletos[Rota],$N$3)</f>
        <v>0</v>
      </c>
      <c r="O319" s="68">
        <f>SUM(COUNTIFS(PedidosCompletos[DtHrCriacaoRemessa],"&lt;"&amp;B319,PedidosCompletos[DtHrCriacaoRemessa],"&gt;"&amp;B318,PedidosCompletos[DtAutNfe],"&gt;"&amp;E319,PedidosCompletos[Centro],$N$1,PedidosCompletos[Rota],$N$3),COUNTIFS(PedidosCompletos[Centro],$N$1,PedidosCompletos[Status],"Pendente",PedidosCompletos[DtHrCriacaoRemessa],"&lt;"&amp;B319,PedidosCompletos[DtHrCriacaoRemessa],"&gt;"&amp;B318,PedidosCompletos[Rota],$N$3))</f>
        <v>0</v>
      </c>
      <c r="P319" s="68">
        <f>SUMIFS(PedidosCompletos[NfTot],PedidosCompletos[DtAutNfe],"&gt;"&amp;D319,PedidosCompletos[DtAutNfe],"&lt;"&amp;E319,PedidosCompletos[Centro],$N$1,PedidosCompletos[Rota],$N$3)</f>
        <v>0</v>
      </c>
      <c r="Q319" s="69">
        <f>SUMIFS(PedidosCompletos[NfTot],PedidosCompletos[DtHrCriacaoRemessa],"&lt;"&amp;B319,PedidosCompletos[DtHrCriacaoRemessa],"&gt;"&amp;B318,PedidosCompletos[DtAutNfe],"&gt;"&amp;E319,PedidosCompletos[Centro],$N$1,PedidosCompletos[Rota],$N$3)</f>
        <v>0</v>
      </c>
      <c r="R319" s="67">
        <f>COUNTIFS(PedidosCompletos[DtAutNfe],"&gt;"&amp;D319,PedidosCompletos[DtAutNfe],"&lt;"&amp;E319,PedidosCompletos[Centro],$R$1,PedidosCompletos[Rota],$R$3)</f>
        <v>0</v>
      </c>
      <c r="S319" s="68">
        <f>SUM(COUNTIFS(PedidosCompletos[DtHrCriacaoRemessa],"&lt;"&amp;C319,PedidosCompletos[DtHrCriacaoRemessa],"&gt;"&amp;C318,PedidosCompletos[DtAutNfe],"&gt;"&amp;E319,PedidosCompletos[Centro],$N$1,PedidosCompletos[Rota],$R$3),COUNTIFS(PedidosCompletos[Centro],$N$1,PedidosCompletos[Status],"Pendente",PedidosCompletos[DtHrCriacaoRemessa],"&lt;"&amp;C319,PedidosCompletos[DtHrCriacaoRemessa],"&gt;"&amp;C318,PedidosCompletos[Rota],$R$3))</f>
        <v>0</v>
      </c>
      <c r="T319" s="68">
        <f>SUMIFS(PedidosCompletos[NfTot],PedidosCompletos[DtAutNfe],"&gt;"&amp;D319,PedidosCompletos[DtAutNfe],"&lt;"&amp;E319,PedidosCompletos[Centro],$R$1,PedidosCompletos[Rota],$R$3)</f>
        <v>0</v>
      </c>
      <c r="U319" s="69">
        <f>SUMIFS(PedidosCompletos[NfTot],PedidosCompletos[DtHrCriacaoRemessa],"&lt;"&amp;C319,PedidosCompletos[DtHrCriacaoRemessa],"&gt;"&amp;C318,PedidosCompletos[DtAutNfe],"&gt;"&amp;E319,PedidosCompletos[Centro],$R$1,PedidosCompletos[Rota],$R$3)</f>
        <v>0</v>
      </c>
      <c r="V319" s="67">
        <v>0</v>
      </c>
      <c r="W319" s="68">
        <v>0</v>
      </c>
      <c r="X319" s="68">
        <v>0</v>
      </c>
      <c r="Y319" s="69">
        <v>0</v>
      </c>
      <c r="Z319" s="67"/>
      <c r="AA319" s="68"/>
      <c r="AB319" s="68"/>
      <c r="AC319" s="69"/>
      <c r="AD319" s="67">
        <f t="shared" si="16"/>
        <v>0</v>
      </c>
      <c r="AE319" s="68">
        <f t="shared" si="17"/>
        <v>0</v>
      </c>
      <c r="AF319" s="68">
        <f t="shared" si="18"/>
        <v>0</v>
      </c>
      <c r="AG319" s="69">
        <f t="shared" si="19"/>
        <v>0</v>
      </c>
    </row>
    <row r="320" spans="2:33" x14ac:dyDescent="0.2">
      <c r="B320" s="63">
        <v>45605.75</v>
      </c>
      <c r="C320" s="63">
        <v>45605.833333333336</v>
      </c>
      <c r="D320" s="63">
        <v>45606.375011574077</v>
      </c>
      <c r="E320" s="63">
        <v>45607.375</v>
      </c>
      <c r="F320" s="71" t="s">
        <v>8027</v>
      </c>
      <c r="G320" s="65">
        <v>45606</v>
      </c>
      <c r="H320" s="66">
        <f>SUMIFS(PedidosCompletos[QtdRemUnFlow],PedidosCompletos[DtAutNfe],"&gt;"&amp;D320,PedidosCompletos[DtAutNfe],"&lt;"&amp;E320,PedidosCompletos[Centro],$N$1)+MKT!G685</f>
        <v>0</v>
      </c>
      <c r="I320" s="66">
        <f>SUMIFS(PedidosCompletos[QtdFat],PedidosCompletos[DtAutNfe],"&gt;"&amp;D320,PedidosCompletos[DtAutNfe],"&lt;"&amp;E320,PedidosCompletos[Centro],$N$1)+MKT!H685</f>
        <v>0</v>
      </c>
      <c r="J320" s="66">
        <f>SUMIFS(PedidosCompletos[DiffQtdRem],PedidosCompletos[DtCriacaoRemessa],G320,PedidosCompletos[Centro],$N$1)+SUMIFS(PedidosCompletos[DiffQtdRem],PedidosCompletos[DtCriacaoRemessa],G320,PedidosCompletos[Centro],$V$1)</f>
        <v>0</v>
      </c>
      <c r="K320" s="66">
        <f>SUM(COUNTIFS(PedidosCompletos[DtCriacaoRemessa],G320,PedidosCompletos[Centro],$N$1,PedidosCompletos[OTIF 24H],"OK"),COUNTIFS(PedidosCompletos[DtCriacaoRemessa],G320,PedidosCompletos[Centro],$N$1,PedidosCompletos[OTIF 24H],"ACIMA"),COUNTIFS(PedidosCompletos[DtCriacaoRemessa],G320,PedidosCompletos[Centro],$V$1,PedidosCompletos[OTIF 24H],"OK"),COUNTIFS(PedidosCompletos[DtCriacaoRemessa],G320,PedidosCompletos[Centro],$V$1,PedidosCompletos[OTIF 24H],"ACIMA"))</f>
        <v>0</v>
      </c>
      <c r="L320" s="66">
        <f>SUM(COUNTIFS(PedidosCompletos[DtCriacaoRemessa],G320,PedidosCompletos[Centro],$N$1,PedidosCompletos[OTIF 24H],"OK"),COUNTIFS(PedidosCompletos[DtCriacaoRemessa],G320,PedidosCompletos[Centro],$V$1,PedidosCompletos[OTIF 24H],"OK"))</f>
        <v>0</v>
      </c>
      <c r="M320" s="58">
        <f>COUNTIFS(PedidosCompletos[Centro],$N$1,PedidosCompletos[Status],"Pendente",PedidosCompletos[DtHrCriacaoRemessa],"&lt;"&amp;C320)</f>
        <v>137</v>
      </c>
      <c r="N320" s="67">
        <f>COUNTIFS(PedidosCompletos[DtAutNfe],"&gt;"&amp;D320,PedidosCompletos[DtAutNfe],"&lt;"&amp;E320,PedidosCompletos[Centro],$N$1,PedidosCompletos[Rota],$N$3)</f>
        <v>0</v>
      </c>
      <c r="O320" s="68">
        <f>SUM(COUNTIFS(PedidosCompletos[DtHrCriacaoRemessa],"&lt;"&amp;B320,PedidosCompletos[DtHrCriacaoRemessa],"&gt;"&amp;B319,PedidosCompletos[DtAutNfe],"&gt;"&amp;E320,PedidosCompletos[Centro],$N$1,PedidosCompletos[Rota],$N$3),COUNTIFS(PedidosCompletos[Centro],$N$1,PedidosCompletos[Status],"Pendente",PedidosCompletos[DtHrCriacaoRemessa],"&lt;"&amp;B320,PedidosCompletos[DtHrCriacaoRemessa],"&gt;"&amp;B319,PedidosCompletos[Rota],$N$3))</f>
        <v>0</v>
      </c>
      <c r="P320" s="68">
        <f>SUMIFS(PedidosCompletos[NfTot],PedidosCompletos[DtAutNfe],"&gt;"&amp;D320,PedidosCompletos[DtAutNfe],"&lt;"&amp;E320,PedidosCompletos[Centro],$N$1,PedidosCompletos[Rota],$N$3)</f>
        <v>0</v>
      </c>
      <c r="Q320" s="69">
        <f>SUMIFS(PedidosCompletos[NfTot],PedidosCompletos[DtHrCriacaoRemessa],"&lt;"&amp;B320,PedidosCompletos[DtHrCriacaoRemessa],"&gt;"&amp;B319,PedidosCompletos[DtAutNfe],"&gt;"&amp;E320,PedidosCompletos[Centro],$N$1,PedidosCompletos[Rota],$N$3)</f>
        <v>0</v>
      </c>
      <c r="R320" s="67">
        <f>COUNTIFS(PedidosCompletos[DtAutNfe],"&gt;"&amp;D320,PedidosCompletos[DtAutNfe],"&lt;"&amp;E320,PedidosCompletos[Centro],$R$1,PedidosCompletos[Rota],$R$3)</f>
        <v>0</v>
      </c>
      <c r="S320" s="68">
        <f>SUM(COUNTIFS(PedidosCompletos[DtHrCriacaoRemessa],"&lt;"&amp;C320,PedidosCompletos[DtHrCriacaoRemessa],"&gt;"&amp;C319,PedidosCompletos[DtAutNfe],"&gt;"&amp;E320,PedidosCompletos[Centro],$N$1,PedidosCompletos[Rota],$R$3),COUNTIFS(PedidosCompletos[Centro],$N$1,PedidosCompletos[Status],"Pendente",PedidosCompletos[DtHrCriacaoRemessa],"&lt;"&amp;C320,PedidosCompletos[DtHrCriacaoRemessa],"&gt;"&amp;C319,PedidosCompletos[Rota],$R$3))</f>
        <v>0</v>
      </c>
      <c r="T320" s="68">
        <f>SUMIFS(PedidosCompletos[NfTot],PedidosCompletos[DtAutNfe],"&gt;"&amp;D320,PedidosCompletos[DtAutNfe],"&lt;"&amp;E320,PedidosCompletos[Centro],$R$1,PedidosCompletos[Rota],$R$3)</f>
        <v>0</v>
      </c>
      <c r="U320" s="69">
        <f>SUMIFS(PedidosCompletos[NfTot],PedidosCompletos[DtHrCriacaoRemessa],"&lt;"&amp;C320,PedidosCompletos[DtHrCriacaoRemessa],"&gt;"&amp;C319,PedidosCompletos[DtAutNfe],"&gt;"&amp;E320,PedidosCompletos[Centro],$R$1,PedidosCompletos[Rota],$R$3)</f>
        <v>0</v>
      </c>
      <c r="V320" s="67">
        <v>0</v>
      </c>
      <c r="W320" s="68">
        <v>0</v>
      </c>
      <c r="X320" s="68">
        <v>0</v>
      </c>
      <c r="Y320" s="69">
        <v>0</v>
      </c>
      <c r="Z320" s="67"/>
      <c r="AA320" s="68"/>
      <c r="AB320" s="68"/>
      <c r="AC320" s="69"/>
      <c r="AD320" s="67">
        <f t="shared" si="16"/>
        <v>0</v>
      </c>
      <c r="AE320" s="68">
        <f t="shared" si="17"/>
        <v>0</v>
      </c>
      <c r="AF320" s="68">
        <f t="shared" si="18"/>
        <v>0</v>
      </c>
      <c r="AG320" s="69">
        <f t="shared" si="19"/>
        <v>0</v>
      </c>
    </row>
    <row r="321" spans="2:33" x14ac:dyDescent="0.2">
      <c r="B321" s="63">
        <v>45606.75</v>
      </c>
      <c r="C321" s="63">
        <v>45606.833333333336</v>
      </c>
      <c r="D321" s="63">
        <v>45607.375011574077</v>
      </c>
      <c r="E321" s="63">
        <v>45608.375</v>
      </c>
      <c r="F321" s="71" t="s">
        <v>8027</v>
      </c>
      <c r="G321" s="65">
        <v>45607</v>
      </c>
      <c r="H321" s="66">
        <f>SUMIFS(PedidosCompletos[QtdRemUnFlow],PedidosCompletos[DtAutNfe],"&gt;"&amp;D321,PedidosCompletos[DtAutNfe],"&lt;"&amp;E321,PedidosCompletos[Centro],$N$1)+MKT!G686</f>
        <v>0</v>
      </c>
      <c r="I321" s="66">
        <f>SUMIFS(PedidosCompletos[QtdFat],PedidosCompletos[DtAutNfe],"&gt;"&amp;D321,PedidosCompletos[DtAutNfe],"&lt;"&amp;E321,PedidosCompletos[Centro],$N$1)+MKT!H686</f>
        <v>0</v>
      </c>
      <c r="J321" s="66">
        <f>SUMIFS(PedidosCompletos[DiffQtdRem],PedidosCompletos[DtCriacaoRemessa],G321,PedidosCompletos[Centro],$N$1)+SUMIFS(PedidosCompletos[DiffQtdRem],PedidosCompletos[DtCriacaoRemessa],G321,PedidosCompletos[Centro],$V$1)</f>
        <v>0</v>
      </c>
      <c r="K321" s="66">
        <f>SUM(COUNTIFS(PedidosCompletos[DtCriacaoRemessa],G321,PedidosCompletos[Centro],$N$1,PedidosCompletos[OTIF 24H],"OK"),COUNTIFS(PedidosCompletos[DtCriacaoRemessa],G321,PedidosCompletos[Centro],$N$1,PedidosCompletos[OTIF 24H],"ACIMA"),COUNTIFS(PedidosCompletos[DtCriacaoRemessa],G321,PedidosCompletos[Centro],$V$1,PedidosCompletos[OTIF 24H],"OK"),COUNTIFS(PedidosCompletos[DtCriacaoRemessa],G321,PedidosCompletos[Centro],$V$1,PedidosCompletos[OTIF 24H],"ACIMA"))</f>
        <v>0</v>
      </c>
      <c r="L321" s="66">
        <f>SUM(COUNTIFS(PedidosCompletos[DtCriacaoRemessa],G321,PedidosCompletos[Centro],$N$1,PedidosCompletos[OTIF 24H],"OK"),COUNTIFS(PedidosCompletos[DtCriacaoRemessa],G321,PedidosCompletos[Centro],$V$1,PedidosCompletos[OTIF 24H],"OK"))</f>
        <v>0</v>
      </c>
      <c r="M321" s="58">
        <f>COUNTIFS(PedidosCompletos[Centro],$N$1,PedidosCompletos[Status],"Pendente",PedidosCompletos[DtHrCriacaoRemessa],"&lt;"&amp;C321)</f>
        <v>137</v>
      </c>
      <c r="N321" s="67">
        <f>COUNTIFS(PedidosCompletos[DtAutNfe],"&gt;"&amp;D321,PedidosCompletos[DtAutNfe],"&lt;"&amp;E321,PedidosCompletos[Centro],$N$1,PedidosCompletos[Rota],$N$3)</f>
        <v>0</v>
      </c>
      <c r="O321" s="68">
        <f>SUM(COUNTIFS(PedidosCompletos[DtHrCriacaoRemessa],"&lt;"&amp;B321,PedidosCompletos[DtHrCriacaoRemessa],"&gt;"&amp;B320,PedidosCompletos[DtAutNfe],"&gt;"&amp;E321,PedidosCompletos[Centro],$N$1,PedidosCompletos[Rota],$N$3),COUNTIFS(PedidosCompletos[Centro],$N$1,PedidosCompletos[Status],"Pendente",PedidosCompletos[DtHrCriacaoRemessa],"&lt;"&amp;B321,PedidosCompletos[DtHrCriacaoRemessa],"&gt;"&amp;B320,PedidosCompletos[Rota],$N$3))</f>
        <v>0</v>
      </c>
      <c r="P321" s="68">
        <f>SUMIFS(PedidosCompletos[NfTot],PedidosCompletos[DtAutNfe],"&gt;"&amp;D321,PedidosCompletos[DtAutNfe],"&lt;"&amp;E321,PedidosCompletos[Centro],$N$1,PedidosCompletos[Rota],$N$3)</f>
        <v>0</v>
      </c>
      <c r="Q321" s="69">
        <f>SUMIFS(PedidosCompletos[NfTot],PedidosCompletos[DtHrCriacaoRemessa],"&lt;"&amp;B321,PedidosCompletos[DtHrCriacaoRemessa],"&gt;"&amp;B320,PedidosCompletos[DtAutNfe],"&gt;"&amp;E321,PedidosCompletos[Centro],$N$1,PedidosCompletos[Rota],$N$3)</f>
        <v>0</v>
      </c>
      <c r="R321" s="67">
        <f>COUNTIFS(PedidosCompletos[DtAutNfe],"&gt;"&amp;D321,PedidosCompletos[DtAutNfe],"&lt;"&amp;E321,PedidosCompletos[Centro],$R$1,PedidosCompletos[Rota],$R$3)</f>
        <v>0</v>
      </c>
      <c r="S321" s="68">
        <f>SUM(COUNTIFS(PedidosCompletos[DtHrCriacaoRemessa],"&lt;"&amp;C321,PedidosCompletos[DtHrCriacaoRemessa],"&gt;"&amp;C320,PedidosCompletos[DtAutNfe],"&gt;"&amp;E321,PedidosCompletos[Centro],$N$1,PedidosCompletos[Rota],$R$3),COUNTIFS(PedidosCompletos[Centro],$N$1,PedidosCompletos[Status],"Pendente",PedidosCompletos[DtHrCriacaoRemessa],"&lt;"&amp;C321,PedidosCompletos[DtHrCriacaoRemessa],"&gt;"&amp;C320,PedidosCompletos[Rota],$R$3))</f>
        <v>0</v>
      </c>
      <c r="T321" s="68">
        <f>SUMIFS(PedidosCompletos[NfTot],PedidosCompletos[DtAutNfe],"&gt;"&amp;D321,PedidosCompletos[DtAutNfe],"&lt;"&amp;E321,PedidosCompletos[Centro],$R$1,PedidosCompletos[Rota],$R$3)</f>
        <v>0</v>
      </c>
      <c r="U321" s="69">
        <f>SUMIFS(PedidosCompletos[NfTot],PedidosCompletos[DtHrCriacaoRemessa],"&lt;"&amp;C321,PedidosCompletos[DtHrCriacaoRemessa],"&gt;"&amp;C320,PedidosCompletos[DtAutNfe],"&gt;"&amp;E321,PedidosCompletos[Centro],$R$1,PedidosCompletos[Rota],$R$3)</f>
        <v>0</v>
      </c>
      <c r="V321" s="67">
        <v>0</v>
      </c>
      <c r="W321" s="68">
        <v>0</v>
      </c>
      <c r="X321" s="68">
        <v>0</v>
      </c>
      <c r="Y321" s="69">
        <v>0</v>
      </c>
      <c r="Z321" s="67"/>
      <c r="AA321" s="68"/>
      <c r="AB321" s="68"/>
      <c r="AC321" s="69"/>
      <c r="AD321" s="67">
        <f t="shared" si="16"/>
        <v>0</v>
      </c>
      <c r="AE321" s="68">
        <f t="shared" si="17"/>
        <v>0</v>
      </c>
      <c r="AF321" s="68">
        <f t="shared" si="18"/>
        <v>0</v>
      </c>
      <c r="AG321" s="69">
        <f t="shared" si="19"/>
        <v>0</v>
      </c>
    </row>
    <row r="322" spans="2:33" x14ac:dyDescent="0.2">
      <c r="B322" s="63">
        <v>45607.75</v>
      </c>
      <c r="C322" s="63">
        <v>45607.833333333336</v>
      </c>
      <c r="D322" s="63">
        <v>45608.375011574077</v>
      </c>
      <c r="E322" s="63">
        <v>45609.375</v>
      </c>
      <c r="F322" s="71" t="s">
        <v>8027</v>
      </c>
      <c r="G322" s="65">
        <v>45608</v>
      </c>
      <c r="H322" s="66">
        <f>SUMIFS(PedidosCompletos[QtdRemUnFlow],PedidosCompletos[DtAutNfe],"&gt;"&amp;D322,PedidosCompletos[DtAutNfe],"&lt;"&amp;E322,PedidosCompletos[Centro],$N$1)+MKT!G687</f>
        <v>0</v>
      </c>
      <c r="I322" s="66">
        <f>SUMIFS(PedidosCompletos[QtdFat],PedidosCompletos[DtAutNfe],"&gt;"&amp;D322,PedidosCompletos[DtAutNfe],"&lt;"&amp;E322,PedidosCompletos[Centro],$N$1)+MKT!H687</f>
        <v>0</v>
      </c>
      <c r="J322" s="66">
        <f>SUMIFS(PedidosCompletos[DiffQtdRem],PedidosCompletos[DtCriacaoRemessa],G322,PedidosCompletos[Centro],$N$1)+SUMIFS(PedidosCompletos[DiffQtdRem],PedidosCompletos[DtCriacaoRemessa],G322,PedidosCompletos[Centro],$V$1)</f>
        <v>0</v>
      </c>
      <c r="K322" s="66">
        <f>SUM(COUNTIFS(PedidosCompletos[DtCriacaoRemessa],G322,PedidosCompletos[Centro],$N$1,PedidosCompletos[OTIF 24H],"OK"),COUNTIFS(PedidosCompletos[DtCriacaoRemessa],G322,PedidosCompletos[Centro],$N$1,PedidosCompletos[OTIF 24H],"ACIMA"),COUNTIFS(PedidosCompletos[DtCriacaoRemessa],G322,PedidosCompletos[Centro],$V$1,PedidosCompletos[OTIF 24H],"OK"),COUNTIFS(PedidosCompletos[DtCriacaoRemessa],G322,PedidosCompletos[Centro],$V$1,PedidosCompletos[OTIF 24H],"ACIMA"))</f>
        <v>0</v>
      </c>
      <c r="L322" s="66">
        <f>SUM(COUNTIFS(PedidosCompletos[DtCriacaoRemessa],G322,PedidosCompletos[Centro],$N$1,PedidosCompletos[OTIF 24H],"OK"),COUNTIFS(PedidosCompletos[DtCriacaoRemessa],G322,PedidosCompletos[Centro],$V$1,PedidosCompletos[OTIF 24H],"OK"))</f>
        <v>0</v>
      </c>
      <c r="M322" s="58">
        <f>COUNTIFS(PedidosCompletos[Centro],$N$1,PedidosCompletos[Status],"Pendente",PedidosCompletos[DtHrCriacaoRemessa],"&lt;"&amp;C322)</f>
        <v>137</v>
      </c>
      <c r="N322" s="67">
        <f>COUNTIFS(PedidosCompletos[DtAutNfe],"&gt;"&amp;D322,PedidosCompletos[DtAutNfe],"&lt;"&amp;E322,PedidosCompletos[Centro],$N$1,PedidosCompletos[Rota],$N$3)</f>
        <v>0</v>
      </c>
      <c r="O322" s="68">
        <f>SUM(COUNTIFS(PedidosCompletos[DtHrCriacaoRemessa],"&lt;"&amp;B322,PedidosCompletos[DtHrCriacaoRemessa],"&gt;"&amp;B321,PedidosCompletos[DtAutNfe],"&gt;"&amp;E322,PedidosCompletos[Centro],$N$1,PedidosCompletos[Rota],$N$3),COUNTIFS(PedidosCompletos[Centro],$N$1,PedidosCompletos[Status],"Pendente",PedidosCompletos[DtHrCriacaoRemessa],"&lt;"&amp;B322,PedidosCompletos[DtHrCriacaoRemessa],"&gt;"&amp;B321,PedidosCompletos[Rota],$N$3))</f>
        <v>0</v>
      </c>
      <c r="P322" s="68">
        <f>SUMIFS(PedidosCompletos[NfTot],PedidosCompletos[DtAutNfe],"&gt;"&amp;D322,PedidosCompletos[DtAutNfe],"&lt;"&amp;E322,PedidosCompletos[Centro],$N$1,PedidosCompletos[Rota],$N$3)</f>
        <v>0</v>
      </c>
      <c r="Q322" s="69">
        <f>SUMIFS(PedidosCompletos[NfTot],PedidosCompletos[DtHrCriacaoRemessa],"&lt;"&amp;B322,PedidosCompletos[DtHrCriacaoRemessa],"&gt;"&amp;B321,PedidosCompletos[DtAutNfe],"&gt;"&amp;E322,PedidosCompletos[Centro],$N$1,PedidosCompletos[Rota],$N$3)</f>
        <v>0</v>
      </c>
      <c r="R322" s="67">
        <f>COUNTIFS(PedidosCompletos[DtAutNfe],"&gt;"&amp;D322,PedidosCompletos[DtAutNfe],"&lt;"&amp;E322,PedidosCompletos[Centro],$R$1,PedidosCompletos[Rota],$R$3)</f>
        <v>0</v>
      </c>
      <c r="S322" s="68">
        <f>SUM(COUNTIFS(PedidosCompletos[DtHrCriacaoRemessa],"&lt;"&amp;C322,PedidosCompletos[DtHrCriacaoRemessa],"&gt;"&amp;C321,PedidosCompletos[DtAutNfe],"&gt;"&amp;E322,PedidosCompletos[Centro],$N$1,PedidosCompletos[Rota],$R$3),COUNTIFS(PedidosCompletos[Centro],$N$1,PedidosCompletos[Status],"Pendente",PedidosCompletos[DtHrCriacaoRemessa],"&lt;"&amp;C322,PedidosCompletos[DtHrCriacaoRemessa],"&gt;"&amp;C321,PedidosCompletos[Rota],$R$3))</f>
        <v>0</v>
      </c>
      <c r="T322" s="68">
        <f>SUMIFS(PedidosCompletos[NfTot],PedidosCompletos[DtAutNfe],"&gt;"&amp;D322,PedidosCompletos[DtAutNfe],"&lt;"&amp;E322,PedidosCompletos[Centro],$R$1,PedidosCompletos[Rota],$R$3)</f>
        <v>0</v>
      </c>
      <c r="U322" s="69">
        <f>SUMIFS(PedidosCompletos[NfTot],PedidosCompletos[DtHrCriacaoRemessa],"&lt;"&amp;C322,PedidosCompletos[DtHrCriacaoRemessa],"&gt;"&amp;C321,PedidosCompletos[DtAutNfe],"&gt;"&amp;E322,PedidosCompletos[Centro],$R$1,PedidosCompletos[Rota],$R$3)</f>
        <v>0</v>
      </c>
      <c r="V322" s="67">
        <v>0</v>
      </c>
      <c r="W322" s="68">
        <v>0</v>
      </c>
      <c r="X322" s="68">
        <v>0</v>
      </c>
      <c r="Y322" s="69">
        <v>0</v>
      </c>
      <c r="Z322" s="67"/>
      <c r="AA322" s="68"/>
      <c r="AB322" s="68"/>
      <c r="AC322" s="69"/>
      <c r="AD322" s="67">
        <f t="shared" si="16"/>
        <v>0</v>
      </c>
      <c r="AE322" s="68">
        <f t="shared" si="17"/>
        <v>0</v>
      </c>
      <c r="AF322" s="68">
        <f t="shared" si="18"/>
        <v>0</v>
      </c>
      <c r="AG322" s="69">
        <f t="shared" si="19"/>
        <v>0</v>
      </c>
    </row>
    <row r="323" spans="2:33" x14ac:dyDescent="0.2">
      <c r="B323" s="63">
        <v>45608.75</v>
      </c>
      <c r="C323" s="63">
        <v>45608.833333333336</v>
      </c>
      <c r="D323" s="63">
        <v>45609.375011574077</v>
      </c>
      <c r="E323" s="63">
        <v>45610.375</v>
      </c>
      <c r="F323" s="71" t="s">
        <v>8027</v>
      </c>
      <c r="G323" s="65">
        <v>45609</v>
      </c>
      <c r="H323" s="66">
        <f>SUMIFS(PedidosCompletos[QtdRemUnFlow],PedidosCompletos[DtAutNfe],"&gt;"&amp;D323,PedidosCompletos[DtAutNfe],"&lt;"&amp;E323,PedidosCompletos[Centro],$N$1)+MKT!G688</f>
        <v>0</v>
      </c>
      <c r="I323" s="66">
        <f>SUMIFS(PedidosCompletos[QtdFat],PedidosCompletos[DtAutNfe],"&gt;"&amp;D323,PedidosCompletos[DtAutNfe],"&lt;"&amp;E323,PedidosCompletos[Centro],$N$1)+MKT!H688</f>
        <v>0</v>
      </c>
      <c r="J323" s="66">
        <f>SUMIFS(PedidosCompletos[DiffQtdRem],PedidosCompletos[DtCriacaoRemessa],G323,PedidosCompletos[Centro],$N$1)+SUMIFS(PedidosCompletos[DiffQtdRem],PedidosCompletos[DtCriacaoRemessa],G323,PedidosCompletos[Centro],$V$1)</f>
        <v>0</v>
      </c>
      <c r="K323" s="66">
        <f>SUM(COUNTIFS(PedidosCompletos[DtCriacaoRemessa],G323,PedidosCompletos[Centro],$N$1,PedidosCompletos[OTIF 24H],"OK"),COUNTIFS(PedidosCompletos[DtCriacaoRemessa],G323,PedidosCompletos[Centro],$N$1,PedidosCompletos[OTIF 24H],"ACIMA"),COUNTIFS(PedidosCompletos[DtCriacaoRemessa],G323,PedidosCompletos[Centro],$V$1,PedidosCompletos[OTIF 24H],"OK"),COUNTIFS(PedidosCompletos[DtCriacaoRemessa],G323,PedidosCompletos[Centro],$V$1,PedidosCompletos[OTIF 24H],"ACIMA"))</f>
        <v>0</v>
      </c>
      <c r="L323" s="66">
        <f>SUM(COUNTIFS(PedidosCompletos[DtCriacaoRemessa],G323,PedidosCompletos[Centro],$N$1,PedidosCompletos[OTIF 24H],"OK"),COUNTIFS(PedidosCompletos[DtCriacaoRemessa],G323,PedidosCompletos[Centro],$V$1,PedidosCompletos[OTIF 24H],"OK"))</f>
        <v>0</v>
      </c>
      <c r="M323" s="58">
        <f>COUNTIFS(PedidosCompletos[Centro],$N$1,PedidosCompletos[Status],"Pendente",PedidosCompletos[DtHrCriacaoRemessa],"&lt;"&amp;C323)</f>
        <v>137</v>
      </c>
      <c r="N323" s="67">
        <f>COUNTIFS(PedidosCompletos[DtAutNfe],"&gt;"&amp;D323,PedidosCompletos[DtAutNfe],"&lt;"&amp;E323,PedidosCompletos[Centro],$N$1,PedidosCompletos[Rota],$N$3)</f>
        <v>0</v>
      </c>
      <c r="O323" s="68">
        <f>SUM(COUNTIFS(PedidosCompletos[DtHrCriacaoRemessa],"&lt;"&amp;B323,PedidosCompletos[DtHrCriacaoRemessa],"&gt;"&amp;B322,PedidosCompletos[DtAutNfe],"&gt;"&amp;E323,PedidosCompletos[Centro],$N$1,PedidosCompletos[Rota],$N$3),COUNTIFS(PedidosCompletos[Centro],$N$1,PedidosCompletos[Status],"Pendente",PedidosCompletos[DtHrCriacaoRemessa],"&lt;"&amp;B323,PedidosCompletos[DtHrCriacaoRemessa],"&gt;"&amp;B322,PedidosCompletos[Rota],$N$3))</f>
        <v>0</v>
      </c>
      <c r="P323" s="68">
        <f>SUMIFS(PedidosCompletos[NfTot],PedidosCompletos[DtAutNfe],"&gt;"&amp;D323,PedidosCompletos[DtAutNfe],"&lt;"&amp;E323,PedidosCompletos[Centro],$N$1,PedidosCompletos[Rota],$N$3)</f>
        <v>0</v>
      </c>
      <c r="Q323" s="69">
        <f>SUMIFS(PedidosCompletos[NfTot],PedidosCompletos[DtHrCriacaoRemessa],"&lt;"&amp;B323,PedidosCompletos[DtHrCriacaoRemessa],"&gt;"&amp;B322,PedidosCompletos[DtAutNfe],"&gt;"&amp;E323,PedidosCompletos[Centro],$N$1,PedidosCompletos[Rota],$N$3)</f>
        <v>0</v>
      </c>
      <c r="R323" s="67">
        <f>COUNTIFS(PedidosCompletos[DtAutNfe],"&gt;"&amp;D323,PedidosCompletos[DtAutNfe],"&lt;"&amp;E323,PedidosCompletos[Centro],$R$1,PedidosCompletos[Rota],$R$3)</f>
        <v>0</v>
      </c>
      <c r="S323" s="68">
        <f>SUM(COUNTIFS(PedidosCompletos[DtHrCriacaoRemessa],"&lt;"&amp;C323,PedidosCompletos[DtHrCriacaoRemessa],"&gt;"&amp;C322,PedidosCompletos[DtAutNfe],"&gt;"&amp;E323,PedidosCompletos[Centro],$N$1,PedidosCompletos[Rota],$R$3),COUNTIFS(PedidosCompletos[Centro],$N$1,PedidosCompletos[Status],"Pendente",PedidosCompletos[DtHrCriacaoRemessa],"&lt;"&amp;C323,PedidosCompletos[DtHrCriacaoRemessa],"&gt;"&amp;C322,PedidosCompletos[Rota],$R$3))</f>
        <v>0</v>
      </c>
      <c r="T323" s="68">
        <f>SUMIFS(PedidosCompletos[NfTot],PedidosCompletos[DtAutNfe],"&gt;"&amp;D323,PedidosCompletos[DtAutNfe],"&lt;"&amp;E323,PedidosCompletos[Centro],$R$1,PedidosCompletos[Rota],$R$3)</f>
        <v>0</v>
      </c>
      <c r="U323" s="69">
        <f>SUMIFS(PedidosCompletos[NfTot],PedidosCompletos[DtHrCriacaoRemessa],"&lt;"&amp;C323,PedidosCompletos[DtHrCriacaoRemessa],"&gt;"&amp;C322,PedidosCompletos[DtAutNfe],"&gt;"&amp;E323,PedidosCompletos[Centro],$R$1,PedidosCompletos[Rota],$R$3)</f>
        <v>0</v>
      </c>
      <c r="V323" s="67">
        <v>0</v>
      </c>
      <c r="W323" s="68">
        <v>0</v>
      </c>
      <c r="X323" s="68">
        <v>0</v>
      </c>
      <c r="Y323" s="69">
        <v>0</v>
      </c>
      <c r="Z323" s="67"/>
      <c r="AA323" s="68"/>
      <c r="AB323" s="68"/>
      <c r="AC323" s="69"/>
      <c r="AD323" s="67">
        <f t="shared" si="16"/>
        <v>0</v>
      </c>
      <c r="AE323" s="68">
        <f t="shared" si="17"/>
        <v>0</v>
      </c>
      <c r="AF323" s="68">
        <f t="shared" si="18"/>
        <v>0</v>
      </c>
      <c r="AG323" s="69">
        <f t="shared" si="19"/>
        <v>0</v>
      </c>
    </row>
    <row r="324" spans="2:33" x14ac:dyDescent="0.2">
      <c r="B324" s="63">
        <v>45609.75</v>
      </c>
      <c r="C324" s="63">
        <v>45609.833333333336</v>
      </c>
      <c r="D324" s="63">
        <v>45610.375011574077</v>
      </c>
      <c r="E324" s="63">
        <v>45611.375</v>
      </c>
      <c r="F324" s="71" t="s">
        <v>8027</v>
      </c>
      <c r="G324" s="65">
        <v>45610</v>
      </c>
      <c r="H324" s="66">
        <f>SUMIFS(PedidosCompletos[QtdRemUnFlow],PedidosCompletos[DtAutNfe],"&gt;"&amp;D324,PedidosCompletos[DtAutNfe],"&lt;"&amp;E324,PedidosCompletos[Centro],$N$1)+MKT!G689</f>
        <v>0</v>
      </c>
      <c r="I324" s="66">
        <f>SUMIFS(PedidosCompletos[QtdFat],PedidosCompletos[DtAutNfe],"&gt;"&amp;D324,PedidosCompletos[DtAutNfe],"&lt;"&amp;E324,PedidosCompletos[Centro],$N$1)+MKT!H689</f>
        <v>0</v>
      </c>
      <c r="J324" s="66">
        <f>SUMIFS(PedidosCompletos[DiffQtdRem],PedidosCompletos[DtCriacaoRemessa],G324,PedidosCompletos[Centro],$N$1)+SUMIFS(PedidosCompletos[DiffQtdRem],PedidosCompletos[DtCriacaoRemessa],G324,PedidosCompletos[Centro],$V$1)</f>
        <v>0</v>
      </c>
      <c r="K324" s="66">
        <f>SUM(COUNTIFS(PedidosCompletos[DtCriacaoRemessa],G324,PedidosCompletos[Centro],$N$1,PedidosCompletos[OTIF 24H],"OK"),COUNTIFS(PedidosCompletos[DtCriacaoRemessa],G324,PedidosCompletos[Centro],$N$1,PedidosCompletos[OTIF 24H],"ACIMA"),COUNTIFS(PedidosCompletos[DtCriacaoRemessa],G324,PedidosCompletos[Centro],$V$1,PedidosCompletos[OTIF 24H],"OK"),COUNTIFS(PedidosCompletos[DtCriacaoRemessa],G324,PedidosCompletos[Centro],$V$1,PedidosCompletos[OTIF 24H],"ACIMA"))</f>
        <v>0</v>
      </c>
      <c r="L324" s="66">
        <f>SUM(COUNTIFS(PedidosCompletos[DtCriacaoRemessa],G324,PedidosCompletos[Centro],$N$1,PedidosCompletos[OTIF 24H],"OK"),COUNTIFS(PedidosCompletos[DtCriacaoRemessa],G324,PedidosCompletos[Centro],$V$1,PedidosCompletos[OTIF 24H],"OK"))</f>
        <v>0</v>
      </c>
      <c r="M324" s="58">
        <f>COUNTIFS(PedidosCompletos[Centro],$N$1,PedidosCompletos[Status],"Pendente",PedidosCompletos[DtHrCriacaoRemessa],"&lt;"&amp;C324)</f>
        <v>137</v>
      </c>
      <c r="N324" s="67">
        <f>COUNTIFS(PedidosCompletos[DtAutNfe],"&gt;"&amp;D324,PedidosCompletos[DtAutNfe],"&lt;"&amp;E324,PedidosCompletos[Centro],$N$1,PedidosCompletos[Rota],$N$3)</f>
        <v>0</v>
      </c>
      <c r="O324" s="68">
        <f>SUM(COUNTIFS(PedidosCompletos[DtHrCriacaoRemessa],"&lt;"&amp;B324,PedidosCompletos[DtHrCriacaoRemessa],"&gt;"&amp;B323,PedidosCompletos[DtAutNfe],"&gt;"&amp;E324,PedidosCompletos[Centro],$N$1,PedidosCompletos[Rota],$N$3),COUNTIFS(PedidosCompletos[Centro],$N$1,PedidosCompletos[Status],"Pendente",PedidosCompletos[DtHrCriacaoRemessa],"&lt;"&amp;B324,PedidosCompletos[DtHrCriacaoRemessa],"&gt;"&amp;B323,PedidosCompletos[Rota],$N$3))</f>
        <v>0</v>
      </c>
      <c r="P324" s="68">
        <f>SUMIFS(PedidosCompletos[NfTot],PedidosCompletos[DtAutNfe],"&gt;"&amp;D324,PedidosCompletos[DtAutNfe],"&lt;"&amp;E324,PedidosCompletos[Centro],$N$1,PedidosCompletos[Rota],$N$3)</f>
        <v>0</v>
      </c>
      <c r="Q324" s="69">
        <f>SUMIFS(PedidosCompletos[NfTot],PedidosCompletos[DtHrCriacaoRemessa],"&lt;"&amp;B324,PedidosCompletos[DtHrCriacaoRemessa],"&gt;"&amp;B323,PedidosCompletos[DtAutNfe],"&gt;"&amp;E324,PedidosCompletos[Centro],$N$1,PedidosCompletos[Rota],$N$3)</f>
        <v>0</v>
      </c>
      <c r="R324" s="67">
        <f>COUNTIFS(PedidosCompletos[DtAutNfe],"&gt;"&amp;D324,PedidosCompletos[DtAutNfe],"&lt;"&amp;E324,PedidosCompletos[Centro],$R$1,PedidosCompletos[Rota],$R$3)</f>
        <v>0</v>
      </c>
      <c r="S324" s="68">
        <f>SUM(COUNTIFS(PedidosCompletos[DtHrCriacaoRemessa],"&lt;"&amp;C324,PedidosCompletos[DtHrCriacaoRemessa],"&gt;"&amp;C323,PedidosCompletos[DtAutNfe],"&gt;"&amp;E324,PedidosCompletos[Centro],$N$1,PedidosCompletos[Rota],$R$3),COUNTIFS(PedidosCompletos[Centro],$N$1,PedidosCompletos[Status],"Pendente",PedidosCompletos[DtHrCriacaoRemessa],"&lt;"&amp;C324,PedidosCompletos[DtHrCriacaoRemessa],"&gt;"&amp;C323,PedidosCompletos[Rota],$R$3))</f>
        <v>0</v>
      </c>
      <c r="T324" s="68">
        <f>SUMIFS(PedidosCompletos[NfTot],PedidosCompletos[DtAutNfe],"&gt;"&amp;D324,PedidosCompletos[DtAutNfe],"&lt;"&amp;E324,PedidosCompletos[Centro],$R$1,PedidosCompletos[Rota],$R$3)</f>
        <v>0</v>
      </c>
      <c r="U324" s="69">
        <f>SUMIFS(PedidosCompletos[NfTot],PedidosCompletos[DtHrCriacaoRemessa],"&lt;"&amp;C324,PedidosCompletos[DtHrCriacaoRemessa],"&gt;"&amp;C323,PedidosCompletos[DtAutNfe],"&gt;"&amp;E324,PedidosCompletos[Centro],$R$1,PedidosCompletos[Rota],$R$3)</f>
        <v>0</v>
      </c>
      <c r="V324" s="67">
        <v>0</v>
      </c>
      <c r="W324" s="68">
        <v>0</v>
      </c>
      <c r="X324" s="68">
        <v>0</v>
      </c>
      <c r="Y324" s="69">
        <v>0</v>
      </c>
      <c r="Z324" s="67"/>
      <c r="AA324" s="68"/>
      <c r="AB324" s="68"/>
      <c r="AC324" s="69"/>
      <c r="AD324" s="67">
        <f t="shared" si="16"/>
        <v>0</v>
      </c>
      <c r="AE324" s="68">
        <f t="shared" si="17"/>
        <v>0</v>
      </c>
      <c r="AF324" s="68">
        <f t="shared" si="18"/>
        <v>0</v>
      </c>
      <c r="AG324" s="69">
        <f t="shared" si="19"/>
        <v>0</v>
      </c>
    </row>
    <row r="325" spans="2:33" x14ac:dyDescent="0.2">
      <c r="B325" s="63">
        <v>45610.75</v>
      </c>
      <c r="C325" s="63">
        <v>45610.833333333336</v>
      </c>
      <c r="D325" s="63">
        <v>45611.375011574077</v>
      </c>
      <c r="E325" s="63">
        <v>45612.375</v>
      </c>
      <c r="F325" s="71" t="s">
        <v>8027</v>
      </c>
      <c r="G325" s="65">
        <v>45611</v>
      </c>
      <c r="H325" s="66">
        <f>SUMIFS(PedidosCompletos[QtdRemUnFlow],PedidosCompletos[DtAutNfe],"&gt;"&amp;D325,PedidosCompletos[DtAutNfe],"&lt;"&amp;E325,PedidosCompletos[Centro],$N$1)+MKT!G690</f>
        <v>0</v>
      </c>
      <c r="I325" s="66">
        <f>SUMIFS(PedidosCompletos[QtdFat],PedidosCompletos[DtAutNfe],"&gt;"&amp;D325,PedidosCompletos[DtAutNfe],"&lt;"&amp;E325,PedidosCompletos[Centro],$N$1)+MKT!H690</f>
        <v>0</v>
      </c>
      <c r="J325" s="66">
        <f>SUMIFS(PedidosCompletos[DiffQtdRem],PedidosCompletos[DtCriacaoRemessa],G325,PedidosCompletos[Centro],$N$1)+SUMIFS(PedidosCompletos[DiffQtdRem],PedidosCompletos[DtCriacaoRemessa],G325,PedidosCompletos[Centro],$V$1)</f>
        <v>0</v>
      </c>
      <c r="K325" s="66">
        <f>SUM(COUNTIFS(PedidosCompletos[DtCriacaoRemessa],G325,PedidosCompletos[Centro],$N$1,PedidosCompletos[OTIF 24H],"OK"),COUNTIFS(PedidosCompletos[DtCriacaoRemessa],G325,PedidosCompletos[Centro],$N$1,PedidosCompletos[OTIF 24H],"ACIMA"),COUNTIFS(PedidosCompletos[DtCriacaoRemessa],G325,PedidosCompletos[Centro],$V$1,PedidosCompletos[OTIF 24H],"OK"),COUNTIFS(PedidosCompletos[DtCriacaoRemessa],G325,PedidosCompletos[Centro],$V$1,PedidosCompletos[OTIF 24H],"ACIMA"))</f>
        <v>0</v>
      </c>
      <c r="L325" s="66">
        <f>SUM(COUNTIFS(PedidosCompletos[DtCriacaoRemessa],G325,PedidosCompletos[Centro],$N$1,PedidosCompletos[OTIF 24H],"OK"),COUNTIFS(PedidosCompletos[DtCriacaoRemessa],G325,PedidosCompletos[Centro],$V$1,PedidosCompletos[OTIF 24H],"OK"))</f>
        <v>0</v>
      </c>
      <c r="M325" s="58">
        <f>COUNTIFS(PedidosCompletos[Centro],$N$1,PedidosCompletos[Status],"Pendente",PedidosCompletos[DtHrCriacaoRemessa],"&lt;"&amp;C325)</f>
        <v>137</v>
      </c>
      <c r="N325" s="67">
        <f>COUNTIFS(PedidosCompletos[DtAutNfe],"&gt;"&amp;D325,PedidosCompletos[DtAutNfe],"&lt;"&amp;E325,PedidosCompletos[Centro],$N$1,PedidosCompletos[Rota],$N$3)</f>
        <v>0</v>
      </c>
      <c r="O325" s="68">
        <f>SUM(COUNTIFS(PedidosCompletos[DtHrCriacaoRemessa],"&lt;"&amp;B325,PedidosCompletos[DtHrCriacaoRemessa],"&gt;"&amp;B324,PedidosCompletos[DtAutNfe],"&gt;"&amp;E325,PedidosCompletos[Centro],$N$1,PedidosCompletos[Rota],$N$3),COUNTIFS(PedidosCompletos[Centro],$N$1,PedidosCompletos[Status],"Pendente",PedidosCompletos[DtHrCriacaoRemessa],"&lt;"&amp;B325,PedidosCompletos[DtHrCriacaoRemessa],"&gt;"&amp;B324,PedidosCompletos[Rota],$N$3))</f>
        <v>0</v>
      </c>
      <c r="P325" s="68">
        <f>SUMIFS(PedidosCompletos[NfTot],PedidosCompletos[DtAutNfe],"&gt;"&amp;D325,PedidosCompletos[DtAutNfe],"&lt;"&amp;E325,PedidosCompletos[Centro],$N$1,PedidosCompletos[Rota],$N$3)</f>
        <v>0</v>
      </c>
      <c r="Q325" s="69">
        <f>SUMIFS(PedidosCompletos[NfTot],PedidosCompletos[DtHrCriacaoRemessa],"&lt;"&amp;B325,PedidosCompletos[DtHrCriacaoRemessa],"&gt;"&amp;B324,PedidosCompletos[DtAutNfe],"&gt;"&amp;E325,PedidosCompletos[Centro],$N$1,PedidosCompletos[Rota],$N$3)</f>
        <v>0</v>
      </c>
      <c r="R325" s="67">
        <f>COUNTIFS(PedidosCompletos[DtAutNfe],"&gt;"&amp;D325,PedidosCompletos[DtAutNfe],"&lt;"&amp;E325,PedidosCompletos[Centro],$R$1,PedidosCompletos[Rota],$R$3)</f>
        <v>0</v>
      </c>
      <c r="S325" s="68">
        <f>SUM(COUNTIFS(PedidosCompletos[DtHrCriacaoRemessa],"&lt;"&amp;C325,PedidosCompletos[DtHrCriacaoRemessa],"&gt;"&amp;C324,PedidosCompletos[DtAutNfe],"&gt;"&amp;E325,PedidosCompletos[Centro],$N$1,PedidosCompletos[Rota],$R$3),COUNTIFS(PedidosCompletos[Centro],$N$1,PedidosCompletos[Status],"Pendente",PedidosCompletos[DtHrCriacaoRemessa],"&lt;"&amp;C325,PedidosCompletos[DtHrCriacaoRemessa],"&gt;"&amp;C324,PedidosCompletos[Rota],$R$3))</f>
        <v>0</v>
      </c>
      <c r="T325" s="68">
        <f>SUMIFS(PedidosCompletos[NfTot],PedidosCompletos[DtAutNfe],"&gt;"&amp;D325,PedidosCompletos[DtAutNfe],"&lt;"&amp;E325,PedidosCompletos[Centro],$R$1,PedidosCompletos[Rota],$R$3)</f>
        <v>0</v>
      </c>
      <c r="U325" s="69">
        <f>SUMIFS(PedidosCompletos[NfTot],PedidosCompletos[DtHrCriacaoRemessa],"&lt;"&amp;C325,PedidosCompletos[DtHrCriacaoRemessa],"&gt;"&amp;C324,PedidosCompletos[DtAutNfe],"&gt;"&amp;E325,PedidosCompletos[Centro],$R$1,PedidosCompletos[Rota],$R$3)</f>
        <v>0</v>
      </c>
      <c r="V325" s="67">
        <v>0</v>
      </c>
      <c r="W325" s="68">
        <v>0</v>
      </c>
      <c r="X325" s="68">
        <v>0</v>
      </c>
      <c r="Y325" s="69">
        <v>0</v>
      </c>
      <c r="Z325" s="67"/>
      <c r="AA325" s="68"/>
      <c r="AB325" s="68"/>
      <c r="AC325" s="69"/>
      <c r="AD325" s="67">
        <f t="shared" si="16"/>
        <v>0</v>
      </c>
      <c r="AE325" s="68">
        <f t="shared" si="17"/>
        <v>0</v>
      </c>
      <c r="AF325" s="68">
        <f t="shared" si="18"/>
        <v>0</v>
      </c>
      <c r="AG325" s="69">
        <f t="shared" si="19"/>
        <v>0</v>
      </c>
    </row>
    <row r="326" spans="2:33" x14ac:dyDescent="0.2">
      <c r="B326" s="63">
        <v>45611.75</v>
      </c>
      <c r="C326" s="63">
        <v>45611.833333333336</v>
      </c>
      <c r="D326" s="63">
        <v>45612.375011574077</v>
      </c>
      <c r="E326" s="63">
        <v>45613.375</v>
      </c>
      <c r="F326" s="71" t="s">
        <v>8027</v>
      </c>
      <c r="G326" s="65">
        <v>45612</v>
      </c>
      <c r="H326" s="66">
        <f>SUMIFS(PedidosCompletos[QtdRemUnFlow],PedidosCompletos[DtAutNfe],"&gt;"&amp;D326,PedidosCompletos[DtAutNfe],"&lt;"&amp;E326,PedidosCompletos[Centro],$N$1)+MKT!G691</f>
        <v>0</v>
      </c>
      <c r="I326" s="66">
        <f>SUMIFS(PedidosCompletos[QtdFat],PedidosCompletos[DtAutNfe],"&gt;"&amp;D326,PedidosCompletos[DtAutNfe],"&lt;"&amp;E326,PedidosCompletos[Centro],$N$1)+MKT!H691</f>
        <v>0</v>
      </c>
      <c r="J326" s="66">
        <f>SUMIFS(PedidosCompletos[DiffQtdRem],PedidosCompletos[DtCriacaoRemessa],G326,PedidosCompletos[Centro],$N$1)+SUMIFS(PedidosCompletos[DiffQtdRem],PedidosCompletos[DtCriacaoRemessa],G326,PedidosCompletos[Centro],$V$1)</f>
        <v>0</v>
      </c>
      <c r="K326" s="66">
        <f>SUM(COUNTIFS(PedidosCompletos[DtCriacaoRemessa],G326,PedidosCompletos[Centro],$N$1,PedidosCompletos[OTIF 24H],"OK"),COUNTIFS(PedidosCompletos[DtCriacaoRemessa],G326,PedidosCompletos[Centro],$N$1,PedidosCompletos[OTIF 24H],"ACIMA"),COUNTIFS(PedidosCompletos[DtCriacaoRemessa],G326,PedidosCompletos[Centro],$V$1,PedidosCompletos[OTIF 24H],"OK"),COUNTIFS(PedidosCompletos[DtCriacaoRemessa],G326,PedidosCompletos[Centro],$V$1,PedidosCompletos[OTIF 24H],"ACIMA"))</f>
        <v>0</v>
      </c>
      <c r="L326" s="66">
        <f>SUM(COUNTIFS(PedidosCompletos[DtCriacaoRemessa],G326,PedidosCompletos[Centro],$N$1,PedidosCompletos[OTIF 24H],"OK"),COUNTIFS(PedidosCompletos[DtCriacaoRemessa],G326,PedidosCompletos[Centro],$V$1,PedidosCompletos[OTIF 24H],"OK"))</f>
        <v>0</v>
      </c>
      <c r="M326" s="58">
        <f>COUNTIFS(PedidosCompletos[Centro],$N$1,PedidosCompletos[Status],"Pendente",PedidosCompletos[DtHrCriacaoRemessa],"&lt;"&amp;C326)</f>
        <v>137</v>
      </c>
      <c r="N326" s="67">
        <f>COUNTIFS(PedidosCompletos[DtAutNfe],"&gt;"&amp;D326,PedidosCompletos[DtAutNfe],"&lt;"&amp;E326,PedidosCompletos[Centro],$N$1,PedidosCompletos[Rota],$N$3)</f>
        <v>0</v>
      </c>
      <c r="O326" s="68">
        <f>SUM(COUNTIFS(PedidosCompletos[DtHrCriacaoRemessa],"&lt;"&amp;B326,PedidosCompletos[DtHrCriacaoRemessa],"&gt;"&amp;B325,PedidosCompletos[DtAutNfe],"&gt;"&amp;E326,PedidosCompletos[Centro],$N$1,PedidosCompletos[Rota],$N$3),COUNTIFS(PedidosCompletos[Centro],$N$1,PedidosCompletos[Status],"Pendente",PedidosCompletos[DtHrCriacaoRemessa],"&lt;"&amp;B326,PedidosCompletos[DtHrCriacaoRemessa],"&gt;"&amp;B325,PedidosCompletos[Rota],$N$3))</f>
        <v>0</v>
      </c>
      <c r="P326" s="68">
        <f>SUMIFS(PedidosCompletos[NfTot],PedidosCompletos[DtAutNfe],"&gt;"&amp;D326,PedidosCompletos[DtAutNfe],"&lt;"&amp;E326,PedidosCompletos[Centro],$N$1,PedidosCompletos[Rota],$N$3)</f>
        <v>0</v>
      </c>
      <c r="Q326" s="69">
        <f>SUMIFS(PedidosCompletos[NfTot],PedidosCompletos[DtHrCriacaoRemessa],"&lt;"&amp;B326,PedidosCompletos[DtHrCriacaoRemessa],"&gt;"&amp;B325,PedidosCompletos[DtAutNfe],"&gt;"&amp;E326,PedidosCompletos[Centro],$N$1,PedidosCompletos[Rota],$N$3)</f>
        <v>0</v>
      </c>
      <c r="R326" s="67">
        <f>COUNTIFS(PedidosCompletos[DtAutNfe],"&gt;"&amp;D326,PedidosCompletos[DtAutNfe],"&lt;"&amp;E326,PedidosCompletos[Centro],$R$1,PedidosCompletos[Rota],$R$3)</f>
        <v>0</v>
      </c>
      <c r="S326" s="68">
        <f>SUM(COUNTIFS(PedidosCompletos[DtHrCriacaoRemessa],"&lt;"&amp;C326,PedidosCompletos[DtHrCriacaoRemessa],"&gt;"&amp;C325,PedidosCompletos[DtAutNfe],"&gt;"&amp;E326,PedidosCompletos[Centro],$N$1,PedidosCompletos[Rota],$R$3),COUNTIFS(PedidosCompletos[Centro],$N$1,PedidosCompletos[Status],"Pendente",PedidosCompletos[DtHrCriacaoRemessa],"&lt;"&amp;C326,PedidosCompletos[DtHrCriacaoRemessa],"&gt;"&amp;C325,PedidosCompletos[Rota],$R$3))</f>
        <v>0</v>
      </c>
      <c r="T326" s="68">
        <f>SUMIFS(PedidosCompletos[NfTot],PedidosCompletos[DtAutNfe],"&gt;"&amp;D326,PedidosCompletos[DtAutNfe],"&lt;"&amp;E326,PedidosCompletos[Centro],$R$1,PedidosCompletos[Rota],$R$3)</f>
        <v>0</v>
      </c>
      <c r="U326" s="69">
        <f>SUMIFS(PedidosCompletos[NfTot],PedidosCompletos[DtHrCriacaoRemessa],"&lt;"&amp;C326,PedidosCompletos[DtHrCriacaoRemessa],"&gt;"&amp;C325,PedidosCompletos[DtAutNfe],"&gt;"&amp;E326,PedidosCompletos[Centro],$R$1,PedidosCompletos[Rota],$R$3)</f>
        <v>0</v>
      </c>
      <c r="V326" s="67">
        <v>0</v>
      </c>
      <c r="W326" s="68">
        <v>0</v>
      </c>
      <c r="X326" s="68">
        <v>0</v>
      </c>
      <c r="Y326" s="69">
        <v>0</v>
      </c>
      <c r="Z326" s="67"/>
      <c r="AA326" s="68"/>
      <c r="AB326" s="68"/>
      <c r="AC326" s="69"/>
      <c r="AD326" s="67">
        <f t="shared" si="16"/>
        <v>0</v>
      </c>
      <c r="AE326" s="68">
        <f t="shared" si="17"/>
        <v>0</v>
      </c>
      <c r="AF326" s="68">
        <f t="shared" si="18"/>
        <v>0</v>
      </c>
      <c r="AG326" s="69">
        <f t="shared" si="19"/>
        <v>0</v>
      </c>
    </row>
    <row r="327" spans="2:33" x14ac:dyDescent="0.2">
      <c r="B327" s="63">
        <v>45612.75</v>
      </c>
      <c r="C327" s="63">
        <v>45612.833333333336</v>
      </c>
      <c r="D327" s="63">
        <v>45613.375011574077</v>
      </c>
      <c r="E327" s="63">
        <v>45614.375</v>
      </c>
      <c r="F327" s="71" t="s">
        <v>8027</v>
      </c>
      <c r="G327" s="65">
        <v>45613</v>
      </c>
      <c r="H327" s="66">
        <f>SUMIFS(PedidosCompletos[QtdRemUnFlow],PedidosCompletos[DtAutNfe],"&gt;"&amp;D327,PedidosCompletos[DtAutNfe],"&lt;"&amp;E327,PedidosCompletos[Centro],$N$1)+MKT!G692</f>
        <v>0</v>
      </c>
      <c r="I327" s="66">
        <f>SUMIFS(PedidosCompletos[QtdFat],PedidosCompletos[DtAutNfe],"&gt;"&amp;D327,PedidosCompletos[DtAutNfe],"&lt;"&amp;E327,PedidosCompletos[Centro],$N$1)+MKT!H692</f>
        <v>0</v>
      </c>
      <c r="J327" s="66">
        <f>SUMIFS(PedidosCompletos[DiffQtdRem],PedidosCompletos[DtCriacaoRemessa],G327,PedidosCompletos[Centro],$N$1)+SUMIFS(PedidosCompletos[DiffQtdRem],PedidosCompletos[DtCriacaoRemessa],G327,PedidosCompletos[Centro],$V$1)</f>
        <v>0</v>
      </c>
      <c r="K327" s="66">
        <f>SUM(COUNTIFS(PedidosCompletos[DtCriacaoRemessa],G327,PedidosCompletos[Centro],$N$1,PedidosCompletos[OTIF 24H],"OK"),COUNTIFS(PedidosCompletos[DtCriacaoRemessa],G327,PedidosCompletos[Centro],$N$1,PedidosCompletos[OTIF 24H],"ACIMA"),COUNTIFS(PedidosCompletos[DtCriacaoRemessa],G327,PedidosCompletos[Centro],$V$1,PedidosCompletos[OTIF 24H],"OK"),COUNTIFS(PedidosCompletos[DtCriacaoRemessa],G327,PedidosCompletos[Centro],$V$1,PedidosCompletos[OTIF 24H],"ACIMA"))</f>
        <v>0</v>
      </c>
      <c r="L327" s="66">
        <f>SUM(COUNTIFS(PedidosCompletos[DtCriacaoRemessa],G327,PedidosCompletos[Centro],$N$1,PedidosCompletos[OTIF 24H],"OK"),COUNTIFS(PedidosCompletos[DtCriacaoRemessa],G327,PedidosCompletos[Centro],$V$1,PedidosCompletos[OTIF 24H],"OK"))</f>
        <v>0</v>
      </c>
      <c r="M327" s="58">
        <f>COUNTIFS(PedidosCompletos[Centro],$N$1,PedidosCompletos[Status],"Pendente",PedidosCompletos[DtHrCriacaoRemessa],"&lt;"&amp;C327)</f>
        <v>137</v>
      </c>
      <c r="N327" s="67">
        <f>COUNTIFS(PedidosCompletos[DtAutNfe],"&gt;"&amp;D327,PedidosCompletos[DtAutNfe],"&lt;"&amp;E327,PedidosCompletos[Centro],$N$1,PedidosCompletos[Rota],$N$3)</f>
        <v>0</v>
      </c>
      <c r="O327" s="68">
        <f>SUM(COUNTIFS(PedidosCompletos[DtHrCriacaoRemessa],"&lt;"&amp;B327,PedidosCompletos[DtHrCriacaoRemessa],"&gt;"&amp;B326,PedidosCompletos[DtAutNfe],"&gt;"&amp;E327,PedidosCompletos[Centro],$N$1,PedidosCompletos[Rota],$N$3),COUNTIFS(PedidosCompletos[Centro],$N$1,PedidosCompletos[Status],"Pendente",PedidosCompletos[DtHrCriacaoRemessa],"&lt;"&amp;B327,PedidosCompletos[DtHrCriacaoRemessa],"&gt;"&amp;B326,PedidosCompletos[Rota],$N$3))</f>
        <v>0</v>
      </c>
      <c r="P327" s="68">
        <f>SUMIFS(PedidosCompletos[NfTot],PedidosCompletos[DtAutNfe],"&gt;"&amp;D327,PedidosCompletos[DtAutNfe],"&lt;"&amp;E327,PedidosCompletos[Centro],$N$1,PedidosCompletos[Rota],$N$3)</f>
        <v>0</v>
      </c>
      <c r="Q327" s="69">
        <f>SUMIFS(PedidosCompletos[NfTot],PedidosCompletos[DtHrCriacaoRemessa],"&lt;"&amp;B327,PedidosCompletos[DtHrCriacaoRemessa],"&gt;"&amp;B326,PedidosCompletos[DtAutNfe],"&gt;"&amp;E327,PedidosCompletos[Centro],$N$1,PedidosCompletos[Rota],$N$3)</f>
        <v>0</v>
      </c>
      <c r="R327" s="67">
        <f>COUNTIFS(PedidosCompletos[DtAutNfe],"&gt;"&amp;D327,PedidosCompletos[DtAutNfe],"&lt;"&amp;E327,PedidosCompletos[Centro],$R$1,PedidosCompletos[Rota],$R$3)</f>
        <v>0</v>
      </c>
      <c r="S327" s="68">
        <f>SUM(COUNTIFS(PedidosCompletos[DtHrCriacaoRemessa],"&lt;"&amp;C327,PedidosCompletos[DtHrCriacaoRemessa],"&gt;"&amp;C326,PedidosCompletos[DtAutNfe],"&gt;"&amp;E327,PedidosCompletos[Centro],$N$1,PedidosCompletos[Rota],$R$3),COUNTIFS(PedidosCompletos[Centro],$N$1,PedidosCompletos[Status],"Pendente",PedidosCompletos[DtHrCriacaoRemessa],"&lt;"&amp;C327,PedidosCompletos[DtHrCriacaoRemessa],"&gt;"&amp;C326,PedidosCompletos[Rota],$R$3))</f>
        <v>0</v>
      </c>
      <c r="T327" s="68">
        <f>SUMIFS(PedidosCompletos[NfTot],PedidosCompletos[DtAutNfe],"&gt;"&amp;D327,PedidosCompletos[DtAutNfe],"&lt;"&amp;E327,PedidosCompletos[Centro],$R$1,PedidosCompletos[Rota],$R$3)</f>
        <v>0</v>
      </c>
      <c r="U327" s="69">
        <f>SUMIFS(PedidosCompletos[NfTot],PedidosCompletos[DtHrCriacaoRemessa],"&lt;"&amp;C327,PedidosCompletos[DtHrCriacaoRemessa],"&gt;"&amp;C326,PedidosCompletos[DtAutNfe],"&gt;"&amp;E327,PedidosCompletos[Centro],$R$1,PedidosCompletos[Rota],$R$3)</f>
        <v>0</v>
      </c>
      <c r="V327" s="67">
        <v>0</v>
      </c>
      <c r="W327" s="68">
        <v>0</v>
      </c>
      <c r="X327" s="68">
        <v>0</v>
      </c>
      <c r="Y327" s="69">
        <v>0</v>
      </c>
      <c r="Z327" s="67"/>
      <c r="AA327" s="68"/>
      <c r="AB327" s="68"/>
      <c r="AC327" s="69"/>
      <c r="AD327" s="67">
        <f t="shared" ref="AD327:AD386" si="20">SUM(N327,R327)</f>
        <v>0</v>
      </c>
      <c r="AE327" s="68">
        <f t="shared" ref="AE327:AE386" si="21">SUM(O327,S327)</f>
        <v>0</v>
      </c>
      <c r="AF327" s="68">
        <f t="shared" ref="AF327:AF386" si="22">SUM(P327,T327)</f>
        <v>0</v>
      </c>
      <c r="AG327" s="69">
        <f t="shared" ref="AG327:AG386" si="23">SUM(Q327,U327)</f>
        <v>0</v>
      </c>
    </row>
    <row r="328" spans="2:33" x14ac:dyDescent="0.2">
      <c r="B328" s="63">
        <v>45613.75</v>
      </c>
      <c r="C328" s="63">
        <v>45613.833333333336</v>
      </c>
      <c r="D328" s="63">
        <v>45614.375011574077</v>
      </c>
      <c r="E328" s="63">
        <v>45615.375</v>
      </c>
      <c r="F328" s="71" t="s">
        <v>8027</v>
      </c>
      <c r="G328" s="65">
        <v>45614</v>
      </c>
      <c r="H328" s="66">
        <f>SUMIFS(PedidosCompletos[QtdRemUnFlow],PedidosCompletos[DtAutNfe],"&gt;"&amp;D328,PedidosCompletos[DtAutNfe],"&lt;"&amp;E328,PedidosCompletos[Centro],$N$1)+MKT!G693</f>
        <v>0</v>
      </c>
      <c r="I328" s="66">
        <f>SUMIFS(PedidosCompletos[QtdFat],PedidosCompletos[DtAutNfe],"&gt;"&amp;D328,PedidosCompletos[DtAutNfe],"&lt;"&amp;E328,PedidosCompletos[Centro],$N$1)+MKT!H693</f>
        <v>0</v>
      </c>
      <c r="J328" s="66">
        <f>SUMIFS(PedidosCompletos[DiffQtdRem],PedidosCompletos[DtCriacaoRemessa],G328,PedidosCompletos[Centro],$N$1)+SUMIFS(PedidosCompletos[DiffQtdRem],PedidosCompletos[DtCriacaoRemessa],G328,PedidosCompletos[Centro],$V$1)</f>
        <v>0</v>
      </c>
      <c r="K328" s="66">
        <f>SUM(COUNTIFS(PedidosCompletos[DtCriacaoRemessa],G328,PedidosCompletos[Centro],$N$1,PedidosCompletos[OTIF 24H],"OK"),COUNTIFS(PedidosCompletos[DtCriacaoRemessa],G328,PedidosCompletos[Centro],$N$1,PedidosCompletos[OTIF 24H],"ACIMA"),COUNTIFS(PedidosCompletos[DtCriacaoRemessa],G328,PedidosCompletos[Centro],$V$1,PedidosCompletos[OTIF 24H],"OK"),COUNTIFS(PedidosCompletos[DtCriacaoRemessa],G328,PedidosCompletos[Centro],$V$1,PedidosCompletos[OTIF 24H],"ACIMA"))</f>
        <v>0</v>
      </c>
      <c r="L328" s="66">
        <f>SUM(COUNTIFS(PedidosCompletos[DtCriacaoRemessa],G328,PedidosCompletos[Centro],$N$1,PedidosCompletos[OTIF 24H],"OK"),COUNTIFS(PedidosCompletos[DtCriacaoRemessa],G328,PedidosCompletos[Centro],$V$1,PedidosCompletos[OTIF 24H],"OK"))</f>
        <v>0</v>
      </c>
      <c r="M328" s="58">
        <f>COUNTIFS(PedidosCompletos[Centro],$N$1,PedidosCompletos[Status],"Pendente",PedidosCompletos[DtHrCriacaoRemessa],"&lt;"&amp;C328)</f>
        <v>137</v>
      </c>
      <c r="N328" s="67">
        <f>COUNTIFS(PedidosCompletos[DtAutNfe],"&gt;"&amp;D328,PedidosCompletos[DtAutNfe],"&lt;"&amp;E328,PedidosCompletos[Centro],$N$1,PedidosCompletos[Rota],$N$3)</f>
        <v>0</v>
      </c>
      <c r="O328" s="68">
        <f>SUM(COUNTIFS(PedidosCompletos[DtHrCriacaoRemessa],"&lt;"&amp;B328,PedidosCompletos[DtHrCriacaoRemessa],"&gt;"&amp;B327,PedidosCompletos[DtAutNfe],"&gt;"&amp;E328,PedidosCompletos[Centro],$N$1,PedidosCompletos[Rota],$N$3),COUNTIFS(PedidosCompletos[Centro],$N$1,PedidosCompletos[Status],"Pendente",PedidosCompletos[DtHrCriacaoRemessa],"&lt;"&amp;B328,PedidosCompletos[DtHrCriacaoRemessa],"&gt;"&amp;B327,PedidosCompletos[Rota],$N$3))</f>
        <v>0</v>
      </c>
      <c r="P328" s="68">
        <f>SUMIFS(PedidosCompletos[NfTot],PedidosCompletos[DtAutNfe],"&gt;"&amp;D328,PedidosCompletos[DtAutNfe],"&lt;"&amp;E328,PedidosCompletos[Centro],$N$1,PedidosCompletos[Rota],$N$3)</f>
        <v>0</v>
      </c>
      <c r="Q328" s="69">
        <f>SUMIFS(PedidosCompletos[NfTot],PedidosCompletos[DtHrCriacaoRemessa],"&lt;"&amp;B328,PedidosCompletos[DtHrCriacaoRemessa],"&gt;"&amp;B327,PedidosCompletos[DtAutNfe],"&gt;"&amp;E328,PedidosCompletos[Centro],$N$1,PedidosCompletos[Rota],$N$3)</f>
        <v>0</v>
      </c>
      <c r="R328" s="67">
        <f>COUNTIFS(PedidosCompletos[DtAutNfe],"&gt;"&amp;D328,PedidosCompletos[DtAutNfe],"&lt;"&amp;E328,PedidosCompletos[Centro],$R$1,PedidosCompletos[Rota],$R$3)</f>
        <v>0</v>
      </c>
      <c r="S328" s="68">
        <f>SUM(COUNTIFS(PedidosCompletos[DtHrCriacaoRemessa],"&lt;"&amp;C328,PedidosCompletos[DtHrCriacaoRemessa],"&gt;"&amp;C327,PedidosCompletos[DtAutNfe],"&gt;"&amp;E328,PedidosCompletos[Centro],$N$1,PedidosCompletos[Rota],$R$3),COUNTIFS(PedidosCompletos[Centro],$N$1,PedidosCompletos[Status],"Pendente",PedidosCompletos[DtHrCriacaoRemessa],"&lt;"&amp;C328,PedidosCompletos[DtHrCriacaoRemessa],"&gt;"&amp;C327,PedidosCompletos[Rota],$R$3))</f>
        <v>0</v>
      </c>
      <c r="T328" s="68">
        <f>SUMIFS(PedidosCompletos[NfTot],PedidosCompletos[DtAutNfe],"&gt;"&amp;D328,PedidosCompletos[DtAutNfe],"&lt;"&amp;E328,PedidosCompletos[Centro],$R$1,PedidosCompletos[Rota],$R$3)</f>
        <v>0</v>
      </c>
      <c r="U328" s="69">
        <f>SUMIFS(PedidosCompletos[NfTot],PedidosCompletos[DtHrCriacaoRemessa],"&lt;"&amp;C328,PedidosCompletos[DtHrCriacaoRemessa],"&gt;"&amp;C327,PedidosCompletos[DtAutNfe],"&gt;"&amp;E328,PedidosCompletos[Centro],$R$1,PedidosCompletos[Rota],$R$3)</f>
        <v>0</v>
      </c>
      <c r="V328" s="67">
        <v>0</v>
      </c>
      <c r="W328" s="68">
        <v>0</v>
      </c>
      <c r="X328" s="68">
        <v>0</v>
      </c>
      <c r="Y328" s="69">
        <v>0</v>
      </c>
      <c r="Z328" s="67"/>
      <c r="AA328" s="68"/>
      <c r="AB328" s="68"/>
      <c r="AC328" s="69"/>
      <c r="AD328" s="67">
        <f t="shared" si="20"/>
        <v>0</v>
      </c>
      <c r="AE328" s="68">
        <f t="shared" si="21"/>
        <v>0</v>
      </c>
      <c r="AF328" s="68">
        <f t="shared" si="22"/>
        <v>0</v>
      </c>
      <c r="AG328" s="69">
        <f t="shared" si="23"/>
        <v>0</v>
      </c>
    </row>
    <row r="329" spans="2:33" x14ac:dyDescent="0.2">
      <c r="B329" s="63">
        <v>45614.75</v>
      </c>
      <c r="C329" s="63">
        <v>45614.833333333336</v>
      </c>
      <c r="D329" s="63">
        <v>45615.375011574077</v>
      </c>
      <c r="E329" s="63">
        <v>45616.375</v>
      </c>
      <c r="F329" s="71" t="s">
        <v>8027</v>
      </c>
      <c r="G329" s="65">
        <v>45615</v>
      </c>
      <c r="H329" s="66">
        <f>SUMIFS(PedidosCompletos[QtdRemUnFlow],PedidosCompletos[DtAutNfe],"&gt;"&amp;D329,PedidosCompletos[DtAutNfe],"&lt;"&amp;E329,PedidosCompletos[Centro],$N$1)+MKT!G694</f>
        <v>0</v>
      </c>
      <c r="I329" s="66">
        <f>SUMIFS(PedidosCompletos[QtdFat],PedidosCompletos[DtAutNfe],"&gt;"&amp;D329,PedidosCompletos[DtAutNfe],"&lt;"&amp;E329,PedidosCompletos[Centro],$N$1)+MKT!H694</f>
        <v>0</v>
      </c>
      <c r="J329" s="66">
        <f>SUMIFS(PedidosCompletos[DiffQtdRem],PedidosCompletos[DtCriacaoRemessa],G329,PedidosCompletos[Centro],$N$1)+SUMIFS(PedidosCompletos[DiffQtdRem],PedidosCompletos[DtCriacaoRemessa],G329,PedidosCompletos[Centro],$V$1)</f>
        <v>0</v>
      </c>
      <c r="K329" s="66">
        <f>SUM(COUNTIFS(PedidosCompletos[DtCriacaoRemessa],G329,PedidosCompletos[Centro],$N$1,PedidosCompletos[OTIF 24H],"OK"),COUNTIFS(PedidosCompletos[DtCriacaoRemessa],G329,PedidosCompletos[Centro],$N$1,PedidosCompletos[OTIF 24H],"ACIMA"),COUNTIFS(PedidosCompletos[DtCriacaoRemessa],G329,PedidosCompletos[Centro],$V$1,PedidosCompletos[OTIF 24H],"OK"),COUNTIFS(PedidosCompletos[DtCriacaoRemessa],G329,PedidosCompletos[Centro],$V$1,PedidosCompletos[OTIF 24H],"ACIMA"))</f>
        <v>0</v>
      </c>
      <c r="L329" s="66">
        <f>SUM(COUNTIFS(PedidosCompletos[DtCriacaoRemessa],G329,PedidosCompletos[Centro],$N$1,PedidosCompletos[OTIF 24H],"OK"),COUNTIFS(PedidosCompletos[DtCriacaoRemessa],G329,PedidosCompletos[Centro],$V$1,PedidosCompletos[OTIF 24H],"OK"))</f>
        <v>0</v>
      </c>
      <c r="M329" s="58">
        <f>COUNTIFS(PedidosCompletos[Centro],$N$1,PedidosCompletos[Status],"Pendente",PedidosCompletos[DtHrCriacaoRemessa],"&lt;"&amp;C329)</f>
        <v>137</v>
      </c>
      <c r="N329" s="67">
        <f>COUNTIFS(PedidosCompletos[DtAutNfe],"&gt;"&amp;D329,PedidosCompletos[DtAutNfe],"&lt;"&amp;E329,PedidosCompletos[Centro],$N$1,PedidosCompletos[Rota],$N$3)</f>
        <v>0</v>
      </c>
      <c r="O329" s="68">
        <f>SUM(COUNTIFS(PedidosCompletos[DtHrCriacaoRemessa],"&lt;"&amp;B329,PedidosCompletos[DtHrCriacaoRemessa],"&gt;"&amp;B328,PedidosCompletos[DtAutNfe],"&gt;"&amp;E329,PedidosCompletos[Centro],$N$1,PedidosCompletos[Rota],$N$3),COUNTIFS(PedidosCompletos[Centro],$N$1,PedidosCompletos[Status],"Pendente",PedidosCompletos[DtHrCriacaoRemessa],"&lt;"&amp;B329,PedidosCompletos[DtHrCriacaoRemessa],"&gt;"&amp;B328,PedidosCompletos[Rota],$N$3))</f>
        <v>0</v>
      </c>
      <c r="P329" s="68">
        <f>SUMIFS(PedidosCompletos[NfTot],PedidosCompletos[DtAutNfe],"&gt;"&amp;D329,PedidosCompletos[DtAutNfe],"&lt;"&amp;E329,PedidosCompletos[Centro],$N$1,PedidosCompletos[Rota],$N$3)</f>
        <v>0</v>
      </c>
      <c r="Q329" s="69">
        <f>SUMIFS(PedidosCompletos[NfTot],PedidosCompletos[DtHrCriacaoRemessa],"&lt;"&amp;B329,PedidosCompletos[DtHrCriacaoRemessa],"&gt;"&amp;B328,PedidosCompletos[DtAutNfe],"&gt;"&amp;E329,PedidosCompletos[Centro],$N$1,PedidosCompletos[Rota],$N$3)</f>
        <v>0</v>
      </c>
      <c r="R329" s="67">
        <f>COUNTIFS(PedidosCompletos[DtAutNfe],"&gt;"&amp;D329,PedidosCompletos[DtAutNfe],"&lt;"&amp;E329,PedidosCompletos[Centro],$R$1,PedidosCompletos[Rota],$R$3)</f>
        <v>0</v>
      </c>
      <c r="S329" s="68">
        <f>SUM(COUNTIFS(PedidosCompletos[DtHrCriacaoRemessa],"&lt;"&amp;C329,PedidosCompletos[DtHrCriacaoRemessa],"&gt;"&amp;C328,PedidosCompletos[DtAutNfe],"&gt;"&amp;E329,PedidosCompletos[Centro],$N$1,PedidosCompletos[Rota],$R$3),COUNTIFS(PedidosCompletos[Centro],$N$1,PedidosCompletos[Status],"Pendente",PedidosCompletos[DtHrCriacaoRemessa],"&lt;"&amp;C329,PedidosCompletos[DtHrCriacaoRemessa],"&gt;"&amp;C328,PedidosCompletos[Rota],$R$3))</f>
        <v>0</v>
      </c>
      <c r="T329" s="68">
        <f>SUMIFS(PedidosCompletos[NfTot],PedidosCompletos[DtAutNfe],"&gt;"&amp;D329,PedidosCompletos[DtAutNfe],"&lt;"&amp;E329,PedidosCompletos[Centro],$R$1,PedidosCompletos[Rota],$R$3)</f>
        <v>0</v>
      </c>
      <c r="U329" s="69">
        <f>SUMIFS(PedidosCompletos[NfTot],PedidosCompletos[DtHrCriacaoRemessa],"&lt;"&amp;C329,PedidosCompletos[DtHrCriacaoRemessa],"&gt;"&amp;C328,PedidosCompletos[DtAutNfe],"&gt;"&amp;E329,PedidosCompletos[Centro],$R$1,PedidosCompletos[Rota],$R$3)</f>
        <v>0</v>
      </c>
      <c r="V329" s="67">
        <v>0</v>
      </c>
      <c r="W329" s="68">
        <v>0</v>
      </c>
      <c r="X329" s="68">
        <v>0</v>
      </c>
      <c r="Y329" s="69">
        <v>0</v>
      </c>
      <c r="Z329" s="67"/>
      <c r="AA329" s="68"/>
      <c r="AB329" s="68"/>
      <c r="AC329" s="69"/>
      <c r="AD329" s="67">
        <f t="shared" si="20"/>
        <v>0</v>
      </c>
      <c r="AE329" s="68">
        <f t="shared" si="21"/>
        <v>0</v>
      </c>
      <c r="AF329" s="68">
        <f t="shared" si="22"/>
        <v>0</v>
      </c>
      <c r="AG329" s="69">
        <f t="shared" si="23"/>
        <v>0</v>
      </c>
    </row>
    <row r="330" spans="2:33" x14ac:dyDescent="0.2">
      <c r="B330" s="63">
        <v>45615.75</v>
      </c>
      <c r="C330" s="63">
        <v>45615.833333333336</v>
      </c>
      <c r="D330" s="63">
        <v>45616.375011574077</v>
      </c>
      <c r="E330" s="63">
        <v>45617.375</v>
      </c>
      <c r="F330" s="71" t="s">
        <v>8027</v>
      </c>
      <c r="G330" s="65">
        <v>45616</v>
      </c>
      <c r="H330" s="66">
        <f>SUMIFS(PedidosCompletos[QtdRemUnFlow],PedidosCompletos[DtAutNfe],"&gt;"&amp;D330,PedidosCompletos[DtAutNfe],"&lt;"&amp;E330,PedidosCompletos[Centro],$N$1)+MKT!G695</f>
        <v>0</v>
      </c>
      <c r="I330" s="66">
        <f>SUMIFS(PedidosCompletos[QtdFat],PedidosCompletos[DtAutNfe],"&gt;"&amp;D330,PedidosCompletos[DtAutNfe],"&lt;"&amp;E330,PedidosCompletos[Centro],$N$1)+MKT!H695</f>
        <v>0</v>
      </c>
      <c r="J330" s="66">
        <f>SUMIFS(PedidosCompletos[DiffQtdRem],PedidosCompletos[DtCriacaoRemessa],G330,PedidosCompletos[Centro],$N$1)+SUMIFS(PedidosCompletos[DiffQtdRem],PedidosCompletos[DtCriacaoRemessa],G330,PedidosCompletos[Centro],$V$1)</f>
        <v>0</v>
      </c>
      <c r="K330" s="66">
        <f>SUM(COUNTIFS(PedidosCompletos[DtCriacaoRemessa],G330,PedidosCompletos[Centro],$N$1,PedidosCompletos[OTIF 24H],"OK"),COUNTIFS(PedidosCompletos[DtCriacaoRemessa],G330,PedidosCompletos[Centro],$N$1,PedidosCompletos[OTIF 24H],"ACIMA"),COUNTIFS(PedidosCompletos[DtCriacaoRemessa],G330,PedidosCompletos[Centro],$V$1,PedidosCompletos[OTIF 24H],"OK"),COUNTIFS(PedidosCompletos[DtCriacaoRemessa],G330,PedidosCompletos[Centro],$V$1,PedidosCompletos[OTIF 24H],"ACIMA"))</f>
        <v>0</v>
      </c>
      <c r="L330" s="66">
        <f>SUM(COUNTIFS(PedidosCompletos[DtCriacaoRemessa],G330,PedidosCompletos[Centro],$N$1,PedidosCompletos[OTIF 24H],"OK"),COUNTIFS(PedidosCompletos[DtCriacaoRemessa],G330,PedidosCompletos[Centro],$V$1,PedidosCompletos[OTIF 24H],"OK"))</f>
        <v>0</v>
      </c>
      <c r="M330" s="58">
        <f>COUNTIFS(PedidosCompletos[Centro],$N$1,PedidosCompletos[Status],"Pendente",PedidosCompletos[DtHrCriacaoRemessa],"&lt;"&amp;C330)</f>
        <v>137</v>
      </c>
      <c r="N330" s="67">
        <f>COUNTIFS(PedidosCompletos[DtAutNfe],"&gt;"&amp;D330,PedidosCompletos[DtAutNfe],"&lt;"&amp;E330,PedidosCompletos[Centro],$N$1,PedidosCompletos[Rota],$N$3)</f>
        <v>0</v>
      </c>
      <c r="O330" s="68">
        <f>SUM(COUNTIFS(PedidosCompletos[DtHrCriacaoRemessa],"&lt;"&amp;B330,PedidosCompletos[DtHrCriacaoRemessa],"&gt;"&amp;B329,PedidosCompletos[DtAutNfe],"&gt;"&amp;E330,PedidosCompletos[Centro],$N$1,PedidosCompletos[Rota],$N$3),COUNTIFS(PedidosCompletos[Centro],$N$1,PedidosCompletos[Status],"Pendente",PedidosCompletos[DtHrCriacaoRemessa],"&lt;"&amp;B330,PedidosCompletos[DtHrCriacaoRemessa],"&gt;"&amp;B329,PedidosCompletos[Rota],$N$3))</f>
        <v>0</v>
      </c>
      <c r="P330" s="68">
        <f>SUMIFS(PedidosCompletos[NfTot],PedidosCompletos[DtAutNfe],"&gt;"&amp;D330,PedidosCompletos[DtAutNfe],"&lt;"&amp;E330,PedidosCompletos[Centro],$N$1,PedidosCompletos[Rota],$N$3)</f>
        <v>0</v>
      </c>
      <c r="Q330" s="69">
        <f>SUMIFS(PedidosCompletos[NfTot],PedidosCompletos[DtHrCriacaoRemessa],"&lt;"&amp;B330,PedidosCompletos[DtHrCriacaoRemessa],"&gt;"&amp;B329,PedidosCompletos[DtAutNfe],"&gt;"&amp;E330,PedidosCompletos[Centro],$N$1,PedidosCompletos[Rota],$N$3)</f>
        <v>0</v>
      </c>
      <c r="R330" s="67">
        <f>COUNTIFS(PedidosCompletos[DtAutNfe],"&gt;"&amp;D330,PedidosCompletos[DtAutNfe],"&lt;"&amp;E330,PedidosCompletos[Centro],$R$1,PedidosCompletos[Rota],$R$3)</f>
        <v>0</v>
      </c>
      <c r="S330" s="68">
        <f>SUM(COUNTIFS(PedidosCompletos[DtHrCriacaoRemessa],"&lt;"&amp;C330,PedidosCompletos[DtHrCriacaoRemessa],"&gt;"&amp;C329,PedidosCompletos[DtAutNfe],"&gt;"&amp;E330,PedidosCompletos[Centro],$N$1,PedidosCompletos[Rota],$R$3),COUNTIFS(PedidosCompletos[Centro],$N$1,PedidosCompletos[Status],"Pendente",PedidosCompletos[DtHrCriacaoRemessa],"&lt;"&amp;C330,PedidosCompletos[DtHrCriacaoRemessa],"&gt;"&amp;C329,PedidosCompletos[Rota],$R$3))</f>
        <v>0</v>
      </c>
      <c r="T330" s="68">
        <f>SUMIFS(PedidosCompletos[NfTot],PedidosCompletos[DtAutNfe],"&gt;"&amp;D330,PedidosCompletos[DtAutNfe],"&lt;"&amp;E330,PedidosCompletos[Centro],$R$1,PedidosCompletos[Rota],$R$3)</f>
        <v>0</v>
      </c>
      <c r="U330" s="69">
        <f>SUMIFS(PedidosCompletos[NfTot],PedidosCompletos[DtHrCriacaoRemessa],"&lt;"&amp;C330,PedidosCompletos[DtHrCriacaoRemessa],"&gt;"&amp;C329,PedidosCompletos[DtAutNfe],"&gt;"&amp;E330,PedidosCompletos[Centro],$R$1,PedidosCompletos[Rota],$R$3)</f>
        <v>0</v>
      </c>
      <c r="V330" s="67">
        <v>0</v>
      </c>
      <c r="W330" s="68">
        <v>0</v>
      </c>
      <c r="X330" s="68">
        <v>0</v>
      </c>
      <c r="Y330" s="69">
        <v>0</v>
      </c>
      <c r="Z330" s="67"/>
      <c r="AA330" s="68"/>
      <c r="AB330" s="68"/>
      <c r="AC330" s="69"/>
      <c r="AD330" s="67">
        <f t="shared" si="20"/>
        <v>0</v>
      </c>
      <c r="AE330" s="68">
        <f t="shared" si="21"/>
        <v>0</v>
      </c>
      <c r="AF330" s="68">
        <f t="shared" si="22"/>
        <v>0</v>
      </c>
      <c r="AG330" s="69">
        <f t="shared" si="23"/>
        <v>0</v>
      </c>
    </row>
    <row r="331" spans="2:33" x14ac:dyDescent="0.2">
      <c r="B331" s="63">
        <v>45616.75</v>
      </c>
      <c r="C331" s="63">
        <v>45616.833333333336</v>
      </c>
      <c r="D331" s="63">
        <v>45617.375011574077</v>
      </c>
      <c r="E331" s="63">
        <v>45618.375</v>
      </c>
      <c r="F331" s="71" t="s">
        <v>8027</v>
      </c>
      <c r="G331" s="65">
        <v>45617</v>
      </c>
      <c r="H331" s="66">
        <f>SUMIFS(PedidosCompletos[QtdRemUnFlow],PedidosCompletos[DtAutNfe],"&gt;"&amp;D331,PedidosCompletos[DtAutNfe],"&lt;"&amp;E331,PedidosCompletos[Centro],$N$1)+MKT!G696</f>
        <v>0</v>
      </c>
      <c r="I331" s="66">
        <f>SUMIFS(PedidosCompletos[QtdFat],PedidosCompletos[DtAutNfe],"&gt;"&amp;D331,PedidosCompletos[DtAutNfe],"&lt;"&amp;E331,PedidosCompletos[Centro],$N$1)+MKT!H696</f>
        <v>0</v>
      </c>
      <c r="J331" s="66">
        <f>SUMIFS(PedidosCompletos[DiffQtdRem],PedidosCompletos[DtCriacaoRemessa],G331,PedidosCompletos[Centro],$N$1)+SUMIFS(PedidosCompletos[DiffQtdRem],PedidosCompletos[DtCriacaoRemessa],G331,PedidosCompletos[Centro],$V$1)</f>
        <v>0</v>
      </c>
      <c r="K331" s="66">
        <f>SUM(COUNTIFS(PedidosCompletos[DtCriacaoRemessa],G331,PedidosCompletos[Centro],$N$1,PedidosCompletos[OTIF 24H],"OK"),COUNTIFS(PedidosCompletos[DtCriacaoRemessa],G331,PedidosCompletos[Centro],$N$1,PedidosCompletos[OTIF 24H],"ACIMA"),COUNTIFS(PedidosCompletos[DtCriacaoRemessa],G331,PedidosCompletos[Centro],$V$1,PedidosCompletos[OTIF 24H],"OK"),COUNTIFS(PedidosCompletos[DtCriacaoRemessa],G331,PedidosCompletos[Centro],$V$1,PedidosCompletos[OTIF 24H],"ACIMA"))</f>
        <v>0</v>
      </c>
      <c r="L331" s="66">
        <f>SUM(COUNTIFS(PedidosCompletos[DtCriacaoRemessa],G331,PedidosCompletos[Centro],$N$1,PedidosCompletos[OTIF 24H],"OK"),COUNTIFS(PedidosCompletos[DtCriacaoRemessa],G331,PedidosCompletos[Centro],$V$1,PedidosCompletos[OTIF 24H],"OK"))</f>
        <v>0</v>
      </c>
      <c r="M331" s="58">
        <f>COUNTIFS(PedidosCompletos[Centro],$N$1,PedidosCompletos[Status],"Pendente",PedidosCompletos[DtHrCriacaoRemessa],"&lt;"&amp;C331)</f>
        <v>137</v>
      </c>
      <c r="N331" s="67">
        <f>COUNTIFS(PedidosCompletos[DtAutNfe],"&gt;"&amp;D331,PedidosCompletos[DtAutNfe],"&lt;"&amp;E331,PedidosCompletos[Centro],$N$1,PedidosCompletos[Rota],$N$3)</f>
        <v>0</v>
      </c>
      <c r="O331" s="68">
        <f>SUM(COUNTIFS(PedidosCompletos[DtHrCriacaoRemessa],"&lt;"&amp;B331,PedidosCompletos[DtHrCriacaoRemessa],"&gt;"&amp;B330,PedidosCompletos[DtAutNfe],"&gt;"&amp;E331,PedidosCompletos[Centro],$N$1,PedidosCompletos[Rota],$N$3),COUNTIFS(PedidosCompletos[Centro],$N$1,PedidosCompletos[Status],"Pendente",PedidosCompletos[DtHrCriacaoRemessa],"&lt;"&amp;B331,PedidosCompletos[DtHrCriacaoRemessa],"&gt;"&amp;B330,PedidosCompletos[Rota],$N$3))</f>
        <v>0</v>
      </c>
      <c r="P331" s="68">
        <f>SUMIFS(PedidosCompletos[NfTot],PedidosCompletos[DtAutNfe],"&gt;"&amp;D331,PedidosCompletos[DtAutNfe],"&lt;"&amp;E331,PedidosCompletos[Centro],$N$1,PedidosCompletos[Rota],$N$3)</f>
        <v>0</v>
      </c>
      <c r="Q331" s="69">
        <f>SUMIFS(PedidosCompletos[NfTot],PedidosCompletos[DtHrCriacaoRemessa],"&lt;"&amp;B331,PedidosCompletos[DtHrCriacaoRemessa],"&gt;"&amp;B330,PedidosCompletos[DtAutNfe],"&gt;"&amp;E331,PedidosCompletos[Centro],$N$1,PedidosCompletos[Rota],$N$3)</f>
        <v>0</v>
      </c>
      <c r="R331" s="67">
        <f>COUNTIFS(PedidosCompletos[DtAutNfe],"&gt;"&amp;D331,PedidosCompletos[DtAutNfe],"&lt;"&amp;E331,PedidosCompletos[Centro],$R$1,PedidosCompletos[Rota],$R$3)</f>
        <v>0</v>
      </c>
      <c r="S331" s="68">
        <f>SUM(COUNTIFS(PedidosCompletos[DtHrCriacaoRemessa],"&lt;"&amp;C331,PedidosCompletos[DtHrCriacaoRemessa],"&gt;"&amp;C330,PedidosCompletos[DtAutNfe],"&gt;"&amp;E331,PedidosCompletos[Centro],$N$1,PedidosCompletos[Rota],$R$3),COUNTIFS(PedidosCompletos[Centro],$N$1,PedidosCompletos[Status],"Pendente",PedidosCompletos[DtHrCriacaoRemessa],"&lt;"&amp;C331,PedidosCompletos[DtHrCriacaoRemessa],"&gt;"&amp;C330,PedidosCompletos[Rota],$R$3))</f>
        <v>0</v>
      </c>
      <c r="T331" s="68">
        <f>SUMIFS(PedidosCompletos[NfTot],PedidosCompletos[DtAutNfe],"&gt;"&amp;D331,PedidosCompletos[DtAutNfe],"&lt;"&amp;E331,PedidosCompletos[Centro],$R$1,PedidosCompletos[Rota],$R$3)</f>
        <v>0</v>
      </c>
      <c r="U331" s="69">
        <f>SUMIFS(PedidosCompletos[NfTot],PedidosCompletos[DtHrCriacaoRemessa],"&lt;"&amp;C331,PedidosCompletos[DtHrCriacaoRemessa],"&gt;"&amp;C330,PedidosCompletos[DtAutNfe],"&gt;"&amp;E331,PedidosCompletos[Centro],$R$1,PedidosCompletos[Rota],$R$3)</f>
        <v>0</v>
      </c>
      <c r="V331" s="67">
        <v>0</v>
      </c>
      <c r="W331" s="68">
        <v>0</v>
      </c>
      <c r="X331" s="68">
        <v>0</v>
      </c>
      <c r="Y331" s="69">
        <v>0</v>
      </c>
      <c r="Z331" s="67"/>
      <c r="AA331" s="68"/>
      <c r="AB331" s="68"/>
      <c r="AC331" s="69"/>
      <c r="AD331" s="67">
        <f t="shared" si="20"/>
        <v>0</v>
      </c>
      <c r="AE331" s="68">
        <f t="shared" si="21"/>
        <v>0</v>
      </c>
      <c r="AF331" s="68">
        <f t="shared" si="22"/>
        <v>0</v>
      </c>
      <c r="AG331" s="69">
        <f t="shared" si="23"/>
        <v>0</v>
      </c>
    </row>
    <row r="332" spans="2:33" x14ac:dyDescent="0.2">
      <c r="B332" s="63">
        <v>45617.75</v>
      </c>
      <c r="C332" s="63">
        <v>45617.833333333336</v>
      </c>
      <c r="D332" s="63">
        <v>45618.375011574077</v>
      </c>
      <c r="E332" s="63">
        <v>45619.375</v>
      </c>
      <c r="F332" s="71" t="s">
        <v>8027</v>
      </c>
      <c r="G332" s="65">
        <v>45618</v>
      </c>
      <c r="H332" s="66">
        <f>SUMIFS(PedidosCompletos[QtdRemUnFlow],PedidosCompletos[DtAutNfe],"&gt;"&amp;D332,PedidosCompletos[DtAutNfe],"&lt;"&amp;E332,PedidosCompletos[Centro],$N$1)+MKT!G697</f>
        <v>0</v>
      </c>
      <c r="I332" s="66">
        <f>SUMIFS(PedidosCompletos[QtdFat],PedidosCompletos[DtAutNfe],"&gt;"&amp;D332,PedidosCompletos[DtAutNfe],"&lt;"&amp;E332,PedidosCompletos[Centro],$N$1)+MKT!H697</f>
        <v>0</v>
      </c>
      <c r="J332" s="66">
        <f>SUMIFS(PedidosCompletos[DiffQtdRem],PedidosCompletos[DtCriacaoRemessa],G332,PedidosCompletos[Centro],$N$1)+SUMIFS(PedidosCompletos[DiffQtdRem],PedidosCompletos[DtCriacaoRemessa],G332,PedidosCompletos[Centro],$V$1)</f>
        <v>0</v>
      </c>
      <c r="K332" s="66">
        <f>SUM(COUNTIFS(PedidosCompletos[DtCriacaoRemessa],G332,PedidosCompletos[Centro],$N$1,PedidosCompletos[OTIF 24H],"OK"),COUNTIFS(PedidosCompletos[DtCriacaoRemessa],G332,PedidosCompletos[Centro],$N$1,PedidosCompletos[OTIF 24H],"ACIMA"),COUNTIFS(PedidosCompletos[DtCriacaoRemessa],G332,PedidosCompletos[Centro],$V$1,PedidosCompletos[OTIF 24H],"OK"),COUNTIFS(PedidosCompletos[DtCriacaoRemessa],G332,PedidosCompletos[Centro],$V$1,PedidosCompletos[OTIF 24H],"ACIMA"))</f>
        <v>0</v>
      </c>
      <c r="L332" s="66">
        <f>SUM(COUNTIFS(PedidosCompletos[DtCriacaoRemessa],G332,PedidosCompletos[Centro],$N$1,PedidosCompletos[OTIF 24H],"OK"),COUNTIFS(PedidosCompletos[DtCriacaoRemessa],G332,PedidosCompletos[Centro],$V$1,PedidosCompletos[OTIF 24H],"OK"))</f>
        <v>0</v>
      </c>
      <c r="M332" s="58">
        <f>COUNTIFS(PedidosCompletos[Centro],$N$1,PedidosCompletos[Status],"Pendente",PedidosCompletos[DtHrCriacaoRemessa],"&lt;"&amp;C332)</f>
        <v>137</v>
      </c>
      <c r="N332" s="67">
        <f>COUNTIFS(PedidosCompletos[DtAutNfe],"&gt;"&amp;D332,PedidosCompletos[DtAutNfe],"&lt;"&amp;E332,PedidosCompletos[Centro],$N$1,PedidosCompletos[Rota],$N$3)</f>
        <v>0</v>
      </c>
      <c r="O332" s="68">
        <f>SUM(COUNTIFS(PedidosCompletos[DtHrCriacaoRemessa],"&lt;"&amp;B332,PedidosCompletos[DtHrCriacaoRemessa],"&gt;"&amp;B331,PedidosCompletos[DtAutNfe],"&gt;"&amp;E332,PedidosCompletos[Centro],$N$1,PedidosCompletos[Rota],$N$3),COUNTIFS(PedidosCompletos[Centro],$N$1,PedidosCompletos[Status],"Pendente",PedidosCompletos[DtHrCriacaoRemessa],"&lt;"&amp;B332,PedidosCompletos[DtHrCriacaoRemessa],"&gt;"&amp;B331,PedidosCompletos[Rota],$N$3))</f>
        <v>0</v>
      </c>
      <c r="P332" s="68">
        <f>SUMIFS(PedidosCompletos[NfTot],PedidosCompletos[DtAutNfe],"&gt;"&amp;D332,PedidosCompletos[DtAutNfe],"&lt;"&amp;E332,PedidosCompletos[Centro],$N$1,PedidosCompletos[Rota],$N$3)</f>
        <v>0</v>
      </c>
      <c r="Q332" s="69">
        <f>SUMIFS(PedidosCompletos[NfTot],PedidosCompletos[DtHrCriacaoRemessa],"&lt;"&amp;B332,PedidosCompletos[DtHrCriacaoRemessa],"&gt;"&amp;B331,PedidosCompletos[DtAutNfe],"&gt;"&amp;E332,PedidosCompletos[Centro],$N$1,PedidosCompletos[Rota],$N$3)</f>
        <v>0</v>
      </c>
      <c r="R332" s="67">
        <f>COUNTIFS(PedidosCompletos[DtAutNfe],"&gt;"&amp;D332,PedidosCompletos[DtAutNfe],"&lt;"&amp;E332,PedidosCompletos[Centro],$R$1,PedidosCompletos[Rota],$R$3)</f>
        <v>0</v>
      </c>
      <c r="S332" s="68">
        <f>SUM(COUNTIFS(PedidosCompletos[DtHrCriacaoRemessa],"&lt;"&amp;C332,PedidosCompletos[DtHrCriacaoRemessa],"&gt;"&amp;C331,PedidosCompletos[DtAutNfe],"&gt;"&amp;E332,PedidosCompletos[Centro],$N$1,PedidosCompletos[Rota],$R$3),COUNTIFS(PedidosCompletos[Centro],$N$1,PedidosCompletos[Status],"Pendente",PedidosCompletos[DtHrCriacaoRemessa],"&lt;"&amp;C332,PedidosCompletos[DtHrCriacaoRemessa],"&gt;"&amp;C331,PedidosCompletos[Rota],$R$3))</f>
        <v>0</v>
      </c>
      <c r="T332" s="68">
        <f>SUMIFS(PedidosCompletos[NfTot],PedidosCompletos[DtAutNfe],"&gt;"&amp;D332,PedidosCompletos[DtAutNfe],"&lt;"&amp;E332,PedidosCompletos[Centro],$R$1,PedidosCompletos[Rota],$R$3)</f>
        <v>0</v>
      </c>
      <c r="U332" s="69">
        <f>SUMIFS(PedidosCompletos[NfTot],PedidosCompletos[DtHrCriacaoRemessa],"&lt;"&amp;C332,PedidosCompletos[DtHrCriacaoRemessa],"&gt;"&amp;C331,PedidosCompletos[DtAutNfe],"&gt;"&amp;E332,PedidosCompletos[Centro],$R$1,PedidosCompletos[Rota],$R$3)</f>
        <v>0</v>
      </c>
      <c r="V332" s="67">
        <v>0</v>
      </c>
      <c r="W332" s="68">
        <v>0</v>
      </c>
      <c r="X332" s="68">
        <v>0</v>
      </c>
      <c r="Y332" s="69">
        <v>0</v>
      </c>
      <c r="Z332" s="67"/>
      <c r="AA332" s="68"/>
      <c r="AB332" s="68"/>
      <c r="AC332" s="69"/>
      <c r="AD332" s="67">
        <f t="shared" si="20"/>
        <v>0</v>
      </c>
      <c r="AE332" s="68">
        <f t="shared" si="21"/>
        <v>0</v>
      </c>
      <c r="AF332" s="68">
        <f t="shared" si="22"/>
        <v>0</v>
      </c>
      <c r="AG332" s="69">
        <f t="shared" si="23"/>
        <v>0</v>
      </c>
    </row>
    <row r="333" spans="2:33" x14ac:dyDescent="0.2">
      <c r="B333" s="63">
        <v>45618.75</v>
      </c>
      <c r="C333" s="63">
        <v>45618.833333333336</v>
      </c>
      <c r="D333" s="63">
        <v>45619.375011574077</v>
      </c>
      <c r="E333" s="63">
        <v>45620.375</v>
      </c>
      <c r="F333" s="71" t="s">
        <v>8027</v>
      </c>
      <c r="G333" s="65">
        <v>45619</v>
      </c>
      <c r="H333" s="66">
        <f>SUMIFS(PedidosCompletos[QtdRemUnFlow],PedidosCompletos[DtAutNfe],"&gt;"&amp;D333,PedidosCompletos[DtAutNfe],"&lt;"&amp;E333,PedidosCompletos[Centro],$N$1)+MKT!G698</f>
        <v>0</v>
      </c>
      <c r="I333" s="66">
        <f>SUMIFS(PedidosCompletos[QtdFat],PedidosCompletos[DtAutNfe],"&gt;"&amp;D333,PedidosCompletos[DtAutNfe],"&lt;"&amp;E333,PedidosCompletos[Centro],$N$1)+MKT!H698</f>
        <v>0</v>
      </c>
      <c r="J333" s="66">
        <f>SUMIFS(PedidosCompletos[DiffQtdRem],PedidosCompletos[DtCriacaoRemessa],G333,PedidosCompletos[Centro],$N$1)+SUMIFS(PedidosCompletos[DiffQtdRem],PedidosCompletos[DtCriacaoRemessa],G333,PedidosCompletos[Centro],$V$1)</f>
        <v>0</v>
      </c>
      <c r="K333" s="66">
        <f>SUM(COUNTIFS(PedidosCompletos[DtCriacaoRemessa],G333,PedidosCompletos[Centro],$N$1,PedidosCompletos[OTIF 24H],"OK"),COUNTIFS(PedidosCompletos[DtCriacaoRemessa],G333,PedidosCompletos[Centro],$N$1,PedidosCompletos[OTIF 24H],"ACIMA"),COUNTIFS(PedidosCompletos[DtCriacaoRemessa],G333,PedidosCompletos[Centro],$V$1,PedidosCompletos[OTIF 24H],"OK"),COUNTIFS(PedidosCompletos[DtCriacaoRemessa],G333,PedidosCompletos[Centro],$V$1,PedidosCompletos[OTIF 24H],"ACIMA"))</f>
        <v>0</v>
      </c>
      <c r="L333" s="66">
        <f>SUM(COUNTIFS(PedidosCompletos[DtCriacaoRemessa],G333,PedidosCompletos[Centro],$N$1,PedidosCompletos[OTIF 24H],"OK"),COUNTIFS(PedidosCompletos[DtCriacaoRemessa],G333,PedidosCompletos[Centro],$V$1,PedidosCompletos[OTIF 24H],"OK"))</f>
        <v>0</v>
      </c>
      <c r="M333" s="58">
        <f>COUNTIFS(PedidosCompletos[Centro],$N$1,PedidosCompletos[Status],"Pendente",PedidosCompletos[DtHrCriacaoRemessa],"&lt;"&amp;C333)</f>
        <v>137</v>
      </c>
      <c r="N333" s="67">
        <f>COUNTIFS(PedidosCompletos[DtAutNfe],"&gt;"&amp;D333,PedidosCompletos[DtAutNfe],"&lt;"&amp;E333,PedidosCompletos[Centro],$N$1,PedidosCompletos[Rota],$N$3)</f>
        <v>0</v>
      </c>
      <c r="O333" s="68">
        <f>SUM(COUNTIFS(PedidosCompletos[DtHrCriacaoRemessa],"&lt;"&amp;B333,PedidosCompletos[DtHrCriacaoRemessa],"&gt;"&amp;B332,PedidosCompletos[DtAutNfe],"&gt;"&amp;E333,PedidosCompletos[Centro],$N$1,PedidosCompletos[Rota],$N$3),COUNTIFS(PedidosCompletos[Centro],$N$1,PedidosCompletos[Status],"Pendente",PedidosCompletos[DtHrCriacaoRemessa],"&lt;"&amp;B333,PedidosCompletos[DtHrCriacaoRemessa],"&gt;"&amp;B332,PedidosCompletos[Rota],$N$3))</f>
        <v>0</v>
      </c>
      <c r="P333" s="68">
        <f>SUMIFS(PedidosCompletos[NfTot],PedidosCompletos[DtAutNfe],"&gt;"&amp;D333,PedidosCompletos[DtAutNfe],"&lt;"&amp;E333,PedidosCompletos[Centro],$N$1,PedidosCompletos[Rota],$N$3)</f>
        <v>0</v>
      </c>
      <c r="Q333" s="69">
        <f>SUMIFS(PedidosCompletos[NfTot],PedidosCompletos[DtHrCriacaoRemessa],"&lt;"&amp;B333,PedidosCompletos[DtHrCriacaoRemessa],"&gt;"&amp;B332,PedidosCompletos[DtAutNfe],"&gt;"&amp;E333,PedidosCompletos[Centro],$N$1,PedidosCompletos[Rota],$N$3)</f>
        <v>0</v>
      </c>
      <c r="R333" s="67">
        <f>COUNTIFS(PedidosCompletos[DtAutNfe],"&gt;"&amp;D333,PedidosCompletos[DtAutNfe],"&lt;"&amp;E333,PedidosCompletos[Centro],$R$1,PedidosCompletos[Rota],$R$3)</f>
        <v>0</v>
      </c>
      <c r="S333" s="68">
        <f>SUM(COUNTIFS(PedidosCompletos[DtHrCriacaoRemessa],"&lt;"&amp;C333,PedidosCompletos[DtHrCriacaoRemessa],"&gt;"&amp;C332,PedidosCompletos[DtAutNfe],"&gt;"&amp;E333,PedidosCompletos[Centro],$N$1,PedidosCompletos[Rota],$R$3),COUNTIFS(PedidosCompletos[Centro],$N$1,PedidosCompletos[Status],"Pendente",PedidosCompletos[DtHrCriacaoRemessa],"&lt;"&amp;C333,PedidosCompletos[DtHrCriacaoRemessa],"&gt;"&amp;C332,PedidosCompletos[Rota],$R$3))</f>
        <v>0</v>
      </c>
      <c r="T333" s="68">
        <f>SUMIFS(PedidosCompletos[NfTot],PedidosCompletos[DtAutNfe],"&gt;"&amp;D333,PedidosCompletos[DtAutNfe],"&lt;"&amp;E333,PedidosCompletos[Centro],$R$1,PedidosCompletos[Rota],$R$3)</f>
        <v>0</v>
      </c>
      <c r="U333" s="69">
        <f>SUMIFS(PedidosCompletos[NfTot],PedidosCompletos[DtHrCriacaoRemessa],"&lt;"&amp;C333,PedidosCompletos[DtHrCriacaoRemessa],"&gt;"&amp;C332,PedidosCompletos[DtAutNfe],"&gt;"&amp;E333,PedidosCompletos[Centro],$R$1,PedidosCompletos[Rota],$R$3)</f>
        <v>0</v>
      </c>
      <c r="V333" s="67">
        <v>0</v>
      </c>
      <c r="W333" s="68">
        <v>0</v>
      </c>
      <c r="X333" s="68">
        <v>0</v>
      </c>
      <c r="Y333" s="69">
        <v>0</v>
      </c>
      <c r="Z333" s="67"/>
      <c r="AA333" s="68"/>
      <c r="AB333" s="68"/>
      <c r="AC333" s="69"/>
      <c r="AD333" s="67">
        <f t="shared" si="20"/>
        <v>0</v>
      </c>
      <c r="AE333" s="68">
        <f t="shared" si="21"/>
        <v>0</v>
      </c>
      <c r="AF333" s="68">
        <f t="shared" si="22"/>
        <v>0</v>
      </c>
      <c r="AG333" s="69">
        <f t="shared" si="23"/>
        <v>0</v>
      </c>
    </row>
    <row r="334" spans="2:33" x14ac:dyDescent="0.2">
      <c r="B334" s="63">
        <v>45619.75</v>
      </c>
      <c r="C334" s="63">
        <v>45619.833333333336</v>
      </c>
      <c r="D334" s="63">
        <v>45620.375011574077</v>
      </c>
      <c r="E334" s="63">
        <v>45621.375</v>
      </c>
      <c r="F334" s="71" t="s">
        <v>8027</v>
      </c>
      <c r="G334" s="65">
        <v>45620</v>
      </c>
      <c r="H334" s="66">
        <f>SUMIFS(PedidosCompletos[QtdRemUnFlow],PedidosCompletos[DtAutNfe],"&gt;"&amp;D334,PedidosCompletos[DtAutNfe],"&lt;"&amp;E334,PedidosCompletos[Centro],$N$1)+MKT!G699</f>
        <v>0</v>
      </c>
      <c r="I334" s="66">
        <f>SUMIFS(PedidosCompletos[QtdFat],PedidosCompletos[DtAutNfe],"&gt;"&amp;D334,PedidosCompletos[DtAutNfe],"&lt;"&amp;E334,PedidosCompletos[Centro],$N$1)+MKT!H699</f>
        <v>0</v>
      </c>
      <c r="J334" s="66">
        <f>SUMIFS(PedidosCompletos[DiffQtdRem],PedidosCompletos[DtCriacaoRemessa],G334,PedidosCompletos[Centro],$N$1)+SUMIFS(PedidosCompletos[DiffQtdRem],PedidosCompletos[DtCriacaoRemessa],G334,PedidosCompletos[Centro],$V$1)</f>
        <v>0</v>
      </c>
      <c r="K334" s="66">
        <f>SUM(COUNTIFS(PedidosCompletos[DtCriacaoRemessa],G334,PedidosCompletos[Centro],$N$1,PedidosCompletos[OTIF 24H],"OK"),COUNTIFS(PedidosCompletos[DtCriacaoRemessa],G334,PedidosCompletos[Centro],$N$1,PedidosCompletos[OTIF 24H],"ACIMA"),COUNTIFS(PedidosCompletos[DtCriacaoRemessa],G334,PedidosCompletos[Centro],$V$1,PedidosCompletos[OTIF 24H],"OK"),COUNTIFS(PedidosCompletos[DtCriacaoRemessa],G334,PedidosCompletos[Centro],$V$1,PedidosCompletos[OTIF 24H],"ACIMA"))</f>
        <v>0</v>
      </c>
      <c r="L334" s="66">
        <f>SUM(COUNTIFS(PedidosCompletos[DtCriacaoRemessa],G334,PedidosCompletos[Centro],$N$1,PedidosCompletos[OTIF 24H],"OK"),COUNTIFS(PedidosCompletos[DtCriacaoRemessa],G334,PedidosCompletos[Centro],$V$1,PedidosCompletos[OTIF 24H],"OK"))</f>
        <v>0</v>
      </c>
      <c r="M334" s="58">
        <f>COUNTIFS(PedidosCompletos[Centro],$N$1,PedidosCompletos[Status],"Pendente",PedidosCompletos[DtHrCriacaoRemessa],"&lt;"&amp;C334)</f>
        <v>137</v>
      </c>
      <c r="N334" s="67">
        <f>COUNTIFS(PedidosCompletos[DtAutNfe],"&gt;"&amp;D334,PedidosCompletos[DtAutNfe],"&lt;"&amp;E334,PedidosCompletos[Centro],$N$1,PedidosCompletos[Rota],$N$3)</f>
        <v>0</v>
      </c>
      <c r="O334" s="68">
        <f>SUM(COUNTIFS(PedidosCompletos[DtHrCriacaoRemessa],"&lt;"&amp;B334,PedidosCompletos[DtHrCriacaoRemessa],"&gt;"&amp;B333,PedidosCompletos[DtAutNfe],"&gt;"&amp;E334,PedidosCompletos[Centro],$N$1,PedidosCompletos[Rota],$N$3),COUNTIFS(PedidosCompletos[Centro],$N$1,PedidosCompletos[Status],"Pendente",PedidosCompletos[DtHrCriacaoRemessa],"&lt;"&amp;B334,PedidosCompletos[DtHrCriacaoRemessa],"&gt;"&amp;B333,PedidosCompletos[Rota],$N$3))</f>
        <v>0</v>
      </c>
      <c r="P334" s="68">
        <f>SUMIFS(PedidosCompletos[NfTot],PedidosCompletos[DtAutNfe],"&gt;"&amp;D334,PedidosCompletos[DtAutNfe],"&lt;"&amp;E334,PedidosCompletos[Centro],$N$1,PedidosCompletos[Rota],$N$3)</f>
        <v>0</v>
      </c>
      <c r="Q334" s="69">
        <f>SUMIFS(PedidosCompletos[NfTot],PedidosCompletos[DtHrCriacaoRemessa],"&lt;"&amp;B334,PedidosCompletos[DtHrCriacaoRemessa],"&gt;"&amp;B333,PedidosCompletos[DtAutNfe],"&gt;"&amp;E334,PedidosCompletos[Centro],$N$1,PedidosCompletos[Rota],$N$3)</f>
        <v>0</v>
      </c>
      <c r="R334" s="67">
        <f>COUNTIFS(PedidosCompletos[DtAutNfe],"&gt;"&amp;D334,PedidosCompletos[DtAutNfe],"&lt;"&amp;E334,PedidosCompletos[Centro],$R$1,PedidosCompletos[Rota],$R$3)</f>
        <v>0</v>
      </c>
      <c r="S334" s="68">
        <f>SUM(COUNTIFS(PedidosCompletos[DtHrCriacaoRemessa],"&lt;"&amp;C334,PedidosCompletos[DtHrCriacaoRemessa],"&gt;"&amp;C333,PedidosCompletos[DtAutNfe],"&gt;"&amp;E334,PedidosCompletos[Centro],$N$1,PedidosCompletos[Rota],$R$3),COUNTIFS(PedidosCompletos[Centro],$N$1,PedidosCompletos[Status],"Pendente",PedidosCompletos[DtHrCriacaoRemessa],"&lt;"&amp;C334,PedidosCompletos[DtHrCriacaoRemessa],"&gt;"&amp;C333,PedidosCompletos[Rota],$R$3))</f>
        <v>0</v>
      </c>
      <c r="T334" s="68">
        <f>SUMIFS(PedidosCompletos[NfTot],PedidosCompletos[DtAutNfe],"&gt;"&amp;D334,PedidosCompletos[DtAutNfe],"&lt;"&amp;E334,PedidosCompletos[Centro],$R$1,PedidosCompletos[Rota],$R$3)</f>
        <v>0</v>
      </c>
      <c r="U334" s="69">
        <f>SUMIFS(PedidosCompletos[NfTot],PedidosCompletos[DtHrCriacaoRemessa],"&lt;"&amp;C334,PedidosCompletos[DtHrCriacaoRemessa],"&gt;"&amp;C333,PedidosCompletos[DtAutNfe],"&gt;"&amp;E334,PedidosCompletos[Centro],$R$1,PedidosCompletos[Rota],$R$3)</f>
        <v>0</v>
      </c>
      <c r="V334" s="67">
        <v>0</v>
      </c>
      <c r="W334" s="68">
        <v>0</v>
      </c>
      <c r="X334" s="68">
        <v>0</v>
      </c>
      <c r="Y334" s="69">
        <v>0</v>
      </c>
      <c r="Z334" s="67"/>
      <c r="AA334" s="68"/>
      <c r="AB334" s="68"/>
      <c r="AC334" s="69"/>
      <c r="AD334" s="67">
        <f t="shared" si="20"/>
        <v>0</v>
      </c>
      <c r="AE334" s="68">
        <f t="shared" si="21"/>
        <v>0</v>
      </c>
      <c r="AF334" s="68">
        <f t="shared" si="22"/>
        <v>0</v>
      </c>
      <c r="AG334" s="69">
        <f t="shared" si="23"/>
        <v>0</v>
      </c>
    </row>
    <row r="335" spans="2:33" x14ac:dyDescent="0.2">
      <c r="B335" s="63">
        <v>45620.75</v>
      </c>
      <c r="C335" s="63">
        <v>45620.833333333336</v>
      </c>
      <c r="D335" s="63">
        <v>45621.375011574077</v>
      </c>
      <c r="E335" s="63">
        <v>45622.375</v>
      </c>
      <c r="F335" s="71" t="s">
        <v>8027</v>
      </c>
      <c r="G335" s="65">
        <v>45621</v>
      </c>
      <c r="H335" s="66">
        <f>SUMIFS(PedidosCompletos[QtdRemUnFlow],PedidosCompletos[DtAutNfe],"&gt;"&amp;D335,PedidosCompletos[DtAutNfe],"&lt;"&amp;E335,PedidosCompletos[Centro],$N$1)+MKT!G700</f>
        <v>0</v>
      </c>
      <c r="I335" s="66">
        <f>SUMIFS(PedidosCompletos[QtdFat],PedidosCompletos[DtAutNfe],"&gt;"&amp;D335,PedidosCompletos[DtAutNfe],"&lt;"&amp;E335,PedidosCompletos[Centro],$N$1)+MKT!H700</f>
        <v>0</v>
      </c>
      <c r="J335" s="66">
        <f>SUMIFS(PedidosCompletos[DiffQtdRem],PedidosCompletos[DtCriacaoRemessa],G335,PedidosCompletos[Centro],$N$1)+SUMIFS(PedidosCompletos[DiffQtdRem],PedidosCompletos[DtCriacaoRemessa],G335,PedidosCompletos[Centro],$V$1)</f>
        <v>0</v>
      </c>
      <c r="K335" s="66">
        <f>SUM(COUNTIFS(PedidosCompletos[DtCriacaoRemessa],G335,PedidosCompletos[Centro],$N$1,PedidosCompletos[OTIF 24H],"OK"),COUNTIFS(PedidosCompletos[DtCriacaoRemessa],G335,PedidosCompletos[Centro],$N$1,PedidosCompletos[OTIF 24H],"ACIMA"),COUNTIFS(PedidosCompletos[DtCriacaoRemessa],G335,PedidosCompletos[Centro],$V$1,PedidosCompletos[OTIF 24H],"OK"),COUNTIFS(PedidosCompletos[DtCriacaoRemessa],G335,PedidosCompletos[Centro],$V$1,PedidosCompletos[OTIF 24H],"ACIMA"))</f>
        <v>0</v>
      </c>
      <c r="L335" s="66">
        <f>SUM(COUNTIFS(PedidosCompletos[DtCriacaoRemessa],G335,PedidosCompletos[Centro],$N$1,PedidosCompletos[OTIF 24H],"OK"),COUNTIFS(PedidosCompletos[DtCriacaoRemessa],G335,PedidosCompletos[Centro],$V$1,PedidosCompletos[OTIF 24H],"OK"))</f>
        <v>0</v>
      </c>
      <c r="M335" s="58">
        <f>COUNTIFS(PedidosCompletos[Centro],$N$1,PedidosCompletos[Status],"Pendente",PedidosCompletos[DtHrCriacaoRemessa],"&lt;"&amp;C335)</f>
        <v>137</v>
      </c>
      <c r="N335" s="67">
        <f>COUNTIFS(PedidosCompletos[DtAutNfe],"&gt;"&amp;D335,PedidosCompletos[DtAutNfe],"&lt;"&amp;E335,PedidosCompletos[Centro],$N$1,PedidosCompletos[Rota],$N$3)</f>
        <v>0</v>
      </c>
      <c r="O335" s="68">
        <f>SUM(COUNTIFS(PedidosCompletos[DtHrCriacaoRemessa],"&lt;"&amp;B335,PedidosCompletos[DtHrCriacaoRemessa],"&gt;"&amp;B334,PedidosCompletos[DtAutNfe],"&gt;"&amp;E335,PedidosCompletos[Centro],$N$1,PedidosCompletos[Rota],$N$3),COUNTIFS(PedidosCompletos[Centro],$N$1,PedidosCompletos[Status],"Pendente",PedidosCompletos[DtHrCriacaoRemessa],"&lt;"&amp;B335,PedidosCompletos[DtHrCriacaoRemessa],"&gt;"&amp;B334,PedidosCompletos[Rota],$N$3))</f>
        <v>0</v>
      </c>
      <c r="P335" s="68">
        <f>SUMIFS(PedidosCompletos[NfTot],PedidosCompletos[DtAutNfe],"&gt;"&amp;D335,PedidosCompletos[DtAutNfe],"&lt;"&amp;E335,PedidosCompletos[Centro],$N$1,PedidosCompletos[Rota],$N$3)</f>
        <v>0</v>
      </c>
      <c r="Q335" s="69">
        <f>SUMIFS(PedidosCompletos[NfTot],PedidosCompletos[DtHrCriacaoRemessa],"&lt;"&amp;B335,PedidosCompletos[DtHrCriacaoRemessa],"&gt;"&amp;B334,PedidosCompletos[DtAutNfe],"&gt;"&amp;E335,PedidosCompletos[Centro],$N$1,PedidosCompletos[Rota],$N$3)</f>
        <v>0</v>
      </c>
      <c r="R335" s="67">
        <f>COUNTIFS(PedidosCompletos[DtAutNfe],"&gt;"&amp;D335,PedidosCompletos[DtAutNfe],"&lt;"&amp;E335,PedidosCompletos[Centro],$R$1,PedidosCompletos[Rota],$R$3)</f>
        <v>0</v>
      </c>
      <c r="S335" s="68">
        <f>SUM(COUNTIFS(PedidosCompletos[DtHrCriacaoRemessa],"&lt;"&amp;C335,PedidosCompletos[DtHrCriacaoRemessa],"&gt;"&amp;C334,PedidosCompletos[DtAutNfe],"&gt;"&amp;E335,PedidosCompletos[Centro],$N$1,PedidosCompletos[Rota],$R$3),COUNTIFS(PedidosCompletos[Centro],$N$1,PedidosCompletos[Status],"Pendente",PedidosCompletos[DtHrCriacaoRemessa],"&lt;"&amp;C335,PedidosCompletos[DtHrCriacaoRemessa],"&gt;"&amp;C334,PedidosCompletos[Rota],$R$3))</f>
        <v>0</v>
      </c>
      <c r="T335" s="68">
        <f>SUMIFS(PedidosCompletos[NfTot],PedidosCompletos[DtAutNfe],"&gt;"&amp;D335,PedidosCompletos[DtAutNfe],"&lt;"&amp;E335,PedidosCompletos[Centro],$R$1,PedidosCompletos[Rota],$R$3)</f>
        <v>0</v>
      </c>
      <c r="U335" s="69">
        <f>SUMIFS(PedidosCompletos[NfTot],PedidosCompletos[DtHrCriacaoRemessa],"&lt;"&amp;C335,PedidosCompletos[DtHrCriacaoRemessa],"&gt;"&amp;C334,PedidosCompletos[DtAutNfe],"&gt;"&amp;E335,PedidosCompletos[Centro],$R$1,PedidosCompletos[Rota],$R$3)</f>
        <v>0</v>
      </c>
      <c r="V335" s="67">
        <v>0</v>
      </c>
      <c r="W335" s="68">
        <v>0</v>
      </c>
      <c r="X335" s="68">
        <v>0</v>
      </c>
      <c r="Y335" s="69">
        <v>0</v>
      </c>
      <c r="Z335" s="67"/>
      <c r="AA335" s="68"/>
      <c r="AB335" s="68"/>
      <c r="AC335" s="69"/>
      <c r="AD335" s="67">
        <f t="shared" si="20"/>
        <v>0</v>
      </c>
      <c r="AE335" s="68">
        <f t="shared" si="21"/>
        <v>0</v>
      </c>
      <c r="AF335" s="68">
        <f t="shared" si="22"/>
        <v>0</v>
      </c>
      <c r="AG335" s="69">
        <f t="shared" si="23"/>
        <v>0</v>
      </c>
    </row>
    <row r="336" spans="2:33" x14ac:dyDescent="0.2">
      <c r="B336" s="63">
        <v>45621.75</v>
      </c>
      <c r="C336" s="63">
        <v>45621.833333333336</v>
      </c>
      <c r="D336" s="63">
        <v>45622.375011574077</v>
      </c>
      <c r="E336" s="63">
        <v>45623.375</v>
      </c>
      <c r="F336" s="71" t="s">
        <v>8027</v>
      </c>
      <c r="G336" s="65">
        <v>45622</v>
      </c>
      <c r="H336" s="66">
        <f>SUMIFS(PedidosCompletos[QtdRemUnFlow],PedidosCompletos[DtAutNfe],"&gt;"&amp;D336,PedidosCompletos[DtAutNfe],"&lt;"&amp;E336,PedidosCompletos[Centro],$N$1)+MKT!G701</f>
        <v>0</v>
      </c>
      <c r="I336" s="66">
        <f>SUMIFS(PedidosCompletos[QtdFat],PedidosCompletos[DtAutNfe],"&gt;"&amp;D336,PedidosCompletos[DtAutNfe],"&lt;"&amp;E336,PedidosCompletos[Centro],$N$1)+MKT!H701</f>
        <v>0</v>
      </c>
      <c r="J336" s="66">
        <f>SUMIFS(PedidosCompletos[DiffQtdRem],PedidosCompletos[DtCriacaoRemessa],G336,PedidosCompletos[Centro],$N$1)+SUMIFS(PedidosCompletos[DiffQtdRem],PedidosCompletos[DtCriacaoRemessa],G336,PedidosCompletos[Centro],$V$1)</f>
        <v>0</v>
      </c>
      <c r="K336" s="66">
        <f>SUM(COUNTIFS(PedidosCompletos[DtCriacaoRemessa],G336,PedidosCompletos[Centro],$N$1,PedidosCompletos[OTIF 24H],"OK"),COUNTIFS(PedidosCompletos[DtCriacaoRemessa],G336,PedidosCompletos[Centro],$N$1,PedidosCompletos[OTIF 24H],"ACIMA"),COUNTIFS(PedidosCompletos[DtCriacaoRemessa],G336,PedidosCompletos[Centro],$V$1,PedidosCompletos[OTIF 24H],"OK"),COUNTIFS(PedidosCompletos[DtCriacaoRemessa],G336,PedidosCompletos[Centro],$V$1,PedidosCompletos[OTIF 24H],"ACIMA"))</f>
        <v>0</v>
      </c>
      <c r="L336" s="66">
        <f>SUM(COUNTIFS(PedidosCompletos[DtCriacaoRemessa],G336,PedidosCompletos[Centro],$N$1,PedidosCompletos[OTIF 24H],"OK"),COUNTIFS(PedidosCompletos[DtCriacaoRemessa],G336,PedidosCompletos[Centro],$V$1,PedidosCompletos[OTIF 24H],"OK"))</f>
        <v>0</v>
      </c>
      <c r="M336" s="58">
        <f>COUNTIFS(PedidosCompletos[Centro],$N$1,PedidosCompletos[Status],"Pendente",PedidosCompletos[DtHrCriacaoRemessa],"&lt;"&amp;C336)</f>
        <v>137</v>
      </c>
      <c r="N336" s="67">
        <f>COUNTIFS(PedidosCompletos[DtAutNfe],"&gt;"&amp;D336,PedidosCompletos[DtAutNfe],"&lt;"&amp;E336,PedidosCompletos[Centro],$N$1,PedidosCompletos[Rota],$N$3)</f>
        <v>0</v>
      </c>
      <c r="O336" s="68">
        <f>SUM(COUNTIFS(PedidosCompletos[DtHrCriacaoRemessa],"&lt;"&amp;B336,PedidosCompletos[DtHrCriacaoRemessa],"&gt;"&amp;B335,PedidosCompletos[DtAutNfe],"&gt;"&amp;E336,PedidosCompletos[Centro],$N$1,PedidosCompletos[Rota],$N$3),COUNTIFS(PedidosCompletos[Centro],$N$1,PedidosCompletos[Status],"Pendente",PedidosCompletos[DtHrCriacaoRemessa],"&lt;"&amp;B336,PedidosCompletos[DtHrCriacaoRemessa],"&gt;"&amp;B335,PedidosCompletos[Rota],$N$3))</f>
        <v>0</v>
      </c>
      <c r="P336" s="68">
        <f>SUMIFS(PedidosCompletos[NfTot],PedidosCompletos[DtAutNfe],"&gt;"&amp;D336,PedidosCompletos[DtAutNfe],"&lt;"&amp;E336,PedidosCompletos[Centro],$N$1,PedidosCompletos[Rota],$N$3)</f>
        <v>0</v>
      </c>
      <c r="Q336" s="69">
        <f>SUMIFS(PedidosCompletos[NfTot],PedidosCompletos[DtHrCriacaoRemessa],"&lt;"&amp;B336,PedidosCompletos[DtHrCriacaoRemessa],"&gt;"&amp;B335,PedidosCompletos[DtAutNfe],"&gt;"&amp;E336,PedidosCompletos[Centro],$N$1,PedidosCompletos[Rota],$N$3)</f>
        <v>0</v>
      </c>
      <c r="R336" s="67">
        <f>COUNTIFS(PedidosCompletos[DtAutNfe],"&gt;"&amp;D336,PedidosCompletos[DtAutNfe],"&lt;"&amp;E336,PedidosCompletos[Centro],$R$1,PedidosCompletos[Rota],$R$3)</f>
        <v>0</v>
      </c>
      <c r="S336" s="68">
        <f>SUM(COUNTIFS(PedidosCompletos[DtHrCriacaoRemessa],"&lt;"&amp;C336,PedidosCompletos[DtHrCriacaoRemessa],"&gt;"&amp;C335,PedidosCompletos[DtAutNfe],"&gt;"&amp;E336,PedidosCompletos[Centro],$N$1,PedidosCompletos[Rota],$R$3),COUNTIFS(PedidosCompletos[Centro],$N$1,PedidosCompletos[Status],"Pendente",PedidosCompletos[DtHrCriacaoRemessa],"&lt;"&amp;C336,PedidosCompletos[DtHrCriacaoRemessa],"&gt;"&amp;C335,PedidosCompletos[Rota],$R$3))</f>
        <v>0</v>
      </c>
      <c r="T336" s="68">
        <f>SUMIFS(PedidosCompletos[NfTot],PedidosCompletos[DtAutNfe],"&gt;"&amp;D336,PedidosCompletos[DtAutNfe],"&lt;"&amp;E336,PedidosCompletos[Centro],$R$1,PedidosCompletos[Rota],$R$3)</f>
        <v>0</v>
      </c>
      <c r="U336" s="69">
        <f>SUMIFS(PedidosCompletos[NfTot],PedidosCompletos[DtHrCriacaoRemessa],"&lt;"&amp;C336,PedidosCompletos[DtHrCriacaoRemessa],"&gt;"&amp;C335,PedidosCompletos[DtAutNfe],"&gt;"&amp;E336,PedidosCompletos[Centro],$R$1,PedidosCompletos[Rota],$R$3)</f>
        <v>0</v>
      </c>
      <c r="V336" s="67">
        <v>0</v>
      </c>
      <c r="W336" s="68">
        <v>0</v>
      </c>
      <c r="X336" s="68">
        <v>0</v>
      </c>
      <c r="Y336" s="69">
        <v>0</v>
      </c>
      <c r="Z336" s="67"/>
      <c r="AA336" s="68"/>
      <c r="AB336" s="68"/>
      <c r="AC336" s="69"/>
      <c r="AD336" s="67">
        <f t="shared" si="20"/>
        <v>0</v>
      </c>
      <c r="AE336" s="68">
        <f t="shared" si="21"/>
        <v>0</v>
      </c>
      <c r="AF336" s="68">
        <f t="shared" si="22"/>
        <v>0</v>
      </c>
      <c r="AG336" s="69">
        <f t="shared" si="23"/>
        <v>0</v>
      </c>
    </row>
    <row r="337" spans="2:33" x14ac:dyDescent="0.2">
      <c r="B337" s="63">
        <v>45622.75</v>
      </c>
      <c r="C337" s="63">
        <v>45622.833333333336</v>
      </c>
      <c r="D337" s="63">
        <v>45623.375011574077</v>
      </c>
      <c r="E337" s="63">
        <v>45624.375</v>
      </c>
      <c r="F337" s="71" t="s">
        <v>8027</v>
      </c>
      <c r="G337" s="65">
        <v>45623</v>
      </c>
      <c r="H337" s="66">
        <f>SUMIFS(PedidosCompletos[QtdRemUnFlow],PedidosCompletos[DtAutNfe],"&gt;"&amp;D337,PedidosCompletos[DtAutNfe],"&lt;"&amp;E337,PedidosCompletos[Centro],$N$1)+MKT!G702</f>
        <v>0</v>
      </c>
      <c r="I337" s="66">
        <f>SUMIFS(PedidosCompletos[QtdFat],PedidosCompletos[DtAutNfe],"&gt;"&amp;D337,PedidosCompletos[DtAutNfe],"&lt;"&amp;E337,PedidosCompletos[Centro],$N$1)+MKT!H702</f>
        <v>0</v>
      </c>
      <c r="J337" s="66">
        <f>SUMIFS(PedidosCompletos[DiffQtdRem],PedidosCompletos[DtCriacaoRemessa],G337,PedidosCompletos[Centro],$N$1)+SUMIFS(PedidosCompletos[DiffQtdRem],PedidosCompletos[DtCriacaoRemessa],G337,PedidosCompletos[Centro],$V$1)</f>
        <v>0</v>
      </c>
      <c r="K337" s="66">
        <f>SUM(COUNTIFS(PedidosCompletos[DtCriacaoRemessa],G337,PedidosCompletos[Centro],$N$1,PedidosCompletos[OTIF 24H],"OK"),COUNTIFS(PedidosCompletos[DtCriacaoRemessa],G337,PedidosCompletos[Centro],$N$1,PedidosCompletos[OTIF 24H],"ACIMA"),COUNTIFS(PedidosCompletos[DtCriacaoRemessa],G337,PedidosCompletos[Centro],$V$1,PedidosCompletos[OTIF 24H],"OK"),COUNTIFS(PedidosCompletos[DtCriacaoRemessa],G337,PedidosCompletos[Centro],$V$1,PedidosCompletos[OTIF 24H],"ACIMA"))</f>
        <v>0</v>
      </c>
      <c r="L337" s="66">
        <f>SUM(COUNTIFS(PedidosCompletos[DtCriacaoRemessa],G337,PedidosCompletos[Centro],$N$1,PedidosCompletos[OTIF 24H],"OK"),COUNTIFS(PedidosCompletos[DtCriacaoRemessa],G337,PedidosCompletos[Centro],$V$1,PedidosCompletos[OTIF 24H],"OK"))</f>
        <v>0</v>
      </c>
      <c r="M337" s="58">
        <f>COUNTIFS(PedidosCompletos[Centro],$N$1,PedidosCompletos[Status],"Pendente",PedidosCompletos[DtHrCriacaoRemessa],"&lt;"&amp;C337)</f>
        <v>137</v>
      </c>
      <c r="N337" s="67">
        <f>COUNTIFS(PedidosCompletos[DtAutNfe],"&gt;"&amp;D337,PedidosCompletos[DtAutNfe],"&lt;"&amp;E337,PedidosCompletos[Centro],$N$1,PedidosCompletos[Rota],$N$3)</f>
        <v>0</v>
      </c>
      <c r="O337" s="68">
        <f>SUM(COUNTIFS(PedidosCompletos[DtHrCriacaoRemessa],"&lt;"&amp;B337,PedidosCompletos[DtHrCriacaoRemessa],"&gt;"&amp;B336,PedidosCompletos[DtAutNfe],"&gt;"&amp;E337,PedidosCompletos[Centro],$N$1,PedidosCompletos[Rota],$N$3),COUNTIFS(PedidosCompletos[Centro],$N$1,PedidosCompletos[Status],"Pendente",PedidosCompletos[DtHrCriacaoRemessa],"&lt;"&amp;B337,PedidosCompletos[DtHrCriacaoRemessa],"&gt;"&amp;B336,PedidosCompletos[Rota],$N$3))</f>
        <v>0</v>
      </c>
      <c r="P337" s="68">
        <f>SUMIFS(PedidosCompletos[NfTot],PedidosCompletos[DtAutNfe],"&gt;"&amp;D337,PedidosCompletos[DtAutNfe],"&lt;"&amp;E337,PedidosCompletos[Centro],$N$1,PedidosCompletos[Rota],$N$3)</f>
        <v>0</v>
      </c>
      <c r="Q337" s="69">
        <f>SUMIFS(PedidosCompletos[NfTot],PedidosCompletos[DtHrCriacaoRemessa],"&lt;"&amp;B337,PedidosCompletos[DtHrCriacaoRemessa],"&gt;"&amp;B336,PedidosCompletos[DtAutNfe],"&gt;"&amp;E337,PedidosCompletos[Centro],$N$1,PedidosCompletos[Rota],$N$3)</f>
        <v>0</v>
      </c>
      <c r="R337" s="67">
        <f>COUNTIFS(PedidosCompletos[DtAutNfe],"&gt;"&amp;D337,PedidosCompletos[DtAutNfe],"&lt;"&amp;E337,PedidosCompletos[Centro],$R$1,PedidosCompletos[Rota],$R$3)</f>
        <v>0</v>
      </c>
      <c r="S337" s="68">
        <f>SUM(COUNTIFS(PedidosCompletos[DtHrCriacaoRemessa],"&lt;"&amp;C337,PedidosCompletos[DtHrCriacaoRemessa],"&gt;"&amp;C336,PedidosCompletos[DtAutNfe],"&gt;"&amp;E337,PedidosCompletos[Centro],$N$1,PedidosCompletos[Rota],$R$3),COUNTIFS(PedidosCompletos[Centro],$N$1,PedidosCompletos[Status],"Pendente",PedidosCompletos[DtHrCriacaoRemessa],"&lt;"&amp;C337,PedidosCompletos[DtHrCriacaoRemessa],"&gt;"&amp;C336,PedidosCompletos[Rota],$R$3))</f>
        <v>0</v>
      </c>
      <c r="T337" s="68">
        <f>SUMIFS(PedidosCompletos[NfTot],PedidosCompletos[DtAutNfe],"&gt;"&amp;D337,PedidosCompletos[DtAutNfe],"&lt;"&amp;E337,PedidosCompletos[Centro],$R$1,PedidosCompletos[Rota],$R$3)</f>
        <v>0</v>
      </c>
      <c r="U337" s="69">
        <f>SUMIFS(PedidosCompletos[NfTot],PedidosCompletos[DtHrCriacaoRemessa],"&lt;"&amp;C337,PedidosCompletos[DtHrCriacaoRemessa],"&gt;"&amp;C336,PedidosCompletos[DtAutNfe],"&gt;"&amp;E337,PedidosCompletos[Centro],$R$1,PedidosCompletos[Rota],$R$3)</f>
        <v>0</v>
      </c>
      <c r="V337" s="67">
        <v>0</v>
      </c>
      <c r="W337" s="68">
        <v>0</v>
      </c>
      <c r="X337" s="68">
        <v>0</v>
      </c>
      <c r="Y337" s="69">
        <v>0</v>
      </c>
      <c r="Z337" s="67"/>
      <c r="AA337" s="68"/>
      <c r="AB337" s="68"/>
      <c r="AC337" s="69"/>
      <c r="AD337" s="67">
        <f t="shared" si="20"/>
        <v>0</v>
      </c>
      <c r="AE337" s="68">
        <f t="shared" si="21"/>
        <v>0</v>
      </c>
      <c r="AF337" s="68">
        <f t="shared" si="22"/>
        <v>0</v>
      </c>
      <c r="AG337" s="69">
        <f t="shared" si="23"/>
        <v>0</v>
      </c>
    </row>
    <row r="338" spans="2:33" x14ac:dyDescent="0.2">
      <c r="B338" s="63">
        <v>45623.75</v>
      </c>
      <c r="C338" s="63">
        <v>45623.833333333336</v>
      </c>
      <c r="D338" s="63">
        <v>45624.375011574077</v>
      </c>
      <c r="E338" s="63">
        <v>45625.375</v>
      </c>
      <c r="F338" s="71" t="s">
        <v>8027</v>
      </c>
      <c r="G338" s="65">
        <v>45624</v>
      </c>
      <c r="H338" s="66">
        <f>SUMIFS(PedidosCompletos[QtdRemUnFlow],PedidosCompletos[DtAutNfe],"&gt;"&amp;D338,PedidosCompletos[DtAutNfe],"&lt;"&amp;E338,PedidosCompletos[Centro],$N$1)+MKT!G703</f>
        <v>0</v>
      </c>
      <c r="I338" s="66">
        <f>SUMIFS(PedidosCompletos[QtdFat],PedidosCompletos[DtAutNfe],"&gt;"&amp;D338,PedidosCompletos[DtAutNfe],"&lt;"&amp;E338,PedidosCompletos[Centro],$N$1)+MKT!H703</f>
        <v>0</v>
      </c>
      <c r="J338" s="66">
        <f>SUMIFS(PedidosCompletos[DiffQtdRem],PedidosCompletos[DtCriacaoRemessa],G338,PedidosCompletos[Centro],$N$1)+SUMIFS(PedidosCompletos[DiffQtdRem],PedidosCompletos[DtCriacaoRemessa],G338,PedidosCompletos[Centro],$V$1)</f>
        <v>0</v>
      </c>
      <c r="K338" s="66">
        <f>SUM(COUNTIFS(PedidosCompletos[DtCriacaoRemessa],G338,PedidosCompletos[Centro],$N$1,PedidosCompletos[OTIF 24H],"OK"),COUNTIFS(PedidosCompletos[DtCriacaoRemessa],G338,PedidosCompletos[Centro],$N$1,PedidosCompletos[OTIF 24H],"ACIMA"),COUNTIFS(PedidosCompletos[DtCriacaoRemessa],G338,PedidosCompletos[Centro],$V$1,PedidosCompletos[OTIF 24H],"OK"),COUNTIFS(PedidosCompletos[DtCriacaoRemessa],G338,PedidosCompletos[Centro],$V$1,PedidosCompletos[OTIF 24H],"ACIMA"))</f>
        <v>0</v>
      </c>
      <c r="L338" s="66">
        <f>SUM(COUNTIFS(PedidosCompletos[DtCriacaoRemessa],G338,PedidosCompletos[Centro],$N$1,PedidosCompletos[OTIF 24H],"OK"),COUNTIFS(PedidosCompletos[DtCriacaoRemessa],G338,PedidosCompletos[Centro],$V$1,PedidosCompletos[OTIF 24H],"OK"))</f>
        <v>0</v>
      </c>
      <c r="M338" s="58">
        <f>COUNTIFS(PedidosCompletos[Centro],$N$1,PedidosCompletos[Status],"Pendente",PedidosCompletos[DtHrCriacaoRemessa],"&lt;"&amp;C338)</f>
        <v>137</v>
      </c>
      <c r="N338" s="67">
        <f>COUNTIFS(PedidosCompletos[DtAutNfe],"&gt;"&amp;D338,PedidosCompletos[DtAutNfe],"&lt;"&amp;E338,PedidosCompletos[Centro],$N$1,PedidosCompletos[Rota],$N$3)</f>
        <v>0</v>
      </c>
      <c r="O338" s="68">
        <f>SUM(COUNTIFS(PedidosCompletos[DtHrCriacaoRemessa],"&lt;"&amp;B338,PedidosCompletos[DtHrCriacaoRemessa],"&gt;"&amp;B337,PedidosCompletos[DtAutNfe],"&gt;"&amp;E338,PedidosCompletos[Centro],$N$1,PedidosCompletos[Rota],$N$3),COUNTIFS(PedidosCompletos[Centro],$N$1,PedidosCompletos[Status],"Pendente",PedidosCompletos[DtHrCriacaoRemessa],"&lt;"&amp;B338,PedidosCompletos[DtHrCriacaoRemessa],"&gt;"&amp;B337,PedidosCompletos[Rota],$N$3))</f>
        <v>0</v>
      </c>
      <c r="P338" s="68">
        <f>SUMIFS(PedidosCompletos[NfTot],PedidosCompletos[DtAutNfe],"&gt;"&amp;D338,PedidosCompletos[DtAutNfe],"&lt;"&amp;E338,PedidosCompletos[Centro],$N$1,PedidosCompletos[Rota],$N$3)</f>
        <v>0</v>
      </c>
      <c r="Q338" s="69">
        <f>SUMIFS(PedidosCompletos[NfTot],PedidosCompletos[DtHrCriacaoRemessa],"&lt;"&amp;B338,PedidosCompletos[DtHrCriacaoRemessa],"&gt;"&amp;B337,PedidosCompletos[DtAutNfe],"&gt;"&amp;E338,PedidosCompletos[Centro],$N$1,PedidosCompletos[Rota],$N$3)</f>
        <v>0</v>
      </c>
      <c r="R338" s="67">
        <f>COUNTIFS(PedidosCompletos[DtAutNfe],"&gt;"&amp;D338,PedidosCompletos[DtAutNfe],"&lt;"&amp;E338,PedidosCompletos[Centro],$R$1,PedidosCompletos[Rota],$R$3)</f>
        <v>0</v>
      </c>
      <c r="S338" s="68">
        <f>SUM(COUNTIFS(PedidosCompletos[DtHrCriacaoRemessa],"&lt;"&amp;C338,PedidosCompletos[DtHrCriacaoRemessa],"&gt;"&amp;C337,PedidosCompletos[DtAutNfe],"&gt;"&amp;E338,PedidosCompletos[Centro],$N$1,PedidosCompletos[Rota],$R$3),COUNTIFS(PedidosCompletos[Centro],$N$1,PedidosCompletos[Status],"Pendente",PedidosCompletos[DtHrCriacaoRemessa],"&lt;"&amp;C338,PedidosCompletos[DtHrCriacaoRemessa],"&gt;"&amp;C337,PedidosCompletos[Rota],$R$3))</f>
        <v>0</v>
      </c>
      <c r="T338" s="68">
        <f>SUMIFS(PedidosCompletos[NfTot],PedidosCompletos[DtAutNfe],"&gt;"&amp;D338,PedidosCompletos[DtAutNfe],"&lt;"&amp;E338,PedidosCompletos[Centro],$R$1,PedidosCompletos[Rota],$R$3)</f>
        <v>0</v>
      </c>
      <c r="U338" s="69">
        <f>SUMIFS(PedidosCompletos[NfTot],PedidosCompletos[DtHrCriacaoRemessa],"&lt;"&amp;C338,PedidosCompletos[DtHrCriacaoRemessa],"&gt;"&amp;C337,PedidosCompletos[DtAutNfe],"&gt;"&amp;E338,PedidosCompletos[Centro],$R$1,PedidosCompletos[Rota],$R$3)</f>
        <v>0</v>
      </c>
      <c r="V338" s="67">
        <v>0</v>
      </c>
      <c r="W338" s="68">
        <v>0</v>
      </c>
      <c r="X338" s="68">
        <v>0</v>
      </c>
      <c r="Y338" s="69">
        <v>0</v>
      </c>
      <c r="Z338" s="67"/>
      <c r="AA338" s="68"/>
      <c r="AB338" s="68"/>
      <c r="AC338" s="69"/>
      <c r="AD338" s="67">
        <f t="shared" si="20"/>
        <v>0</v>
      </c>
      <c r="AE338" s="68">
        <f t="shared" si="21"/>
        <v>0</v>
      </c>
      <c r="AF338" s="68">
        <f t="shared" si="22"/>
        <v>0</v>
      </c>
      <c r="AG338" s="69">
        <f t="shared" si="23"/>
        <v>0</v>
      </c>
    </row>
    <row r="339" spans="2:33" x14ac:dyDescent="0.2">
      <c r="B339" s="63">
        <v>45624.75</v>
      </c>
      <c r="C339" s="63">
        <v>45624.833333333336</v>
      </c>
      <c r="D339" s="63">
        <v>45625.375011574077</v>
      </c>
      <c r="E339" s="63">
        <v>45626.375</v>
      </c>
      <c r="F339" s="71" t="s">
        <v>8027</v>
      </c>
      <c r="G339" s="65">
        <v>45625</v>
      </c>
      <c r="H339" s="66">
        <f>SUMIFS(PedidosCompletos[QtdRemUnFlow],PedidosCompletos[DtAutNfe],"&gt;"&amp;D339,PedidosCompletos[DtAutNfe],"&lt;"&amp;E339,PedidosCompletos[Centro],$N$1)+MKT!G704</f>
        <v>0</v>
      </c>
      <c r="I339" s="66">
        <f>SUMIFS(PedidosCompletos[QtdFat],PedidosCompletos[DtAutNfe],"&gt;"&amp;D339,PedidosCompletos[DtAutNfe],"&lt;"&amp;E339,PedidosCompletos[Centro],$N$1)+MKT!H704</f>
        <v>0</v>
      </c>
      <c r="J339" s="66">
        <f>SUMIFS(PedidosCompletos[DiffQtdRem],PedidosCompletos[DtCriacaoRemessa],G339,PedidosCompletos[Centro],$N$1)+SUMIFS(PedidosCompletos[DiffQtdRem],PedidosCompletos[DtCriacaoRemessa],G339,PedidosCompletos[Centro],$V$1)</f>
        <v>0</v>
      </c>
      <c r="K339" s="66">
        <f>SUM(COUNTIFS(PedidosCompletos[DtCriacaoRemessa],G339,PedidosCompletos[Centro],$N$1,PedidosCompletos[OTIF 24H],"OK"),COUNTIFS(PedidosCompletos[DtCriacaoRemessa],G339,PedidosCompletos[Centro],$N$1,PedidosCompletos[OTIF 24H],"ACIMA"),COUNTIFS(PedidosCompletos[DtCriacaoRemessa],G339,PedidosCompletos[Centro],$V$1,PedidosCompletos[OTIF 24H],"OK"),COUNTIFS(PedidosCompletos[DtCriacaoRemessa],G339,PedidosCompletos[Centro],$V$1,PedidosCompletos[OTIF 24H],"ACIMA"))</f>
        <v>0</v>
      </c>
      <c r="L339" s="66">
        <f>SUM(COUNTIFS(PedidosCompletos[DtCriacaoRemessa],G339,PedidosCompletos[Centro],$N$1,PedidosCompletos[OTIF 24H],"OK"),COUNTIFS(PedidosCompletos[DtCriacaoRemessa],G339,PedidosCompletos[Centro],$V$1,PedidosCompletos[OTIF 24H],"OK"))</f>
        <v>0</v>
      </c>
      <c r="M339" s="58">
        <f>COUNTIFS(PedidosCompletos[Centro],$N$1,PedidosCompletos[Status],"Pendente",PedidosCompletos[DtHrCriacaoRemessa],"&lt;"&amp;C339)</f>
        <v>137</v>
      </c>
      <c r="N339" s="67">
        <f>COUNTIFS(PedidosCompletos[DtAutNfe],"&gt;"&amp;D339,PedidosCompletos[DtAutNfe],"&lt;"&amp;E339,PedidosCompletos[Centro],$N$1,PedidosCompletos[Rota],$N$3)</f>
        <v>0</v>
      </c>
      <c r="O339" s="68">
        <f>SUM(COUNTIFS(PedidosCompletos[DtHrCriacaoRemessa],"&lt;"&amp;B339,PedidosCompletos[DtHrCriacaoRemessa],"&gt;"&amp;B338,PedidosCompletos[DtAutNfe],"&gt;"&amp;E339,PedidosCompletos[Centro],$N$1,PedidosCompletos[Rota],$N$3),COUNTIFS(PedidosCompletos[Centro],$N$1,PedidosCompletos[Status],"Pendente",PedidosCompletos[DtHrCriacaoRemessa],"&lt;"&amp;B339,PedidosCompletos[DtHrCriacaoRemessa],"&gt;"&amp;B338,PedidosCompletos[Rota],$N$3))</f>
        <v>0</v>
      </c>
      <c r="P339" s="68">
        <f>SUMIFS(PedidosCompletos[NfTot],PedidosCompletos[DtAutNfe],"&gt;"&amp;D339,PedidosCompletos[DtAutNfe],"&lt;"&amp;E339,PedidosCompletos[Centro],$N$1,PedidosCompletos[Rota],$N$3)</f>
        <v>0</v>
      </c>
      <c r="Q339" s="69">
        <f>SUMIFS(PedidosCompletos[NfTot],PedidosCompletos[DtHrCriacaoRemessa],"&lt;"&amp;B339,PedidosCompletos[DtHrCriacaoRemessa],"&gt;"&amp;B338,PedidosCompletos[DtAutNfe],"&gt;"&amp;E339,PedidosCompletos[Centro],$N$1,PedidosCompletos[Rota],$N$3)</f>
        <v>0</v>
      </c>
      <c r="R339" s="67">
        <f>COUNTIFS(PedidosCompletos[DtAutNfe],"&gt;"&amp;D339,PedidosCompletos[DtAutNfe],"&lt;"&amp;E339,PedidosCompletos[Centro],$R$1,PedidosCompletos[Rota],$R$3)</f>
        <v>0</v>
      </c>
      <c r="S339" s="68">
        <f>SUM(COUNTIFS(PedidosCompletos[DtHrCriacaoRemessa],"&lt;"&amp;C339,PedidosCompletos[DtHrCriacaoRemessa],"&gt;"&amp;C338,PedidosCompletos[DtAutNfe],"&gt;"&amp;E339,PedidosCompletos[Centro],$N$1,PedidosCompletos[Rota],$R$3),COUNTIFS(PedidosCompletos[Centro],$N$1,PedidosCompletos[Status],"Pendente",PedidosCompletos[DtHrCriacaoRemessa],"&lt;"&amp;C339,PedidosCompletos[DtHrCriacaoRemessa],"&gt;"&amp;C338,PedidosCompletos[Rota],$R$3))</f>
        <v>0</v>
      </c>
      <c r="T339" s="68">
        <f>SUMIFS(PedidosCompletos[NfTot],PedidosCompletos[DtAutNfe],"&gt;"&amp;D339,PedidosCompletos[DtAutNfe],"&lt;"&amp;E339,PedidosCompletos[Centro],$R$1,PedidosCompletos[Rota],$R$3)</f>
        <v>0</v>
      </c>
      <c r="U339" s="69">
        <f>SUMIFS(PedidosCompletos[NfTot],PedidosCompletos[DtHrCriacaoRemessa],"&lt;"&amp;C339,PedidosCompletos[DtHrCriacaoRemessa],"&gt;"&amp;C338,PedidosCompletos[DtAutNfe],"&gt;"&amp;E339,PedidosCompletos[Centro],$R$1,PedidosCompletos[Rota],$R$3)</f>
        <v>0</v>
      </c>
      <c r="V339" s="67">
        <v>0</v>
      </c>
      <c r="W339" s="68">
        <v>0</v>
      </c>
      <c r="X339" s="68">
        <v>0</v>
      </c>
      <c r="Y339" s="69">
        <v>0</v>
      </c>
      <c r="Z339" s="67"/>
      <c r="AA339" s="68"/>
      <c r="AB339" s="68"/>
      <c r="AC339" s="69"/>
      <c r="AD339" s="67">
        <f t="shared" si="20"/>
        <v>0</v>
      </c>
      <c r="AE339" s="68">
        <f t="shared" si="21"/>
        <v>0</v>
      </c>
      <c r="AF339" s="68">
        <f t="shared" si="22"/>
        <v>0</v>
      </c>
      <c r="AG339" s="69">
        <f t="shared" si="23"/>
        <v>0</v>
      </c>
    </row>
    <row r="340" spans="2:33" x14ac:dyDescent="0.2">
      <c r="B340" s="63">
        <v>45625.75</v>
      </c>
      <c r="C340" s="63">
        <v>45625.833333333336</v>
      </c>
      <c r="D340" s="63">
        <v>45626.375011574077</v>
      </c>
      <c r="E340" s="63">
        <v>45627.375</v>
      </c>
      <c r="F340" s="71" t="s">
        <v>8027</v>
      </c>
      <c r="G340" s="65">
        <v>45626</v>
      </c>
      <c r="H340" s="66">
        <f>SUMIFS(PedidosCompletos[QtdRemUnFlow],PedidosCompletos[DtAutNfe],"&gt;"&amp;D340,PedidosCompletos[DtAutNfe],"&lt;"&amp;E340,PedidosCompletos[Centro],$N$1)+MKT!G705</f>
        <v>0</v>
      </c>
      <c r="I340" s="66">
        <f>SUMIFS(PedidosCompletos[QtdFat],PedidosCompletos[DtAutNfe],"&gt;"&amp;D340,PedidosCompletos[DtAutNfe],"&lt;"&amp;E340,PedidosCompletos[Centro],$N$1)+MKT!H705</f>
        <v>0</v>
      </c>
      <c r="J340" s="66">
        <f>SUMIFS(PedidosCompletos[DiffQtdRem],PedidosCompletos[DtCriacaoRemessa],G340,PedidosCompletos[Centro],$N$1)+SUMIFS(PedidosCompletos[DiffQtdRem],PedidosCompletos[DtCriacaoRemessa],G340,PedidosCompletos[Centro],$V$1)</f>
        <v>0</v>
      </c>
      <c r="K340" s="66">
        <f>SUM(COUNTIFS(PedidosCompletos[DtCriacaoRemessa],G340,PedidosCompletos[Centro],$N$1,PedidosCompletos[OTIF 24H],"OK"),COUNTIFS(PedidosCompletos[DtCriacaoRemessa],G340,PedidosCompletos[Centro],$N$1,PedidosCompletos[OTIF 24H],"ACIMA"),COUNTIFS(PedidosCompletos[DtCriacaoRemessa],G340,PedidosCompletos[Centro],$V$1,PedidosCompletos[OTIF 24H],"OK"),COUNTIFS(PedidosCompletos[DtCriacaoRemessa],G340,PedidosCompletos[Centro],$V$1,PedidosCompletos[OTIF 24H],"ACIMA"))</f>
        <v>0</v>
      </c>
      <c r="L340" s="66">
        <f>SUM(COUNTIFS(PedidosCompletos[DtCriacaoRemessa],G340,PedidosCompletos[Centro],$N$1,PedidosCompletos[OTIF 24H],"OK"),COUNTIFS(PedidosCompletos[DtCriacaoRemessa],G340,PedidosCompletos[Centro],$V$1,PedidosCompletos[OTIF 24H],"OK"))</f>
        <v>0</v>
      </c>
      <c r="M340" s="58">
        <f>COUNTIFS(PedidosCompletos[Centro],$N$1,PedidosCompletos[Status],"Pendente",PedidosCompletos[DtHrCriacaoRemessa],"&lt;"&amp;C340)</f>
        <v>137</v>
      </c>
      <c r="N340" s="67">
        <f>COUNTIFS(PedidosCompletos[DtAutNfe],"&gt;"&amp;D340,PedidosCompletos[DtAutNfe],"&lt;"&amp;E340,PedidosCompletos[Centro],$N$1,PedidosCompletos[Rota],$N$3)</f>
        <v>0</v>
      </c>
      <c r="O340" s="68">
        <f>SUM(COUNTIFS(PedidosCompletos[DtHrCriacaoRemessa],"&lt;"&amp;B340,PedidosCompletos[DtHrCriacaoRemessa],"&gt;"&amp;B339,PedidosCompletos[DtAutNfe],"&gt;"&amp;E340,PedidosCompletos[Centro],$N$1,PedidosCompletos[Rota],$N$3),COUNTIFS(PedidosCompletos[Centro],$N$1,PedidosCompletos[Status],"Pendente",PedidosCompletos[DtHrCriacaoRemessa],"&lt;"&amp;B340,PedidosCompletos[DtHrCriacaoRemessa],"&gt;"&amp;B339,PedidosCompletos[Rota],$N$3))</f>
        <v>0</v>
      </c>
      <c r="P340" s="68">
        <f>SUMIFS(PedidosCompletos[NfTot],PedidosCompletos[DtAutNfe],"&gt;"&amp;D340,PedidosCompletos[DtAutNfe],"&lt;"&amp;E340,PedidosCompletos[Centro],$N$1,PedidosCompletos[Rota],$N$3)</f>
        <v>0</v>
      </c>
      <c r="Q340" s="69">
        <f>SUMIFS(PedidosCompletos[NfTot],PedidosCompletos[DtHrCriacaoRemessa],"&lt;"&amp;B340,PedidosCompletos[DtHrCriacaoRemessa],"&gt;"&amp;B339,PedidosCompletos[DtAutNfe],"&gt;"&amp;E340,PedidosCompletos[Centro],$N$1,PedidosCompletos[Rota],$N$3)</f>
        <v>0</v>
      </c>
      <c r="R340" s="67">
        <f>COUNTIFS(PedidosCompletos[DtAutNfe],"&gt;"&amp;D340,PedidosCompletos[DtAutNfe],"&lt;"&amp;E340,PedidosCompletos[Centro],$R$1,PedidosCompletos[Rota],$R$3)</f>
        <v>0</v>
      </c>
      <c r="S340" s="68">
        <f>SUM(COUNTIFS(PedidosCompletos[DtHrCriacaoRemessa],"&lt;"&amp;C340,PedidosCompletos[DtHrCriacaoRemessa],"&gt;"&amp;C339,PedidosCompletos[DtAutNfe],"&gt;"&amp;E340,PedidosCompletos[Centro],$N$1,PedidosCompletos[Rota],$R$3),COUNTIFS(PedidosCompletos[Centro],$N$1,PedidosCompletos[Status],"Pendente",PedidosCompletos[DtHrCriacaoRemessa],"&lt;"&amp;C340,PedidosCompletos[DtHrCriacaoRemessa],"&gt;"&amp;C339,PedidosCompletos[Rota],$R$3))</f>
        <v>0</v>
      </c>
      <c r="T340" s="68">
        <f>SUMIFS(PedidosCompletos[NfTot],PedidosCompletos[DtAutNfe],"&gt;"&amp;D340,PedidosCompletos[DtAutNfe],"&lt;"&amp;E340,PedidosCompletos[Centro],$R$1,PedidosCompletos[Rota],$R$3)</f>
        <v>0</v>
      </c>
      <c r="U340" s="69">
        <f>SUMIFS(PedidosCompletos[NfTot],PedidosCompletos[DtHrCriacaoRemessa],"&lt;"&amp;C340,PedidosCompletos[DtHrCriacaoRemessa],"&gt;"&amp;C339,PedidosCompletos[DtAutNfe],"&gt;"&amp;E340,PedidosCompletos[Centro],$R$1,PedidosCompletos[Rota],$R$3)</f>
        <v>0</v>
      </c>
      <c r="V340" s="67">
        <v>0</v>
      </c>
      <c r="W340" s="68">
        <v>0</v>
      </c>
      <c r="X340" s="68">
        <v>0</v>
      </c>
      <c r="Y340" s="69">
        <v>0</v>
      </c>
      <c r="Z340" s="67"/>
      <c r="AA340" s="68"/>
      <c r="AB340" s="68"/>
      <c r="AC340" s="69"/>
      <c r="AD340" s="67">
        <f t="shared" si="20"/>
        <v>0</v>
      </c>
      <c r="AE340" s="68">
        <f t="shared" si="21"/>
        <v>0</v>
      </c>
      <c r="AF340" s="68">
        <f t="shared" si="22"/>
        <v>0</v>
      </c>
      <c r="AG340" s="69">
        <f t="shared" si="23"/>
        <v>0</v>
      </c>
    </row>
    <row r="341" spans="2:33" x14ac:dyDescent="0.2">
      <c r="B341" s="63">
        <v>45626.75</v>
      </c>
      <c r="C341" s="63">
        <v>45626.833333333336</v>
      </c>
      <c r="D341" s="63">
        <v>45627.375011574077</v>
      </c>
      <c r="E341" s="63">
        <v>45628.375</v>
      </c>
      <c r="F341" s="71" t="s">
        <v>8027</v>
      </c>
      <c r="G341" s="65">
        <v>45627</v>
      </c>
      <c r="H341" s="66">
        <f>SUMIFS(PedidosCompletos[QtdRemUnFlow],PedidosCompletos[DtAutNfe],"&gt;"&amp;D341,PedidosCompletos[DtAutNfe],"&lt;"&amp;E341,PedidosCompletos[Centro],$N$1)+MKT!G706</f>
        <v>0</v>
      </c>
      <c r="I341" s="66">
        <f>SUMIFS(PedidosCompletos[QtdFat],PedidosCompletos[DtAutNfe],"&gt;"&amp;D341,PedidosCompletos[DtAutNfe],"&lt;"&amp;E341,PedidosCompletos[Centro],$N$1)+MKT!H706</f>
        <v>0</v>
      </c>
      <c r="J341" s="66">
        <f>SUMIFS(PedidosCompletos[DiffQtdRem],PedidosCompletos[DtCriacaoRemessa],G341,PedidosCompletos[Centro],$N$1)+SUMIFS(PedidosCompletos[DiffQtdRem],PedidosCompletos[DtCriacaoRemessa],G341,PedidosCompletos[Centro],$V$1)</f>
        <v>0</v>
      </c>
      <c r="K341" s="66">
        <f>SUM(COUNTIFS(PedidosCompletos[DtCriacaoRemessa],G341,PedidosCompletos[Centro],$N$1,PedidosCompletos[OTIF 24H],"OK"),COUNTIFS(PedidosCompletos[DtCriacaoRemessa],G341,PedidosCompletos[Centro],$N$1,PedidosCompletos[OTIF 24H],"ACIMA"),COUNTIFS(PedidosCompletos[DtCriacaoRemessa],G341,PedidosCompletos[Centro],$V$1,PedidosCompletos[OTIF 24H],"OK"),COUNTIFS(PedidosCompletos[DtCriacaoRemessa],G341,PedidosCompletos[Centro],$V$1,PedidosCompletos[OTIF 24H],"ACIMA"))</f>
        <v>0</v>
      </c>
      <c r="L341" s="66">
        <f>SUM(COUNTIFS(PedidosCompletos[DtCriacaoRemessa],G341,PedidosCompletos[Centro],$N$1,PedidosCompletos[OTIF 24H],"OK"),COUNTIFS(PedidosCompletos[DtCriacaoRemessa],G341,PedidosCompletos[Centro],$V$1,PedidosCompletos[OTIF 24H],"OK"))</f>
        <v>0</v>
      </c>
      <c r="M341" s="58">
        <f>COUNTIFS(PedidosCompletos[Centro],$N$1,PedidosCompletos[Status],"Pendente",PedidosCompletos[DtHrCriacaoRemessa],"&lt;"&amp;C341)</f>
        <v>137</v>
      </c>
      <c r="N341" s="67">
        <f>COUNTIFS(PedidosCompletos[DtAutNfe],"&gt;"&amp;D341,PedidosCompletos[DtAutNfe],"&lt;"&amp;E341,PedidosCompletos[Centro],$N$1,PedidosCompletos[Rota],$N$3)</f>
        <v>0</v>
      </c>
      <c r="O341" s="68">
        <f>SUM(COUNTIFS(PedidosCompletos[DtHrCriacaoRemessa],"&lt;"&amp;B341,PedidosCompletos[DtHrCriacaoRemessa],"&gt;"&amp;B340,PedidosCompletos[DtAutNfe],"&gt;"&amp;E341,PedidosCompletos[Centro],$N$1,PedidosCompletos[Rota],$N$3),COUNTIFS(PedidosCompletos[Centro],$N$1,PedidosCompletos[Status],"Pendente",PedidosCompletos[DtHrCriacaoRemessa],"&lt;"&amp;B341,PedidosCompletos[DtHrCriacaoRemessa],"&gt;"&amp;B340,PedidosCompletos[Rota],$N$3))</f>
        <v>0</v>
      </c>
      <c r="P341" s="68">
        <f>SUMIFS(PedidosCompletos[NfTot],PedidosCompletos[DtAutNfe],"&gt;"&amp;D341,PedidosCompletos[DtAutNfe],"&lt;"&amp;E341,PedidosCompletos[Centro],$N$1,PedidosCompletos[Rota],$N$3)</f>
        <v>0</v>
      </c>
      <c r="Q341" s="69">
        <f>SUMIFS(PedidosCompletos[NfTot],PedidosCompletos[DtHrCriacaoRemessa],"&lt;"&amp;B341,PedidosCompletos[DtHrCriacaoRemessa],"&gt;"&amp;B340,PedidosCompletos[DtAutNfe],"&gt;"&amp;E341,PedidosCompletos[Centro],$N$1,PedidosCompletos[Rota],$N$3)</f>
        <v>0</v>
      </c>
      <c r="R341" s="67">
        <f>COUNTIFS(PedidosCompletos[DtAutNfe],"&gt;"&amp;D341,PedidosCompletos[DtAutNfe],"&lt;"&amp;E341,PedidosCompletos[Centro],$R$1,PedidosCompletos[Rota],$R$3)</f>
        <v>0</v>
      </c>
      <c r="S341" s="68">
        <f>SUM(COUNTIFS(PedidosCompletos[DtHrCriacaoRemessa],"&lt;"&amp;C341,PedidosCompletos[DtHrCriacaoRemessa],"&gt;"&amp;C340,PedidosCompletos[DtAutNfe],"&gt;"&amp;E341,PedidosCompletos[Centro],$N$1,PedidosCompletos[Rota],$R$3),COUNTIFS(PedidosCompletos[Centro],$N$1,PedidosCompletos[Status],"Pendente",PedidosCompletos[DtHrCriacaoRemessa],"&lt;"&amp;C341,PedidosCompletos[DtHrCriacaoRemessa],"&gt;"&amp;C340,PedidosCompletos[Rota],$R$3))</f>
        <v>0</v>
      </c>
      <c r="T341" s="68">
        <f>SUMIFS(PedidosCompletos[NfTot],PedidosCompletos[DtAutNfe],"&gt;"&amp;D341,PedidosCompletos[DtAutNfe],"&lt;"&amp;E341,PedidosCompletos[Centro],$R$1,PedidosCompletos[Rota],$R$3)</f>
        <v>0</v>
      </c>
      <c r="U341" s="69">
        <f>SUMIFS(PedidosCompletos[NfTot],PedidosCompletos[DtHrCriacaoRemessa],"&lt;"&amp;C341,PedidosCompletos[DtHrCriacaoRemessa],"&gt;"&amp;C340,PedidosCompletos[DtAutNfe],"&gt;"&amp;E341,PedidosCompletos[Centro],$R$1,PedidosCompletos[Rota],$R$3)</f>
        <v>0</v>
      </c>
      <c r="V341" s="67">
        <v>0</v>
      </c>
      <c r="W341" s="68">
        <v>0</v>
      </c>
      <c r="X341" s="68">
        <v>0</v>
      </c>
      <c r="Y341" s="69">
        <v>0</v>
      </c>
      <c r="Z341" s="67"/>
      <c r="AA341" s="68"/>
      <c r="AB341" s="68"/>
      <c r="AC341" s="69"/>
      <c r="AD341" s="67">
        <f t="shared" si="20"/>
        <v>0</v>
      </c>
      <c r="AE341" s="68">
        <f t="shared" si="21"/>
        <v>0</v>
      </c>
      <c r="AF341" s="68">
        <f t="shared" si="22"/>
        <v>0</v>
      </c>
      <c r="AG341" s="69">
        <f t="shared" si="23"/>
        <v>0</v>
      </c>
    </row>
    <row r="342" spans="2:33" x14ac:dyDescent="0.2">
      <c r="B342" s="63">
        <v>45627.75</v>
      </c>
      <c r="C342" s="63">
        <v>45627.833333333336</v>
      </c>
      <c r="D342" s="63">
        <v>45628.375011574077</v>
      </c>
      <c r="E342" s="63">
        <v>45629.375</v>
      </c>
      <c r="F342" s="71" t="s">
        <v>8027</v>
      </c>
      <c r="G342" s="65">
        <v>45628</v>
      </c>
      <c r="H342" s="66">
        <f>SUMIFS(PedidosCompletos[QtdRemUnFlow],PedidosCompletos[DtAutNfe],"&gt;"&amp;D342,PedidosCompletos[DtAutNfe],"&lt;"&amp;E342,PedidosCompletos[Centro],$N$1)+MKT!G707</f>
        <v>0</v>
      </c>
      <c r="I342" s="66">
        <f>SUMIFS(PedidosCompletos[QtdFat],PedidosCompletos[DtAutNfe],"&gt;"&amp;D342,PedidosCompletos[DtAutNfe],"&lt;"&amp;E342,PedidosCompletos[Centro],$N$1)+MKT!H707</f>
        <v>0</v>
      </c>
      <c r="J342" s="66">
        <f>SUMIFS(PedidosCompletos[DiffQtdRem],PedidosCompletos[DtCriacaoRemessa],G342,PedidosCompletos[Centro],$N$1)+SUMIFS(PedidosCompletos[DiffQtdRem],PedidosCompletos[DtCriacaoRemessa],G342,PedidosCompletos[Centro],$V$1)</f>
        <v>0</v>
      </c>
      <c r="K342" s="66">
        <f>SUM(COUNTIFS(PedidosCompletos[DtCriacaoRemessa],G342,PedidosCompletos[Centro],$N$1,PedidosCompletos[OTIF 24H],"OK"),COUNTIFS(PedidosCompletos[DtCriacaoRemessa],G342,PedidosCompletos[Centro],$N$1,PedidosCompletos[OTIF 24H],"ACIMA"),COUNTIFS(PedidosCompletos[DtCriacaoRemessa],G342,PedidosCompletos[Centro],$V$1,PedidosCompletos[OTIF 24H],"OK"),COUNTIFS(PedidosCompletos[DtCriacaoRemessa],G342,PedidosCompletos[Centro],$V$1,PedidosCompletos[OTIF 24H],"ACIMA"))</f>
        <v>0</v>
      </c>
      <c r="L342" s="66">
        <f>SUM(COUNTIFS(PedidosCompletos[DtCriacaoRemessa],G342,PedidosCompletos[Centro],$N$1,PedidosCompletos[OTIF 24H],"OK"),COUNTIFS(PedidosCompletos[DtCriacaoRemessa],G342,PedidosCompletos[Centro],$V$1,PedidosCompletos[OTIF 24H],"OK"))</f>
        <v>0</v>
      </c>
      <c r="M342" s="58">
        <f>COUNTIFS(PedidosCompletos[Centro],$N$1,PedidosCompletos[Status],"Pendente",PedidosCompletos[DtHrCriacaoRemessa],"&lt;"&amp;C342)</f>
        <v>137</v>
      </c>
      <c r="N342" s="67">
        <f>COUNTIFS(PedidosCompletos[DtAutNfe],"&gt;"&amp;D342,PedidosCompletos[DtAutNfe],"&lt;"&amp;E342,PedidosCompletos[Centro],$N$1,PedidosCompletos[Rota],$N$3)</f>
        <v>0</v>
      </c>
      <c r="O342" s="68">
        <f>SUM(COUNTIFS(PedidosCompletos[DtHrCriacaoRemessa],"&lt;"&amp;B342,PedidosCompletos[DtHrCriacaoRemessa],"&gt;"&amp;B341,PedidosCompletos[DtAutNfe],"&gt;"&amp;E342,PedidosCompletos[Centro],$N$1,PedidosCompletos[Rota],$N$3),COUNTIFS(PedidosCompletos[Centro],$N$1,PedidosCompletos[Status],"Pendente",PedidosCompletos[DtHrCriacaoRemessa],"&lt;"&amp;B342,PedidosCompletos[DtHrCriacaoRemessa],"&gt;"&amp;B341,PedidosCompletos[Rota],$N$3))</f>
        <v>0</v>
      </c>
      <c r="P342" s="68">
        <f>SUMIFS(PedidosCompletos[NfTot],PedidosCompletos[DtAutNfe],"&gt;"&amp;D342,PedidosCompletos[DtAutNfe],"&lt;"&amp;E342,PedidosCompletos[Centro],$N$1,PedidosCompletos[Rota],$N$3)</f>
        <v>0</v>
      </c>
      <c r="Q342" s="69">
        <f>SUMIFS(PedidosCompletos[NfTot],PedidosCompletos[DtHrCriacaoRemessa],"&lt;"&amp;B342,PedidosCompletos[DtHrCriacaoRemessa],"&gt;"&amp;B341,PedidosCompletos[DtAutNfe],"&gt;"&amp;E342,PedidosCompletos[Centro],$N$1,PedidosCompletos[Rota],$N$3)</f>
        <v>0</v>
      </c>
      <c r="R342" s="67">
        <f>COUNTIFS(PedidosCompletos[DtAutNfe],"&gt;"&amp;D342,PedidosCompletos[DtAutNfe],"&lt;"&amp;E342,PedidosCompletos[Centro],$R$1,PedidosCompletos[Rota],$R$3)</f>
        <v>0</v>
      </c>
      <c r="S342" s="68">
        <f>SUM(COUNTIFS(PedidosCompletos[DtHrCriacaoRemessa],"&lt;"&amp;C342,PedidosCompletos[DtHrCriacaoRemessa],"&gt;"&amp;C341,PedidosCompletos[DtAutNfe],"&gt;"&amp;E342,PedidosCompletos[Centro],$N$1,PedidosCompletos[Rota],$R$3),COUNTIFS(PedidosCompletos[Centro],$N$1,PedidosCompletos[Status],"Pendente",PedidosCompletos[DtHrCriacaoRemessa],"&lt;"&amp;C342,PedidosCompletos[DtHrCriacaoRemessa],"&gt;"&amp;C341,PedidosCompletos[Rota],$R$3))</f>
        <v>0</v>
      </c>
      <c r="T342" s="68">
        <f>SUMIFS(PedidosCompletos[NfTot],PedidosCompletos[DtAutNfe],"&gt;"&amp;D342,PedidosCompletos[DtAutNfe],"&lt;"&amp;E342,PedidosCompletos[Centro],$R$1,PedidosCompletos[Rota],$R$3)</f>
        <v>0</v>
      </c>
      <c r="U342" s="69">
        <f>SUMIFS(PedidosCompletos[NfTot],PedidosCompletos[DtHrCriacaoRemessa],"&lt;"&amp;C342,PedidosCompletos[DtHrCriacaoRemessa],"&gt;"&amp;C341,PedidosCompletos[DtAutNfe],"&gt;"&amp;E342,PedidosCompletos[Centro],$R$1,PedidosCompletos[Rota],$R$3)</f>
        <v>0</v>
      </c>
      <c r="V342" s="67">
        <v>0</v>
      </c>
      <c r="W342" s="68">
        <v>0</v>
      </c>
      <c r="X342" s="68">
        <v>0</v>
      </c>
      <c r="Y342" s="69">
        <v>0</v>
      </c>
      <c r="Z342" s="67"/>
      <c r="AA342" s="68"/>
      <c r="AB342" s="68"/>
      <c r="AC342" s="69"/>
      <c r="AD342" s="67">
        <f t="shared" si="20"/>
        <v>0</v>
      </c>
      <c r="AE342" s="68">
        <f t="shared" si="21"/>
        <v>0</v>
      </c>
      <c r="AF342" s="68">
        <f t="shared" si="22"/>
        <v>0</v>
      </c>
      <c r="AG342" s="69">
        <f t="shared" si="23"/>
        <v>0</v>
      </c>
    </row>
    <row r="343" spans="2:33" x14ac:dyDescent="0.2">
      <c r="B343" s="63">
        <v>45628.75</v>
      </c>
      <c r="C343" s="63">
        <v>45628.833333333336</v>
      </c>
      <c r="D343" s="63">
        <v>45629.375011574077</v>
      </c>
      <c r="E343" s="63">
        <v>45630.375</v>
      </c>
      <c r="F343" s="71" t="s">
        <v>8027</v>
      </c>
      <c r="G343" s="65">
        <v>45629</v>
      </c>
      <c r="H343" s="66">
        <f>SUMIFS(PedidosCompletos[QtdRemUnFlow],PedidosCompletos[DtAutNfe],"&gt;"&amp;D343,PedidosCompletos[DtAutNfe],"&lt;"&amp;E343,PedidosCompletos[Centro],$N$1)+MKT!G708</f>
        <v>0</v>
      </c>
      <c r="I343" s="66">
        <f>SUMIFS(PedidosCompletos[QtdFat],PedidosCompletos[DtAutNfe],"&gt;"&amp;D343,PedidosCompletos[DtAutNfe],"&lt;"&amp;E343,PedidosCompletos[Centro],$N$1)+MKT!H708</f>
        <v>0</v>
      </c>
      <c r="J343" s="66">
        <f>SUMIFS(PedidosCompletos[DiffQtdRem],PedidosCompletos[DtCriacaoRemessa],G343,PedidosCompletos[Centro],$N$1)+SUMIFS(PedidosCompletos[DiffQtdRem],PedidosCompletos[DtCriacaoRemessa],G343,PedidosCompletos[Centro],$V$1)</f>
        <v>0</v>
      </c>
      <c r="K343" s="66">
        <f>SUM(COUNTIFS(PedidosCompletos[DtCriacaoRemessa],G343,PedidosCompletos[Centro],$N$1,PedidosCompletos[OTIF 24H],"OK"),COUNTIFS(PedidosCompletos[DtCriacaoRemessa],G343,PedidosCompletos[Centro],$N$1,PedidosCompletos[OTIF 24H],"ACIMA"),COUNTIFS(PedidosCompletos[DtCriacaoRemessa],G343,PedidosCompletos[Centro],$V$1,PedidosCompletos[OTIF 24H],"OK"),COUNTIFS(PedidosCompletos[DtCriacaoRemessa],G343,PedidosCompletos[Centro],$V$1,PedidosCompletos[OTIF 24H],"ACIMA"))</f>
        <v>0</v>
      </c>
      <c r="L343" s="66">
        <f>SUM(COUNTIFS(PedidosCompletos[DtCriacaoRemessa],G343,PedidosCompletos[Centro],$N$1,PedidosCompletos[OTIF 24H],"OK"),COUNTIFS(PedidosCompletos[DtCriacaoRemessa],G343,PedidosCompletos[Centro],$V$1,PedidosCompletos[OTIF 24H],"OK"))</f>
        <v>0</v>
      </c>
      <c r="M343" s="58">
        <f>COUNTIFS(PedidosCompletos[Centro],$N$1,PedidosCompletos[Status],"Pendente",PedidosCompletos[DtHrCriacaoRemessa],"&lt;"&amp;C343)</f>
        <v>137</v>
      </c>
      <c r="N343" s="67">
        <f>COUNTIFS(PedidosCompletos[DtAutNfe],"&gt;"&amp;D343,PedidosCompletos[DtAutNfe],"&lt;"&amp;E343,PedidosCompletos[Centro],$N$1,PedidosCompletos[Rota],$N$3)</f>
        <v>0</v>
      </c>
      <c r="O343" s="68">
        <f>SUM(COUNTIFS(PedidosCompletos[DtHrCriacaoRemessa],"&lt;"&amp;B343,PedidosCompletos[DtHrCriacaoRemessa],"&gt;"&amp;B342,PedidosCompletos[DtAutNfe],"&gt;"&amp;E343,PedidosCompletos[Centro],$N$1,PedidosCompletos[Rota],$N$3),COUNTIFS(PedidosCompletos[Centro],$N$1,PedidosCompletos[Status],"Pendente",PedidosCompletos[DtHrCriacaoRemessa],"&lt;"&amp;B343,PedidosCompletos[DtHrCriacaoRemessa],"&gt;"&amp;B342,PedidosCompletos[Rota],$N$3))</f>
        <v>0</v>
      </c>
      <c r="P343" s="68">
        <f>SUMIFS(PedidosCompletos[NfTot],PedidosCompletos[DtAutNfe],"&gt;"&amp;D343,PedidosCompletos[DtAutNfe],"&lt;"&amp;E343,PedidosCompletos[Centro],$N$1,PedidosCompletos[Rota],$N$3)</f>
        <v>0</v>
      </c>
      <c r="Q343" s="69">
        <f>SUMIFS(PedidosCompletos[NfTot],PedidosCompletos[DtHrCriacaoRemessa],"&lt;"&amp;B343,PedidosCompletos[DtHrCriacaoRemessa],"&gt;"&amp;B342,PedidosCompletos[DtAutNfe],"&gt;"&amp;E343,PedidosCompletos[Centro],$N$1,PedidosCompletos[Rota],$N$3)</f>
        <v>0</v>
      </c>
      <c r="R343" s="67">
        <f>COUNTIFS(PedidosCompletos[DtAutNfe],"&gt;"&amp;D343,PedidosCompletos[DtAutNfe],"&lt;"&amp;E343,PedidosCompletos[Centro],$R$1,PedidosCompletos[Rota],$R$3)</f>
        <v>0</v>
      </c>
      <c r="S343" s="68">
        <f>SUM(COUNTIFS(PedidosCompletos[DtHrCriacaoRemessa],"&lt;"&amp;C343,PedidosCompletos[DtHrCriacaoRemessa],"&gt;"&amp;C342,PedidosCompletos[DtAutNfe],"&gt;"&amp;E343,PedidosCompletos[Centro],$N$1,PedidosCompletos[Rota],$R$3),COUNTIFS(PedidosCompletos[Centro],$N$1,PedidosCompletos[Status],"Pendente",PedidosCompletos[DtHrCriacaoRemessa],"&lt;"&amp;C343,PedidosCompletos[DtHrCriacaoRemessa],"&gt;"&amp;C342,PedidosCompletos[Rota],$R$3))</f>
        <v>0</v>
      </c>
      <c r="T343" s="68">
        <f>SUMIFS(PedidosCompletos[NfTot],PedidosCompletos[DtAutNfe],"&gt;"&amp;D343,PedidosCompletos[DtAutNfe],"&lt;"&amp;E343,PedidosCompletos[Centro],$R$1,PedidosCompletos[Rota],$R$3)</f>
        <v>0</v>
      </c>
      <c r="U343" s="69">
        <f>SUMIFS(PedidosCompletos[NfTot],PedidosCompletos[DtHrCriacaoRemessa],"&lt;"&amp;C343,PedidosCompletos[DtHrCriacaoRemessa],"&gt;"&amp;C342,PedidosCompletos[DtAutNfe],"&gt;"&amp;E343,PedidosCompletos[Centro],$R$1,PedidosCompletos[Rota],$R$3)</f>
        <v>0</v>
      </c>
      <c r="V343" s="67">
        <v>0</v>
      </c>
      <c r="W343" s="68">
        <v>0</v>
      </c>
      <c r="X343" s="68">
        <v>0</v>
      </c>
      <c r="Y343" s="69">
        <v>0</v>
      </c>
      <c r="Z343" s="67"/>
      <c r="AA343" s="68"/>
      <c r="AB343" s="68"/>
      <c r="AC343" s="69"/>
      <c r="AD343" s="67">
        <f t="shared" si="20"/>
        <v>0</v>
      </c>
      <c r="AE343" s="68">
        <f t="shared" si="21"/>
        <v>0</v>
      </c>
      <c r="AF343" s="68">
        <f t="shared" si="22"/>
        <v>0</v>
      </c>
      <c r="AG343" s="69">
        <f t="shared" si="23"/>
        <v>0</v>
      </c>
    </row>
    <row r="344" spans="2:33" x14ac:dyDescent="0.2">
      <c r="B344" s="63">
        <v>45629.75</v>
      </c>
      <c r="C344" s="63">
        <v>45629.833333333336</v>
      </c>
      <c r="D344" s="63">
        <v>45630.375011574077</v>
      </c>
      <c r="E344" s="63">
        <v>45631.375</v>
      </c>
      <c r="F344" s="71" t="s">
        <v>8027</v>
      </c>
      <c r="G344" s="65">
        <v>45630</v>
      </c>
      <c r="H344" s="66">
        <f>SUMIFS(PedidosCompletos[QtdRemUnFlow],PedidosCompletos[DtAutNfe],"&gt;"&amp;D344,PedidosCompletos[DtAutNfe],"&lt;"&amp;E344,PedidosCompletos[Centro],$N$1)+MKT!G709</f>
        <v>0</v>
      </c>
      <c r="I344" s="66">
        <f>SUMIFS(PedidosCompletos[QtdFat],PedidosCompletos[DtAutNfe],"&gt;"&amp;D344,PedidosCompletos[DtAutNfe],"&lt;"&amp;E344,PedidosCompletos[Centro],$N$1)+MKT!H709</f>
        <v>0</v>
      </c>
      <c r="J344" s="66">
        <f>SUMIFS(PedidosCompletos[DiffQtdRem],PedidosCompletos[DtCriacaoRemessa],G344,PedidosCompletos[Centro],$N$1)+SUMIFS(PedidosCompletos[DiffQtdRem],PedidosCompletos[DtCriacaoRemessa],G344,PedidosCompletos[Centro],$V$1)</f>
        <v>0</v>
      </c>
      <c r="K344" s="66">
        <f>SUM(COUNTIFS(PedidosCompletos[DtCriacaoRemessa],G344,PedidosCompletos[Centro],$N$1,PedidosCompletos[OTIF 24H],"OK"),COUNTIFS(PedidosCompletos[DtCriacaoRemessa],G344,PedidosCompletos[Centro],$N$1,PedidosCompletos[OTIF 24H],"ACIMA"),COUNTIFS(PedidosCompletos[DtCriacaoRemessa],G344,PedidosCompletos[Centro],$V$1,PedidosCompletos[OTIF 24H],"OK"),COUNTIFS(PedidosCompletos[DtCriacaoRemessa],G344,PedidosCompletos[Centro],$V$1,PedidosCompletos[OTIF 24H],"ACIMA"))</f>
        <v>0</v>
      </c>
      <c r="L344" s="66">
        <f>SUM(COUNTIFS(PedidosCompletos[DtCriacaoRemessa],G344,PedidosCompletos[Centro],$N$1,PedidosCompletos[OTIF 24H],"OK"),COUNTIFS(PedidosCompletos[DtCriacaoRemessa],G344,PedidosCompletos[Centro],$V$1,PedidosCompletos[OTIF 24H],"OK"))</f>
        <v>0</v>
      </c>
      <c r="M344" s="58">
        <f>COUNTIFS(PedidosCompletos[Centro],$N$1,PedidosCompletos[Status],"Pendente",PedidosCompletos[DtHrCriacaoRemessa],"&lt;"&amp;C344)</f>
        <v>137</v>
      </c>
      <c r="N344" s="67">
        <f>COUNTIFS(PedidosCompletos[DtAutNfe],"&gt;"&amp;D344,PedidosCompletos[DtAutNfe],"&lt;"&amp;E344,PedidosCompletos[Centro],$N$1,PedidosCompletos[Rota],$N$3)</f>
        <v>0</v>
      </c>
      <c r="O344" s="68">
        <f>SUM(COUNTIFS(PedidosCompletos[DtHrCriacaoRemessa],"&lt;"&amp;B344,PedidosCompletos[DtHrCriacaoRemessa],"&gt;"&amp;B343,PedidosCompletos[DtAutNfe],"&gt;"&amp;E344,PedidosCompletos[Centro],$N$1,PedidosCompletos[Rota],$N$3),COUNTIFS(PedidosCompletos[Centro],$N$1,PedidosCompletos[Status],"Pendente",PedidosCompletos[DtHrCriacaoRemessa],"&lt;"&amp;B344,PedidosCompletos[DtHrCriacaoRemessa],"&gt;"&amp;B343,PedidosCompletos[Rota],$N$3))</f>
        <v>0</v>
      </c>
      <c r="P344" s="68">
        <f>SUMIFS(PedidosCompletos[NfTot],PedidosCompletos[DtAutNfe],"&gt;"&amp;D344,PedidosCompletos[DtAutNfe],"&lt;"&amp;E344,PedidosCompletos[Centro],$N$1,PedidosCompletos[Rota],$N$3)</f>
        <v>0</v>
      </c>
      <c r="Q344" s="69">
        <f>SUMIFS(PedidosCompletos[NfTot],PedidosCompletos[DtHrCriacaoRemessa],"&lt;"&amp;B344,PedidosCompletos[DtHrCriacaoRemessa],"&gt;"&amp;B343,PedidosCompletos[DtAutNfe],"&gt;"&amp;E344,PedidosCompletos[Centro],$N$1,PedidosCompletos[Rota],$N$3)</f>
        <v>0</v>
      </c>
      <c r="R344" s="67">
        <f>COUNTIFS(PedidosCompletos[DtAutNfe],"&gt;"&amp;D344,PedidosCompletos[DtAutNfe],"&lt;"&amp;E344,PedidosCompletos[Centro],$R$1,PedidosCompletos[Rota],$R$3)</f>
        <v>0</v>
      </c>
      <c r="S344" s="68">
        <f>SUM(COUNTIFS(PedidosCompletos[DtHrCriacaoRemessa],"&lt;"&amp;C344,PedidosCompletos[DtHrCriacaoRemessa],"&gt;"&amp;C343,PedidosCompletos[DtAutNfe],"&gt;"&amp;E344,PedidosCompletos[Centro],$N$1,PedidosCompletos[Rota],$R$3),COUNTIFS(PedidosCompletos[Centro],$N$1,PedidosCompletos[Status],"Pendente",PedidosCompletos[DtHrCriacaoRemessa],"&lt;"&amp;C344,PedidosCompletos[DtHrCriacaoRemessa],"&gt;"&amp;C343,PedidosCompletos[Rota],$R$3))</f>
        <v>0</v>
      </c>
      <c r="T344" s="68">
        <f>SUMIFS(PedidosCompletos[NfTot],PedidosCompletos[DtAutNfe],"&gt;"&amp;D344,PedidosCompletos[DtAutNfe],"&lt;"&amp;E344,PedidosCompletos[Centro],$R$1,PedidosCompletos[Rota],$R$3)</f>
        <v>0</v>
      </c>
      <c r="U344" s="69">
        <f>SUMIFS(PedidosCompletos[NfTot],PedidosCompletos[DtHrCriacaoRemessa],"&lt;"&amp;C344,PedidosCompletos[DtHrCriacaoRemessa],"&gt;"&amp;C343,PedidosCompletos[DtAutNfe],"&gt;"&amp;E344,PedidosCompletos[Centro],$R$1,PedidosCompletos[Rota],$R$3)</f>
        <v>0</v>
      </c>
      <c r="V344" s="67">
        <v>0</v>
      </c>
      <c r="W344" s="68">
        <v>0</v>
      </c>
      <c r="X344" s="68">
        <v>0</v>
      </c>
      <c r="Y344" s="69">
        <v>0</v>
      </c>
      <c r="Z344" s="67"/>
      <c r="AA344" s="68"/>
      <c r="AB344" s="68"/>
      <c r="AC344" s="69"/>
      <c r="AD344" s="67">
        <f t="shared" si="20"/>
        <v>0</v>
      </c>
      <c r="AE344" s="68">
        <f t="shared" si="21"/>
        <v>0</v>
      </c>
      <c r="AF344" s="68">
        <f t="shared" si="22"/>
        <v>0</v>
      </c>
      <c r="AG344" s="69">
        <f t="shared" si="23"/>
        <v>0</v>
      </c>
    </row>
    <row r="345" spans="2:33" x14ac:dyDescent="0.2">
      <c r="B345" s="63">
        <v>45630.75</v>
      </c>
      <c r="C345" s="63">
        <v>45630.833333333336</v>
      </c>
      <c r="D345" s="63">
        <v>45631.375011574077</v>
      </c>
      <c r="E345" s="63">
        <v>45632.375</v>
      </c>
      <c r="F345" s="71" t="s">
        <v>8027</v>
      </c>
      <c r="G345" s="65">
        <v>45631</v>
      </c>
      <c r="H345" s="66">
        <f>SUMIFS(PedidosCompletos[QtdRemUnFlow],PedidosCompletos[DtAutNfe],"&gt;"&amp;D345,PedidosCompletos[DtAutNfe],"&lt;"&amp;E345,PedidosCompletos[Centro],$N$1)+MKT!G710</f>
        <v>0</v>
      </c>
      <c r="I345" s="66">
        <f>SUMIFS(PedidosCompletos[QtdFat],PedidosCompletos[DtAutNfe],"&gt;"&amp;D345,PedidosCompletos[DtAutNfe],"&lt;"&amp;E345,PedidosCompletos[Centro],$N$1)+MKT!H710</f>
        <v>0</v>
      </c>
      <c r="J345" s="66">
        <f>SUMIFS(PedidosCompletos[DiffQtdRem],PedidosCompletos[DtCriacaoRemessa],G345,PedidosCompletos[Centro],$N$1)+SUMIFS(PedidosCompletos[DiffQtdRem],PedidosCompletos[DtCriacaoRemessa],G345,PedidosCompletos[Centro],$V$1)</f>
        <v>0</v>
      </c>
      <c r="K345" s="66">
        <f>SUM(COUNTIFS(PedidosCompletos[DtCriacaoRemessa],G345,PedidosCompletos[Centro],$N$1,PedidosCompletos[OTIF 24H],"OK"),COUNTIFS(PedidosCompletos[DtCriacaoRemessa],G345,PedidosCompletos[Centro],$N$1,PedidosCompletos[OTIF 24H],"ACIMA"),COUNTIFS(PedidosCompletos[DtCriacaoRemessa],G345,PedidosCompletos[Centro],$V$1,PedidosCompletos[OTIF 24H],"OK"),COUNTIFS(PedidosCompletos[DtCriacaoRemessa],G345,PedidosCompletos[Centro],$V$1,PedidosCompletos[OTIF 24H],"ACIMA"))</f>
        <v>0</v>
      </c>
      <c r="L345" s="66">
        <f>SUM(COUNTIFS(PedidosCompletos[DtCriacaoRemessa],G345,PedidosCompletos[Centro],$N$1,PedidosCompletos[OTIF 24H],"OK"),COUNTIFS(PedidosCompletos[DtCriacaoRemessa],G345,PedidosCompletos[Centro],$V$1,PedidosCompletos[OTIF 24H],"OK"))</f>
        <v>0</v>
      </c>
      <c r="M345" s="58">
        <f>COUNTIFS(PedidosCompletos[Centro],$N$1,PedidosCompletos[Status],"Pendente",PedidosCompletos[DtHrCriacaoRemessa],"&lt;"&amp;C345)</f>
        <v>137</v>
      </c>
      <c r="N345" s="67">
        <f>COUNTIFS(PedidosCompletos[DtAutNfe],"&gt;"&amp;D345,PedidosCompletos[DtAutNfe],"&lt;"&amp;E345,PedidosCompletos[Centro],$N$1,PedidosCompletos[Rota],$N$3)</f>
        <v>0</v>
      </c>
      <c r="O345" s="68">
        <f>SUM(COUNTIFS(PedidosCompletos[DtHrCriacaoRemessa],"&lt;"&amp;B345,PedidosCompletos[DtHrCriacaoRemessa],"&gt;"&amp;B344,PedidosCompletos[DtAutNfe],"&gt;"&amp;E345,PedidosCompletos[Centro],$N$1,PedidosCompletos[Rota],$N$3),COUNTIFS(PedidosCompletos[Centro],$N$1,PedidosCompletos[Status],"Pendente",PedidosCompletos[DtHrCriacaoRemessa],"&lt;"&amp;B345,PedidosCompletos[DtHrCriacaoRemessa],"&gt;"&amp;B344,PedidosCompletos[Rota],$N$3))</f>
        <v>0</v>
      </c>
      <c r="P345" s="68">
        <f>SUMIFS(PedidosCompletos[NfTot],PedidosCompletos[DtAutNfe],"&gt;"&amp;D345,PedidosCompletos[DtAutNfe],"&lt;"&amp;E345,PedidosCompletos[Centro],$N$1,PedidosCompletos[Rota],$N$3)</f>
        <v>0</v>
      </c>
      <c r="Q345" s="69">
        <f>SUMIFS(PedidosCompletos[NfTot],PedidosCompletos[DtHrCriacaoRemessa],"&lt;"&amp;B345,PedidosCompletos[DtHrCriacaoRemessa],"&gt;"&amp;B344,PedidosCompletos[DtAutNfe],"&gt;"&amp;E345,PedidosCompletos[Centro],$N$1,PedidosCompletos[Rota],$N$3)</f>
        <v>0</v>
      </c>
      <c r="R345" s="67">
        <f>COUNTIFS(PedidosCompletos[DtAutNfe],"&gt;"&amp;D345,PedidosCompletos[DtAutNfe],"&lt;"&amp;E345,PedidosCompletos[Centro],$R$1,PedidosCompletos[Rota],$R$3)</f>
        <v>0</v>
      </c>
      <c r="S345" s="68">
        <f>SUM(COUNTIFS(PedidosCompletos[DtHrCriacaoRemessa],"&lt;"&amp;C345,PedidosCompletos[DtHrCriacaoRemessa],"&gt;"&amp;C344,PedidosCompletos[DtAutNfe],"&gt;"&amp;E345,PedidosCompletos[Centro],$N$1,PedidosCompletos[Rota],$R$3),COUNTIFS(PedidosCompletos[Centro],$N$1,PedidosCompletos[Status],"Pendente",PedidosCompletos[DtHrCriacaoRemessa],"&lt;"&amp;C345,PedidosCompletos[DtHrCriacaoRemessa],"&gt;"&amp;C344,PedidosCompletos[Rota],$R$3))</f>
        <v>0</v>
      </c>
      <c r="T345" s="68">
        <f>SUMIFS(PedidosCompletos[NfTot],PedidosCompletos[DtAutNfe],"&gt;"&amp;D345,PedidosCompletos[DtAutNfe],"&lt;"&amp;E345,PedidosCompletos[Centro],$R$1,PedidosCompletos[Rota],$R$3)</f>
        <v>0</v>
      </c>
      <c r="U345" s="69">
        <f>SUMIFS(PedidosCompletos[NfTot],PedidosCompletos[DtHrCriacaoRemessa],"&lt;"&amp;C345,PedidosCompletos[DtHrCriacaoRemessa],"&gt;"&amp;C344,PedidosCompletos[DtAutNfe],"&gt;"&amp;E345,PedidosCompletos[Centro],$R$1,PedidosCompletos[Rota],$R$3)</f>
        <v>0</v>
      </c>
      <c r="V345" s="67">
        <v>0</v>
      </c>
      <c r="W345" s="68">
        <v>0</v>
      </c>
      <c r="X345" s="68">
        <v>0</v>
      </c>
      <c r="Y345" s="69">
        <v>0</v>
      </c>
      <c r="Z345" s="67"/>
      <c r="AA345" s="68"/>
      <c r="AB345" s="68"/>
      <c r="AC345" s="69"/>
      <c r="AD345" s="67">
        <f t="shared" si="20"/>
        <v>0</v>
      </c>
      <c r="AE345" s="68">
        <f t="shared" si="21"/>
        <v>0</v>
      </c>
      <c r="AF345" s="68">
        <f t="shared" si="22"/>
        <v>0</v>
      </c>
      <c r="AG345" s="69">
        <f t="shared" si="23"/>
        <v>0</v>
      </c>
    </row>
    <row r="346" spans="2:33" x14ac:dyDescent="0.2">
      <c r="B346" s="63">
        <v>45631.75</v>
      </c>
      <c r="C346" s="63">
        <v>45631.833333333336</v>
      </c>
      <c r="D346" s="63">
        <v>45632.375011574077</v>
      </c>
      <c r="E346" s="63">
        <v>45633.375</v>
      </c>
      <c r="F346" s="71" t="s">
        <v>8027</v>
      </c>
      <c r="G346" s="65">
        <v>45632</v>
      </c>
      <c r="H346" s="66">
        <f>SUMIFS(PedidosCompletos[QtdRemUnFlow],PedidosCompletos[DtAutNfe],"&gt;"&amp;D346,PedidosCompletos[DtAutNfe],"&lt;"&amp;E346,PedidosCompletos[Centro],$N$1)+MKT!G711</f>
        <v>0</v>
      </c>
      <c r="I346" s="66">
        <f>SUMIFS(PedidosCompletos[QtdFat],PedidosCompletos[DtAutNfe],"&gt;"&amp;D346,PedidosCompletos[DtAutNfe],"&lt;"&amp;E346,PedidosCompletos[Centro],$N$1)+MKT!H711</f>
        <v>0</v>
      </c>
      <c r="J346" s="66">
        <f>SUMIFS(PedidosCompletos[DiffQtdRem],PedidosCompletos[DtCriacaoRemessa],G346,PedidosCompletos[Centro],$N$1)+SUMIFS(PedidosCompletos[DiffQtdRem],PedidosCompletos[DtCriacaoRemessa],G346,PedidosCompletos[Centro],$V$1)</f>
        <v>0</v>
      </c>
      <c r="K346" s="66">
        <f>SUM(COUNTIFS(PedidosCompletos[DtCriacaoRemessa],G346,PedidosCompletos[Centro],$N$1,PedidosCompletos[OTIF 24H],"OK"),COUNTIFS(PedidosCompletos[DtCriacaoRemessa],G346,PedidosCompletos[Centro],$N$1,PedidosCompletos[OTIF 24H],"ACIMA"),COUNTIFS(PedidosCompletos[DtCriacaoRemessa],G346,PedidosCompletos[Centro],$V$1,PedidosCompletos[OTIF 24H],"OK"),COUNTIFS(PedidosCompletos[DtCriacaoRemessa],G346,PedidosCompletos[Centro],$V$1,PedidosCompletos[OTIF 24H],"ACIMA"))</f>
        <v>0</v>
      </c>
      <c r="L346" s="66">
        <f>SUM(COUNTIFS(PedidosCompletos[DtCriacaoRemessa],G346,PedidosCompletos[Centro],$N$1,PedidosCompletos[OTIF 24H],"OK"),COUNTIFS(PedidosCompletos[DtCriacaoRemessa],G346,PedidosCompletos[Centro],$V$1,PedidosCompletos[OTIF 24H],"OK"))</f>
        <v>0</v>
      </c>
      <c r="M346" s="58">
        <f>COUNTIFS(PedidosCompletos[Centro],$N$1,PedidosCompletos[Status],"Pendente",PedidosCompletos[DtHrCriacaoRemessa],"&lt;"&amp;C346)</f>
        <v>137</v>
      </c>
      <c r="N346" s="67">
        <f>COUNTIFS(PedidosCompletos[DtAutNfe],"&gt;"&amp;D346,PedidosCompletos[DtAutNfe],"&lt;"&amp;E346,PedidosCompletos[Centro],$N$1,PedidosCompletos[Rota],$N$3)</f>
        <v>0</v>
      </c>
      <c r="O346" s="68">
        <f>SUM(COUNTIFS(PedidosCompletos[DtHrCriacaoRemessa],"&lt;"&amp;B346,PedidosCompletos[DtHrCriacaoRemessa],"&gt;"&amp;B345,PedidosCompletos[DtAutNfe],"&gt;"&amp;E346,PedidosCompletos[Centro],$N$1,PedidosCompletos[Rota],$N$3),COUNTIFS(PedidosCompletos[Centro],$N$1,PedidosCompletos[Status],"Pendente",PedidosCompletos[DtHrCriacaoRemessa],"&lt;"&amp;B346,PedidosCompletos[DtHrCriacaoRemessa],"&gt;"&amp;B345,PedidosCompletos[Rota],$N$3))</f>
        <v>0</v>
      </c>
      <c r="P346" s="68">
        <f>SUMIFS(PedidosCompletos[NfTot],PedidosCompletos[DtAutNfe],"&gt;"&amp;D346,PedidosCompletos[DtAutNfe],"&lt;"&amp;E346,PedidosCompletos[Centro],$N$1,PedidosCompletos[Rota],$N$3)</f>
        <v>0</v>
      </c>
      <c r="Q346" s="69">
        <f>SUMIFS(PedidosCompletos[NfTot],PedidosCompletos[DtHrCriacaoRemessa],"&lt;"&amp;B346,PedidosCompletos[DtHrCriacaoRemessa],"&gt;"&amp;B345,PedidosCompletos[DtAutNfe],"&gt;"&amp;E346,PedidosCompletos[Centro],$N$1,PedidosCompletos[Rota],$N$3)</f>
        <v>0</v>
      </c>
      <c r="R346" s="67">
        <f>COUNTIFS(PedidosCompletos[DtAutNfe],"&gt;"&amp;D346,PedidosCompletos[DtAutNfe],"&lt;"&amp;E346,PedidosCompletos[Centro],$R$1,PedidosCompletos[Rota],$R$3)</f>
        <v>0</v>
      </c>
      <c r="S346" s="68">
        <f>SUM(COUNTIFS(PedidosCompletos[DtHrCriacaoRemessa],"&lt;"&amp;C346,PedidosCompletos[DtHrCriacaoRemessa],"&gt;"&amp;C345,PedidosCompletos[DtAutNfe],"&gt;"&amp;E346,PedidosCompletos[Centro],$N$1,PedidosCompletos[Rota],$R$3),COUNTIFS(PedidosCompletos[Centro],$N$1,PedidosCompletos[Status],"Pendente",PedidosCompletos[DtHrCriacaoRemessa],"&lt;"&amp;C346,PedidosCompletos[DtHrCriacaoRemessa],"&gt;"&amp;C345,PedidosCompletos[Rota],$R$3))</f>
        <v>0</v>
      </c>
      <c r="T346" s="68">
        <f>SUMIFS(PedidosCompletos[NfTot],PedidosCompletos[DtAutNfe],"&gt;"&amp;D346,PedidosCompletos[DtAutNfe],"&lt;"&amp;E346,PedidosCompletos[Centro],$R$1,PedidosCompletos[Rota],$R$3)</f>
        <v>0</v>
      </c>
      <c r="U346" s="69">
        <f>SUMIFS(PedidosCompletos[NfTot],PedidosCompletos[DtHrCriacaoRemessa],"&lt;"&amp;C346,PedidosCompletos[DtHrCriacaoRemessa],"&gt;"&amp;C345,PedidosCompletos[DtAutNfe],"&gt;"&amp;E346,PedidosCompletos[Centro],$R$1,PedidosCompletos[Rota],$R$3)</f>
        <v>0</v>
      </c>
      <c r="V346" s="67">
        <v>0</v>
      </c>
      <c r="W346" s="68">
        <v>0</v>
      </c>
      <c r="X346" s="68">
        <v>0</v>
      </c>
      <c r="Y346" s="69">
        <v>0</v>
      </c>
      <c r="Z346" s="67"/>
      <c r="AA346" s="68"/>
      <c r="AB346" s="68"/>
      <c r="AC346" s="69"/>
      <c r="AD346" s="67">
        <f t="shared" si="20"/>
        <v>0</v>
      </c>
      <c r="AE346" s="68">
        <f t="shared" si="21"/>
        <v>0</v>
      </c>
      <c r="AF346" s="68">
        <f t="shared" si="22"/>
        <v>0</v>
      </c>
      <c r="AG346" s="69">
        <f t="shared" si="23"/>
        <v>0</v>
      </c>
    </row>
    <row r="347" spans="2:33" x14ac:dyDescent="0.2">
      <c r="B347" s="63">
        <v>45632.75</v>
      </c>
      <c r="C347" s="63">
        <v>45632.833333333336</v>
      </c>
      <c r="D347" s="63">
        <v>45633.375011574077</v>
      </c>
      <c r="E347" s="63">
        <v>45634.375</v>
      </c>
      <c r="F347" s="71" t="s">
        <v>8027</v>
      </c>
      <c r="G347" s="65">
        <v>45633</v>
      </c>
      <c r="H347" s="66">
        <f>SUMIFS(PedidosCompletos[QtdRemUnFlow],PedidosCompletos[DtAutNfe],"&gt;"&amp;D347,PedidosCompletos[DtAutNfe],"&lt;"&amp;E347,PedidosCompletos[Centro],$N$1)+MKT!G712</f>
        <v>0</v>
      </c>
      <c r="I347" s="66">
        <f>SUMIFS(PedidosCompletos[QtdFat],PedidosCompletos[DtAutNfe],"&gt;"&amp;D347,PedidosCompletos[DtAutNfe],"&lt;"&amp;E347,PedidosCompletos[Centro],$N$1)+MKT!H712</f>
        <v>0</v>
      </c>
      <c r="J347" s="66">
        <f>SUMIFS(PedidosCompletos[DiffQtdRem],PedidosCompletos[DtCriacaoRemessa],G347,PedidosCompletos[Centro],$N$1)+SUMIFS(PedidosCompletos[DiffQtdRem],PedidosCompletos[DtCriacaoRemessa],G347,PedidosCompletos[Centro],$V$1)</f>
        <v>0</v>
      </c>
      <c r="K347" s="66">
        <f>SUM(COUNTIFS(PedidosCompletos[DtCriacaoRemessa],G347,PedidosCompletos[Centro],$N$1,PedidosCompletos[OTIF 24H],"OK"),COUNTIFS(PedidosCompletos[DtCriacaoRemessa],G347,PedidosCompletos[Centro],$N$1,PedidosCompletos[OTIF 24H],"ACIMA"),COUNTIFS(PedidosCompletos[DtCriacaoRemessa],G347,PedidosCompletos[Centro],$V$1,PedidosCompletos[OTIF 24H],"OK"),COUNTIFS(PedidosCompletos[DtCriacaoRemessa],G347,PedidosCompletos[Centro],$V$1,PedidosCompletos[OTIF 24H],"ACIMA"))</f>
        <v>0</v>
      </c>
      <c r="L347" s="66">
        <f>SUM(COUNTIFS(PedidosCompletos[DtCriacaoRemessa],G347,PedidosCompletos[Centro],$N$1,PedidosCompletos[OTIF 24H],"OK"),COUNTIFS(PedidosCompletos[DtCriacaoRemessa],G347,PedidosCompletos[Centro],$V$1,PedidosCompletos[OTIF 24H],"OK"))</f>
        <v>0</v>
      </c>
      <c r="M347" s="58">
        <f>COUNTIFS(PedidosCompletos[Centro],$N$1,PedidosCompletos[Status],"Pendente",PedidosCompletos[DtHrCriacaoRemessa],"&lt;"&amp;C347)</f>
        <v>137</v>
      </c>
      <c r="N347" s="67">
        <f>COUNTIFS(PedidosCompletos[DtAutNfe],"&gt;"&amp;D347,PedidosCompletos[DtAutNfe],"&lt;"&amp;E347,PedidosCompletos[Centro],$N$1,PedidosCompletos[Rota],$N$3)</f>
        <v>0</v>
      </c>
      <c r="O347" s="68">
        <f>SUM(COUNTIFS(PedidosCompletos[DtHrCriacaoRemessa],"&lt;"&amp;B347,PedidosCompletos[DtHrCriacaoRemessa],"&gt;"&amp;B346,PedidosCompletos[DtAutNfe],"&gt;"&amp;E347,PedidosCompletos[Centro],$N$1,PedidosCompletos[Rota],$N$3),COUNTIFS(PedidosCompletos[Centro],$N$1,PedidosCompletos[Status],"Pendente",PedidosCompletos[DtHrCriacaoRemessa],"&lt;"&amp;B347,PedidosCompletos[DtHrCriacaoRemessa],"&gt;"&amp;B346,PedidosCompletos[Rota],$N$3))</f>
        <v>0</v>
      </c>
      <c r="P347" s="68">
        <f>SUMIFS(PedidosCompletos[NfTot],PedidosCompletos[DtAutNfe],"&gt;"&amp;D347,PedidosCompletos[DtAutNfe],"&lt;"&amp;E347,PedidosCompletos[Centro],$N$1,PedidosCompletos[Rota],$N$3)</f>
        <v>0</v>
      </c>
      <c r="Q347" s="69">
        <f>SUMIFS(PedidosCompletos[NfTot],PedidosCompletos[DtHrCriacaoRemessa],"&lt;"&amp;B347,PedidosCompletos[DtHrCriacaoRemessa],"&gt;"&amp;B346,PedidosCompletos[DtAutNfe],"&gt;"&amp;E347,PedidosCompletos[Centro],$N$1,PedidosCompletos[Rota],$N$3)</f>
        <v>0</v>
      </c>
      <c r="R347" s="67">
        <f>COUNTIFS(PedidosCompletos[DtAutNfe],"&gt;"&amp;D347,PedidosCompletos[DtAutNfe],"&lt;"&amp;E347,PedidosCompletos[Centro],$R$1,PedidosCompletos[Rota],$R$3)</f>
        <v>0</v>
      </c>
      <c r="S347" s="68">
        <f>SUM(COUNTIFS(PedidosCompletos[DtHrCriacaoRemessa],"&lt;"&amp;C347,PedidosCompletos[DtHrCriacaoRemessa],"&gt;"&amp;C346,PedidosCompletos[DtAutNfe],"&gt;"&amp;E347,PedidosCompletos[Centro],$N$1,PedidosCompletos[Rota],$R$3),COUNTIFS(PedidosCompletos[Centro],$N$1,PedidosCompletos[Status],"Pendente",PedidosCompletos[DtHrCriacaoRemessa],"&lt;"&amp;C347,PedidosCompletos[DtHrCriacaoRemessa],"&gt;"&amp;C346,PedidosCompletos[Rota],$R$3))</f>
        <v>0</v>
      </c>
      <c r="T347" s="68">
        <f>SUMIFS(PedidosCompletos[NfTot],PedidosCompletos[DtAutNfe],"&gt;"&amp;D347,PedidosCompletos[DtAutNfe],"&lt;"&amp;E347,PedidosCompletos[Centro],$R$1,PedidosCompletos[Rota],$R$3)</f>
        <v>0</v>
      </c>
      <c r="U347" s="69">
        <f>SUMIFS(PedidosCompletos[NfTot],PedidosCompletos[DtHrCriacaoRemessa],"&lt;"&amp;C347,PedidosCompletos[DtHrCriacaoRemessa],"&gt;"&amp;C346,PedidosCompletos[DtAutNfe],"&gt;"&amp;E347,PedidosCompletos[Centro],$R$1,PedidosCompletos[Rota],$R$3)</f>
        <v>0</v>
      </c>
      <c r="V347" s="67">
        <v>0</v>
      </c>
      <c r="W347" s="68">
        <v>0</v>
      </c>
      <c r="X347" s="68">
        <v>0</v>
      </c>
      <c r="Y347" s="69">
        <v>0</v>
      </c>
      <c r="Z347" s="67"/>
      <c r="AA347" s="68"/>
      <c r="AB347" s="68"/>
      <c r="AC347" s="69"/>
      <c r="AD347" s="67">
        <f t="shared" si="20"/>
        <v>0</v>
      </c>
      <c r="AE347" s="68">
        <f t="shared" si="21"/>
        <v>0</v>
      </c>
      <c r="AF347" s="68">
        <f t="shared" si="22"/>
        <v>0</v>
      </c>
      <c r="AG347" s="69">
        <f t="shared" si="23"/>
        <v>0</v>
      </c>
    </row>
    <row r="348" spans="2:33" x14ac:dyDescent="0.2">
      <c r="B348" s="63">
        <v>45633.75</v>
      </c>
      <c r="C348" s="63">
        <v>45633.833333333336</v>
      </c>
      <c r="D348" s="63">
        <v>45634.375011574077</v>
      </c>
      <c r="E348" s="63">
        <v>45635.375</v>
      </c>
      <c r="F348" s="71" t="s">
        <v>8027</v>
      </c>
      <c r="G348" s="65">
        <v>45634</v>
      </c>
      <c r="H348" s="66">
        <f>SUMIFS(PedidosCompletos[QtdRemUnFlow],PedidosCompletos[DtAutNfe],"&gt;"&amp;D348,PedidosCompletos[DtAutNfe],"&lt;"&amp;E348,PedidosCompletos[Centro],$N$1)+MKT!G713</f>
        <v>0</v>
      </c>
      <c r="I348" s="66">
        <f>SUMIFS(PedidosCompletos[QtdFat],PedidosCompletos[DtAutNfe],"&gt;"&amp;D348,PedidosCompletos[DtAutNfe],"&lt;"&amp;E348,PedidosCompletos[Centro],$N$1)+MKT!H713</f>
        <v>0</v>
      </c>
      <c r="J348" s="66">
        <f>SUMIFS(PedidosCompletos[DiffQtdRem],PedidosCompletos[DtCriacaoRemessa],G348,PedidosCompletos[Centro],$N$1)+SUMIFS(PedidosCompletos[DiffQtdRem],PedidosCompletos[DtCriacaoRemessa],G348,PedidosCompletos[Centro],$V$1)</f>
        <v>0</v>
      </c>
      <c r="K348" s="66">
        <f>SUM(COUNTIFS(PedidosCompletos[DtCriacaoRemessa],G348,PedidosCompletos[Centro],$N$1,PedidosCompletos[OTIF 24H],"OK"),COUNTIFS(PedidosCompletos[DtCriacaoRemessa],G348,PedidosCompletos[Centro],$N$1,PedidosCompletos[OTIF 24H],"ACIMA"),COUNTIFS(PedidosCompletos[DtCriacaoRemessa],G348,PedidosCompletos[Centro],$V$1,PedidosCompletos[OTIF 24H],"OK"),COUNTIFS(PedidosCompletos[DtCriacaoRemessa],G348,PedidosCompletos[Centro],$V$1,PedidosCompletos[OTIF 24H],"ACIMA"))</f>
        <v>0</v>
      </c>
      <c r="L348" s="66">
        <f>SUM(COUNTIFS(PedidosCompletos[DtCriacaoRemessa],G348,PedidosCompletos[Centro],$N$1,PedidosCompletos[OTIF 24H],"OK"),COUNTIFS(PedidosCompletos[DtCriacaoRemessa],G348,PedidosCompletos[Centro],$V$1,PedidosCompletos[OTIF 24H],"OK"))</f>
        <v>0</v>
      </c>
      <c r="M348" s="58">
        <f>COUNTIFS(PedidosCompletos[Centro],$N$1,PedidosCompletos[Status],"Pendente",PedidosCompletos[DtHrCriacaoRemessa],"&lt;"&amp;C348)</f>
        <v>137</v>
      </c>
      <c r="N348" s="67">
        <f>COUNTIFS(PedidosCompletos[DtAutNfe],"&gt;"&amp;D348,PedidosCompletos[DtAutNfe],"&lt;"&amp;E348,PedidosCompletos[Centro],$N$1,PedidosCompletos[Rota],$N$3)</f>
        <v>0</v>
      </c>
      <c r="O348" s="68">
        <f>SUM(COUNTIFS(PedidosCompletos[DtHrCriacaoRemessa],"&lt;"&amp;B348,PedidosCompletos[DtHrCriacaoRemessa],"&gt;"&amp;B347,PedidosCompletos[DtAutNfe],"&gt;"&amp;E348,PedidosCompletos[Centro],$N$1,PedidosCompletos[Rota],$N$3),COUNTIFS(PedidosCompletos[Centro],$N$1,PedidosCompletos[Status],"Pendente",PedidosCompletos[DtHrCriacaoRemessa],"&lt;"&amp;B348,PedidosCompletos[DtHrCriacaoRemessa],"&gt;"&amp;B347,PedidosCompletos[Rota],$N$3))</f>
        <v>0</v>
      </c>
      <c r="P348" s="68">
        <f>SUMIFS(PedidosCompletos[NfTot],PedidosCompletos[DtAutNfe],"&gt;"&amp;D348,PedidosCompletos[DtAutNfe],"&lt;"&amp;E348,PedidosCompletos[Centro],$N$1,PedidosCompletos[Rota],$N$3)</f>
        <v>0</v>
      </c>
      <c r="Q348" s="69">
        <f>SUMIFS(PedidosCompletos[NfTot],PedidosCompletos[DtHrCriacaoRemessa],"&lt;"&amp;B348,PedidosCompletos[DtHrCriacaoRemessa],"&gt;"&amp;B347,PedidosCompletos[DtAutNfe],"&gt;"&amp;E348,PedidosCompletos[Centro],$N$1,PedidosCompletos[Rota],$N$3)</f>
        <v>0</v>
      </c>
      <c r="R348" s="67">
        <f>COUNTIFS(PedidosCompletos[DtAutNfe],"&gt;"&amp;D348,PedidosCompletos[DtAutNfe],"&lt;"&amp;E348,PedidosCompletos[Centro],$R$1,PedidosCompletos[Rota],$R$3)</f>
        <v>0</v>
      </c>
      <c r="S348" s="68">
        <f>SUM(COUNTIFS(PedidosCompletos[DtHrCriacaoRemessa],"&lt;"&amp;C348,PedidosCompletos[DtHrCriacaoRemessa],"&gt;"&amp;C347,PedidosCompletos[DtAutNfe],"&gt;"&amp;E348,PedidosCompletos[Centro],$N$1,PedidosCompletos[Rota],$R$3),COUNTIFS(PedidosCompletos[Centro],$N$1,PedidosCompletos[Status],"Pendente",PedidosCompletos[DtHrCriacaoRemessa],"&lt;"&amp;C348,PedidosCompletos[DtHrCriacaoRemessa],"&gt;"&amp;C347,PedidosCompletos[Rota],$R$3))</f>
        <v>0</v>
      </c>
      <c r="T348" s="68">
        <f>SUMIFS(PedidosCompletos[NfTot],PedidosCompletos[DtAutNfe],"&gt;"&amp;D348,PedidosCompletos[DtAutNfe],"&lt;"&amp;E348,PedidosCompletos[Centro],$R$1,PedidosCompletos[Rota],$R$3)</f>
        <v>0</v>
      </c>
      <c r="U348" s="69">
        <f>SUMIFS(PedidosCompletos[NfTot],PedidosCompletos[DtHrCriacaoRemessa],"&lt;"&amp;C348,PedidosCompletos[DtHrCriacaoRemessa],"&gt;"&amp;C347,PedidosCompletos[DtAutNfe],"&gt;"&amp;E348,PedidosCompletos[Centro],$R$1,PedidosCompletos[Rota],$R$3)</f>
        <v>0</v>
      </c>
      <c r="V348" s="67">
        <v>0</v>
      </c>
      <c r="W348" s="68">
        <v>0</v>
      </c>
      <c r="X348" s="68">
        <v>0</v>
      </c>
      <c r="Y348" s="69">
        <v>0</v>
      </c>
      <c r="Z348" s="67"/>
      <c r="AA348" s="68"/>
      <c r="AB348" s="68"/>
      <c r="AC348" s="69"/>
      <c r="AD348" s="67">
        <f t="shared" si="20"/>
        <v>0</v>
      </c>
      <c r="AE348" s="68">
        <f t="shared" si="21"/>
        <v>0</v>
      </c>
      <c r="AF348" s="68">
        <f t="shared" si="22"/>
        <v>0</v>
      </c>
      <c r="AG348" s="69">
        <f t="shared" si="23"/>
        <v>0</v>
      </c>
    </row>
    <row r="349" spans="2:33" x14ac:dyDescent="0.2">
      <c r="B349" s="63">
        <v>45634.75</v>
      </c>
      <c r="C349" s="63">
        <v>45634.833333333336</v>
      </c>
      <c r="D349" s="63">
        <v>45635.375011574077</v>
      </c>
      <c r="E349" s="63">
        <v>45636.375</v>
      </c>
      <c r="F349" s="71" t="s">
        <v>8027</v>
      </c>
      <c r="G349" s="65">
        <v>45635</v>
      </c>
      <c r="H349" s="66">
        <f>SUMIFS(PedidosCompletos[QtdRemUnFlow],PedidosCompletos[DtAutNfe],"&gt;"&amp;D349,PedidosCompletos[DtAutNfe],"&lt;"&amp;E349,PedidosCompletos[Centro],$N$1)+MKT!G714</f>
        <v>0</v>
      </c>
      <c r="I349" s="66">
        <f>SUMIFS(PedidosCompletos[QtdFat],PedidosCompletos[DtAutNfe],"&gt;"&amp;D349,PedidosCompletos[DtAutNfe],"&lt;"&amp;E349,PedidosCompletos[Centro],$N$1)+MKT!H714</f>
        <v>0</v>
      </c>
      <c r="J349" s="66">
        <f>SUMIFS(PedidosCompletos[DiffQtdRem],PedidosCompletos[DtCriacaoRemessa],G349,PedidosCompletos[Centro],$N$1)+SUMIFS(PedidosCompletos[DiffQtdRem],PedidosCompletos[DtCriacaoRemessa],G349,PedidosCompletos[Centro],$V$1)</f>
        <v>0</v>
      </c>
      <c r="K349" s="66">
        <f>SUM(COUNTIFS(PedidosCompletos[DtCriacaoRemessa],G349,PedidosCompletos[Centro],$N$1,PedidosCompletos[OTIF 24H],"OK"),COUNTIFS(PedidosCompletos[DtCriacaoRemessa],G349,PedidosCompletos[Centro],$N$1,PedidosCompletos[OTIF 24H],"ACIMA"),COUNTIFS(PedidosCompletos[DtCriacaoRemessa],G349,PedidosCompletos[Centro],$V$1,PedidosCompletos[OTIF 24H],"OK"),COUNTIFS(PedidosCompletos[DtCriacaoRemessa],G349,PedidosCompletos[Centro],$V$1,PedidosCompletos[OTIF 24H],"ACIMA"))</f>
        <v>0</v>
      </c>
      <c r="L349" s="66">
        <f>SUM(COUNTIFS(PedidosCompletos[DtCriacaoRemessa],G349,PedidosCompletos[Centro],$N$1,PedidosCompletos[OTIF 24H],"OK"),COUNTIFS(PedidosCompletos[DtCriacaoRemessa],G349,PedidosCompletos[Centro],$V$1,PedidosCompletos[OTIF 24H],"OK"))</f>
        <v>0</v>
      </c>
      <c r="M349" s="58">
        <f>COUNTIFS(PedidosCompletos[Centro],$N$1,PedidosCompletos[Status],"Pendente",PedidosCompletos[DtHrCriacaoRemessa],"&lt;"&amp;C349)</f>
        <v>137</v>
      </c>
      <c r="N349" s="67">
        <f>COUNTIFS(PedidosCompletos[DtAutNfe],"&gt;"&amp;D349,PedidosCompletos[DtAutNfe],"&lt;"&amp;E349,PedidosCompletos[Centro],$N$1,PedidosCompletos[Rota],$N$3)</f>
        <v>0</v>
      </c>
      <c r="O349" s="68">
        <f>SUM(COUNTIFS(PedidosCompletos[DtHrCriacaoRemessa],"&lt;"&amp;B349,PedidosCompletos[DtHrCriacaoRemessa],"&gt;"&amp;B348,PedidosCompletos[DtAutNfe],"&gt;"&amp;E349,PedidosCompletos[Centro],$N$1,PedidosCompletos[Rota],$N$3),COUNTIFS(PedidosCompletos[Centro],$N$1,PedidosCompletos[Status],"Pendente",PedidosCompletos[DtHrCriacaoRemessa],"&lt;"&amp;B349,PedidosCompletos[DtHrCriacaoRemessa],"&gt;"&amp;B348,PedidosCompletos[Rota],$N$3))</f>
        <v>0</v>
      </c>
      <c r="P349" s="68">
        <f>SUMIFS(PedidosCompletos[NfTot],PedidosCompletos[DtAutNfe],"&gt;"&amp;D349,PedidosCompletos[DtAutNfe],"&lt;"&amp;E349,PedidosCompletos[Centro],$N$1,PedidosCompletos[Rota],$N$3)</f>
        <v>0</v>
      </c>
      <c r="Q349" s="69">
        <f>SUMIFS(PedidosCompletos[NfTot],PedidosCompletos[DtHrCriacaoRemessa],"&lt;"&amp;B349,PedidosCompletos[DtHrCriacaoRemessa],"&gt;"&amp;B348,PedidosCompletos[DtAutNfe],"&gt;"&amp;E349,PedidosCompletos[Centro],$N$1,PedidosCompletos[Rota],$N$3)</f>
        <v>0</v>
      </c>
      <c r="R349" s="67">
        <f>COUNTIFS(PedidosCompletos[DtAutNfe],"&gt;"&amp;D349,PedidosCompletos[DtAutNfe],"&lt;"&amp;E349,PedidosCompletos[Centro],$R$1,PedidosCompletos[Rota],$R$3)</f>
        <v>0</v>
      </c>
      <c r="S349" s="68">
        <f>SUM(COUNTIFS(PedidosCompletos[DtHrCriacaoRemessa],"&lt;"&amp;C349,PedidosCompletos[DtHrCriacaoRemessa],"&gt;"&amp;C348,PedidosCompletos[DtAutNfe],"&gt;"&amp;E349,PedidosCompletos[Centro],$N$1,PedidosCompletos[Rota],$R$3),COUNTIFS(PedidosCompletos[Centro],$N$1,PedidosCompletos[Status],"Pendente",PedidosCompletos[DtHrCriacaoRemessa],"&lt;"&amp;C349,PedidosCompletos[DtHrCriacaoRemessa],"&gt;"&amp;C348,PedidosCompletos[Rota],$R$3))</f>
        <v>0</v>
      </c>
      <c r="T349" s="68">
        <f>SUMIFS(PedidosCompletos[NfTot],PedidosCompletos[DtAutNfe],"&gt;"&amp;D349,PedidosCompletos[DtAutNfe],"&lt;"&amp;E349,PedidosCompletos[Centro],$R$1,PedidosCompletos[Rota],$R$3)</f>
        <v>0</v>
      </c>
      <c r="U349" s="69">
        <f>SUMIFS(PedidosCompletos[NfTot],PedidosCompletos[DtHrCriacaoRemessa],"&lt;"&amp;C349,PedidosCompletos[DtHrCriacaoRemessa],"&gt;"&amp;C348,PedidosCompletos[DtAutNfe],"&gt;"&amp;E349,PedidosCompletos[Centro],$R$1,PedidosCompletos[Rota],$R$3)</f>
        <v>0</v>
      </c>
      <c r="V349" s="67">
        <v>0</v>
      </c>
      <c r="W349" s="68">
        <v>0</v>
      </c>
      <c r="X349" s="68">
        <v>0</v>
      </c>
      <c r="Y349" s="69">
        <v>0</v>
      </c>
      <c r="Z349" s="67"/>
      <c r="AA349" s="68"/>
      <c r="AB349" s="68"/>
      <c r="AC349" s="69"/>
      <c r="AD349" s="67">
        <f t="shared" si="20"/>
        <v>0</v>
      </c>
      <c r="AE349" s="68">
        <f t="shared" si="21"/>
        <v>0</v>
      </c>
      <c r="AF349" s="68">
        <f t="shared" si="22"/>
        <v>0</v>
      </c>
      <c r="AG349" s="69">
        <f t="shared" si="23"/>
        <v>0</v>
      </c>
    </row>
    <row r="350" spans="2:33" x14ac:dyDescent="0.2">
      <c r="B350" s="63">
        <v>45635.75</v>
      </c>
      <c r="C350" s="63">
        <v>45635.833333333336</v>
      </c>
      <c r="D350" s="63">
        <v>45636.375011574077</v>
      </c>
      <c r="E350" s="63">
        <v>45637.375</v>
      </c>
      <c r="F350" s="71" t="s">
        <v>8027</v>
      </c>
      <c r="G350" s="65">
        <v>45636</v>
      </c>
      <c r="H350" s="66">
        <f>SUMIFS(PedidosCompletos[QtdRemUnFlow],PedidosCompletos[DtAutNfe],"&gt;"&amp;D350,PedidosCompletos[DtAutNfe],"&lt;"&amp;E350,PedidosCompletos[Centro],$N$1)+MKT!G715</f>
        <v>0</v>
      </c>
      <c r="I350" s="66">
        <f>SUMIFS(PedidosCompletos[QtdFat],PedidosCompletos[DtAutNfe],"&gt;"&amp;D350,PedidosCompletos[DtAutNfe],"&lt;"&amp;E350,PedidosCompletos[Centro],$N$1)+MKT!H715</f>
        <v>0</v>
      </c>
      <c r="J350" s="66">
        <f>SUMIFS(PedidosCompletos[DiffQtdRem],PedidosCompletos[DtCriacaoRemessa],G350,PedidosCompletos[Centro],$N$1)+SUMIFS(PedidosCompletos[DiffQtdRem],PedidosCompletos[DtCriacaoRemessa],G350,PedidosCompletos[Centro],$V$1)</f>
        <v>0</v>
      </c>
      <c r="K350" s="66">
        <f>SUM(COUNTIFS(PedidosCompletos[DtCriacaoRemessa],G350,PedidosCompletos[Centro],$N$1,PedidosCompletos[OTIF 24H],"OK"),COUNTIFS(PedidosCompletos[DtCriacaoRemessa],G350,PedidosCompletos[Centro],$N$1,PedidosCompletos[OTIF 24H],"ACIMA"),COUNTIFS(PedidosCompletos[DtCriacaoRemessa],G350,PedidosCompletos[Centro],$V$1,PedidosCompletos[OTIF 24H],"OK"),COUNTIFS(PedidosCompletos[DtCriacaoRemessa],G350,PedidosCompletos[Centro],$V$1,PedidosCompletos[OTIF 24H],"ACIMA"))</f>
        <v>0</v>
      </c>
      <c r="L350" s="66">
        <f>SUM(COUNTIFS(PedidosCompletos[DtCriacaoRemessa],G350,PedidosCompletos[Centro],$N$1,PedidosCompletos[OTIF 24H],"OK"),COUNTIFS(PedidosCompletos[DtCriacaoRemessa],G350,PedidosCompletos[Centro],$V$1,PedidosCompletos[OTIF 24H],"OK"))</f>
        <v>0</v>
      </c>
      <c r="M350" s="58">
        <f>COUNTIFS(PedidosCompletos[Centro],$N$1,PedidosCompletos[Status],"Pendente",PedidosCompletos[DtHrCriacaoRemessa],"&lt;"&amp;C350)</f>
        <v>137</v>
      </c>
      <c r="N350" s="67">
        <f>COUNTIFS(PedidosCompletos[DtAutNfe],"&gt;"&amp;D350,PedidosCompletos[DtAutNfe],"&lt;"&amp;E350,PedidosCompletos[Centro],$N$1,PedidosCompletos[Rota],$N$3)</f>
        <v>0</v>
      </c>
      <c r="O350" s="68">
        <f>SUM(COUNTIFS(PedidosCompletos[DtHrCriacaoRemessa],"&lt;"&amp;B350,PedidosCompletos[DtHrCriacaoRemessa],"&gt;"&amp;B349,PedidosCompletos[DtAutNfe],"&gt;"&amp;E350,PedidosCompletos[Centro],$N$1,PedidosCompletos[Rota],$N$3),COUNTIFS(PedidosCompletos[Centro],$N$1,PedidosCompletos[Status],"Pendente",PedidosCompletos[DtHrCriacaoRemessa],"&lt;"&amp;B350,PedidosCompletos[DtHrCriacaoRemessa],"&gt;"&amp;B349,PedidosCompletos[Rota],$N$3))</f>
        <v>0</v>
      </c>
      <c r="P350" s="68">
        <f>SUMIFS(PedidosCompletos[NfTot],PedidosCompletos[DtAutNfe],"&gt;"&amp;D350,PedidosCompletos[DtAutNfe],"&lt;"&amp;E350,PedidosCompletos[Centro],$N$1,PedidosCompletos[Rota],$N$3)</f>
        <v>0</v>
      </c>
      <c r="Q350" s="69">
        <f>SUMIFS(PedidosCompletos[NfTot],PedidosCompletos[DtHrCriacaoRemessa],"&lt;"&amp;B350,PedidosCompletos[DtHrCriacaoRemessa],"&gt;"&amp;B349,PedidosCompletos[DtAutNfe],"&gt;"&amp;E350,PedidosCompletos[Centro],$N$1,PedidosCompletos[Rota],$N$3)</f>
        <v>0</v>
      </c>
      <c r="R350" s="67">
        <f>COUNTIFS(PedidosCompletos[DtAutNfe],"&gt;"&amp;D350,PedidosCompletos[DtAutNfe],"&lt;"&amp;E350,PedidosCompletos[Centro],$R$1,PedidosCompletos[Rota],$R$3)</f>
        <v>0</v>
      </c>
      <c r="S350" s="68">
        <f>SUM(COUNTIFS(PedidosCompletos[DtHrCriacaoRemessa],"&lt;"&amp;C350,PedidosCompletos[DtHrCriacaoRemessa],"&gt;"&amp;C349,PedidosCompletos[DtAutNfe],"&gt;"&amp;E350,PedidosCompletos[Centro],$N$1,PedidosCompletos[Rota],$R$3),COUNTIFS(PedidosCompletos[Centro],$N$1,PedidosCompletos[Status],"Pendente",PedidosCompletos[DtHrCriacaoRemessa],"&lt;"&amp;C350,PedidosCompletos[DtHrCriacaoRemessa],"&gt;"&amp;C349,PedidosCompletos[Rota],$R$3))</f>
        <v>0</v>
      </c>
      <c r="T350" s="68">
        <f>SUMIFS(PedidosCompletos[NfTot],PedidosCompletos[DtAutNfe],"&gt;"&amp;D350,PedidosCompletos[DtAutNfe],"&lt;"&amp;E350,PedidosCompletos[Centro],$R$1,PedidosCompletos[Rota],$R$3)</f>
        <v>0</v>
      </c>
      <c r="U350" s="69">
        <f>SUMIFS(PedidosCompletos[NfTot],PedidosCompletos[DtHrCriacaoRemessa],"&lt;"&amp;C350,PedidosCompletos[DtHrCriacaoRemessa],"&gt;"&amp;C349,PedidosCompletos[DtAutNfe],"&gt;"&amp;E350,PedidosCompletos[Centro],$R$1,PedidosCompletos[Rota],$R$3)</f>
        <v>0</v>
      </c>
      <c r="V350" s="67">
        <v>0</v>
      </c>
      <c r="W350" s="68">
        <v>0</v>
      </c>
      <c r="X350" s="68">
        <v>0</v>
      </c>
      <c r="Y350" s="69">
        <v>0</v>
      </c>
      <c r="Z350" s="67"/>
      <c r="AA350" s="68"/>
      <c r="AB350" s="68"/>
      <c r="AC350" s="69"/>
      <c r="AD350" s="67">
        <f t="shared" si="20"/>
        <v>0</v>
      </c>
      <c r="AE350" s="68">
        <f t="shared" si="21"/>
        <v>0</v>
      </c>
      <c r="AF350" s="68">
        <f t="shared" si="22"/>
        <v>0</v>
      </c>
      <c r="AG350" s="69">
        <f t="shared" si="23"/>
        <v>0</v>
      </c>
    </row>
    <row r="351" spans="2:33" x14ac:dyDescent="0.2">
      <c r="B351" s="63">
        <v>45636.75</v>
      </c>
      <c r="C351" s="63">
        <v>45636.833333333336</v>
      </c>
      <c r="D351" s="63">
        <v>45637.375011574077</v>
      </c>
      <c r="E351" s="63">
        <v>45638.375</v>
      </c>
      <c r="F351" s="71" t="s">
        <v>8027</v>
      </c>
      <c r="G351" s="65">
        <v>45637</v>
      </c>
      <c r="H351" s="66">
        <f>SUMIFS(PedidosCompletos[QtdRemUnFlow],PedidosCompletos[DtAutNfe],"&gt;"&amp;D351,PedidosCompletos[DtAutNfe],"&lt;"&amp;E351,PedidosCompletos[Centro],$N$1)+MKT!G716</f>
        <v>0</v>
      </c>
      <c r="I351" s="66">
        <f>SUMIFS(PedidosCompletos[QtdFat],PedidosCompletos[DtAutNfe],"&gt;"&amp;D351,PedidosCompletos[DtAutNfe],"&lt;"&amp;E351,PedidosCompletos[Centro],$N$1)+MKT!H716</f>
        <v>0</v>
      </c>
      <c r="J351" s="66">
        <f>SUMIFS(PedidosCompletos[DiffQtdRem],PedidosCompletos[DtCriacaoRemessa],G351,PedidosCompletos[Centro],$N$1)+SUMIFS(PedidosCompletos[DiffQtdRem],PedidosCompletos[DtCriacaoRemessa],G351,PedidosCompletos[Centro],$V$1)</f>
        <v>0</v>
      </c>
      <c r="K351" s="66">
        <f>SUM(COUNTIFS(PedidosCompletos[DtCriacaoRemessa],G351,PedidosCompletos[Centro],$N$1,PedidosCompletos[OTIF 24H],"OK"),COUNTIFS(PedidosCompletos[DtCriacaoRemessa],G351,PedidosCompletos[Centro],$N$1,PedidosCompletos[OTIF 24H],"ACIMA"),COUNTIFS(PedidosCompletos[DtCriacaoRemessa],G351,PedidosCompletos[Centro],$V$1,PedidosCompletos[OTIF 24H],"OK"),COUNTIFS(PedidosCompletos[DtCriacaoRemessa],G351,PedidosCompletos[Centro],$V$1,PedidosCompletos[OTIF 24H],"ACIMA"))</f>
        <v>0</v>
      </c>
      <c r="L351" s="66">
        <f>SUM(COUNTIFS(PedidosCompletos[DtCriacaoRemessa],G351,PedidosCompletos[Centro],$N$1,PedidosCompletos[OTIF 24H],"OK"),COUNTIFS(PedidosCompletos[DtCriacaoRemessa],G351,PedidosCompletos[Centro],$V$1,PedidosCompletos[OTIF 24H],"OK"))</f>
        <v>0</v>
      </c>
      <c r="M351" s="58">
        <f>COUNTIFS(PedidosCompletos[Centro],$N$1,PedidosCompletos[Status],"Pendente",PedidosCompletos[DtHrCriacaoRemessa],"&lt;"&amp;C351)</f>
        <v>137</v>
      </c>
      <c r="N351" s="67">
        <f>COUNTIFS(PedidosCompletos[DtAutNfe],"&gt;"&amp;D351,PedidosCompletos[DtAutNfe],"&lt;"&amp;E351,PedidosCompletos[Centro],$N$1,PedidosCompletos[Rota],$N$3)</f>
        <v>0</v>
      </c>
      <c r="O351" s="68">
        <f>SUM(COUNTIFS(PedidosCompletos[DtHrCriacaoRemessa],"&lt;"&amp;B351,PedidosCompletos[DtHrCriacaoRemessa],"&gt;"&amp;B350,PedidosCompletos[DtAutNfe],"&gt;"&amp;E351,PedidosCompletos[Centro],$N$1,PedidosCompletos[Rota],$N$3),COUNTIFS(PedidosCompletos[Centro],$N$1,PedidosCompletos[Status],"Pendente",PedidosCompletos[DtHrCriacaoRemessa],"&lt;"&amp;B351,PedidosCompletos[DtHrCriacaoRemessa],"&gt;"&amp;B350,PedidosCompletos[Rota],$N$3))</f>
        <v>0</v>
      </c>
      <c r="P351" s="68">
        <f>SUMIFS(PedidosCompletos[NfTot],PedidosCompletos[DtAutNfe],"&gt;"&amp;D351,PedidosCompletos[DtAutNfe],"&lt;"&amp;E351,PedidosCompletos[Centro],$N$1,PedidosCompletos[Rota],$N$3)</f>
        <v>0</v>
      </c>
      <c r="Q351" s="69">
        <f>SUMIFS(PedidosCompletos[NfTot],PedidosCompletos[DtHrCriacaoRemessa],"&lt;"&amp;B351,PedidosCompletos[DtHrCriacaoRemessa],"&gt;"&amp;B350,PedidosCompletos[DtAutNfe],"&gt;"&amp;E351,PedidosCompletos[Centro],$N$1,PedidosCompletos[Rota],$N$3)</f>
        <v>0</v>
      </c>
      <c r="R351" s="67">
        <f>COUNTIFS(PedidosCompletos[DtAutNfe],"&gt;"&amp;D351,PedidosCompletos[DtAutNfe],"&lt;"&amp;E351,PedidosCompletos[Centro],$R$1,PedidosCompletos[Rota],$R$3)</f>
        <v>0</v>
      </c>
      <c r="S351" s="68">
        <f>SUM(COUNTIFS(PedidosCompletos[DtHrCriacaoRemessa],"&lt;"&amp;C351,PedidosCompletos[DtHrCriacaoRemessa],"&gt;"&amp;C350,PedidosCompletos[DtAutNfe],"&gt;"&amp;E351,PedidosCompletos[Centro],$N$1,PedidosCompletos[Rota],$R$3),COUNTIFS(PedidosCompletos[Centro],$N$1,PedidosCompletos[Status],"Pendente",PedidosCompletos[DtHrCriacaoRemessa],"&lt;"&amp;C351,PedidosCompletos[DtHrCriacaoRemessa],"&gt;"&amp;C350,PedidosCompletos[Rota],$R$3))</f>
        <v>0</v>
      </c>
      <c r="T351" s="68">
        <f>SUMIFS(PedidosCompletos[NfTot],PedidosCompletos[DtAutNfe],"&gt;"&amp;D351,PedidosCompletos[DtAutNfe],"&lt;"&amp;E351,PedidosCompletos[Centro],$R$1,PedidosCompletos[Rota],$R$3)</f>
        <v>0</v>
      </c>
      <c r="U351" s="69">
        <f>SUMIFS(PedidosCompletos[NfTot],PedidosCompletos[DtHrCriacaoRemessa],"&lt;"&amp;C351,PedidosCompletos[DtHrCriacaoRemessa],"&gt;"&amp;C350,PedidosCompletos[DtAutNfe],"&gt;"&amp;E351,PedidosCompletos[Centro],$R$1,PedidosCompletos[Rota],$R$3)</f>
        <v>0</v>
      </c>
      <c r="V351" s="67">
        <v>0</v>
      </c>
      <c r="W351" s="68">
        <v>0</v>
      </c>
      <c r="X351" s="68">
        <v>0</v>
      </c>
      <c r="Y351" s="69">
        <v>0</v>
      </c>
      <c r="Z351" s="67"/>
      <c r="AA351" s="68"/>
      <c r="AB351" s="68"/>
      <c r="AC351" s="69"/>
      <c r="AD351" s="67">
        <f t="shared" si="20"/>
        <v>0</v>
      </c>
      <c r="AE351" s="68">
        <f t="shared" si="21"/>
        <v>0</v>
      </c>
      <c r="AF351" s="68">
        <f t="shared" si="22"/>
        <v>0</v>
      </c>
      <c r="AG351" s="69">
        <f t="shared" si="23"/>
        <v>0</v>
      </c>
    </row>
    <row r="352" spans="2:33" x14ac:dyDescent="0.2">
      <c r="B352" s="63">
        <v>45637.75</v>
      </c>
      <c r="C352" s="63">
        <v>45637.833333333336</v>
      </c>
      <c r="D352" s="63">
        <v>45638.375011574077</v>
      </c>
      <c r="E352" s="63">
        <v>45639.375</v>
      </c>
      <c r="F352" s="71" t="s">
        <v>8027</v>
      </c>
      <c r="G352" s="65">
        <v>45638</v>
      </c>
      <c r="H352" s="66">
        <f>SUMIFS(PedidosCompletos[QtdRemUnFlow],PedidosCompletos[DtAutNfe],"&gt;"&amp;D352,PedidosCompletos[DtAutNfe],"&lt;"&amp;E352,PedidosCompletos[Centro],$N$1)+MKT!G717</f>
        <v>0</v>
      </c>
      <c r="I352" s="66">
        <f>SUMIFS(PedidosCompletos[QtdFat],PedidosCompletos[DtAutNfe],"&gt;"&amp;D352,PedidosCompletos[DtAutNfe],"&lt;"&amp;E352,PedidosCompletos[Centro],$N$1)+MKT!H717</f>
        <v>0</v>
      </c>
      <c r="J352" s="66">
        <f>SUMIFS(PedidosCompletos[DiffQtdRem],PedidosCompletos[DtCriacaoRemessa],G352,PedidosCompletos[Centro],$N$1)+SUMIFS(PedidosCompletos[DiffQtdRem],PedidosCompletos[DtCriacaoRemessa],G352,PedidosCompletos[Centro],$V$1)</f>
        <v>0</v>
      </c>
      <c r="K352" s="66">
        <f>SUM(COUNTIFS(PedidosCompletos[DtCriacaoRemessa],G352,PedidosCompletos[Centro],$N$1,PedidosCompletos[OTIF 24H],"OK"),COUNTIFS(PedidosCompletos[DtCriacaoRemessa],G352,PedidosCompletos[Centro],$N$1,PedidosCompletos[OTIF 24H],"ACIMA"),COUNTIFS(PedidosCompletos[DtCriacaoRemessa],G352,PedidosCompletos[Centro],$V$1,PedidosCompletos[OTIF 24H],"OK"),COUNTIFS(PedidosCompletos[DtCriacaoRemessa],G352,PedidosCompletos[Centro],$V$1,PedidosCompletos[OTIF 24H],"ACIMA"))</f>
        <v>0</v>
      </c>
      <c r="L352" s="66">
        <f>SUM(COUNTIFS(PedidosCompletos[DtCriacaoRemessa],G352,PedidosCompletos[Centro],$N$1,PedidosCompletos[OTIF 24H],"OK"),COUNTIFS(PedidosCompletos[DtCriacaoRemessa],G352,PedidosCompletos[Centro],$V$1,PedidosCompletos[OTIF 24H],"OK"))</f>
        <v>0</v>
      </c>
      <c r="M352" s="58">
        <f>COUNTIFS(PedidosCompletos[Centro],$N$1,PedidosCompletos[Status],"Pendente",PedidosCompletos[DtHrCriacaoRemessa],"&lt;"&amp;C352)</f>
        <v>137</v>
      </c>
      <c r="N352" s="67">
        <f>COUNTIFS(PedidosCompletos[DtAutNfe],"&gt;"&amp;D352,PedidosCompletos[DtAutNfe],"&lt;"&amp;E352,PedidosCompletos[Centro],$N$1,PedidosCompletos[Rota],$N$3)</f>
        <v>0</v>
      </c>
      <c r="O352" s="68">
        <f>SUM(COUNTIFS(PedidosCompletos[DtHrCriacaoRemessa],"&lt;"&amp;B352,PedidosCompletos[DtHrCriacaoRemessa],"&gt;"&amp;B351,PedidosCompletos[DtAutNfe],"&gt;"&amp;E352,PedidosCompletos[Centro],$N$1,PedidosCompletos[Rota],$N$3),COUNTIFS(PedidosCompletos[Centro],$N$1,PedidosCompletos[Status],"Pendente",PedidosCompletos[DtHrCriacaoRemessa],"&lt;"&amp;B352,PedidosCompletos[DtHrCriacaoRemessa],"&gt;"&amp;B351,PedidosCompletos[Rota],$N$3))</f>
        <v>0</v>
      </c>
      <c r="P352" s="68">
        <f>SUMIFS(PedidosCompletos[NfTot],PedidosCompletos[DtAutNfe],"&gt;"&amp;D352,PedidosCompletos[DtAutNfe],"&lt;"&amp;E352,PedidosCompletos[Centro],$N$1,PedidosCompletos[Rota],$N$3)</f>
        <v>0</v>
      </c>
      <c r="Q352" s="69">
        <f>SUMIFS(PedidosCompletos[NfTot],PedidosCompletos[DtHrCriacaoRemessa],"&lt;"&amp;B352,PedidosCompletos[DtHrCriacaoRemessa],"&gt;"&amp;B351,PedidosCompletos[DtAutNfe],"&gt;"&amp;E352,PedidosCompletos[Centro],$N$1,PedidosCompletos[Rota],$N$3)</f>
        <v>0</v>
      </c>
      <c r="R352" s="67">
        <f>COUNTIFS(PedidosCompletos[DtAutNfe],"&gt;"&amp;D352,PedidosCompletos[DtAutNfe],"&lt;"&amp;E352,PedidosCompletos[Centro],$R$1,PedidosCompletos[Rota],$R$3)</f>
        <v>0</v>
      </c>
      <c r="S352" s="68">
        <f>SUM(COUNTIFS(PedidosCompletos[DtHrCriacaoRemessa],"&lt;"&amp;C352,PedidosCompletos[DtHrCriacaoRemessa],"&gt;"&amp;C351,PedidosCompletos[DtAutNfe],"&gt;"&amp;E352,PedidosCompletos[Centro],$N$1,PedidosCompletos[Rota],$R$3),COUNTIFS(PedidosCompletos[Centro],$N$1,PedidosCompletos[Status],"Pendente",PedidosCompletos[DtHrCriacaoRemessa],"&lt;"&amp;C352,PedidosCompletos[DtHrCriacaoRemessa],"&gt;"&amp;C351,PedidosCompletos[Rota],$R$3))</f>
        <v>0</v>
      </c>
      <c r="T352" s="68">
        <f>SUMIFS(PedidosCompletos[NfTot],PedidosCompletos[DtAutNfe],"&gt;"&amp;D352,PedidosCompletos[DtAutNfe],"&lt;"&amp;E352,PedidosCompletos[Centro],$R$1,PedidosCompletos[Rota],$R$3)</f>
        <v>0</v>
      </c>
      <c r="U352" s="69">
        <f>SUMIFS(PedidosCompletos[NfTot],PedidosCompletos[DtHrCriacaoRemessa],"&lt;"&amp;C352,PedidosCompletos[DtHrCriacaoRemessa],"&gt;"&amp;C351,PedidosCompletos[DtAutNfe],"&gt;"&amp;E352,PedidosCompletos[Centro],$R$1,PedidosCompletos[Rota],$R$3)</f>
        <v>0</v>
      </c>
      <c r="V352" s="67">
        <v>0</v>
      </c>
      <c r="W352" s="68">
        <v>0</v>
      </c>
      <c r="X352" s="68">
        <v>0</v>
      </c>
      <c r="Y352" s="69">
        <v>0</v>
      </c>
      <c r="Z352" s="67"/>
      <c r="AA352" s="68"/>
      <c r="AB352" s="68"/>
      <c r="AC352" s="69"/>
      <c r="AD352" s="67">
        <f t="shared" si="20"/>
        <v>0</v>
      </c>
      <c r="AE352" s="68">
        <f t="shared" si="21"/>
        <v>0</v>
      </c>
      <c r="AF352" s="68">
        <f t="shared" si="22"/>
        <v>0</v>
      </c>
      <c r="AG352" s="69">
        <f t="shared" si="23"/>
        <v>0</v>
      </c>
    </row>
    <row r="353" spans="2:33" x14ac:dyDescent="0.2">
      <c r="B353" s="63">
        <v>45638.75</v>
      </c>
      <c r="C353" s="63">
        <v>45638.833333333336</v>
      </c>
      <c r="D353" s="63">
        <v>45639.375011574077</v>
      </c>
      <c r="E353" s="63">
        <v>45640.375</v>
      </c>
      <c r="F353" s="71" t="s">
        <v>8027</v>
      </c>
      <c r="G353" s="65">
        <v>45639</v>
      </c>
      <c r="H353" s="66">
        <f>SUMIFS(PedidosCompletos[QtdRemUnFlow],PedidosCompletos[DtAutNfe],"&gt;"&amp;D353,PedidosCompletos[DtAutNfe],"&lt;"&amp;E353,PedidosCompletos[Centro],$N$1)+MKT!G718</f>
        <v>0</v>
      </c>
      <c r="I353" s="66">
        <f>SUMIFS(PedidosCompletos[QtdFat],PedidosCompletos[DtAutNfe],"&gt;"&amp;D353,PedidosCompletos[DtAutNfe],"&lt;"&amp;E353,PedidosCompletos[Centro],$N$1)+MKT!H718</f>
        <v>0</v>
      </c>
      <c r="J353" s="66">
        <f>SUMIFS(PedidosCompletos[DiffQtdRem],PedidosCompletos[DtCriacaoRemessa],G353,PedidosCompletos[Centro],$N$1)+SUMIFS(PedidosCompletos[DiffQtdRem],PedidosCompletos[DtCriacaoRemessa],G353,PedidosCompletos[Centro],$V$1)</f>
        <v>0</v>
      </c>
      <c r="K353" s="66">
        <f>SUM(COUNTIFS(PedidosCompletos[DtCriacaoRemessa],G353,PedidosCompletos[Centro],$N$1,PedidosCompletos[OTIF 24H],"OK"),COUNTIFS(PedidosCompletos[DtCriacaoRemessa],G353,PedidosCompletos[Centro],$N$1,PedidosCompletos[OTIF 24H],"ACIMA"),COUNTIFS(PedidosCompletos[DtCriacaoRemessa],G353,PedidosCompletos[Centro],$V$1,PedidosCompletos[OTIF 24H],"OK"),COUNTIFS(PedidosCompletos[DtCriacaoRemessa],G353,PedidosCompletos[Centro],$V$1,PedidosCompletos[OTIF 24H],"ACIMA"))</f>
        <v>0</v>
      </c>
      <c r="L353" s="66">
        <f>SUM(COUNTIFS(PedidosCompletos[DtCriacaoRemessa],G353,PedidosCompletos[Centro],$N$1,PedidosCompletos[OTIF 24H],"OK"),COUNTIFS(PedidosCompletos[DtCriacaoRemessa],G353,PedidosCompletos[Centro],$V$1,PedidosCompletos[OTIF 24H],"OK"))</f>
        <v>0</v>
      </c>
      <c r="M353" s="58">
        <f>COUNTIFS(PedidosCompletos[Centro],$N$1,PedidosCompletos[Status],"Pendente",PedidosCompletos[DtHrCriacaoRemessa],"&lt;"&amp;C353)</f>
        <v>137</v>
      </c>
      <c r="N353" s="67">
        <f>COUNTIFS(PedidosCompletos[DtAutNfe],"&gt;"&amp;D353,PedidosCompletos[DtAutNfe],"&lt;"&amp;E353,PedidosCompletos[Centro],$N$1,PedidosCompletos[Rota],$N$3)</f>
        <v>0</v>
      </c>
      <c r="O353" s="68">
        <f>SUM(COUNTIFS(PedidosCompletos[DtHrCriacaoRemessa],"&lt;"&amp;B353,PedidosCompletos[DtHrCriacaoRemessa],"&gt;"&amp;B352,PedidosCompletos[DtAutNfe],"&gt;"&amp;E353,PedidosCompletos[Centro],$N$1,PedidosCompletos[Rota],$N$3),COUNTIFS(PedidosCompletos[Centro],$N$1,PedidosCompletos[Status],"Pendente",PedidosCompletos[DtHrCriacaoRemessa],"&lt;"&amp;B353,PedidosCompletos[DtHrCriacaoRemessa],"&gt;"&amp;B352,PedidosCompletos[Rota],$N$3))</f>
        <v>0</v>
      </c>
      <c r="P353" s="68">
        <f>SUMIFS(PedidosCompletos[NfTot],PedidosCompletos[DtAutNfe],"&gt;"&amp;D353,PedidosCompletos[DtAutNfe],"&lt;"&amp;E353,PedidosCompletos[Centro],$N$1,PedidosCompletos[Rota],$N$3)</f>
        <v>0</v>
      </c>
      <c r="Q353" s="69">
        <f>SUMIFS(PedidosCompletos[NfTot],PedidosCompletos[DtHrCriacaoRemessa],"&lt;"&amp;B353,PedidosCompletos[DtHrCriacaoRemessa],"&gt;"&amp;B352,PedidosCompletos[DtAutNfe],"&gt;"&amp;E353,PedidosCompletos[Centro],$N$1,PedidosCompletos[Rota],$N$3)</f>
        <v>0</v>
      </c>
      <c r="R353" s="67">
        <f>COUNTIFS(PedidosCompletos[DtAutNfe],"&gt;"&amp;D353,PedidosCompletos[DtAutNfe],"&lt;"&amp;E353,PedidosCompletos[Centro],$R$1,PedidosCompletos[Rota],$R$3)</f>
        <v>0</v>
      </c>
      <c r="S353" s="68">
        <f>SUM(COUNTIFS(PedidosCompletos[DtHrCriacaoRemessa],"&lt;"&amp;C353,PedidosCompletos[DtHrCriacaoRemessa],"&gt;"&amp;C352,PedidosCompletos[DtAutNfe],"&gt;"&amp;E353,PedidosCompletos[Centro],$N$1,PedidosCompletos[Rota],$R$3),COUNTIFS(PedidosCompletos[Centro],$N$1,PedidosCompletos[Status],"Pendente",PedidosCompletos[DtHrCriacaoRemessa],"&lt;"&amp;C353,PedidosCompletos[DtHrCriacaoRemessa],"&gt;"&amp;C352,PedidosCompletos[Rota],$R$3))</f>
        <v>0</v>
      </c>
      <c r="T353" s="68">
        <f>SUMIFS(PedidosCompletos[NfTot],PedidosCompletos[DtAutNfe],"&gt;"&amp;D353,PedidosCompletos[DtAutNfe],"&lt;"&amp;E353,PedidosCompletos[Centro],$R$1,PedidosCompletos[Rota],$R$3)</f>
        <v>0</v>
      </c>
      <c r="U353" s="69">
        <f>SUMIFS(PedidosCompletos[NfTot],PedidosCompletos[DtHrCriacaoRemessa],"&lt;"&amp;C353,PedidosCompletos[DtHrCriacaoRemessa],"&gt;"&amp;C352,PedidosCompletos[DtAutNfe],"&gt;"&amp;E353,PedidosCompletos[Centro],$R$1,PedidosCompletos[Rota],$R$3)</f>
        <v>0</v>
      </c>
      <c r="V353" s="67">
        <v>0</v>
      </c>
      <c r="W353" s="68">
        <v>0</v>
      </c>
      <c r="X353" s="68">
        <v>0</v>
      </c>
      <c r="Y353" s="69">
        <v>0</v>
      </c>
      <c r="Z353" s="67"/>
      <c r="AA353" s="68"/>
      <c r="AB353" s="68"/>
      <c r="AC353" s="69"/>
      <c r="AD353" s="67">
        <f t="shared" si="20"/>
        <v>0</v>
      </c>
      <c r="AE353" s="68">
        <f t="shared" si="21"/>
        <v>0</v>
      </c>
      <c r="AF353" s="68">
        <f t="shared" si="22"/>
        <v>0</v>
      </c>
      <c r="AG353" s="69">
        <f t="shared" si="23"/>
        <v>0</v>
      </c>
    </row>
    <row r="354" spans="2:33" x14ac:dyDescent="0.2">
      <c r="B354" s="63">
        <v>45639.75</v>
      </c>
      <c r="C354" s="63">
        <v>45639.833333333336</v>
      </c>
      <c r="D354" s="63">
        <v>45640.375011574077</v>
      </c>
      <c r="E354" s="63">
        <v>45641.375</v>
      </c>
      <c r="F354" s="71" t="s">
        <v>8027</v>
      </c>
      <c r="G354" s="65">
        <v>45640</v>
      </c>
      <c r="H354" s="66">
        <f>SUMIFS(PedidosCompletos[QtdRemUnFlow],PedidosCompletos[DtAutNfe],"&gt;"&amp;D354,PedidosCompletos[DtAutNfe],"&lt;"&amp;E354,PedidosCompletos[Centro],$N$1)+MKT!G719</f>
        <v>0</v>
      </c>
      <c r="I354" s="66">
        <f>SUMIFS(PedidosCompletos[QtdFat],PedidosCompletos[DtAutNfe],"&gt;"&amp;D354,PedidosCompletos[DtAutNfe],"&lt;"&amp;E354,PedidosCompletos[Centro],$N$1)+MKT!H719</f>
        <v>0</v>
      </c>
      <c r="J354" s="66">
        <f>SUMIFS(PedidosCompletos[DiffQtdRem],PedidosCompletos[DtCriacaoRemessa],G354,PedidosCompletos[Centro],$N$1)+SUMIFS(PedidosCompletos[DiffQtdRem],PedidosCompletos[DtCriacaoRemessa],G354,PedidosCompletos[Centro],$V$1)</f>
        <v>0</v>
      </c>
      <c r="K354" s="66">
        <f>SUM(COUNTIFS(PedidosCompletos[DtCriacaoRemessa],G354,PedidosCompletos[Centro],$N$1,PedidosCompletos[OTIF 24H],"OK"),COUNTIFS(PedidosCompletos[DtCriacaoRemessa],G354,PedidosCompletos[Centro],$N$1,PedidosCompletos[OTIF 24H],"ACIMA"),COUNTIFS(PedidosCompletos[DtCriacaoRemessa],G354,PedidosCompletos[Centro],$V$1,PedidosCompletos[OTIF 24H],"OK"),COUNTIFS(PedidosCompletos[DtCriacaoRemessa],G354,PedidosCompletos[Centro],$V$1,PedidosCompletos[OTIF 24H],"ACIMA"))</f>
        <v>0</v>
      </c>
      <c r="L354" s="66">
        <f>SUM(COUNTIFS(PedidosCompletos[DtCriacaoRemessa],G354,PedidosCompletos[Centro],$N$1,PedidosCompletos[OTIF 24H],"OK"),COUNTIFS(PedidosCompletos[DtCriacaoRemessa],G354,PedidosCompletos[Centro],$V$1,PedidosCompletos[OTIF 24H],"OK"))</f>
        <v>0</v>
      </c>
      <c r="M354" s="58">
        <f>COUNTIFS(PedidosCompletos[Centro],$N$1,PedidosCompletos[Status],"Pendente",PedidosCompletos[DtHrCriacaoRemessa],"&lt;"&amp;C354)</f>
        <v>137</v>
      </c>
      <c r="N354" s="67">
        <f>COUNTIFS(PedidosCompletos[DtAutNfe],"&gt;"&amp;D354,PedidosCompletos[DtAutNfe],"&lt;"&amp;E354,PedidosCompletos[Centro],$N$1,PedidosCompletos[Rota],$N$3)</f>
        <v>0</v>
      </c>
      <c r="O354" s="68">
        <f>SUM(COUNTIFS(PedidosCompletos[DtHrCriacaoRemessa],"&lt;"&amp;B354,PedidosCompletos[DtHrCriacaoRemessa],"&gt;"&amp;B353,PedidosCompletos[DtAutNfe],"&gt;"&amp;E354,PedidosCompletos[Centro],$N$1,PedidosCompletos[Rota],$N$3),COUNTIFS(PedidosCompletos[Centro],$N$1,PedidosCompletos[Status],"Pendente",PedidosCompletos[DtHrCriacaoRemessa],"&lt;"&amp;B354,PedidosCompletos[DtHrCriacaoRemessa],"&gt;"&amp;B353,PedidosCompletos[Rota],$N$3))</f>
        <v>0</v>
      </c>
      <c r="P354" s="68">
        <f>SUMIFS(PedidosCompletos[NfTot],PedidosCompletos[DtAutNfe],"&gt;"&amp;D354,PedidosCompletos[DtAutNfe],"&lt;"&amp;E354,PedidosCompletos[Centro],$N$1,PedidosCompletos[Rota],$N$3)</f>
        <v>0</v>
      </c>
      <c r="Q354" s="69">
        <f>SUMIFS(PedidosCompletos[NfTot],PedidosCompletos[DtHrCriacaoRemessa],"&lt;"&amp;B354,PedidosCompletos[DtHrCriacaoRemessa],"&gt;"&amp;B353,PedidosCompletos[DtAutNfe],"&gt;"&amp;E354,PedidosCompletos[Centro],$N$1,PedidosCompletos[Rota],$N$3)</f>
        <v>0</v>
      </c>
      <c r="R354" s="67">
        <f>COUNTIFS(PedidosCompletos[DtAutNfe],"&gt;"&amp;D354,PedidosCompletos[DtAutNfe],"&lt;"&amp;E354,PedidosCompletos[Centro],$R$1,PedidosCompletos[Rota],$R$3)</f>
        <v>0</v>
      </c>
      <c r="S354" s="68">
        <f>SUM(COUNTIFS(PedidosCompletos[DtHrCriacaoRemessa],"&lt;"&amp;C354,PedidosCompletos[DtHrCriacaoRemessa],"&gt;"&amp;C353,PedidosCompletos[DtAutNfe],"&gt;"&amp;E354,PedidosCompletos[Centro],$N$1,PedidosCompletos[Rota],$R$3),COUNTIFS(PedidosCompletos[Centro],$N$1,PedidosCompletos[Status],"Pendente",PedidosCompletos[DtHrCriacaoRemessa],"&lt;"&amp;C354,PedidosCompletos[DtHrCriacaoRemessa],"&gt;"&amp;C353,PedidosCompletos[Rota],$R$3))</f>
        <v>0</v>
      </c>
      <c r="T354" s="68">
        <f>SUMIFS(PedidosCompletos[NfTot],PedidosCompletos[DtAutNfe],"&gt;"&amp;D354,PedidosCompletos[DtAutNfe],"&lt;"&amp;E354,PedidosCompletos[Centro],$R$1,PedidosCompletos[Rota],$R$3)</f>
        <v>0</v>
      </c>
      <c r="U354" s="69">
        <f>SUMIFS(PedidosCompletos[NfTot],PedidosCompletos[DtHrCriacaoRemessa],"&lt;"&amp;C354,PedidosCompletos[DtHrCriacaoRemessa],"&gt;"&amp;C353,PedidosCompletos[DtAutNfe],"&gt;"&amp;E354,PedidosCompletos[Centro],$R$1,PedidosCompletos[Rota],$R$3)</f>
        <v>0</v>
      </c>
      <c r="V354" s="67">
        <v>0</v>
      </c>
      <c r="W354" s="68">
        <v>0</v>
      </c>
      <c r="X354" s="68">
        <v>0</v>
      </c>
      <c r="Y354" s="69">
        <v>0</v>
      </c>
      <c r="Z354" s="67"/>
      <c r="AA354" s="68"/>
      <c r="AB354" s="68"/>
      <c r="AC354" s="69"/>
      <c r="AD354" s="67">
        <f t="shared" si="20"/>
        <v>0</v>
      </c>
      <c r="AE354" s="68">
        <f t="shared" si="21"/>
        <v>0</v>
      </c>
      <c r="AF354" s="68">
        <f t="shared" si="22"/>
        <v>0</v>
      </c>
      <c r="AG354" s="69">
        <f t="shared" si="23"/>
        <v>0</v>
      </c>
    </row>
    <row r="355" spans="2:33" x14ac:dyDescent="0.2">
      <c r="B355" s="63">
        <v>45640.75</v>
      </c>
      <c r="C355" s="63">
        <v>45640.833333333336</v>
      </c>
      <c r="D355" s="63">
        <v>45641.375011574077</v>
      </c>
      <c r="E355" s="63">
        <v>45642.375</v>
      </c>
      <c r="F355" s="71" t="s">
        <v>8027</v>
      </c>
      <c r="G355" s="65">
        <v>45641</v>
      </c>
      <c r="H355" s="66">
        <f>SUMIFS(PedidosCompletos[QtdRemUnFlow],PedidosCompletos[DtAutNfe],"&gt;"&amp;D355,PedidosCompletos[DtAutNfe],"&lt;"&amp;E355,PedidosCompletos[Centro],$N$1)+MKT!G720</f>
        <v>0</v>
      </c>
      <c r="I355" s="66">
        <f>SUMIFS(PedidosCompletos[QtdFat],PedidosCompletos[DtAutNfe],"&gt;"&amp;D355,PedidosCompletos[DtAutNfe],"&lt;"&amp;E355,PedidosCompletos[Centro],$N$1)+MKT!H720</f>
        <v>0</v>
      </c>
      <c r="J355" s="66">
        <f>SUMIFS(PedidosCompletos[DiffQtdRem],PedidosCompletos[DtCriacaoRemessa],G355,PedidosCompletos[Centro],$N$1)+SUMIFS(PedidosCompletos[DiffQtdRem],PedidosCompletos[DtCriacaoRemessa],G355,PedidosCompletos[Centro],$V$1)</f>
        <v>0</v>
      </c>
      <c r="K355" s="66">
        <f>SUM(COUNTIFS(PedidosCompletos[DtCriacaoRemessa],G355,PedidosCompletos[Centro],$N$1,PedidosCompletos[OTIF 24H],"OK"),COUNTIFS(PedidosCompletos[DtCriacaoRemessa],G355,PedidosCompletos[Centro],$N$1,PedidosCompletos[OTIF 24H],"ACIMA"),COUNTIFS(PedidosCompletos[DtCriacaoRemessa],G355,PedidosCompletos[Centro],$V$1,PedidosCompletos[OTIF 24H],"OK"),COUNTIFS(PedidosCompletos[DtCriacaoRemessa],G355,PedidosCompletos[Centro],$V$1,PedidosCompletos[OTIF 24H],"ACIMA"))</f>
        <v>0</v>
      </c>
      <c r="L355" s="66">
        <f>SUM(COUNTIFS(PedidosCompletos[DtCriacaoRemessa],G355,PedidosCompletos[Centro],$N$1,PedidosCompletos[OTIF 24H],"OK"),COUNTIFS(PedidosCompletos[DtCriacaoRemessa],G355,PedidosCompletos[Centro],$V$1,PedidosCompletos[OTIF 24H],"OK"))</f>
        <v>0</v>
      </c>
      <c r="M355" s="58">
        <f>COUNTIFS(PedidosCompletos[Centro],$N$1,PedidosCompletos[Status],"Pendente",PedidosCompletos[DtHrCriacaoRemessa],"&lt;"&amp;C355)</f>
        <v>137</v>
      </c>
      <c r="N355" s="67">
        <f>COUNTIFS(PedidosCompletos[DtAutNfe],"&gt;"&amp;D355,PedidosCompletos[DtAutNfe],"&lt;"&amp;E355,PedidosCompletos[Centro],$N$1,PedidosCompletos[Rota],$N$3)</f>
        <v>0</v>
      </c>
      <c r="O355" s="68">
        <f>SUM(COUNTIFS(PedidosCompletos[DtHrCriacaoRemessa],"&lt;"&amp;B355,PedidosCompletos[DtHrCriacaoRemessa],"&gt;"&amp;B354,PedidosCompletos[DtAutNfe],"&gt;"&amp;E355,PedidosCompletos[Centro],$N$1,PedidosCompletos[Rota],$N$3),COUNTIFS(PedidosCompletos[Centro],$N$1,PedidosCompletos[Status],"Pendente",PedidosCompletos[DtHrCriacaoRemessa],"&lt;"&amp;B355,PedidosCompletos[DtHrCriacaoRemessa],"&gt;"&amp;B354,PedidosCompletos[Rota],$N$3))</f>
        <v>0</v>
      </c>
      <c r="P355" s="68">
        <f>SUMIFS(PedidosCompletos[NfTot],PedidosCompletos[DtAutNfe],"&gt;"&amp;D355,PedidosCompletos[DtAutNfe],"&lt;"&amp;E355,PedidosCompletos[Centro],$N$1,PedidosCompletos[Rota],$N$3)</f>
        <v>0</v>
      </c>
      <c r="Q355" s="69">
        <f>SUMIFS(PedidosCompletos[NfTot],PedidosCompletos[DtHrCriacaoRemessa],"&lt;"&amp;B355,PedidosCompletos[DtHrCriacaoRemessa],"&gt;"&amp;B354,PedidosCompletos[DtAutNfe],"&gt;"&amp;E355,PedidosCompletos[Centro],$N$1,PedidosCompletos[Rota],$N$3)</f>
        <v>0</v>
      </c>
      <c r="R355" s="67">
        <f>COUNTIFS(PedidosCompletos[DtAutNfe],"&gt;"&amp;D355,PedidosCompletos[DtAutNfe],"&lt;"&amp;E355,PedidosCompletos[Centro],$R$1,PedidosCompletos[Rota],$R$3)</f>
        <v>0</v>
      </c>
      <c r="S355" s="68">
        <f>SUM(COUNTIFS(PedidosCompletos[DtHrCriacaoRemessa],"&lt;"&amp;C355,PedidosCompletos[DtHrCriacaoRemessa],"&gt;"&amp;C354,PedidosCompletos[DtAutNfe],"&gt;"&amp;E355,PedidosCompletos[Centro],$N$1,PedidosCompletos[Rota],$R$3),COUNTIFS(PedidosCompletos[Centro],$N$1,PedidosCompletos[Status],"Pendente",PedidosCompletos[DtHrCriacaoRemessa],"&lt;"&amp;C355,PedidosCompletos[DtHrCriacaoRemessa],"&gt;"&amp;C354,PedidosCompletos[Rota],$R$3))</f>
        <v>0</v>
      </c>
      <c r="T355" s="68">
        <f>SUMIFS(PedidosCompletos[NfTot],PedidosCompletos[DtAutNfe],"&gt;"&amp;D355,PedidosCompletos[DtAutNfe],"&lt;"&amp;E355,PedidosCompletos[Centro],$R$1,PedidosCompletos[Rota],$R$3)</f>
        <v>0</v>
      </c>
      <c r="U355" s="69">
        <f>SUMIFS(PedidosCompletos[NfTot],PedidosCompletos[DtHrCriacaoRemessa],"&lt;"&amp;C355,PedidosCompletos[DtHrCriacaoRemessa],"&gt;"&amp;C354,PedidosCompletos[DtAutNfe],"&gt;"&amp;E355,PedidosCompletos[Centro],$R$1,PedidosCompletos[Rota],$R$3)</f>
        <v>0</v>
      </c>
      <c r="V355" s="67">
        <v>0</v>
      </c>
      <c r="W355" s="68">
        <v>0</v>
      </c>
      <c r="X355" s="68">
        <v>0</v>
      </c>
      <c r="Y355" s="69">
        <v>0</v>
      </c>
      <c r="Z355" s="67"/>
      <c r="AA355" s="68"/>
      <c r="AB355" s="68"/>
      <c r="AC355" s="69"/>
      <c r="AD355" s="67">
        <f t="shared" si="20"/>
        <v>0</v>
      </c>
      <c r="AE355" s="68">
        <f t="shared" si="21"/>
        <v>0</v>
      </c>
      <c r="AF355" s="68">
        <f t="shared" si="22"/>
        <v>0</v>
      </c>
      <c r="AG355" s="69">
        <f t="shared" si="23"/>
        <v>0</v>
      </c>
    </row>
    <row r="356" spans="2:33" x14ac:dyDescent="0.2">
      <c r="B356" s="63">
        <v>45641.75</v>
      </c>
      <c r="C356" s="63">
        <v>45641.833333333336</v>
      </c>
      <c r="D356" s="63">
        <v>45642.375011574077</v>
      </c>
      <c r="E356" s="63">
        <v>45643.375</v>
      </c>
      <c r="F356" s="71" t="s">
        <v>8027</v>
      </c>
      <c r="G356" s="65">
        <v>45642</v>
      </c>
      <c r="H356" s="66">
        <f>SUMIFS(PedidosCompletos[QtdRemUnFlow],PedidosCompletos[DtAutNfe],"&gt;"&amp;D356,PedidosCompletos[DtAutNfe],"&lt;"&amp;E356,PedidosCompletos[Centro],$N$1)+MKT!G721</f>
        <v>0</v>
      </c>
      <c r="I356" s="66">
        <f>SUMIFS(PedidosCompletos[QtdFat],PedidosCompletos[DtAutNfe],"&gt;"&amp;D356,PedidosCompletos[DtAutNfe],"&lt;"&amp;E356,PedidosCompletos[Centro],$N$1)+MKT!H721</f>
        <v>0</v>
      </c>
      <c r="J356" s="66">
        <f>SUMIFS(PedidosCompletos[DiffQtdRem],PedidosCompletos[DtCriacaoRemessa],G356,PedidosCompletos[Centro],$N$1)+SUMIFS(PedidosCompletos[DiffQtdRem],PedidosCompletos[DtCriacaoRemessa],G356,PedidosCompletos[Centro],$V$1)</f>
        <v>0</v>
      </c>
      <c r="K356" s="66">
        <f>SUM(COUNTIFS(PedidosCompletos[DtCriacaoRemessa],G356,PedidosCompletos[Centro],$N$1,PedidosCompletos[OTIF 24H],"OK"),COUNTIFS(PedidosCompletos[DtCriacaoRemessa],G356,PedidosCompletos[Centro],$N$1,PedidosCompletos[OTIF 24H],"ACIMA"),COUNTIFS(PedidosCompletos[DtCriacaoRemessa],G356,PedidosCompletos[Centro],$V$1,PedidosCompletos[OTIF 24H],"OK"),COUNTIFS(PedidosCompletos[DtCriacaoRemessa],G356,PedidosCompletos[Centro],$V$1,PedidosCompletos[OTIF 24H],"ACIMA"))</f>
        <v>0</v>
      </c>
      <c r="L356" s="66">
        <f>SUM(COUNTIFS(PedidosCompletos[DtCriacaoRemessa],G356,PedidosCompletos[Centro],$N$1,PedidosCompletos[OTIF 24H],"OK"),COUNTIFS(PedidosCompletos[DtCriacaoRemessa],G356,PedidosCompletos[Centro],$V$1,PedidosCompletos[OTIF 24H],"OK"))</f>
        <v>0</v>
      </c>
      <c r="M356" s="58">
        <f>COUNTIFS(PedidosCompletos[Centro],$N$1,PedidosCompletos[Status],"Pendente",PedidosCompletos[DtHrCriacaoRemessa],"&lt;"&amp;C356)</f>
        <v>137</v>
      </c>
      <c r="N356" s="67">
        <f>COUNTIFS(PedidosCompletos[DtAutNfe],"&gt;"&amp;D356,PedidosCompletos[DtAutNfe],"&lt;"&amp;E356,PedidosCompletos[Centro],$N$1,PedidosCompletos[Rota],$N$3)</f>
        <v>0</v>
      </c>
      <c r="O356" s="68">
        <f>SUM(COUNTIFS(PedidosCompletos[DtHrCriacaoRemessa],"&lt;"&amp;B356,PedidosCompletos[DtHrCriacaoRemessa],"&gt;"&amp;B355,PedidosCompletos[DtAutNfe],"&gt;"&amp;E356,PedidosCompletos[Centro],$N$1,PedidosCompletos[Rota],$N$3),COUNTIFS(PedidosCompletos[Centro],$N$1,PedidosCompletos[Status],"Pendente",PedidosCompletos[DtHrCriacaoRemessa],"&lt;"&amp;B356,PedidosCompletos[DtHrCriacaoRemessa],"&gt;"&amp;B355,PedidosCompletos[Rota],$N$3))</f>
        <v>0</v>
      </c>
      <c r="P356" s="68">
        <f>SUMIFS(PedidosCompletos[NfTot],PedidosCompletos[DtAutNfe],"&gt;"&amp;D356,PedidosCompletos[DtAutNfe],"&lt;"&amp;E356,PedidosCompletos[Centro],$N$1,PedidosCompletos[Rota],$N$3)</f>
        <v>0</v>
      </c>
      <c r="Q356" s="69">
        <f>SUMIFS(PedidosCompletos[NfTot],PedidosCompletos[DtHrCriacaoRemessa],"&lt;"&amp;B356,PedidosCompletos[DtHrCriacaoRemessa],"&gt;"&amp;B355,PedidosCompletos[DtAutNfe],"&gt;"&amp;E356,PedidosCompletos[Centro],$N$1,PedidosCompletos[Rota],$N$3)</f>
        <v>0</v>
      </c>
      <c r="R356" s="67">
        <f>COUNTIFS(PedidosCompletos[DtAutNfe],"&gt;"&amp;D356,PedidosCompletos[DtAutNfe],"&lt;"&amp;E356,PedidosCompletos[Centro],$R$1,PedidosCompletos[Rota],$R$3)</f>
        <v>0</v>
      </c>
      <c r="S356" s="68">
        <f>SUM(COUNTIFS(PedidosCompletos[DtHrCriacaoRemessa],"&lt;"&amp;C356,PedidosCompletos[DtHrCriacaoRemessa],"&gt;"&amp;C355,PedidosCompletos[DtAutNfe],"&gt;"&amp;E356,PedidosCompletos[Centro],$N$1,PedidosCompletos[Rota],$R$3),COUNTIFS(PedidosCompletos[Centro],$N$1,PedidosCompletos[Status],"Pendente",PedidosCompletos[DtHrCriacaoRemessa],"&lt;"&amp;C356,PedidosCompletos[DtHrCriacaoRemessa],"&gt;"&amp;C355,PedidosCompletos[Rota],$R$3))</f>
        <v>0</v>
      </c>
      <c r="T356" s="68">
        <f>SUMIFS(PedidosCompletos[NfTot],PedidosCompletos[DtAutNfe],"&gt;"&amp;D356,PedidosCompletos[DtAutNfe],"&lt;"&amp;E356,PedidosCompletos[Centro],$R$1,PedidosCompletos[Rota],$R$3)</f>
        <v>0</v>
      </c>
      <c r="U356" s="69">
        <f>SUMIFS(PedidosCompletos[NfTot],PedidosCompletos[DtHrCriacaoRemessa],"&lt;"&amp;C356,PedidosCompletos[DtHrCriacaoRemessa],"&gt;"&amp;C355,PedidosCompletos[DtAutNfe],"&gt;"&amp;E356,PedidosCompletos[Centro],$R$1,PedidosCompletos[Rota],$R$3)</f>
        <v>0</v>
      </c>
      <c r="V356" s="67">
        <v>0</v>
      </c>
      <c r="W356" s="68">
        <v>0</v>
      </c>
      <c r="X356" s="68">
        <v>0</v>
      </c>
      <c r="Y356" s="69">
        <v>0</v>
      </c>
      <c r="Z356" s="67"/>
      <c r="AA356" s="68"/>
      <c r="AB356" s="68"/>
      <c r="AC356" s="69"/>
      <c r="AD356" s="67">
        <f t="shared" si="20"/>
        <v>0</v>
      </c>
      <c r="AE356" s="68">
        <f t="shared" si="21"/>
        <v>0</v>
      </c>
      <c r="AF356" s="68">
        <f t="shared" si="22"/>
        <v>0</v>
      </c>
      <c r="AG356" s="69">
        <f t="shared" si="23"/>
        <v>0</v>
      </c>
    </row>
    <row r="357" spans="2:33" x14ac:dyDescent="0.2">
      <c r="B357" s="63">
        <v>45642.75</v>
      </c>
      <c r="C357" s="63">
        <v>45642.833333333336</v>
      </c>
      <c r="D357" s="63">
        <v>45643.375011574077</v>
      </c>
      <c r="E357" s="63">
        <v>45644.375</v>
      </c>
      <c r="F357" s="71" t="s">
        <v>8027</v>
      </c>
      <c r="G357" s="65">
        <v>45643</v>
      </c>
      <c r="H357" s="66">
        <f>SUMIFS(PedidosCompletos[QtdRemUnFlow],PedidosCompletos[DtAutNfe],"&gt;"&amp;D357,PedidosCompletos[DtAutNfe],"&lt;"&amp;E357,PedidosCompletos[Centro],$N$1)+MKT!G722</f>
        <v>0</v>
      </c>
      <c r="I357" s="66">
        <f>SUMIFS(PedidosCompletos[QtdFat],PedidosCompletos[DtAutNfe],"&gt;"&amp;D357,PedidosCompletos[DtAutNfe],"&lt;"&amp;E357,PedidosCompletos[Centro],$N$1)+MKT!H722</f>
        <v>0</v>
      </c>
      <c r="J357" s="66">
        <f>SUMIFS(PedidosCompletos[DiffQtdRem],PedidosCompletos[DtCriacaoRemessa],G357,PedidosCompletos[Centro],$N$1)+SUMIFS(PedidosCompletos[DiffQtdRem],PedidosCompletos[DtCriacaoRemessa],G357,PedidosCompletos[Centro],$V$1)</f>
        <v>0</v>
      </c>
      <c r="K357" s="66">
        <f>SUM(COUNTIFS(PedidosCompletos[DtCriacaoRemessa],G357,PedidosCompletos[Centro],$N$1,PedidosCompletos[OTIF 24H],"OK"),COUNTIFS(PedidosCompletos[DtCriacaoRemessa],G357,PedidosCompletos[Centro],$N$1,PedidosCompletos[OTIF 24H],"ACIMA"),COUNTIFS(PedidosCompletos[DtCriacaoRemessa],G357,PedidosCompletos[Centro],$V$1,PedidosCompletos[OTIF 24H],"OK"),COUNTIFS(PedidosCompletos[DtCriacaoRemessa],G357,PedidosCompletos[Centro],$V$1,PedidosCompletos[OTIF 24H],"ACIMA"))</f>
        <v>0</v>
      </c>
      <c r="L357" s="66">
        <f>SUM(COUNTIFS(PedidosCompletos[DtCriacaoRemessa],G357,PedidosCompletos[Centro],$N$1,PedidosCompletos[OTIF 24H],"OK"),COUNTIFS(PedidosCompletos[DtCriacaoRemessa],G357,PedidosCompletos[Centro],$V$1,PedidosCompletos[OTIF 24H],"OK"))</f>
        <v>0</v>
      </c>
      <c r="M357" s="58">
        <f>COUNTIFS(PedidosCompletos[Centro],$N$1,PedidosCompletos[Status],"Pendente",PedidosCompletos[DtHrCriacaoRemessa],"&lt;"&amp;C357)</f>
        <v>137</v>
      </c>
      <c r="N357" s="67">
        <f>COUNTIFS(PedidosCompletos[DtAutNfe],"&gt;"&amp;D357,PedidosCompletos[DtAutNfe],"&lt;"&amp;E357,PedidosCompletos[Centro],$N$1,PedidosCompletos[Rota],$N$3)</f>
        <v>0</v>
      </c>
      <c r="O357" s="68">
        <f>SUM(COUNTIFS(PedidosCompletos[DtHrCriacaoRemessa],"&lt;"&amp;B357,PedidosCompletos[DtHrCriacaoRemessa],"&gt;"&amp;B356,PedidosCompletos[DtAutNfe],"&gt;"&amp;E357,PedidosCompletos[Centro],$N$1,PedidosCompletos[Rota],$N$3),COUNTIFS(PedidosCompletos[Centro],$N$1,PedidosCompletos[Status],"Pendente",PedidosCompletos[DtHrCriacaoRemessa],"&lt;"&amp;B357,PedidosCompletos[DtHrCriacaoRemessa],"&gt;"&amp;B356,PedidosCompletos[Rota],$N$3))</f>
        <v>0</v>
      </c>
      <c r="P357" s="68">
        <f>SUMIFS(PedidosCompletos[NfTot],PedidosCompletos[DtAutNfe],"&gt;"&amp;D357,PedidosCompletos[DtAutNfe],"&lt;"&amp;E357,PedidosCompletos[Centro],$N$1,PedidosCompletos[Rota],$N$3)</f>
        <v>0</v>
      </c>
      <c r="Q357" s="69">
        <f>SUMIFS(PedidosCompletos[NfTot],PedidosCompletos[DtHrCriacaoRemessa],"&lt;"&amp;B357,PedidosCompletos[DtHrCriacaoRemessa],"&gt;"&amp;B356,PedidosCompletos[DtAutNfe],"&gt;"&amp;E357,PedidosCompletos[Centro],$N$1,PedidosCompletos[Rota],$N$3)</f>
        <v>0</v>
      </c>
      <c r="R357" s="67">
        <f>COUNTIFS(PedidosCompletos[DtAutNfe],"&gt;"&amp;D357,PedidosCompletos[DtAutNfe],"&lt;"&amp;E357,PedidosCompletos[Centro],$R$1,PedidosCompletos[Rota],$R$3)</f>
        <v>0</v>
      </c>
      <c r="S357" s="68">
        <f>SUM(COUNTIFS(PedidosCompletos[DtHrCriacaoRemessa],"&lt;"&amp;C357,PedidosCompletos[DtHrCriacaoRemessa],"&gt;"&amp;C356,PedidosCompletos[DtAutNfe],"&gt;"&amp;E357,PedidosCompletos[Centro],$N$1,PedidosCompletos[Rota],$R$3),COUNTIFS(PedidosCompletos[Centro],$N$1,PedidosCompletos[Status],"Pendente",PedidosCompletos[DtHrCriacaoRemessa],"&lt;"&amp;C357,PedidosCompletos[DtHrCriacaoRemessa],"&gt;"&amp;C356,PedidosCompletos[Rota],$R$3))</f>
        <v>0</v>
      </c>
      <c r="T357" s="68">
        <f>SUMIFS(PedidosCompletos[NfTot],PedidosCompletos[DtAutNfe],"&gt;"&amp;D357,PedidosCompletos[DtAutNfe],"&lt;"&amp;E357,PedidosCompletos[Centro],$R$1,PedidosCompletos[Rota],$R$3)</f>
        <v>0</v>
      </c>
      <c r="U357" s="69">
        <f>SUMIFS(PedidosCompletos[NfTot],PedidosCompletos[DtHrCriacaoRemessa],"&lt;"&amp;C357,PedidosCompletos[DtHrCriacaoRemessa],"&gt;"&amp;C356,PedidosCompletos[DtAutNfe],"&gt;"&amp;E357,PedidosCompletos[Centro],$R$1,PedidosCompletos[Rota],$R$3)</f>
        <v>0</v>
      </c>
      <c r="V357" s="67">
        <v>0</v>
      </c>
      <c r="W357" s="68">
        <v>0</v>
      </c>
      <c r="X357" s="68">
        <v>0</v>
      </c>
      <c r="Y357" s="69">
        <v>0</v>
      </c>
      <c r="Z357" s="67"/>
      <c r="AA357" s="68"/>
      <c r="AB357" s="68"/>
      <c r="AC357" s="69"/>
      <c r="AD357" s="67">
        <f t="shared" si="20"/>
        <v>0</v>
      </c>
      <c r="AE357" s="68">
        <f t="shared" si="21"/>
        <v>0</v>
      </c>
      <c r="AF357" s="68">
        <f t="shared" si="22"/>
        <v>0</v>
      </c>
      <c r="AG357" s="69">
        <f t="shared" si="23"/>
        <v>0</v>
      </c>
    </row>
    <row r="358" spans="2:33" x14ac:dyDescent="0.2">
      <c r="B358" s="63">
        <v>45643.75</v>
      </c>
      <c r="C358" s="63">
        <v>45643.833333333336</v>
      </c>
      <c r="D358" s="63">
        <v>45644.375011574077</v>
      </c>
      <c r="E358" s="63">
        <v>45645.375</v>
      </c>
      <c r="F358" s="71" t="s">
        <v>8027</v>
      </c>
      <c r="G358" s="65">
        <v>45644</v>
      </c>
      <c r="H358" s="66">
        <f>SUMIFS(PedidosCompletos[QtdRemUnFlow],PedidosCompletos[DtAutNfe],"&gt;"&amp;D358,PedidosCompletos[DtAutNfe],"&lt;"&amp;E358,PedidosCompletos[Centro],$N$1)+MKT!G723</f>
        <v>0</v>
      </c>
      <c r="I358" s="66">
        <f>SUMIFS(PedidosCompletos[QtdFat],PedidosCompletos[DtAutNfe],"&gt;"&amp;D358,PedidosCompletos[DtAutNfe],"&lt;"&amp;E358,PedidosCompletos[Centro],$N$1)+MKT!H723</f>
        <v>0</v>
      </c>
      <c r="J358" s="66">
        <f>SUMIFS(PedidosCompletos[DiffQtdRem],PedidosCompletos[DtCriacaoRemessa],G358,PedidosCompletos[Centro],$N$1)+SUMIFS(PedidosCompletos[DiffQtdRem],PedidosCompletos[DtCriacaoRemessa],G358,PedidosCompletos[Centro],$V$1)</f>
        <v>0</v>
      </c>
      <c r="K358" s="66">
        <f>SUM(COUNTIFS(PedidosCompletos[DtCriacaoRemessa],G358,PedidosCompletos[Centro],$N$1,PedidosCompletos[OTIF 24H],"OK"),COUNTIFS(PedidosCompletos[DtCriacaoRemessa],G358,PedidosCompletos[Centro],$N$1,PedidosCompletos[OTIF 24H],"ACIMA"),COUNTIFS(PedidosCompletos[DtCriacaoRemessa],G358,PedidosCompletos[Centro],$V$1,PedidosCompletos[OTIF 24H],"OK"),COUNTIFS(PedidosCompletos[DtCriacaoRemessa],G358,PedidosCompletos[Centro],$V$1,PedidosCompletos[OTIF 24H],"ACIMA"))</f>
        <v>0</v>
      </c>
      <c r="L358" s="66">
        <f>SUM(COUNTIFS(PedidosCompletos[DtCriacaoRemessa],G358,PedidosCompletos[Centro],$N$1,PedidosCompletos[OTIF 24H],"OK"),COUNTIFS(PedidosCompletos[DtCriacaoRemessa],G358,PedidosCompletos[Centro],$V$1,PedidosCompletos[OTIF 24H],"OK"))</f>
        <v>0</v>
      </c>
      <c r="M358" s="58">
        <f>COUNTIFS(PedidosCompletos[Centro],$N$1,PedidosCompletos[Status],"Pendente",PedidosCompletos[DtHrCriacaoRemessa],"&lt;"&amp;C358)</f>
        <v>137</v>
      </c>
      <c r="N358" s="67">
        <f>COUNTIFS(PedidosCompletos[DtAutNfe],"&gt;"&amp;D358,PedidosCompletos[DtAutNfe],"&lt;"&amp;E358,PedidosCompletos[Centro],$N$1,PedidosCompletos[Rota],$N$3)</f>
        <v>0</v>
      </c>
      <c r="O358" s="68">
        <f>SUM(COUNTIFS(PedidosCompletos[DtHrCriacaoRemessa],"&lt;"&amp;B358,PedidosCompletos[DtHrCriacaoRemessa],"&gt;"&amp;B357,PedidosCompletos[DtAutNfe],"&gt;"&amp;E358,PedidosCompletos[Centro],$N$1,PedidosCompletos[Rota],$N$3),COUNTIFS(PedidosCompletos[Centro],$N$1,PedidosCompletos[Status],"Pendente",PedidosCompletos[DtHrCriacaoRemessa],"&lt;"&amp;B358,PedidosCompletos[DtHrCriacaoRemessa],"&gt;"&amp;B357,PedidosCompletos[Rota],$N$3))</f>
        <v>0</v>
      </c>
      <c r="P358" s="68">
        <f>SUMIFS(PedidosCompletos[NfTot],PedidosCompletos[DtAutNfe],"&gt;"&amp;D358,PedidosCompletos[DtAutNfe],"&lt;"&amp;E358,PedidosCompletos[Centro],$N$1,PedidosCompletos[Rota],$N$3)</f>
        <v>0</v>
      </c>
      <c r="Q358" s="69">
        <f>SUMIFS(PedidosCompletos[NfTot],PedidosCompletos[DtHrCriacaoRemessa],"&lt;"&amp;B358,PedidosCompletos[DtHrCriacaoRemessa],"&gt;"&amp;B357,PedidosCompletos[DtAutNfe],"&gt;"&amp;E358,PedidosCompletos[Centro],$N$1,PedidosCompletos[Rota],$N$3)</f>
        <v>0</v>
      </c>
      <c r="R358" s="67">
        <f>COUNTIFS(PedidosCompletos[DtAutNfe],"&gt;"&amp;D358,PedidosCompletos[DtAutNfe],"&lt;"&amp;E358,PedidosCompletos[Centro],$R$1,PedidosCompletos[Rota],$R$3)</f>
        <v>0</v>
      </c>
      <c r="S358" s="68">
        <f>SUM(COUNTIFS(PedidosCompletos[DtHrCriacaoRemessa],"&lt;"&amp;C358,PedidosCompletos[DtHrCriacaoRemessa],"&gt;"&amp;C357,PedidosCompletos[DtAutNfe],"&gt;"&amp;E358,PedidosCompletos[Centro],$N$1,PedidosCompletos[Rota],$R$3),COUNTIFS(PedidosCompletos[Centro],$N$1,PedidosCompletos[Status],"Pendente",PedidosCompletos[DtHrCriacaoRemessa],"&lt;"&amp;C358,PedidosCompletos[DtHrCriacaoRemessa],"&gt;"&amp;C357,PedidosCompletos[Rota],$R$3))</f>
        <v>0</v>
      </c>
      <c r="T358" s="68">
        <f>SUMIFS(PedidosCompletos[NfTot],PedidosCompletos[DtAutNfe],"&gt;"&amp;D358,PedidosCompletos[DtAutNfe],"&lt;"&amp;E358,PedidosCompletos[Centro],$R$1,PedidosCompletos[Rota],$R$3)</f>
        <v>0</v>
      </c>
      <c r="U358" s="69">
        <f>SUMIFS(PedidosCompletos[NfTot],PedidosCompletos[DtHrCriacaoRemessa],"&lt;"&amp;C358,PedidosCompletos[DtHrCriacaoRemessa],"&gt;"&amp;C357,PedidosCompletos[DtAutNfe],"&gt;"&amp;E358,PedidosCompletos[Centro],$R$1,PedidosCompletos[Rota],$R$3)</f>
        <v>0</v>
      </c>
      <c r="V358" s="67">
        <v>0</v>
      </c>
      <c r="W358" s="68">
        <v>0</v>
      </c>
      <c r="X358" s="68">
        <v>0</v>
      </c>
      <c r="Y358" s="69">
        <v>0</v>
      </c>
      <c r="Z358" s="67"/>
      <c r="AA358" s="68"/>
      <c r="AB358" s="68"/>
      <c r="AC358" s="69"/>
      <c r="AD358" s="67">
        <f t="shared" si="20"/>
        <v>0</v>
      </c>
      <c r="AE358" s="68">
        <f t="shared" si="21"/>
        <v>0</v>
      </c>
      <c r="AF358" s="68">
        <f t="shared" si="22"/>
        <v>0</v>
      </c>
      <c r="AG358" s="69">
        <f t="shared" si="23"/>
        <v>0</v>
      </c>
    </row>
    <row r="359" spans="2:33" x14ac:dyDescent="0.2">
      <c r="B359" s="63">
        <v>45644.75</v>
      </c>
      <c r="C359" s="63">
        <v>45644.833333333336</v>
      </c>
      <c r="D359" s="63">
        <v>45645.375011574077</v>
      </c>
      <c r="E359" s="63">
        <v>45646.375</v>
      </c>
      <c r="F359" s="71" t="s">
        <v>8027</v>
      </c>
      <c r="G359" s="65">
        <v>45645</v>
      </c>
      <c r="H359" s="66">
        <f>SUMIFS(PedidosCompletos[QtdRemUnFlow],PedidosCompletos[DtAutNfe],"&gt;"&amp;D359,PedidosCompletos[DtAutNfe],"&lt;"&amp;E359,PedidosCompletos[Centro],$N$1)+MKT!G724</f>
        <v>0</v>
      </c>
      <c r="I359" s="66">
        <f>SUMIFS(PedidosCompletos[QtdFat],PedidosCompletos[DtAutNfe],"&gt;"&amp;D359,PedidosCompletos[DtAutNfe],"&lt;"&amp;E359,PedidosCompletos[Centro],$N$1)+MKT!H724</f>
        <v>0</v>
      </c>
      <c r="J359" s="66">
        <f>SUMIFS(PedidosCompletos[DiffQtdRem],PedidosCompletos[DtCriacaoRemessa],G359,PedidosCompletos[Centro],$N$1)+SUMIFS(PedidosCompletos[DiffQtdRem],PedidosCompletos[DtCriacaoRemessa],G359,PedidosCompletos[Centro],$V$1)</f>
        <v>0</v>
      </c>
      <c r="K359" s="66">
        <f>SUM(COUNTIFS(PedidosCompletos[DtCriacaoRemessa],G359,PedidosCompletos[Centro],$N$1,PedidosCompletos[OTIF 24H],"OK"),COUNTIFS(PedidosCompletos[DtCriacaoRemessa],G359,PedidosCompletos[Centro],$N$1,PedidosCompletos[OTIF 24H],"ACIMA"),COUNTIFS(PedidosCompletos[DtCriacaoRemessa],G359,PedidosCompletos[Centro],$V$1,PedidosCompletos[OTIF 24H],"OK"),COUNTIFS(PedidosCompletos[DtCriacaoRemessa],G359,PedidosCompletos[Centro],$V$1,PedidosCompletos[OTIF 24H],"ACIMA"))</f>
        <v>0</v>
      </c>
      <c r="L359" s="66">
        <f>SUM(COUNTIFS(PedidosCompletos[DtCriacaoRemessa],G359,PedidosCompletos[Centro],$N$1,PedidosCompletos[OTIF 24H],"OK"),COUNTIFS(PedidosCompletos[DtCriacaoRemessa],G359,PedidosCompletos[Centro],$V$1,PedidosCompletos[OTIF 24H],"OK"))</f>
        <v>0</v>
      </c>
      <c r="M359" s="58">
        <f>COUNTIFS(PedidosCompletos[Centro],$N$1,PedidosCompletos[Status],"Pendente",PedidosCompletos[DtHrCriacaoRemessa],"&lt;"&amp;C359)</f>
        <v>137</v>
      </c>
      <c r="N359" s="67">
        <f>COUNTIFS(PedidosCompletos[DtAutNfe],"&gt;"&amp;D359,PedidosCompletos[DtAutNfe],"&lt;"&amp;E359,PedidosCompletos[Centro],$N$1,PedidosCompletos[Rota],$N$3)</f>
        <v>0</v>
      </c>
      <c r="O359" s="68">
        <f>SUM(COUNTIFS(PedidosCompletos[DtHrCriacaoRemessa],"&lt;"&amp;B359,PedidosCompletos[DtHrCriacaoRemessa],"&gt;"&amp;B358,PedidosCompletos[DtAutNfe],"&gt;"&amp;E359,PedidosCompletos[Centro],$N$1,PedidosCompletos[Rota],$N$3),COUNTIFS(PedidosCompletos[Centro],$N$1,PedidosCompletos[Status],"Pendente",PedidosCompletos[DtHrCriacaoRemessa],"&lt;"&amp;B359,PedidosCompletos[DtHrCriacaoRemessa],"&gt;"&amp;B358,PedidosCompletos[Rota],$N$3))</f>
        <v>0</v>
      </c>
      <c r="P359" s="68">
        <f>SUMIFS(PedidosCompletos[NfTot],PedidosCompletos[DtAutNfe],"&gt;"&amp;D359,PedidosCompletos[DtAutNfe],"&lt;"&amp;E359,PedidosCompletos[Centro],$N$1,PedidosCompletos[Rota],$N$3)</f>
        <v>0</v>
      </c>
      <c r="Q359" s="69">
        <f>SUMIFS(PedidosCompletos[NfTot],PedidosCompletos[DtHrCriacaoRemessa],"&lt;"&amp;B359,PedidosCompletos[DtHrCriacaoRemessa],"&gt;"&amp;B358,PedidosCompletos[DtAutNfe],"&gt;"&amp;E359,PedidosCompletos[Centro],$N$1,PedidosCompletos[Rota],$N$3)</f>
        <v>0</v>
      </c>
      <c r="R359" s="67">
        <f>COUNTIFS(PedidosCompletos[DtAutNfe],"&gt;"&amp;D359,PedidosCompletos[DtAutNfe],"&lt;"&amp;E359,PedidosCompletos[Centro],$R$1,PedidosCompletos[Rota],$R$3)</f>
        <v>0</v>
      </c>
      <c r="S359" s="68">
        <f>SUM(COUNTIFS(PedidosCompletos[DtHrCriacaoRemessa],"&lt;"&amp;C359,PedidosCompletos[DtHrCriacaoRemessa],"&gt;"&amp;C358,PedidosCompletos[DtAutNfe],"&gt;"&amp;E359,PedidosCompletos[Centro],$N$1,PedidosCompletos[Rota],$R$3),COUNTIFS(PedidosCompletos[Centro],$N$1,PedidosCompletos[Status],"Pendente",PedidosCompletos[DtHrCriacaoRemessa],"&lt;"&amp;C359,PedidosCompletos[DtHrCriacaoRemessa],"&gt;"&amp;C358,PedidosCompletos[Rota],$R$3))</f>
        <v>0</v>
      </c>
      <c r="T359" s="68">
        <f>SUMIFS(PedidosCompletos[NfTot],PedidosCompletos[DtAutNfe],"&gt;"&amp;D359,PedidosCompletos[DtAutNfe],"&lt;"&amp;E359,PedidosCompletos[Centro],$R$1,PedidosCompletos[Rota],$R$3)</f>
        <v>0</v>
      </c>
      <c r="U359" s="69">
        <f>SUMIFS(PedidosCompletos[NfTot],PedidosCompletos[DtHrCriacaoRemessa],"&lt;"&amp;C359,PedidosCompletos[DtHrCriacaoRemessa],"&gt;"&amp;C358,PedidosCompletos[DtAutNfe],"&gt;"&amp;E359,PedidosCompletos[Centro],$R$1,PedidosCompletos[Rota],$R$3)</f>
        <v>0</v>
      </c>
      <c r="V359" s="67">
        <v>0</v>
      </c>
      <c r="W359" s="68">
        <v>0</v>
      </c>
      <c r="X359" s="68">
        <v>0</v>
      </c>
      <c r="Y359" s="69">
        <v>0</v>
      </c>
      <c r="Z359" s="67"/>
      <c r="AA359" s="68"/>
      <c r="AB359" s="68"/>
      <c r="AC359" s="69"/>
      <c r="AD359" s="67">
        <f t="shared" si="20"/>
        <v>0</v>
      </c>
      <c r="AE359" s="68">
        <f t="shared" si="21"/>
        <v>0</v>
      </c>
      <c r="AF359" s="68">
        <f t="shared" si="22"/>
        <v>0</v>
      </c>
      <c r="AG359" s="69">
        <f t="shared" si="23"/>
        <v>0</v>
      </c>
    </row>
    <row r="360" spans="2:33" x14ac:dyDescent="0.2">
      <c r="B360" s="63">
        <v>45645.75</v>
      </c>
      <c r="C360" s="63">
        <v>45645.833333333336</v>
      </c>
      <c r="D360" s="63">
        <v>45646.375011574077</v>
      </c>
      <c r="E360" s="63">
        <v>45647.375</v>
      </c>
      <c r="F360" s="71" t="s">
        <v>8027</v>
      </c>
      <c r="G360" s="65">
        <v>45646</v>
      </c>
      <c r="H360" s="66">
        <f>SUMIFS(PedidosCompletos[QtdRemUnFlow],PedidosCompletos[DtAutNfe],"&gt;"&amp;D360,PedidosCompletos[DtAutNfe],"&lt;"&amp;E360,PedidosCompletos[Centro],$N$1)+MKT!G725</f>
        <v>0</v>
      </c>
      <c r="I360" s="66">
        <f>SUMIFS(PedidosCompletos[QtdFat],PedidosCompletos[DtAutNfe],"&gt;"&amp;D360,PedidosCompletos[DtAutNfe],"&lt;"&amp;E360,PedidosCompletos[Centro],$N$1)+MKT!H725</f>
        <v>0</v>
      </c>
      <c r="J360" s="66">
        <f>SUMIFS(PedidosCompletos[DiffQtdRem],PedidosCompletos[DtCriacaoRemessa],G360,PedidosCompletos[Centro],$N$1)+SUMIFS(PedidosCompletos[DiffQtdRem],PedidosCompletos[DtCriacaoRemessa],G360,PedidosCompletos[Centro],$V$1)</f>
        <v>0</v>
      </c>
      <c r="K360" s="66">
        <f>SUM(COUNTIFS(PedidosCompletos[DtCriacaoRemessa],G360,PedidosCompletos[Centro],$N$1,PedidosCompletos[OTIF 24H],"OK"),COUNTIFS(PedidosCompletos[DtCriacaoRemessa],G360,PedidosCompletos[Centro],$N$1,PedidosCompletos[OTIF 24H],"ACIMA"),COUNTIFS(PedidosCompletos[DtCriacaoRemessa],G360,PedidosCompletos[Centro],$V$1,PedidosCompletos[OTIF 24H],"OK"),COUNTIFS(PedidosCompletos[DtCriacaoRemessa],G360,PedidosCompletos[Centro],$V$1,PedidosCompletos[OTIF 24H],"ACIMA"))</f>
        <v>0</v>
      </c>
      <c r="L360" s="66">
        <f>SUM(COUNTIFS(PedidosCompletos[DtCriacaoRemessa],G360,PedidosCompletos[Centro],$N$1,PedidosCompletos[OTIF 24H],"OK"),COUNTIFS(PedidosCompletos[DtCriacaoRemessa],G360,PedidosCompletos[Centro],$V$1,PedidosCompletos[OTIF 24H],"OK"))</f>
        <v>0</v>
      </c>
      <c r="M360" s="58">
        <f>COUNTIFS(PedidosCompletos[Centro],$N$1,PedidosCompletos[Status],"Pendente",PedidosCompletos[DtHrCriacaoRemessa],"&lt;"&amp;C360)</f>
        <v>137</v>
      </c>
      <c r="N360" s="67">
        <f>COUNTIFS(PedidosCompletos[DtAutNfe],"&gt;"&amp;D360,PedidosCompletos[DtAutNfe],"&lt;"&amp;E360,PedidosCompletos[Centro],$N$1,PedidosCompletos[Rota],$N$3)</f>
        <v>0</v>
      </c>
      <c r="O360" s="68">
        <f>SUM(COUNTIFS(PedidosCompletos[DtHrCriacaoRemessa],"&lt;"&amp;B360,PedidosCompletos[DtHrCriacaoRemessa],"&gt;"&amp;B359,PedidosCompletos[DtAutNfe],"&gt;"&amp;E360,PedidosCompletos[Centro],$N$1,PedidosCompletos[Rota],$N$3),COUNTIFS(PedidosCompletos[Centro],$N$1,PedidosCompletos[Status],"Pendente",PedidosCompletos[DtHrCriacaoRemessa],"&lt;"&amp;B360,PedidosCompletos[DtHrCriacaoRemessa],"&gt;"&amp;B359,PedidosCompletos[Rota],$N$3))</f>
        <v>0</v>
      </c>
      <c r="P360" s="68">
        <f>SUMIFS(PedidosCompletos[NfTot],PedidosCompletos[DtAutNfe],"&gt;"&amp;D360,PedidosCompletos[DtAutNfe],"&lt;"&amp;E360,PedidosCompletos[Centro],$N$1,PedidosCompletos[Rota],$N$3)</f>
        <v>0</v>
      </c>
      <c r="Q360" s="69">
        <f>SUMIFS(PedidosCompletos[NfTot],PedidosCompletos[DtHrCriacaoRemessa],"&lt;"&amp;B360,PedidosCompletos[DtHrCriacaoRemessa],"&gt;"&amp;B359,PedidosCompletos[DtAutNfe],"&gt;"&amp;E360,PedidosCompletos[Centro],$N$1,PedidosCompletos[Rota],$N$3)</f>
        <v>0</v>
      </c>
      <c r="R360" s="67">
        <f>COUNTIFS(PedidosCompletos[DtAutNfe],"&gt;"&amp;D360,PedidosCompletos[DtAutNfe],"&lt;"&amp;E360,PedidosCompletos[Centro],$R$1,PedidosCompletos[Rota],$R$3)</f>
        <v>0</v>
      </c>
      <c r="S360" s="68">
        <f>SUM(COUNTIFS(PedidosCompletos[DtHrCriacaoRemessa],"&lt;"&amp;C360,PedidosCompletos[DtHrCriacaoRemessa],"&gt;"&amp;C359,PedidosCompletos[DtAutNfe],"&gt;"&amp;E360,PedidosCompletos[Centro],$N$1,PedidosCompletos[Rota],$R$3),COUNTIFS(PedidosCompletos[Centro],$N$1,PedidosCompletos[Status],"Pendente",PedidosCompletos[DtHrCriacaoRemessa],"&lt;"&amp;C360,PedidosCompletos[DtHrCriacaoRemessa],"&gt;"&amp;C359,PedidosCompletos[Rota],$R$3))</f>
        <v>0</v>
      </c>
      <c r="T360" s="68">
        <f>SUMIFS(PedidosCompletos[NfTot],PedidosCompletos[DtAutNfe],"&gt;"&amp;D360,PedidosCompletos[DtAutNfe],"&lt;"&amp;E360,PedidosCompletos[Centro],$R$1,PedidosCompletos[Rota],$R$3)</f>
        <v>0</v>
      </c>
      <c r="U360" s="69">
        <f>SUMIFS(PedidosCompletos[NfTot],PedidosCompletos[DtHrCriacaoRemessa],"&lt;"&amp;C360,PedidosCompletos[DtHrCriacaoRemessa],"&gt;"&amp;C359,PedidosCompletos[DtAutNfe],"&gt;"&amp;E360,PedidosCompletos[Centro],$R$1,PedidosCompletos[Rota],$R$3)</f>
        <v>0</v>
      </c>
      <c r="V360" s="67">
        <v>0</v>
      </c>
      <c r="W360" s="68">
        <v>0</v>
      </c>
      <c r="X360" s="68">
        <v>0</v>
      </c>
      <c r="Y360" s="69">
        <v>0</v>
      </c>
      <c r="Z360" s="67"/>
      <c r="AA360" s="68"/>
      <c r="AB360" s="68"/>
      <c r="AC360" s="69"/>
      <c r="AD360" s="67">
        <f t="shared" si="20"/>
        <v>0</v>
      </c>
      <c r="AE360" s="68">
        <f t="shared" si="21"/>
        <v>0</v>
      </c>
      <c r="AF360" s="68">
        <f t="shared" si="22"/>
        <v>0</v>
      </c>
      <c r="AG360" s="69">
        <f t="shared" si="23"/>
        <v>0</v>
      </c>
    </row>
    <row r="361" spans="2:33" x14ac:dyDescent="0.2">
      <c r="B361" s="63">
        <v>45646.75</v>
      </c>
      <c r="C361" s="63">
        <v>45646.833333333336</v>
      </c>
      <c r="D361" s="63">
        <v>45647.375011574077</v>
      </c>
      <c r="E361" s="63">
        <v>45648.375</v>
      </c>
      <c r="F361" s="71" t="s">
        <v>8027</v>
      </c>
      <c r="G361" s="65">
        <v>45647</v>
      </c>
      <c r="H361" s="66">
        <f>SUMIFS(PedidosCompletos[QtdRemUnFlow],PedidosCompletos[DtAutNfe],"&gt;"&amp;D361,PedidosCompletos[DtAutNfe],"&lt;"&amp;E361,PedidosCompletos[Centro],$N$1)+MKT!G726</f>
        <v>0</v>
      </c>
      <c r="I361" s="66">
        <f>SUMIFS(PedidosCompletos[QtdFat],PedidosCompletos[DtAutNfe],"&gt;"&amp;D361,PedidosCompletos[DtAutNfe],"&lt;"&amp;E361,PedidosCompletos[Centro],$N$1)+MKT!H726</f>
        <v>0</v>
      </c>
      <c r="J361" s="66">
        <f>SUMIFS(PedidosCompletos[DiffQtdRem],PedidosCompletos[DtCriacaoRemessa],G361,PedidosCompletos[Centro],$N$1)+SUMIFS(PedidosCompletos[DiffQtdRem],PedidosCompletos[DtCriacaoRemessa],G361,PedidosCompletos[Centro],$V$1)</f>
        <v>0</v>
      </c>
      <c r="K361" s="66">
        <f>SUM(COUNTIFS(PedidosCompletos[DtCriacaoRemessa],G361,PedidosCompletos[Centro],$N$1,PedidosCompletos[OTIF 24H],"OK"),COUNTIFS(PedidosCompletos[DtCriacaoRemessa],G361,PedidosCompletos[Centro],$N$1,PedidosCompletos[OTIF 24H],"ACIMA"),COUNTIFS(PedidosCompletos[DtCriacaoRemessa],G361,PedidosCompletos[Centro],$V$1,PedidosCompletos[OTIF 24H],"OK"),COUNTIFS(PedidosCompletos[DtCriacaoRemessa],G361,PedidosCompletos[Centro],$V$1,PedidosCompletos[OTIF 24H],"ACIMA"))</f>
        <v>0</v>
      </c>
      <c r="L361" s="66">
        <f>SUM(COUNTIFS(PedidosCompletos[DtCriacaoRemessa],G361,PedidosCompletos[Centro],$N$1,PedidosCompletos[OTIF 24H],"OK"),COUNTIFS(PedidosCompletos[DtCriacaoRemessa],G361,PedidosCompletos[Centro],$V$1,PedidosCompletos[OTIF 24H],"OK"))</f>
        <v>0</v>
      </c>
      <c r="M361" s="58">
        <f>COUNTIFS(PedidosCompletos[Centro],$N$1,PedidosCompletos[Status],"Pendente",PedidosCompletos[DtHrCriacaoRemessa],"&lt;"&amp;C361)</f>
        <v>137</v>
      </c>
      <c r="N361" s="67">
        <f>COUNTIFS(PedidosCompletos[DtAutNfe],"&gt;"&amp;D361,PedidosCompletos[DtAutNfe],"&lt;"&amp;E361,PedidosCompletos[Centro],$N$1,PedidosCompletos[Rota],$N$3)</f>
        <v>0</v>
      </c>
      <c r="O361" s="68">
        <f>SUM(COUNTIFS(PedidosCompletos[DtHrCriacaoRemessa],"&lt;"&amp;B361,PedidosCompletos[DtHrCriacaoRemessa],"&gt;"&amp;B360,PedidosCompletos[DtAutNfe],"&gt;"&amp;E361,PedidosCompletos[Centro],$N$1,PedidosCompletos[Rota],$N$3),COUNTIFS(PedidosCompletos[Centro],$N$1,PedidosCompletos[Status],"Pendente",PedidosCompletos[DtHrCriacaoRemessa],"&lt;"&amp;B361,PedidosCompletos[DtHrCriacaoRemessa],"&gt;"&amp;B360,PedidosCompletos[Rota],$N$3))</f>
        <v>0</v>
      </c>
      <c r="P361" s="68">
        <f>SUMIFS(PedidosCompletos[NfTot],PedidosCompletos[DtAutNfe],"&gt;"&amp;D361,PedidosCompletos[DtAutNfe],"&lt;"&amp;E361,PedidosCompletos[Centro],$N$1,PedidosCompletos[Rota],$N$3)</f>
        <v>0</v>
      </c>
      <c r="Q361" s="69">
        <f>SUMIFS(PedidosCompletos[NfTot],PedidosCompletos[DtHrCriacaoRemessa],"&lt;"&amp;B361,PedidosCompletos[DtHrCriacaoRemessa],"&gt;"&amp;B360,PedidosCompletos[DtAutNfe],"&gt;"&amp;E361,PedidosCompletos[Centro],$N$1,PedidosCompletos[Rota],$N$3)</f>
        <v>0</v>
      </c>
      <c r="R361" s="67">
        <f>COUNTIFS(PedidosCompletos[DtAutNfe],"&gt;"&amp;D361,PedidosCompletos[DtAutNfe],"&lt;"&amp;E361,PedidosCompletos[Centro],$R$1,PedidosCompletos[Rota],$R$3)</f>
        <v>0</v>
      </c>
      <c r="S361" s="68">
        <f>SUM(COUNTIFS(PedidosCompletos[DtHrCriacaoRemessa],"&lt;"&amp;C361,PedidosCompletos[DtHrCriacaoRemessa],"&gt;"&amp;C360,PedidosCompletos[DtAutNfe],"&gt;"&amp;E361,PedidosCompletos[Centro],$N$1,PedidosCompletos[Rota],$R$3),COUNTIFS(PedidosCompletos[Centro],$N$1,PedidosCompletos[Status],"Pendente",PedidosCompletos[DtHrCriacaoRemessa],"&lt;"&amp;C361,PedidosCompletos[DtHrCriacaoRemessa],"&gt;"&amp;C360,PedidosCompletos[Rota],$R$3))</f>
        <v>0</v>
      </c>
      <c r="T361" s="68">
        <f>SUMIFS(PedidosCompletos[NfTot],PedidosCompletos[DtAutNfe],"&gt;"&amp;D361,PedidosCompletos[DtAutNfe],"&lt;"&amp;E361,PedidosCompletos[Centro],$R$1,PedidosCompletos[Rota],$R$3)</f>
        <v>0</v>
      </c>
      <c r="U361" s="69">
        <f>SUMIFS(PedidosCompletos[NfTot],PedidosCompletos[DtHrCriacaoRemessa],"&lt;"&amp;C361,PedidosCompletos[DtHrCriacaoRemessa],"&gt;"&amp;C360,PedidosCompletos[DtAutNfe],"&gt;"&amp;E361,PedidosCompletos[Centro],$R$1,PedidosCompletos[Rota],$R$3)</f>
        <v>0</v>
      </c>
      <c r="V361" s="67">
        <v>0</v>
      </c>
      <c r="W361" s="68">
        <v>0</v>
      </c>
      <c r="X361" s="68">
        <v>0</v>
      </c>
      <c r="Y361" s="69">
        <v>0</v>
      </c>
      <c r="Z361" s="67"/>
      <c r="AA361" s="68"/>
      <c r="AB361" s="68"/>
      <c r="AC361" s="69"/>
      <c r="AD361" s="67">
        <f t="shared" si="20"/>
        <v>0</v>
      </c>
      <c r="AE361" s="68">
        <f t="shared" si="21"/>
        <v>0</v>
      </c>
      <c r="AF361" s="68">
        <f t="shared" si="22"/>
        <v>0</v>
      </c>
      <c r="AG361" s="69">
        <f t="shared" si="23"/>
        <v>0</v>
      </c>
    </row>
    <row r="362" spans="2:33" x14ac:dyDescent="0.2">
      <c r="B362" s="63">
        <v>45647.75</v>
      </c>
      <c r="C362" s="63">
        <v>45647.833333333336</v>
      </c>
      <c r="D362" s="63">
        <v>45648.375011574077</v>
      </c>
      <c r="E362" s="63">
        <v>45649.375</v>
      </c>
      <c r="F362" s="71" t="s">
        <v>8027</v>
      </c>
      <c r="G362" s="65">
        <v>45648</v>
      </c>
      <c r="H362" s="66">
        <f>SUMIFS(PedidosCompletos[QtdRemUnFlow],PedidosCompletos[DtAutNfe],"&gt;"&amp;D362,PedidosCompletos[DtAutNfe],"&lt;"&amp;E362,PedidosCompletos[Centro],$N$1)+MKT!G727</f>
        <v>0</v>
      </c>
      <c r="I362" s="66">
        <f>SUMIFS(PedidosCompletos[QtdFat],PedidosCompletos[DtAutNfe],"&gt;"&amp;D362,PedidosCompletos[DtAutNfe],"&lt;"&amp;E362,PedidosCompletos[Centro],$N$1)+MKT!H727</f>
        <v>0</v>
      </c>
      <c r="J362" s="66">
        <f>SUMIFS(PedidosCompletos[DiffQtdRem],PedidosCompletos[DtCriacaoRemessa],G362,PedidosCompletos[Centro],$N$1)+SUMIFS(PedidosCompletos[DiffQtdRem],PedidosCompletos[DtCriacaoRemessa],G362,PedidosCompletos[Centro],$V$1)</f>
        <v>0</v>
      </c>
      <c r="K362" s="66">
        <f>SUM(COUNTIFS(PedidosCompletos[DtCriacaoRemessa],G362,PedidosCompletos[Centro],$N$1,PedidosCompletos[OTIF 24H],"OK"),COUNTIFS(PedidosCompletos[DtCriacaoRemessa],G362,PedidosCompletos[Centro],$N$1,PedidosCompletos[OTIF 24H],"ACIMA"),COUNTIFS(PedidosCompletos[DtCriacaoRemessa],G362,PedidosCompletos[Centro],$V$1,PedidosCompletos[OTIF 24H],"OK"),COUNTIFS(PedidosCompletos[DtCriacaoRemessa],G362,PedidosCompletos[Centro],$V$1,PedidosCompletos[OTIF 24H],"ACIMA"))</f>
        <v>0</v>
      </c>
      <c r="L362" s="66">
        <f>SUM(COUNTIFS(PedidosCompletos[DtCriacaoRemessa],G362,PedidosCompletos[Centro],$N$1,PedidosCompletos[OTIF 24H],"OK"),COUNTIFS(PedidosCompletos[DtCriacaoRemessa],G362,PedidosCompletos[Centro],$V$1,PedidosCompletos[OTIF 24H],"OK"))</f>
        <v>0</v>
      </c>
      <c r="M362" s="58">
        <f>COUNTIFS(PedidosCompletos[Centro],$N$1,PedidosCompletos[Status],"Pendente",PedidosCompletos[DtHrCriacaoRemessa],"&lt;"&amp;C362)</f>
        <v>137</v>
      </c>
      <c r="N362" s="67">
        <f>COUNTIFS(PedidosCompletos[DtAutNfe],"&gt;"&amp;D362,PedidosCompletos[DtAutNfe],"&lt;"&amp;E362,PedidosCompletos[Centro],$N$1,PedidosCompletos[Rota],$N$3)</f>
        <v>0</v>
      </c>
      <c r="O362" s="68">
        <f>SUM(COUNTIFS(PedidosCompletos[DtHrCriacaoRemessa],"&lt;"&amp;B362,PedidosCompletos[DtHrCriacaoRemessa],"&gt;"&amp;B361,PedidosCompletos[DtAutNfe],"&gt;"&amp;E362,PedidosCompletos[Centro],$N$1,PedidosCompletos[Rota],$N$3),COUNTIFS(PedidosCompletos[Centro],$N$1,PedidosCompletos[Status],"Pendente",PedidosCompletos[DtHrCriacaoRemessa],"&lt;"&amp;B362,PedidosCompletos[DtHrCriacaoRemessa],"&gt;"&amp;B361,PedidosCompletos[Rota],$N$3))</f>
        <v>0</v>
      </c>
      <c r="P362" s="68">
        <f>SUMIFS(PedidosCompletos[NfTot],PedidosCompletos[DtAutNfe],"&gt;"&amp;D362,PedidosCompletos[DtAutNfe],"&lt;"&amp;E362,PedidosCompletos[Centro],$N$1,PedidosCompletos[Rota],$N$3)</f>
        <v>0</v>
      </c>
      <c r="Q362" s="69">
        <f>SUMIFS(PedidosCompletos[NfTot],PedidosCompletos[DtHrCriacaoRemessa],"&lt;"&amp;B362,PedidosCompletos[DtHrCriacaoRemessa],"&gt;"&amp;B361,PedidosCompletos[DtAutNfe],"&gt;"&amp;E362,PedidosCompletos[Centro],$N$1,PedidosCompletos[Rota],$N$3)</f>
        <v>0</v>
      </c>
      <c r="R362" s="67">
        <f>COUNTIFS(PedidosCompletos[DtAutNfe],"&gt;"&amp;D362,PedidosCompletos[DtAutNfe],"&lt;"&amp;E362,PedidosCompletos[Centro],$R$1,PedidosCompletos[Rota],$R$3)</f>
        <v>0</v>
      </c>
      <c r="S362" s="68">
        <f>SUM(COUNTIFS(PedidosCompletos[DtHrCriacaoRemessa],"&lt;"&amp;C362,PedidosCompletos[DtHrCriacaoRemessa],"&gt;"&amp;C361,PedidosCompletos[DtAutNfe],"&gt;"&amp;E362,PedidosCompletos[Centro],$N$1,PedidosCompletos[Rota],$R$3),COUNTIFS(PedidosCompletos[Centro],$N$1,PedidosCompletos[Status],"Pendente",PedidosCompletos[DtHrCriacaoRemessa],"&lt;"&amp;C362,PedidosCompletos[DtHrCriacaoRemessa],"&gt;"&amp;C361,PedidosCompletos[Rota],$R$3))</f>
        <v>0</v>
      </c>
      <c r="T362" s="68">
        <f>SUMIFS(PedidosCompletos[NfTot],PedidosCompletos[DtAutNfe],"&gt;"&amp;D362,PedidosCompletos[DtAutNfe],"&lt;"&amp;E362,PedidosCompletos[Centro],$R$1,PedidosCompletos[Rota],$R$3)</f>
        <v>0</v>
      </c>
      <c r="U362" s="69">
        <f>SUMIFS(PedidosCompletos[NfTot],PedidosCompletos[DtHrCriacaoRemessa],"&lt;"&amp;C362,PedidosCompletos[DtHrCriacaoRemessa],"&gt;"&amp;C361,PedidosCompletos[DtAutNfe],"&gt;"&amp;E362,PedidosCompletos[Centro],$R$1,PedidosCompletos[Rota],$R$3)</f>
        <v>0</v>
      </c>
      <c r="V362" s="67">
        <v>0</v>
      </c>
      <c r="W362" s="68">
        <v>0</v>
      </c>
      <c r="X362" s="68">
        <v>0</v>
      </c>
      <c r="Y362" s="69">
        <v>0</v>
      </c>
      <c r="Z362" s="67"/>
      <c r="AA362" s="68"/>
      <c r="AB362" s="68"/>
      <c r="AC362" s="69"/>
      <c r="AD362" s="67">
        <f t="shared" si="20"/>
        <v>0</v>
      </c>
      <c r="AE362" s="68">
        <f t="shared" si="21"/>
        <v>0</v>
      </c>
      <c r="AF362" s="68">
        <f t="shared" si="22"/>
        <v>0</v>
      </c>
      <c r="AG362" s="69">
        <f t="shared" si="23"/>
        <v>0</v>
      </c>
    </row>
    <row r="363" spans="2:33" x14ac:dyDescent="0.2">
      <c r="B363" s="63">
        <v>45648.75</v>
      </c>
      <c r="C363" s="63">
        <v>45648.833333333336</v>
      </c>
      <c r="D363" s="63">
        <v>45649.375011574077</v>
      </c>
      <c r="E363" s="63">
        <v>45650.375</v>
      </c>
      <c r="F363" s="71" t="s">
        <v>8027</v>
      </c>
      <c r="G363" s="65">
        <v>45649</v>
      </c>
      <c r="H363" s="66">
        <f>SUMIFS(PedidosCompletos[QtdRemUnFlow],PedidosCompletos[DtAutNfe],"&gt;"&amp;D363,PedidosCompletos[DtAutNfe],"&lt;"&amp;E363,PedidosCompletos[Centro],$N$1)+MKT!G728</f>
        <v>0</v>
      </c>
      <c r="I363" s="66">
        <f>SUMIFS(PedidosCompletos[QtdFat],PedidosCompletos[DtAutNfe],"&gt;"&amp;D363,PedidosCompletos[DtAutNfe],"&lt;"&amp;E363,PedidosCompletos[Centro],$N$1)+MKT!H728</f>
        <v>0</v>
      </c>
      <c r="J363" s="66">
        <f>SUMIFS(PedidosCompletos[DiffQtdRem],PedidosCompletos[DtCriacaoRemessa],G363,PedidosCompletos[Centro],$N$1)+SUMIFS(PedidosCompletos[DiffQtdRem],PedidosCompletos[DtCriacaoRemessa],G363,PedidosCompletos[Centro],$V$1)</f>
        <v>0</v>
      </c>
      <c r="K363" s="66">
        <f>SUM(COUNTIFS(PedidosCompletos[DtCriacaoRemessa],G363,PedidosCompletos[Centro],$N$1,PedidosCompletos[OTIF 24H],"OK"),COUNTIFS(PedidosCompletos[DtCriacaoRemessa],G363,PedidosCompletos[Centro],$N$1,PedidosCompletos[OTIF 24H],"ACIMA"),COUNTIFS(PedidosCompletos[DtCriacaoRemessa],G363,PedidosCompletos[Centro],$V$1,PedidosCompletos[OTIF 24H],"OK"),COUNTIFS(PedidosCompletos[DtCriacaoRemessa],G363,PedidosCompletos[Centro],$V$1,PedidosCompletos[OTIF 24H],"ACIMA"))</f>
        <v>0</v>
      </c>
      <c r="L363" s="66">
        <f>SUM(COUNTIFS(PedidosCompletos[DtCriacaoRemessa],G363,PedidosCompletos[Centro],$N$1,PedidosCompletos[OTIF 24H],"OK"),COUNTIFS(PedidosCompletos[DtCriacaoRemessa],G363,PedidosCompletos[Centro],$V$1,PedidosCompletos[OTIF 24H],"OK"))</f>
        <v>0</v>
      </c>
      <c r="M363" s="58">
        <f>COUNTIFS(PedidosCompletos[Centro],$N$1,PedidosCompletos[Status],"Pendente",PedidosCompletos[DtHrCriacaoRemessa],"&lt;"&amp;C363)</f>
        <v>137</v>
      </c>
      <c r="N363" s="67">
        <f>COUNTIFS(PedidosCompletos[DtAutNfe],"&gt;"&amp;D363,PedidosCompletos[DtAutNfe],"&lt;"&amp;E363,PedidosCompletos[Centro],$N$1,PedidosCompletos[Rota],$N$3)</f>
        <v>0</v>
      </c>
      <c r="O363" s="68">
        <f>SUM(COUNTIFS(PedidosCompletos[DtHrCriacaoRemessa],"&lt;"&amp;B363,PedidosCompletos[DtHrCriacaoRemessa],"&gt;"&amp;B362,PedidosCompletos[DtAutNfe],"&gt;"&amp;E363,PedidosCompletos[Centro],$N$1,PedidosCompletos[Rota],$N$3),COUNTIFS(PedidosCompletos[Centro],$N$1,PedidosCompletos[Status],"Pendente",PedidosCompletos[DtHrCriacaoRemessa],"&lt;"&amp;B363,PedidosCompletos[DtHrCriacaoRemessa],"&gt;"&amp;B362,PedidosCompletos[Rota],$N$3))</f>
        <v>0</v>
      </c>
      <c r="P363" s="68">
        <f>SUMIFS(PedidosCompletos[NfTot],PedidosCompletos[DtAutNfe],"&gt;"&amp;D363,PedidosCompletos[DtAutNfe],"&lt;"&amp;E363,PedidosCompletos[Centro],$N$1,PedidosCompletos[Rota],$N$3)</f>
        <v>0</v>
      </c>
      <c r="Q363" s="69">
        <f>SUMIFS(PedidosCompletos[NfTot],PedidosCompletos[DtHrCriacaoRemessa],"&lt;"&amp;B363,PedidosCompletos[DtHrCriacaoRemessa],"&gt;"&amp;B362,PedidosCompletos[DtAutNfe],"&gt;"&amp;E363,PedidosCompletos[Centro],$N$1,PedidosCompletos[Rota],$N$3)</f>
        <v>0</v>
      </c>
      <c r="R363" s="67">
        <f>COUNTIFS(PedidosCompletos[DtAutNfe],"&gt;"&amp;D363,PedidosCompletos[DtAutNfe],"&lt;"&amp;E363,PedidosCompletos[Centro],$R$1,PedidosCompletos[Rota],$R$3)</f>
        <v>0</v>
      </c>
      <c r="S363" s="68">
        <f>SUM(COUNTIFS(PedidosCompletos[DtHrCriacaoRemessa],"&lt;"&amp;C363,PedidosCompletos[DtHrCriacaoRemessa],"&gt;"&amp;C362,PedidosCompletos[DtAutNfe],"&gt;"&amp;E363,PedidosCompletos[Centro],$N$1,PedidosCompletos[Rota],$R$3),COUNTIFS(PedidosCompletos[Centro],$N$1,PedidosCompletos[Status],"Pendente",PedidosCompletos[DtHrCriacaoRemessa],"&lt;"&amp;C363,PedidosCompletos[DtHrCriacaoRemessa],"&gt;"&amp;C362,PedidosCompletos[Rota],$R$3))</f>
        <v>0</v>
      </c>
      <c r="T363" s="68">
        <f>SUMIFS(PedidosCompletos[NfTot],PedidosCompletos[DtAutNfe],"&gt;"&amp;D363,PedidosCompletos[DtAutNfe],"&lt;"&amp;E363,PedidosCompletos[Centro],$R$1,PedidosCompletos[Rota],$R$3)</f>
        <v>0</v>
      </c>
      <c r="U363" s="69">
        <f>SUMIFS(PedidosCompletos[NfTot],PedidosCompletos[DtHrCriacaoRemessa],"&lt;"&amp;C363,PedidosCompletos[DtHrCriacaoRemessa],"&gt;"&amp;C362,PedidosCompletos[DtAutNfe],"&gt;"&amp;E363,PedidosCompletos[Centro],$R$1,PedidosCompletos[Rota],$R$3)</f>
        <v>0</v>
      </c>
      <c r="V363" s="67">
        <v>0</v>
      </c>
      <c r="W363" s="68">
        <v>0</v>
      </c>
      <c r="X363" s="68">
        <v>0</v>
      </c>
      <c r="Y363" s="69">
        <v>0</v>
      </c>
      <c r="Z363" s="67"/>
      <c r="AA363" s="68"/>
      <c r="AB363" s="68"/>
      <c r="AC363" s="69"/>
      <c r="AD363" s="67">
        <f t="shared" si="20"/>
        <v>0</v>
      </c>
      <c r="AE363" s="68">
        <f t="shared" si="21"/>
        <v>0</v>
      </c>
      <c r="AF363" s="68">
        <f t="shared" si="22"/>
        <v>0</v>
      </c>
      <c r="AG363" s="69">
        <f t="shared" si="23"/>
        <v>0</v>
      </c>
    </row>
    <row r="364" spans="2:33" x14ac:dyDescent="0.2">
      <c r="B364" s="63">
        <v>45649.75</v>
      </c>
      <c r="C364" s="63">
        <v>45649.833333333336</v>
      </c>
      <c r="D364" s="63">
        <v>45650.375011574077</v>
      </c>
      <c r="E364" s="63">
        <v>45651.375</v>
      </c>
      <c r="F364" s="71" t="s">
        <v>8027</v>
      </c>
      <c r="G364" s="65">
        <v>45650</v>
      </c>
      <c r="H364" s="66">
        <f>SUMIFS(PedidosCompletos[QtdRemUnFlow],PedidosCompletos[DtAutNfe],"&gt;"&amp;D364,PedidosCompletos[DtAutNfe],"&lt;"&amp;E364,PedidosCompletos[Centro],$N$1)+MKT!G729</f>
        <v>0</v>
      </c>
      <c r="I364" s="66">
        <f>SUMIFS(PedidosCompletos[QtdFat],PedidosCompletos[DtAutNfe],"&gt;"&amp;D364,PedidosCompletos[DtAutNfe],"&lt;"&amp;E364,PedidosCompletos[Centro],$N$1)+MKT!H729</f>
        <v>0</v>
      </c>
      <c r="J364" s="66">
        <f>SUMIFS(PedidosCompletos[DiffQtdRem],PedidosCompletos[DtCriacaoRemessa],G364,PedidosCompletos[Centro],$N$1)+SUMIFS(PedidosCompletos[DiffQtdRem],PedidosCompletos[DtCriacaoRemessa],G364,PedidosCompletos[Centro],$V$1)</f>
        <v>0</v>
      </c>
      <c r="K364" s="66">
        <f>SUM(COUNTIFS(PedidosCompletos[DtCriacaoRemessa],G364,PedidosCompletos[Centro],$N$1,PedidosCompletos[OTIF 24H],"OK"),COUNTIFS(PedidosCompletos[DtCriacaoRemessa],G364,PedidosCompletos[Centro],$N$1,PedidosCompletos[OTIF 24H],"ACIMA"),COUNTIFS(PedidosCompletos[DtCriacaoRemessa],G364,PedidosCompletos[Centro],$V$1,PedidosCompletos[OTIF 24H],"OK"),COUNTIFS(PedidosCompletos[DtCriacaoRemessa],G364,PedidosCompletos[Centro],$V$1,PedidosCompletos[OTIF 24H],"ACIMA"))</f>
        <v>0</v>
      </c>
      <c r="L364" s="66">
        <f>SUM(COUNTIFS(PedidosCompletos[DtCriacaoRemessa],G364,PedidosCompletos[Centro],$N$1,PedidosCompletos[OTIF 24H],"OK"),COUNTIFS(PedidosCompletos[DtCriacaoRemessa],G364,PedidosCompletos[Centro],$V$1,PedidosCompletos[OTIF 24H],"OK"))</f>
        <v>0</v>
      </c>
      <c r="M364" s="58">
        <f>COUNTIFS(PedidosCompletos[Centro],$N$1,PedidosCompletos[Status],"Pendente",PedidosCompletos[DtHrCriacaoRemessa],"&lt;"&amp;C364)</f>
        <v>137</v>
      </c>
      <c r="N364" s="67">
        <f>COUNTIFS(PedidosCompletos[DtAutNfe],"&gt;"&amp;D364,PedidosCompletos[DtAutNfe],"&lt;"&amp;E364,PedidosCompletos[Centro],$N$1,PedidosCompletos[Rota],$N$3)</f>
        <v>0</v>
      </c>
      <c r="O364" s="68">
        <f>SUM(COUNTIFS(PedidosCompletos[DtHrCriacaoRemessa],"&lt;"&amp;B364,PedidosCompletos[DtHrCriacaoRemessa],"&gt;"&amp;B363,PedidosCompletos[DtAutNfe],"&gt;"&amp;E364,PedidosCompletos[Centro],$N$1,PedidosCompletos[Rota],$N$3),COUNTIFS(PedidosCompletos[Centro],$N$1,PedidosCompletos[Status],"Pendente",PedidosCompletos[DtHrCriacaoRemessa],"&lt;"&amp;B364,PedidosCompletos[DtHrCriacaoRemessa],"&gt;"&amp;B363,PedidosCompletos[Rota],$N$3))</f>
        <v>0</v>
      </c>
      <c r="P364" s="68">
        <f>SUMIFS(PedidosCompletos[NfTot],PedidosCompletos[DtAutNfe],"&gt;"&amp;D364,PedidosCompletos[DtAutNfe],"&lt;"&amp;E364,PedidosCompletos[Centro],$N$1,PedidosCompletos[Rota],$N$3)</f>
        <v>0</v>
      </c>
      <c r="Q364" s="69">
        <f>SUMIFS(PedidosCompletos[NfTot],PedidosCompletos[DtHrCriacaoRemessa],"&lt;"&amp;B364,PedidosCompletos[DtHrCriacaoRemessa],"&gt;"&amp;B363,PedidosCompletos[DtAutNfe],"&gt;"&amp;E364,PedidosCompletos[Centro],$N$1,PedidosCompletos[Rota],$N$3)</f>
        <v>0</v>
      </c>
      <c r="R364" s="67">
        <f>COUNTIFS(PedidosCompletos[DtAutNfe],"&gt;"&amp;D364,PedidosCompletos[DtAutNfe],"&lt;"&amp;E364,PedidosCompletos[Centro],$R$1,PedidosCompletos[Rota],$R$3)</f>
        <v>0</v>
      </c>
      <c r="S364" s="68">
        <f>SUM(COUNTIFS(PedidosCompletos[DtHrCriacaoRemessa],"&lt;"&amp;C364,PedidosCompletos[DtHrCriacaoRemessa],"&gt;"&amp;C363,PedidosCompletos[DtAutNfe],"&gt;"&amp;E364,PedidosCompletos[Centro],$N$1,PedidosCompletos[Rota],$R$3),COUNTIFS(PedidosCompletos[Centro],$N$1,PedidosCompletos[Status],"Pendente",PedidosCompletos[DtHrCriacaoRemessa],"&lt;"&amp;C364,PedidosCompletos[DtHrCriacaoRemessa],"&gt;"&amp;C363,PedidosCompletos[Rota],$R$3))</f>
        <v>0</v>
      </c>
      <c r="T364" s="68">
        <f>SUMIFS(PedidosCompletos[NfTot],PedidosCompletos[DtAutNfe],"&gt;"&amp;D364,PedidosCompletos[DtAutNfe],"&lt;"&amp;E364,PedidosCompletos[Centro],$R$1,PedidosCompletos[Rota],$R$3)</f>
        <v>0</v>
      </c>
      <c r="U364" s="69">
        <f>SUMIFS(PedidosCompletos[NfTot],PedidosCompletos[DtHrCriacaoRemessa],"&lt;"&amp;C364,PedidosCompletos[DtHrCriacaoRemessa],"&gt;"&amp;C363,PedidosCompletos[DtAutNfe],"&gt;"&amp;E364,PedidosCompletos[Centro],$R$1,PedidosCompletos[Rota],$R$3)</f>
        <v>0</v>
      </c>
      <c r="V364" s="67">
        <v>0</v>
      </c>
      <c r="W364" s="68">
        <v>0</v>
      </c>
      <c r="X364" s="68">
        <v>0</v>
      </c>
      <c r="Y364" s="69">
        <v>0</v>
      </c>
      <c r="Z364" s="67"/>
      <c r="AA364" s="68"/>
      <c r="AB364" s="68"/>
      <c r="AC364" s="69"/>
      <c r="AD364" s="67">
        <f t="shared" si="20"/>
        <v>0</v>
      </c>
      <c r="AE364" s="68">
        <f t="shared" si="21"/>
        <v>0</v>
      </c>
      <c r="AF364" s="68">
        <f t="shared" si="22"/>
        <v>0</v>
      </c>
      <c r="AG364" s="69">
        <f t="shared" si="23"/>
        <v>0</v>
      </c>
    </row>
    <row r="365" spans="2:33" x14ac:dyDescent="0.2">
      <c r="B365" s="63">
        <v>45650.75</v>
      </c>
      <c r="C365" s="63">
        <v>45650.833333333336</v>
      </c>
      <c r="D365" s="63">
        <v>45651.375011574077</v>
      </c>
      <c r="E365" s="63">
        <v>45652.375</v>
      </c>
      <c r="F365" s="71" t="s">
        <v>8027</v>
      </c>
      <c r="G365" s="65">
        <v>45651</v>
      </c>
      <c r="H365" s="66">
        <f>SUMIFS(PedidosCompletos[QtdRemUnFlow],PedidosCompletos[DtAutNfe],"&gt;"&amp;D365,PedidosCompletos[DtAutNfe],"&lt;"&amp;E365,PedidosCompletos[Centro],$N$1)+MKT!G730</f>
        <v>0</v>
      </c>
      <c r="I365" s="66">
        <f>SUMIFS(PedidosCompletos[QtdFat],PedidosCompletos[DtAutNfe],"&gt;"&amp;D365,PedidosCompletos[DtAutNfe],"&lt;"&amp;E365,PedidosCompletos[Centro],$N$1)+MKT!H730</f>
        <v>0</v>
      </c>
      <c r="J365" s="66">
        <f>SUMIFS(PedidosCompletos[DiffQtdRem],PedidosCompletos[DtCriacaoRemessa],G365,PedidosCompletos[Centro],$N$1)+SUMIFS(PedidosCompletos[DiffQtdRem],PedidosCompletos[DtCriacaoRemessa],G365,PedidosCompletos[Centro],$V$1)</f>
        <v>0</v>
      </c>
      <c r="K365" s="66">
        <f>SUM(COUNTIFS(PedidosCompletos[DtCriacaoRemessa],G365,PedidosCompletos[Centro],$N$1,PedidosCompletos[OTIF 24H],"OK"),COUNTIFS(PedidosCompletos[DtCriacaoRemessa],G365,PedidosCompletos[Centro],$N$1,PedidosCompletos[OTIF 24H],"ACIMA"),COUNTIFS(PedidosCompletos[DtCriacaoRemessa],G365,PedidosCompletos[Centro],$V$1,PedidosCompletos[OTIF 24H],"OK"),COUNTIFS(PedidosCompletos[DtCriacaoRemessa],G365,PedidosCompletos[Centro],$V$1,PedidosCompletos[OTIF 24H],"ACIMA"))</f>
        <v>0</v>
      </c>
      <c r="L365" s="66">
        <f>SUM(COUNTIFS(PedidosCompletos[DtCriacaoRemessa],G365,PedidosCompletos[Centro],$N$1,PedidosCompletos[OTIF 24H],"OK"),COUNTIFS(PedidosCompletos[DtCriacaoRemessa],G365,PedidosCompletos[Centro],$V$1,PedidosCompletos[OTIF 24H],"OK"))</f>
        <v>0</v>
      </c>
      <c r="M365" s="58">
        <f>COUNTIFS(PedidosCompletos[Centro],$N$1,PedidosCompletos[Status],"Pendente",PedidosCompletos[DtHrCriacaoRemessa],"&lt;"&amp;C365)</f>
        <v>137</v>
      </c>
      <c r="N365" s="67">
        <f>COUNTIFS(PedidosCompletos[DtAutNfe],"&gt;"&amp;D365,PedidosCompletos[DtAutNfe],"&lt;"&amp;E365,PedidosCompletos[Centro],$N$1,PedidosCompletos[Rota],$N$3)</f>
        <v>0</v>
      </c>
      <c r="O365" s="68">
        <f>SUM(COUNTIFS(PedidosCompletos[DtHrCriacaoRemessa],"&lt;"&amp;B365,PedidosCompletos[DtHrCriacaoRemessa],"&gt;"&amp;B364,PedidosCompletos[DtAutNfe],"&gt;"&amp;E365,PedidosCompletos[Centro],$N$1,PedidosCompletos[Rota],$N$3),COUNTIFS(PedidosCompletos[Centro],$N$1,PedidosCompletos[Status],"Pendente",PedidosCompletos[DtHrCriacaoRemessa],"&lt;"&amp;B365,PedidosCompletos[DtHrCriacaoRemessa],"&gt;"&amp;B364,PedidosCompletos[Rota],$N$3))</f>
        <v>0</v>
      </c>
      <c r="P365" s="68">
        <f>SUMIFS(PedidosCompletos[NfTot],PedidosCompletos[DtAutNfe],"&gt;"&amp;D365,PedidosCompletos[DtAutNfe],"&lt;"&amp;E365,PedidosCompletos[Centro],$N$1,PedidosCompletos[Rota],$N$3)</f>
        <v>0</v>
      </c>
      <c r="Q365" s="69">
        <f>SUMIFS(PedidosCompletos[NfTot],PedidosCompletos[DtHrCriacaoRemessa],"&lt;"&amp;B365,PedidosCompletos[DtHrCriacaoRemessa],"&gt;"&amp;B364,PedidosCompletos[DtAutNfe],"&gt;"&amp;E365,PedidosCompletos[Centro],$N$1,PedidosCompletos[Rota],$N$3)</f>
        <v>0</v>
      </c>
      <c r="R365" s="67">
        <f>COUNTIFS(PedidosCompletos[DtAutNfe],"&gt;"&amp;D365,PedidosCompletos[DtAutNfe],"&lt;"&amp;E365,PedidosCompletos[Centro],$R$1,PedidosCompletos[Rota],$R$3)</f>
        <v>0</v>
      </c>
      <c r="S365" s="68">
        <f>SUM(COUNTIFS(PedidosCompletos[DtHrCriacaoRemessa],"&lt;"&amp;C365,PedidosCompletos[DtHrCriacaoRemessa],"&gt;"&amp;C364,PedidosCompletos[DtAutNfe],"&gt;"&amp;E365,PedidosCompletos[Centro],$N$1,PedidosCompletos[Rota],$R$3),COUNTIFS(PedidosCompletos[Centro],$N$1,PedidosCompletos[Status],"Pendente",PedidosCompletos[DtHrCriacaoRemessa],"&lt;"&amp;C365,PedidosCompletos[DtHrCriacaoRemessa],"&gt;"&amp;C364,PedidosCompletos[Rota],$R$3))</f>
        <v>0</v>
      </c>
      <c r="T365" s="68">
        <f>SUMIFS(PedidosCompletos[NfTot],PedidosCompletos[DtAutNfe],"&gt;"&amp;D365,PedidosCompletos[DtAutNfe],"&lt;"&amp;E365,PedidosCompletos[Centro],$R$1,PedidosCompletos[Rota],$R$3)</f>
        <v>0</v>
      </c>
      <c r="U365" s="69">
        <f>SUMIFS(PedidosCompletos[NfTot],PedidosCompletos[DtHrCriacaoRemessa],"&lt;"&amp;C365,PedidosCompletos[DtHrCriacaoRemessa],"&gt;"&amp;C364,PedidosCompletos[DtAutNfe],"&gt;"&amp;E365,PedidosCompletos[Centro],$R$1,PedidosCompletos[Rota],$R$3)</f>
        <v>0</v>
      </c>
      <c r="V365" s="67">
        <v>0</v>
      </c>
      <c r="W365" s="68">
        <v>0</v>
      </c>
      <c r="X365" s="68">
        <v>0</v>
      </c>
      <c r="Y365" s="69">
        <v>0</v>
      </c>
      <c r="Z365" s="67"/>
      <c r="AA365" s="68"/>
      <c r="AB365" s="68"/>
      <c r="AC365" s="69"/>
      <c r="AD365" s="67">
        <f t="shared" si="20"/>
        <v>0</v>
      </c>
      <c r="AE365" s="68">
        <f t="shared" si="21"/>
        <v>0</v>
      </c>
      <c r="AF365" s="68">
        <f t="shared" si="22"/>
        <v>0</v>
      </c>
      <c r="AG365" s="69">
        <f t="shared" si="23"/>
        <v>0</v>
      </c>
    </row>
    <row r="366" spans="2:33" x14ac:dyDescent="0.2">
      <c r="B366" s="63">
        <v>45651.75</v>
      </c>
      <c r="C366" s="63">
        <v>45651.833333333336</v>
      </c>
      <c r="D366" s="63">
        <v>45652.375011574077</v>
      </c>
      <c r="E366" s="63">
        <v>45653.375</v>
      </c>
      <c r="F366" s="71" t="s">
        <v>8027</v>
      </c>
      <c r="G366" s="65">
        <v>45652</v>
      </c>
      <c r="H366" s="66">
        <f>SUMIFS(PedidosCompletos[QtdRemUnFlow],PedidosCompletos[DtAutNfe],"&gt;"&amp;D366,PedidosCompletos[DtAutNfe],"&lt;"&amp;E366,PedidosCompletos[Centro],$N$1)+MKT!G731</f>
        <v>0</v>
      </c>
      <c r="I366" s="66">
        <f>SUMIFS(PedidosCompletos[QtdFat],PedidosCompletos[DtAutNfe],"&gt;"&amp;D366,PedidosCompletos[DtAutNfe],"&lt;"&amp;E366,PedidosCompletos[Centro],$N$1)+MKT!H731</f>
        <v>0</v>
      </c>
      <c r="J366" s="66">
        <f>SUMIFS(PedidosCompletos[DiffQtdRem],PedidosCompletos[DtCriacaoRemessa],G366,PedidosCompletos[Centro],$N$1)+SUMIFS(PedidosCompletos[DiffQtdRem],PedidosCompletos[DtCriacaoRemessa],G366,PedidosCompletos[Centro],$V$1)</f>
        <v>0</v>
      </c>
      <c r="K366" s="66">
        <f>SUM(COUNTIFS(PedidosCompletos[DtCriacaoRemessa],G366,PedidosCompletos[Centro],$N$1,PedidosCompletos[OTIF 24H],"OK"),COUNTIFS(PedidosCompletos[DtCriacaoRemessa],G366,PedidosCompletos[Centro],$N$1,PedidosCompletos[OTIF 24H],"ACIMA"),COUNTIFS(PedidosCompletos[DtCriacaoRemessa],G366,PedidosCompletos[Centro],$V$1,PedidosCompletos[OTIF 24H],"OK"),COUNTIFS(PedidosCompletos[DtCriacaoRemessa],G366,PedidosCompletos[Centro],$V$1,PedidosCompletos[OTIF 24H],"ACIMA"))</f>
        <v>0</v>
      </c>
      <c r="L366" s="66">
        <f>SUM(COUNTIFS(PedidosCompletos[DtCriacaoRemessa],G366,PedidosCompletos[Centro],$N$1,PedidosCompletos[OTIF 24H],"OK"),COUNTIFS(PedidosCompletos[DtCriacaoRemessa],G366,PedidosCompletos[Centro],$V$1,PedidosCompletos[OTIF 24H],"OK"))</f>
        <v>0</v>
      </c>
      <c r="M366" s="58">
        <f>COUNTIFS(PedidosCompletos[Centro],$N$1,PedidosCompletos[Status],"Pendente",PedidosCompletos[DtHrCriacaoRemessa],"&lt;"&amp;C366)</f>
        <v>137</v>
      </c>
      <c r="N366" s="67">
        <f>COUNTIFS(PedidosCompletos[DtAutNfe],"&gt;"&amp;D366,PedidosCompletos[DtAutNfe],"&lt;"&amp;E366,PedidosCompletos[Centro],$N$1,PedidosCompletos[Rota],$N$3)</f>
        <v>0</v>
      </c>
      <c r="O366" s="68">
        <f>SUM(COUNTIFS(PedidosCompletos[DtHrCriacaoRemessa],"&lt;"&amp;B366,PedidosCompletos[DtHrCriacaoRemessa],"&gt;"&amp;B365,PedidosCompletos[DtAutNfe],"&gt;"&amp;E366,PedidosCompletos[Centro],$N$1,PedidosCompletos[Rota],$N$3),COUNTIFS(PedidosCompletos[Centro],$N$1,PedidosCompletos[Status],"Pendente",PedidosCompletos[DtHrCriacaoRemessa],"&lt;"&amp;B366,PedidosCompletos[DtHrCriacaoRemessa],"&gt;"&amp;B365,PedidosCompletos[Rota],$N$3))</f>
        <v>0</v>
      </c>
      <c r="P366" s="68">
        <f>SUMIFS(PedidosCompletos[NfTot],PedidosCompletos[DtAutNfe],"&gt;"&amp;D366,PedidosCompletos[DtAutNfe],"&lt;"&amp;E366,PedidosCompletos[Centro],$N$1,PedidosCompletos[Rota],$N$3)</f>
        <v>0</v>
      </c>
      <c r="Q366" s="69">
        <f>SUMIFS(PedidosCompletos[NfTot],PedidosCompletos[DtHrCriacaoRemessa],"&lt;"&amp;B366,PedidosCompletos[DtHrCriacaoRemessa],"&gt;"&amp;B365,PedidosCompletos[DtAutNfe],"&gt;"&amp;E366,PedidosCompletos[Centro],$N$1,PedidosCompletos[Rota],$N$3)</f>
        <v>0</v>
      </c>
      <c r="R366" s="67">
        <f>COUNTIFS(PedidosCompletos[DtAutNfe],"&gt;"&amp;D366,PedidosCompletos[DtAutNfe],"&lt;"&amp;E366,PedidosCompletos[Centro],$R$1,PedidosCompletos[Rota],$R$3)</f>
        <v>0</v>
      </c>
      <c r="S366" s="68">
        <f>SUM(COUNTIFS(PedidosCompletos[DtHrCriacaoRemessa],"&lt;"&amp;C366,PedidosCompletos[DtHrCriacaoRemessa],"&gt;"&amp;C365,PedidosCompletos[DtAutNfe],"&gt;"&amp;E366,PedidosCompletos[Centro],$N$1,PedidosCompletos[Rota],$R$3),COUNTIFS(PedidosCompletos[Centro],$N$1,PedidosCompletos[Status],"Pendente",PedidosCompletos[DtHrCriacaoRemessa],"&lt;"&amp;C366,PedidosCompletos[DtHrCriacaoRemessa],"&gt;"&amp;C365,PedidosCompletos[Rota],$R$3))</f>
        <v>0</v>
      </c>
      <c r="T366" s="68">
        <f>SUMIFS(PedidosCompletos[NfTot],PedidosCompletos[DtAutNfe],"&gt;"&amp;D366,PedidosCompletos[DtAutNfe],"&lt;"&amp;E366,PedidosCompletos[Centro],$R$1,PedidosCompletos[Rota],$R$3)</f>
        <v>0</v>
      </c>
      <c r="U366" s="69">
        <f>SUMIFS(PedidosCompletos[NfTot],PedidosCompletos[DtHrCriacaoRemessa],"&lt;"&amp;C366,PedidosCompletos[DtHrCriacaoRemessa],"&gt;"&amp;C365,PedidosCompletos[DtAutNfe],"&gt;"&amp;E366,PedidosCompletos[Centro],$R$1,PedidosCompletos[Rota],$R$3)</f>
        <v>0</v>
      </c>
      <c r="V366" s="67">
        <v>0</v>
      </c>
      <c r="W366" s="68">
        <v>0</v>
      </c>
      <c r="X366" s="68">
        <v>0</v>
      </c>
      <c r="Y366" s="69">
        <v>0</v>
      </c>
      <c r="Z366" s="67"/>
      <c r="AA366" s="68"/>
      <c r="AB366" s="68"/>
      <c r="AC366" s="69"/>
      <c r="AD366" s="67">
        <f t="shared" si="20"/>
        <v>0</v>
      </c>
      <c r="AE366" s="68">
        <f t="shared" si="21"/>
        <v>0</v>
      </c>
      <c r="AF366" s="68">
        <f t="shared" si="22"/>
        <v>0</v>
      </c>
      <c r="AG366" s="69">
        <f t="shared" si="23"/>
        <v>0</v>
      </c>
    </row>
    <row r="367" spans="2:33" x14ac:dyDescent="0.2">
      <c r="B367" s="63">
        <v>45652.75</v>
      </c>
      <c r="C367" s="63">
        <v>45652.833333333336</v>
      </c>
      <c r="D367" s="63">
        <v>45653.375011574077</v>
      </c>
      <c r="E367" s="63">
        <v>45654.375</v>
      </c>
      <c r="F367" s="71" t="s">
        <v>8027</v>
      </c>
      <c r="G367" s="65">
        <v>45653</v>
      </c>
      <c r="H367" s="66">
        <f>SUMIFS(PedidosCompletos[QtdRemUnFlow],PedidosCompletos[DtAutNfe],"&gt;"&amp;D367,PedidosCompletos[DtAutNfe],"&lt;"&amp;E367,PedidosCompletos[Centro],$N$1)+MKT!G732</f>
        <v>0</v>
      </c>
      <c r="I367" s="66">
        <f>SUMIFS(PedidosCompletos[QtdFat],PedidosCompletos[DtAutNfe],"&gt;"&amp;D367,PedidosCompletos[DtAutNfe],"&lt;"&amp;E367,PedidosCompletos[Centro],$N$1)+MKT!H732</f>
        <v>0</v>
      </c>
      <c r="J367" s="66">
        <f>SUMIFS(PedidosCompletos[DiffQtdRem],PedidosCompletos[DtCriacaoRemessa],G367,PedidosCompletos[Centro],$N$1)+SUMIFS(PedidosCompletos[DiffQtdRem],PedidosCompletos[DtCriacaoRemessa],G367,PedidosCompletos[Centro],$V$1)</f>
        <v>0</v>
      </c>
      <c r="K367" s="66">
        <f>SUM(COUNTIFS(PedidosCompletos[DtCriacaoRemessa],G367,PedidosCompletos[Centro],$N$1,PedidosCompletos[OTIF 24H],"OK"),COUNTIFS(PedidosCompletos[DtCriacaoRemessa],G367,PedidosCompletos[Centro],$N$1,PedidosCompletos[OTIF 24H],"ACIMA"),COUNTIFS(PedidosCompletos[DtCriacaoRemessa],G367,PedidosCompletos[Centro],$V$1,PedidosCompletos[OTIF 24H],"OK"),COUNTIFS(PedidosCompletos[DtCriacaoRemessa],G367,PedidosCompletos[Centro],$V$1,PedidosCompletos[OTIF 24H],"ACIMA"))</f>
        <v>0</v>
      </c>
      <c r="L367" s="66">
        <f>SUM(COUNTIFS(PedidosCompletos[DtCriacaoRemessa],G367,PedidosCompletos[Centro],$N$1,PedidosCompletos[OTIF 24H],"OK"),COUNTIFS(PedidosCompletos[DtCriacaoRemessa],G367,PedidosCompletos[Centro],$V$1,PedidosCompletos[OTIF 24H],"OK"))</f>
        <v>0</v>
      </c>
      <c r="M367" s="58">
        <f>COUNTIFS(PedidosCompletos[Centro],$N$1,PedidosCompletos[Status],"Pendente",PedidosCompletos[DtHrCriacaoRemessa],"&lt;"&amp;C367)</f>
        <v>137</v>
      </c>
      <c r="N367" s="67">
        <f>COUNTIFS(PedidosCompletos[DtAutNfe],"&gt;"&amp;D367,PedidosCompletos[DtAutNfe],"&lt;"&amp;E367,PedidosCompletos[Centro],$N$1,PedidosCompletos[Rota],$N$3)</f>
        <v>0</v>
      </c>
      <c r="O367" s="68">
        <f>SUM(COUNTIFS(PedidosCompletos[DtHrCriacaoRemessa],"&lt;"&amp;B367,PedidosCompletos[DtHrCriacaoRemessa],"&gt;"&amp;B366,PedidosCompletos[DtAutNfe],"&gt;"&amp;E367,PedidosCompletos[Centro],$N$1,PedidosCompletos[Rota],$N$3),COUNTIFS(PedidosCompletos[Centro],$N$1,PedidosCompletos[Status],"Pendente",PedidosCompletos[DtHrCriacaoRemessa],"&lt;"&amp;B367,PedidosCompletos[DtHrCriacaoRemessa],"&gt;"&amp;B366,PedidosCompletos[Rota],$N$3))</f>
        <v>0</v>
      </c>
      <c r="P367" s="68">
        <f>SUMIFS(PedidosCompletos[NfTot],PedidosCompletos[DtAutNfe],"&gt;"&amp;D367,PedidosCompletos[DtAutNfe],"&lt;"&amp;E367,PedidosCompletos[Centro],$N$1,PedidosCompletos[Rota],$N$3)</f>
        <v>0</v>
      </c>
      <c r="Q367" s="69">
        <f>SUMIFS(PedidosCompletos[NfTot],PedidosCompletos[DtHrCriacaoRemessa],"&lt;"&amp;B367,PedidosCompletos[DtHrCriacaoRemessa],"&gt;"&amp;B366,PedidosCompletos[DtAutNfe],"&gt;"&amp;E367,PedidosCompletos[Centro],$N$1,PedidosCompletos[Rota],$N$3)</f>
        <v>0</v>
      </c>
      <c r="R367" s="67">
        <f>COUNTIFS(PedidosCompletos[DtAutNfe],"&gt;"&amp;D367,PedidosCompletos[DtAutNfe],"&lt;"&amp;E367,PedidosCompletos[Centro],$R$1,PedidosCompletos[Rota],$R$3)</f>
        <v>0</v>
      </c>
      <c r="S367" s="68">
        <f>SUM(COUNTIFS(PedidosCompletos[DtHrCriacaoRemessa],"&lt;"&amp;C367,PedidosCompletos[DtHrCriacaoRemessa],"&gt;"&amp;C366,PedidosCompletos[DtAutNfe],"&gt;"&amp;E367,PedidosCompletos[Centro],$N$1,PedidosCompletos[Rota],$R$3),COUNTIFS(PedidosCompletos[Centro],$N$1,PedidosCompletos[Status],"Pendente",PedidosCompletos[DtHrCriacaoRemessa],"&lt;"&amp;C367,PedidosCompletos[DtHrCriacaoRemessa],"&gt;"&amp;C366,PedidosCompletos[Rota],$R$3))</f>
        <v>0</v>
      </c>
      <c r="T367" s="68">
        <f>SUMIFS(PedidosCompletos[NfTot],PedidosCompletos[DtAutNfe],"&gt;"&amp;D367,PedidosCompletos[DtAutNfe],"&lt;"&amp;E367,PedidosCompletos[Centro],$R$1,PedidosCompletos[Rota],$R$3)</f>
        <v>0</v>
      </c>
      <c r="U367" s="69">
        <f>SUMIFS(PedidosCompletos[NfTot],PedidosCompletos[DtHrCriacaoRemessa],"&lt;"&amp;C367,PedidosCompletos[DtHrCriacaoRemessa],"&gt;"&amp;C366,PedidosCompletos[DtAutNfe],"&gt;"&amp;E367,PedidosCompletos[Centro],$R$1,PedidosCompletos[Rota],$R$3)</f>
        <v>0</v>
      </c>
      <c r="V367" s="67">
        <v>0</v>
      </c>
      <c r="W367" s="68">
        <v>0</v>
      </c>
      <c r="X367" s="68">
        <v>0</v>
      </c>
      <c r="Y367" s="69">
        <v>0</v>
      </c>
      <c r="Z367" s="67"/>
      <c r="AA367" s="68"/>
      <c r="AB367" s="68"/>
      <c r="AC367" s="69"/>
      <c r="AD367" s="67">
        <f t="shared" si="20"/>
        <v>0</v>
      </c>
      <c r="AE367" s="68">
        <f t="shared" si="21"/>
        <v>0</v>
      </c>
      <c r="AF367" s="68">
        <f t="shared" si="22"/>
        <v>0</v>
      </c>
      <c r="AG367" s="69">
        <f t="shared" si="23"/>
        <v>0</v>
      </c>
    </row>
    <row r="368" spans="2:33" x14ac:dyDescent="0.2">
      <c r="B368" s="63">
        <v>45653.75</v>
      </c>
      <c r="C368" s="63">
        <v>45653.833333333336</v>
      </c>
      <c r="D368" s="63">
        <v>45654.375011574077</v>
      </c>
      <c r="E368" s="63">
        <v>45655.375</v>
      </c>
      <c r="F368" s="71" t="s">
        <v>8027</v>
      </c>
      <c r="G368" s="65">
        <v>45654</v>
      </c>
      <c r="H368" s="66">
        <f>SUMIFS(PedidosCompletos[QtdRemUnFlow],PedidosCompletos[DtAutNfe],"&gt;"&amp;D368,PedidosCompletos[DtAutNfe],"&lt;"&amp;E368,PedidosCompletos[Centro],$N$1)+MKT!G733</f>
        <v>0</v>
      </c>
      <c r="I368" s="66">
        <f>SUMIFS(PedidosCompletos[QtdFat],PedidosCompletos[DtAutNfe],"&gt;"&amp;D368,PedidosCompletos[DtAutNfe],"&lt;"&amp;E368,PedidosCompletos[Centro],$N$1)+MKT!H733</f>
        <v>0</v>
      </c>
      <c r="J368" s="66">
        <f>SUMIFS(PedidosCompletos[DiffQtdRem],PedidosCompletos[DtCriacaoRemessa],G368,PedidosCompletos[Centro],$N$1)+SUMIFS(PedidosCompletos[DiffQtdRem],PedidosCompletos[DtCriacaoRemessa],G368,PedidosCompletos[Centro],$V$1)</f>
        <v>0</v>
      </c>
      <c r="K368" s="66">
        <f>SUM(COUNTIFS(PedidosCompletos[DtCriacaoRemessa],G368,PedidosCompletos[Centro],$N$1,PedidosCompletos[OTIF 24H],"OK"),COUNTIFS(PedidosCompletos[DtCriacaoRemessa],G368,PedidosCompletos[Centro],$N$1,PedidosCompletos[OTIF 24H],"ACIMA"),COUNTIFS(PedidosCompletos[DtCriacaoRemessa],G368,PedidosCompletos[Centro],$V$1,PedidosCompletos[OTIF 24H],"OK"),COUNTIFS(PedidosCompletos[DtCriacaoRemessa],G368,PedidosCompletos[Centro],$V$1,PedidosCompletos[OTIF 24H],"ACIMA"))</f>
        <v>0</v>
      </c>
      <c r="L368" s="66">
        <f>SUM(COUNTIFS(PedidosCompletos[DtCriacaoRemessa],G368,PedidosCompletos[Centro],$N$1,PedidosCompletos[OTIF 24H],"OK"),COUNTIFS(PedidosCompletos[DtCriacaoRemessa],G368,PedidosCompletos[Centro],$V$1,PedidosCompletos[OTIF 24H],"OK"))</f>
        <v>0</v>
      </c>
      <c r="M368" s="58">
        <f>COUNTIFS(PedidosCompletos[Centro],$N$1,PedidosCompletos[Status],"Pendente",PedidosCompletos[DtHrCriacaoRemessa],"&lt;"&amp;C368)</f>
        <v>137</v>
      </c>
      <c r="N368" s="67">
        <f>COUNTIFS(PedidosCompletos[DtAutNfe],"&gt;"&amp;D368,PedidosCompletos[DtAutNfe],"&lt;"&amp;E368,PedidosCompletos[Centro],$N$1,PedidosCompletos[Rota],$N$3)</f>
        <v>0</v>
      </c>
      <c r="O368" s="68">
        <f>SUM(COUNTIFS(PedidosCompletos[DtHrCriacaoRemessa],"&lt;"&amp;B368,PedidosCompletos[DtHrCriacaoRemessa],"&gt;"&amp;B367,PedidosCompletos[DtAutNfe],"&gt;"&amp;E368,PedidosCompletos[Centro],$N$1,PedidosCompletos[Rota],$N$3),COUNTIFS(PedidosCompletos[Centro],$N$1,PedidosCompletos[Status],"Pendente",PedidosCompletos[DtHrCriacaoRemessa],"&lt;"&amp;B368,PedidosCompletos[DtHrCriacaoRemessa],"&gt;"&amp;B367,PedidosCompletos[Rota],$N$3))</f>
        <v>0</v>
      </c>
      <c r="P368" s="68">
        <f>SUMIFS(PedidosCompletos[NfTot],PedidosCompletos[DtAutNfe],"&gt;"&amp;D368,PedidosCompletos[DtAutNfe],"&lt;"&amp;E368,PedidosCompletos[Centro],$N$1,PedidosCompletos[Rota],$N$3)</f>
        <v>0</v>
      </c>
      <c r="Q368" s="69">
        <f>SUMIFS(PedidosCompletos[NfTot],PedidosCompletos[DtHrCriacaoRemessa],"&lt;"&amp;B368,PedidosCompletos[DtHrCriacaoRemessa],"&gt;"&amp;B367,PedidosCompletos[DtAutNfe],"&gt;"&amp;E368,PedidosCompletos[Centro],$N$1,PedidosCompletos[Rota],$N$3)</f>
        <v>0</v>
      </c>
      <c r="R368" s="67">
        <f>COUNTIFS(PedidosCompletos[DtAutNfe],"&gt;"&amp;D368,PedidosCompletos[DtAutNfe],"&lt;"&amp;E368,PedidosCompletos[Centro],$R$1,PedidosCompletos[Rota],$R$3)</f>
        <v>0</v>
      </c>
      <c r="S368" s="68">
        <f>SUM(COUNTIFS(PedidosCompletos[DtHrCriacaoRemessa],"&lt;"&amp;C368,PedidosCompletos[DtHrCriacaoRemessa],"&gt;"&amp;C367,PedidosCompletos[DtAutNfe],"&gt;"&amp;E368,PedidosCompletos[Centro],$N$1,PedidosCompletos[Rota],$R$3),COUNTIFS(PedidosCompletos[Centro],$N$1,PedidosCompletos[Status],"Pendente",PedidosCompletos[DtHrCriacaoRemessa],"&lt;"&amp;C368,PedidosCompletos[DtHrCriacaoRemessa],"&gt;"&amp;C367,PedidosCompletos[Rota],$R$3))</f>
        <v>0</v>
      </c>
      <c r="T368" s="68">
        <f>SUMIFS(PedidosCompletos[NfTot],PedidosCompletos[DtAutNfe],"&gt;"&amp;D368,PedidosCompletos[DtAutNfe],"&lt;"&amp;E368,PedidosCompletos[Centro],$R$1,PedidosCompletos[Rota],$R$3)</f>
        <v>0</v>
      </c>
      <c r="U368" s="69">
        <f>SUMIFS(PedidosCompletos[NfTot],PedidosCompletos[DtHrCriacaoRemessa],"&lt;"&amp;C368,PedidosCompletos[DtHrCriacaoRemessa],"&gt;"&amp;C367,PedidosCompletos[DtAutNfe],"&gt;"&amp;E368,PedidosCompletos[Centro],$R$1,PedidosCompletos[Rota],$R$3)</f>
        <v>0</v>
      </c>
      <c r="V368" s="67">
        <v>0</v>
      </c>
      <c r="W368" s="68">
        <v>0</v>
      </c>
      <c r="X368" s="68">
        <v>0</v>
      </c>
      <c r="Y368" s="69">
        <v>0</v>
      </c>
      <c r="Z368" s="67"/>
      <c r="AA368" s="68"/>
      <c r="AB368" s="68"/>
      <c r="AC368" s="69"/>
      <c r="AD368" s="67">
        <f t="shared" si="20"/>
        <v>0</v>
      </c>
      <c r="AE368" s="68">
        <f t="shared" si="21"/>
        <v>0</v>
      </c>
      <c r="AF368" s="68">
        <f t="shared" si="22"/>
        <v>0</v>
      </c>
      <c r="AG368" s="69">
        <f t="shared" si="23"/>
        <v>0</v>
      </c>
    </row>
    <row r="369" spans="2:33" x14ac:dyDescent="0.2">
      <c r="B369" s="63">
        <v>45654.75</v>
      </c>
      <c r="C369" s="63">
        <v>45654.833333333336</v>
      </c>
      <c r="D369" s="63">
        <v>45655.375011574077</v>
      </c>
      <c r="E369" s="63">
        <v>45656.375</v>
      </c>
      <c r="F369" s="71" t="s">
        <v>8027</v>
      </c>
      <c r="G369" s="65">
        <v>45655</v>
      </c>
      <c r="H369" s="66">
        <f>SUMIFS(PedidosCompletos[QtdRemUnFlow],PedidosCompletos[DtAutNfe],"&gt;"&amp;D369,PedidosCompletos[DtAutNfe],"&lt;"&amp;E369,PedidosCompletos[Centro],$N$1)+MKT!G734</f>
        <v>0</v>
      </c>
      <c r="I369" s="66">
        <f>SUMIFS(PedidosCompletos[QtdFat],PedidosCompletos[DtAutNfe],"&gt;"&amp;D369,PedidosCompletos[DtAutNfe],"&lt;"&amp;E369,PedidosCompletos[Centro],$N$1)+MKT!H734</f>
        <v>0</v>
      </c>
      <c r="J369" s="66">
        <f>SUMIFS(PedidosCompletos[DiffQtdRem],PedidosCompletos[DtCriacaoRemessa],G369,PedidosCompletos[Centro],$N$1)+SUMIFS(PedidosCompletos[DiffQtdRem],PedidosCompletos[DtCriacaoRemessa],G369,PedidosCompletos[Centro],$V$1)</f>
        <v>0</v>
      </c>
      <c r="K369" s="66">
        <f>SUM(COUNTIFS(PedidosCompletos[DtCriacaoRemessa],G369,PedidosCompletos[Centro],$N$1,PedidosCompletos[OTIF 24H],"OK"),COUNTIFS(PedidosCompletos[DtCriacaoRemessa],G369,PedidosCompletos[Centro],$N$1,PedidosCompletos[OTIF 24H],"ACIMA"),COUNTIFS(PedidosCompletos[DtCriacaoRemessa],G369,PedidosCompletos[Centro],$V$1,PedidosCompletos[OTIF 24H],"OK"),COUNTIFS(PedidosCompletos[DtCriacaoRemessa],G369,PedidosCompletos[Centro],$V$1,PedidosCompletos[OTIF 24H],"ACIMA"))</f>
        <v>0</v>
      </c>
      <c r="L369" s="66">
        <f>SUM(COUNTIFS(PedidosCompletos[DtCriacaoRemessa],G369,PedidosCompletos[Centro],$N$1,PedidosCompletos[OTIF 24H],"OK"),COUNTIFS(PedidosCompletos[DtCriacaoRemessa],G369,PedidosCompletos[Centro],$V$1,PedidosCompletos[OTIF 24H],"OK"))</f>
        <v>0</v>
      </c>
      <c r="M369" s="58">
        <f>COUNTIFS(PedidosCompletos[Centro],$N$1,PedidosCompletos[Status],"Pendente",PedidosCompletos[DtHrCriacaoRemessa],"&lt;"&amp;C369)</f>
        <v>137</v>
      </c>
      <c r="N369" s="67">
        <f>COUNTIFS(PedidosCompletos[DtAutNfe],"&gt;"&amp;D369,PedidosCompletos[DtAutNfe],"&lt;"&amp;E369,PedidosCompletos[Centro],$N$1,PedidosCompletos[Rota],$N$3)</f>
        <v>0</v>
      </c>
      <c r="O369" s="68">
        <f>SUM(COUNTIFS(PedidosCompletos[DtHrCriacaoRemessa],"&lt;"&amp;B369,PedidosCompletos[DtHrCriacaoRemessa],"&gt;"&amp;B368,PedidosCompletos[DtAutNfe],"&gt;"&amp;E369,PedidosCompletos[Centro],$N$1,PedidosCompletos[Rota],$N$3),COUNTIFS(PedidosCompletos[Centro],$N$1,PedidosCompletos[Status],"Pendente",PedidosCompletos[DtHrCriacaoRemessa],"&lt;"&amp;B369,PedidosCompletos[DtHrCriacaoRemessa],"&gt;"&amp;B368,PedidosCompletos[Rota],$N$3))</f>
        <v>0</v>
      </c>
      <c r="P369" s="68">
        <f>SUMIFS(PedidosCompletos[NfTot],PedidosCompletos[DtAutNfe],"&gt;"&amp;D369,PedidosCompletos[DtAutNfe],"&lt;"&amp;E369,PedidosCompletos[Centro],$N$1,PedidosCompletos[Rota],$N$3)</f>
        <v>0</v>
      </c>
      <c r="Q369" s="69">
        <f>SUMIFS(PedidosCompletos[NfTot],PedidosCompletos[DtHrCriacaoRemessa],"&lt;"&amp;B369,PedidosCompletos[DtHrCriacaoRemessa],"&gt;"&amp;B368,PedidosCompletos[DtAutNfe],"&gt;"&amp;E369,PedidosCompletos[Centro],$N$1,PedidosCompletos[Rota],$N$3)</f>
        <v>0</v>
      </c>
      <c r="R369" s="67">
        <f>COUNTIFS(PedidosCompletos[DtAutNfe],"&gt;"&amp;D369,PedidosCompletos[DtAutNfe],"&lt;"&amp;E369,PedidosCompletos[Centro],$R$1,PedidosCompletos[Rota],$R$3)</f>
        <v>0</v>
      </c>
      <c r="S369" s="68">
        <f>SUM(COUNTIFS(PedidosCompletos[DtHrCriacaoRemessa],"&lt;"&amp;C369,PedidosCompletos[DtHrCriacaoRemessa],"&gt;"&amp;C368,PedidosCompletos[DtAutNfe],"&gt;"&amp;E369,PedidosCompletos[Centro],$N$1,PedidosCompletos[Rota],$R$3),COUNTIFS(PedidosCompletos[Centro],$N$1,PedidosCompletos[Status],"Pendente",PedidosCompletos[DtHrCriacaoRemessa],"&lt;"&amp;C369,PedidosCompletos[DtHrCriacaoRemessa],"&gt;"&amp;C368,PedidosCompletos[Rota],$R$3))</f>
        <v>0</v>
      </c>
      <c r="T369" s="68">
        <f>SUMIFS(PedidosCompletos[NfTot],PedidosCompletos[DtAutNfe],"&gt;"&amp;D369,PedidosCompletos[DtAutNfe],"&lt;"&amp;E369,PedidosCompletos[Centro],$R$1,PedidosCompletos[Rota],$R$3)</f>
        <v>0</v>
      </c>
      <c r="U369" s="69">
        <f>SUMIFS(PedidosCompletos[NfTot],PedidosCompletos[DtHrCriacaoRemessa],"&lt;"&amp;C369,PedidosCompletos[DtHrCriacaoRemessa],"&gt;"&amp;C368,PedidosCompletos[DtAutNfe],"&gt;"&amp;E369,PedidosCompletos[Centro],$R$1,PedidosCompletos[Rota],$R$3)</f>
        <v>0</v>
      </c>
      <c r="V369" s="67">
        <v>0</v>
      </c>
      <c r="W369" s="68">
        <v>0</v>
      </c>
      <c r="X369" s="68">
        <v>0</v>
      </c>
      <c r="Y369" s="69">
        <v>0</v>
      </c>
      <c r="Z369" s="67"/>
      <c r="AA369" s="68"/>
      <c r="AB369" s="68"/>
      <c r="AC369" s="69"/>
      <c r="AD369" s="67">
        <f t="shared" si="20"/>
        <v>0</v>
      </c>
      <c r="AE369" s="68">
        <f t="shared" si="21"/>
        <v>0</v>
      </c>
      <c r="AF369" s="68">
        <f t="shared" si="22"/>
        <v>0</v>
      </c>
      <c r="AG369" s="69">
        <f t="shared" si="23"/>
        <v>0</v>
      </c>
    </row>
    <row r="370" spans="2:33" x14ac:dyDescent="0.2">
      <c r="B370" s="63">
        <v>45655.75</v>
      </c>
      <c r="C370" s="63">
        <v>45655.833333333336</v>
      </c>
      <c r="D370" s="63">
        <v>45656.375011574077</v>
      </c>
      <c r="E370" s="63">
        <v>45657.375</v>
      </c>
      <c r="F370" s="71" t="s">
        <v>8027</v>
      </c>
      <c r="G370" s="65">
        <v>45656</v>
      </c>
      <c r="H370" s="66">
        <f>SUMIFS(PedidosCompletos[QtdRemUnFlow],PedidosCompletos[DtAutNfe],"&gt;"&amp;D370,PedidosCompletos[DtAutNfe],"&lt;"&amp;E370,PedidosCompletos[Centro],$N$1)+MKT!G735</f>
        <v>0</v>
      </c>
      <c r="I370" s="66">
        <f>SUMIFS(PedidosCompletos[QtdFat],PedidosCompletos[DtAutNfe],"&gt;"&amp;D370,PedidosCompletos[DtAutNfe],"&lt;"&amp;E370,PedidosCompletos[Centro],$N$1)+MKT!H735</f>
        <v>0</v>
      </c>
      <c r="J370" s="66">
        <f>SUMIFS(PedidosCompletos[DiffQtdRem],PedidosCompletos[DtCriacaoRemessa],G370,PedidosCompletos[Centro],$N$1)+SUMIFS(PedidosCompletos[DiffQtdRem],PedidosCompletos[DtCriacaoRemessa],G370,PedidosCompletos[Centro],$V$1)</f>
        <v>0</v>
      </c>
      <c r="K370" s="66">
        <f>SUM(COUNTIFS(PedidosCompletos[DtCriacaoRemessa],G370,PedidosCompletos[Centro],$N$1,PedidosCompletos[OTIF 24H],"OK"),COUNTIFS(PedidosCompletos[DtCriacaoRemessa],G370,PedidosCompletos[Centro],$N$1,PedidosCompletos[OTIF 24H],"ACIMA"),COUNTIFS(PedidosCompletos[DtCriacaoRemessa],G370,PedidosCompletos[Centro],$V$1,PedidosCompletos[OTIF 24H],"OK"),COUNTIFS(PedidosCompletos[DtCriacaoRemessa],G370,PedidosCompletos[Centro],$V$1,PedidosCompletos[OTIF 24H],"ACIMA"))</f>
        <v>0</v>
      </c>
      <c r="L370" s="66">
        <f>SUM(COUNTIFS(PedidosCompletos[DtCriacaoRemessa],G370,PedidosCompletos[Centro],$N$1,PedidosCompletos[OTIF 24H],"OK"),COUNTIFS(PedidosCompletos[DtCriacaoRemessa],G370,PedidosCompletos[Centro],$V$1,PedidosCompletos[OTIF 24H],"OK"))</f>
        <v>0</v>
      </c>
      <c r="M370" s="58">
        <f>COUNTIFS(PedidosCompletos[Centro],$N$1,PedidosCompletos[Status],"Pendente",PedidosCompletos[DtHrCriacaoRemessa],"&lt;"&amp;C370)</f>
        <v>137</v>
      </c>
      <c r="N370" s="67">
        <f>COUNTIFS(PedidosCompletos[DtAutNfe],"&gt;"&amp;D370,PedidosCompletos[DtAutNfe],"&lt;"&amp;E370,PedidosCompletos[Centro],$N$1,PedidosCompletos[Rota],$N$3)</f>
        <v>0</v>
      </c>
      <c r="O370" s="68">
        <f>SUM(COUNTIFS(PedidosCompletos[DtHrCriacaoRemessa],"&lt;"&amp;B370,PedidosCompletos[DtHrCriacaoRemessa],"&gt;"&amp;B369,PedidosCompletos[DtAutNfe],"&gt;"&amp;E370,PedidosCompletos[Centro],$N$1,PedidosCompletos[Rota],$N$3),COUNTIFS(PedidosCompletos[Centro],$N$1,PedidosCompletos[Status],"Pendente",PedidosCompletos[DtHrCriacaoRemessa],"&lt;"&amp;B370,PedidosCompletos[DtHrCriacaoRemessa],"&gt;"&amp;B369,PedidosCompletos[Rota],$N$3))</f>
        <v>0</v>
      </c>
      <c r="P370" s="68">
        <f>SUMIFS(PedidosCompletos[NfTot],PedidosCompletos[DtAutNfe],"&gt;"&amp;D370,PedidosCompletos[DtAutNfe],"&lt;"&amp;E370,PedidosCompletos[Centro],$N$1,PedidosCompletos[Rota],$N$3)</f>
        <v>0</v>
      </c>
      <c r="Q370" s="69">
        <f>SUMIFS(PedidosCompletos[NfTot],PedidosCompletos[DtHrCriacaoRemessa],"&lt;"&amp;B370,PedidosCompletos[DtHrCriacaoRemessa],"&gt;"&amp;B369,PedidosCompletos[DtAutNfe],"&gt;"&amp;E370,PedidosCompletos[Centro],$N$1,PedidosCompletos[Rota],$N$3)</f>
        <v>0</v>
      </c>
      <c r="R370" s="67">
        <f>COUNTIFS(PedidosCompletos[DtAutNfe],"&gt;"&amp;D370,PedidosCompletos[DtAutNfe],"&lt;"&amp;E370,PedidosCompletos[Centro],$R$1,PedidosCompletos[Rota],$R$3)</f>
        <v>0</v>
      </c>
      <c r="S370" s="68">
        <f>SUM(COUNTIFS(PedidosCompletos[DtHrCriacaoRemessa],"&lt;"&amp;C370,PedidosCompletos[DtHrCriacaoRemessa],"&gt;"&amp;C369,PedidosCompletos[DtAutNfe],"&gt;"&amp;E370,PedidosCompletos[Centro],$N$1,PedidosCompletos[Rota],$R$3),COUNTIFS(PedidosCompletos[Centro],$N$1,PedidosCompletos[Status],"Pendente",PedidosCompletos[DtHrCriacaoRemessa],"&lt;"&amp;C370,PedidosCompletos[DtHrCriacaoRemessa],"&gt;"&amp;C369,PedidosCompletos[Rota],$R$3))</f>
        <v>0</v>
      </c>
      <c r="T370" s="68">
        <f>SUMIFS(PedidosCompletos[NfTot],PedidosCompletos[DtAutNfe],"&gt;"&amp;D370,PedidosCompletos[DtAutNfe],"&lt;"&amp;E370,PedidosCompletos[Centro],$R$1,PedidosCompletos[Rota],$R$3)</f>
        <v>0</v>
      </c>
      <c r="U370" s="69">
        <f>SUMIFS(PedidosCompletos[NfTot],PedidosCompletos[DtHrCriacaoRemessa],"&lt;"&amp;C370,PedidosCompletos[DtHrCriacaoRemessa],"&gt;"&amp;C369,PedidosCompletos[DtAutNfe],"&gt;"&amp;E370,PedidosCompletos[Centro],$R$1,PedidosCompletos[Rota],$R$3)</f>
        <v>0</v>
      </c>
      <c r="V370" s="67">
        <v>0</v>
      </c>
      <c r="W370" s="68">
        <v>0</v>
      </c>
      <c r="X370" s="68">
        <v>0</v>
      </c>
      <c r="Y370" s="69">
        <v>0</v>
      </c>
      <c r="Z370" s="67"/>
      <c r="AA370" s="68"/>
      <c r="AB370" s="68"/>
      <c r="AC370" s="69"/>
      <c r="AD370" s="67">
        <f t="shared" si="20"/>
        <v>0</v>
      </c>
      <c r="AE370" s="68">
        <f t="shared" si="21"/>
        <v>0</v>
      </c>
      <c r="AF370" s="68">
        <f t="shared" si="22"/>
        <v>0</v>
      </c>
      <c r="AG370" s="69">
        <f t="shared" si="23"/>
        <v>0</v>
      </c>
    </row>
    <row r="371" spans="2:33" x14ac:dyDescent="0.2">
      <c r="B371" s="63">
        <v>45656.75</v>
      </c>
      <c r="C371" s="63">
        <v>45656.833333333336</v>
      </c>
      <c r="D371" s="63">
        <v>45657.375011574077</v>
      </c>
      <c r="E371" s="63">
        <v>45658.375</v>
      </c>
      <c r="F371" s="71" t="s">
        <v>8027</v>
      </c>
      <c r="G371" s="65">
        <v>45657</v>
      </c>
      <c r="H371" s="66">
        <f>SUMIFS(PedidosCompletos[QtdRemUnFlow],PedidosCompletos[DtAutNfe],"&gt;"&amp;D371,PedidosCompletos[DtAutNfe],"&lt;"&amp;E371,PedidosCompletos[Centro],$N$1)+MKT!G736</f>
        <v>0</v>
      </c>
      <c r="I371" s="66">
        <f>SUMIFS(PedidosCompletos[QtdFat],PedidosCompletos[DtAutNfe],"&gt;"&amp;D371,PedidosCompletos[DtAutNfe],"&lt;"&amp;E371,PedidosCompletos[Centro],$N$1)+MKT!H736</f>
        <v>0</v>
      </c>
      <c r="J371" s="66">
        <f>SUMIFS(PedidosCompletos[DiffQtdRem],PedidosCompletos[DtCriacaoRemessa],G371,PedidosCompletos[Centro],$N$1)+SUMIFS(PedidosCompletos[DiffQtdRem],PedidosCompletos[DtCriacaoRemessa],G371,PedidosCompletos[Centro],$V$1)</f>
        <v>0</v>
      </c>
      <c r="K371" s="66">
        <f>SUM(COUNTIFS(PedidosCompletos[DtCriacaoRemessa],G371,PedidosCompletos[Centro],$N$1,PedidosCompletos[OTIF 24H],"OK"),COUNTIFS(PedidosCompletos[DtCriacaoRemessa],G371,PedidosCompletos[Centro],$N$1,PedidosCompletos[OTIF 24H],"ACIMA"),COUNTIFS(PedidosCompletos[DtCriacaoRemessa],G371,PedidosCompletos[Centro],$V$1,PedidosCompletos[OTIF 24H],"OK"),COUNTIFS(PedidosCompletos[DtCriacaoRemessa],G371,PedidosCompletos[Centro],$V$1,PedidosCompletos[OTIF 24H],"ACIMA"))</f>
        <v>0</v>
      </c>
      <c r="L371" s="66">
        <f>SUM(COUNTIFS(PedidosCompletos[DtCriacaoRemessa],G371,PedidosCompletos[Centro],$N$1,PedidosCompletos[OTIF 24H],"OK"),COUNTIFS(PedidosCompletos[DtCriacaoRemessa],G371,PedidosCompletos[Centro],$V$1,PedidosCompletos[OTIF 24H],"OK"))</f>
        <v>0</v>
      </c>
      <c r="M371" s="58">
        <f>COUNTIFS(PedidosCompletos[Centro],$N$1,PedidosCompletos[Status],"Pendente",PedidosCompletos[DtHrCriacaoRemessa],"&lt;"&amp;C371)</f>
        <v>137</v>
      </c>
      <c r="N371" s="67">
        <f>COUNTIFS(PedidosCompletos[DtAutNfe],"&gt;"&amp;D371,PedidosCompletos[DtAutNfe],"&lt;"&amp;E371,PedidosCompletos[Centro],$N$1,PedidosCompletos[Rota],$N$3)</f>
        <v>0</v>
      </c>
      <c r="O371" s="68">
        <f>SUM(COUNTIFS(PedidosCompletos[DtHrCriacaoRemessa],"&lt;"&amp;B371,PedidosCompletos[DtHrCriacaoRemessa],"&gt;"&amp;B370,PedidosCompletos[DtAutNfe],"&gt;"&amp;E371,PedidosCompletos[Centro],$N$1,PedidosCompletos[Rota],$N$3),COUNTIFS(PedidosCompletos[Centro],$N$1,PedidosCompletos[Status],"Pendente",PedidosCompletos[DtHrCriacaoRemessa],"&lt;"&amp;B371,PedidosCompletos[DtHrCriacaoRemessa],"&gt;"&amp;B370,PedidosCompletos[Rota],$N$3))</f>
        <v>0</v>
      </c>
      <c r="P371" s="68">
        <f>SUMIFS(PedidosCompletos[NfTot],PedidosCompletos[DtAutNfe],"&gt;"&amp;D371,PedidosCompletos[DtAutNfe],"&lt;"&amp;E371,PedidosCompletos[Centro],$N$1,PedidosCompletos[Rota],$N$3)</f>
        <v>0</v>
      </c>
      <c r="Q371" s="69">
        <f>SUMIFS(PedidosCompletos[NfTot],PedidosCompletos[DtHrCriacaoRemessa],"&lt;"&amp;B371,PedidosCompletos[DtHrCriacaoRemessa],"&gt;"&amp;B370,PedidosCompletos[DtAutNfe],"&gt;"&amp;E371,PedidosCompletos[Centro],$N$1,PedidosCompletos[Rota],$N$3)</f>
        <v>0</v>
      </c>
      <c r="R371" s="67">
        <f>COUNTIFS(PedidosCompletos[DtAutNfe],"&gt;"&amp;D371,PedidosCompletos[DtAutNfe],"&lt;"&amp;E371,PedidosCompletos[Centro],$R$1,PedidosCompletos[Rota],$R$3)</f>
        <v>0</v>
      </c>
      <c r="S371" s="68">
        <f>SUM(COUNTIFS(PedidosCompletos[DtHrCriacaoRemessa],"&lt;"&amp;C371,PedidosCompletos[DtHrCriacaoRemessa],"&gt;"&amp;C370,PedidosCompletos[DtAutNfe],"&gt;"&amp;E371,PedidosCompletos[Centro],$N$1,PedidosCompletos[Rota],$R$3),COUNTIFS(PedidosCompletos[Centro],$N$1,PedidosCompletos[Status],"Pendente",PedidosCompletos[DtHrCriacaoRemessa],"&lt;"&amp;C371,PedidosCompletos[DtHrCriacaoRemessa],"&gt;"&amp;C370,PedidosCompletos[Rota],$R$3))</f>
        <v>0</v>
      </c>
      <c r="T371" s="68">
        <f>SUMIFS(PedidosCompletos[NfTot],PedidosCompletos[DtAutNfe],"&gt;"&amp;D371,PedidosCompletos[DtAutNfe],"&lt;"&amp;E371,PedidosCompletos[Centro],$R$1,PedidosCompletos[Rota],$R$3)</f>
        <v>0</v>
      </c>
      <c r="U371" s="69">
        <f>SUMIFS(PedidosCompletos[NfTot],PedidosCompletos[DtHrCriacaoRemessa],"&lt;"&amp;C371,PedidosCompletos[DtHrCriacaoRemessa],"&gt;"&amp;C370,PedidosCompletos[DtAutNfe],"&gt;"&amp;E371,PedidosCompletos[Centro],$R$1,PedidosCompletos[Rota],$R$3)</f>
        <v>0</v>
      </c>
      <c r="V371" s="67">
        <v>0</v>
      </c>
      <c r="W371" s="68">
        <v>0</v>
      </c>
      <c r="X371" s="68">
        <v>0</v>
      </c>
      <c r="Y371" s="69">
        <v>0</v>
      </c>
      <c r="Z371" s="67"/>
      <c r="AA371" s="68"/>
      <c r="AB371" s="68"/>
      <c r="AC371" s="69"/>
      <c r="AD371" s="67">
        <f t="shared" si="20"/>
        <v>0</v>
      </c>
      <c r="AE371" s="68">
        <f t="shared" si="21"/>
        <v>0</v>
      </c>
      <c r="AF371" s="68">
        <f t="shared" si="22"/>
        <v>0</v>
      </c>
      <c r="AG371" s="69">
        <f t="shared" si="23"/>
        <v>0</v>
      </c>
    </row>
    <row r="372" spans="2:33" x14ac:dyDescent="0.2">
      <c r="B372" s="63">
        <v>45657.75</v>
      </c>
      <c r="C372" s="63">
        <v>45657.833333333336</v>
      </c>
      <c r="D372" s="63">
        <v>45658.375011574077</v>
      </c>
      <c r="E372" s="63">
        <v>45659.375</v>
      </c>
      <c r="F372" s="71" t="s">
        <v>8027</v>
      </c>
      <c r="G372" s="65">
        <v>45658</v>
      </c>
      <c r="H372" s="66">
        <f>SUMIFS(PedidosCompletos[QtdRemUnFlow],PedidosCompletos[DtAutNfe],"&gt;"&amp;D372,PedidosCompletos[DtAutNfe],"&lt;"&amp;E372,PedidosCompletos[Centro],$N$1)+MKT!G737</f>
        <v>0</v>
      </c>
      <c r="I372" s="66">
        <f>SUMIFS(PedidosCompletos[QtdFat],PedidosCompletos[DtAutNfe],"&gt;"&amp;D372,PedidosCompletos[DtAutNfe],"&lt;"&amp;E372,PedidosCompletos[Centro],$N$1)+MKT!H737</f>
        <v>0</v>
      </c>
      <c r="J372" s="66">
        <f>SUMIFS(PedidosCompletos[DiffQtdRem],PedidosCompletos[DtCriacaoRemessa],G372,PedidosCompletos[Centro],$N$1)+SUMIFS(PedidosCompletos[DiffQtdRem],PedidosCompletos[DtCriacaoRemessa],G372,PedidosCompletos[Centro],$V$1)</f>
        <v>0</v>
      </c>
      <c r="K372" s="66">
        <f>SUM(COUNTIFS(PedidosCompletos[DtCriacaoRemessa],G372,PedidosCompletos[Centro],$N$1,PedidosCompletos[OTIF 24H],"OK"),COUNTIFS(PedidosCompletos[DtCriacaoRemessa],G372,PedidosCompletos[Centro],$N$1,PedidosCompletos[OTIF 24H],"ACIMA"),COUNTIFS(PedidosCompletos[DtCriacaoRemessa],G372,PedidosCompletos[Centro],$V$1,PedidosCompletos[OTIF 24H],"OK"),COUNTIFS(PedidosCompletos[DtCriacaoRemessa],G372,PedidosCompletos[Centro],$V$1,PedidosCompletos[OTIF 24H],"ACIMA"))</f>
        <v>0</v>
      </c>
      <c r="L372" s="66">
        <f>SUM(COUNTIFS(PedidosCompletos[DtCriacaoRemessa],G372,PedidosCompletos[Centro],$N$1,PedidosCompletos[OTIF 24H],"OK"),COUNTIFS(PedidosCompletos[DtCriacaoRemessa],G372,PedidosCompletos[Centro],$V$1,PedidosCompletos[OTIF 24H],"OK"))</f>
        <v>0</v>
      </c>
      <c r="M372" s="58">
        <f>COUNTIFS(PedidosCompletos[Centro],$N$1,PedidosCompletos[Status],"Pendente",PedidosCompletos[DtHrCriacaoRemessa],"&lt;"&amp;C372)</f>
        <v>137</v>
      </c>
      <c r="N372" s="67">
        <f>COUNTIFS(PedidosCompletos[DtAutNfe],"&gt;"&amp;D372,PedidosCompletos[DtAutNfe],"&lt;"&amp;E372,PedidosCompletos[Centro],$N$1,PedidosCompletos[Rota],$N$3)</f>
        <v>0</v>
      </c>
      <c r="O372" s="68">
        <f>SUM(COUNTIFS(PedidosCompletos[DtHrCriacaoRemessa],"&lt;"&amp;B372,PedidosCompletos[DtHrCriacaoRemessa],"&gt;"&amp;B371,PedidosCompletos[DtAutNfe],"&gt;"&amp;E372,PedidosCompletos[Centro],$N$1,PedidosCompletos[Rota],$N$3),COUNTIFS(PedidosCompletos[Centro],$N$1,PedidosCompletos[Status],"Pendente",PedidosCompletos[DtHrCriacaoRemessa],"&lt;"&amp;B372,PedidosCompletos[DtHrCriacaoRemessa],"&gt;"&amp;B371,PedidosCompletos[Rota],$N$3))</f>
        <v>0</v>
      </c>
      <c r="P372" s="68">
        <f>SUMIFS(PedidosCompletos[NfTot],PedidosCompletos[DtAutNfe],"&gt;"&amp;D372,PedidosCompletos[DtAutNfe],"&lt;"&amp;E372,PedidosCompletos[Centro],$N$1,PedidosCompletos[Rota],$N$3)</f>
        <v>0</v>
      </c>
      <c r="Q372" s="69">
        <f>SUMIFS(PedidosCompletos[NfTot],PedidosCompletos[DtHrCriacaoRemessa],"&lt;"&amp;B372,PedidosCompletos[DtHrCriacaoRemessa],"&gt;"&amp;B371,PedidosCompletos[DtAutNfe],"&gt;"&amp;E372,PedidosCompletos[Centro],$N$1,PedidosCompletos[Rota],$N$3)</f>
        <v>0</v>
      </c>
      <c r="R372" s="67">
        <f>COUNTIFS(PedidosCompletos[DtAutNfe],"&gt;"&amp;D372,PedidosCompletos[DtAutNfe],"&lt;"&amp;E372,PedidosCompletos[Centro],$R$1,PedidosCompletos[Rota],$R$3)</f>
        <v>0</v>
      </c>
      <c r="S372" s="68">
        <f>SUM(COUNTIFS(PedidosCompletos[DtHrCriacaoRemessa],"&lt;"&amp;C372,PedidosCompletos[DtHrCriacaoRemessa],"&gt;"&amp;C371,PedidosCompletos[DtAutNfe],"&gt;"&amp;E372,PedidosCompletos[Centro],$N$1,PedidosCompletos[Rota],$R$3),COUNTIFS(PedidosCompletos[Centro],$N$1,PedidosCompletos[Status],"Pendente",PedidosCompletos[DtHrCriacaoRemessa],"&lt;"&amp;C372,PedidosCompletos[DtHrCriacaoRemessa],"&gt;"&amp;C371,PedidosCompletos[Rota],$R$3))</f>
        <v>0</v>
      </c>
      <c r="T372" s="68">
        <f>SUMIFS(PedidosCompletos[NfTot],PedidosCompletos[DtAutNfe],"&gt;"&amp;D372,PedidosCompletos[DtAutNfe],"&lt;"&amp;E372,PedidosCompletos[Centro],$R$1,PedidosCompletos[Rota],$R$3)</f>
        <v>0</v>
      </c>
      <c r="U372" s="69">
        <f>SUMIFS(PedidosCompletos[NfTot],PedidosCompletos[DtHrCriacaoRemessa],"&lt;"&amp;C372,PedidosCompletos[DtHrCriacaoRemessa],"&gt;"&amp;C371,PedidosCompletos[DtAutNfe],"&gt;"&amp;E372,PedidosCompletos[Centro],$R$1,PedidosCompletos[Rota],$R$3)</f>
        <v>0</v>
      </c>
      <c r="V372" s="67">
        <v>0</v>
      </c>
      <c r="W372" s="68">
        <v>0</v>
      </c>
      <c r="X372" s="68">
        <v>0</v>
      </c>
      <c r="Y372" s="69">
        <v>0</v>
      </c>
      <c r="Z372" s="67"/>
      <c r="AA372" s="68"/>
      <c r="AB372" s="68"/>
      <c r="AC372" s="69"/>
      <c r="AD372" s="67">
        <f t="shared" si="20"/>
        <v>0</v>
      </c>
      <c r="AE372" s="68">
        <f t="shared" si="21"/>
        <v>0</v>
      </c>
      <c r="AF372" s="68">
        <f t="shared" si="22"/>
        <v>0</v>
      </c>
      <c r="AG372" s="69">
        <f t="shared" si="23"/>
        <v>0</v>
      </c>
    </row>
    <row r="373" spans="2:33" x14ac:dyDescent="0.2">
      <c r="B373" s="63">
        <v>45658.75</v>
      </c>
      <c r="C373" s="63">
        <v>45658.833333333336</v>
      </c>
      <c r="D373" s="63">
        <v>45659.375011574077</v>
      </c>
      <c r="E373" s="63">
        <v>45660.375</v>
      </c>
      <c r="F373" s="71" t="s">
        <v>8027</v>
      </c>
      <c r="G373" s="65">
        <v>45659</v>
      </c>
      <c r="H373" s="66">
        <f>SUMIFS(PedidosCompletos[QtdRemUnFlow],PedidosCompletos[DtAutNfe],"&gt;"&amp;D373,PedidosCompletos[DtAutNfe],"&lt;"&amp;E373,PedidosCompletos[Centro],$N$1)+MKT!G738</f>
        <v>0</v>
      </c>
      <c r="I373" s="66">
        <f>SUMIFS(PedidosCompletos[QtdFat],PedidosCompletos[DtAutNfe],"&gt;"&amp;D373,PedidosCompletos[DtAutNfe],"&lt;"&amp;E373,PedidosCompletos[Centro],$N$1)+MKT!H738</f>
        <v>0</v>
      </c>
      <c r="J373" s="66">
        <f>SUMIFS(PedidosCompletos[DiffQtdRem],PedidosCompletos[DtCriacaoRemessa],G373,PedidosCompletos[Centro],$N$1)+SUMIFS(PedidosCompletos[DiffQtdRem],PedidosCompletos[DtCriacaoRemessa],G373,PedidosCompletos[Centro],$V$1)</f>
        <v>0</v>
      </c>
      <c r="K373" s="66">
        <f>SUM(COUNTIFS(PedidosCompletos[DtCriacaoRemessa],G373,PedidosCompletos[Centro],$N$1,PedidosCompletos[OTIF 24H],"OK"),COUNTIFS(PedidosCompletos[DtCriacaoRemessa],G373,PedidosCompletos[Centro],$N$1,PedidosCompletos[OTIF 24H],"ACIMA"),COUNTIFS(PedidosCompletos[DtCriacaoRemessa],G373,PedidosCompletos[Centro],$V$1,PedidosCompletos[OTIF 24H],"OK"),COUNTIFS(PedidosCompletos[DtCriacaoRemessa],G373,PedidosCompletos[Centro],$V$1,PedidosCompletos[OTIF 24H],"ACIMA"))</f>
        <v>0</v>
      </c>
      <c r="L373" s="66">
        <f>SUM(COUNTIFS(PedidosCompletos[DtCriacaoRemessa],G373,PedidosCompletos[Centro],$N$1,PedidosCompletos[OTIF 24H],"OK"),COUNTIFS(PedidosCompletos[DtCriacaoRemessa],G373,PedidosCompletos[Centro],$V$1,PedidosCompletos[OTIF 24H],"OK"))</f>
        <v>0</v>
      </c>
      <c r="M373" s="58">
        <f>COUNTIFS(PedidosCompletos[Centro],$N$1,PedidosCompletos[Status],"Pendente",PedidosCompletos[DtHrCriacaoRemessa],"&lt;"&amp;C373)</f>
        <v>137</v>
      </c>
      <c r="N373" s="67">
        <f>COUNTIFS(PedidosCompletos[DtAutNfe],"&gt;"&amp;D373,PedidosCompletos[DtAutNfe],"&lt;"&amp;E373,PedidosCompletos[Centro],$N$1,PedidosCompletos[Rota],$N$3)</f>
        <v>0</v>
      </c>
      <c r="O373" s="68">
        <f>SUM(COUNTIFS(PedidosCompletos[DtHrCriacaoRemessa],"&lt;"&amp;B373,PedidosCompletos[DtHrCriacaoRemessa],"&gt;"&amp;B372,PedidosCompletos[DtAutNfe],"&gt;"&amp;E373,PedidosCompletos[Centro],$N$1,PedidosCompletos[Rota],$N$3),COUNTIFS(PedidosCompletos[Centro],$N$1,PedidosCompletos[Status],"Pendente",PedidosCompletos[DtHrCriacaoRemessa],"&lt;"&amp;B373,PedidosCompletos[DtHrCriacaoRemessa],"&gt;"&amp;B372,PedidosCompletos[Rota],$N$3))</f>
        <v>0</v>
      </c>
      <c r="P373" s="68">
        <f>SUMIFS(PedidosCompletos[NfTot],PedidosCompletos[DtAutNfe],"&gt;"&amp;D373,PedidosCompletos[DtAutNfe],"&lt;"&amp;E373,PedidosCompletos[Centro],$N$1,PedidosCompletos[Rota],$N$3)</f>
        <v>0</v>
      </c>
      <c r="Q373" s="69">
        <f>SUMIFS(PedidosCompletos[NfTot],PedidosCompletos[DtHrCriacaoRemessa],"&lt;"&amp;B373,PedidosCompletos[DtHrCriacaoRemessa],"&gt;"&amp;B372,PedidosCompletos[DtAutNfe],"&gt;"&amp;E373,PedidosCompletos[Centro],$N$1,PedidosCompletos[Rota],$N$3)</f>
        <v>0</v>
      </c>
      <c r="R373" s="67">
        <f>COUNTIFS(PedidosCompletos[DtAutNfe],"&gt;"&amp;D373,PedidosCompletos[DtAutNfe],"&lt;"&amp;E373,PedidosCompletos[Centro],$R$1,PedidosCompletos[Rota],$R$3)</f>
        <v>0</v>
      </c>
      <c r="S373" s="68">
        <f>SUM(COUNTIFS(PedidosCompletos[DtHrCriacaoRemessa],"&lt;"&amp;C373,PedidosCompletos[DtHrCriacaoRemessa],"&gt;"&amp;C372,PedidosCompletos[DtAutNfe],"&gt;"&amp;E373,PedidosCompletos[Centro],$N$1,PedidosCompletos[Rota],$R$3),COUNTIFS(PedidosCompletos[Centro],$N$1,PedidosCompletos[Status],"Pendente",PedidosCompletos[DtHrCriacaoRemessa],"&lt;"&amp;C373,PedidosCompletos[DtHrCriacaoRemessa],"&gt;"&amp;C372,PedidosCompletos[Rota],$R$3))</f>
        <v>0</v>
      </c>
      <c r="T373" s="68">
        <f>SUMIFS(PedidosCompletos[NfTot],PedidosCompletos[DtAutNfe],"&gt;"&amp;D373,PedidosCompletos[DtAutNfe],"&lt;"&amp;E373,PedidosCompletos[Centro],$R$1,PedidosCompletos[Rota],$R$3)</f>
        <v>0</v>
      </c>
      <c r="U373" s="69">
        <f>SUMIFS(PedidosCompletos[NfTot],PedidosCompletos[DtHrCriacaoRemessa],"&lt;"&amp;C373,PedidosCompletos[DtHrCriacaoRemessa],"&gt;"&amp;C372,PedidosCompletos[DtAutNfe],"&gt;"&amp;E373,PedidosCompletos[Centro],$R$1,PedidosCompletos[Rota],$R$3)</f>
        <v>0</v>
      </c>
      <c r="V373" s="67">
        <v>0</v>
      </c>
      <c r="W373" s="68">
        <v>0</v>
      </c>
      <c r="X373" s="68">
        <v>0</v>
      </c>
      <c r="Y373" s="69">
        <v>0</v>
      </c>
      <c r="Z373" s="67"/>
      <c r="AA373" s="68"/>
      <c r="AB373" s="68"/>
      <c r="AC373" s="69"/>
      <c r="AD373" s="67">
        <f t="shared" si="20"/>
        <v>0</v>
      </c>
      <c r="AE373" s="68">
        <f t="shared" si="21"/>
        <v>0</v>
      </c>
      <c r="AF373" s="68">
        <f t="shared" si="22"/>
        <v>0</v>
      </c>
      <c r="AG373" s="69">
        <f t="shared" si="23"/>
        <v>0</v>
      </c>
    </row>
    <row r="374" spans="2:33" x14ac:dyDescent="0.2">
      <c r="B374" s="63">
        <v>45659.75</v>
      </c>
      <c r="C374" s="63">
        <v>45659.833333333336</v>
      </c>
      <c r="D374" s="63">
        <v>45660.375011574077</v>
      </c>
      <c r="E374" s="63">
        <v>45661.375</v>
      </c>
      <c r="F374" s="71" t="s">
        <v>8027</v>
      </c>
      <c r="G374" s="65">
        <v>45660</v>
      </c>
      <c r="H374" s="66">
        <f>SUMIFS(PedidosCompletos[QtdRemUnFlow],PedidosCompletos[DtAutNfe],"&gt;"&amp;D374,PedidosCompletos[DtAutNfe],"&lt;"&amp;E374,PedidosCompletos[Centro],$N$1)+MKT!G739</f>
        <v>0</v>
      </c>
      <c r="I374" s="66">
        <f>SUMIFS(PedidosCompletos[QtdFat],PedidosCompletos[DtAutNfe],"&gt;"&amp;D374,PedidosCompletos[DtAutNfe],"&lt;"&amp;E374,PedidosCompletos[Centro],$N$1)+MKT!H739</f>
        <v>0</v>
      </c>
      <c r="J374" s="66">
        <f>SUMIFS(PedidosCompletos[DiffQtdRem],PedidosCompletos[DtCriacaoRemessa],G374,PedidosCompletos[Centro],$N$1)+SUMIFS(PedidosCompletos[DiffQtdRem],PedidosCompletos[DtCriacaoRemessa],G374,PedidosCompletos[Centro],$V$1)</f>
        <v>0</v>
      </c>
      <c r="K374" s="66">
        <f>SUM(COUNTIFS(PedidosCompletos[DtCriacaoRemessa],G374,PedidosCompletos[Centro],$N$1,PedidosCompletos[OTIF 24H],"OK"),COUNTIFS(PedidosCompletos[DtCriacaoRemessa],G374,PedidosCompletos[Centro],$N$1,PedidosCompletos[OTIF 24H],"ACIMA"),COUNTIFS(PedidosCompletos[DtCriacaoRemessa],G374,PedidosCompletos[Centro],$V$1,PedidosCompletos[OTIF 24H],"OK"),COUNTIFS(PedidosCompletos[DtCriacaoRemessa],G374,PedidosCompletos[Centro],$V$1,PedidosCompletos[OTIF 24H],"ACIMA"))</f>
        <v>0</v>
      </c>
      <c r="L374" s="66">
        <f>SUM(COUNTIFS(PedidosCompletos[DtCriacaoRemessa],G374,PedidosCompletos[Centro],$N$1,PedidosCompletos[OTIF 24H],"OK"),COUNTIFS(PedidosCompletos[DtCriacaoRemessa],G374,PedidosCompletos[Centro],$V$1,PedidosCompletos[OTIF 24H],"OK"))</f>
        <v>0</v>
      </c>
      <c r="M374" s="58">
        <f>COUNTIFS(PedidosCompletos[Centro],$N$1,PedidosCompletos[Status],"Pendente",PedidosCompletos[DtHrCriacaoRemessa],"&lt;"&amp;C374)</f>
        <v>137</v>
      </c>
      <c r="N374" s="67">
        <f>COUNTIFS(PedidosCompletos[DtAutNfe],"&gt;"&amp;D374,PedidosCompletos[DtAutNfe],"&lt;"&amp;E374,PedidosCompletos[Centro],$N$1,PedidosCompletos[Rota],$N$3)</f>
        <v>0</v>
      </c>
      <c r="O374" s="68">
        <f>SUM(COUNTIFS(PedidosCompletos[DtHrCriacaoRemessa],"&lt;"&amp;B374,PedidosCompletos[DtHrCriacaoRemessa],"&gt;"&amp;B373,PedidosCompletos[DtAutNfe],"&gt;"&amp;E374,PedidosCompletos[Centro],$N$1,PedidosCompletos[Rota],$N$3),COUNTIFS(PedidosCompletos[Centro],$N$1,PedidosCompletos[Status],"Pendente",PedidosCompletos[DtHrCriacaoRemessa],"&lt;"&amp;B374,PedidosCompletos[DtHrCriacaoRemessa],"&gt;"&amp;B373,PedidosCompletos[Rota],$N$3))</f>
        <v>0</v>
      </c>
      <c r="P374" s="68">
        <f>SUMIFS(PedidosCompletos[NfTot],PedidosCompletos[DtAutNfe],"&gt;"&amp;D374,PedidosCompletos[DtAutNfe],"&lt;"&amp;E374,PedidosCompletos[Centro],$N$1,PedidosCompletos[Rota],$N$3)</f>
        <v>0</v>
      </c>
      <c r="Q374" s="69">
        <f>SUMIFS(PedidosCompletos[NfTot],PedidosCompletos[DtHrCriacaoRemessa],"&lt;"&amp;B374,PedidosCompletos[DtHrCriacaoRemessa],"&gt;"&amp;B373,PedidosCompletos[DtAutNfe],"&gt;"&amp;E374,PedidosCompletos[Centro],$N$1,PedidosCompletos[Rota],$N$3)</f>
        <v>0</v>
      </c>
      <c r="R374" s="67">
        <f>COUNTIFS(PedidosCompletos[DtAutNfe],"&gt;"&amp;D374,PedidosCompletos[DtAutNfe],"&lt;"&amp;E374,PedidosCompletos[Centro],$R$1,PedidosCompletos[Rota],$R$3)</f>
        <v>0</v>
      </c>
      <c r="S374" s="68">
        <f>SUM(COUNTIFS(PedidosCompletos[DtHrCriacaoRemessa],"&lt;"&amp;C374,PedidosCompletos[DtHrCriacaoRemessa],"&gt;"&amp;C373,PedidosCompletos[DtAutNfe],"&gt;"&amp;E374,PedidosCompletos[Centro],$N$1,PedidosCompletos[Rota],$R$3),COUNTIFS(PedidosCompletos[Centro],$N$1,PedidosCompletos[Status],"Pendente",PedidosCompletos[DtHrCriacaoRemessa],"&lt;"&amp;C374,PedidosCompletos[DtHrCriacaoRemessa],"&gt;"&amp;C373,PedidosCompletos[Rota],$R$3))</f>
        <v>0</v>
      </c>
      <c r="T374" s="68">
        <f>SUMIFS(PedidosCompletos[NfTot],PedidosCompletos[DtAutNfe],"&gt;"&amp;D374,PedidosCompletos[DtAutNfe],"&lt;"&amp;E374,PedidosCompletos[Centro],$R$1,PedidosCompletos[Rota],$R$3)</f>
        <v>0</v>
      </c>
      <c r="U374" s="69">
        <f>SUMIFS(PedidosCompletos[NfTot],PedidosCompletos[DtHrCriacaoRemessa],"&lt;"&amp;C374,PedidosCompletos[DtHrCriacaoRemessa],"&gt;"&amp;C373,PedidosCompletos[DtAutNfe],"&gt;"&amp;E374,PedidosCompletos[Centro],$R$1,PedidosCompletos[Rota],$R$3)</f>
        <v>0</v>
      </c>
      <c r="V374" s="67">
        <v>0</v>
      </c>
      <c r="W374" s="68">
        <v>0</v>
      </c>
      <c r="X374" s="68">
        <v>0</v>
      </c>
      <c r="Y374" s="69">
        <v>0</v>
      </c>
      <c r="Z374" s="67"/>
      <c r="AA374" s="68"/>
      <c r="AB374" s="68"/>
      <c r="AC374" s="69"/>
      <c r="AD374" s="67">
        <f t="shared" si="20"/>
        <v>0</v>
      </c>
      <c r="AE374" s="68">
        <f t="shared" si="21"/>
        <v>0</v>
      </c>
      <c r="AF374" s="68">
        <f t="shared" si="22"/>
        <v>0</v>
      </c>
      <c r="AG374" s="69">
        <f t="shared" si="23"/>
        <v>0</v>
      </c>
    </row>
    <row r="375" spans="2:33" x14ac:dyDescent="0.2">
      <c r="B375" s="63">
        <v>45660.75</v>
      </c>
      <c r="C375" s="63">
        <v>45660.833333333336</v>
      </c>
      <c r="D375" s="63">
        <v>45661.375011574077</v>
      </c>
      <c r="E375" s="63">
        <v>45662.375</v>
      </c>
      <c r="F375" s="71" t="s">
        <v>8027</v>
      </c>
      <c r="G375" s="65">
        <v>45661</v>
      </c>
      <c r="H375" s="66">
        <f>SUMIFS(PedidosCompletos[QtdRemUnFlow],PedidosCompletos[DtAutNfe],"&gt;"&amp;D375,PedidosCompletos[DtAutNfe],"&lt;"&amp;E375,PedidosCompletos[Centro],$N$1)+MKT!G740</f>
        <v>0</v>
      </c>
      <c r="I375" s="66">
        <f>SUMIFS(PedidosCompletos[QtdFat],PedidosCompletos[DtAutNfe],"&gt;"&amp;D375,PedidosCompletos[DtAutNfe],"&lt;"&amp;E375,PedidosCompletos[Centro],$N$1)+MKT!H740</f>
        <v>0</v>
      </c>
      <c r="J375" s="66">
        <f>SUMIFS(PedidosCompletos[DiffQtdRem],PedidosCompletos[DtCriacaoRemessa],G375,PedidosCompletos[Centro],$N$1)+SUMIFS(PedidosCompletos[DiffQtdRem],PedidosCompletos[DtCriacaoRemessa],G375,PedidosCompletos[Centro],$V$1)</f>
        <v>0</v>
      </c>
      <c r="K375" s="66">
        <f>SUM(COUNTIFS(PedidosCompletos[DtCriacaoRemessa],G375,PedidosCompletos[Centro],$N$1,PedidosCompletos[OTIF 24H],"OK"),COUNTIFS(PedidosCompletos[DtCriacaoRemessa],G375,PedidosCompletos[Centro],$N$1,PedidosCompletos[OTIF 24H],"ACIMA"),COUNTIFS(PedidosCompletos[DtCriacaoRemessa],G375,PedidosCompletos[Centro],$V$1,PedidosCompletos[OTIF 24H],"OK"),COUNTIFS(PedidosCompletos[DtCriacaoRemessa],G375,PedidosCompletos[Centro],$V$1,PedidosCompletos[OTIF 24H],"ACIMA"))</f>
        <v>0</v>
      </c>
      <c r="L375" s="66">
        <f>SUM(COUNTIFS(PedidosCompletos[DtCriacaoRemessa],G375,PedidosCompletos[Centro],$N$1,PedidosCompletos[OTIF 24H],"OK"),COUNTIFS(PedidosCompletos[DtCriacaoRemessa],G375,PedidosCompletos[Centro],$V$1,PedidosCompletos[OTIF 24H],"OK"))</f>
        <v>0</v>
      </c>
      <c r="M375" s="58">
        <f>COUNTIFS(PedidosCompletos[Centro],$N$1,PedidosCompletos[Status],"Pendente",PedidosCompletos[DtHrCriacaoRemessa],"&lt;"&amp;C375)</f>
        <v>137</v>
      </c>
      <c r="N375" s="67">
        <f>COUNTIFS(PedidosCompletos[DtAutNfe],"&gt;"&amp;D375,PedidosCompletos[DtAutNfe],"&lt;"&amp;E375,PedidosCompletos[Centro],$N$1,PedidosCompletos[Rota],$N$3)</f>
        <v>0</v>
      </c>
      <c r="O375" s="68">
        <f>SUM(COUNTIFS(PedidosCompletos[DtHrCriacaoRemessa],"&lt;"&amp;B375,PedidosCompletos[DtHrCriacaoRemessa],"&gt;"&amp;B374,PedidosCompletos[DtAutNfe],"&gt;"&amp;E375,PedidosCompletos[Centro],$N$1,PedidosCompletos[Rota],$N$3),COUNTIFS(PedidosCompletos[Centro],$N$1,PedidosCompletos[Status],"Pendente",PedidosCompletos[DtHrCriacaoRemessa],"&lt;"&amp;B375,PedidosCompletos[DtHrCriacaoRemessa],"&gt;"&amp;B374,PedidosCompletos[Rota],$N$3))</f>
        <v>0</v>
      </c>
      <c r="P375" s="68">
        <f>SUMIFS(PedidosCompletos[NfTot],PedidosCompletos[DtAutNfe],"&gt;"&amp;D375,PedidosCompletos[DtAutNfe],"&lt;"&amp;E375,PedidosCompletos[Centro],$N$1,PedidosCompletos[Rota],$N$3)</f>
        <v>0</v>
      </c>
      <c r="Q375" s="69">
        <f>SUMIFS(PedidosCompletos[NfTot],PedidosCompletos[DtHrCriacaoRemessa],"&lt;"&amp;B375,PedidosCompletos[DtHrCriacaoRemessa],"&gt;"&amp;B374,PedidosCompletos[DtAutNfe],"&gt;"&amp;E375,PedidosCompletos[Centro],$N$1,PedidosCompletos[Rota],$N$3)</f>
        <v>0</v>
      </c>
      <c r="R375" s="67">
        <f>COUNTIFS(PedidosCompletos[DtAutNfe],"&gt;"&amp;D375,PedidosCompletos[DtAutNfe],"&lt;"&amp;E375,PedidosCompletos[Centro],$R$1,PedidosCompletos[Rota],$R$3)</f>
        <v>0</v>
      </c>
      <c r="S375" s="68">
        <f>SUM(COUNTIFS(PedidosCompletos[DtHrCriacaoRemessa],"&lt;"&amp;C375,PedidosCompletos[DtHrCriacaoRemessa],"&gt;"&amp;C374,PedidosCompletos[DtAutNfe],"&gt;"&amp;E375,PedidosCompletos[Centro],$N$1,PedidosCompletos[Rota],$R$3),COUNTIFS(PedidosCompletos[Centro],$N$1,PedidosCompletos[Status],"Pendente",PedidosCompletos[DtHrCriacaoRemessa],"&lt;"&amp;C375,PedidosCompletos[DtHrCriacaoRemessa],"&gt;"&amp;C374,PedidosCompletos[Rota],$R$3))</f>
        <v>0</v>
      </c>
      <c r="T375" s="68">
        <f>SUMIFS(PedidosCompletos[NfTot],PedidosCompletos[DtAutNfe],"&gt;"&amp;D375,PedidosCompletos[DtAutNfe],"&lt;"&amp;E375,PedidosCompletos[Centro],$R$1,PedidosCompletos[Rota],$R$3)</f>
        <v>0</v>
      </c>
      <c r="U375" s="69">
        <f>SUMIFS(PedidosCompletos[NfTot],PedidosCompletos[DtHrCriacaoRemessa],"&lt;"&amp;C375,PedidosCompletos[DtHrCriacaoRemessa],"&gt;"&amp;C374,PedidosCompletos[DtAutNfe],"&gt;"&amp;E375,PedidosCompletos[Centro],$R$1,PedidosCompletos[Rota],$R$3)</f>
        <v>0</v>
      </c>
      <c r="V375" s="67">
        <v>0</v>
      </c>
      <c r="W375" s="68">
        <v>0</v>
      </c>
      <c r="X375" s="68">
        <v>0</v>
      </c>
      <c r="Y375" s="69">
        <v>0</v>
      </c>
      <c r="Z375" s="67"/>
      <c r="AA375" s="68"/>
      <c r="AB375" s="68"/>
      <c r="AC375" s="69"/>
      <c r="AD375" s="67">
        <f t="shared" si="20"/>
        <v>0</v>
      </c>
      <c r="AE375" s="68">
        <f t="shared" si="21"/>
        <v>0</v>
      </c>
      <c r="AF375" s="68">
        <f t="shared" si="22"/>
        <v>0</v>
      </c>
      <c r="AG375" s="69">
        <f t="shared" si="23"/>
        <v>0</v>
      </c>
    </row>
    <row r="376" spans="2:33" x14ac:dyDescent="0.2">
      <c r="B376" s="63">
        <v>45661.75</v>
      </c>
      <c r="C376" s="63">
        <v>45661.833333333336</v>
      </c>
      <c r="D376" s="63">
        <v>45662.375011574077</v>
      </c>
      <c r="E376" s="63">
        <v>45663.375</v>
      </c>
      <c r="F376" s="71" t="s">
        <v>8027</v>
      </c>
      <c r="G376" s="65">
        <v>45662</v>
      </c>
      <c r="H376" s="66">
        <f>SUMIFS(PedidosCompletos[QtdRemUnFlow],PedidosCompletos[DtAutNfe],"&gt;"&amp;D376,PedidosCompletos[DtAutNfe],"&lt;"&amp;E376,PedidosCompletos[Centro],$N$1)+MKT!G741</f>
        <v>0</v>
      </c>
      <c r="I376" s="66">
        <f>SUMIFS(PedidosCompletos[QtdFat],PedidosCompletos[DtAutNfe],"&gt;"&amp;D376,PedidosCompletos[DtAutNfe],"&lt;"&amp;E376,PedidosCompletos[Centro],$N$1)+MKT!H741</f>
        <v>0</v>
      </c>
      <c r="J376" s="66">
        <f>SUMIFS(PedidosCompletos[DiffQtdRem],PedidosCompletos[DtCriacaoRemessa],G376,PedidosCompletos[Centro],$N$1)+SUMIFS(PedidosCompletos[DiffQtdRem],PedidosCompletos[DtCriacaoRemessa],G376,PedidosCompletos[Centro],$V$1)</f>
        <v>0</v>
      </c>
      <c r="K376" s="66">
        <f>SUM(COUNTIFS(PedidosCompletos[DtCriacaoRemessa],G376,PedidosCompletos[Centro],$N$1,PedidosCompletos[OTIF 24H],"OK"),COUNTIFS(PedidosCompletos[DtCriacaoRemessa],G376,PedidosCompletos[Centro],$N$1,PedidosCompletos[OTIF 24H],"ACIMA"),COUNTIFS(PedidosCompletos[DtCriacaoRemessa],G376,PedidosCompletos[Centro],$V$1,PedidosCompletos[OTIF 24H],"OK"),COUNTIFS(PedidosCompletos[DtCriacaoRemessa],G376,PedidosCompletos[Centro],$V$1,PedidosCompletos[OTIF 24H],"ACIMA"))</f>
        <v>0</v>
      </c>
      <c r="L376" s="66">
        <f>SUM(COUNTIFS(PedidosCompletos[DtCriacaoRemessa],G376,PedidosCompletos[Centro],$N$1,PedidosCompletos[OTIF 24H],"OK"),COUNTIFS(PedidosCompletos[DtCriacaoRemessa],G376,PedidosCompletos[Centro],$V$1,PedidosCompletos[OTIF 24H],"OK"))</f>
        <v>0</v>
      </c>
      <c r="M376" s="58">
        <f>COUNTIFS(PedidosCompletos[Centro],$N$1,PedidosCompletos[Status],"Pendente",PedidosCompletos[DtHrCriacaoRemessa],"&lt;"&amp;C376)</f>
        <v>137</v>
      </c>
      <c r="N376" s="67">
        <f>COUNTIFS(PedidosCompletos[DtAutNfe],"&gt;"&amp;D376,PedidosCompletos[DtAutNfe],"&lt;"&amp;E376,PedidosCompletos[Centro],$N$1,PedidosCompletos[Rota],$N$3)</f>
        <v>0</v>
      </c>
      <c r="O376" s="68">
        <f>SUM(COUNTIFS(PedidosCompletos[DtHrCriacaoRemessa],"&lt;"&amp;B376,PedidosCompletos[DtHrCriacaoRemessa],"&gt;"&amp;B375,PedidosCompletos[DtAutNfe],"&gt;"&amp;E376,PedidosCompletos[Centro],$N$1,PedidosCompletos[Rota],$N$3),COUNTIFS(PedidosCompletos[Centro],$N$1,PedidosCompletos[Status],"Pendente",PedidosCompletos[DtHrCriacaoRemessa],"&lt;"&amp;B376,PedidosCompletos[DtHrCriacaoRemessa],"&gt;"&amp;B375,PedidosCompletos[Rota],$N$3))</f>
        <v>0</v>
      </c>
      <c r="P376" s="68">
        <f>SUMIFS(PedidosCompletos[NfTot],PedidosCompletos[DtAutNfe],"&gt;"&amp;D376,PedidosCompletos[DtAutNfe],"&lt;"&amp;E376,PedidosCompletos[Centro],$N$1,PedidosCompletos[Rota],$N$3)</f>
        <v>0</v>
      </c>
      <c r="Q376" s="69">
        <f>SUMIFS(PedidosCompletos[NfTot],PedidosCompletos[DtHrCriacaoRemessa],"&lt;"&amp;B376,PedidosCompletos[DtHrCriacaoRemessa],"&gt;"&amp;B375,PedidosCompletos[DtAutNfe],"&gt;"&amp;E376,PedidosCompletos[Centro],$N$1,PedidosCompletos[Rota],$N$3)</f>
        <v>0</v>
      </c>
      <c r="R376" s="67">
        <f>COUNTIFS(PedidosCompletos[DtAutNfe],"&gt;"&amp;D376,PedidosCompletos[DtAutNfe],"&lt;"&amp;E376,PedidosCompletos[Centro],$R$1,PedidosCompletos[Rota],$R$3)</f>
        <v>0</v>
      </c>
      <c r="S376" s="68">
        <f>SUM(COUNTIFS(PedidosCompletos[DtHrCriacaoRemessa],"&lt;"&amp;C376,PedidosCompletos[DtHrCriacaoRemessa],"&gt;"&amp;C375,PedidosCompletos[DtAutNfe],"&gt;"&amp;E376,PedidosCompletos[Centro],$N$1,PedidosCompletos[Rota],$R$3),COUNTIFS(PedidosCompletos[Centro],$N$1,PedidosCompletos[Status],"Pendente",PedidosCompletos[DtHrCriacaoRemessa],"&lt;"&amp;C376,PedidosCompletos[DtHrCriacaoRemessa],"&gt;"&amp;C375,PedidosCompletos[Rota],$R$3))</f>
        <v>0</v>
      </c>
      <c r="T376" s="68">
        <f>SUMIFS(PedidosCompletos[NfTot],PedidosCompletos[DtAutNfe],"&gt;"&amp;D376,PedidosCompletos[DtAutNfe],"&lt;"&amp;E376,PedidosCompletos[Centro],$R$1,PedidosCompletos[Rota],$R$3)</f>
        <v>0</v>
      </c>
      <c r="U376" s="69">
        <f>SUMIFS(PedidosCompletos[NfTot],PedidosCompletos[DtHrCriacaoRemessa],"&lt;"&amp;C376,PedidosCompletos[DtHrCriacaoRemessa],"&gt;"&amp;C375,PedidosCompletos[DtAutNfe],"&gt;"&amp;E376,PedidosCompletos[Centro],$R$1,PedidosCompletos[Rota],$R$3)</f>
        <v>0</v>
      </c>
      <c r="V376" s="67">
        <v>0</v>
      </c>
      <c r="W376" s="68">
        <v>0</v>
      </c>
      <c r="X376" s="68">
        <v>0</v>
      </c>
      <c r="Y376" s="69">
        <v>0</v>
      </c>
      <c r="Z376" s="67"/>
      <c r="AA376" s="68"/>
      <c r="AB376" s="68"/>
      <c r="AC376" s="69"/>
      <c r="AD376" s="67">
        <f t="shared" si="20"/>
        <v>0</v>
      </c>
      <c r="AE376" s="68">
        <f t="shared" si="21"/>
        <v>0</v>
      </c>
      <c r="AF376" s="68">
        <f t="shared" si="22"/>
        <v>0</v>
      </c>
      <c r="AG376" s="69">
        <f t="shared" si="23"/>
        <v>0</v>
      </c>
    </row>
    <row r="377" spans="2:33" x14ac:dyDescent="0.2">
      <c r="B377" s="63">
        <v>45662.75</v>
      </c>
      <c r="C377" s="63">
        <v>45662.833333333336</v>
      </c>
      <c r="D377" s="63">
        <v>45663.375011574077</v>
      </c>
      <c r="E377" s="63">
        <v>45664.375</v>
      </c>
      <c r="F377" s="71" t="s">
        <v>8027</v>
      </c>
      <c r="G377" s="65">
        <v>45663</v>
      </c>
      <c r="H377" s="66">
        <f>SUMIFS(PedidosCompletos[QtdRemUnFlow],PedidosCompletos[DtAutNfe],"&gt;"&amp;D377,PedidosCompletos[DtAutNfe],"&lt;"&amp;E377,PedidosCompletos[Centro],$N$1)+MKT!G742</f>
        <v>0</v>
      </c>
      <c r="I377" s="66">
        <f>SUMIFS(PedidosCompletos[QtdFat],PedidosCompletos[DtAutNfe],"&gt;"&amp;D377,PedidosCompletos[DtAutNfe],"&lt;"&amp;E377,PedidosCompletos[Centro],$N$1)+MKT!H742</f>
        <v>0</v>
      </c>
      <c r="J377" s="66">
        <f>SUMIFS(PedidosCompletos[DiffQtdRem],PedidosCompletos[DtCriacaoRemessa],G377,PedidosCompletos[Centro],$N$1)+SUMIFS(PedidosCompletos[DiffQtdRem],PedidosCompletos[DtCriacaoRemessa],G377,PedidosCompletos[Centro],$V$1)</f>
        <v>0</v>
      </c>
      <c r="K377" s="66">
        <f>SUM(COUNTIFS(PedidosCompletos[DtCriacaoRemessa],G377,PedidosCompletos[Centro],$N$1,PedidosCompletos[OTIF 24H],"OK"),COUNTIFS(PedidosCompletos[DtCriacaoRemessa],G377,PedidosCompletos[Centro],$N$1,PedidosCompletos[OTIF 24H],"ACIMA"),COUNTIFS(PedidosCompletos[DtCriacaoRemessa],G377,PedidosCompletos[Centro],$V$1,PedidosCompletos[OTIF 24H],"OK"),COUNTIFS(PedidosCompletos[DtCriacaoRemessa],G377,PedidosCompletos[Centro],$V$1,PedidosCompletos[OTIF 24H],"ACIMA"))</f>
        <v>0</v>
      </c>
      <c r="L377" s="66">
        <f>SUM(COUNTIFS(PedidosCompletos[DtCriacaoRemessa],G377,PedidosCompletos[Centro],$N$1,PedidosCompletos[OTIF 24H],"OK"),COUNTIFS(PedidosCompletos[DtCriacaoRemessa],G377,PedidosCompletos[Centro],$V$1,PedidosCompletos[OTIF 24H],"OK"))</f>
        <v>0</v>
      </c>
      <c r="M377" s="58">
        <f>COUNTIFS(PedidosCompletos[Centro],$N$1,PedidosCompletos[Status],"Pendente",PedidosCompletos[DtHrCriacaoRemessa],"&lt;"&amp;C377)</f>
        <v>137</v>
      </c>
      <c r="N377" s="67">
        <f>COUNTIFS(PedidosCompletos[DtAutNfe],"&gt;"&amp;D377,PedidosCompletos[DtAutNfe],"&lt;"&amp;E377,PedidosCompletos[Centro],$N$1,PedidosCompletos[Rota],$N$3)</f>
        <v>0</v>
      </c>
      <c r="O377" s="68">
        <f>SUM(COUNTIFS(PedidosCompletos[DtHrCriacaoRemessa],"&lt;"&amp;B377,PedidosCompletos[DtHrCriacaoRemessa],"&gt;"&amp;B376,PedidosCompletos[DtAutNfe],"&gt;"&amp;E377,PedidosCompletos[Centro],$N$1,PedidosCompletos[Rota],$N$3),COUNTIFS(PedidosCompletos[Centro],$N$1,PedidosCompletos[Status],"Pendente",PedidosCompletos[DtHrCriacaoRemessa],"&lt;"&amp;B377,PedidosCompletos[DtHrCriacaoRemessa],"&gt;"&amp;B376,PedidosCompletos[Rota],$N$3))</f>
        <v>0</v>
      </c>
      <c r="P377" s="68">
        <f>SUMIFS(PedidosCompletos[NfTot],PedidosCompletos[DtAutNfe],"&gt;"&amp;D377,PedidosCompletos[DtAutNfe],"&lt;"&amp;E377,PedidosCompletos[Centro],$N$1,PedidosCompletos[Rota],$N$3)</f>
        <v>0</v>
      </c>
      <c r="Q377" s="69">
        <f>SUMIFS(PedidosCompletos[NfTot],PedidosCompletos[DtHrCriacaoRemessa],"&lt;"&amp;B377,PedidosCompletos[DtHrCriacaoRemessa],"&gt;"&amp;B376,PedidosCompletos[DtAutNfe],"&gt;"&amp;E377,PedidosCompletos[Centro],$N$1,PedidosCompletos[Rota],$N$3)</f>
        <v>0</v>
      </c>
      <c r="R377" s="67">
        <f>COUNTIFS(PedidosCompletos[DtAutNfe],"&gt;"&amp;D377,PedidosCompletos[DtAutNfe],"&lt;"&amp;E377,PedidosCompletos[Centro],$R$1,PedidosCompletos[Rota],$R$3)</f>
        <v>0</v>
      </c>
      <c r="S377" s="68">
        <f>SUM(COUNTIFS(PedidosCompletos[DtHrCriacaoRemessa],"&lt;"&amp;C377,PedidosCompletos[DtHrCriacaoRemessa],"&gt;"&amp;C376,PedidosCompletos[DtAutNfe],"&gt;"&amp;E377,PedidosCompletos[Centro],$N$1,PedidosCompletos[Rota],$R$3),COUNTIFS(PedidosCompletos[Centro],$N$1,PedidosCompletos[Status],"Pendente",PedidosCompletos[DtHrCriacaoRemessa],"&lt;"&amp;C377,PedidosCompletos[DtHrCriacaoRemessa],"&gt;"&amp;C376,PedidosCompletos[Rota],$R$3))</f>
        <v>0</v>
      </c>
      <c r="T377" s="68">
        <f>SUMIFS(PedidosCompletos[NfTot],PedidosCompletos[DtAutNfe],"&gt;"&amp;D377,PedidosCompletos[DtAutNfe],"&lt;"&amp;E377,PedidosCompletos[Centro],$R$1,PedidosCompletos[Rota],$R$3)</f>
        <v>0</v>
      </c>
      <c r="U377" s="69">
        <f>SUMIFS(PedidosCompletos[NfTot],PedidosCompletos[DtHrCriacaoRemessa],"&lt;"&amp;C377,PedidosCompletos[DtHrCriacaoRemessa],"&gt;"&amp;C376,PedidosCompletos[DtAutNfe],"&gt;"&amp;E377,PedidosCompletos[Centro],$R$1,PedidosCompletos[Rota],$R$3)</f>
        <v>0</v>
      </c>
      <c r="V377" s="67">
        <v>0</v>
      </c>
      <c r="W377" s="68">
        <v>0</v>
      </c>
      <c r="X377" s="68">
        <v>0</v>
      </c>
      <c r="Y377" s="69">
        <v>0</v>
      </c>
      <c r="Z377" s="67"/>
      <c r="AA377" s="68"/>
      <c r="AB377" s="68"/>
      <c r="AC377" s="69"/>
      <c r="AD377" s="67">
        <f t="shared" si="20"/>
        <v>0</v>
      </c>
      <c r="AE377" s="68">
        <f t="shared" si="21"/>
        <v>0</v>
      </c>
      <c r="AF377" s="68">
        <f t="shared" si="22"/>
        <v>0</v>
      </c>
      <c r="AG377" s="69">
        <f t="shared" si="23"/>
        <v>0</v>
      </c>
    </row>
    <row r="378" spans="2:33" x14ac:dyDescent="0.2">
      <c r="B378" s="63">
        <v>45663.75</v>
      </c>
      <c r="C378" s="63">
        <v>45663.833333333336</v>
      </c>
      <c r="D378" s="63">
        <v>45664.375011574077</v>
      </c>
      <c r="E378" s="63">
        <v>45665.375</v>
      </c>
      <c r="F378" s="71" t="s">
        <v>8027</v>
      </c>
      <c r="G378" s="65">
        <v>45664</v>
      </c>
      <c r="H378" s="66">
        <f>SUMIFS(PedidosCompletos[QtdRemUnFlow],PedidosCompletos[DtAutNfe],"&gt;"&amp;D378,PedidosCompletos[DtAutNfe],"&lt;"&amp;E378,PedidosCompletos[Centro],$N$1)+MKT!G743</f>
        <v>0</v>
      </c>
      <c r="I378" s="66">
        <f>SUMIFS(PedidosCompletos[QtdFat],PedidosCompletos[DtAutNfe],"&gt;"&amp;D378,PedidosCompletos[DtAutNfe],"&lt;"&amp;E378,PedidosCompletos[Centro],$N$1)+MKT!H743</f>
        <v>0</v>
      </c>
      <c r="J378" s="66">
        <f>SUMIFS(PedidosCompletos[DiffQtdRem],PedidosCompletos[DtCriacaoRemessa],G378,PedidosCompletos[Centro],$N$1)+SUMIFS(PedidosCompletos[DiffQtdRem],PedidosCompletos[DtCriacaoRemessa],G378,PedidosCompletos[Centro],$V$1)</f>
        <v>0</v>
      </c>
      <c r="K378" s="66">
        <f>SUM(COUNTIFS(PedidosCompletos[DtCriacaoRemessa],G378,PedidosCompletos[Centro],$N$1,PedidosCompletos[OTIF 24H],"OK"),COUNTIFS(PedidosCompletos[DtCriacaoRemessa],G378,PedidosCompletos[Centro],$N$1,PedidosCompletos[OTIF 24H],"ACIMA"),COUNTIFS(PedidosCompletos[DtCriacaoRemessa],G378,PedidosCompletos[Centro],$V$1,PedidosCompletos[OTIF 24H],"OK"),COUNTIFS(PedidosCompletos[DtCriacaoRemessa],G378,PedidosCompletos[Centro],$V$1,PedidosCompletos[OTIF 24H],"ACIMA"))</f>
        <v>0</v>
      </c>
      <c r="L378" s="66">
        <f>SUM(COUNTIFS(PedidosCompletos[DtCriacaoRemessa],G378,PedidosCompletos[Centro],$N$1,PedidosCompletos[OTIF 24H],"OK"),COUNTIFS(PedidosCompletos[DtCriacaoRemessa],G378,PedidosCompletos[Centro],$V$1,PedidosCompletos[OTIF 24H],"OK"))</f>
        <v>0</v>
      </c>
      <c r="M378" s="58">
        <f>COUNTIFS(PedidosCompletos[Centro],$N$1,PedidosCompletos[Status],"Pendente",PedidosCompletos[DtHrCriacaoRemessa],"&lt;"&amp;C378)</f>
        <v>137</v>
      </c>
      <c r="N378" s="67">
        <f>COUNTIFS(PedidosCompletos[DtAutNfe],"&gt;"&amp;D378,PedidosCompletos[DtAutNfe],"&lt;"&amp;E378,PedidosCompletos[Centro],$N$1,PedidosCompletos[Rota],$N$3)</f>
        <v>0</v>
      </c>
      <c r="O378" s="68">
        <f>SUM(COUNTIFS(PedidosCompletos[DtHrCriacaoRemessa],"&lt;"&amp;B378,PedidosCompletos[DtHrCriacaoRemessa],"&gt;"&amp;B377,PedidosCompletos[DtAutNfe],"&gt;"&amp;E378,PedidosCompletos[Centro],$N$1,PedidosCompletos[Rota],$N$3),COUNTIFS(PedidosCompletos[Centro],$N$1,PedidosCompletos[Status],"Pendente",PedidosCompletos[DtHrCriacaoRemessa],"&lt;"&amp;B378,PedidosCompletos[DtHrCriacaoRemessa],"&gt;"&amp;B377,PedidosCompletos[Rota],$N$3))</f>
        <v>0</v>
      </c>
      <c r="P378" s="68">
        <f>SUMIFS(PedidosCompletos[NfTot],PedidosCompletos[DtAutNfe],"&gt;"&amp;D378,PedidosCompletos[DtAutNfe],"&lt;"&amp;E378,PedidosCompletos[Centro],$N$1,PedidosCompletos[Rota],$N$3)</f>
        <v>0</v>
      </c>
      <c r="Q378" s="69">
        <f>SUMIFS(PedidosCompletos[NfTot],PedidosCompletos[DtHrCriacaoRemessa],"&lt;"&amp;B378,PedidosCompletos[DtHrCriacaoRemessa],"&gt;"&amp;B377,PedidosCompletos[DtAutNfe],"&gt;"&amp;E378,PedidosCompletos[Centro],$N$1,PedidosCompletos[Rota],$N$3)</f>
        <v>0</v>
      </c>
      <c r="R378" s="67">
        <f>COUNTIFS(PedidosCompletos[DtAutNfe],"&gt;"&amp;D378,PedidosCompletos[DtAutNfe],"&lt;"&amp;E378,PedidosCompletos[Centro],$R$1,PedidosCompletos[Rota],$R$3)</f>
        <v>0</v>
      </c>
      <c r="S378" s="68">
        <f>SUM(COUNTIFS(PedidosCompletos[DtHrCriacaoRemessa],"&lt;"&amp;C378,PedidosCompletos[DtHrCriacaoRemessa],"&gt;"&amp;C377,PedidosCompletos[DtAutNfe],"&gt;"&amp;E378,PedidosCompletos[Centro],$N$1,PedidosCompletos[Rota],$R$3),COUNTIFS(PedidosCompletos[Centro],$N$1,PedidosCompletos[Status],"Pendente",PedidosCompletos[DtHrCriacaoRemessa],"&lt;"&amp;C378,PedidosCompletos[DtHrCriacaoRemessa],"&gt;"&amp;C377,PedidosCompletos[Rota],$R$3))</f>
        <v>0</v>
      </c>
      <c r="T378" s="68">
        <f>SUMIFS(PedidosCompletos[NfTot],PedidosCompletos[DtAutNfe],"&gt;"&amp;D378,PedidosCompletos[DtAutNfe],"&lt;"&amp;E378,PedidosCompletos[Centro],$R$1,PedidosCompletos[Rota],$R$3)</f>
        <v>0</v>
      </c>
      <c r="U378" s="69">
        <f>SUMIFS(PedidosCompletos[NfTot],PedidosCompletos[DtHrCriacaoRemessa],"&lt;"&amp;C378,PedidosCompletos[DtHrCriacaoRemessa],"&gt;"&amp;C377,PedidosCompletos[DtAutNfe],"&gt;"&amp;E378,PedidosCompletos[Centro],$R$1,PedidosCompletos[Rota],$R$3)</f>
        <v>0</v>
      </c>
      <c r="V378" s="67">
        <v>0</v>
      </c>
      <c r="W378" s="68">
        <v>0</v>
      </c>
      <c r="X378" s="68">
        <v>0</v>
      </c>
      <c r="Y378" s="69">
        <v>0</v>
      </c>
      <c r="Z378" s="67"/>
      <c r="AA378" s="68"/>
      <c r="AB378" s="68"/>
      <c r="AC378" s="69"/>
      <c r="AD378" s="67">
        <f t="shared" si="20"/>
        <v>0</v>
      </c>
      <c r="AE378" s="68">
        <f t="shared" si="21"/>
        <v>0</v>
      </c>
      <c r="AF378" s="68">
        <f t="shared" si="22"/>
        <v>0</v>
      </c>
      <c r="AG378" s="69">
        <f t="shared" si="23"/>
        <v>0</v>
      </c>
    </row>
    <row r="379" spans="2:33" x14ac:dyDescent="0.2">
      <c r="B379" s="63">
        <v>45664.75</v>
      </c>
      <c r="C379" s="63">
        <v>45664.833333333336</v>
      </c>
      <c r="D379" s="63">
        <v>45665.375011574077</v>
      </c>
      <c r="E379" s="63">
        <v>45666.375</v>
      </c>
      <c r="F379" s="71" t="s">
        <v>8027</v>
      </c>
      <c r="G379" s="65">
        <v>45665</v>
      </c>
      <c r="H379" s="66">
        <f>SUMIFS(PedidosCompletos[QtdRemUnFlow],PedidosCompletos[DtAutNfe],"&gt;"&amp;D379,PedidosCompletos[DtAutNfe],"&lt;"&amp;E379,PedidosCompletos[Centro],$N$1)+MKT!G744</f>
        <v>0</v>
      </c>
      <c r="I379" s="66">
        <f>SUMIFS(PedidosCompletos[QtdFat],PedidosCompletos[DtAutNfe],"&gt;"&amp;D379,PedidosCompletos[DtAutNfe],"&lt;"&amp;E379,PedidosCompletos[Centro],$N$1)+MKT!H744</f>
        <v>0</v>
      </c>
      <c r="J379" s="66">
        <f>SUMIFS(PedidosCompletos[DiffQtdRem],PedidosCompletos[DtCriacaoRemessa],G379,PedidosCompletos[Centro],$N$1)+SUMIFS(PedidosCompletos[DiffQtdRem],PedidosCompletos[DtCriacaoRemessa],G379,PedidosCompletos[Centro],$V$1)</f>
        <v>0</v>
      </c>
      <c r="K379" s="66">
        <f>SUM(COUNTIFS(PedidosCompletos[DtCriacaoRemessa],G379,PedidosCompletos[Centro],$N$1,PedidosCompletos[OTIF 24H],"OK"),COUNTIFS(PedidosCompletos[DtCriacaoRemessa],G379,PedidosCompletos[Centro],$N$1,PedidosCompletos[OTIF 24H],"ACIMA"),COUNTIFS(PedidosCompletos[DtCriacaoRemessa],G379,PedidosCompletos[Centro],$V$1,PedidosCompletos[OTIF 24H],"OK"),COUNTIFS(PedidosCompletos[DtCriacaoRemessa],G379,PedidosCompletos[Centro],$V$1,PedidosCompletos[OTIF 24H],"ACIMA"))</f>
        <v>0</v>
      </c>
      <c r="L379" s="66">
        <f>SUM(COUNTIFS(PedidosCompletos[DtCriacaoRemessa],G379,PedidosCompletos[Centro],$N$1,PedidosCompletos[OTIF 24H],"OK"),COUNTIFS(PedidosCompletos[DtCriacaoRemessa],G379,PedidosCompletos[Centro],$V$1,PedidosCompletos[OTIF 24H],"OK"))</f>
        <v>0</v>
      </c>
      <c r="M379" s="58">
        <f>COUNTIFS(PedidosCompletos[Centro],$N$1,PedidosCompletos[Status],"Pendente",PedidosCompletos[DtHrCriacaoRemessa],"&lt;"&amp;C379)</f>
        <v>137</v>
      </c>
      <c r="N379" s="67">
        <f>COUNTIFS(PedidosCompletos[DtAutNfe],"&gt;"&amp;D379,PedidosCompletos[DtAutNfe],"&lt;"&amp;E379,PedidosCompletos[Centro],$N$1,PedidosCompletos[Rota],$N$3)</f>
        <v>0</v>
      </c>
      <c r="O379" s="68">
        <f>SUM(COUNTIFS(PedidosCompletos[DtHrCriacaoRemessa],"&lt;"&amp;B379,PedidosCompletos[DtHrCriacaoRemessa],"&gt;"&amp;B378,PedidosCompletos[DtAutNfe],"&gt;"&amp;E379,PedidosCompletos[Centro],$N$1,PedidosCompletos[Rota],$N$3),COUNTIFS(PedidosCompletos[Centro],$N$1,PedidosCompletos[Status],"Pendente",PedidosCompletos[DtHrCriacaoRemessa],"&lt;"&amp;B379,PedidosCompletos[DtHrCriacaoRemessa],"&gt;"&amp;B378,PedidosCompletos[Rota],$N$3))</f>
        <v>0</v>
      </c>
      <c r="P379" s="68">
        <f>SUMIFS(PedidosCompletos[NfTot],PedidosCompletos[DtAutNfe],"&gt;"&amp;D379,PedidosCompletos[DtAutNfe],"&lt;"&amp;E379,PedidosCompletos[Centro],$N$1,PedidosCompletos[Rota],$N$3)</f>
        <v>0</v>
      </c>
      <c r="Q379" s="69">
        <f>SUMIFS(PedidosCompletos[NfTot],PedidosCompletos[DtHrCriacaoRemessa],"&lt;"&amp;B379,PedidosCompletos[DtHrCriacaoRemessa],"&gt;"&amp;B378,PedidosCompletos[DtAutNfe],"&gt;"&amp;E379,PedidosCompletos[Centro],$N$1,PedidosCompletos[Rota],$N$3)</f>
        <v>0</v>
      </c>
      <c r="R379" s="67">
        <f>COUNTIFS(PedidosCompletos[DtAutNfe],"&gt;"&amp;D379,PedidosCompletos[DtAutNfe],"&lt;"&amp;E379,PedidosCompletos[Centro],$R$1,PedidosCompletos[Rota],$R$3)</f>
        <v>0</v>
      </c>
      <c r="S379" s="68">
        <f>SUM(COUNTIFS(PedidosCompletos[DtHrCriacaoRemessa],"&lt;"&amp;C379,PedidosCompletos[DtHrCriacaoRemessa],"&gt;"&amp;C378,PedidosCompletos[DtAutNfe],"&gt;"&amp;E379,PedidosCompletos[Centro],$N$1,PedidosCompletos[Rota],$R$3),COUNTIFS(PedidosCompletos[Centro],$N$1,PedidosCompletos[Status],"Pendente",PedidosCompletos[DtHrCriacaoRemessa],"&lt;"&amp;C379,PedidosCompletos[DtHrCriacaoRemessa],"&gt;"&amp;C378,PedidosCompletos[Rota],$R$3))</f>
        <v>0</v>
      </c>
      <c r="T379" s="68">
        <f>SUMIFS(PedidosCompletos[NfTot],PedidosCompletos[DtAutNfe],"&gt;"&amp;D379,PedidosCompletos[DtAutNfe],"&lt;"&amp;E379,PedidosCompletos[Centro],$R$1,PedidosCompletos[Rota],$R$3)</f>
        <v>0</v>
      </c>
      <c r="U379" s="69">
        <f>SUMIFS(PedidosCompletos[NfTot],PedidosCompletos[DtHrCriacaoRemessa],"&lt;"&amp;C379,PedidosCompletos[DtHrCriacaoRemessa],"&gt;"&amp;C378,PedidosCompletos[DtAutNfe],"&gt;"&amp;E379,PedidosCompletos[Centro],$R$1,PedidosCompletos[Rota],$R$3)</f>
        <v>0</v>
      </c>
      <c r="V379" s="67">
        <v>0</v>
      </c>
      <c r="W379" s="68">
        <v>0</v>
      </c>
      <c r="X379" s="68">
        <v>0</v>
      </c>
      <c r="Y379" s="69">
        <v>0</v>
      </c>
      <c r="Z379" s="67"/>
      <c r="AA379" s="68"/>
      <c r="AB379" s="68"/>
      <c r="AC379" s="69"/>
      <c r="AD379" s="67">
        <f t="shared" si="20"/>
        <v>0</v>
      </c>
      <c r="AE379" s="68">
        <f t="shared" si="21"/>
        <v>0</v>
      </c>
      <c r="AF379" s="68">
        <f t="shared" si="22"/>
        <v>0</v>
      </c>
      <c r="AG379" s="69">
        <f t="shared" si="23"/>
        <v>0</v>
      </c>
    </row>
    <row r="380" spans="2:33" x14ac:dyDescent="0.2">
      <c r="B380" s="63">
        <v>45665.75</v>
      </c>
      <c r="C380" s="63">
        <v>45665.833333333336</v>
      </c>
      <c r="D380" s="63">
        <v>45666.375011574077</v>
      </c>
      <c r="E380" s="63">
        <v>45667.375</v>
      </c>
      <c r="F380" s="71" t="s">
        <v>8027</v>
      </c>
      <c r="G380" s="65">
        <v>45666</v>
      </c>
      <c r="H380" s="66">
        <f>SUMIFS(PedidosCompletos[QtdRemUnFlow],PedidosCompletos[DtAutNfe],"&gt;"&amp;D380,PedidosCompletos[DtAutNfe],"&lt;"&amp;E380,PedidosCompletos[Centro],$N$1)+MKT!G745</f>
        <v>0</v>
      </c>
      <c r="I380" s="66">
        <f>SUMIFS(PedidosCompletos[QtdFat],PedidosCompletos[DtAutNfe],"&gt;"&amp;D380,PedidosCompletos[DtAutNfe],"&lt;"&amp;E380,PedidosCompletos[Centro],$N$1)+MKT!H745</f>
        <v>0</v>
      </c>
      <c r="J380" s="66">
        <f>SUMIFS(PedidosCompletos[DiffQtdRem],PedidosCompletos[DtCriacaoRemessa],G380,PedidosCompletos[Centro],$N$1)+SUMIFS(PedidosCompletos[DiffQtdRem],PedidosCompletos[DtCriacaoRemessa],G380,PedidosCompletos[Centro],$V$1)</f>
        <v>0</v>
      </c>
      <c r="K380" s="66">
        <f>SUM(COUNTIFS(PedidosCompletos[DtCriacaoRemessa],G380,PedidosCompletos[Centro],$N$1,PedidosCompletos[OTIF 24H],"OK"),COUNTIFS(PedidosCompletos[DtCriacaoRemessa],G380,PedidosCompletos[Centro],$N$1,PedidosCompletos[OTIF 24H],"ACIMA"),COUNTIFS(PedidosCompletos[DtCriacaoRemessa],G380,PedidosCompletos[Centro],$V$1,PedidosCompletos[OTIF 24H],"OK"),COUNTIFS(PedidosCompletos[DtCriacaoRemessa],G380,PedidosCompletos[Centro],$V$1,PedidosCompletos[OTIF 24H],"ACIMA"))</f>
        <v>0</v>
      </c>
      <c r="L380" s="66">
        <f>SUM(COUNTIFS(PedidosCompletos[DtCriacaoRemessa],G380,PedidosCompletos[Centro],$N$1,PedidosCompletos[OTIF 24H],"OK"),COUNTIFS(PedidosCompletos[DtCriacaoRemessa],G380,PedidosCompletos[Centro],$V$1,PedidosCompletos[OTIF 24H],"OK"))</f>
        <v>0</v>
      </c>
      <c r="M380" s="58">
        <f>COUNTIFS(PedidosCompletos[Centro],$N$1,PedidosCompletos[Status],"Pendente",PedidosCompletos[DtHrCriacaoRemessa],"&lt;"&amp;C380)</f>
        <v>137</v>
      </c>
      <c r="N380" s="67">
        <f>COUNTIFS(PedidosCompletos[DtAutNfe],"&gt;"&amp;D380,PedidosCompletos[DtAutNfe],"&lt;"&amp;E380,PedidosCompletos[Centro],$N$1,PedidosCompletos[Rota],$N$3)</f>
        <v>0</v>
      </c>
      <c r="O380" s="68">
        <f>SUM(COUNTIFS(PedidosCompletos[DtHrCriacaoRemessa],"&lt;"&amp;B380,PedidosCompletos[DtHrCriacaoRemessa],"&gt;"&amp;B379,PedidosCompletos[DtAutNfe],"&gt;"&amp;E380,PedidosCompletos[Centro],$N$1,PedidosCompletos[Rota],$N$3),COUNTIFS(PedidosCompletos[Centro],$N$1,PedidosCompletos[Status],"Pendente",PedidosCompletos[DtHrCriacaoRemessa],"&lt;"&amp;B380,PedidosCompletos[DtHrCriacaoRemessa],"&gt;"&amp;B379,PedidosCompletos[Rota],$N$3))</f>
        <v>0</v>
      </c>
      <c r="P380" s="68">
        <f>SUMIFS(PedidosCompletos[NfTot],PedidosCompletos[DtAutNfe],"&gt;"&amp;D380,PedidosCompletos[DtAutNfe],"&lt;"&amp;E380,PedidosCompletos[Centro],$N$1,PedidosCompletos[Rota],$N$3)</f>
        <v>0</v>
      </c>
      <c r="Q380" s="69">
        <f>SUMIFS(PedidosCompletos[NfTot],PedidosCompletos[DtHrCriacaoRemessa],"&lt;"&amp;B380,PedidosCompletos[DtHrCriacaoRemessa],"&gt;"&amp;B379,PedidosCompletos[DtAutNfe],"&gt;"&amp;E380,PedidosCompletos[Centro],$N$1,PedidosCompletos[Rota],$N$3)</f>
        <v>0</v>
      </c>
      <c r="R380" s="67">
        <f>COUNTIFS(PedidosCompletos[DtAutNfe],"&gt;"&amp;D380,PedidosCompletos[DtAutNfe],"&lt;"&amp;E380,PedidosCompletos[Centro],$R$1,PedidosCompletos[Rota],$R$3)</f>
        <v>0</v>
      </c>
      <c r="S380" s="68">
        <f>SUM(COUNTIFS(PedidosCompletos[DtHrCriacaoRemessa],"&lt;"&amp;C380,PedidosCompletos[DtHrCriacaoRemessa],"&gt;"&amp;C379,PedidosCompletos[DtAutNfe],"&gt;"&amp;E380,PedidosCompletos[Centro],$N$1,PedidosCompletos[Rota],$R$3),COUNTIFS(PedidosCompletos[Centro],$N$1,PedidosCompletos[Status],"Pendente",PedidosCompletos[DtHrCriacaoRemessa],"&lt;"&amp;C380,PedidosCompletos[DtHrCriacaoRemessa],"&gt;"&amp;C379,PedidosCompletos[Rota],$R$3))</f>
        <v>0</v>
      </c>
      <c r="T380" s="68">
        <f>SUMIFS(PedidosCompletos[NfTot],PedidosCompletos[DtAutNfe],"&gt;"&amp;D380,PedidosCompletos[DtAutNfe],"&lt;"&amp;E380,PedidosCompletos[Centro],$R$1,PedidosCompletos[Rota],$R$3)</f>
        <v>0</v>
      </c>
      <c r="U380" s="69">
        <f>SUMIFS(PedidosCompletos[NfTot],PedidosCompletos[DtHrCriacaoRemessa],"&lt;"&amp;C380,PedidosCompletos[DtHrCriacaoRemessa],"&gt;"&amp;C379,PedidosCompletos[DtAutNfe],"&gt;"&amp;E380,PedidosCompletos[Centro],$R$1,PedidosCompletos[Rota],$R$3)</f>
        <v>0</v>
      </c>
      <c r="V380" s="67">
        <v>0</v>
      </c>
      <c r="W380" s="68">
        <v>0</v>
      </c>
      <c r="X380" s="68">
        <v>0</v>
      </c>
      <c r="Y380" s="69">
        <v>0</v>
      </c>
      <c r="Z380" s="67"/>
      <c r="AA380" s="68"/>
      <c r="AB380" s="68"/>
      <c r="AC380" s="69"/>
      <c r="AD380" s="67">
        <f t="shared" si="20"/>
        <v>0</v>
      </c>
      <c r="AE380" s="68">
        <f t="shared" si="21"/>
        <v>0</v>
      </c>
      <c r="AF380" s="68">
        <f t="shared" si="22"/>
        <v>0</v>
      </c>
      <c r="AG380" s="69">
        <f t="shared" si="23"/>
        <v>0</v>
      </c>
    </row>
    <row r="381" spans="2:33" x14ac:dyDescent="0.2">
      <c r="B381" s="63">
        <v>45666.75</v>
      </c>
      <c r="C381" s="63">
        <v>45666.833333333336</v>
      </c>
      <c r="D381" s="63">
        <v>45667.375011574077</v>
      </c>
      <c r="E381" s="63">
        <v>45668.375</v>
      </c>
      <c r="F381" s="71" t="s">
        <v>8027</v>
      </c>
      <c r="G381" s="65">
        <v>45667</v>
      </c>
      <c r="H381" s="66">
        <f>SUMIFS(PedidosCompletos[QtdRemUnFlow],PedidosCompletos[DtAutNfe],"&gt;"&amp;D381,PedidosCompletos[DtAutNfe],"&lt;"&amp;E381,PedidosCompletos[Centro],$N$1)+MKT!G746</f>
        <v>0</v>
      </c>
      <c r="I381" s="66">
        <f>SUMIFS(PedidosCompletos[QtdFat],PedidosCompletos[DtAutNfe],"&gt;"&amp;D381,PedidosCompletos[DtAutNfe],"&lt;"&amp;E381,PedidosCompletos[Centro],$N$1)+MKT!H746</f>
        <v>0</v>
      </c>
      <c r="J381" s="66">
        <f>SUMIFS(PedidosCompletos[DiffQtdRem],PedidosCompletos[DtCriacaoRemessa],G381,PedidosCompletos[Centro],$N$1)+SUMIFS(PedidosCompletos[DiffQtdRem],PedidosCompletos[DtCriacaoRemessa],G381,PedidosCompletos[Centro],$V$1)</f>
        <v>0</v>
      </c>
      <c r="K381" s="66">
        <f>SUM(COUNTIFS(PedidosCompletos[DtCriacaoRemessa],G381,PedidosCompletos[Centro],$N$1,PedidosCompletos[OTIF 24H],"OK"),COUNTIFS(PedidosCompletos[DtCriacaoRemessa],G381,PedidosCompletos[Centro],$N$1,PedidosCompletos[OTIF 24H],"ACIMA"),COUNTIFS(PedidosCompletos[DtCriacaoRemessa],G381,PedidosCompletos[Centro],$V$1,PedidosCompletos[OTIF 24H],"OK"),COUNTIFS(PedidosCompletos[DtCriacaoRemessa],G381,PedidosCompletos[Centro],$V$1,PedidosCompletos[OTIF 24H],"ACIMA"))</f>
        <v>0</v>
      </c>
      <c r="L381" s="66">
        <f>SUM(COUNTIFS(PedidosCompletos[DtCriacaoRemessa],G381,PedidosCompletos[Centro],$N$1,PedidosCompletos[OTIF 24H],"OK"),COUNTIFS(PedidosCompletos[DtCriacaoRemessa],G381,PedidosCompletos[Centro],$V$1,PedidosCompletos[OTIF 24H],"OK"))</f>
        <v>0</v>
      </c>
      <c r="M381" s="58">
        <f>COUNTIFS(PedidosCompletos[Centro],$N$1,PedidosCompletos[Status],"Pendente",PedidosCompletos[DtHrCriacaoRemessa],"&lt;"&amp;C381)</f>
        <v>137</v>
      </c>
      <c r="N381" s="67">
        <f>COUNTIFS(PedidosCompletos[DtAutNfe],"&gt;"&amp;D381,PedidosCompletos[DtAutNfe],"&lt;"&amp;E381,PedidosCompletos[Centro],$N$1,PedidosCompletos[Rota],$N$3)</f>
        <v>0</v>
      </c>
      <c r="O381" s="68">
        <f>SUM(COUNTIFS(PedidosCompletos[DtHrCriacaoRemessa],"&lt;"&amp;B381,PedidosCompletos[DtHrCriacaoRemessa],"&gt;"&amp;B380,PedidosCompletos[DtAutNfe],"&gt;"&amp;E381,PedidosCompletos[Centro],$N$1,PedidosCompletos[Rota],$N$3),COUNTIFS(PedidosCompletos[Centro],$N$1,PedidosCompletos[Status],"Pendente",PedidosCompletos[DtHrCriacaoRemessa],"&lt;"&amp;B381,PedidosCompletos[DtHrCriacaoRemessa],"&gt;"&amp;B380,PedidosCompletos[Rota],$N$3))</f>
        <v>0</v>
      </c>
      <c r="P381" s="68">
        <f>SUMIFS(PedidosCompletos[NfTot],PedidosCompletos[DtAutNfe],"&gt;"&amp;D381,PedidosCompletos[DtAutNfe],"&lt;"&amp;E381,PedidosCompletos[Centro],$N$1,PedidosCompletos[Rota],$N$3)</f>
        <v>0</v>
      </c>
      <c r="Q381" s="69">
        <f>SUMIFS(PedidosCompletos[NfTot],PedidosCompletos[DtHrCriacaoRemessa],"&lt;"&amp;B381,PedidosCompletos[DtHrCriacaoRemessa],"&gt;"&amp;B380,PedidosCompletos[DtAutNfe],"&gt;"&amp;E381,PedidosCompletos[Centro],$N$1,PedidosCompletos[Rota],$N$3)</f>
        <v>0</v>
      </c>
      <c r="R381" s="67">
        <f>COUNTIFS(PedidosCompletos[DtAutNfe],"&gt;"&amp;D381,PedidosCompletos[DtAutNfe],"&lt;"&amp;E381,PedidosCompletos[Centro],$R$1,PedidosCompletos[Rota],$R$3)</f>
        <v>0</v>
      </c>
      <c r="S381" s="68">
        <f>SUM(COUNTIFS(PedidosCompletos[DtHrCriacaoRemessa],"&lt;"&amp;C381,PedidosCompletos[DtHrCriacaoRemessa],"&gt;"&amp;C380,PedidosCompletos[DtAutNfe],"&gt;"&amp;E381,PedidosCompletos[Centro],$N$1,PedidosCompletos[Rota],$R$3),COUNTIFS(PedidosCompletos[Centro],$N$1,PedidosCompletos[Status],"Pendente",PedidosCompletos[DtHrCriacaoRemessa],"&lt;"&amp;C381,PedidosCompletos[DtHrCriacaoRemessa],"&gt;"&amp;C380,PedidosCompletos[Rota],$R$3))</f>
        <v>0</v>
      </c>
      <c r="T381" s="68">
        <f>SUMIFS(PedidosCompletos[NfTot],PedidosCompletos[DtAutNfe],"&gt;"&amp;D381,PedidosCompletos[DtAutNfe],"&lt;"&amp;E381,PedidosCompletos[Centro],$R$1,PedidosCompletos[Rota],$R$3)</f>
        <v>0</v>
      </c>
      <c r="U381" s="69">
        <f>SUMIFS(PedidosCompletos[NfTot],PedidosCompletos[DtHrCriacaoRemessa],"&lt;"&amp;C381,PedidosCompletos[DtHrCriacaoRemessa],"&gt;"&amp;C380,PedidosCompletos[DtAutNfe],"&gt;"&amp;E381,PedidosCompletos[Centro],$R$1,PedidosCompletos[Rota],$R$3)</f>
        <v>0</v>
      </c>
      <c r="V381" s="67">
        <v>0</v>
      </c>
      <c r="W381" s="68">
        <v>0</v>
      </c>
      <c r="X381" s="68">
        <v>0</v>
      </c>
      <c r="Y381" s="69">
        <v>0</v>
      </c>
      <c r="Z381" s="67"/>
      <c r="AA381" s="68"/>
      <c r="AB381" s="68"/>
      <c r="AC381" s="69"/>
      <c r="AD381" s="67">
        <f t="shared" si="20"/>
        <v>0</v>
      </c>
      <c r="AE381" s="68">
        <f t="shared" si="21"/>
        <v>0</v>
      </c>
      <c r="AF381" s="68">
        <f t="shared" si="22"/>
        <v>0</v>
      </c>
      <c r="AG381" s="69">
        <f t="shared" si="23"/>
        <v>0</v>
      </c>
    </row>
    <row r="382" spans="2:33" x14ac:dyDescent="0.2">
      <c r="B382" s="63">
        <v>45667.75</v>
      </c>
      <c r="C382" s="63">
        <v>45667.833333333336</v>
      </c>
      <c r="D382" s="63">
        <v>45668.375011574077</v>
      </c>
      <c r="E382" s="63">
        <v>45669.375</v>
      </c>
      <c r="F382" s="71" t="s">
        <v>8027</v>
      </c>
      <c r="G382" s="65">
        <v>45668</v>
      </c>
      <c r="H382" s="66">
        <f>SUMIFS(PedidosCompletos[QtdRemUnFlow],PedidosCompletos[DtAutNfe],"&gt;"&amp;D382,PedidosCompletos[DtAutNfe],"&lt;"&amp;E382,PedidosCompletos[Centro],$N$1)+MKT!G747</f>
        <v>0</v>
      </c>
      <c r="I382" s="66">
        <f>SUMIFS(PedidosCompletos[QtdFat],PedidosCompletos[DtAutNfe],"&gt;"&amp;D382,PedidosCompletos[DtAutNfe],"&lt;"&amp;E382,PedidosCompletos[Centro],$N$1)+MKT!H747</f>
        <v>0</v>
      </c>
      <c r="J382" s="66">
        <f>SUMIFS(PedidosCompletos[DiffQtdRem],PedidosCompletos[DtCriacaoRemessa],G382,PedidosCompletos[Centro],$N$1)+SUMIFS(PedidosCompletos[DiffQtdRem],PedidosCompletos[DtCriacaoRemessa],G382,PedidosCompletos[Centro],$V$1)</f>
        <v>0</v>
      </c>
      <c r="K382" s="66">
        <f>SUM(COUNTIFS(PedidosCompletos[DtCriacaoRemessa],G382,PedidosCompletos[Centro],$N$1,PedidosCompletos[OTIF 24H],"OK"),COUNTIFS(PedidosCompletos[DtCriacaoRemessa],G382,PedidosCompletos[Centro],$N$1,PedidosCompletos[OTIF 24H],"ACIMA"),COUNTIFS(PedidosCompletos[DtCriacaoRemessa],G382,PedidosCompletos[Centro],$V$1,PedidosCompletos[OTIF 24H],"OK"),COUNTIFS(PedidosCompletos[DtCriacaoRemessa],G382,PedidosCompletos[Centro],$V$1,PedidosCompletos[OTIF 24H],"ACIMA"))</f>
        <v>0</v>
      </c>
      <c r="L382" s="66">
        <f>SUM(COUNTIFS(PedidosCompletos[DtCriacaoRemessa],G382,PedidosCompletos[Centro],$N$1,PedidosCompletos[OTIF 24H],"OK"),COUNTIFS(PedidosCompletos[DtCriacaoRemessa],G382,PedidosCompletos[Centro],$V$1,PedidosCompletos[OTIF 24H],"OK"))</f>
        <v>0</v>
      </c>
      <c r="M382" s="58">
        <f>COUNTIFS(PedidosCompletos[Centro],$N$1,PedidosCompletos[Status],"Pendente",PedidosCompletos[DtHrCriacaoRemessa],"&lt;"&amp;C382)</f>
        <v>137</v>
      </c>
      <c r="N382" s="67">
        <f>COUNTIFS(PedidosCompletos[DtAutNfe],"&gt;"&amp;D382,PedidosCompletos[DtAutNfe],"&lt;"&amp;E382,PedidosCompletos[Centro],$N$1,PedidosCompletos[Rota],$N$3)</f>
        <v>0</v>
      </c>
      <c r="O382" s="68">
        <f>SUM(COUNTIFS(PedidosCompletos[DtHrCriacaoRemessa],"&lt;"&amp;B382,PedidosCompletos[DtHrCriacaoRemessa],"&gt;"&amp;B381,PedidosCompletos[DtAutNfe],"&gt;"&amp;E382,PedidosCompletos[Centro],$N$1,PedidosCompletos[Rota],$N$3),COUNTIFS(PedidosCompletos[Centro],$N$1,PedidosCompletos[Status],"Pendente",PedidosCompletos[DtHrCriacaoRemessa],"&lt;"&amp;B382,PedidosCompletos[DtHrCriacaoRemessa],"&gt;"&amp;B381,PedidosCompletos[Rota],$N$3))</f>
        <v>0</v>
      </c>
      <c r="P382" s="68">
        <f>SUMIFS(PedidosCompletos[NfTot],PedidosCompletos[DtAutNfe],"&gt;"&amp;D382,PedidosCompletos[DtAutNfe],"&lt;"&amp;E382,PedidosCompletos[Centro],$N$1,PedidosCompletos[Rota],$N$3)</f>
        <v>0</v>
      </c>
      <c r="Q382" s="69">
        <f>SUMIFS(PedidosCompletos[NfTot],PedidosCompletos[DtHrCriacaoRemessa],"&lt;"&amp;B382,PedidosCompletos[DtHrCriacaoRemessa],"&gt;"&amp;B381,PedidosCompletos[DtAutNfe],"&gt;"&amp;E382,PedidosCompletos[Centro],$N$1,PedidosCompletos[Rota],$N$3)</f>
        <v>0</v>
      </c>
      <c r="R382" s="67">
        <f>COUNTIFS(PedidosCompletos[DtAutNfe],"&gt;"&amp;D382,PedidosCompletos[DtAutNfe],"&lt;"&amp;E382,PedidosCompletos[Centro],$R$1,PedidosCompletos[Rota],$R$3)</f>
        <v>0</v>
      </c>
      <c r="S382" s="68">
        <f>SUM(COUNTIFS(PedidosCompletos[DtHrCriacaoRemessa],"&lt;"&amp;C382,PedidosCompletos[DtHrCriacaoRemessa],"&gt;"&amp;C381,PedidosCompletos[DtAutNfe],"&gt;"&amp;E382,PedidosCompletos[Centro],$N$1,PedidosCompletos[Rota],$R$3),COUNTIFS(PedidosCompletos[Centro],$N$1,PedidosCompletos[Status],"Pendente",PedidosCompletos[DtHrCriacaoRemessa],"&lt;"&amp;C382,PedidosCompletos[DtHrCriacaoRemessa],"&gt;"&amp;C381,PedidosCompletos[Rota],$R$3))</f>
        <v>0</v>
      </c>
      <c r="T382" s="68">
        <f>SUMIFS(PedidosCompletos[NfTot],PedidosCompletos[DtAutNfe],"&gt;"&amp;D382,PedidosCompletos[DtAutNfe],"&lt;"&amp;E382,PedidosCompletos[Centro],$R$1,PedidosCompletos[Rota],$R$3)</f>
        <v>0</v>
      </c>
      <c r="U382" s="69">
        <f>SUMIFS(PedidosCompletos[NfTot],PedidosCompletos[DtHrCriacaoRemessa],"&lt;"&amp;C382,PedidosCompletos[DtHrCriacaoRemessa],"&gt;"&amp;C381,PedidosCompletos[DtAutNfe],"&gt;"&amp;E382,PedidosCompletos[Centro],$R$1,PedidosCompletos[Rota],$R$3)</f>
        <v>0</v>
      </c>
      <c r="V382" s="67">
        <v>0</v>
      </c>
      <c r="W382" s="68">
        <v>0</v>
      </c>
      <c r="X382" s="68">
        <v>0</v>
      </c>
      <c r="Y382" s="69">
        <v>0</v>
      </c>
      <c r="Z382" s="67"/>
      <c r="AA382" s="68"/>
      <c r="AB382" s="68"/>
      <c r="AC382" s="69"/>
      <c r="AD382" s="67">
        <f t="shared" si="20"/>
        <v>0</v>
      </c>
      <c r="AE382" s="68">
        <f t="shared" si="21"/>
        <v>0</v>
      </c>
      <c r="AF382" s="68">
        <f t="shared" si="22"/>
        <v>0</v>
      </c>
      <c r="AG382" s="69">
        <f t="shared" si="23"/>
        <v>0</v>
      </c>
    </row>
    <row r="383" spans="2:33" x14ac:dyDescent="0.2">
      <c r="B383" s="63">
        <v>45668.75</v>
      </c>
      <c r="C383" s="63">
        <v>45668.833333333336</v>
      </c>
      <c r="D383" s="63">
        <v>45669.375011574077</v>
      </c>
      <c r="E383" s="63">
        <v>45670.375</v>
      </c>
      <c r="F383" s="71" t="s">
        <v>8027</v>
      </c>
      <c r="G383" s="65">
        <v>45669</v>
      </c>
      <c r="H383" s="66">
        <f>SUMIFS(PedidosCompletos[QtdRemUnFlow],PedidosCompletos[DtAutNfe],"&gt;"&amp;D383,PedidosCompletos[DtAutNfe],"&lt;"&amp;E383,PedidosCompletos[Centro],$N$1)+MKT!G748</f>
        <v>0</v>
      </c>
      <c r="I383" s="66">
        <f>SUMIFS(PedidosCompletos[QtdFat],PedidosCompletos[DtAutNfe],"&gt;"&amp;D383,PedidosCompletos[DtAutNfe],"&lt;"&amp;E383,PedidosCompletos[Centro],$N$1)+MKT!H748</f>
        <v>0</v>
      </c>
      <c r="J383" s="66">
        <f>SUMIFS(PedidosCompletos[DiffQtdRem],PedidosCompletos[DtCriacaoRemessa],G383,PedidosCompletos[Centro],$N$1)+SUMIFS(PedidosCompletos[DiffQtdRem],PedidosCompletos[DtCriacaoRemessa],G383,PedidosCompletos[Centro],$V$1)</f>
        <v>0</v>
      </c>
      <c r="K383" s="66">
        <f>SUM(COUNTIFS(PedidosCompletos[DtCriacaoRemessa],G383,PedidosCompletos[Centro],$N$1,PedidosCompletos[OTIF 24H],"OK"),COUNTIFS(PedidosCompletos[DtCriacaoRemessa],G383,PedidosCompletos[Centro],$N$1,PedidosCompletos[OTIF 24H],"ACIMA"),COUNTIFS(PedidosCompletos[DtCriacaoRemessa],G383,PedidosCompletos[Centro],$V$1,PedidosCompletos[OTIF 24H],"OK"),COUNTIFS(PedidosCompletos[DtCriacaoRemessa],G383,PedidosCompletos[Centro],$V$1,PedidosCompletos[OTIF 24H],"ACIMA"))</f>
        <v>0</v>
      </c>
      <c r="L383" s="66">
        <f>SUM(COUNTIFS(PedidosCompletos[DtCriacaoRemessa],G383,PedidosCompletos[Centro],$N$1,PedidosCompletos[OTIF 24H],"OK"),COUNTIFS(PedidosCompletos[DtCriacaoRemessa],G383,PedidosCompletos[Centro],$V$1,PedidosCompletos[OTIF 24H],"OK"))</f>
        <v>0</v>
      </c>
      <c r="M383" s="58">
        <f>COUNTIFS(PedidosCompletos[Centro],$N$1,PedidosCompletos[Status],"Pendente",PedidosCompletos[DtHrCriacaoRemessa],"&lt;"&amp;C383)</f>
        <v>137</v>
      </c>
      <c r="N383" s="67">
        <f>COUNTIFS(PedidosCompletos[DtAutNfe],"&gt;"&amp;D383,PedidosCompletos[DtAutNfe],"&lt;"&amp;E383,PedidosCompletos[Centro],$N$1,PedidosCompletos[Rota],$N$3)</f>
        <v>0</v>
      </c>
      <c r="O383" s="68">
        <f>SUM(COUNTIFS(PedidosCompletos[DtHrCriacaoRemessa],"&lt;"&amp;B383,PedidosCompletos[DtHrCriacaoRemessa],"&gt;"&amp;B382,PedidosCompletos[DtAutNfe],"&gt;"&amp;E383,PedidosCompletos[Centro],$N$1,PedidosCompletos[Rota],$N$3),COUNTIFS(PedidosCompletos[Centro],$N$1,PedidosCompletos[Status],"Pendente",PedidosCompletos[DtHrCriacaoRemessa],"&lt;"&amp;B383,PedidosCompletos[DtHrCriacaoRemessa],"&gt;"&amp;B382,PedidosCompletos[Rota],$N$3))</f>
        <v>0</v>
      </c>
      <c r="P383" s="68">
        <f>SUMIFS(PedidosCompletos[NfTot],PedidosCompletos[DtAutNfe],"&gt;"&amp;D383,PedidosCompletos[DtAutNfe],"&lt;"&amp;E383,PedidosCompletos[Centro],$N$1,PedidosCompletos[Rota],$N$3)</f>
        <v>0</v>
      </c>
      <c r="Q383" s="69">
        <f>SUMIFS(PedidosCompletos[NfTot],PedidosCompletos[DtHrCriacaoRemessa],"&lt;"&amp;B383,PedidosCompletos[DtHrCriacaoRemessa],"&gt;"&amp;B382,PedidosCompletos[DtAutNfe],"&gt;"&amp;E383,PedidosCompletos[Centro],$N$1,PedidosCompletos[Rota],$N$3)</f>
        <v>0</v>
      </c>
      <c r="R383" s="67">
        <f>COUNTIFS(PedidosCompletos[DtAutNfe],"&gt;"&amp;D383,PedidosCompletos[DtAutNfe],"&lt;"&amp;E383,PedidosCompletos[Centro],$R$1,PedidosCompletos[Rota],$R$3)</f>
        <v>0</v>
      </c>
      <c r="S383" s="68">
        <f>SUM(COUNTIFS(PedidosCompletos[DtHrCriacaoRemessa],"&lt;"&amp;C383,PedidosCompletos[DtHrCriacaoRemessa],"&gt;"&amp;C382,PedidosCompletos[DtAutNfe],"&gt;"&amp;E383,PedidosCompletos[Centro],$N$1,PedidosCompletos[Rota],$R$3),COUNTIFS(PedidosCompletos[Centro],$N$1,PedidosCompletos[Status],"Pendente",PedidosCompletos[DtHrCriacaoRemessa],"&lt;"&amp;C383,PedidosCompletos[DtHrCriacaoRemessa],"&gt;"&amp;C382,PedidosCompletos[Rota],$R$3))</f>
        <v>0</v>
      </c>
      <c r="T383" s="68">
        <f>SUMIFS(PedidosCompletos[NfTot],PedidosCompletos[DtAutNfe],"&gt;"&amp;D383,PedidosCompletos[DtAutNfe],"&lt;"&amp;E383,PedidosCompletos[Centro],$R$1,PedidosCompletos[Rota],$R$3)</f>
        <v>0</v>
      </c>
      <c r="U383" s="69">
        <f>SUMIFS(PedidosCompletos[NfTot],PedidosCompletos[DtHrCriacaoRemessa],"&lt;"&amp;C383,PedidosCompletos[DtHrCriacaoRemessa],"&gt;"&amp;C382,PedidosCompletos[DtAutNfe],"&gt;"&amp;E383,PedidosCompletos[Centro],$R$1,PedidosCompletos[Rota],$R$3)</f>
        <v>0</v>
      </c>
      <c r="V383" s="67">
        <v>0</v>
      </c>
      <c r="W383" s="68">
        <v>0</v>
      </c>
      <c r="X383" s="68">
        <v>0</v>
      </c>
      <c r="Y383" s="69">
        <v>0</v>
      </c>
      <c r="Z383" s="67"/>
      <c r="AA383" s="68"/>
      <c r="AB383" s="68"/>
      <c r="AC383" s="69"/>
      <c r="AD383" s="67">
        <f t="shared" si="20"/>
        <v>0</v>
      </c>
      <c r="AE383" s="68">
        <f t="shared" si="21"/>
        <v>0</v>
      </c>
      <c r="AF383" s="68">
        <f t="shared" si="22"/>
        <v>0</v>
      </c>
      <c r="AG383" s="69">
        <f t="shared" si="23"/>
        <v>0</v>
      </c>
    </row>
    <row r="384" spans="2:33" x14ac:dyDescent="0.2">
      <c r="B384" s="63">
        <v>45669.75</v>
      </c>
      <c r="C384" s="63">
        <v>45669.833333333336</v>
      </c>
      <c r="D384" s="63">
        <v>45670.375011574077</v>
      </c>
      <c r="E384" s="63">
        <v>45671.375</v>
      </c>
      <c r="F384" s="71" t="s">
        <v>8027</v>
      </c>
      <c r="G384" s="65">
        <v>45670</v>
      </c>
      <c r="H384" s="66">
        <f>SUMIFS(PedidosCompletos[QtdRemUnFlow],PedidosCompletos[DtAutNfe],"&gt;"&amp;D384,PedidosCompletos[DtAutNfe],"&lt;"&amp;E384,PedidosCompletos[Centro],$N$1)+MKT!G749</f>
        <v>0</v>
      </c>
      <c r="I384" s="66">
        <f>SUMIFS(PedidosCompletos[QtdFat],PedidosCompletos[DtAutNfe],"&gt;"&amp;D384,PedidosCompletos[DtAutNfe],"&lt;"&amp;E384,PedidosCompletos[Centro],$N$1)+MKT!H749</f>
        <v>0</v>
      </c>
      <c r="J384" s="66">
        <f>SUMIFS(PedidosCompletos[DiffQtdRem],PedidosCompletos[DtCriacaoRemessa],G384,PedidosCompletos[Centro],$N$1)+SUMIFS(PedidosCompletos[DiffQtdRem],PedidosCompletos[DtCriacaoRemessa],G384,PedidosCompletos[Centro],$V$1)</f>
        <v>0</v>
      </c>
      <c r="K384" s="66">
        <f>SUM(COUNTIFS(PedidosCompletos[DtCriacaoRemessa],G384,PedidosCompletos[Centro],$N$1,PedidosCompletos[OTIF 24H],"OK"),COUNTIFS(PedidosCompletos[DtCriacaoRemessa],G384,PedidosCompletos[Centro],$N$1,PedidosCompletos[OTIF 24H],"ACIMA"),COUNTIFS(PedidosCompletos[DtCriacaoRemessa],G384,PedidosCompletos[Centro],$V$1,PedidosCompletos[OTIF 24H],"OK"),COUNTIFS(PedidosCompletos[DtCriacaoRemessa],G384,PedidosCompletos[Centro],$V$1,PedidosCompletos[OTIF 24H],"ACIMA"))</f>
        <v>0</v>
      </c>
      <c r="L384" s="66">
        <f>SUM(COUNTIFS(PedidosCompletos[DtCriacaoRemessa],G384,PedidosCompletos[Centro],$N$1,PedidosCompletos[OTIF 24H],"OK"),COUNTIFS(PedidosCompletos[DtCriacaoRemessa],G384,PedidosCompletos[Centro],$V$1,PedidosCompletos[OTIF 24H],"OK"))</f>
        <v>0</v>
      </c>
      <c r="M384" s="58">
        <f>COUNTIFS(PedidosCompletos[Centro],$N$1,PedidosCompletos[Status],"Pendente",PedidosCompletos[DtHrCriacaoRemessa],"&lt;"&amp;C384)</f>
        <v>137</v>
      </c>
      <c r="N384" s="67">
        <f>COUNTIFS(PedidosCompletos[DtAutNfe],"&gt;"&amp;D384,PedidosCompletos[DtAutNfe],"&lt;"&amp;E384,PedidosCompletos[Centro],$N$1,PedidosCompletos[Rota],$N$3)</f>
        <v>0</v>
      </c>
      <c r="O384" s="68">
        <f>SUM(COUNTIFS(PedidosCompletos[DtHrCriacaoRemessa],"&lt;"&amp;B384,PedidosCompletos[DtHrCriacaoRemessa],"&gt;"&amp;B383,PedidosCompletos[DtAutNfe],"&gt;"&amp;E384,PedidosCompletos[Centro],$N$1,PedidosCompletos[Rota],$N$3),COUNTIFS(PedidosCompletos[Centro],$N$1,PedidosCompletos[Status],"Pendente",PedidosCompletos[DtHrCriacaoRemessa],"&lt;"&amp;B384,PedidosCompletos[DtHrCriacaoRemessa],"&gt;"&amp;B383,PedidosCompletos[Rota],$N$3))</f>
        <v>0</v>
      </c>
      <c r="P384" s="68">
        <f>SUMIFS(PedidosCompletos[NfTot],PedidosCompletos[DtAutNfe],"&gt;"&amp;D384,PedidosCompletos[DtAutNfe],"&lt;"&amp;E384,PedidosCompletos[Centro],$N$1,PedidosCompletos[Rota],$N$3)</f>
        <v>0</v>
      </c>
      <c r="Q384" s="69">
        <f>SUMIFS(PedidosCompletos[NfTot],PedidosCompletos[DtHrCriacaoRemessa],"&lt;"&amp;B384,PedidosCompletos[DtHrCriacaoRemessa],"&gt;"&amp;B383,PedidosCompletos[DtAutNfe],"&gt;"&amp;E384,PedidosCompletos[Centro],$N$1,PedidosCompletos[Rota],$N$3)</f>
        <v>0</v>
      </c>
      <c r="R384" s="67">
        <f>COUNTIFS(PedidosCompletos[DtAutNfe],"&gt;"&amp;D384,PedidosCompletos[DtAutNfe],"&lt;"&amp;E384,PedidosCompletos[Centro],$R$1,PedidosCompletos[Rota],$R$3)</f>
        <v>0</v>
      </c>
      <c r="S384" s="68">
        <f>SUM(COUNTIFS(PedidosCompletos[DtHrCriacaoRemessa],"&lt;"&amp;C384,PedidosCompletos[DtHrCriacaoRemessa],"&gt;"&amp;C383,PedidosCompletos[DtAutNfe],"&gt;"&amp;E384,PedidosCompletos[Centro],$N$1,PedidosCompletos[Rota],$R$3),COUNTIFS(PedidosCompletos[Centro],$N$1,PedidosCompletos[Status],"Pendente",PedidosCompletos[DtHrCriacaoRemessa],"&lt;"&amp;C384,PedidosCompletos[DtHrCriacaoRemessa],"&gt;"&amp;C383,PedidosCompletos[Rota],$R$3))</f>
        <v>0</v>
      </c>
      <c r="T384" s="68">
        <f>SUMIFS(PedidosCompletos[NfTot],PedidosCompletos[DtAutNfe],"&gt;"&amp;D384,PedidosCompletos[DtAutNfe],"&lt;"&amp;E384,PedidosCompletos[Centro],$R$1,PedidosCompletos[Rota],$R$3)</f>
        <v>0</v>
      </c>
      <c r="U384" s="69">
        <f>SUMIFS(PedidosCompletos[NfTot],PedidosCompletos[DtHrCriacaoRemessa],"&lt;"&amp;C384,PedidosCompletos[DtHrCriacaoRemessa],"&gt;"&amp;C383,PedidosCompletos[DtAutNfe],"&gt;"&amp;E384,PedidosCompletos[Centro],$R$1,PedidosCompletos[Rota],$R$3)</f>
        <v>0</v>
      </c>
      <c r="V384" s="67">
        <v>0</v>
      </c>
      <c r="W384" s="68">
        <v>0</v>
      </c>
      <c r="X384" s="68">
        <v>0</v>
      </c>
      <c r="Y384" s="69">
        <v>0</v>
      </c>
      <c r="Z384" s="67"/>
      <c r="AA384" s="68"/>
      <c r="AB384" s="68"/>
      <c r="AC384" s="69"/>
      <c r="AD384" s="67">
        <f t="shared" si="20"/>
        <v>0</v>
      </c>
      <c r="AE384" s="68">
        <f t="shared" si="21"/>
        <v>0</v>
      </c>
      <c r="AF384" s="68">
        <f t="shared" si="22"/>
        <v>0</v>
      </c>
      <c r="AG384" s="69">
        <f t="shared" si="23"/>
        <v>0</v>
      </c>
    </row>
    <row r="385" spans="2:33" x14ac:dyDescent="0.2">
      <c r="B385" s="63">
        <v>45670.75</v>
      </c>
      <c r="C385" s="63">
        <v>45670.833333333336</v>
      </c>
      <c r="D385" s="63">
        <v>45671.375011574077</v>
      </c>
      <c r="E385" s="63">
        <v>45672.375</v>
      </c>
      <c r="F385" s="71" t="s">
        <v>8027</v>
      </c>
      <c r="G385" s="65">
        <v>45671</v>
      </c>
      <c r="H385" s="66">
        <f>SUMIFS(PedidosCompletos[QtdRemUnFlow],PedidosCompletos[DtAutNfe],"&gt;"&amp;D385,PedidosCompletos[DtAutNfe],"&lt;"&amp;E385,PedidosCompletos[Centro],$N$1)+MKT!G750</f>
        <v>0</v>
      </c>
      <c r="I385" s="66">
        <f>SUMIFS(PedidosCompletos[QtdFat],PedidosCompletos[DtAutNfe],"&gt;"&amp;D385,PedidosCompletos[DtAutNfe],"&lt;"&amp;E385,PedidosCompletos[Centro],$N$1)+MKT!H750</f>
        <v>0</v>
      </c>
      <c r="J385" s="66">
        <f>SUMIFS(PedidosCompletos[DiffQtdRem],PedidosCompletos[DtCriacaoRemessa],G385,PedidosCompletos[Centro],$N$1)+SUMIFS(PedidosCompletos[DiffQtdRem],PedidosCompletos[DtCriacaoRemessa],G385,PedidosCompletos[Centro],$V$1)</f>
        <v>0</v>
      </c>
      <c r="K385" s="66">
        <f>SUM(COUNTIFS(PedidosCompletos[DtCriacaoRemessa],G385,PedidosCompletos[Centro],$N$1,PedidosCompletos[OTIF 24H],"OK"),COUNTIFS(PedidosCompletos[DtCriacaoRemessa],G385,PedidosCompletos[Centro],$N$1,PedidosCompletos[OTIF 24H],"ACIMA"),COUNTIFS(PedidosCompletos[DtCriacaoRemessa],G385,PedidosCompletos[Centro],$V$1,PedidosCompletos[OTIF 24H],"OK"),COUNTIFS(PedidosCompletos[DtCriacaoRemessa],G385,PedidosCompletos[Centro],$V$1,PedidosCompletos[OTIF 24H],"ACIMA"))</f>
        <v>0</v>
      </c>
      <c r="L385" s="66">
        <f>SUM(COUNTIFS(PedidosCompletos[DtCriacaoRemessa],G385,PedidosCompletos[Centro],$N$1,PedidosCompletos[OTIF 24H],"OK"),COUNTIFS(PedidosCompletos[DtCriacaoRemessa],G385,PedidosCompletos[Centro],$V$1,PedidosCompletos[OTIF 24H],"OK"))</f>
        <v>0</v>
      </c>
      <c r="M385" s="58">
        <f>COUNTIFS(PedidosCompletos[Centro],$N$1,PedidosCompletos[Status],"Pendente",PedidosCompletos[DtHrCriacaoRemessa],"&lt;"&amp;C385)</f>
        <v>137</v>
      </c>
      <c r="N385" s="67">
        <f>COUNTIFS(PedidosCompletos[DtAutNfe],"&gt;"&amp;D385,PedidosCompletos[DtAutNfe],"&lt;"&amp;E385,PedidosCompletos[Centro],$N$1,PedidosCompletos[Rota],$N$3)</f>
        <v>0</v>
      </c>
      <c r="O385" s="68">
        <f>SUM(COUNTIFS(PedidosCompletos[DtHrCriacaoRemessa],"&lt;"&amp;B385,PedidosCompletos[DtHrCriacaoRemessa],"&gt;"&amp;B384,PedidosCompletos[DtAutNfe],"&gt;"&amp;E385,PedidosCompletos[Centro],$N$1,PedidosCompletos[Rota],$N$3),COUNTIFS(PedidosCompletos[Centro],$N$1,PedidosCompletos[Status],"Pendente",PedidosCompletos[DtHrCriacaoRemessa],"&lt;"&amp;B385,PedidosCompletos[DtHrCriacaoRemessa],"&gt;"&amp;B384,PedidosCompletos[Rota],$N$3))</f>
        <v>0</v>
      </c>
      <c r="P385" s="68">
        <f>SUMIFS(PedidosCompletos[NfTot],PedidosCompletos[DtAutNfe],"&gt;"&amp;D385,PedidosCompletos[DtAutNfe],"&lt;"&amp;E385,PedidosCompletos[Centro],$N$1,PedidosCompletos[Rota],$N$3)</f>
        <v>0</v>
      </c>
      <c r="Q385" s="69">
        <f>SUMIFS(PedidosCompletos[NfTot],PedidosCompletos[DtHrCriacaoRemessa],"&lt;"&amp;B385,PedidosCompletos[DtHrCriacaoRemessa],"&gt;"&amp;B384,PedidosCompletos[DtAutNfe],"&gt;"&amp;E385,PedidosCompletos[Centro],$N$1,PedidosCompletos[Rota],$N$3)</f>
        <v>0</v>
      </c>
      <c r="R385" s="67">
        <f>COUNTIFS(PedidosCompletos[DtAutNfe],"&gt;"&amp;D385,PedidosCompletos[DtAutNfe],"&lt;"&amp;E385,PedidosCompletos[Centro],$R$1,PedidosCompletos[Rota],$R$3)</f>
        <v>0</v>
      </c>
      <c r="S385" s="68">
        <f>SUM(COUNTIFS(PedidosCompletos[DtHrCriacaoRemessa],"&lt;"&amp;C385,PedidosCompletos[DtHrCriacaoRemessa],"&gt;"&amp;C384,PedidosCompletos[DtAutNfe],"&gt;"&amp;E385,PedidosCompletos[Centro],$N$1,PedidosCompletos[Rota],$R$3),COUNTIFS(PedidosCompletos[Centro],$N$1,PedidosCompletos[Status],"Pendente",PedidosCompletos[DtHrCriacaoRemessa],"&lt;"&amp;C385,PedidosCompletos[DtHrCriacaoRemessa],"&gt;"&amp;C384,PedidosCompletos[Rota],$R$3))</f>
        <v>0</v>
      </c>
      <c r="T385" s="68">
        <f>SUMIFS(PedidosCompletos[NfTot],PedidosCompletos[DtAutNfe],"&gt;"&amp;D385,PedidosCompletos[DtAutNfe],"&lt;"&amp;E385,PedidosCompletos[Centro],$R$1,PedidosCompletos[Rota],$R$3)</f>
        <v>0</v>
      </c>
      <c r="U385" s="69">
        <f>SUMIFS(PedidosCompletos[NfTot],PedidosCompletos[DtHrCriacaoRemessa],"&lt;"&amp;C385,PedidosCompletos[DtHrCriacaoRemessa],"&gt;"&amp;C384,PedidosCompletos[DtAutNfe],"&gt;"&amp;E385,PedidosCompletos[Centro],$R$1,PedidosCompletos[Rota],$R$3)</f>
        <v>0</v>
      </c>
      <c r="V385" s="67">
        <v>0</v>
      </c>
      <c r="W385" s="68">
        <v>0</v>
      </c>
      <c r="X385" s="68">
        <v>0</v>
      </c>
      <c r="Y385" s="69">
        <v>0</v>
      </c>
      <c r="Z385" s="67"/>
      <c r="AA385" s="68"/>
      <c r="AB385" s="68"/>
      <c r="AC385" s="69"/>
      <c r="AD385" s="67">
        <f t="shared" si="20"/>
        <v>0</v>
      </c>
      <c r="AE385" s="68">
        <f t="shared" si="21"/>
        <v>0</v>
      </c>
      <c r="AF385" s="68">
        <f t="shared" si="22"/>
        <v>0</v>
      </c>
      <c r="AG385" s="69">
        <f t="shared" si="23"/>
        <v>0</v>
      </c>
    </row>
    <row r="386" spans="2:33" x14ac:dyDescent="0.2">
      <c r="B386" s="63">
        <v>45671.75</v>
      </c>
      <c r="C386" s="63">
        <v>45671.833333333336</v>
      </c>
      <c r="D386" s="63">
        <v>45672.375011574077</v>
      </c>
      <c r="E386" s="63">
        <v>45673.375</v>
      </c>
      <c r="F386" s="71" t="s">
        <v>8027</v>
      </c>
      <c r="G386" s="65">
        <v>45672</v>
      </c>
      <c r="H386" s="66">
        <f>SUMIFS(PedidosCompletos[QtdRemUnFlow],PedidosCompletos[DtAutNfe],"&gt;"&amp;D386,PedidosCompletos[DtAutNfe],"&lt;"&amp;E386,PedidosCompletos[Centro],$N$1)+MKT!G751</f>
        <v>0</v>
      </c>
      <c r="I386" s="66">
        <f>SUMIFS(PedidosCompletos[QtdFat],PedidosCompletos[DtAutNfe],"&gt;"&amp;D386,PedidosCompletos[DtAutNfe],"&lt;"&amp;E386,PedidosCompletos[Centro],$N$1)+MKT!H751</f>
        <v>0</v>
      </c>
      <c r="J386" s="66">
        <f>SUMIFS(PedidosCompletos[DiffQtdRem],PedidosCompletos[DtCriacaoRemessa],G386,PedidosCompletos[Centro],$N$1)+SUMIFS(PedidosCompletos[DiffQtdRem],PedidosCompletos[DtCriacaoRemessa],G386,PedidosCompletos[Centro],$V$1)</f>
        <v>0</v>
      </c>
      <c r="K386" s="66">
        <f>SUM(COUNTIFS(PedidosCompletos[DtCriacaoRemessa],G386,PedidosCompletos[Centro],$N$1,PedidosCompletos[OTIF 24H],"OK"),COUNTIFS(PedidosCompletos[DtCriacaoRemessa],G386,PedidosCompletos[Centro],$N$1,PedidosCompletos[OTIF 24H],"ACIMA"),COUNTIFS(PedidosCompletos[DtCriacaoRemessa],G386,PedidosCompletos[Centro],$V$1,PedidosCompletos[OTIF 24H],"OK"),COUNTIFS(PedidosCompletos[DtCriacaoRemessa],G386,PedidosCompletos[Centro],$V$1,PedidosCompletos[OTIF 24H],"ACIMA"))</f>
        <v>0</v>
      </c>
      <c r="L386" s="66">
        <f>SUM(COUNTIFS(PedidosCompletos[DtCriacaoRemessa],G386,PedidosCompletos[Centro],$N$1,PedidosCompletos[OTIF 24H],"OK"),COUNTIFS(PedidosCompletos[DtCriacaoRemessa],G386,PedidosCompletos[Centro],$V$1,PedidosCompletos[OTIF 24H],"OK"))</f>
        <v>0</v>
      </c>
      <c r="M386" s="58">
        <f>COUNTIFS(PedidosCompletos[Centro],$N$1,PedidosCompletos[Status],"Pendente",PedidosCompletos[DtHrCriacaoRemessa],"&lt;"&amp;C386)</f>
        <v>137</v>
      </c>
      <c r="N386" s="67">
        <f>COUNTIFS(PedidosCompletos[DtAutNfe],"&gt;"&amp;D386,PedidosCompletos[DtAutNfe],"&lt;"&amp;E386,PedidosCompletos[Centro],$N$1,PedidosCompletos[Rota],$N$3)</f>
        <v>0</v>
      </c>
      <c r="O386" s="68">
        <f>SUM(COUNTIFS(PedidosCompletos[DtHrCriacaoRemessa],"&lt;"&amp;B386,PedidosCompletos[DtHrCriacaoRemessa],"&gt;"&amp;B385,PedidosCompletos[DtAutNfe],"&gt;"&amp;E386,PedidosCompletos[Centro],$N$1,PedidosCompletos[Rota],$N$3),COUNTIFS(PedidosCompletos[Centro],$N$1,PedidosCompletos[Status],"Pendente",PedidosCompletos[DtHrCriacaoRemessa],"&lt;"&amp;B386,PedidosCompletos[DtHrCriacaoRemessa],"&gt;"&amp;B385,PedidosCompletos[Rota],$N$3))</f>
        <v>0</v>
      </c>
      <c r="P386" s="68">
        <f>SUMIFS(PedidosCompletos[NfTot],PedidosCompletos[DtAutNfe],"&gt;"&amp;D386,PedidosCompletos[DtAutNfe],"&lt;"&amp;E386,PedidosCompletos[Centro],$N$1,PedidosCompletos[Rota],$N$3)</f>
        <v>0</v>
      </c>
      <c r="Q386" s="69">
        <f>SUMIFS(PedidosCompletos[NfTot],PedidosCompletos[DtHrCriacaoRemessa],"&lt;"&amp;B386,PedidosCompletos[DtHrCriacaoRemessa],"&gt;"&amp;B385,PedidosCompletos[DtAutNfe],"&gt;"&amp;E386,PedidosCompletos[Centro],$N$1,PedidosCompletos[Rota],$N$3)</f>
        <v>0</v>
      </c>
      <c r="R386" s="67">
        <f>COUNTIFS(PedidosCompletos[DtAutNfe],"&gt;"&amp;D386,PedidosCompletos[DtAutNfe],"&lt;"&amp;E386,PedidosCompletos[Centro],$R$1,PedidosCompletos[Rota],$R$3)</f>
        <v>0</v>
      </c>
      <c r="S386" s="68">
        <f>SUM(COUNTIFS(PedidosCompletos[DtHrCriacaoRemessa],"&lt;"&amp;C386,PedidosCompletos[DtHrCriacaoRemessa],"&gt;"&amp;C385,PedidosCompletos[DtAutNfe],"&gt;"&amp;E386,PedidosCompletos[Centro],$N$1,PedidosCompletos[Rota],$R$3),COUNTIFS(PedidosCompletos[Centro],$N$1,PedidosCompletos[Status],"Pendente",PedidosCompletos[DtHrCriacaoRemessa],"&lt;"&amp;C386,PedidosCompletos[DtHrCriacaoRemessa],"&gt;"&amp;C385,PedidosCompletos[Rota],$R$3))</f>
        <v>0</v>
      </c>
      <c r="T386" s="68">
        <f>SUMIFS(PedidosCompletos[NfTot],PedidosCompletos[DtAutNfe],"&gt;"&amp;D386,PedidosCompletos[DtAutNfe],"&lt;"&amp;E386,PedidosCompletos[Centro],$R$1,PedidosCompletos[Rota],$R$3)</f>
        <v>0</v>
      </c>
      <c r="U386" s="69">
        <f>SUMIFS(PedidosCompletos[NfTot],PedidosCompletos[DtHrCriacaoRemessa],"&lt;"&amp;C386,PedidosCompletos[DtHrCriacaoRemessa],"&gt;"&amp;C385,PedidosCompletos[DtAutNfe],"&gt;"&amp;E386,PedidosCompletos[Centro],$R$1,PedidosCompletos[Rota],$R$3)</f>
        <v>0</v>
      </c>
      <c r="V386" s="67">
        <v>0</v>
      </c>
      <c r="W386" s="68">
        <v>0</v>
      </c>
      <c r="X386" s="68">
        <v>0</v>
      </c>
      <c r="Y386" s="69">
        <v>0</v>
      </c>
      <c r="Z386" s="67"/>
      <c r="AA386" s="68"/>
      <c r="AB386" s="68"/>
      <c r="AC386" s="69"/>
      <c r="AD386" s="67">
        <f t="shared" si="20"/>
        <v>0</v>
      </c>
      <c r="AE386" s="68">
        <f t="shared" si="21"/>
        <v>0</v>
      </c>
      <c r="AF386" s="68">
        <f t="shared" si="22"/>
        <v>0</v>
      </c>
      <c r="AG386" s="69">
        <f t="shared" si="23"/>
        <v>0</v>
      </c>
    </row>
  </sheetData>
  <mergeCells count="20">
    <mergeCell ref="AD2:AG2"/>
    <mergeCell ref="AD3:AG3"/>
    <mergeCell ref="AD4:AE4"/>
    <mergeCell ref="AF4:AG4"/>
    <mergeCell ref="R2:U2"/>
    <mergeCell ref="V2:Y2"/>
    <mergeCell ref="Z2:AC2"/>
    <mergeCell ref="Z4:AA4"/>
    <mergeCell ref="AB4:AC4"/>
    <mergeCell ref="X4:Y4"/>
    <mergeCell ref="N3:Q3"/>
    <mergeCell ref="R3:U3"/>
    <mergeCell ref="V3:Y3"/>
    <mergeCell ref="Z3:AC3"/>
    <mergeCell ref="N2:Q2"/>
    <mergeCell ref="N4:O4"/>
    <mergeCell ref="P4:Q4"/>
    <mergeCell ref="R4:S4"/>
    <mergeCell ref="T4:U4"/>
    <mergeCell ref="V4:W4"/>
  </mergeCells>
  <phoneticPr fontId="1" type="noConversion"/>
  <conditionalFormatting sqref="M6:M386">
    <cfRule type="cellIs" dxfId="84" priority="1" operator="greater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C869D-FA4A-4327-90AC-D0328FB60DF0}">
  <sheetPr codeName="Planilha2"/>
  <dimension ref="A1:AF381"/>
  <sheetViews>
    <sheetView tabSelected="1" zoomScale="90" zoomScaleNormal="90" workbookViewId="0">
      <pane ySplit="5" topLeftCell="A18" activePane="bottomLeft" state="frozen"/>
      <selection activeCell="B1" sqref="B1"/>
      <selection pane="bottomLeft" activeCell="G22" sqref="G22"/>
    </sheetView>
  </sheetViews>
  <sheetFormatPr defaultRowHeight="12.75" x14ac:dyDescent="0.2"/>
  <cols>
    <col min="1" max="1" width="4.140625" style="57" bestFit="1" customWidth="1"/>
    <col min="2" max="4" width="14.7109375" style="57" customWidth="1"/>
    <col min="5" max="5" width="6.140625" style="57" customWidth="1"/>
    <col min="6" max="6" width="8.42578125" style="58" bestFit="1" customWidth="1"/>
    <col min="7" max="8" width="8.5703125" style="58" customWidth="1"/>
    <col min="9" max="9" width="7.42578125" style="58" customWidth="1"/>
    <col min="10" max="10" width="12" style="58" customWidth="1"/>
    <col min="11" max="11" width="6.7109375" style="58" customWidth="1"/>
    <col min="12" max="12" width="7.7109375" style="58" customWidth="1"/>
    <col min="13" max="18" width="8.140625" style="60" bestFit="1" customWidth="1"/>
    <col min="19" max="20" width="9.140625" style="60" bestFit="1" customWidth="1"/>
    <col min="21" max="21" width="8.140625" style="61" bestFit="1" customWidth="1"/>
    <col min="22" max="22" width="8.140625" style="60" bestFit="1" customWidth="1"/>
    <col min="23" max="23" width="8.140625" style="61" bestFit="1" customWidth="1"/>
    <col min="24" max="27" width="8.140625" style="60" bestFit="1" customWidth="1"/>
    <col min="28" max="28" width="8.85546875" style="60" bestFit="1" customWidth="1"/>
    <col min="29" max="29" width="9" style="94" hidden="1" customWidth="1"/>
    <col min="30" max="30" width="8.85546875" style="94" hidden="1" customWidth="1"/>
    <col min="31" max="31" width="9" style="94" hidden="1" customWidth="1"/>
    <col min="32" max="32" width="8.85546875" style="94" hidden="1" customWidth="1"/>
    <col min="33" max="16384" width="9.140625" style="57"/>
  </cols>
  <sheetData>
    <row r="1" spans="1:32" x14ac:dyDescent="0.2">
      <c r="M1" s="60">
        <v>2005</v>
      </c>
      <c r="Q1" s="60">
        <v>2005</v>
      </c>
      <c r="U1" s="60">
        <v>2005</v>
      </c>
      <c r="W1" s="60"/>
      <c r="Y1" s="60">
        <v>2005</v>
      </c>
      <c r="AC1" s="87">
        <v>2005</v>
      </c>
      <c r="AD1" s="87"/>
      <c r="AE1" s="87"/>
      <c r="AF1" s="87"/>
    </row>
    <row r="2" spans="1:32" x14ac:dyDescent="0.2">
      <c r="B2" s="109"/>
      <c r="C2" s="109"/>
      <c r="D2" s="109"/>
      <c r="E2" s="109"/>
      <c r="F2" s="109"/>
      <c r="G2" s="109"/>
      <c r="H2" s="73"/>
      <c r="I2" s="74"/>
      <c r="J2" s="74"/>
      <c r="K2" s="74"/>
      <c r="L2" s="62"/>
      <c r="M2" s="108" t="s">
        <v>8010</v>
      </c>
      <c r="N2" s="109"/>
      <c r="O2" s="109"/>
      <c r="P2" s="110"/>
      <c r="Q2" s="108" t="s">
        <v>8010</v>
      </c>
      <c r="R2" s="109"/>
      <c r="S2" s="109"/>
      <c r="T2" s="110"/>
      <c r="U2" s="108" t="s">
        <v>8010</v>
      </c>
      <c r="V2" s="109"/>
      <c r="W2" s="109"/>
      <c r="X2" s="110"/>
      <c r="Y2" s="108" t="s">
        <v>8010</v>
      </c>
      <c r="Z2" s="109"/>
      <c r="AA2" s="109"/>
      <c r="AB2" s="110"/>
      <c r="AC2" s="114" t="s">
        <v>8010</v>
      </c>
      <c r="AD2" s="115"/>
      <c r="AE2" s="115"/>
      <c r="AF2" s="116"/>
    </row>
    <row r="3" spans="1:32" x14ac:dyDescent="0.2">
      <c r="B3" s="109"/>
      <c r="C3" s="109"/>
      <c r="D3" s="109"/>
      <c r="E3" s="109"/>
      <c r="F3" s="109"/>
      <c r="G3" s="109"/>
      <c r="H3" s="73"/>
      <c r="I3" s="74"/>
      <c r="J3" s="74"/>
      <c r="K3" s="74"/>
      <c r="L3" s="62"/>
      <c r="M3" s="108" t="s">
        <v>7937</v>
      </c>
      <c r="N3" s="109"/>
      <c r="O3" s="109"/>
      <c r="P3" s="110"/>
      <c r="Q3" s="108" t="s">
        <v>7938</v>
      </c>
      <c r="R3" s="109"/>
      <c r="S3" s="109"/>
      <c r="T3" s="110"/>
      <c r="U3" s="108" t="s">
        <v>8016</v>
      </c>
      <c r="V3" s="109"/>
      <c r="W3" s="109"/>
      <c r="X3" s="110"/>
      <c r="Y3" s="108" t="s">
        <v>7939</v>
      </c>
      <c r="Z3" s="109"/>
      <c r="AA3" s="109"/>
      <c r="AB3" s="110"/>
      <c r="AC3" s="111" t="s">
        <v>11322</v>
      </c>
      <c r="AD3" s="112"/>
      <c r="AE3" s="112"/>
      <c r="AF3" s="113"/>
    </row>
    <row r="4" spans="1:32" x14ac:dyDescent="0.2">
      <c r="B4" s="109"/>
      <c r="C4" s="109"/>
      <c r="D4" s="109"/>
      <c r="E4" s="109"/>
      <c r="F4" s="109"/>
      <c r="G4" s="109"/>
      <c r="H4" s="73"/>
      <c r="I4" s="74"/>
      <c r="J4" s="74"/>
      <c r="K4" s="74"/>
      <c r="L4" s="62"/>
      <c r="M4" s="117" t="s">
        <v>8017</v>
      </c>
      <c r="N4" s="118"/>
      <c r="O4" s="118" t="s">
        <v>8018</v>
      </c>
      <c r="P4" s="119"/>
      <c r="Q4" s="109" t="s">
        <v>8017</v>
      </c>
      <c r="R4" s="109"/>
      <c r="S4" s="109" t="s">
        <v>8018</v>
      </c>
      <c r="T4" s="109"/>
      <c r="U4" s="108" t="s">
        <v>8017</v>
      </c>
      <c r="V4" s="109"/>
      <c r="W4" s="109" t="s">
        <v>8018</v>
      </c>
      <c r="X4" s="110"/>
      <c r="Y4" s="108" t="s">
        <v>8017</v>
      </c>
      <c r="Z4" s="109"/>
      <c r="AA4" s="109" t="s">
        <v>8018</v>
      </c>
      <c r="AB4" s="110"/>
      <c r="AC4" s="115" t="s">
        <v>8017</v>
      </c>
      <c r="AD4" s="115"/>
      <c r="AE4" s="115" t="s">
        <v>8018</v>
      </c>
      <c r="AF4" s="115"/>
    </row>
    <row r="5" spans="1:32" ht="25.5" x14ac:dyDescent="0.2">
      <c r="B5" s="58" t="s">
        <v>7879</v>
      </c>
      <c r="C5" s="58" t="s">
        <v>8021</v>
      </c>
      <c r="D5" s="58" t="s">
        <v>8022</v>
      </c>
      <c r="F5" s="18" t="s">
        <v>7877</v>
      </c>
      <c r="G5" s="40" t="s">
        <v>11320</v>
      </c>
      <c r="H5" s="40" t="s">
        <v>11321</v>
      </c>
      <c r="I5" s="40" t="s">
        <v>11362</v>
      </c>
      <c r="J5" s="56" t="s">
        <v>11343</v>
      </c>
      <c r="K5" s="40" t="s">
        <v>11344</v>
      </c>
      <c r="L5" s="58" t="s">
        <v>8090</v>
      </c>
      <c r="M5" s="21" t="s">
        <v>774151</v>
      </c>
      <c r="N5" s="22" t="s">
        <v>774152</v>
      </c>
      <c r="O5" s="22" t="s">
        <v>774153</v>
      </c>
      <c r="P5" s="23" t="s">
        <v>774154</v>
      </c>
      <c r="Q5" s="21" t="s">
        <v>774155</v>
      </c>
      <c r="R5" s="22" t="s">
        <v>774156</v>
      </c>
      <c r="S5" s="22" t="s">
        <v>774157</v>
      </c>
      <c r="T5" s="23" t="s">
        <v>774158</v>
      </c>
      <c r="U5" s="21" t="s">
        <v>774159</v>
      </c>
      <c r="V5" s="22" t="s">
        <v>774160</v>
      </c>
      <c r="W5" s="22" t="s">
        <v>774161</v>
      </c>
      <c r="X5" s="23" t="s">
        <v>774162</v>
      </c>
      <c r="Y5" s="21" t="s">
        <v>774163</v>
      </c>
      <c r="Z5" s="22" t="s">
        <v>774164</v>
      </c>
      <c r="AA5" s="22" t="s">
        <v>774165</v>
      </c>
      <c r="AB5" s="23" t="s">
        <v>774166</v>
      </c>
      <c r="AC5" s="88" t="s">
        <v>8019</v>
      </c>
      <c r="AD5" s="89" t="s">
        <v>8020</v>
      </c>
      <c r="AE5" s="89" t="s">
        <v>8019</v>
      </c>
      <c r="AF5" s="90" t="s">
        <v>8020</v>
      </c>
    </row>
    <row r="6" spans="1:32" x14ac:dyDescent="0.2">
      <c r="A6" s="57" t="s">
        <v>8254</v>
      </c>
      <c r="B6" s="63">
        <v>45291.833333333336</v>
      </c>
      <c r="C6" s="63">
        <v>45291.375011574077</v>
      </c>
      <c r="D6" s="63">
        <v>45292.375</v>
      </c>
      <c r="E6" s="71" t="s">
        <v>8029</v>
      </c>
      <c r="F6" s="65">
        <v>45291</v>
      </c>
      <c r="G6" s="66">
        <f>SUMIFS(PedidosCompletos[QtdRemUnFlow],PedidosCompletos[DtAutNfe],"&gt;"&amp;C6,PedidosCompletos[DtAutNfe],"&lt;"&amp;D6,PedidosCompletos[Centro],$M$1)</f>
        <v>0</v>
      </c>
      <c r="H6" s="66">
        <f>SUMIFS(PedidosCompletos[QtdFat],PedidosCompletos[DtAutNfe],"&gt;"&amp;C6,PedidosCompletos[DtAutNfe],"&lt;"&amp;D6,PedidosCompletos[Centro],$M$1)</f>
        <v>0</v>
      </c>
      <c r="I6" s="66">
        <f>SUMIFS(PedidosCompletos[DiffQtdRem],PedidosCompletos[DtCriacaoRemessa],F6,PedidosCompletos[Centro],$M$1)</f>
        <v>17</v>
      </c>
      <c r="J6" s="66">
        <f>SUM(COUNTIFS(PedidosCompletos[DtCriacaoRemessa],F6,PedidosCompletos[Centro],$M$1,PedidosCompletos[OTIF 24H],"OK"),COUNTIFS(PedidosCompletos[DtCriacaoRemessa],F6,PedidosCompletos[Centro],$M$1,PedidosCompletos[OTIF 24H],"ACIMA"))</f>
        <v>16</v>
      </c>
      <c r="K6" s="66">
        <f>COUNTIFS(PedidosCompletos[DtCriacaoRemessa],F6,PedidosCompletos[Centro],$M$1,PedidosCompletos[OTIF 24H],"OK")</f>
        <v>0</v>
      </c>
      <c r="L6" s="58">
        <f>COUNTIFS(PedidosCompletos[Centro],$M$1,PedidosCompletos[Status],"Pendente",PedidosCompletos[DtHrCriacaoRemessa],"&lt;"&amp;B6)</f>
        <v>0</v>
      </c>
      <c r="M6" s="75">
        <f>COUNTIFS(PedidosCompletos[DtAutNfe],"&gt;"&amp;C6,PedidosCompletos[DtAutNfe],"&lt;"&amp;D6,PedidosCompletos[Centro],$M$1,PedidosCompletos[Rota],$M$3)</f>
        <v>0</v>
      </c>
      <c r="N6" s="76">
        <f>SUM(COUNTIFS(PedidosCompletos[DtHrCriacaoRemessa],"&lt;"&amp;B6,PedidosCompletos[DtHrCriacaoRemessa],"&gt;"&amp;#REF!,PedidosCompletos[DtAutNfe],"&gt;"&amp;D6,PedidosCompletos[Centro],$M$1,PedidosCompletos[Rota],$M$3),COUNTIFS(PedidosCompletos[Centro],$M$1,PedidosCompletos[Status],"Pendente",PedidosCompletos[DtHrCriacaoRemessa],"&lt;"&amp;B6,PedidosCompletos[DtHrCriacaoRemessa],"&gt;"&amp;#REF!,PedidosCompletos[Rota],$M$3))</f>
        <v>0</v>
      </c>
      <c r="O6" s="76">
        <f>SUMIFS(PedidosCompletos[NfTot],PedidosCompletos[DtAutNfe],"&gt;"&amp;C6,PedidosCompletos[DtAutNfe],"&lt;"&amp;D6,PedidosCompletos[Centro],$M$1,PedidosCompletos[Rota],$M$3)</f>
        <v>0</v>
      </c>
      <c r="P6" s="77">
        <f>SUMIFS(PedidosCompletos[NfTot],PedidosCompletos[DtHrCriacaoRemessa],"&lt;"&amp;B6,PedidosCompletos[DtHrCriacaoRemessa],"&gt;"&amp;#REF!,PedidosCompletos[DtAutNfe],"&gt;"&amp;D6,PedidosCompletos[Centro],$M$1,PedidosCompletos[Rota],$M$3)</f>
        <v>0</v>
      </c>
      <c r="Q6" s="75">
        <f>COUNTIFS(PedidosCompletos[DtAutNfe],"&gt;"&amp;C6,PedidosCompletos[DtAutNfe],"&lt;"&amp;D6,PedidosCompletos[Centro],$Q$1,PedidosCompletos[Rota],$Q$3)</f>
        <v>0</v>
      </c>
      <c r="R6" s="76">
        <f>SUM(COUNTIFS(PedidosCompletos[DtHrCriacaoRemessa],"&lt;"&amp;B6,PedidosCompletos[DtHrCriacaoRemessa],"&gt;"&amp;#REF!,PedidosCompletos[DtAutNfe],"&gt;"&amp;D6,PedidosCompletos[Centro],$Q$1,PedidosCompletos[Rota],$Q$3),COUNTIFS(PedidosCompletos[Centro],$Q$1,PedidosCompletos[Status],"Pendente",PedidosCompletos[DtHrCriacaoRemessa],"&lt;"&amp;B6,PedidosCompletos[DtHrCriacaoRemessa],"&gt;"&amp;#REF!,PedidosCompletos[Rota],$Q$3))</f>
        <v>0</v>
      </c>
      <c r="S6" s="76">
        <f>SUMIFS(PedidosCompletos[NfTot],PedidosCompletos[DtAutNfe],"&gt;"&amp;C6,PedidosCompletos[DtAutNfe],"&lt;"&amp;D6,PedidosCompletos[Centro],$Q$1,PedidosCompletos[Rota],$Q$3)</f>
        <v>0</v>
      </c>
      <c r="T6" s="77">
        <f>SUMIFS(PedidosCompletos[NfTot],PedidosCompletos[DtHrCriacaoRemessa],"&lt;"&amp;B6,PedidosCompletos[DtHrCriacaoRemessa],"&gt;"&amp;#REF!,PedidosCompletos[DtAutNfe],"&gt;"&amp;D6,PedidosCompletos[Centro],$Q$1,PedidosCompletos[Rota],$Q$3)</f>
        <v>0</v>
      </c>
      <c r="U6" s="75">
        <f>COUNTIFS(PedidosCompletos[DtAutNfe],"&gt;"&amp;C6,PedidosCompletos[DtAutNfe],"&lt;"&amp;D6,PedidosCompletos[Centro],$U$1,PedidosCompletos[Rota],$U$3)</f>
        <v>0</v>
      </c>
      <c r="V6" s="76">
        <f>SUM(COUNTIFS(PedidosCompletos[DtHrCriacaoRemessa],"&lt;"&amp;B6,PedidosCompletos[DtHrCriacaoRemessa],"&gt;"&amp;#REF!,PedidosCompletos[DtAutNfe],"&gt;"&amp;D6,PedidosCompletos[Centro],$U$1,PedidosCompletos[Rota],$U$3),COUNTIFS(PedidosCompletos[Centro],$U$1,PedidosCompletos[Status],"Pendente",PedidosCompletos[DtHrCriacaoRemessa],"&lt;"&amp;B6,PedidosCompletos[DtHrCriacaoRemessa],"&gt;"&amp;#REF!,PedidosCompletos[Rota],$U$3))</f>
        <v>0</v>
      </c>
      <c r="W6" s="76">
        <f>SUMIFS(PedidosCompletos[NfTot],PedidosCompletos[DtAutNfe],"&gt;"&amp;C6,PedidosCompletos[DtAutNfe],"&lt;"&amp;D6,PedidosCompletos[Centro],$U$1,PedidosCompletos[Rota],$U$3)</f>
        <v>0</v>
      </c>
      <c r="X6" s="77">
        <f>SUMIFS(PedidosCompletos[NfTot],PedidosCompletos[DtHrCriacaoRemessa],"&lt;"&amp;B6,PedidosCompletos[DtHrCriacaoRemessa],"&gt;"&amp;#REF!,PedidosCompletos[DtAutNfe],"&gt;"&amp;D6,PedidosCompletos[Centro],$U$1,PedidosCompletos[Rota],$U$3)</f>
        <v>0</v>
      </c>
      <c r="Y6" s="75">
        <f>COUNTIFS(PedidosCompletos[DtAutNfe],"&gt;"&amp;C6,PedidosCompletos[DtAutNfe],"&lt;"&amp;D6,PedidosCompletos[Centro],$Y$1,PedidosCompletos[Rota],$Y$3)</f>
        <v>0</v>
      </c>
      <c r="Z6" s="76">
        <f>SUM(COUNTIFS(PedidosCompletos[DtHrCriacaoRemessa],"&lt;"&amp;B6,PedidosCompletos[DtHrCriacaoRemessa],"&gt;"&amp;#REF!,PedidosCompletos[DtAutNfe],"&gt;"&amp;D6,PedidosCompletos[Centro],$Y$1,PedidosCompletos[Rota],$Y$3),COUNTIFS(PedidosCompletos[Centro],$Y$1,PedidosCompletos[Status],"Pendente",PedidosCompletos[DtHrCriacaoRemessa],"&lt;"&amp;B6,PedidosCompletos[DtHrCriacaoRemessa],"&gt;"&amp;#REF!,PedidosCompletos[Rota],$Y$3))</f>
        <v>0</v>
      </c>
      <c r="AA6" s="76">
        <f>SUMIFS(PedidosCompletos[NfTot],PedidosCompletos[DtAutNfe],"&gt;"&amp;C6,PedidosCompletos[DtAutNfe],"&lt;"&amp;D6,PedidosCompletos[Centro],$Y$1,PedidosCompletos[Rota],$Y$3)</f>
        <v>0</v>
      </c>
      <c r="AB6" s="77">
        <f>SUMIFS(PedidosCompletos[NfTot],PedidosCompletos[DtHrCriacaoRemessa],"&lt;"&amp;B6,PedidosCompletos[DtHrCriacaoRemessa],"&gt;"&amp;#REF!,PedidosCompletos[DtAutNfe],"&gt;"&amp;D6,PedidosCompletos[Centro],$Y$1,PedidosCompletos[Rota],$Y$3)</f>
        <v>0</v>
      </c>
      <c r="AC6" s="91">
        <f t="shared" ref="AC6:AF6" si="0">SUM(M6,Q6,U6,Y6)</f>
        <v>0</v>
      </c>
      <c r="AD6" s="92">
        <f t="shared" si="0"/>
        <v>0</v>
      </c>
      <c r="AE6" s="92">
        <f t="shared" si="0"/>
        <v>0</v>
      </c>
      <c r="AF6" s="93">
        <f t="shared" si="0"/>
        <v>0</v>
      </c>
    </row>
    <row r="7" spans="1:32" x14ac:dyDescent="0.2">
      <c r="A7" s="57" t="s">
        <v>8254</v>
      </c>
      <c r="B7" s="63">
        <v>45292.833333333336</v>
      </c>
      <c r="C7" s="63">
        <v>45292.375011574077</v>
      </c>
      <c r="D7" s="63">
        <v>45293.375</v>
      </c>
      <c r="E7" s="71" t="s">
        <v>8023</v>
      </c>
      <c r="F7" s="65">
        <v>45292</v>
      </c>
      <c r="G7" s="66">
        <f>SUMIFS(PedidosCompletos[QtdRemUnFlow],PedidosCompletos[DtAutNfe],"&gt;"&amp;C7,PedidosCompletos[DtAutNfe],"&lt;"&amp;D7,PedidosCompletos[Centro],$M$1)</f>
        <v>0</v>
      </c>
      <c r="H7" s="66">
        <f>SUMIFS(PedidosCompletos[QtdFat],PedidosCompletos[DtAutNfe],"&gt;"&amp;C7,PedidosCompletos[DtAutNfe],"&lt;"&amp;D7,PedidosCompletos[Centro],$M$1)</f>
        <v>0</v>
      </c>
      <c r="I7" s="66">
        <f>SUMIFS(PedidosCompletos[DiffQtdRem],PedidosCompletos[DtCriacaoRemessa],F7,PedidosCompletos[Centro],$M$1)</f>
        <v>0</v>
      </c>
      <c r="J7" s="66">
        <f>SUM(COUNTIFS(PedidosCompletos[DtCriacaoRemessa],F7,PedidosCompletos[Centro],$M$1,PedidosCompletos[OTIF 24H],"OK"),COUNTIFS(PedidosCompletos[DtCriacaoRemessa],F7,PedidosCompletos[Centro],$M$1,PedidosCompletos[OTIF 24H],"ACIMA"))</f>
        <v>20</v>
      </c>
      <c r="K7" s="66">
        <f>COUNTIFS(PedidosCompletos[DtCriacaoRemessa],F7,PedidosCompletos[Centro],$M$1,PedidosCompletos[OTIF 24H],"OK")</f>
        <v>8</v>
      </c>
      <c r="L7" s="58">
        <f>COUNTIFS(PedidosCompletos[Centro],$M$1,PedidosCompletos[Status],"Pendente",PedidosCompletos[DtHrCriacaoRemessa],"&lt;"&amp;B7)</f>
        <v>0</v>
      </c>
      <c r="M7" s="75">
        <f>COUNTIFS(PedidosCompletos[DtAutNfe],"&gt;"&amp;C7,PedidosCompletos[DtAutNfe],"&lt;"&amp;D7,PedidosCompletos[Centro],$M$1,PedidosCompletos[Rota],$M$3)</f>
        <v>0</v>
      </c>
      <c r="N7" s="76">
        <f>SUM(COUNTIFS(PedidosCompletos[DtHrCriacaoRemessa],"&lt;"&amp;B7,PedidosCompletos[DtHrCriacaoRemessa],"&gt;"&amp;B6,PedidosCompletos[DtAutNfe],"&gt;"&amp;D7,PedidosCompletos[Centro],$M$1,PedidosCompletos[Rota],$M$3),COUNTIFS(PedidosCompletos[Centro],$M$1,PedidosCompletos[Status],"Pendente",PedidosCompletos[DtHrCriacaoRemessa],"&lt;"&amp;B7,PedidosCompletos[DtHrCriacaoRemessa],"&gt;"&amp;B6,PedidosCompletos[Rota],$M$3))</f>
        <v>5</v>
      </c>
      <c r="O7" s="76">
        <f>SUMIFS(PedidosCompletos[NfTot],PedidosCompletos[DtAutNfe],"&gt;"&amp;C7,PedidosCompletos[DtAutNfe],"&lt;"&amp;D7,PedidosCompletos[Centro],$M$1,PedidosCompletos[Rota],$M$3)</f>
        <v>0</v>
      </c>
      <c r="P7" s="77">
        <f>SUMIFS(PedidosCompletos[NfTot],PedidosCompletos[DtHrCriacaoRemessa],"&lt;"&amp;B7,PedidosCompletos[DtHrCriacaoRemessa],"&gt;"&amp;B6,PedidosCompletos[DtAutNfe],"&gt;"&amp;D7,PedidosCompletos[Centro],$M$1,PedidosCompletos[Rota],$M$3)</f>
        <v>618.88</v>
      </c>
      <c r="Q7" s="75">
        <f>COUNTIFS(PedidosCompletos[DtAutNfe],"&gt;"&amp;C7,PedidosCompletos[DtAutNfe],"&lt;"&amp;D7,PedidosCompletos[Centro],$Q$1,PedidosCompletos[Rota],$Q$3)</f>
        <v>0</v>
      </c>
      <c r="R7" s="76">
        <f>SUM(COUNTIFS(PedidosCompletos[DtHrCriacaoRemessa],"&lt;"&amp;B7,PedidosCompletos[DtHrCriacaoRemessa],"&gt;"&amp;B6,PedidosCompletos[DtAutNfe],"&gt;"&amp;D7,PedidosCompletos[Centro],$Q$1,PedidosCompletos[Rota],$Q$3),COUNTIFS(PedidosCompletos[Centro],$Q$1,PedidosCompletos[Status],"Pendente",PedidosCompletos[DtHrCriacaoRemessa],"&lt;"&amp;B7,PedidosCompletos[DtHrCriacaoRemessa],"&gt;"&amp;B6,PedidosCompletos[Rota],$Q$3))</f>
        <v>14</v>
      </c>
      <c r="S7" s="76">
        <f>SUMIFS(PedidosCompletos[NfTot],PedidosCompletos[DtAutNfe],"&gt;"&amp;C7,PedidosCompletos[DtAutNfe],"&lt;"&amp;D7,PedidosCompletos[Centro],$Q$1,PedidosCompletos[Rota],$Q$3)</f>
        <v>0</v>
      </c>
      <c r="T7" s="77">
        <f>SUMIFS(PedidosCompletos[NfTot],PedidosCompletos[DtHrCriacaoRemessa],"&lt;"&amp;B7,PedidosCompletos[DtHrCriacaoRemessa],"&gt;"&amp;B6,PedidosCompletos[DtAutNfe],"&gt;"&amp;D7,PedidosCompletos[Centro],$Q$1,PedidosCompletos[Rota],$Q$3)</f>
        <v>1156.3399999999999</v>
      </c>
      <c r="U7" s="75">
        <f>COUNTIFS(PedidosCompletos[DtAutNfe],"&gt;"&amp;C7,PedidosCompletos[DtAutNfe],"&lt;"&amp;D7,PedidosCompletos[Centro],$U$1,PedidosCompletos[Rota],$U$3)</f>
        <v>0</v>
      </c>
      <c r="V7" s="76">
        <f>SUM(COUNTIFS(PedidosCompletos[DtHrCriacaoRemessa],"&lt;"&amp;B7,PedidosCompletos[DtHrCriacaoRemessa],"&gt;"&amp;B6,PedidosCompletos[DtAutNfe],"&gt;"&amp;D7,PedidosCompletos[Centro],$U$1,PedidosCompletos[Rota],$U$3),COUNTIFS(PedidosCompletos[Centro],$U$1,PedidosCompletos[Status],"Pendente",PedidosCompletos[DtHrCriacaoRemessa],"&lt;"&amp;B7,PedidosCompletos[DtHrCriacaoRemessa],"&gt;"&amp;B6,PedidosCompletos[Rota],$U$3))</f>
        <v>0</v>
      </c>
      <c r="W7" s="76">
        <f>SUMIFS(PedidosCompletos[NfTot],PedidosCompletos[DtAutNfe],"&gt;"&amp;C7,PedidosCompletos[DtAutNfe],"&lt;"&amp;D7,PedidosCompletos[Centro],$U$1,PedidosCompletos[Rota],$U$3)</f>
        <v>0</v>
      </c>
      <c r="X7" s="77">
        <f>SUMIFS(PedidosCompletos[NfTot],PedidosCompletos[DtHrCriacaoRemessa],"&lt;"&amp;B7,PedidosCompletos[DtHrCriacaoRemessa],"&gt;"&amp;B6,PedidosCompletos[DtAutNfe],"&gt;"&amp;D7,PedidosCompletos[Centro],$U$1,PedidosCompletos[Rota],$U$3)</f>
        <v>0</v>
      </c>
      <c r="Y7" s="75">
        <f>COUNTIFS(PedidosCompletos[DtAutNfe],"&gt;"&amp;C7,PedidosCompletos[DtAutNfe],"&lt;"&amp;D7,PedidosCompletos[Centro],$Y$1,PedidosCompletos[Rota],$Y$3)</f>
        <v>0</v>
      </c>
      <c r="Z7" s="76">
        <f>SUM(COUNTIFS(PedidosCompletos[DtHrCriacaoRemessa],"&lt;"&amp;B7,PedidosCompletos[DtHrCriacaoRemessa],"&gt;"&amp;B6,PedidosCompletos[DtAutNfe],"&gt;"&amp;D7,PedidosCompletos[Centro],$Y$1,PedidosCompletos[Rota],$Y$3),COUNTIFS(PedidosCompletos[Centro],$Y$1,PedidosCompletos[Status],"Pendente",PedidosCompletos[DtHrCriacaoRemessa],"&lt;"&amp;B7,PedidosCompletos[DtHrCriacaoRemessa],"&gt;"&amp;B6,PedidosCompletos[Rota],$Y$3))</f>
        <v>0</v>
      </c>
      <c r="AA7" s="76">
        <f>SUMIFS(PedidosCompletos[NfTot],PedidosCompletos[DtAutNfe],"&gt;"&amp;C7,PedidosCompletos[DtAutNfe],"&lt;"&amp;D7,PedidosCompletos[Centro],$Y$1,PedidosCompletos[Rota],$Y$3)</f>
        <v>0</v>
      </c>
      <c r="AB7" s="77">
        <f>SUMIFS(PedidosCompletos[NfTot],PedidosCompletos[DtHrCriacaoRemessa],"&lt;"&amp;B7,PedidosCompletos[DtHrCriacaoRemessa],"&gt;"&amp;B6,PedidosCompletos[DtAutNfe],"&gt;"&amp;D7,PedidosCompletos[Centro],$Y$1,PedidosCompletos[Rota],$Y$3)</f>
        <v>0</v>
      </c>
      <c r="AC7" s="91">
        <f t="shared" ref="AC7:AC21" si="1">SUM(M7,Q7,U7,Y7)</f>
        <v>0</v>
      </c>
      <c r="AD7" s="92">
        <f t="shared" ref="AD7:AD21" si="2">SUM(N7,R7,V7,Z7)</f>
        <v>19</v>
      </c>
      <c r="AE7" s="92">
        <f t="shared" ref="AE7:AE21" si="3">SUM(O7,S7,W7,AA7)</f>
        <v>0</v>
      </c>
      <c r="AF7" s="93">
        <f t="shared" ref="AF7:AF21" si="4">SUM(P7,T7,X7,AB7)</f>
        <v>1775.2199999999998</v>
      </c>
    </row>
    <row r="8" spans="1:32" x14ac:dyDescent="0.2">
      <c r="A8" s="57" t="s">
        <v>8254</v>
      </c>
      <c r="B8" s="63">
        <v>45293.833333333336</v>
      </c>
      <c r="C8" s="63">
        <v>45293.375011574077</v>
      </c>
      <c r="D8" s="63">
        <v>45294.375</v>
      </c>
      <c r="E8" s="71" t="s">
        <v>8024</v>
      </c>
      <c r="F8" s="65">
        <v>45293</v>
      </c>
      <c r="G8" s="66">
        <f>SUMIFS(PedidosCompletos[QtdRemUnFlow],PedidosCompletos[DtAutNfe],"&gt;"&amp;C8,PedidosCompletos[DtAutNfe],"&lt;"&amp;D8,PedidosCompletos[Centro],$M$1)</f>
        <v>90790</v>
      </c>
      <c r="H8" s="66">
        <f>SUMIFS(PedidosCompletos[QtdFat],PedidosCompletos[DtAutNfe],"&gt;"&amp;C8,PedidosCompletos[DtAutNfe],"&lt;"&amp;D8,PedidosCompletos[Centro],$M$1)</f>
        <v>111630</v>
      </c>
      <c r="I8" s="66">
        <f>SUMIFS(PedidosCompletos[DiffQtdRem],PedidosCompletos[DtCriacaoRemessa],F8,PedidosCompletos[Centro],$M$1)</f>
        <v>323</v>
      </c>
      <c r="J8" s="66">
        <f>SUM(COUNTIFS(PedidosCompletos[DtCriacaoRemessa],F8,PedidosCompletos[Centro],$M$1,PedidosCompletos[OTIF 24H],"OK"),COUNTIFS(PedidosCompletos[DtCriacaoRemessa],F8,PedidosCompletos[Centro],$M$1,PedidosCompletos[OTIF 24H],"ACIMA"))</f>
        <v>1322</v>
      </c>
      <c r="K8" s="66">
        <f>COUNTIFS(PedidosCompletos[DtCriacaoRemessa],F8,PedidosCompletos[Centro],$M$1,PedidosCompletos[OTIF 24H],"OK")</f>
        <v>1314</v>
      </c>
      <c r="L8" s="58">
        <f>COUNTIFS(PedidosCompletos[Centro],$M$1,PedidosCompletos[Status],"Pendente",PedidosCompletos[DtHrCriacaoRemessa],"&lt;"&amp;B8)</f>
        <v>0</v>
      </c>
      <c r="M8" s="75">
        <f>COUNTIFS(PedidosCompletos[DtAutNfe],"&gt;"&amp;C8,PedidosCompletos[DtAutNfe],"&lt;"&amp;D8,PedidosCompletos[Centro],$M$1,PedidosCompletos[Rota],$M$3)</f>
        <v>444</v>
      </c>
      <c r="N8" s="76">
        <f>SUM(COUNTIFS(PedidosCompletos[DtHrCriacaoRemessa],"&lt;"&amp;B8,PedidosCompletos[DtHrCriacaoRemessa],"&gt;"&amp;B7,PedidosCompletos[DtAutNfe],"&gt;"&amp;D8,PedidosCompletos[Centro],$M$1,PedidosCompletos[Rota],$M$3),COUNTIFS(PedidosCompletos[Centro],$M$1,PedidosCompletos[Status],"Pendente",PedidosCompletos[DtHrCriacaoRemessa],"&lt;"&amp;B8,PedidosCompletos[DtHrCriacaoRemessa],"&gt;"&amp;B7,PedidosCompletos[Rota],$M$3))</f>
        <v>0</v>
      </c>
      <c r="O8" s="76">
        <f>SUMIFS(PedidosCompletos[NfTot],PedidosCompletos[DtAutNfe],"&gt;"&amp;C8,PedidosCompletos[DtAutNfe],"&lt;"&amp;D8,PedidosCompletos[Centro],$M$1,PedidosCompletos[Rota],$M$3)</f>
        <v>146683.65999999992</v>
      </c>
      <c r="P8" s="77">
        <f>SUMIFS(PedidosCompletos[NfTot],PedidosCompletos[DtHrCriacaoRemessa],"&lt;"&amp;B8,PedidosCompletos[DtHrCriacaoRemessa],"&gt;"&amp;B7,PedidosCompletos[DtAutNfe],"&gt;"&amp;D8,PedidosCompletos[Centro],$M$1,PedidosCompletos[Rota],$M$3)</f>
        <v>0</v>
      </c>
      <c r="Q8" s="75">
        <f>COUNTIFS(PedidosCompletos[DtAutNfe],"&gt;"&amp;C8,PedidosCompletos[DtAutNfe],"&lt;"&amp;D8,PedidosCompletos[Centro],$Q$1,PedidosCompletos[Rota],$Q$3)</f>
        <v>597</v>
      </c>
      <c r="R8" s="76">
        <f>SUM(COUNTIFS(PedidosCompletos[DtHrCriacaoRemessa],"&lt;"&amp;B8,PedidosCompletos[DtHrCriacaoRemessa],"&gt;"&amp;B7,PedidosCompletos[DtAutNfe],"&gt;"&amp;D8,PedidosCompletos[Centro],$Q$1,PedidosCompletos[Rota],$Q$3),COUNTIFS(PedidosCompletos[Centro],$Q$1,PedidosCompletos[Status],"Pendente",PedidosCompletos[DtHrCriacaoRemessa],"&lt;"&amp;B8,PedidosCompletos[DtHrCriacaoRemessa],"&gt;"&amp;B7,PedidosCompletos[Rota],$Q$3))</f>
        <v>1</v>
      </c>
      <c r="S8" s="76">
        <f>SUMIFS(PedidosCompletos[NfTot],PedidosCompletos[DtAutNfe],"&gt;"&amp;C8,PedidosCompletos[DtAutNfe],"&lt;"&amp;D8,PedidosCompletos[Centro],$Q$1,PedidosCompletos[Rota],$Q$3)</f>
        <v>206450.02000000002</v>
      </c>
      <c r="T8" s="77">
        <f>SUMIFS(PedidosCompletos[NfTot],PedidosCompletos[DtHrCriacaoRemessa],"&lt;"&amp;B8,PedidosCompletos[DtHrCriacaoRemessa],"&gt;"&amp;B7,PedidosCompletos[DtAutNfe],"&gt;"&amp;D8,PedidosCompletos[Centro],$Q$1,PedidosCompletos[Rota],$Q$3)</f>
        <v>0</v>
      </c>
      <c r="U8" s="75">
        <f>COUNTIFS(PedidosCompletos[DtAutNfe],"&gt;"&amp;C8,PedidosCompletos[DtAutNfe],"&lt;"&amp;D8,PedidosCompletos[Centro],$U$1,PedidosCompletos[Rota],$U$3)</f>
        <v>139</v>
      </c>
      <c r="V8" s="76">
        <f>SUM(COUNTIFS(PedidosCompletos[DtHrCriacaoRemessa],"&lt;"&amp;B8,PedidosCompletos[DtHrCriacaoRemessa],"&gt;"&amp;B7,PedidosCompletos[DtAutNfe],"&gt;"&amp;D8,PedidosCompletos[Centro],$U$1,PedidosCompletos[Rota],$U$3),COUNTIFS(PedidosCompletos[Centro],$U$1,PedidosCompletos[Status],"Pendente",PedidosCompletos[DtHrCriacaoRemessa],"&lt;"&amp;B8,PedidosCompletos[DtHrCriacaoRemessa],"&gt;"&amp;B7,PedidosCompletos[Rota],$U$3))</f>
        <v>0</v>
      </c>
      <c r="W8" s="76">
        <f>SUMIFS(PedidosCompletos[NfTot],PedidosCompletos[DtAutNfe],"&gt;"&amp;C8,PedidosCompletos[DtAutNfe],"&lt;"&amp;D8,PedidosCompletos[Centro],$U$1,PedidosCompletos[Rota],$U$3)</f>
        <v>82887.349999999991</v>
      </c>
      <c r="X8" s="77">
        <f>SUMIFS(PedidosCompletos[NfTot],PedidosCompletos[DtHrCriacaoRemessa],"&lt;"&amp;B8,PedidosCompletos[DtHrCriacaoRemessa],"&gt;"&amp;B7,PedidosCompletos[DtAutNfe],"&gt;"&amp;D8,PedidosCompletos[Centro],$U$1,PedidosCompletos[Rota],$U$3)</f>
        <v>0</v>
      </c>
      <c r="Y8" s="75">
        <f>COUNTIFS(PedidosCompletos[DtAutNfe],"&gt;"&amp;C8,PedidosCompletos[DtAutNfe],"&lt;"&amp;D8,PedidosCompletos[Centro],$Y$1,PedidosCompletos[Rota],$Y$3)</f>
        <v>166</v>
      </c>
      <c r="Z8" s="76">
        <f>SUM(COUNTIFS(PedidosCompletos[DtHrCriacaoRemessa],"&lt;"&amp;B8,PedidosCompletos[DtHrCriacaoRemessa],"&gt;"&amp;B7,PedidosCompletos[DtAutNfe],"&gt;"&amp;D8,PedidosCompletos[Centro],$Y$1,PedidosCompletos[Rota],$Y$3),COUNTIFS(PedidosCompletos[Centro],$Y$1,PedidosCompletos[Status],"Pendente",PedidosCompletos[DtHrCriacaoRemessa],"&lt;"&amp;B8,PedidosCompletos[DtHrCriacaoRemessa],"&gt;"&amp;B7,PedidosCompletos[Rota],$Y$3))</f>
        <v>0</v>
      </c>
      <c r="AA8" s="76">
        <f>SUMIFS(PedidosCompletos[NfTot],PedidosCompletos[DtAutNfe],"&gt;"&amp;C8,PedidosCompletos[DtAutNfe],"&lt;"&amp;D8,PedidosCompletos[Centro],$Y$1,PedidosCompletos[Rota],$Y$3)</f>
        <v>61252.829999999994</v>
      </c>
      <c r="AB8" s="77">
        <f>SUMIFS(PedidosCompletos[NfTot],PedidosCompletos[DtHrCriacaoRemessa],"&lt;"&amp;B8,PedidosCompletos[DtHrCriacaoRemessa],"&gt;"&amp;B7,PedidosCompletos[DtAutNfe],"&gt;"&amp;D8,PedidosCompletos[Centro],$Y$1,PedidosCompletos[Rota],$Y$3)</f>
        <v>0</v>
      </c>
      <c r="AC8" s="91">
        <f t="shared" si="1"/>
        <v>1346</v>
      </c>
      <c r="AD8" s="92">
        <f t="shared" si="2"/>
        <v>1</v>
      </c>
      <c r="AE8" s="92">
        <f t="shared" si="3"/>
        <v>497273.85999999993</v>
      </c>
      <c r="AF8" s="93">
        <f t="shared" si="4"/>
        <v>0</v>
      </c>
    </row>
    <row r="9" spans="1:32" x14ac:dyDescent="0.2">
      <c r="A9" s="57" t="s">
        <v>8254</v>
      </c>
      <c r="B9" s="63">
        <v>45294.833333333336</v>
      </c>
      <c r="C9" s="63">
        <v>45294.375011574077</v>
      </c>
      <c r="D9" s="63">
        <v>45295.375</v>
      </c>
      <c r="E9" s="71" t="s">
        <v>8025</v>
      </c>
      <c r="F9" s="65">
        <v>45294</v>
      </c>
      <c r="G9" s="66">
        <f>SUMIFS(PedidosCompletos[QtdRemUnFlow],PedidosCompletos[DtAutNfe],"&gt;"&amp;C9,PedidosCompletos[DtAutNfe],"&lt;"&amp;D9,PedidosCompletos[Centro],$M$1)</f>
        <v>105510</v>
      </c>
      <c r="H9" s="66">
        <f>SUMIFS(PedidosCompletos[QtdFat],PedidosCompletos[DtAutNfe],"&gt;"&amp;C9,PedidosCompletos[DtAutNfe],"&lt;"&amp;D9,PedidosCompletos[Centro],$M$1)</f>
        <v>136497</v>
      </c>
      <c r="I9" s="66">
        <f>SUMIFS(PedidosCompletos[DiffQtdRem],PedidosCompletos[DtCriacaoRemessa],F9,PedidosCompletos[Centro],$M$1)</f>
        <v>260</v>
      </c>
      <c r="J9" s="66">
        <f>SUM(COUNTIFS(PedidosCompletos[DtCriacaoRemessa],F9,PedidosCompletos[Centro],$M$1,PedidosCompletos[OTIF 24H],"OK"),COUNTIFS(PedidosCompletos[DtCriacaoRemessa],F9,PedidosCompletos[Centro],$M$1,PedidosCompletos[OTIF 24H],"ACIMA"))</f>
        <v>1279</v>
      </c>
      <c r="K9" s="66">
        <f>COUNTIFS(PedidosCompletos[DtCriacaoRemessa],F9,PedidosCompletos[Centro],$M$1,PedidosCompletos[OTIF 24H],"OK")</f>
        <v>1277</v>
      </c>
      <c r="L9" s="58">
        <f>COUNTIFS(PedidosCompletos[Centro],$M$1,PedidosCompletos[Status],"Pendente",PedidosCompletos[DtHrCriacaoRemessa],"&lt;"&amp;B9)</f>
        <v>0</v>
      </c>
      <c r="M9" s="75">
        <f>COUNTIFS(PedidosCompletos[DtAutNfe],"&gt;"&amp;C9,PedidosCompletos[DtAutNfe],"&lt;"&amp;D9,PedidosCompletos[Centro],$M$1,PedidosCompletos[Rota],$M$3)</f>
        <v>386</v>
      </c>
      <c r="N9" s="76">
        <f>SUM(COUNTIFS(PedidosCompletos[DtHrCriacaoRemessa],"&lt;"&amp;B9,PedidosCompletos[DtHrCriacaoRemessa],"&gt;"&amp;B8,PedidosCompletos[DtAutNfe],"&gt;"&amp;D9,PedidosCompletos[Centro],$M$1,PedidosCompletos[Rota],$M$3),COUNTIFS(PedidosCompletos[Centro],$M$1,PedidosCompletos[Status],"Pendente",PedidosCompletos[DtHrCriacaoRemessa],"&lt;"&amp;B9,PedidosCompletos[DtHrCriacaoRemessa],"&gt;"&amp;B8,PedidosCompletos[Rota],$M$3))</f>
        <v>0</v>
      </c>
      <c r="O9" s="76">
        <f>SUMIFS(PedidosCompletos[NfTot],PedidosCompletos[DtAutNfe],"&gt;"&amp;C9,PedidosCompletos[DtAutNfe],"&lt;"&amp;D9,PedidosCompletos[Centro],$M$1,PedidosCompletos[Rota],$M$3)</f>
        <v>110786.99000000003</v>
      </c>
      <c r="P9" s="77">
        <f>SUMIFS(PedidosCompletos[NfTot],PedidosCompletos[DtHrCriacaoRemessa],"&lt;"&amp;B9,PedidosCompletos[DtHrCriacaoRemessa],"&gt;"&amp;B8,PedidosCompletos[DtAutNfe],"&gt;"&amp;D9,PedidosCompletos[Centro],$M$1,PedidosCompletos[Rota],$M$3)</f>
        <v>0</v>
      </c>
      <c r="Q9" s="75">
        <f>COUNTIFS(PedidosCompletos[DtAutNfe],"&gt;"&amp;C9,PedidosCompletos[DtAutNfe],"&lt;"&amp;D9,PedidosCompletos[Centro],$Q$1,PedidosCompletos[Rota],$Q$3)</f>
        <v>634</v>
      </c>
      <c r="R9" s="76">
        <f>SUM(COUNTIFS(PedidosCompletos[DtHrCriacaoRemessa],"&lt;"&amp;B9,PedidosCompletos[DtHrCriacaoRemessa],"&gt;"&amp;B8,PedidosCompletos[DtAutNfe],"&gt;"&amp;D9,PedidosCompletos[Centro],$Q$1,PedidosCompletos[Rota],$Q$3),COUNTIFS(PedidosCompletos[Centro],$Q$1,PedidosCompletos[Status],"Pendente",PedidosCompletos[DtHrCriacaoRemessa],"&lt;"&amp;B9,PedidosCompletos[DtHrCriacaoRemessa],"&gt;"&amp;B8,PedidosCompletos[Rota],$Q$3))</f>
        <v>0</v>
      </c>
      <c r="S9" s="76">
        <f>SUMIFS(PedidosCompletos[NfTot],PedidosCompletos[DtAutNfe],"&gt;"&amp;C9,PedidosCompletos[DtAutNfe],"&lt;"&amp;D9,PedidosCompletos[Centro],$Q$1,PedidosCompletos[Rota],$Q$3)</f>
        <v>210568.62000000011</v>
      </c>
      <c r="T9" s="77">
        <f>SUMIFS(PedidosCompletos[NfTot],PedidosCompletos[DtHrCriacaoRemessa],"&lt;"&amp;B9,PedidosCompletos[DtHrCriacaoRemessa],"&gt;"&amp;B8,PedidosCompletos[DtAutNfe],"&gt;"&amp;D9,PedidosCompletos[Centro],$Q$1,PedidosCompletos[Rota],$Q$3)</f>
        <v>0</v>
      </c>
      <c r="U9" s="75">
        <f>COUNTIFS(PedidosCompletos[DtAutNfe],"&gt;"&amp;C9,PedidosCompletos[DtAutNfe],"&lt;"&amp;D9,PedidosCompletos[Centro],$U$1,PedidosCompletos[Rota],$U$3)</f>
        <v>86</v>
      </c>
      <c r="V9" s="76">
        <f>SUM(COUNTIFS(PedidosCompletos[DtHrCriacaoRemessa],"&lt;"&amp;B9,PedidosCompletos[DtHrCriacaoRemessa],"&gt;"&amp;B8,PedidosCompletos[DtAutNfe],"&gt;"&amp;D9,PedidosCompletos[Centro],$U$1,PedidosCompletos[Rota],$U$3),COUNTIFS(PedidosCompletos[Centro],$U$1,PedidosCompletos[Status],"Pendente",PedidosCompletos[DtHrCriacaoRemessa],"&lt;"&amp;B9,PedidosCompletos[DtHrCriacaoRemessa],"&gt;"&amp;B8,PedidosCompletos[Rota],$U$3))</f>
        <v>0</v>
      </c>
      <c r="W9" s="76">
        <f>SUMIFS(PedidosCompletos[NfTot],PedidosCompletos[DtAutNfe],"&gt;"&amp;C9,PedidosCompletos[DtAutNfe],"&lt;"&amp;D9,PedidosCompletos[Centro],$U$1,PedidosCompletos[Rota],$U$3)</f>
        <v>61147.060000000012</v>
      </c>
      <c r="X9" s="77">
        <f>SUMIFS(PedidosCompletos[NfTot],PedidosCompletos[DtHrCriacaoRemessa],"&lt;"&amp;B9,PedidosCompletos[DtHrCriacaoRemessa],"&gt;"&amp;B8,PedidosCompletos[DtAutNfe],"&gt;"&amp;D9,PedidosCompletos[Centro],$U$1,PedidosCompletos[Rota],$U$3)</f>
        <v>0</v>
      </c>
      <c r="Y9" s="75">
        <f>COUNTIFS(PedidosCompletos[DtAutNfe],"&gt;"&amp;C9,PedidosCompletos[DtAutNfe],"&lt;"&amp;D9,PedidosCompletos[Centro],$Y$1,PedidosCompletos[Rota],$Y$3)</f>
        <v>188</v>
      </c>
      <c r="Z9" s="76">
        <f>SUM(COUNTIFS(PedidosCompletos[DtHrCriacaoRemessa],"&lt;"&amp;B9,PedidosCompletos[DtHrCriacaoRemessa],"&gt;"&amp;B8,PedidosCompletos[DtAutNfe],"&gt;"&amp;D9,PedidosCompletos[Centro],$Y$1,PedidosCompletos[Rota],$Y$3),COUNTIFS(PedidosCompletos[Centro],$Y$1,PedidosCompletos[Status],"Pendente",PedidosCompletos[DtHrCriacaoRemessa],"&lt;"&amp;B9,PedidosCompletos[DtHrCriacaoRemessa],"&gt;"&amp;B8,PedidosCompletos[Rota],$Y$3))</f>
        <v>0</v>
      </c>
      <c r="AA9" s="76">
        <f>SUMIFS(PedidosCompletos[NfTot],PedidosCompletos[DtAutNfe],"&gt;"&amp;C9,PedidosCompletos[DtAutNfe],"&lt;"&amp;D9,PedidosCompletos[Centro],$Y$1,PedidosCompletos[Rota],$Y$3)</f>
        <v>54071.049999999974</v>
      </c>
      <c r="AB9" s="77">
        <f>SUMIFS(PedidosCompletos[NfTot],PedidosCompletos[DtHrCriacaoRemessa],"&lt;"&amp;B9,PedidosCompletos[DtHrCriacaoRemessa],"&gt;"&amp;B8,PedidosCompletos[DtAutNfe],"&gt;"&amp;D9,PedidosCompletos[Centro],$Y$1,PedidosCompletos[Rota],$Y$3)</f>
        <v>0</v>
      </c>
      <c r="AC9" s="91">
        <f t="shared" si="1"/>
        <v>1294</v>
      </c>
      <c r="AD9" s="92">
        <f t="shared" si="2"/>
        <v>0</v>
      </c>
      <c r="AE9" s="92">
        <f t="shared" si="3"/>
        <v>436573.72000000015</v>
      </c>
      <c r="AF9" s="93">
        <f t="shared" si="4"/>
        <v>0</v>
      </c>
    </row>
    <row r="10" spans="1:32" x14ac:dyDescent="0.2">
      <c r="A10" s="57" t="s">
        <v>8254</v>
      </c>
      <c r="B10" s="63">
        <v>45295.833333333336</v>
      </c>
      <c r="C10" s="63">
        <v>45295.375011574077</v>
      </c>
      <c r="D10" s="63">
        <v>45296.375</v>
      </c>
      <c r="E10" s="71" t="s">
        <v>8026</v>
      </c>
      <c r="F10" s="65">
        <v>45295</v>
      </c>
      <c r="G10" s="66">
        <f>SUMIFS(PedidosCompletos[QtdRemUnFlow],PedidosCompletos[DtAutNfe],"&gt;"&amp;C10,PedidosCompletos[DtAutNfe],"&lt;"&amp;D10,PedidosCompletos[Centro],$M$1)</f>
        <v>103749</v>
      </c>
      <c r="H10" s="66">
        <f>SUMIFS(PedidosCompletos[QtdFat],PedidosCompletos[DtAutNfe],"&gt;"&amp;C10,PedidosCompletos[DtAutNfe],"&lt;"&amp;D10,PedidosCompletos[Centro],$M$1)</f>
        <v>143970</v>
      </c>
      <c r="I10" s="66">
        <f>SUMIFS(PedidosCompletos[DiffQtdRem],PedidosCompletos[DtCriacaoRemessa],F10,PedidosCompletos[Centro],$M$1)</f>
        <v>274</v>
      </c>
      <c r="J10" s="66">
        <f>SUM(COUNTIFS(PedidosCompletos[DtCriacaoRemessa],F10,PedidosCompletos[Centro],$M$1,PedidosCompletos[OTIF 24H],"OK"),COUNTIFS(PedidosCompletos[DtCriacaoRemessa],F10,PedidosCompletos[Centro],$M$1,PedidosCompletos[OTIF 24H],"ACIMA"))</f>
        <v>1538</v>
      </c>
      <c r="K10" s="66">
        <f>COUNTIFS(PedidosCompletos[DtCriacaoRemessa],F10,PedidosCompletos[Centro],$M$1,PedidosCompletos[OTIF 24H],"OK")</f>
        <v>1534</v>
      </c>
      <c r="L10" s="58">
        <f>COUNTIFS(PedidosCompletos[Centro],$M$1,PedidosCompletos[Status],"Pendente",PedidosCompletos[DtHrCriacaoRemessa],"&lt;"&amp;B10)</f>
        <v>0</v>
      </c>
      <c r="M10" s="75">
        <f>COUNTIFS(PedidosCompletos[DtAutNfe],"&gt;"&amp;C10,PedidosCompletos[DtAutNfe],"&lt;"&amp;D10,PedidosCompletos[Centro],$M$1,PedidosCompletos[Rota],$M$3)</f>
        <v>440</v>
      </c>
      <c r="N10" s="76">
        <f>SUM(COUNTIFS(PedidosCompletos[DtHrCriacaoRemessa],"&lt;"&amp;B10,PedidosCompletos[DtHrCriacaoRemessa],"&gt;"&amp;B9,PedidosCompletos[DtAutNfe],"&gt;"&amp;D10,PedidosCompletos[Centro],$M$1,PedidosCompletos[Rota],$M$3),COUNTIFS(PedidosCompletos[Centro],$M$1,PedidosCompletos[Status],"Pendente",PedidosCompletos[DtHrCriacaoRemessa],"&lt;"&amp;B10,PedidosCompletos[DtHrCriacaoRemessa],"&gt;"&amp;B9,PedidosCompletos[Rota],$M$3))</f>
        <v>0</v>
      </c>
      <c r="O10" s="76">
        <f>SUMIFS(PedidosCompletos[NfTot],PedidosCompletos[DtAutNfe],"&gt;"&amp;C10,PedidosCompletos[DtAutNfe],"&lt;"&amp;D10,PedidosCompletos[Centro],$M$1,PedidosCompletos[Rota],$M$3)</f>
        <v>180954.7099999999</v>
      </c>
      <c r="P10" s="77">
        <f>SUMIFS(PedidosCompletos[NfTot],PedidosCompletos[DtHrCriacaoRemessa],"&lt;"&amp;B10,PedidosCompletos[DtHrCriacaoRemessa],"&gt;"&amp;B9,PedidosCompletos[DtAutNfe],"&gt;"&amp;D10,PedidosCompletos[Centro],$M$1,PedidosCompletos[Rota],$M$3)</f>
        <v>0</v>
      </c>
      <c r="Q10" s="75">
        <f>COUNTIFS(PedidosCompletos[DtAutNfe],"&gt;"&amp;C10,PedidosCompletos[DtAutNfe],"&lt;"&amp;D10,PedidosCompletos[Centro],$Q$1,PedidosCompletos[Rota],$Q$3)</f>
        <v>727</v>
      </c>
      <c r="R10" s="76">
        <f>SUM(COUNTIFS(PedidosCompletos[DtHrCriacaoRemessa],"&lt;"&amp;B10,PedidosCompletos[DtHrCriacaoRemessa],"&gt;"&amp;B9,PedidosCompletos[DtAutNfe],"&gt;"&amp;D10,PedidosCompletos[Centro],$Q$1,PedidosCompletos[Rota],$Q$3),COUNTIFS(PedidosCompletos[Centro],$Q$1,PedidosCompletos[Status],"Pendente",PedidosCompletos[DtHrCriacaoRemessa],"&lt;"&amp;B10,PedidosCompletos[DtHrCriacaoRemessa],"&gt;"&amp;B9,PedidosCompletos[Rota],$Q$3))</f>
        <v>0</v>
      </c>
      <c r="S10" s="76">
        <f>SUMIFS(PedidosCompletos[NfTot],PedidosCompletos[DtAutNfe],"&gt;"&amp;C10,PedidosCompletos[DtAutNfe],"&lt;"&amp;D10,PedidosCompletos[Centro],$Q$1,PedidosCompletos[Rota],$Q$3)</f>
        <v>352500.45999999979</v>
      </c>
      <c r="T10" s="77">
        <f>SUMIFS(PedidosCompletos[NfTot],PedidosCompletos[DtHrCriacaoRemessa],"&lt;"&amp;B10,PedidosCompletos[DtHrCriacaoRemessa],"&gt;"&amp;B9,PedidosCompletos[DtAutNfe],"&gt;"&amp;D10,PedidosCompletos[Centro],$Q$1,PedidosCompletos[Rota],$Q$3)</f>
        <v>0</v>
      </c>
      <c r="U10" s="75">
        <f>COUNTIFS(PedidosCompletos[DtAutNfe],"&gt;"&amp;C10,PedidosCompletos[DtAutNfe],"&lt;"&amp;D10,PedidosCompletos[Centro],$U$1,PedidosCompletos[Rota],$U$3)</f>
        <v>172</v>
      </c>
      <c r="V10" s="76">
        <f>SUM(COUNTIFS(PedidosCompletos[DtHrCriacaoRemessa],"&lt;"&amp;B10,PedidosCompletos[DtHrCriacaoRemessa],"&gt;"&amp;B9,PedidosCompletos[DtAutNfe],"&gt;"&amp;D10,PedidosCompletos[Centro],$U$1,PedidosCompletos[Rota],$U$3),COUNTIFS(PedidosCompletos[Centro],$U$1,PedidosCompletos[Status],"Pendente",PedidosCompletos[DtHrCriacaoRemessa],"&lt;"&amp;B10,PedidosCompletos[DtHrCriacaoRemessa],"&gt;"&amp;B9,PedidosCompletos[Rota],$U$3))</f>
        <v>0</v>
      </c>
      <c r="W10" s="76">
        <f>SUMIFS(PedidosCompletos[NfTot],PedidosCompletos[DtAutNfe],"&gt;"&amp;C10,PedidosCompletos[DtAutNfe],"&lt;"&amp;D10,PedidosCompletos[Centro],$U$1,PedidosCompletos[Rota],$U$3)</f>
        <v>74550.429999999964</v>
      </c>
      <c r="X10" s="77">
        <f>SUMIFS(PedidosCompletos[NfTot],PedidosCompletos[DtHrCriacaoRemessa],"&lt;"&amp;B10,PedidosCompletos[DtHrCriacaoRemessa],"&gt;"&amp;B9,PedidosCompletos[DtAutNfe],"&gt;"&amp;D10,PedidosCompletos[Centro],$U$1,PedidosCompletos[Rota],$U$3)</f>
        <v>0</v>
      </c>
      <c r="Y10" s="75">
        <f>COUNTIFS(PedidosCompletos[DtAutNfe],"&gt;"&amp;C10,PedidosCompletos[DtAutNfe],"&lt;"&amp;D10,PedidosCompletos[Centro],$Y$1,PedidosCompletos[Rota],$Y$3)</f>
        <v>163</v>
      </c>
      <c r="Z10" s="76">
        <f>SUM(COUNTIFS(PedidosCompletos[DtHrCriacaoRemessa],"&lt;"&amp;B10,PedidosCompletos[DtHrCriacaoRemessa],"&gt;"&amp;B9,PedidosCompletos[DtAutNfe],"&gt;"&amp;D10,PedidosCompletos[Centro],$Y$1,PedidosCompletos[Rota],$Y$3),COUNTIFS(PedidosCompletos[Centro],$Y$1,PedidosCompletos[Status],"Pendente",PedidosCompletos[DtHrCriacaoRemessa],"&lt;"&amp;B10,PedidosCompletos[DtHrCriacaoRemessa],"&gt;"&amp;B9,PedidosCompletos[Rota],$Y$3))</f>
        <v>0</v>
      </c>
      <c r="AA10" s="76">
        <f>SUMIFS(PedidosCompletos[NfTot],PedidosCompletos[DtAutNfe],"&gt;"&amp;C10,PedidosCompletos[DtAutNfe],"&lt;"&amp;D10,PedidosCompletos[Centro],$Y$1,PedidosCompletos[Rota],$Y$3)</f>
        <v>39245.47</v>
      </c>
      <c r="AB10" s="77">
        <f>SUMIFS(PedidosCompletos[NfTot],PedidosCompletos[DtHrCriacaoRemessa],"&lt;"&amp;B10,PedidosCompletos[DtHrCriacaoRemessa],"&gt;"&amp;B9,PedidosCompletos[DtAutNfe],"&gt;"&amp;D10,PedidosCompletos[Centro],$Y$1,PedidosCompletos[Rota],$Y$3)</f>
        <v>0</v>
      </c>
      <c r="AC10" s="91">
        <f t="shared" si="1"/>
        <v>1502</v>
      </c>
      <c r="AD10" s="92">
        <f t="shared" si="2"/>
        <v>0</v>
      </c>
      <c r="AE10" s="92">
        <f t="shared" si="3"/>
        <v>647251.0699999996</v>
      </c>
      <c r="AF10" s="93">
        <f t="shared" si="4"/>
        <v>0</v>
      </c>
    </row>
    <row r="11" spans="1:32" x14ac:dyDescent="0.2">
      <c r="A11" s="57" t="s">
        <v>8254</v>
      </c>
      <c r="B11" s="63">
        <v>45296.833333333336</v>
      </c>
      <c r="C11" s="63">
        <v>45296.375011574077</v>
      </c>
      <c r="D11" s="63">
        <v>45297.375</v>
      </c>
      <c r="E11" s="71" t="s">
        <v>8027</v>
      </c>
      <c r="F11" s="65">
        <v>45296</v>
      </c>
      <c r="G11" s="66">
        <f>SUMIFS(PedidosCompletos[QtdRemUnFlow],PedidosCompletos[DtAutNfe],"&gt;"&amp;C11,PedidosCompletos[DtAutNfe],"&lt;"&amp;D11,PedidosCompletos[Centro],$M$1)</f>
        <v>91988</v>
      </c>
      <c r="H11" s="66">
        <f>SUMIFS(PedidosCompletos[QtdFat],PedidosCompletos[DtAutNfe],"&gt;"&amp;C11,PedidosCompletos[DtAutNfe],"&lt;"&amp;D11,PedidosCompletos[Centro],$M$1)</f>
        <v>133647</v>
      </c>
      <c r="I11" s="66">
        <f>SUMIFS(PedidosCompletos[DiffQtdRem],PedidosCompletos[DtCriacaoRemessa],F11,PedidosCompletos[Centro],$M$1)</f>
        <v>280</v>
      </c>
      <c r="J11" s="66">
        <f>SUM(COUNTIFS(PedidosCompletos[DtCriacaoRemessa],F11,PedidosCompletos[Centro],$M$1,PedidosCompletos[OTIF 24H],"OK"),COUNTIFS(PedidosCompletos[DtCriacaoRemessa],F11,PedidosCompletos[Centro],$M$1,PedidosCompletos[OTIF 24H],"ACIMA"))</f>
        <v>1441</v>
      </c>
      <c r="K11" s="66">
        <f>COUNTIFS(PedidosCompletos[DtCriacaoRemessa],F11,PedidosCompletos[Centro],$M$1,PedidosCompletos[OTIF 24H],"OK")</f>
        <v>1347</v>
      </c>
      <c r="L11" s="58">
        <f>COUNTIFS(PedidosCompletos[Centro],$M$1,PedidosCompletos[Status],"Pendente",PedidosCompletos[DtHrCriacaoRemessa],"&lt;"&amp;B11)</f>
        <v>0</v>
      </c>
      <c r="M11" s="75">
        <f>COUNTIFS(PedidosCompletos[DtAutNfe],"&gt;"&amp;C11,PedidosCompletos[DtAutNfe],"&lt;"&amp;D11,PedidosCompletos[Centro],$M$1,PedidosCompletos[Rota],$M$3)</f>
        <v>416</v>
      </c>
      <c r="N11" s="76">
        <f>SUM(COUNTIFS(PedidosCompletos[DtHrCriacaoRemessa],"&lt;"&amp;B11,PedidosCompletos[DtHrCriacaoRemessa],"&gt;"&amp;B10,PedidosCompletos[DtAutNfe],"&gt;"&amp;D11,PedidosCompletos[Centro],$M$1,PedidosCompletos[Rota],$M$3),COUNTIFS(PedidosCompletos[Centro],$M$1,PedidosCompletos[Status],"Pendente",PedidosCompletos[DtHrCriacaoRemessa],"&lt;"&amp;B11,PedidosCompletos[DtHrCriacaoRemessa],"&gt;"&amp;B10,PedidosCompletos[Rota],$M$3))</f>
        <v>1</v>
      </c>
      <c r="O11" s="76">
        <f>SUMIFS(PedidosCompletos[NfTot],PedidosCompletos[DtAutNfe],"&gt;"&amp;C11,PedidosCompletos[DtAutNfe],"&lt;"&amp;D11,PedidosCompletos[Centro],$M$1,PedidosCompletos[Rota],$M$3)</f>
        <v>110029.40000000004</v>
      </c>
      <c r="P11" s="77">
        <f>SUMIFS(PedidosCompletos[NfTot],PedidosCompletos[DtHrCriacaoRemessa],"&lt;"&amp;B11,PedidosCompletos[DtHrCriacaoRemessa],"&gt;"&amp;B10,PedidosCompletos[DtAutNfe],"&gt;"&amp;D11,PedidosCompletos[Centro],$M$1,PedidosCompletos[Rota],$M$3)</f>
        <v>0</v>
      </c>
      <c r="Q11" s="75">
        <f>COUNTIFS(PedidosCompletos[DtAutNfe],"&gt;"&amp;C11,PedidosCompletos[DtAutNfe],"&lt;"&amp;D11,PedidosCompletos[Centro],$Q$1,PedidosCompletos[Rota],$Q$3)</f>
        <v>697</v>
      </c>
      <c r="R11" s="76">
        <f>SUM(COUNTIFS(PedidosCompletos[DtHrCriacaoRemessa],"&lt;"&amp;B11,PedidosCompletos[DtHrCriacaoRemessa],"&gt;"&amp;B10,PedidosCompletos[DtAutNfe],"&gt;"&amp;D11,PedidosCompletos[Centro],$Q$1,PedidosCompletos[Rota],$Q$3),COUNTIFS(PedidosCompletos[Centro],$Q$1,PedidosCompletos[Status],"Pendente",PedidosCompletos[DtHrCriacaoRemessa],"&lt;"&amp;B11,PedidosCompletos[DtHrCriacaoRemessa],"&gt;"&amp;B10,PedidosCompletos[Rota],$Q$3))</f>
        <v>0</v>
      </c>
      <c r="S11" s="76">
        <f>SUMIFS(PedidosCompletos[NfTot],PedidosCompletos[DtAutNfe],"&gt;"&amp;C11,PedidosCompletos[DtAutNfe],"&lt;"&amp;D11,PedidosCompletos[Centro],$Q$1,PedidosCompletos[Rota],$Q$3)</f>
        <v>207029.4899999999</v>
      </c>
      <c r="T11" s="77">
        <f>SUMIFS(PedidosCompletos[NfTot],PedidosCompletos[DtHrCriacaoRemessa],"&lt;"&amp;B11,PedidosCompletos[DtHrCriacaoRemessa],"&gt;"&amp;B10,PedidosCompletos[DtAutNfe],"&gt;"&amp;D11,PedidosCompletos[Centro],$Q$1,PedidosCompletos[Rota],$Q$3)</f>
        <v>0</v>
      </c>
      <c r="U11" s="75">
        <f>COUNTIFS(PedidosCompletos[DtAutNfe],"&gt;"&amp;C11,PedidosCompletos[DtAutNfe],"&lt;"&amp;D11,PedidosCompletos[Centro],$U$1,PedidosCompletos[Rota],$U$3)</f>
        <v>142</v>
      </c>
      <c r="V11" s="76">
        <f>SUM(COUNTIFS(PedidosCompletos[DtHrCriacaoRemessa],"&lt;"&amp;B11,PedidosCompletos[DtHrCriacaoRemessa],"&gt;"&amp;B10,PedidosCompletos[DtAutNfe],"&gt;"&amp;D11,PedidosCompletos[Centro],$U$1,PedidosCompletos[Rota],$U$3),COUNTIFS(PedidosCompletos[Centro],$U$1,PedidosCompletos[Status],"Pendente",PedidosCompletos[DtHrCriacaoRemessa],"&lt;"&amp;B11,PedidosCompletos[DtHrCriacaoRemessa],"&gt;"&amp;B10,PedidosCompletos[Rota],$U$3))</f>
        <v>4</v>
      </c>
      <c r="W11" s="76">
        <f>SUMIFS(PedidosCompletos[NfTot],PedidosCompletos[DtAutNfe],"&gt;"&amp;C11,PedidosCompletos[DtAutNfe],"&lt;"&amp;D11,PedidosCompletos[Centro],$U$1,PedidosCompletos[Rota],$U$3)</f>
        <v>29345.53</v>
      </c>
      <c r="X11" s="77">
        <f>SUMIFS(PedidosCompletos[NfTot],PedidosCompletos[DtHrCriacaoRemessa],"&lt;"&amp;B11,PedidosCompletos[DtHrCriacaoRemessa],"&gt;"&amp;B10,PedidosCompletos[DtAutNfe],"&gt;"&amp;D11,PedidosCompletos[Centro],$U$1,PedidosCompletos[Rota],$U$3)</f>
        <v>62.21</v>
      </c>
      <c r="Y11" s="75">
        <f>COUNTIFS(PedidosCompletos[DtAutNfe],"&gt;"&amp;C11,PedidosCompletos[DtAutNfe],"&lt;"&amp;D11,PedidosCompletos[Centro],$Y$1,PedidosCompletos[Rota],$Y$3)</f>
        <v>181</v>
      </c>
      <c r="Z11" s="76">
        <f>SUM(COUNTIFS(PedidosCompletos[DtHrCriacaoRemessa],"&lt;"&amp;B11,PedidosCompletos[DtHrCriacaoRemessa],"&gt;"&amp;B10,PedidosCompletos[DtAutNfe],"&gt;"&amp;D11,PedidosCompletos[Centro],$Y$1,PedidosCompletos[Rota],$Y$3),COUNTIFS(PedidosCompletos[Centro],$Y$1,PedidosCompletos[Status],"Pendente",PedidosCompletos[DtHrCriacaoRemessa],"&lt;"&amp;B11,PedidosCompletos[DtHrCriacaoRemessa],"&gt;"&amp;B10,PedidosCompletos[Rota],$Y$3))</f>
        <v>0</v>
      </c>
      <c r="AA11" s="76">
        <f>SUMIFS(PedidosCompletos[NfTot],PedidosCompletos[DtAutNfe],"&gt;"&amp;C11,PedidosCompletos[DtAutNfe],"&lt;"&amp;D11,PedidosCompletos[Centro],$Y$1,PedidosCompletos[Rota],$Y$3)</f>
        <v>39778.589999999989</v>
      </c>
      <c r="AB11" s="77">
        <f>SUMIFS(PedidosCompletos[NfTot],PedidosCompletos[DtHrCriacaoRemessa],"&lt;"&amp;B11,PedidosCompletos[DtHrCriacaoRemessa],"&gt;"&amp;B10,PedidosCompletos[DtAutNfe],"&gt;"&amp;D11,PedidosCompletos[Centro],$Y$1,PedidosCompletos[Rota],$Y$3)</f>
        <v>0</v>
      </c>
      <c r="AC11" s="91">
        <f t="shared" si="1"/>
        <v>1436</v>
      </c>
      <c r="AD11" s="92">
        <f t="shared" si="2"/>
        <v>5</v>
      </c>
      <c r="AE11" s="92">
        <f t="shared" si="3"/>
        <v>386183.00999999989</v>
      </c>
      <c r="AF11" s="93">
        <f t="shared" si="4"/>
        <v>62.21</v>
      </c>
    </row>
    <row r="12" spans="1:32" x14ac:dyDescent="0.2">
      <c r="A12" s="57" t="s">
        <v>8254</v>
      </c>
      <c r="B12" s="63">
        <v>45297.833333333336</v>
      </c>
      <c r="C12" s="63">
        <v>45297.375011574077</v>
      </c>
      <c r="D12" s="63">
        <v>45298.375</v>
      </c>
      <c r="E12" s="71" t="s">
        <v>8028</v>
      </c>
      <c r="F12" s="65">
        <v>45297</v>
      </c>
      <c r="G12" s="66">
        <f>SUMIFS(PedidosCompletos[QtdRemUnFlow],PedidosCompletos[DtAutNfe],"&gt;"&amp;C12,PedidosCompletos[DtAutNfe],"&lt;"&amp;D12,PedidosCompletos[Centro],$M$1)</f>
        <v>875</v>
      </c>
      <c r="H12" s="66">
        <f>SUMIFS(PedidosCompletos[QtdFat],PedidosCompletos[DtAutNfe],"&gt;"&amp;C12,PedidosCompletos[DtAutNfe],"&lt;"&amp;D12,PedidosCompletos[Centro],$M$1)</f>
        <v>1115</v>
      </c>
      <c r="I12" s="66">
        <f>SUMIFS(PedidosCompletos[DiffQtdRem],PedidosCompletos[DtCriacaoRemessa],F12,PedidosCompletos[Centro],$M$1)</f>
        <v>6</v>
      </c>
      <c r="J12" s="66">
        <f>SUM(COUNTIFS(PedidosCompletos[DtCriacaoRemessa],F12,PedidosCompletos[Centro],$M$1,PedidosCompletos[OTIF 24H],"OK"),COUNTIFS(PedidosCompletos[DtCriacaoRemessa],F12,PedidosCompletos[Centro],$M$1,PedidosCompletos[OTIF 24H],"ACIMA"))</f>
        <v>46</v>
      </c>
      <c r="K12" s="66">
        <f>COUNTIFS(PedidosCompletos[DtCriacaoRemessa],F12,PedidosCompletos[Centro],$M$1,PedidosCompletos[OTIF 24H],"OK")</f>
        <v>0</v>
      </c>
      <c r="L12" s="58">
        <f>COUNTIFS(PedidosCompletos[Centro],$M$1,PedidosCompletos[Status],"Pendente",PedidosCompletos[DtHrCriacaoRemessa],"&lt;"&amp;B12)</f>
        <v>0</v>
      </c>
      <c r="M12" s="75">
        <f>COUNTIFS(PedidosCompletos[DtAutNfe],"&gt;"&amp;C12,PedidosCompletos[DtAutNfe],"&lt;"&amp;D12,PedidosCompletos[Centro],$M$1,PedidosCompletos[Rota],$M$3)</f>
        <v>1</v>
      </c>
      <c r="N12" s="76">
        <f>SUM(COUNTIFS(PedidosCompletos[DtHrCriacaoRemessa],"&lt;"&amp;B12,PedidosCompletos[DtHrCriacaoRemessa],"&gt;"&amp;B11,PedidosCompletos[DtAutNfe],"&gt;"&amp;D12,PedidosCompletos[Centro],$M$1,PedidosCompletos[Rota],$M$3),COUNTIFS(PedidosCompletos[Centro],$M$1,PedidosCompletos[Status],"Pendente",PedidosCompletos[DtHrCriacaoRemessa],"&lt;"&amp;B12,PedidosCompletos[DtHrCriacaoRemessa],"&gt;"&amp;B11,PedidosCompletos[Rota],$M$3))</f>
        <v>29</v>
      </c>
      <c r="O12" s="76">
        <f>SUMIFS(PedidosCompletos[NfTot],PedidosCompletos[DtAutNfe],"&gt;"&amp;C12,PedidosCompletos[DtAutNfe],"&lt;"&amp;D12,PedidosCompletos[Centro],$M$1,PedidosCompletos[Rota],$M$3)</f>
        <v>0</v>
      </c>
      <c r="P12" s="77">
        <f>SUMIFS(PedidosCompletos[NfTot],PedidosCompletos[DtHrCriacaoRemessa],"&lt;"&amp;B12,PedidosCompletos[DtHrCriacaoRemessa],"&gt;"&amp;B11,PedidosCompletos[DtAutNfe],"&gt;"&amp;D12,PedidosCompletos[Centro],$M$1,PedidosCompletos[Rota],$M$3)</f>
        <v>10689.27</v>
      </c>
      <c r="Q12" s="75">
        <f>COUNTIFS(PedidosCompletos[DtAutNfe],"&gt;"&amp;C12,PedidosCompletos[DtAutNfe],"&lt;"&amp;D12,PedidosCompletos[Centro],$Q$1,PedidosCompletos[Rota],$Q$3)</f>
        <v>0</v>
      </c>
      <c r="R12" s="76">
        <f>SUM(COUNTIFS(PedidosCompletos[DtHrCriacaoRemessa],"&lt;"&amp;B12,PedidosCompletos[DtHrCriacaoRemessa],"&gt;"&amp;B11,PedidosCompletos[DtAutNfe],"&gt;"&amp;D12,PedidosCompletos[Centro],$Q$1,PedidosCompletos[Rota],$Q$3),COUNTIFS(PedidosCompletos[Centro],$Q$1,PedidosCompletos[Status],"Pendente",PedidosCompletos[DtHrCriacaoRemessa],"&lt;"&amp;B12,PedidosCompletos[DtHrCriacaoRemessa],"&gt;"&amp;B11,PedidosCompletos[Rota],$Q$3))</f>
        <v>87</v>
      </c>
      <c r="S12" s="76">
        <f>SUMIFS(PedidosCompletos[NfTot],PedidosCompletos[DtAutNfe],"&gt;"&amp;C12,PedidosCompletos[DtAutNfe],"&lt;"&amp;D12,PedidosCompletos[Centro],$Q$1,PedidosCompletos[Rota],$Q$3)</f>
        <v>0</v>
      </c>
      <c r="T12" s="77">
        <f>SUMIFS(PedidosCompletos[NfTot],PedidosCompletos[DtHrCriacaoRemessa],"&lt;"&amp;B12,PedidosCompletos[DtHrCriacaoRemessa],"&gt;"&amp;B11,PedidosCompletos[DtAutNfe],"&gt;"&amp;D12,PedidosCompletos[Centro],$Q$1,PedidosCompletos[Rota],$Q$3)</f>
        <v>20117.660000000003</v>
      </c>
      <c r="U12" s="75">
        <f>COUNTIFS(PedidosCompletos[DtAutNfe],"&gt;"&amp;C12,PedidosCompletos[DtAutNfe],"&lt;"&amp;D12,PedidosCompletos[Centro],$U$1,PedidosCompletos[Rota],$U$3)</f>
        <v>2</v>
      </c>
      <c r="V12" s="76">
        <f>SUM(COUNTIFS(PedidosCompletos[DtHrCriacaoRemessa],"&lt;"&amp;B12,PedidosCompletos[DtHrCriacaoRemessa],"&gt;"&amp;B11,PedidosCompletos[DtAutNfe],"&gt;"&amp;D12,PedidosCompletos[Centro],$U$1,PedidosCompletos[Rota],$U$3),COUNTIFS(PedidosCompletos[Centro],$U$1,PedidosCompletos[Status],"Pendente",PedidosCompletos[DtHrCriacaoRemessa],"&lt;"&amp;B12,PedidosCompletos[DtHrCriacaoRemessa],"&gt;"&amp;B11,PedidosCompletos[Rota],$U$3))</f>
        <v>6</v>
      </c>
      <c r="W12" s="76">
        <f>SUMIFS(PedidosCompletos[NfTot],PedidosCompletos[DtAutNfe],"&gt;"&amp;C12,PedidosCompletos[DtAutNfe],"&lt;"&amp;D12,PedidosCompletos[Centro],$U$1,PedidosCompletos[Rota],$U$3)</f>
        <v>0</v>
      </c>
      <c r="X12" s="77">
        <f>SUMIFS(PedidosCompletos[NfTot],PedidosCompletos[DtHrCriacaoRemessa],"&lt;"&amp;B12,PedidosCompletos[DtHrCriacaoRemessa],"&gt;"&amp;B11,PedidosCompletos[DtAutNfe],"&gt;"&amp;D12,PedidosCompletos[Centro],$U$1,PedidosCompletos[Rota],$U$3)</f>
        <v>1112.8400000000001</v>
      </c>
      <c r="Y12" s="75">
        <f>COUNTIFS(PedidosCompletos[DtAutNfe],"&gt;"&amp;C12,PedidosCompletos[DtAutNfe],"&lt;"&amp;D12,PedidosCompletos[Centro],$Y$1,PedidosCompletos[Rota],$Y$3)</f>
        <v>0</v>
      </c>
      <c r="Z12" s="76">
        <f>SUM(COUNTIFS(PedidosCompletos[DtHrCriacaoRemessa],"&lt;"&amp;B12,PedidosCompletos[DtHrCriacaoRemessa],"&gt;"&amp;B11,PedidosCompletos[DtAutNfe],"&gt;"&amp;D12,PedidosCompletos[Centro],$Y$1,PedidosCompletos[Rota],$Y$3),COUNTIFS(PedidosCompletos[Centro],$Y$1,PedidosCompletos[Status],"Pendente",PedidosCompletos[DtHrCriacaoRemessa],"&lt;"&amp;B12,PedidosCompletos[DtHrCriacaoRemessa],"&gt;"&amp;B11,PedidosCompletos[Rota],$Y$3))</f>
        <v>9</v>
      </c>
      <c r="AA12" s="76">
        <f>SUMIFS(PedidosCompletos[NfTot],PedidosCompletos[DtAutNfe],"&gt;"&amp;C12,PedidosCompletos[DtAutNfe],"&lt;"&amp;D12,PedidosCompletos[Centro],$Y$1,PedidosCompletos[Rota],$Y$3)</f>
        <v>0</v>
      </c>
      <c r="AB12" s="77">
        <f>SUMIFS(PedidosCompletos[NfTot],PedidosCompletos[DtHrCriacaoRemessa],"&lt;"&amp;B12,PedidosCompletos[DtHrCriacaoRemessa],"&gt;"&amp;B11,PedidosCompletos[DtAutNfe],"&gt;"&amp;D12,PedidosCompletos[Centro],$Y$1,PedidosCompletos[Rota],$Y$3)</f>
        <v>1961.5</v>
      </c>
      <c r="AC12" s="91">
        <f t="shared" si="1"/>
        <v>3</v>
      </c>
      <c r="AD12" s="92">
        <f t="shared" si="2"/>
        <v>131</v>
      </c>
      <c r="AE12" s="92">
        <f t="shared" si="3"/>
        <v>0</v>
      </c>
      <c r="AF12" s="93">
        <f t="shared" si="4"/>
        <v>33881.270000000004</v>
      </c>
    </row>
    <row r="13" spans="1:32" x14ac:dyDescent="0.2">
      <c r="A13" s="57" t="s">
        <v>8254</v>
      </c>
      <c r="B13" s="63">
        <v>45298.833333333336</v>
      </c>
      <c r="C13" s="63">
        <v>45298.375011574077</v>
      </c>
      <c r="D13" s="63">
        <v>45299.375</v>
      </c>
      <c r="E13" s="71" t="s">
        <v>8029</v>
      </c>
      <c r="F13" s="65">
        <v>45298</v>
      </c>
      <c r="G13" s="66">
        <f>SUMIFS(PedidosCompletos[QtdRemUnFlow],PedidosCompletos[DtAutNfe],"&gt;"&amp;C13,PedidosCompletos[DtAutNfe],"&lt;"&amp;D13,PedidosCompletos[Centro],$M$1)</f>
        <v>0</v>
      </c>
      <c r="H13" s="66">
        <f>SUMIFS(PedidosCompletos[QtdFat],PedidosCompletos[DtAutNfe],"&gt;"&amp;C13,PedidosCompletos[DtAutNfe],"&lt;"&amp;D13,PedidosCompletos[Centro],$M$1)</f>
        <v>0</v>
      </c>
      <c r="I13" s="66">
        <f>SUMIFS(PedidosCompletos[DiffQtdRem],PedidosCompletos[DtCriacaoRemessa],F13,PedidosCompletos[Centro],$M$1)</f>
        <v>5</v>
      </c>
      <c r="J13" s="66">
        <f>SUM(COUNTIFS(PedidosCompletos[DtCriacaoRemessa],F13,PedidosCompletos[Centro],$M$1,PedidosCompletos[OTIF 24H],"OK"),COUNTIFS(PedidosCompletos[DtCriacaoRemessa],F13,PedidosCompletos[Centro],$M$1,PedidosCompletos[OTIF 24H],"ACIMA"))</f>
        <v>24</v>
      </c>
      <c r="K13" s="66">
        <f>COUNTIFS(PedidosCompletos[DtCriacaoRemessa],F13,PedidosCompletos[Centro],$M$1,PedidosCompletos[OTIF 24H],"OK")</f>
        <v>7</v>
      </c>
      <c r="L13" s="58">
        <f>COUNTIFS(PedidosCompletos[Centro],$M$1,PedidosCompletos[Status],"Pendente",PedidosCompletos[DtHrCriacaoRemessa],"&lt;"&amp;B13)</f>
        <v>0</v>
      </c>
      <c r="M13" s="75">
        <f>COUNTIFS(PedidosCompletos[DtAutNfe],"&gt;"&amp;C13,PedidosCompletos[DtAutNfe],"&lt;"&amp;D13,PedidosCompletos[Centro],$M$1,PedidosCompletos[Rota],$M$3)</f>
        <v>0</v>
      </c>
      <c r="N13" s="76">
        <f>SUM(COUNTIFS(PedidosCompletos[DtHrCriacaoRemessa],"&lt;"&amp;B13,PedidosCompletos[DtHrCriacaoRemessa],"&gt;"&amp;B12,PedidosCompletos[DtAutNfe],"&gt;"&amp;D13,PedidosCompletos[Centro],$M$1,PedidosCompletos[Rota],$M$3),COUNTIFS(PedidosCompletos[Centro],$M$1,PedidosCompletos[Status],"Pendente",PedidosCompletos[DtHrCriacaoRemessa],"&lt;"&amp;B13,PedidosCompletos[DtHrCriacaoRemessa],"&gt;"&amp;B12,PedidosCompletos[Rota],$M$3))</f>
        <v>4</v>
      </c>
      <c r="O13" s="76">
        <f>SUMIFS(PedidosCompletos[NfTot],PedidosCompletos[DtAutNfe],"&gt;"&amp;C13,PedidosCompletos[DtAutNfe],"&lt;"&amp;D13,PedidosCompletos[Centro],$M$1,PedidosCompletos[Rota],$M$3)</f>
        <v>0</v>
      </c>
      <c r="P13" s="77">
        <f>SUMIFS(PedidosCompletos[NfTot],PedidosCompletos[DtHrCriacaoRemessa],"&lt;"&amp;B13,PedidosCompletos[DtHrCriacaoRemessa],"&gt;"&amp;B12,PedidosCompletos[DtAutNfe],"&gt;"&amp;D13,PedidosCompletos[Centro],$M$1,PedidosCompletos[Rota],$M$3)</f>
        <v>528.53</v>
      </c>
      <c r="Q13" s="75">
        <f>COUNTIFS(PedidosCompletos[DtAutNfe],"&gt;"&amp;C13,PedidosCompletos[DtAutNfe],"&lt;"&amp;D13,PedidosCompletos[Centro],$Q$1,PedidosCompletos[Rota],$Q$3)</f>
        <v>0</v>
      </c>
      <c r="R13" s="76">
        <f>SUM(COUNTIFS(PedidosCompletos[DtHrCriacaoRemessa],"&lt;"&amp;B13,PedidosCompletos[DtHrCriacaoRemessa],"&gt;"&amp;B12,PedidosCompletos[DtAutNfe],"&gt;"&amp;D13,PedidosCompletos[Centro],$Q$1,PedidosCompletos[Rota],$Q$3),COUNTIFS(PedidosCompletos[Centro],$Q$1,PedidosCompletos[Status],"Pendente",PedidosCompletos[DtHrCriacaoRemessa],"&lt;"&amp;B13,PedidosCompletos[DtHrCriacaoRemessa],"&gt;"&amp;B12,PedidosCompletos[Rota],$Q$3))</f>
        <v>18</v>
      </c>
      <c r="S13" s="76">
        <f>SUMIFS(PedidosCompletos[NfTot],PedidosCompletos[DtAutNfe],"&gt;"&amp;C13,PedidosCompletos[DtAutNfe],"&lt;"&amp;D13,PedidosCompletos[Centro],$Q$1,PedidosCompletos[Rota],$Q$3)</f>
        <v>0</v>
      </c>
      <c r="T13" s="77">
        <f>SUMIFS(PedidosCompletos[NfTot],PedidosCompletos[DtHrCriacaoRemessa],"&lt;"&amp;B13,PedidosCompletos[DtHrCriacaoRemessa],"&gt;"&amp;B12,PedidosCompletos[DtAutNfe],"&gt;"&amp;D13,PedidosCompletos[Centro],$Q$1,PedidosCompletos[Rota],$Q$3)</f>
        <v>13964.220000000001</v>
      </c>
      <c r="U13" s="75">
        <f>COUNTIFS(PedidosCompletos[DtAutNfe],"&gt;"&amp;C13,PedidosCompletos[DtAutNfe],"&lt;"&amp;D13,PedidosCompletos[Centro],$U$1,PedidosCompletos[Rota],$U$3)</f>
        <v>0</v>
      </c>
      <c r="V13" s="76">
        <f>SUM(COUNTIFS(PedidosCompletos[DtHrCriacaoRemessa],"&lt;"&amp;B13,PedidosCompletos[DtHrCriacaoRemessa],"&gt;"&amp;B12,PedidosCompletos[DtAutNfe],"&gt;"&amp;D13,PedidosCompletos[Centro],$U$1,PedidosCompletos[Rota],$U$3),COUNTIFS(PedidosCompletos[Centro],$U$1,PedidosCompletos[Status],"Pendente",PedidosCompletos[DtHrCriacaoRemessa],"&lt;"&amp;B13,PedidosCompletos[DtHrCriacaoRemessa],"&gt;"&amp;B12,PedidosCompletos[Rota],$U$3))</f>
        <v>0</v>
      </c>
      <c r="W13" s="76">
        <f>SUMIFS(PedidosCompletos[NfTot],PedidosCompletos[DtAutNfe],"&gt;"&amp;C13,PedidosCompletos[DtAutNfe],"&lt;"&amp;D13,PedidosCompletos[Centro],$U$1,PedidosCompletos[Rota],$U$3)</f>
        <v>0</v>
      </c>
      <c r="X13" s="77">
        <f>SUMIFS(PedidosCompletos[NfTot],PedidosCompletos[DtHrCriacaoRemessa],"&lt;"&amp;B13,PedidosCompletos[DtHrCriacaoRemessa],"&gt;"&amp;B12,PedidosCompletos[DtAutNfe],"&gt;"&amp;D13,PedidosCompletos[Centro],$U$1,PedidosCompletos[Rota],$U$3)</f>
        <v>0</v>
      </c>
      <c r="Y13" s="75">
        <f>COUNTIFS(PedidosCompletos[DtAutNfe],"&gt;"&amp;C13,PedidosCompletos[DtAutNfe],"&lt;"&amp;D13,PedidosCompletos[Centro],$Y$1,PedidosCompletos[Rota],$Y$3)</f>
        <v>0</v>
      </c>
      <c r="Z13" s="76">
        <f>SUM(COUNTIFS(PedidosCompletos[DtHrCriacaoRemessa],"&lt;"&amp;B13,PedidosCompletos[DtHrCriacaoRemessa],"&gt;"&amp;B12,PedidosCompletos[DtAutNfe],"&gt;"&amp;D13,PedidosCompletos[Centro],$Y$1,PedidosCompletos[Rota],$Y$3),COUNTIFS(PedidosCompletos[Centro],$Y$1,PedidosCompletos[Status],"Pendente",PedidosCompletos[DtHrCriacaoRemessa],"&lt;"&amp;B13,PedidosCompletos[DtHrCriacaoRemessa],"&gt;"&amp;B12,PedidosCompletos[Rota],$Y$3))</f>
        <v>2</v>
      </c>
      <c r="AA13" s="76">
        <f>SUMIFS(PedidosCompletos[NfTot],PedidosCompletos[DtAutNfe],"&gt;"&amp;C13,PedidosCompletos[DtAutNfe],"&lt;"&amp;D13,PedidosCompletos[Centro],$Y$1,PedidosCompletos[Rota],$Y$3)</f>
        <v>0</v>
      </c>
      <c r="AB13" s="77">
        <f>SUMIFS(PedidosCompletos[NfTot],PedidosCompletos[DtHrCriacaoRemessa],"&lt;"&amp;B13,PedidosCompletos[DtHrCriacaoRemessa],"&gt;"&amp;B12,PedidosCompletos[DtAutNfe],"&gt;"&amp;D13,PedidosCompletos[Centro],$Y$1,PedidosCompletos[Rota],$Y$3)</f>
        <v>0</v>
      </c>
      <c r="AC13" s="91">
        <f t="shared" si="1"/>
        <v>0</v>
      </c>
      <c r="AD13" s="92">
        <f t="shared" si="2"/>
        <v>24</v>
      </c>
      <c r="AE13" s="92">
        <f t="shared" si="3"/>
        <v>0</v>
      </c>
      <c r="AF13" s="93">
        <f t="shared" si="4"/>
        <v>14492.750000000002</v>
      </c>
    </row>
    <row r="14" spans="1:32" x14ac:dyDescent="0.2">
      <c r="A14" s="57" t="s">
        <v>8254</v>
      </c>
      <c r="B14" s="63">
        <v>45299.833333333336</v>
      </c>
      <c r="C14" s="63">
        <v>45299.375011574077</v>
      </c>
      <c r="D14" s="63">
        <v>45300.375</v>
      </c>
      <c r="E14" s="71" t="s">
        <v>8023</v>
      </c>
      <c r="F14" s="65">
        <v>45299</v>
      </c>
      <c r="G14" s="66">
        <f>SUMIFS(PedidosCompletos[QtdRemUnFlow],PedidosCompletos[DtAutNfe],"&gt;"&amp;C14,PedidosCompletos[DtAutNfe],"&lt;"&amp;D14,PedidosCompletos[Centro],$M$1)</f>
        <v>116399</v>
      </c>
      <c r="H14" s="66">
        <f>SUMIFS(PedidosCompletos[QtdFat],PedidosCompletos[DtAutNfe],"&gt;"&amp;C14,PedidosCompletos[DtAutNfe],"&lt;"&amp;D14,PedidosCompletos[Centro],$M$1)</f>
        <v>165858</v>
      </c>
      <c r="I14" s="66">
        <f>SUMIFS(PedidosCompletos[DiffQtdRem],PedidosCompletos[DtCriacaoRemessa],F14,PedidosCompletos[Centro],$M$1)</f>
        <v>349</v>
      </c>
      <c r="J14" s="66">
        <f>SUM(COUNTIFS(PedidosCompletos[DtCriacaoRemessa],F14,PedidosCompletos[Centro],$M$1,PedidosCompletos[OTIF 24H],"OK"),COUNTIFS(PedidosCompletos[DtCriacaoRemessa],F14,PedidosCompletos[Centro],$M$1,PedidosCompletos[OTIF 24H],"ACIMA"))</f>
        <v>1601</v>
      </c>
      <c r="K14" s="66">
        <f>COUNTIFS(PedidosCompletos[DtCriacaoRemessa],F14,PedidosCompletos[Centro],$M$1,PedidosCompletos[OTIF 24H],"OK")</f>
        <v>1584</v>
      </c>
      <c r="L14" s="58">
        <f>COUNTIFS(PedidosCompletos[Centro],$M$1,PedidosCompletos[Status],"Pendente",PedidosCompletos[DtHrCriacaoRemessa],"&lt;"&amp;B14)</f>
        <v>0</v>
      </c>
      <c r="M14" s="75">
        <f>COUNTIFS(PedidosCompletos[DtAutNfe],"&gt;"&amp;C14,PedidosCompletos[DtAutNfe],"&lt;"&amp;D14,PedidosCompletos[Centro],$M$1,PedidosCompletos[Rota],$M$3)</f>
        <v>410</v>
      </c>
      <c r="N14" s="76">
        <f>SUM(COUNTIFS(PedidosCompletos[DtHrCriacaoRemessa],"&lt;"&amp;B14,PedidosCompletos[DtHrCriacaoRemessa],"&gt;"&amp;B13,PedidosCompletos[DtAutNfe],"&gt;"&amp;D14,PedidosCompletos[Centro],$M$1,PedidosCompletos[Rota],$M$3),COUNTIFS(PedidosCompletos[Centro],$M$1,PedidosCompletos[Status],"Pendente",PedidosCompletos[DtHrCriacaoRemessa],"&lt;"&amp;B14,PedidosCompletos[DtHrCriacaoRemessa],"&gt;"&amp;B13,PedidosCompletos[Rota],$M$3))</f>
        <v>1</v>
      </c>
      <c r="O14" s="76">
        <f>SUMIFS(PedidosCompletos[NfTot],PedidosCompletos[DtAutNfe],"&gt;"&amp;C14,PedidosCompletos[DtAutNfe],"&lt;"&amp;D14,PedidosCompletos[Centro],$M$1,PedidosCompletos[Rota],$M$3)</f>
        <v>146314.39000000004</v>
      </c>
      <c r="P14" s="77">
        <f>SUMIFS(PedidosCompletos[NfTot],PedidosCompletos[DtHrCriacaoRemessa],"&lt;"&amp;B14,PedidosCompletos[DtHrCriacaoRemessa],"&gt;"&amp;B13,PedidosCompletos[DtAutNfe],"&gt;"&amp;D14,PedidosCompletos[Centro],$M$1,PedidosCompletos[Rota],$M$3)</f>
        <v>295.8</v>
      </c>
      <c r="Q14" s="75">
        <f>COUNTIFS(PedidosCompletos[DtAutNfe],"&gt;"&amp;C14,PedidosCompletos[DtAutNfe],"&lt;"&amp;D14,PedidosCompletos[Centro],$Q$1,PedidosCompletos[Rota],$Q$3)</f>
        <v>879</v>
      </c>
      <c r="R14" s="76">
        <f>SUM(COUNTIFS(PedidosCompletos[DtHrCriacaoRemessa],"&lt;"&amp;B14,PedidosCompletos[DtHrCriacaoRemessa],"&gt;"&amp;B13,PedidosCompletos[DtAutNfe],"&gt;"&amp;D14,PedidosCompletos[Centro],$Q$1,PedidosCompletos[Rota],$Q$3),COUNTIFS(PedidosCompletos[Centro],$Q$1,PedidosCompletos[Status],"Pendente",PedidosCompletos[DtHrCriacaoRemessa],"&lt;"&amp;B14,PedidosCompletos[DtHrCriacaoRemessa],"&gt;"&amp;B13,PedidosCompletos[Rota],$Q$3))</f>
        <v>0</v>
      </c>
      <c r="S14" s="76">
        <f>SUMIFS(PedidosCompletos[NfTot],PedidosCompletos[DtAutNfe],"&gt;"&amp;C14,PedidosCompletos[DtAutNfe],"&lt;"&amp;D14,PedidosCompletos[Centro],$Q$1,PedidosCompletos[Rota],$Q$3)</f>
        <v>303143.0199999999</v>
      </c>
      <c r="T14" s="77">
        <f>SUMIFS(PedidosCompletos[NfTot],PedidosCompletos[DtHrCriacaoRemessa],"&lt;"&amp;B14,PedidosCompletos[DtHrCriacaoRemessa],"&gt;"&amp;B13,PedidosCompletos[DtAutNfe],"&gt;"&amp;D14,PedidosCompletos[Centro],$Q$1,PedidosCompletos[Rota],$Q$3)</f>
        <v>0</v>
      </c>
      <c r="U14" s="75">
        <f>COUNTIFS(PedidosCompletos[DtAutNfe],"&gt;"&amp;C14,PedidosCompletos[DtAutNfe],"&lt;"&amp;D14,PedidosCompletos[Centro],$U$1,PedidosCompletos[Rota],$U$3)</f>
        <v>179</v>
      </c>
      <c r="V14" s="76">
        <f>SUM(COUNTIFS(PedidosCompletos[DtHrCriacaoRemessa],"&lt;"&amp;B14,PedidosCompletos[DtHrCriacaoRemessa],"&gt;"&amp;B13,PedidosCompletos[DtAutNfe],"&gt;"&amp;D14,PedidosCompletos[Centro],$U$1,PedidosCompletos[Rota],$U$3),COUNTIFS(PedidosCompletos[Centro],$U$1,PedidosCompletos[Status],"Pendente",PedidosCompletos[DtHrCriacaoRemessa],"&lt;"&amp;B14,PedidosCompletos[DtHrCriacaoRemessa],"&gt;"&amp;B13,PedidosCompletos[Rota],$U$3))</f>
        <v>0</v>
      </c>
      <c r="W14" s="76">
        <f>SUMIFS(PedidosCompletos[NfTot],PedidosCompletos[DtAutNfe],"&gt;"&amp;C14,PedidosCompletos[DtAutNfe],"&lt;"&amp;D14,PedidosCompletos[Centro],$U$1,PedidosCompletos[Rota],$U$3)</f>
        <v>38455.48000000001</v>
      </c>
      <c r="X14" s="77">
        <f>SUMIFS(PedidosCompletos[NfTot],PedidosCompletos[DtHrCriacaoRemessa],"&lt;"&amp;B14,PedidosCompletos[DtHrCriacaoRemessa],"&gt;"&amp;B13,PedidosCompletos[DtAutNfe],"&gt;"&amp;D14,PedidosCompletos[Centro],$U$1,PedidosCompletos[Rota],$U$3)</f>
        <v>0</v>
      </c>
      <c r="Y14" s="75">
        <f>COUNTIFS(PedidosCompletos[DtAutNfe],"&gt;"&amp;C14,PedidosCompletos[DtAutNfe],"&lt;"&amp;D14,PedidosCompletos[Centro],$Y$1,PedidosCompletos[Rota],$Y$3)</f>
        <v>186</v>
      </c>
      <c r="Z14" s="76">
        <f>SUM(COUNTIFS(PedidosCompletos[DtHrCriacaoRemessa],"&lt;"&amp;B14,PedidosCompletos[DtHrCriacaoRemessa],"&gt;"&amp;B13,PedidosCompletos[DtAutNfe],"&gt;"&amp;D14,PedidosCompletos[Centro],$Y$1,PedidosCompletos[Rota],$Y$3),COUNTIFS(PedidosCompletos[Centro],$Y$1,PedidosCompletos[Status],"Pendente",PedidosCompletos[DtHrCriacaoRemessa],"&lt;"&amp;B14,PedidosCompletos[DtHrCriacaoRemessa],"&gt;"&amp;B13,PedidosCompletos[Rota],$Y$3))</f>
        <v>0</v>
      </c>
      <c r="AA14" s="76">
        <f>SUMIFS(PedidosCompletos[NfTot],PedidosCompletos[DtAutNfe],"&gt;"&amp;C14,PedidosCompletos[DtAutNfe],"&lt;"&amp;D14,PedidosCompletos[Centro],$Y$1,PedidosCompletos[Rota],$Y$3)</f>
        <v>73282.340000000011</v>
      </c>
      <c r="AB14" s="77">
        <f>SUMIFS(PedidosCompletos[NfTot],PedidosCompletos[DtHrCriacaoRemessa],"&lt;"&amp;B14,PedidosCompletos[DtHrCriacaoRemessa],"&gt;"&amp;B13,PedidosCompletos[DtAutNfe],"&gt;"&amp;D14,PedidosCompletos[Centro],$Y$1,PedidosCompletos[Rota],$Y$3)</f>
        <v>0</v>
      </c>
      <c r="AC14" s="91">
        <f t="shared" si="1"/>
        <v>1654</v>
      </c>
      <c r="AD14" s="92">
        <f t="shared" si="2"/>
        <v>1</v>
      </c>
      <c r="AE14" s="92">
        <f t="shared" si="3"/>
        <v>561195.22999999986</v>
      </c>
      <c r="AF14" s="93">
        <f t="shared" si="4"/>
        <v>295.8</v>
      </c>
    </row>
    <row r="15" spans="1:32" x14ac:dyDescent="0.2">
      <c r="A15" s="57" t="s">
        <v>8254</v>
      </c>
      <c r="B15" s="63">
        <v>45300.833333333336</v>
      </c>
      <c r="C15" s="63">
        <v>45300.375011574077</v>
      </c>
      <c r="D15" s="63">
        <v>45301.375</v>
      </c>
      <c r="E15" s="71" t="s">
        <v>8024</v>
      </c>
      <c r="F15" s="65">
        <v>45300</v>
      </c>
      <c r="G15" s="66">
        <f>SUMIFS(PedidosCompletos[QtdRemUnFlow],PedidosCompletos[DtAutNfe],"&gt;"&amp;C15,PedidosCompletos[DtAutNfe],"&lt;"&amp;D15,PedidosCompletos[Centro],$M$1)</f>
        <v>118438</v>
      </c>
      <c r="H15" s="66">
        <f>SUMIFS(PedidosCompletos[QtdFat],PedidosCompletos[DtAutNfe],"&gt;"&amp;C15,PedidosCompletos[DtAutNfe],"&lt;"&amp;D15,PedidosCompletos[Centro],$M$1)</f>
        <v>186989</v>
      </c>
      <c r="I15" s="66">
        <f>SUMIFS(PedidosCompletos[DiffQtdRem],PedidosCompletos[DtCriacaoRemessa],F15,PedidosCompletos[Centro],$M$1)</f>
        <v>219</v>
      </c>
      <c r="J15" s="66">
        <f>SUM(COUNTIFS(PedidosCompletos[DtCriacaoRemessa],F15,PedidosCompletos[Centro],$M$1,PedidosCompletos[OTIF 24H],"OK"),COUNTIFS(PedidosCompletos[DtCriacaoRemessa],F15,PedidosCompletos[Centro],$M$1,PedidosCompletos[OTIF 24H],"ACIMA"))</f>
        <v>1377</v>
      </c>
      <c r="K15" s="66">
        <f>COUNTIFS(PedidosCompletos[DtCriacaoRemessa],F15,PedidosCompletos[Centro],$M$1,PedidosCompletos[OTIF 24H],"OK")</f>
        <v>1370</v>
      </c>
      <c r="L15" s="58">
        <f>COUNTIFS(PedidosCompletos[Centro],$M$1,PedidosCompletos[Status],"Pendente",PedidosCompletos[DtHrCriacaoRemessa],"&lt;"&amp;B15)</f>
        <v>0</v>
      </c>
      <c r="M15" s="75">
        <f>COUNTIFS(PedidosCompletos[DtAutNfe],"&gt;"&amp;C15,PedidosCompletos[DtAutNfe],"&lt;"&amp;D15,PedidosCompletos[Centro],$M$1,PedidosCompletos[Rota],$M$3)</f>
        <v>468</v>
      </c>
      <c r="N15" s="76">
        <f>SUM(COUNTIFS(PedidosCompletos[DtHrCriacaoRemessa],"&lt;"&amp;B15,PedidosCompletos[DtHrCriacaoRemessa],"&gt;"&amp;B14,PedidosCompletos[DtAutNfe],"&gt;"&amp;D15,PedidosCompletos[Centro],$M$1,PedidosCompletos[Rota],$M$3),COUNTIFS(PedidosCompletos[Centro],$M$1,PedidosCompletos[Status],"Pendente",PedidosCompletos[DtHrCriacaoRemessa],"&lt;"&amp;B15,PedidosCompletos[DtHrCriacaoRemessa],"&gt;"&amp;B14,PedidosCompletos[Rota],$M$3))</f>
        <v>0</v>
      </c>
      <c r="O15" s="76">
        <f>SUMIFS(PedidosCompletos[NfTot],PedidosCompletos[DtAutNfe],"&gt;"&amp;C15,PedidosCompletos[DtAutNfe],"&lt;"&amp;D15,PedidosCompletos[Centro],$M$1,PedidosCompletos[Rota],$M$3)</f>
        <v>218659.90999999989</v>
      </c>
      <c r="P15" s="77">
        <f>SUMIFS(PedidosCompletos[NfTot],PedidosCompletos[DtHrCriacaoRemessa],"&lt;"&amp;B15,PedidosCompletos[DtHrCriacaoRemessa],"&gt;"&amp;B14,PedidosCompletos[DtAutNfe],"&gt;"&amp;D15,PedidosCompletos[Centro],$M$1,PedidosCompletos[Rota],$M$3)</f>
        <v>0</v>
      </c>
      <c r="Q15" s="75">
        <f>COUNTIFS(PedidosCompletos[DtAutNfe],"&gt;"&amp;C15,PedidosCompletos[DtAutNfe],"&lt;"&amp;D15,PedidosCompletos[Centro],$Q$1,PedidosCompletos[Rota],$Q$3)</f>
        <v>668</v>
      </c>
      <c r="R15" s="76">
        <f>SUM(COUNTIFS(PedidosCompletos[DtHrCriacaoRemessa],"&lt;"&amp;B15,PedidosCompletos[DtHrCriacaoRemessa],"&gt;"&amp;B14,PedidosCompletos[DtAutNfe],"&gt;"&amp;D15,PedidosCompletos[Centro],$Q$1,PedidosCompletos[Rota],$Q$3),COUNTIFS(PedidosCompletos[Centro],$Q$1,PedidosCompletos[Status],"Pendente",PedidosCompletos[DtHrCriacaoRemessa],"&lt;"&amp;B15,PedidosCompletos[DtHrCriacaoRemessa],"&gt;"&amp;B14,PedidosCompletos[Rota],$Q$3))</f>
        <v>0</v>
      </c>
      <c r="S15" s="76">
        <f>SUMIFS(PedidosCompletos[NfTot],PedidosCompletos[DtAutNfe],"&gt;"&amp;C15,PedidosCompletos[DtAutNfe],"&lt;"&amp;D15,PedidosCompletos[Centro],$Q$1,PedidosCompletos[Rota],$Q$3)</f>
        <v>335900.97999999986</v>
      </c>
      <c r="T15" s="77">
        <f>SUMIFS(PedidosCompletos[NfTot],PedidosCompletos[DtHrCriacaoRemessa],"&lt;"&amp;B15,PedidosCompletos[DtHrCriacaoRemessa],"&gt;"&amp;B14,PedidosCompletos[DtAutNfe],"&gt;"&amp;D15,PedidosCompletos[Centro],$Q$1,PedidosCompletos[Rota],$Q$3)</f>
        <v>0</v>
      </c>
      <c r="U15" s="75">
        <f>COUNTIFS(PedidosCompletos[DtAutNfe],"&gt;"&amp;C15,PedidosCompletos[DtAutNfe],"&lt;"&amp;D15,PedidosCompletos[Centro],$U$1,PedidosCompletos[Rota],$U$3)</f>
        <v>113</v>
      </c>
      <c r="V15" s="76">
        <f>SUM(COUNTIFS(PedidosCompletos[DtHrCriacaoRemessa],"&lt;"&amp;B15,PedidosCompletos[DtHrCriacaoRemessa],"&gt;"&amp;B14,PedidosCompletos[DtAutNfe],"&gt;"&amp;D15,PedidosCompletos[Centro],$U$1,PedidosCompletos[Rota],$U$3),COUNTIFS(PedidosCompletos[Centro],$U$1,PedidosCompletos[Status],"Pendente",PedidosCompletos[DtHrCriacaoRemessa],"&lt;"&amp;B15,PedidosCompletos[DtHrCriacaoRemessa],"&gt;"&amp;B14,PedidosCompletos[Rota],$U$3))</f>
        <v>0</v>
      </c>
      <c r="W15" s="76">
        <f>SUMIFS(PedidosCompletos[NfTot],PedidosCompletos[DtAutNfe],"&gt;"&amp;C15,PedidosCompletos[DtAutNfe],"&lt;"&amp;D15,PedidosCompletos[Centro],$U$1,PedidosCompletos[Rota],$U$3)</f>
        <v>49832.640000000007</v>
      </c>
      <c r="X15" s="77">
        <f>SUMIFS(PedidosCompletos[NfTot],PedidosCompletos[DtHrCriacaoRemessa],"&lt;"&amp;B15,PedidosCompletos[DtHrCriacaoRemessa],"&gt;"&amp;B14,PedidosCompletos[DtAutNfe],"&gt;"&amp;D15,PedidosCompletos[Centro],$U$1,PedidosCompletos[Rota],$U$3)</f>
        <v>0</v>
      </c>
      <c r="Y15" s="75">
        <f>COUNTIFS(PedidosCompletos[DtAutNfe],"&gt;"&amp;C15,PedidosCompletos[DtAutNfe],"&lt;"&amp;D15,PedidosCompletos[Centro],$Y$1,PedidosCompletos[Rota],$Y$3)</f>
        <v>141</v>
      </c>
      <c r="Z15" s="76">
        <f>SUM(COUNTIFS(PedidosCompletos[DtHrCriacaoRemessa],"&lt;"&amp;B15,PedidosCompletos[DtHrCriacaoRemessa],"&gt;"&amp;B14,PedidosCompletos[DtAutNfe],"&gt;"&amp;D15,PedidosCompletos[Centro],$Y$1,PedidosCompletos[Rota],$Y$3),COUNTIFS(PedidosCompletos[Centro],$Y$1,PedidosCompletos[Status],"Pendente",PedidosCompletos[DtHrCriacaoRemessa],"&lt;"&amp;B15,PedidosCompletos[DtHrCriacaoRemessa],"&gt;"&amp;B14,PedidosCompletos[Rota],$Y$3))</f>
        <v>0</v>
      </c>
      <c r="AA15" s="76">
        <f>SUMIFS(PedidosCompletos[NfTot],PedidosCompletos[DtAutNfe],"&gt;"&amp;C15,PedidosCompletos[DtAutNfe],"&lt;"&amp;D15,PedidosCompletos[Centro],$Y$1,PedidosCompletos[Rota],$Y$3)</f>
        <v>65583.479999999981</v>
      </c>
      <c r="AB15" s="77">
        <f>SUMIFS(PedidosCompletos[NfTot],PedidosCompletos[DtHrCriacaoRemessa],"&lt;"&amp;B15,PedidosCompletos[DtHrCriacaoRemessa],"&gt;"&amp;B14,PedidosCompletos[DtAutNfe],"&gt;"&amp;D15,PedidosCompletos[Centro],$Y$1,PedidosCompletos[Rota],$Y$3)</f>
        <v>0</v>
      </c>
      <c r="AC15" s="91">
        <f t="shared" si="1"/>
        <v>1390</v>
      </c>
      <c r="AD15" s="92">
        <f t="shared" si="2"/>
        <v>0</v>
      </c>
      <c r="AE15" s="92">
        <f t="shared" si="3"/>
        <v>669977.00999999978</v>
      </c>
      <c r="AF15" s="93">
        <f t="shared" si="4"/>
        <v>0</v>
      </c>
    </row>
    <row r="16" spans="1:32" x14ac:dyDescent="0.2">
      <c r="A16" s="57" t="s">
        <v>8254</v>
      </c>
      <c r="B16" s="63">
        <v>45301.833333333336</v>
      </c>
      <c r="C16" s="63">
        <v>45301.375011574077</v>
      </c>
      <c r="D16" s="63">
        <v>45302.375</v>
      </c>
      <c r="E16" s="71" t="s">
        <v>8025</v>
      </c>
      <c r="F16" s="65">
        <v>45301</v>
      </c>
      <c r="G16" s="66">
        <f>SUMIFS(PedidosCompletos[QtdRemUnFlow],PedidosCompletos[DtAutNfe],"&gt;"&amp;C16,PedidosCompletos[DtAutNfe],"&lt;"&amp;D16,PedidosCompletos[Centro],$M$1)</f>
        <v>98374</v>
      </c>
      <c r="H16" s="66">
        <f>SUMIFS(PedidosCompletos[QtdFat],PedidosCompletos[DtAutNfe],"&gt;"&amp;C16,PedidosCompletos[DtAutNfe],"&lt;"&amp;D16,PedidosCompletos[Centro],$M$1)</f>
        <v>145995</v>
      </c>
      <c r="I16" s="66">
        <f>SUMIFS(PedidosCompletos[DiffQtdRem],PedidosCompletos[DtCriacaoRemessa],F16,PedidosCompletos[Centro],$M$1)</f>
        <v>176</v>
      </c>
      <c r="J16" s="66">
        <f>SUM(COUNTIFS(PedidosCompletos[DtCriacaoRemessa],F16,PedidosCompletos[Centro],$M$1,PedidosCompletos[OTIF 24H],"OK"),COUNTIFS(PedidosCompletos[DtCriacaoRemessa],F16,PedidosCompletos[Centro],$M$1,PedidosCompletos[OTIF 24H],"ACIMA"))</f>
        <v>1442</v>
      </c>
      <c r="K16" s="66">
        <f>COUNTIFS(PedidosCompletos[DtCriacaoRemessa],F16,PedidosCompletos[Centro],$M$1,PedidosCompletos[OTIF 24H],"OK")</f>
        <v>1434</v>
      </c>
      <c r="L16" s="58">
        <f>COUNTIFS(PedidosCompletos[Centro],$M$1,PedidosCompletos[Status],"Pendente",PedidosCompletos[DtHrCriacaoRemessa],"&lt;"&amp;B16)</f>
        <v>0</v>
      </c>
      <c r="M16" s="75">
        <f>COUNTIFS(PedidosCompletos[DtAutNfe],"&gt;"&amp;C16,PedidosCompletos[DtAutNfe],"&lt;"&amp;D16,PedidosCompletos[Centro],$M$1,PedidosCompletos[Rota],$M$3)</f>
        <v>381</v>
      </c>
      <c r="N16" s="76">
        <f>SUM(COUNTIFS(PedidosCompletos[DtHrCriacaoRemessa],"&lt;"&amp;B16,PedidosCompletos[DtHrCriacaoRemessa],"&gt;"&amp;B15,PedidosCompletos[DtAutNfe],"&gt;"&amp;D16,PedidosCompletos[Centro],$M$1,PedidosCompletos[Rota],$M$3),COUNTIFS(PedidosCompletos[Centro],$M$1,PedidosCompletos[Status],"Pendente",PedidosCompletos[DtHrCriacaoRemessa],"&lt;"&amp;B16,PedidosCompletos[DtHrCriacaoRemessa],"&gt;"&amp;B15,PedidosCompletos[Rota],$M$3))</f>
        <v>0</v>
      </c>
      <c r="O16" s="76">
        <f>SUMIFS(PedidosCompletos[NfTot],PedidosCompletos[DtAutNfe],"&gt;"&amp;C16,PedidosCompletos[DtAutNfe],"&lt;"&amp;D16,PedidosCompletos[Centro],$M$1,PedidosCompletos[Rota],$M$3)</f>
        <v>194634.9</v>
      </c>
      <c r="P16" s="77">
        <f>SUMIFS(PedidosCompletos[NfTot],PedidosCompletos[DtHrCriacaoRemessa],"&lt;"&amp;B16,PedidosCompletos[DtHrCriacaoRemessa],"&gt;"&amp;B15,PedidosCompletos[DtAutNfe],"&gt;"&amp;D16,PedidosCompletos[Centro],$M$1,PedidosCompletos[Rota],$M$3)</f>
        <v>0</v>
      </c>
      <c r="Q16" s="75">
        <f>COUNTIFS(PedidosCompletos[DtAutNfe],"&gt;"&amp;C16,PedidosCompletos[DtAutNfe],"&lt;"&amp;D16,PedidosCompletos[Centro],$Q$1,PedidosCompletos[Rota],$Q$3)</f>
        <v>733</v>
      </c>
      <c r="R16" s="76">
        <f>SUM(COUNTIFS(PedidosCompletos[DtHrCriacaoRemessa],"&lt;"&amp;B16,PedidosCompletos[DtHrCriacaoRemessa],"&gt;"&amp;B15,PedidosCompletos[DtAutNfe],"&gt;"&amp;D16,PedidosCompletos[Centro],$Q$1,PedidosCompletos[Rota],$Q$3),COUNTIFS(PedidosCompletos[Centro],$Q$1,PedidosCompletos[Status],"Pendente",PedidosCompletos[DtHrCriacaoRemessa],"&lt;"&amp;B16,PedidosCompletos[DtHrCriacaoRemessa],"&gt;"&amp;B15,PedidosCompletos[Rota],$Q$3))</f>
        <v>0</v>
      </c>
      <c r="S16" s="76">
        <f>SUMIFS(PedidosCompletos[NfTot],PedidosCompletos[DtAutNfe],"&gt;"&amp;C16,PedidosCompletos[DtAutNfe],"&lt;"&amp;D16,PedidosCompletos[Centro],$Q$1,PedidosCompletos[Rota],$Q$3)</f>
        <v>326947.13999999943</v>
      </c>
      <c r="T16" s="77">
        <f>SUMIFS(PedidosCompletos[NfTot],PedidosCompletos[DtHrCriacaoRemessa],"&lt;"&amp;B16,PedidosCompletos[DtHrCriacaoRemessa],"&gt;"&amp;B15,PedidosCompletos[DtAutNfe],"&gt;"&amp;D16,PedidosCompletos[Centro],$Q$1,PedidosCompletos[Rota],$Q$3)</f>
        <v>0</v>
      </c>
      <c r="U16" s="75">
        <f>COUNTIFS(PedidosCompletos[DtAutNfe],"&gt;"&amp;C16,PedidosCompletos[DtAutNfe],"&lt;"&amp;D16,PedidosCompletos[Centro],$U$1,PedidosCompletos[Rota],$U$3)</f>
        <v>161</v>
      </c>
      <c r="V16" s="76">
        <f>SUM(COUNTIFS(PedidosCompletos[DtHrCriacaoRemessa],"&lt;"&amp;B16,PedidosCompletos[DtHrCriacaoRemessa],"&gt;"&amp;B15,PedidosCompletos[DtAutNfe],"&gt;"&amp;D16,PedidosCompletos[Centro],$U$1,PedidosCompletos[Rota],$U$3),COUNTIFS(PedidosCompletos[Centro],$U$1,PedidosCompletos[Status],"Pendente",PedidosCompletos[DtHrCriacaoRemessa],"&lt;"&amp;B16,PedidosCompletos[DtHrCriacaoRemessa],"&gt;"&amp;B15,PedidosCompletos[Rota],$U$3))</f>
        <v>0</v>
      </c>
      <c r="W16" s="76">
        <f>SUMIFS(PedidosCompletos[NfTot],PedidosCompletos[DtAutNfe],"&gt;"&amp;C16,PedidosCompletos[DtAutNfe],"&lt;"&amp;D16,PedidosCompletos[Centro],$U$1,PedidosCompletos[Rota],$U$3)</f>
        <v>29322.090000000007</v>
      </c>
      <c r="X16" s="77">
        <f>SUMIFS(PedidosCompletos[NfTot],PedidosCompletos[DtHrCriacaoRemessa],"&lt;"&amp;B16,PedidosCompletos[DtHrCriacaoRemessa],"&gt;"&amp;B15,PedidosCompletos[DtAutNfe],"&gt;"&amp;D16,PedidosCompletos[Centro],$U$1,PedidosCompletos[Rota],$U$3)</f>
        <v>0</v>
      </c>
      <c r="Y16" s="75">
        <f>COUNTIFS(PedidosCompletos[DtAutNfe],"&gt;"&amp;C16,PedidosCompletos[DtAutNfe],"&lt;"&amp;D16,PedidosCompletos[Centro],$Y$1,PedidosCompletos[Rota],$Y$3)</f>
        <v>203</v>
      </c>
      <c r="Z16" s="76">
        <f>SUM(COUNTIFS(PedidosCompletos[DtHrCriacaoRemessa],"&lt;"&amp;B16,PedidosCompletos[DtHrCriacaoRemessa],"&gt;"&amp;B15,PedidosCompletos[DtAutNfe],"&gt;"&amp;D16,PedidosCompletos[Centro],$Y$1,PedidosCompletos[Rota],$Y$3),COUNTIFS(PedidosCompletos[Centro],$Y$1,PedidosCompletos[Status],"Pendente",PedidosCompletos[DtHrCriacaoRemessa],"&lt;"&amp;B16,PedidosCompletos[DtHrCriacaoRemessa],"&gt;"&amp;B15,PedidosCompletos[Rota],$Y$3))</f>
        <v>0</v>
      </c>
      <c r="AA16" s="76">
        <f>SUMIFS(PedidosCompletos[NfTot],PedidosCompletos[DtAutNfe],"&gt;"&amp;C16,PedidosCompletos[DtAutNfe],"&lt;"&amp;D16,PedidosCompletos[Centro],$Y$1,PedidosCompletos[Rota],$Y$3)</f>
        <v>64380.589999999953</v>
      </c>
      <c r="AB16" s="77">
        <f>SUMIFS(PedidosCompletos[NfTot],PedidosCompletos[DtHrCriacaoRemessa],"&lt;"&amp;B16,PedidosCompletos[DtHrCriacaoRemessa],"&gt;"&amp;B15,PedidosCompletos[DtAutNfe],"&gt;"&amp;D16,PedidosCompletos[Centro],$Y$1,PedidosCompletos[Rota],$Y$3)</f>
        <v>0</v>
      </c>
      <c r="AC16" s="91">
        <f t="shared" si="1"/>
        <v>1478</v>
      </c>
      <c r="AD16" s="92">
        <f t="shared" si="2"/>
        <v>0</v>
      </c>
      <c r="AE16" s="92">
        <f t="shared" si="3"/>
        <v>615284.71999999939</v>
      </c>
      <c r="AF16" s="93">
        <f t="shared" si="4"/>
        <v>0</v>
      </c>
    </row>
    <row r="17" spans="1:32" x14ac:dyDescent="0.2">
      <c r="A17" s="57" t="s">
        <v>8254</v>
      </c>
      <c r="B17" s="63">
        <v>45302.833333333336</v>
      </c>
      <c r="C17" s="63">
        <v>45302.375011574077</v>
      </c>
      <c r="D17" s="63">
        <v>45303.375</v>
      </c>
      <c r="E17" s="71" t="s">
        <v>8026</v>
      </c>
      <c r="F17" s="65">
        <v>45302</v>
      </c>
      <c r="G17" s="66">
        <f>SUMIFS(PedidosCompletos[QtdRemUnFlow],PedidosCompletos[DtAutNfe],"&gt;"&amp;C17,PedidosCompletos[DtAutNfe],"&lt;"&amp;D17,PedidosCompletos[Centro],$M$1)</f>
        <v>87316</v>
      </c>
      <c r="H17" s="66">
        <f>SUMIFS(PedidosCompletos[QtdFat],PedidosCompletos[DtAutNfe],"&gt;"&amp;C17,PedidosCompletos[DtAutNfe],"&lt;"&amp;D17,PedidosCompletos[Centro],$M$1)</f>
        <v>141880</v>
      </c>
      <c r="I17" s="66">
        <f>SUMIFS(PedidosCompletos[DiffQtdRem],PedidosCompletos[DtCriacaoRemessa],F17,PedidosCompletos[Centro],$M$1)</f>
        <v>306</v>
      </c>
      <c r="J17" s="66">
        <f>SUM(COUNTIFS(PedidosCompletos[DtCriacaoRemessa],F17,PedidosCompletos[Centro],$M$1,PedidosCompletos[OTIF 24H],"OK"),COUNTIFS(PedidosCompletos[DtCriacaoRemessa],F17,PedidosCompletos[Centro],$M$1,PedidosCompletos[OTIF 24H],"ACIMA"))</f>
        <v>1253</v>
      </c>
      <c r="K17" s="66">
        <f>COUNTIFS(PedidosCompletos[DtCriacaoRemessa],F17,PedidosCompletos[Centro],$M$1,PedidosCompletos[OTIF 24H],"OK")</f>
        <v>1251</v>
      </c>
      <c r="L17" s="58">
        <f>COUNTIFS(PedidosCompletos[Centro],$M$1,PedidosCompletos[Status],"Pendente",PedidosCompletos[DtHrCriacaoRemessa],"&lt;"&amp;B17)</f>
        <v>0</v>
      </c>
      <c r="M17" s="75">
        <f>COUNTIFS(PedidosCompletos[DtAutNfe],"&gt;"&amp;C17,PedidosCompletos[DtAutNfe],"&lt;"&amp;D17,PedidosCompletos[Centro],$M$1,PedidosCompletos[Rota],$M$3)</f>
        <v>398</v>
      </c>
      <c r="N17" s="76">
        <f>SUM(COUNTIFS(PedidosCompletos[DtHrCriacaoRemessa],"&lt;"&amp;B17,PedidosCompletos[DtHrCriacaoRemessa],"&gt;"&amp;B16,PedidosCompletos[DtAutNfe],"&gt;"&amp;D17,PedidosCompletos[Centro],$M$1,PedidosCompletos[Rota],$M$3),COUNTIFS(PedidosCompletos[Centro],$M$1,PedidosCompletos[Status],"Pendente",PedidosCompletos[DtHrCriacaoRemessa],"&lt;"&amp;B17,PedidosCompletos[DtHrCriacaoRemessa],"&gt;"&amp;B16,PedidosCompletos[Rota],$M$3))</f>
        <v>0</v>
      </c>
      <c r="O17" s="76">
        <f>SUMIFS(PedidosCompletos[NfTot],PedidosCompletos[DtAutNfe],"&gt;"&amp;C17,PedidosCompletos[DtAutNfe],"&lt;"&amp;D17,PedidosCompletos[Centro],$M$1,PedidosCompletos[Rota],$M$3)</f>
        <v>133144.04999999996</v>
      </c>
      <c r="P17" s="77">
        <f>SUMIFS(PedidosCompletos[NfTot],PedidosCompletos[DtHrCriacaoRemessa],"&lt;"&amp;B17,PedidosCompletos[DtHrCriacaoRemessa],"&gt;"&amp;B16,PedidosCompletos[DtAutNfe],"&gt;"&amp;D17,PedidosCompletos[Centro],$M$1,PedidosCompletos[Rota],$M$3)</f>
        <v>0</v>
      </c>
      <c r="Q17" s="75">
        <f>COUNTIFS(PedidosCompletos[DtAutNfe],"&gt;"&amp;C17,PedidosCompletos[DtAutNfe],"&lt;"&amp;D17,PedidosCompletos[Centro],$Q$1,PedidosCompletos[Rota],$Q$3)</f>
        <v>641</v>
      </c>
      <c r="R17" s="76">
        <f>SUM(COUNTIFS(PedidosCompletos[DtHrCriacaoRemessa],"&lt;"&amp;B17,PedidosCompletos[DtHrCriacaoRemessa],"&gt;"&amp;B16,PedidosCompletos[DtAutNfe],"&gt;"&amp;D17,PedidosCompletos[Centro],$Q$1,PedidosCompletos[Rota],$Q$3),COUNTIFS(PedidosCompletos[Centro],$Q$1,PedidosCompletos[Status],"Pendente",PedidosCompletos[DtHrCriacaoRemessa],"&lt;"&amp;B17,PedidosCompletos[DtHrCriacaoRemessa],"&gt;"&amp;B16,PedidosCompletos[Rota],$Q$3))</f>
        <v>0</v>
      </c>
      <c r="S17" s="76">
        <f>SUMIFS(PedidosCompletos[NfTot],PedidosCompletos[DtAutNfe],"&gt;"&amp;C17,PedidosCompletos[DtAutNfe],"&lt;"&amp;D17,PedidosCompletos[Centro],$Q$1,PedidosCompletos[Rota],$Q$3)</f>
        <v>250327.93999999997</v>
      </c>
      <c r="T17" s="77">
        <f>SUMIFS(PedidosCompletos[NfTot],PedidosCompletos[DtHrCriacaoRemessa],"&lt;"&amp;B17,PedidosCompletos[DtHrCriacaoRemessa],"&gt;"&amp;B16,PedidosCompletos[DtAutNfe],"&gt;"&amp;D17,PedidosCompletos[Centro],$Q$1,PedidosCompletos[Rota],$Q$3)</f>
        <v>0</v>
      </c>
      <c r="U17" s="75">
        <f>COUNTIFS(PedidosCompletos[DtAutNfe],"&gt;"&amp;C17,PedidosCompletos[DtAutNfe],"&lt;"&amp;D17,PedidosCompletos[Centro],$U$1,PedidosCompletos[Rota],$U$3)</f>
        <v>131</v>
      </c>
      <c r="V17" s="76">
        <f>SUM(COUNTIFS(PedidosCompletos[DtHrCriacaoRemessa],"&lt;"&amp;B17,PedidosCompletos[DtHrCriacaoRemessa],"&gt;"&amp;B16,PedidosCompletos[DtAutNfe],"&gt;"&amp;D17,PedidosCompletos[Centro],$U$1,PedidosCompletos[Rota],$U$3),COUNTIFS(PedidosCompletos[Centro],$U$1,PedidosCompletos[Status],"Pendente",PedidosCompletos[DtHrCriacaoRemessa],"&lt;"&amp;B17,PedidosCompletos[DtHrCriacaoRemessa],"&gt;"&amp;B16,PedidosCompletos[Rota],$U$3))</f>
        <v>0</v>
      </c>
      <c r="W17" s="76">
        <f>SUMIFS(PedidosCompletos[NfTot],PedidosCompletos[DtAutNfe],"&gt;"&amp;C17,PedidosCompletos[DtAutNfe],"&lt;"&amp;D17,PedidosCompletos[Centro],$U$1,PedidosCompletos[Rota],$U$3)</f>
        <v>40518.049999999996</v>
      </c>
      <c r="X17" s="77">
        <f>SUMIFS(PedidosCompletos[NfTot],PedidosCompletos[DtHrCriacaoRemessa],"&lt;"&amp;B17,PedidosCompletos[DtHrCriacaoRemessa],"&gt;"&amp;B16,PedidosCompletos[DtAutNfe],"&gt;"&amp;D17,PedidosCompletos[Centro],$U$1,PedidosCompletos[Rota],$U$3)</f>
        <v>0</v>
      </c>
      <c r="Y17" s="75">
        <f>COUNTIFS(PedidosCompletos[DtAutNfe],"&gt;"&amp;C17,PedidosCompletos[DtAutNfe],"&lt;"&amp;D17,PedidosCompletos[Centro],$Y$1,PedidosCompletos[Rota],$Y$3)</f>
        <v>101</v>
      </c>
      <c r="Z17" s="76">
        <f>SUM(COUNTIFS(PedidosCompletos[DtHrCriacaoRemessa],"&lt;"&amp;B17,PedidosCompletos[DtHrCriacaoRemessa],"&gt;"&amp;B16,PedidosCompletos[DtAutNfe],"&gt;"&amp;D17,PedidosCompletos[Centro],$Y$1,PedidosCompletos[Rota],$Y$3),COUNTIFS(PedidosCompletos[Centro],$Y$1,PedidosCompletos[Status],"Pendente",PedidosCompletos[DtHrCriacaoRemessa],"&lt;"&amp;B17,PedidosCompletos[DtHrCriacaoRemessa],"&gt;"&amp;B16,PedidosCompletos[Rota],$Y$3))</f>
        <v>0</v>
      </c>
      <c r="AA17" s="76">
        <f>SUMIFS(PedidosCompletos[NfTot],PedidosCompletos[DtAutNfe],"&gt;"&amp;C17,PedidosCompletos[DtAutNfe],"&lt;"&amp;D17,PedidosCompletos[Centro],$Y$1,PedidosCompletos[Rota],$Y$3)</f>
        <v>61962.920000000006</v>
      </c>
      <c r="AB17" s="77">
        <f>SUMIFS(PedidosCompletos[NfTot],PedidosCompletos[DtHrCriacaoRemessa],"&lt;"&amp;B17,PedidosCompletos[DtHrCriacaoRemessa],"&gt;"&amp;B16,PedidosCompletos[DtAutNfe],"&gt;"&amp;D17,PedidosCompletos[Centro],$Y$1,PedidosCompletos[Rota],$Y$3)</f>
        <v>0</v>
      </c>
      <c r="AC17" s="91">
        <f t="shared" si="1"/>
        <v>1271</v>
      </c>
      <c r="AD17" s="92">
        <f t="shared" si="2"/>
        <v>0</v>
      </c>
      <c r="AE17" s="92">
        <f t="shared" si="3"/>
        <v>485952.9599999999</v>
      </c>
      <c r="AF17" s="93">
        <f t="shared" si="4"/>
        <v>0</v>
      </c>
    </row>
    <row r="18" spans="1:32" x14ac:dyDescent="0.2">
      <c r="A18" s="57" t="s">
        <v>8254</v>
      </c>
      <c r="B18" s="63">
        <v>45303.833333333336</v>
      </c>
      <c r="C18" s="63">
        <v>45303.375011574077</v>
      </c>
      <c r="D18" s="63">
        <v>45304.375</v>
      </c>
      <c r="E18" s="71" t="s">
        <v>8027</v>
      </c>
      <c r="F18" s="65">
        <v>45303</v>
      </c>
      <c r="G18" s="66">
        <f>SUMIFS(PedidosCompletos[QtdRemUnFlow],PedidosCompletos[DtAutNfe],"&gt;"&amp;C18,PedidosCompletos[DtAutNfe],"&lt;"&amp;D18,PedidosCompletos[Centro],$M$1)</f>
        <v>87538</v>
      </c>
      <c r="H18" s="66">
        <f>SUMIFS(PedidosCompletos[QtdFat],PedidosCompletos[DtAutNfe],"&gt;"&amp;C18,PedidosCompletos[DtAutNfe],"&lt;"&amp;D18,PedidosCompletos[Centro],$M$1)</f>
        <v>140554</v>
      </c>
      <c r="I18" s="66">
        <f>SUMIFS(PedidosCompletos[DiffQtdRem],PedidosCompletos[DtCriacaoRemessa],F18,PedidosCompletos[Centro],$M$1)</f>
        <v>98</v>
      </c>
      <c r="J18" s="66">
        <f>SUM(COUNTIFS(PedidosCompletos[DtCriacaoRemessa],F18,PedidosCompletos[Centro],$M$1,PedidosCompletos[OTIF 24H],"OK"),COUNTIFS(PedidosCompletos[DtCriacaoRemessa],F18,PedidosCompletos[Centro],$M$1,PedidosCompletos[OTIF 24H],"ACIMA"))</f>
        <v>1392</v>
      </c>
      <c r="K18" s="66">
        <f>COUNTIFS(PedidosCompletos[DtCriacaoRemessa],F18,PedidosCompletos[Centro],$M$1,PedidosCompletos[OTIF 24H],"OK")</f>
        <v>1315</v>
      </c>
      <c r="L18" s="58">
        <f>COUNTIFS(PedidosCompletos[Centro],$M$1,PedidosCompletos[Status],"Pendente",PedidosCompletos[DtHrCriacaoRemessa],"&lt;"&amp;B18)</f>
        <v>0</v>
      </c>
      <c r="M18" s="75">
        <f>COUNTIFS(PedidosCompletos[DtAutNfe],"&gt;"&amp;C18,PedidosCompletos[DtAutNfe],"&lt;"&amp;D18,PedidosCompletos[Centro],$M$1,PedidosCompletos[Rota],$M$3)</f>
        <v>371</v>
      </c>
      <c r="N18" s="76">
        <f>SUM(COUNTIFS(PedidosCompletos[DtHrCriacaoRemessa],"&lt;"&amp;B18,PedidosCompletos[DtHrCriacaoRemessa],"&gt;"&amp;B17,PedidosCompletos[DtAutNfe],"&gt;"&amp;D18,PedidosCompletos[Centro],$M$1,PedidosCompletos[Rota],$M$3),COUNTIFS(PedidosCompletos[Centro],$M$1,PedidosCompletos[Status],"Pendente",PedidosCompletos[DtHrCriacaoRemessa],"&lt;"&amp;B18,PedidosCompletos[DtHrCriacaoRemessa],"&gt;"&amp;B17,PedidosCompletos[Rota],$M$3))</f>
        <v>0</v>
      </c>
      <c r="O18" s="76">
        <f>SUMIFS(PedidosCompletos[NfTot],PedidosCompletos[DtAutNfe],"&gt;"&amp;C18,PedidosCompletos[DtAutNfe],"&lt;"&amp;D18,PedidosCompletos[Centro],$M$1,PedidosCompletos[Rota],$M$3)</f>
        <v>114166.44999999998</v>
      </c>
      <c r="P18" s="77">
        <f>SUMIFS(PedidosCompletos[NfTot],PedidosCompletos[DtHrCriacaoRemessa],"&lt;"&amp;B18,PedidosCompletos[DtHrCriacaoRemessa],"&gt;"&amp;B17,PedidosCompletos[DtAutNfe],"&gt;"&amp;D18,PedidosCompletos[Centro],$M$1,PedidosCompletos[Rota],$M$3)</f>
        <v>0</v>
      </c>
      <c r="Q18" s="75">
        <f>COUNTIFS(PedidosCompletos[DtAutNfe],"&gt;"&amp;C18,PedidosCompletos[DtAutNfe],"&lt;"&amp;D18,PedidosCompletos[Centro],$Q$1,PedidosCompletos[Rota],$Q$3)</f>
        <v>678</v>
      </c>
      <c r="R18" s="76">
        <f>SUM(COUNTIFS(PedidosCompletos[DtHrCriacaoRemessa],"&lt;"&amp;B18,PedidosCompletos[DtHrCriacaoRemessa],"&gt;"&amp;B17,PedidosCompletos[DtAutNfe],"&gt;"&amp;D18,PedidosCompletos[Centro],$Q$1,PedidosCompletos[Rota],$Q$3),COUNTIFS(PedidosCompletos[Centro],$Q$1,PedidosCompletos[Status],"Pendente",PedidosCompletos[DtHrCriacaoRemessa],"&lt;"&amp;B18,PedidosCompletos[DtHrCriacaoRemessa],"&gt;"&amp;B17,PedidosCompletos[Rota],$Q$3))</f>
        <v>0</v>
      </c>
      <c r="S18" s="76">
        <f>SUMIFS(PedidosCompletos[NfTot],PedidosCompletos[DtAutNfe],"&gt;"&amp;C18,PedidosCompletos[DtAutNfe],"&lt;"&amp;D18,PedidosCompletos[Centro],$Q$1,PedidosCompletos[Rota],$Q$3)</f>
        <v>261726.51000000013</v>
      </c>
      <c r="T18" s="77">
        <f>SUMIFS(PedidosCompletos[NfTot],PedidosCompletos[DtHrCriacaoRemessa],"&lt;"&amp;B18,PedidosCompletos[DtHrCriacaoRemessa],"&gt;"&amp;B17,PedidosCompletos[DtAutNfe],"&gt;"&amp;D18,PedidosCompletos[Centro],$Q$1,PedidosCompletos[Rota],$Q$3)</f>
        <v>0</v>
      </c>
      <c r="U18" s="75">
        <f>COUNTIFS(PedidosCompletos[DtAutNfe],"&gt;"&amp;C18,PedidosCompletos[DtAutNfe],"&lt;"&amp;D18,PedidosCompletos[Centro],$U$1,PedidosCompletos[Rota],$U$3)</f>
        <v>132</v>
      </c>
      <c r="V18" s="76">
        <f>SUM(COUNTIFS(PedidosCompletos[DtHrCriacaoRemessa],"&lt;"&amp;B18,PedidosCompletos[DtHrCriacaoRemessa],"&gt;"&amp;B17,PedidosCompletos[DtAutNfe],"&gt;"&amp;D18,PedidosCompletos[Centro],$U$1,PedidosCompletos[Rota],$U$3),COUNTIFS(PedidosCompletos[Centro],$U$1,PedidosCompletos[Status],"Pendente",PedidosCompletos[DtHrCriacaoRemessa],"&lt;"&amp;B18,PedidosCompletos[DtHrCriacaoRemessa],"&gt;"&amp;B17,PedidosCompletos[Rota],$U$3))</f>
        <v>0</v>
      </c>
      <c r="W18" s="76">
        <f>SUMIFS(PedidosCompletos[NfTot],PedidosCompletos[DtAutNfe],"&gt;"&amp;C18,PedidosCompletos[DtAutNfe],"&lt;"&amp;D18,PedidosCompletos[Centro],$U$1,PedidosCompletos[Rota],$U$3)</f>
        <v>68032.28</v>
      </c>
      <c r="X18" s="77">
        <f>SUMIFS(PedidosCompletos[NfTot],PedidosCompletos[DtHrCriacaoRemessa],"&lt;"&amp;B18,PedidosCompletos[DtHrCriacaoRemessa],"&gt;"&amp;B17,PedidosCompletos[DtAutNfe],"&gt;"&amp;D18,PedidosCompletos[Centro],$U$1,PedidosCompletos[Rota],$U$3)</f>
        <v>0</v>
      </c>
      <c r="Y18" s="75">
        <f>COUNTIFS(PedidosCompletos[DtAutNfe],"&gt;"&amp;C18,PedidosCompletos[DtAutNfe],"&lt;"&amp;D18,PedidosCompletos[Centro],$Y$1,PedidosCompletos[Rota],$Y$3)</f>
        <v>177</v>
      </c>
      <c r="Z18" s="76">
        <f>SUM(COUNTIFS(PedidosCompletos[DtHrCriacaoRemessa],"&lt;"&amp;B18,PedidosCompletos[DtHrCriacaoRemessa],"&gt;"&amp;B17,PedidosCompletos[DtAutNfe],"&gt;"&amp;D18,PedidosCompletos[Centro],$Y$1,PedidosCompletos[Rota],$Y$3),COUNTIFS(PedidosCompletos[Centro],$Y$1,PedidosCompletos[Status],"Pendente",PedidosCompletos[DtHrCriacaoRemessa],"&lt;"&amp;B18,PedidosCompletos[DtHrCriacaoRemessa],"&gt;"&amp;B17,PedidosCompletos[Rota],$Y$3))</f>
        <v>1</v>
      </c>
      <c r="AA18" s="76">
        <f>SUMIFS(PedidosCompletos[NfTot],PedidosCompletos[DtAutNfe],"&gt;"&amp;C18,PedidosCompletos[DtAutNfe],"&lt;"&amp;D18,PedidosCompletos[Centro],$Y$1,PedidosCompletos[Rota],$Y$3)</f>
        <v>46946.590000000033</v>
      </c>
      <c r="AB18" s="77">
        <f>SUMIFS(PedidosCompletos[NfTot],PedidosCompletos[DtHrCriacaoRemessa],"&lt;"&amp;B18,PedidosCompletos[DtHrCriacaoRemessa],"&gt;"&amp;B17,PedidosCompletos[DtAutNfe],"&gt;"&amp;D18,PedidosCompletos[Centro],$Y$1,PedidosCompletos[Rota],$Y$3)</f>
        <v>0</v>
      </c>
      <c r="AC18" s="91">
        <f t="shared" si="1"/>
        <v>1358</v>
      </c>
      <c r="AD18" s="92">
        <f t="shared" si="2"/>
        <v>1</v>
      </c>
      <c r="AE18" s="92">
        <f t="shared" si="3"/>
        <v>490871.83000000013</v>
      </c>
      <c r="AF18" s="93">
        <f t="shared" si="4"/>
        <v>0</v>
      </c>
    </row>
    <row r="19" spans="1:32" x14ac:dyDescent="0.2">
      <c r="A19" s="57" t="s">
        <v>8254</v>
      </c>
      <c r="B19" s="63">
        <v>45304.833333333336</v>
      </c>
      <c r="C19" s="63">
        <v>45304.375011574077</v>
      </c>
      <c r="D19" s="63">
        <v>45305.375</v>
      </c>
      <c r="E19" s="71" t="s">
        <v>8028</v>
      </c>
      <c r="F19" s="65">
        <v>45304</v>
      </c>
      <c r="G19" s="66">
        <f>SUMIFS(PedidosCompletos[QtdRemUnFlow],PedidosCompletos[DtAutNfe],"&gt;"&amp;C19,PedidosCompletos[DtAutNfe],"&lt;"&amp;D19,PedidosCompletos[Centro],$M$1)</f>
        <v>0</v>
      </c>
      <c r="H19" s="66">
        <f>SUMIFS(PedidosCompletos[QtdFat],PedidosCompletos[DtAutNfe],"&gt;"&amp;C19,PedidosCompletos[DtAutNfe],"&lt;"&amp;D19,PedidosCompletos[Centro],$M$1)</f>
        <v>0</v>
      </c>
      <c r="I19" s="66">
        <f>SUMIFS(PedidosCompletos[DiffQtdRem],PedidosCompletos[DtCriacaoRemessa],F19,PedidosCompletos[Centro],$M$1)</f>
        <v>0</v>
      </c>
      <c r="J19" s="66">
        <f>SUM(COUNTIFS(PedidosCompletos[DtCriacaoRemessa],F19,PedidosCompletos[Centro],$M$1,PedidosCompletos[OTIF 24H],"OK"),COUNTIFS(PedidosCompletos[DtCriacaoRemessa],F19,PedidosCompletos[Centro],$M$1,PedidosCompletos[OTIF 24H],"ACIMA"))</f>
        <v>24</v>
      </c>
      <c r="K19" s="66">
        <f>COUNTIFS(PedidosCompletos[DtCriacaoRemessa],F19,PedidosCompletos[Centro],$M$1,PedidosCompletos[OTIF 24H],"OK")</f>
        <v>0</v>
      </c>
      <c r="L19" s="58">
        <f>COUNTIFS(PedidosCompletos[Centro],$M$1,PedidosCompletos[Status],"Pendente",PedidosCompletos[DtHrCriacaoRemessa],"&lt;"&amp;B19)</f>
        <v>0</v>
      </c>
      <c r="M19" s="75">
        <f>COUNTIFS(PedidosCompletos[DtAutNfe],"&gt;"&amp;C19,PedidosCompletos[DtAutNfe],"&lt;"&amp;D19,PedidosCompletos[Centro],$M$1,PedidosCompletos[Rota],$M$3)</f>
        <v>0</v>
      </c>
      <c r="N19" s="76">
        <f>SUM(COUNTIFS(PedidosCompletos[DtHrCriacaoRemessa],"&lt;"&amp;B19,PedidosCompletos[DtHrCriacaoRemessa],"&gt;"&amp;B18,PedidosCompletos[DtAutNfe],"&gt;"&amp;D19,PedidosCompletos[Centro],$M$1,PedidosCompletos[Rota],$M$3),COUNTIFS(PedidosCompletos[Centro],$M$1,PedidosCompletos[Status],"Pendente",PedidosCompletos[DtHrCriacaoRemessa],"&lt;"&amp;B19,PedidosCompletos[DtHrCriacaoRemessa],"&gt;"&amp;B18,PedidosCompletos[Rota],$M$3))</f>
        <v>11</v>
      </c>
      <c r="O19" s="76">
        <f>SUMIFS(PedidosCompletos[NfTot],PedidosCompletos[DtAutNfe],"&gt;"&amp;C19,PedidosCompletos[DtAutNfe],"&lt;"&amp;D19,PedidosCompletos[Centro],$M$1,PedidosCompletos[Rota],$M$3)</f>
        <v>0</v>
      </c>
      <c r="P19" s="77">
        <f>SUMIFS(PedidosCompletos[NfTot],PedidosCompletos[DtHrCriacaoRemessa],"&lt;"&amp;B19,PedidosCompletos[DtHrCriacaoRemessa],"&gt;"&amp;B18,PedidosCompletos[DtAutNfe],"&gt;"&amp;D19,PedidosCompletos[Centro],$M$1,PedidosCompletos[Rota],$M$3)</f>
        <v>3594.7699999999995</v>
      </c>
      <c r="Q19" s="75">
        <f>COUNTIFS(PedidosCompletos[DtAutNfe],"&gt;"&amp;C19,PedidosCompletos[DtAutNfe],"&lt;"&amp;D19,PedidosCompletos[Centro],$Q$1,PedidosCompletos[Rota],$Q$3)</f>
        <v>0</v>
      </c>
      <c r="R19" s="76">
        <f>SUM(COUNTIFS(PedidosCompletos[DtHrCriacaoRemessa],"&lt;"&amp;B19,PedidosCompletos[DtHrCriacaoRemessa],"&gt;"&amp;B18,PedidosCompletos[DtAutNfe],"&gt;"&amp;D19,PedidosCompletos[Centro],$Q$1,PedidosCompletos[Rota],$Q$3),COUNTIFS(PedidosCompletos[Centro],$Q$1,PedidosCompletos[Status],"Pendente",PedidosCompletos[DtHrCriacaoRemessa],"&lt;"&amp;B19,PedidosCompletos[DtHrCriacaoRemessa],"&gt;"&amp;B18,PedidosCompletos[Rota],$Q$3))</f>
        <v>48</v>
      </c>
      <c r="S19" s="76">
        <f>SUMIFS(PedidosCompletos[NfTot],PedidosCompletos[DtAutNfe],"&gt;"&amp;C19,PedidosCompletos[DtAutNfe],"&lt;"&amp;D19,PedidosCompletos[Centro],$Q$1,PedidosCompletos[Rota],$Q$3)</f>
        <v>0</v>
      </c>
      <c r="T19" s="77">
        <f>SUMIFS(PedidosCompletos[NfTot],PedidosCompletos[DtHrCriacaoRemessa],"&lt;"&amp;B19,PedidosCompletos[DtHrCriacaoRemessa],"&gt;"&amp;B18,PedidosCompletos[DtAutNfe],"&gt;"&amp;D19,PedidosCompletos[Centro],$Q$1,PedidosCompletos[Rota],$Q$3)</f>
        <v>7868.1100000000015</v>
      </c>
      <c r="U19" s="75">
        <f>COUNTIFS(PedidosCompletos[DtAutNfe],"&gt;"&amp;C19,PedidosCompletos[DtAutNfe],"&lt;"&amp;D19,PedidosCompletos[Centro],$U$1,PedidosCompletos[Rota],$U$3)</f>
        <v>0</v>
      </c>
      <c r="V19" s="76">
        <f>SUM(COUNTIFS(PedidosCompletos[DtHrCriacaoRemessa],"&lt;"&amp;B19,PedidosCompletos[DtHrCriacaoRemessa],"&gt;"&amp;B18,PedidosCompletos[DtAutNfe],"&gt;"&amp;D19,PedidosCompletos[Centro],$U$1,PedidosCompletos[Rota],$U$3),COUNTIFS(PedidosCompletos[Centro],$U$1,PedidosCompletos[Status],"Pendente",PedidosCompletos[DtHrCriacaoRemessa],"&lt;"&amp;B19,PedidosCompletos[DtHrCriacaoRemessa],"&gt;"&amp;B18,PedidosCompletos[Rota],$U$3))</f>
        <v>32</v>
      </c>
      <c r="W19" s="76">
        <f>SUMIFS(PedidosCompletos[NfTot],PedidosCompletos[DtAutNfe],"&gt;"&amp;C19,PedidosCompletos[DtAutNfe],"&lt;"&amp;D19,PedidosCompletos[Centro],$U$1,PedidosCompletos[Rota],$U$3)</f>
        <v>0</v>
      </c>
      <c r="X19" s="77">
        <f>SUMIFS(PedidosCompletos[NfTot],PedidosCompletos[DtHrCriacaoRemessa],"&lt;"&amp;B19,PedidosCompletos[DtHrCriacaoRemessa],"&gt;"&amp;B18,PedidosCompletos[DtAutNfe],"&gt;"&amp;D19,PedidosCompletos[Centro],$U$1,PedidosCompletos[Rota],$U$3)</f>
        <v>4240.55</v>
      </c>
      <c r="Y19" s="75">
        <f>COUNTIFS(PedidosCompletos[DtAutNfe],"&gt;"&amp;C19,PedidosCompletos[DtAutNfe],"&lt;"&amp;D19,PedidosCompletos[Centro],$Y$1,PedidosCompletos[Rota],$Y$3)</f>
        <v>0</v>
      </c>
      <c r="Z19" s="76">
        <f>SUM(COUNTIFS(PedidosCompletos[DtHrCriacaoRemessa],"&lt;"&amp;B19,PedidosCompletos[DtHrCriacaoRemessa],"&gt;"&amp;B18,PedidosCompletos[DtAutNfe],"&gt;"&amp;D19,PedidosCompletos[Centro],$Y$1,PedidosCompletos[Rota],$Y$3),COUNTIFS(PedidosCompletos[Centro],$Y$1,PedidosCompletos[Status],"Pendente",PedidosCompletos[DtHrCriacaoRemessa],"&lt;"&amp;B19,PedidosCompletos[DtHrCriacaoRemessa],"&gt;"&amp;B18,PedidosCompletos[Rota],$Y$3))</f>
        <v>7</v>
      </c>
      <c r="AA19" s="76">
        <f>SUMIFS(PedidosCompletos[NfTot],PedidosCompletos[DtAutNfe],"&gt;"&amp;C19,PedidosCompletos[DtAutNfe],"&lt;"&amp;D19,PedidosCompletos[Centro],$Y$1,PedidosCompletos[Rota],$Y$3)</f>
        <v>0</v>
      </c>
      <c r="AB19" s="77">
        <f>SUMIFS(PedidosCompletos[NfTot],PedidosCompletos[DtHrCriacaoRemessa],"&lt;"&amp;B19,PedidosCompletos[DtHrCriacaoRemessa],"&gt;"&amp;B18,PedidosCompletos[DtAutNfe],"&gt;"&amp;D19,PedidosCompletos[Centro],$Y$1,PedidosCompletos[Rota],$Y$3)</f>
        <v>2232.17</v>
      </c>
      <c r="AC19" s="91">
        <f t="shared" si="1"/>
        <v>0</v>
      </c>
      <c r="AD19" s="92">
        <f t="shared" si="2"/>
        <v>98</v>
      </c>
      <c r="AE19" s="92">
        <f t="shared" si="3"/>
        <v>0</v>
      </c>
      <c r="AF19" s="93">
        <f t="shared" si="4"/>
        <v>17935.599999999999</v>
      </c>
    </row>
    <row r="20" spans="1:32" x14ac:dyDescent="0.2">
      <c r="A20" s="57" t="s">
        <v>8254</v>
      </c>
      <c r="B20" s="63">
        <v>45305.833333333336</v>
      </c>
      <c r="C20" s="63">
        <v>45305.375011574077</v>
      </c>
      <c r="D20" s="63">
        <v>45306.375</v>
      </c>
      <c r="E20" s="71" t="s">
        <v>8029</v>
      </c>
      <c r="F20" s="65">
        <v>45305</v>
      </c>
      <c r="G20" s="66">
        <f>SUMIFS(PedidosCompletos[QtdRemUnFlow],PedidosCompletos[DtAutNfe],"&gt;"&amp;C20,PedidosCompletos[DtAutNfe],"&lt;"&amp;D20,PedidosCompletos[Centro],$M$1)</f>
        <v>0</v>
      </c>
      <c r="H20" s="66">
        <f>SUMIFS(PedidosCompletos[QtdFat],PedidosCompletos[DtAutNfe],"&gt;"&amp;C20,PedidosCompletos[DtAutNfe],"&lt;"&amp;D20,PedidosCompletos[Centro],$M$1)</f>
        <v>0</v>
      </c>
      <c r="I20" s="66">
        <f>SUMIFS(PedidosCompletos[DiffQtdRem],PedidosCompletos[DtCriacaoRemessa],F20,PedidosCompletos[Centro],$M$1)</f>
        <v>1</v>
      </c>
      <c r="J20" s="66">
        <f>SUM(COUNTIFS(PedidosCompletos[DtCriacaoRemessa],F20,PedidosCompletos[Centro],$M$1,PedidosCompletos[OTIF 24H],"OK"),COUNTIFS(PedidosCompletos[DtCriacaoRemessa],F20,PedidosCompletos[Centro],$M$1,PedidosCompletos[OTIF 24H],"ACIMA"))</f>
        <v>8</v>
      </c>
      <c r="K20" s="66">
        <f>COUNTIFS(PedidosCompletos[DtCriacaoRemessa],F20,PedidosCompletos[Centro],$M$1,PedidosCompletos[OTIF 24H],"OK")</f>
        <v>2</v>
      </c>
      <c r="L20" s="58">
        <f>COUNTIFS(PedidosCompletos[Centro],$M$1,PedidosCompletos[Status],"Pendente",PedidosCompletos[DtHrCriacaoRemessa],"&lt;"&amp;B20)</f>
        <v>0</v>
      </c>
      <c r="M20" s="75">
        <f>COUNTIFS(PedidosCompletos[DtAutNfe],"&gt;"&amp;C20,PedidosCompletos[DtAutNfe],"&lt;"&amp;D20,PedidosCompletos[Centro],$M$1,PedidosCompletos[Rota],$M$3)</f>
        <v>0</v>
      </c>
      <c r="N20" s="76">
        <f>SUM(COUNTIFS(PedidosCompletos[DtHrCriacaoRemessa],"&lt;"&amp;B20,PedidosCompletos[DtHrCriacaoRemessa],"&gt;"&amp;B19,PedidosCompletos[DtAutNfe],"&gt;"&amp;D20,PedidosCompletos[Centro],$M$1,PedidosCompletos[Rota],$M$3),COUNTIFS(PedidosCompletos[Centro],$M$1,PedidosCompletos[Status],"Pendente",PedidosCompletos[DtHrCriacaoRemessa],"&lt;"&amp;B20,PedidosCompletos[DtHrCriacaoRemessa],"&gt;"&amp;B19,PedidosCompletos[Rota],$M$3))</f>
        <v>2</v>
      </c>
      <c r="O20" s="76">
        <f>SUMIFS(PedidosCompletos[NfTot],PedidosCompletos[DtAutNfe],"&gt;"&amp;C20,PedidosCompletos[DtAutNfe],"&lt;"&amp;D20,PedidosCompletos[Centro],$M$1,PedidosCompletos[Rota],$M$3)</f>
        <v>0</v>
      </c>
      <c r="P20" s="77">
        <f>SUMIFS(PedidosCompletos[NfTot],PedidosCompletos[DtHrCriacaoRemessa],"&lt;"&amp;B20,PedidosCompletos[DtHrCriacaoRemessa],"&gt;"&amp;B19,PedidosCompletos[DtAutNfe],"&gt;"&amp;D20,PedidosCompletos[Centro],$M$1,PedidosCompletos[Rota],$M$3)</f>
        <v>1349.35</v>
      </c>
      <c r="Q20" s="75">
        <f>COUNTIFS(PedidosCompletos[DtAutNfe],"&gt;"&amp;C20,PedidosCompletos[DtAutNfe],"&lt;"&amp;D20,PedidosCompletos[Centro],$Q$1,PedidosCompletos[Rota],$Q$3)</f>
        <v>0</v>
      </c>
      <c r="R20" s="76">
        <f>SUM(COUNTIFS(PedidosCompletos[DtHrCriacaoRemessa],"&lt;"&amp;B20,PedidosCompletos[DtHrCriacaoRemessa],"&gt;"&amp;B19,PedidosCompletos[DtAutNfe],"&gt;"&amp;D20,PedidosCompletos[Centro],$Q$1,PedidosCompletos[Rota],$Q$3),COUNTIFS(PedidosCompletos[Centro],$Q$1,PedidosCompletos[Status],"Pendente",PedidosCompletos[DtHrCriacaoRemessa],"&lt;"&amp;B20,PedidosCompletos[DtHrCriacaoRemessa],"&gt;"&amp;B19,PedidosCompletos[Rota],$Q$3))</f>
        <v>3</v>
      </c>
      <c r="S20" s="76">
        <f>SUMIFS(PedidosCompletos[NfTot],PedidosCompletos[DtAutNfe],"&gt;"&amp;C20,PedidosCompletos[DtAutNfe],"&lt;"&amp;D20,PedidosCompletos[Centro],$Q$1,PedidosCompletos[Rota],$Q$3)</f>
        <v>0</v>
      </c>
      <c r="T20" s="77">
        <f>SUMIFS(PedidosCompletos[NfTot],PedidosCompletos[DtHrCriacaoRemessa],"&lt;"&amp;B20,PedidosCompletos[DtHrCriacaoRemessa],"&gt;"&amp;B19,PedidosCompletos[DtAutNfe],"&gt;"&amp;D20,PedidosCompletos[Centro],$Q$1,PedidosCompletos[Rota],$Q$3)</f>
        <v>513.11</v>
      </c>
      <c r="U20" s="75">
        <f>COUNTIFS(PedidosCompletos[DtAutNfe],"&gt;"&amp;C20,PedidosCompletos[DtAutNfe],"&lt;"&amp;D20,PedidosCompletos[Centro],$U$1,PedidosCompletos[Rota],$U$3)</f>
        <v>0</v>
      </c>
      <c r="V20" s="76">
        <f>SUM(COUNTIFS(PedidosCompletos[DtHrCriacaoRemessa],"&lt;"&amp;B20,PedidosCompletos[DtHrCriacaoRemessa],"&gt;"&amp;B19,PedidosCompletos[DtAutNfe],"&gt;"&amp;D20,PedidosCompletos[Centro],$U$1,PedidosCompletos[Rota],$U$3),COUNTIFS(PedidosCompletos[Centro],$U$1,PedidosCompletos[Status],"Pendente",PedidosCompletos[DtHrCriacaoRemessa],"&lt;"&amp;B20,PedidosCompletos[DtHrCriacaoRemessa],"&gt;"&amp;B19,PedidosCompletos[Rota],$U$3))</f>
        <v>0</v>
      </c>
      <c r="W20" s="76">
        <f>SUMIFS(PedidosCompletos[NfTot],PedidosCompletos[DtAutNfe],"&gt;"&amp;C20,PedidosCompletos[DtAutNfe],"&lt;"&amp;D20,PedidosCompletos[Centro],$U$1,PedidosCompletos[Rota],$U$3)</f>
        <v>0</v>
      </c>
      <c r="X20" s="77">
        <f>SUMIFS(PedidosCompletos[NfTot],PedidosCompletos[DtHrCriacaoRemessa],"&lt;"&amp;B20,PedidosCompletos[DtHrCriacaoRemessa],"&gt;"&amp;B19,PedidosCompletos[DtAutNfe],"&gt;"&amp;D20,PedidosCompletos[Centro],$U$1,PedidosCompletos[Rota],$U$3)</f>
        <v>0</v>
      </c>
      <c r="Y20" s="75">
        <f>COUNTIFS(PedidosCompletos[DtAutNfe],"&gt;"&amp;C20,PedidosCompletos[DtAutNfe],"&lt;"&amp;D20,PedidosCompletos[Centro],$Y$1,PedidosCompletos[Rota],$Y$3)</f>
        <v>0</v>
      </c>
      <c r="Z20" s="76">
        <f>SUM(COUNTIFS(PedidosCompletos[DtHrCriacaoRemessa],"&lt;"&amp;B20,PedidosCompletos[DtHrCriacaoRemessa],"&gt;"&amp;B19,PedidosCompletos[DtAutNfe],"&gt;"&amp;D20,PedidosCompletos[Centro],$Y$1,PedidosCompletos[Rota],$Y$3),COUNTIFS(PedidosCompletos[Centro],$Y$1,PedidosCompletos[Status],"Pendente",PedidosCompletos[DtHrCriacaoRemessa],"&lt;"&amp;B20,PedidosCompletos[DtHrCriacaoRemessa],"&gt;"&amp;B19,PedidosCompletos[Rota],$Y$3))</f>
        <v>2</v>
      </c>
      <c r="AA20" s="76">
        <f>SUMIFS(PedidosCompletos[NfTot],PedidosCompletos[DtAutNfe],"&gt;"&amp;C20,PedidosCompletos[DtAutNfe],"&lt;"&amp;D20,PedidosCompletos[Centro],$Y$1,PedidosCompletos[Rota],$Y$3)</f>
        <v>0</v>
      </c>
      <c r="AB20" s="77">
        <f>SUMIFS(PedidosCompletos[NfTot],PedidosCompletos[DtHrCriacaoRemessa],"&lt;"&amp;B20,PedidosCompletos[DtHrCriacaoRemessa],"&gt;"&amp;B19,PedidosCompletos[DtAutNfe],"&gt;"&amp;D20,PedidosCompletos[Centro],$Y$1,PedidosCompletos[Rota],$Y$3)</f>
        <v>343.64000000000004</v>
      </c>
      <c r="AC20" s="91">
        <f t="shared" si="1"/>
        <v>0</v>
      </c>
      <c r="AD20" s="92">
        <f t="shared" si="2"/>
        <v>7</v>
      </c>
      <c r="AE20" s="92">
        <f t="shared" si="3"/>
        <v>0</v>
      </c>
      <c r="AF20" s="93">
        <f t="shared" si="4"/>
        <v>2206.1</v>
      </c>
    </row>
    <row r="21" spans="1:32" x14ac:dyDescent="0.2">
      <c r="A21" s="57" t="s">
        <v>8254</v>
      </c>
      <c r="B21" s="63">
        <v>45306.833333333336</v>
      </c>
      <c r="C21" s="63">
        <v>45306.375011574077</v>
      </c>
      <c r="D21" s="63">
        <v>45307.375</v>
      </c>
      <c r="E21" s="71" t="s">
        <v>8023</v>
      </c>
      <c r="F21" s="65">
        <v>45306</v>
      </c>
      <c r="G21" s="66">
        <f>SUMIFS(PedidosCompletos[QtdRemUnFlow],PedidosCompletos[DtAutNfe],"&gt;"&amp;C21,PedidosCompletos[DtAutNfe],"&lt;"&amp;D21,PedidosCompletos[Centro],$M$1)</f>
        <v>98797</v>
      </c>
      <c r="H21" s="66">
        <f>SUMIFS(PedidosCompletos[QtdFat],PedidosCompletos[DtAutNfe],"&gt;"&amp;C21,PedidosCompletos[DtAutNfe],"&lt;"&amp;D21,PedidosCompletos[Centro],$M$1)</f>
        <v>145998</v>
      </c>
      <c r="I21" s="66">
        <f>SUMIFS(PedidosCompletos[DiffQtdRem],PedidosCompletos[DtCriacaoRemessa],F21,PedidosCompletos[Centro],$M$1)</f>
        <v>116</v>
      </c>
      <c r="J21" s="66">
        <f>SUM(COUNTIFS(PedidosCompletos[DtCriacaoRemessa],F21,PedidosCompletos[Centro],$M$1,PedidosCompletos[OTIF 24H],"OK"),COUNTIFS(PedidosCompletos[DtCriacaoRemessa],F21,PedidosCompletos[Centro],$M$1,PedidosCompletos[OTIF 24H],"ACIMA"))</f>
        <v>1320</v>
      </c>
      <c r="K21" s="66">
        <f>COUNTIFS(PedidosCompletos[DtCriacaoRemessa],F21,PedidosCompletos[Centro],$M$1,PedidosCompletos[OTIF 24H],"OK")</f>
        <v>1318</v>
      </c>
      <c r="L21" s="58">
        <f>COUNTIFS(PedidosCompletos[Centro],$M$1,PedidosCompletos[Status],"Pendente",PedidosCompletos[DtHrCriacaoRemessa],"&lt;"&amp;B21)</f>
        <v>0</v>
      </c>
      <c r="M21" s="75">
        <f>COUNTIFS(PedidosCompletos[DtAutNfe],"&gt;"&amp;C21,PedidosCompletos[DtAutNfe],"&lt;"&amp;D21,PedidosCompletos[Centro],$M$1,PedidosCompletos[Rota],$M$3)</f>
        <v>380</v>
      </c>
      <c r="N21" s="76">
        <f>SUM(COUNTIFS(PedidosCompletos[DtHrCriacaoRemessa],"&lt;"&amp;B21,PedidosCompletos[DtHrCriacaoRemessa],"&gt;"&amp;B20,PedidosCompletos[DtAutNfe],"&gt;"&amp;D21,PedidosCompletos[Centro],$M$1,PedidosCompletos[Rota],$M$3),COUNTIFS(PedidosCompletos[Centro],$M$1,PedidosCompletos[Status],"Pendente",PedidosCompletos[DtHrCriacaoRemessa],"&lt;"&amp;B21,PedidosCompletos[DtHrCriacaoRemessa],"&gt;"&amp;B20,PedidosCompletos[Rota],$M$3))</f>
        <v>0</v>
      </c>
      <c r="O21" s="76">
        <f>SUMIFS(PedidosCompletos[NfTot],PedidosCompletos[DtAutNfe],"&gt;"&amp;C21,PedidosCompletos[DtAutNfe],"&lt;"&amp;D21,PedidosCompletos[Centro],$M$1,PedidosCompletos[Rota],$M$3)</f>
        <v>178409.76999999996</v>
      </c>
      <c r="P21" s="77">
        <f>SUMIFS(PedidosCompletos[NfTot],PedidosCompletos[DtHrCriacaoRemessa],"&lt;"&amp;B21,PedidosCompletos[DtHrCriacaoRemessa],"&gt;"&amp;B20,PedidosCompletos[DtAutNfe],"&gt;"&amp;D21,PedidosCompletos[Centro],$M$1,PedidosCompletos[Rota],$M$3)</f>
        <v>0</v>
      </c>
      <c r="Q21" s="75">
        <f>COUNTIFS(PedidosCompletos[DtAutNfe],"&gt;"&amp;C21,PedidosCompletos[DtAutNfe],"&lt;"&amp;D21,PedidosCompletos[Centro],$Q$1,PedidosCompletos[Rota],$Q$3)</f>
        <v>647</v>
      </c>
      <c r="R21" s="76">
        <f>SUM(COUNTIFS(PedidosCompletos[DtHrCriacaoRemessa],"&lt;"&amp;B21,PedidosCompletos[DtHrCriacaoRemessa],"&gt;"&amp;B20,PedidosCompletos[DtAutNfe],"&gt;"&amp;D21,PedidosCompletos[Centro],$Q$1,PedidosCompletos[Rota],$Q$3),COUNTIFS(PedidosCompletos[Centro],$Q$1,PedidosCompletos[Status],"Pendente",PedidosCompletos[DtHrCriacaoRemessa],"&lt;"&amp;B21,PedidosCompletos[DtHrCriacaoRemessa],"&gt;"&amp;B20,PedidosCompletos[Rota],$Q$3))</f>
        <v>0</v>
      </c>
      <c r="S21" s="76">
        <f>SUMIFS(PedidosCompletos[NfTot],PedidosCompletos[DtAutNfe],"&gt;"&amp;C21,PedidosCompletos[DtAutNfe],"&lt;"&amp;D21,PedidosCompletos[Centro],$Q$1,PedidosCompletos[Rota],$Q$3)</f>
        <v>230523.48000000004</v>
      </c>
      <c r="T21" s="77">
        <f>SUMIFS(PedidosCompletos[NfTot],PedidosCompletos[DtHrCriacaoRemessa],"&lt;"&amp;B21,PedidosCompletos[DtHrCriacaoRemessa],"&gt;"&amp;B20,PedidosCompletos[DtAutNfe],"&gt;"&amp;D21,PedidosCompletos[Centro],$Q$1,PedidosCompletos[Rota],$Q$3)</f>
        <v>0</v>
      </c>
      <c r="U21" s="75">
        <f>COUNTIFS(PedidosCompletos[DtAutNfe],"&gt;"&amp;C21,PedidosCompletos[DtAutNfe],"&lt;"&amp;D21,PedidosCompletos[Centro],$U$1,PedidosCompletos[Rota],$U$3)</f>
        <v>182</v>
      </c>
      <c r="V21" s="76">
        <f>SUM(COUNTIFS(PedidosCompletos[DtHrCriacaoRemessa],"&lt;"&amp;B21,PedidosCompletos[DtHrCriacaoRemessa],"&gt;"&amp;B20,PedidosCompletos[DtAutNfe],"&gt;"&amp;D21,PedidosCompletos[Centro],$U$1,PedidosCompletos[Rota],$U$3),COUNTIFS(PedidosCompletos[Centro],$U$1,PedidosCompletos[Status],"Pendente",PedidosCompletos[DtHrCriacaoRemessa],"&lt;"&amp;B21,PedidosCompletos[DtHrCriacaoRemessa],"&gt;"&amp;B20,PedidosCompletos[Rota],$U$3))</f>
        <v>0</v>
      </c>
      <c r="W21" s="76">
        <f>SUMIFS(PedidosCompletos[NfTot],PedidosCompletos[DtAutNfe],"&gt;"&amp;C21,PedidosCompletos[DtAutNfe],"&lt;"&amp;D21,PedidosCompletos[Centro],$U$1,PedidosCompletos[Rota],$U$3)</f>
        <v>46724.13999999997</v>
      </c>
      <c r="X21" s="77">
        <f>SUMIFS(PedidosCompletos[NfTot],PedidosCompletos[DtHrCriacaoRemessa],"&lt;"&amp;B21,PedidosCompletos[DtHrCriacaoRemessa],"&gt;"&amp;B20,PedidosCompletos[DtAutNfe],"&gt;"&amp;D21,PedidosCompletos[Centro],$U$1,PedidosCompletos[Rota],$U$3)</f>
        <v>0</v>
      </c>
      <c r="Y21" s="75">
        <f>COUNTIFS(PedidosCompletos[DtAutNfe],"&gt;"&amp;C21,PedidosCompletos[DtAutNfe],"&lt;"&amp;D21,PedidosCompletos[Centro],$Y$1,PedidosCompletos[Rota],$Y$3)</f>
        <v>128</v>
      </c>
      <c r="Z21" s="76">
        <f>SUM(COUNTIFS(PedidosCompletos[DtHrCriacaoRemessa],"&lt;"&amp;B21,PedidosCompletos[DtHrCriacaoRemessa],"&gt;"&amp;B20,PedidosCompletos[DtAutNfe],"&gt;"&amp;D21,PedidosCompletos[Centro],$Y$1,PedidosCompletos[Rota],$Y$3),COUNTIFS(PedidosCompletos[Centro],$Y$1,PedidosCompletos[Status],"Pendente",PedidosCompletos[DtHrCriacaoRemessa],"&lt;"&amp;B21,PedidosCompletos[DtHrCriacaoRemessa],"&gt;"&amp;B20,PedidosCompletos[Rota],$Y$3))</f>
        <v>0</v>
      </c>
      <c r="AA21" s="76">
        <f>SUMIFS(PedidosCompletos[NfTot],PedidosCompletos[DtAutNfe],"&gt;"&amp;C21,PedidosCompletos[DtAutNfe],"&lt;"&amp;D21,PedidosCompletos[Centro],$Y$1,PedidosCompletos[Rota],$Y$3)</f>
        <v>55632.39</v>
      </c>
      <c r="AB21" s="77">
        <f>SUMIFS(PedidosCompletos[NfTot],PedidosCompletos[DtHrCriacaoRemessa],"&lt;"&amp;B21,PedidosCompletos[DtHrCriacaoRemessa],"&gt;"&amp;B20,PedidosCompletos[DtAutNfe],"&gt;"&amp;D21,PedidosCompletos[Centro],$Y$1,PedidosCompletos[Rota],$Y$3)</f>
        <v>0</v>
      </c>
      <c r="AC21" s="91">
        <f t="shared" si="1"/>
        <v>1337</v>
      </c>
      <c r="AD21" s="92">
        <f t="shared" si="2"/>
        <v>0</v>
      </c>
      <c r="AE21" s="92">
        <f t="shared" si="3"/>
        <v>511289.77999999997</v>
      </c>
      <c r="AF21" s="93">
        <f t="shared" si="4"/>
        <v>0</v>
      </c>
    </row>
    <row r="22" spans="1:32" x14ac:dyDescent="0.2">
      <c r="A22" s="57" t="s">
        <v>8254</v>
      </c>
      <c r="B22" s="63">
        <v>45307.833333333336</v>
      </c>
      <c r="C22" s="63">
        <v>45307.375011574077</v>
      </c>
      <c r="D22" s="63">
        <v>45308.375</v>
      </c>
      <c r="E22" s="71" t="s">
        <v>8024</v>
      </c>
      <c r="F22" s="65">
        <v>45307</v>
      </c>
      <c r="G22" s="66">
        <f>SUMIFS(PedidosCompletos[QtdRemUnFlow],PedidosCompletos[DtAutNfe],"&gt;"&amp;C22,PedidosCompletos[DtAutNfe],"&lt;"&amp;D22,PedidosCompletos[Centro],$M$1)</f>
        <v>100948</v>
      </c>
      <c r="H22" s="66">
        <f>SUMIFS(PedidosCompletos[QtdFat],PedidosCompletos[DtAutNfe],"&gt;"&amp;C22,PedidosCompletos[DtAutNfe],"&lt;"&amp;D22,PedidosCompletos[Centro],$M$1)</f>
        <v>157812</v>
      </c>
      <c r="I22" s="66">
        <f>SUMIFS(PedidosCompletos[DiffQtdRem],PedidosCompletos[DtCriacaoRemessa],F22,PedidosCompletos[Centro],$M$1)</f>
        <v>173</v>
      </c>
      <c r="J22" s="66">
        <f>SUM(COUNTIFS(PedidosCompletos[DtCriacaoRemessa],F22,PedidosCompletos[Centro],$M$1,PedidosCompletos[OTIF 24H],"OK"),COUNTIFS(PedidosCompletos[DtCriacaoRemessa],F22,PedidosCompletos[Centro],$M$1,PedidosCompletos[OTIF 24H],"ACIMA"))</f>
        <v>1662</v>
      </c>
      <c r="K22" s="66">
        <f>COUNTIFS(PedidosCompletos[DtCriacaoRemessa],F22,PedidosCompletos[Centro],$M$1,PedidosCompletos[OTIF 24H],"OK")</f>
        <v>1561</v>
      </c>
      <c r="L22" s="58">
        <f>COUNTIFS(PedidosCompletos[Centro],$M$1,PedidosCompletos[Status],"Pendente",PedidosCompletos[DtHrCriacaoRemessa],"&lt;"&amp;B22)</f>
        <v>0</v>
      </c>
      <c r="M22" s="75">
        <f>COUNTIFS(PedidosCompletos[DtAutNfe],"&gt;"&amp;C22,PedidosCompletos[DtAutNfe],"&lt;"&amp;D22,PedidosCompletos[Centro],$M$1,PedidosCompletos[Rota],$M$3)</f>
        <v>391</v>
      </c>
      <c r="N22" s="76">
        <f>SUM(COUNTIFS(PedidosCompletos[DtHrCriacaoRemessa],"&lt;"&amp;B22,PedidosCompletos[DtHrCriacaoRemessa],"&gt;"&amp;B21,PedidosCompletos[DtAutNfe],"&gt;"&amp;D22,PedidosCompletos[Centro],$M$1,PedidosCompletos[Rota],$M$3),COUNTIFS(PedidosCompletos[Centro],$M$1,PedidosCompletos[Status],"Pendente",PedidosCompletos[DtHrCriacaoRemessa],"&lt;"&amp;B22,PedidosCompletos[DtHrCriacaoRemessa],"&gt;"&amp;B21,PedidosCompletos[Rota],$M$3))</f>
        <v>0</v>
      </c>
      <c r="O22" s="76">
        <f>SUMIFS(PedidosCompletos[NfTot],PedidosCompletos[DtAutNfe],"&gt;"&amp;C22,PedidosCompletos[DtAutNfe],"&lt;"&amp;D22,PedidosCompletos[Centro],$M$1,PedidosCompletos[Rota],$M$3)</f>
        <v>221364.75000000012</v>
      </c>
      <c r="P22" s="77">
        <f>SUMIFS(PedidosCompletos[NfTot],PedidosCompletos[DtHrCriacaoRemessa],"&lt;"&amp;B22,PedidosCompletos[DtHrCriacaoRemessa],"&gt;"&amp;B21,PedidosCompletos[DtAutNfe],"&gt;"&amp;D22,PedidosCompletos[Centro],$M$1,PedidosCompletos[Rota],$M$3)</f>
        <v>0</v>
      </c>
      <c r="Q22" s="75">
        <f>COUNTIFS(PedidosCompletos[DtAutNfe],"&gt;"&amp;C22,PedidosCompletos[DtAutNfe],"&lt;"&amp;D22,PedidosCompletos[Centro],$Q$1,PedidosCompletos[Rota],$Q$3)</f>
        <v>713</v>
      </c>
      <c r="R22" s="76">
        <f>SUM(COUNTIFS(PedidosCompletos[DtHrCriacaoRemessa],"&lt;"&amp;B22,PedidosCompletos[DtHrCriacaoRemessa],"&gt;"&amp;B21,PedidosCompletos[DtAutNfe],"&gt;"&amp;D22,PedidosCompletos[Centro],$Q$1,PedidosCompletos[Rota],$Q$3),COUNTIFS(PedidosCompletos[Centro],$Q$1,PedidosCompletos[Status],"Pendente",PedidosCompletos[DtHrCriacaoRemessa],"&lt;"&amp;B22,PedidosCompletos[DtHrCriacaoRemessa],"&gt;"&amp;B21,PedidosCompletos[Rota],$Q$3))</f>
        <v>0</v>
      </c>
      <c r="S22" s="76">
        <f>SUMIFS(PedidosCompletos[NfTot],PedidosCompletos[DtAutNfe],"&gt;"&amp;C22,PedidosCompletos[DtAutNfe],"&lt;"&amp;D22,PedidosCompletos[Centro],$Q$1,PedidosCompletos[Rota],$Q$3)</f>
        <v>497146.67999999988</v>
      </c>
      <c r="T22" s="77">
        <f>SUMIFS(PedidosCompletos[NfTot],PedidosCompletos[DtHrCriacaoRemessa],"&lt;"&amp;B22,PedidosCompletos[DtHrCriacaoRemessa],"&gt;"&amp;B21,PedidosCompletos[DtAutNfe],"&gt;"&amp;D22,PedidosCompletos[Centro],$Q$1,PedidosCompletos[Rota],$Q$3)</f>
        <v>0</v>
      </c>
      <c r="U22" s="75">
        <f>COUNTIFS(PedidosCompletos[DtAutNfe],"&gt;"&amp;C22,PedidosCompletos[DtAutNfe],"&lt;"&amp;D22,PedidosCompletos[Centro],$U$1,PedidosCompletos[Rota],$U$3)</f>
        <v>325</v>
      </c>
      <c r="V22" s="76">
        <f>SUM(COUNTIFS(PedidosCompletos[DtHrCriacaoRemessa],"&lt;"&amp;B22,PedidosCompletos[DtHrCriacaoRemessa],"&gt;"&amp;B21,PedidosCompletos[DtAutNfe],"&gt;"&amp;D22,PedidosCompletos[Centro],$U$1,PedidosCompletos[Rota],$U$3),COUNTIFS(PedidosCompletos[Centro],$U$1,PedidosCompletos[Status],"Pendente",PedidosCompletos[DtHrCriacaoRemessa],"&lt;"&amp;B22,PedidosCompletos[DtHrCriacaoRemessa],"&gt;"&amp;B21,PedidosCompletos[Rota],$U$3))</f>
        <v>0</v>
      </c>
      <c r="W22" s="76">
        <f>SUMIFS(PedidosCompletos[NfTot],PedidosCompletos[DtAutNfe],"&gt;"&amp;C22,PedidosCompletos[DtAutNfe],"&lt;"&amp;D22,PedidosCompletos[Centro],$U$1,PedidosCompletos[Rota],$U$3)</f>
        <v>139234.19000000003</v>
      </c>
      <c r="X22" s="77">
        <f>SUMIFS(PedidosCompletos[NfTot],PedidosCompletos[DtHrCriacaoRemessa],"&lt;"&amp;B22,PedidosCompletos[DtHrCriacaoRemessa],"&gt;"&amp;B21,PedidosCompletos[DtAutNfe],"&gt;"&amp;D22,PedidosCompletos[Centro],$U$1,PedidosCompletos[Rota],$U$3)</f>
        <v>0</v>
      </c>
      <c r="Y22" s="75">
        <f>COUNTIFS(PedidosCompletos[DtAutNfe],"&gt;"&amp;C22,PedidosCompletos[DtAutNfe],"&lt;"&amp;D22,PedidosCompletos[Centro],$Y$1,PedidosCompletos[Rota],$Y$3)</f>
        <v>224</v>
      </c>
      <c r="Z22" s="76">
        <f>SUM(COUNTIFS(PedidosCompletos[DtHrCriacaoRemessa],"&lt;"&amp;B22,PedidosCompletos[DtHrCriacaoRemessa],"&gt;"&amp;B21,PedidosCompletos[DtAutNfe],"&gt;"&amp;D22,PedidosCompletos[Centro],$Y$1,PedidosCompletos[Rota],$Y$3),COUNTIFS(PedidosCompletos[Centro],$Y$1,PedidosCompletos[Status],"Pendente",PedidosCompletos[DtHrCriacaoRemessa],"&lt;"&amp;B22,PedidosCompletos[DtHrCriacaoRemessa],"&gt;"&amp;B21,PedidosCompletos[Rota],$Y$3))</f>
        <v>0</v>
      </c>
      <c r="AA22" s="76">
        <f>SUMIFS(PedidosCompletos[NfTot],PedidosCompletos[DtAutNfe],"&gt;"&amp;C22,PedidosCompletos[DtAutNfe],"&lt;"&amp;D22,PedidosCompletos[Centro],$Y$1,PedidosCompletos[Rota],$Y$3)</f>
        <v>130829.31000000001</v>
      </c>
      <c r="AB22" s="77">
        <f>SUMIFS(PedidosCompletos[NfTot],PedidosCompletos[DtHrCriacaoRemessa],"&lt;"&amp;B22,PedidosCompletos[DtHrCriacaoRemessa],"&gt;"&amp;B21,PedidosCompletos[DtAutNfe],"&gt;"&amp;D22,PedidosCompletos[Centro],$Y$1,PedidosCompletos[Rota],$Y$3)</f>
        <v>0</v>
      </c>
      <c r="AC22" s="91">
        <f t="shared" ref="AC22:AC85" si="5">SUM(M22,Q22,U22,Y22)</f>
        <v>1653</v>
      </c>
      <c r="AD22" s="92">
        <f t="shared" ref="AD22:AD85" si="6">SUM(N22,R22,V22,Z22)</f>
        <v>0</v>
      </c>
      <c r="AE22" s="92">
        <f t="shared" ref="AE22:AE85" si="7">SUM(O22,S22,W22,AA22)</f>
        <v>988574.93</v>
      </c>
      <c r="AF22" s="93">
        <f t="shared" ref="AF22:AF85" si="8">SUM(P22,T22,X22,AB22)</f>
        <v>0</v>
      </c>
    </row>
    <row r="23" spans="1:32" x14ac:dyDescent="0.2">
      <c r="A23" s="57" t="s">
        <v>8254</v>
      </c>
      <c r="B23" s="63">
        <v>45308.833333333336</v>
      </c>
      <c r="C23" s="63">
        <v>45308.375011574077</v>
      </c>
      <c r="D23" s="63">
        <v>45309.375</v>
      </c>
      <c r="E23" s="71" t="s">
        <v>8025</v>
      </c>
      <c r="F23" s="65">
        <v>45308</v>
      </c>
      <c r="G23" s="66">
        <f>SUMIFS(PedidosCompletos[QtdRemUnFlow],PedidosCompletos[DtAutNfe],"&gt;"&amp;C23,PedidosCompletos[DtAutNfe],"&lt;"&amp;D23,PedidosCompletos[Centro],$M$1)</f>
        <v>0</v>
      </c>
      <c r="H23" s="66">
        <f>SUMIFS(PedidosCompletos[QtdFat],PedidosCompletos[DtAutNfe],"&gt;"&amp;C23,PedidosCompletos[DtAutNfe],"&lt;"&amp;D23,PedidosCompletos[Centro],$M$1)</f>
        <v>0</v>
      </c>
      <c r="I23" s="66">
        <f>SUMIFS(PedidosCompletos[DiffQtdRem],PedidosCompletos[DtCriacaoRemessa],F23,PedidosCompletos[Centro],$M$1)</f>
        <v>0</v>
      </c>
      <c r="J23" s="66">
        <f>SUM(COUNTIFS(PedidosCompletos[DtCriacaoRemessa],F23,PedidosCompletos[Centro],$M$1,PedidosCompletos[OTIF 24H],"OK"),COUNTIFS(PedidosCompletos[DtCriacaoRemessa],F23,PedidosCompletos[Centro],$M$1,PedidosCompletos[OTIF 24H],"ACIMA"))</f>
        <v>62</v>
      </c>
      <c r="K23" s="66">
        <f>COUNTIFS(PedidosCompletos[DtCriacaoRemessa],F23,PedidosCompletos[Centro],$M$1,PedidosCompletos[OTIF 24H],"OK")</f>
        <v>0</v>
      </c>
      <c r="L23" s="58">
        <f>COUNTIFS(PedidosCompletos[Centro],$M$1,PedidosCompletos[Status],"Pendente",PedidosCompletos[DtHrCriacaoRemessa],"&lt;"&amp;B23)</f>
        <v>163</v>
      </c>
      <c r="M23" s="75">
        <f>COUNTIFS(PedidosCompletos[DtAutNfe],"&gt;"&amp;C23,PedidosCompletos[DtAutNfe],"&lt;"&amp;D23,PedidosCompletos[Centro],$M$1,PedidosCompletos[Rota],$M$3)</f>
        <v>0</v>
      </c>
      <c r="N23" s="76">
        <f>SUM(COUNTIFS(PedidosCompletos[DtHrCriacaoRemessa],"&lt;"&amp;B23,PedidosCompletos[DtHrCriacaoRemessa],"&gt;"&amp;B22,PedidosCompletos[DtAutNfe],"&gt;"&amp;D23,PedidosCompletos[Centro],$M$1,PedidosCompletos[Rota],$M$3),COUNTIFS(PedidosCompletos[Centro],$M$1,PedidosCompletos[Status],"Pendente",PedidosCompletos[DtHrCriacaoRemessa],"&lt;"&amp;B23,PedidosCompletos[DtHrCriacaoRemessa],"&gt;"&amp;B22,PedidosCompletos[Rota],$M$3))</f>
        <v>36</v>
      </c>
      <c r="O23" s="76">
        <f>SUMIFS(PedidosCompletos[NfTot],PedidosCompletos[DtAutNfe],"&gt;"&amp;C23,PedidosCompletos[DtAutNfe],"&lt;"&amp;D23,PedidosCompletos[Centro],$M$1,PedidosCompletos[Rota],$M$3)</f>
        <v>0</v>
      </c>
      <c r="P23" s="77">
        <f>SUMIFS(PedidosCompletos[NfTot],PedidosCompletos[DtHrCriacaoRemessa],"&lt;"&amp;B23,PedidosCompletos[DtHrCriacaoRemessa],"&gt;"&amp;B22,PedidosCompletos[DtAutNfe],"&gt;"&amp;D23,PedidosCompletos[Centro],$M$1,PedidosCompletos[Rota],$M$3)</f>
        <v>0</v>
      </c>
      <c r="Q23" s="75">
        <f>COUNTIFS(PedidosCompletos[DtAutNfe],"&gt;"&amp;C23,PedidosCompletos[DtAutNfe],"&lt;"&amp;D23,PedidosCompletos[Centro],$Q$1,PedidosCompletos[Rota],$Q$3)</f>
        <v>0</v>
      </c>
      <c r="R23" s="76">
        <f>SUM(COUNTIFS(PedidosCompletos[DtHrCriacaoRemessa],"&lt;"&amp;B23,PedidosCompletos[DtHrCriacaoRemessa],"&gt;"&amp;B22,PedidosCompletos[DtAutNfe],"&gt;"&amp;D23,PedidosCompletos[Centro],$Q$1,PedidosCompletos[Rota],$Q$3),COUNTIFS(PedidosCompletos[Centro],$Q$1,PedidosCompletos[Status],"Pendente",PedidosCompletos[DtHrCriacaoRemessa],"&lt;"&amp;B23,PedidosCompletos[DtHrCriacaoRemessa],"&gt;"&amp;B22,PedidosCompletos[Rota],$Q$3))</f>
        <v>94</v>
      </c>
      <c r="S23" s="76">
        <f>SUMIFS(PedidosCompletos[NfTot],PedidosCompletos[DtAutNfe],"&gt;"&amp;C23,PedidosCompletos[DtAutNfe],"&lt;"&amp;D23,PedidosCompletos[Centro],$Q$1,PedidosCompletos[Rota],$Q$3)</f>
        <v>0</v>
      </c>
      <c r="T23" s="77">
        <f>SUMIFS(PedidosCompletos[NfTot],PedidosCompletos[DtHrCriacaoRemessa],"&lt;"&amp;B23,PedidosCompletos[DtHrCriacaoRemessa],"&gt;"&amp;B22,PedidosCompletos[DtAutNfe],"&gt;"&amp;D23,PedidosCompletos[Centro],$Q$1,PedidosCompletos[Rota],$Q$3)</f>
        <v>0</v>
      </c>
      <c r="U23" s="75">
        <f>COUNTIFS(PedidosCompletos[DtAutNfe],"&gt;"&amp;C23,PedidosCompletos[DtAutNfe],"&lt;"&amp;D23,PedidosCompletos[Centro],$U$1,PedidosCompletos[Rota],$U$3)</f>
        <v>0</v>
      </c>
      <c r="V23" s="76">
        <f>SUM(COUNTIFS(PedidosCompletos[DtHrCriacaoRemessa],"&lt;"&amp;B23,PedidosCompletos[DtHrCriacaoRemessa],"&gt;"&amp;B22,PedidosCompletos[DtAutNfe],"&gt;"&amp;D23,PedidosCompletos[Centro],$U$1,PedidosCompletos[Rota],$U$3),COUNTIFS(PedidosCompletos[Centro],$U$1,PedidosCompletos[Status],"Pendente",PedidosCompletos[DtHrCriacaoRemessa],"&lt;"&amp;B23,PedidosCompletos[DtHrCriacaoRemessa],"&gt;"&amp;B22,PedidosCompletos[Rota],$U$3))</f>
        <v>14</v>
      </c>
      <c r="W23" s="76">
        <f>SUMIFS(PedidosCompletos[NfTot],PedidosCompletos[DtAutNfe],"&gt;"&amp;C23,PedidosCompletos[DtAutNfe],"&lt;"&amp;D23,PedidosCompletos[Centro],$U$1,PedidosCompletos[Rota],$U$3)</f>
        <v>0</v>
      </c>
      <c r="X23" s="77">
        <f>SUMIFS(PedidosCompletos[NfTot],PedidosCompletos[DtHrCriacaoRemessa],"&lt;"&amp;B23,PedidosCompletos[DtHrCriacaoRemessa],"&gt;"&amp;B22,PedidosCompletos[DtAutNfe],"&gt;"&amp;D23,PedidosCompletos[Centro],$U$1,PedidosCompletos[Rota],$U$3)</f>
        <v>0</v>
      </c>
      <c r="Y23" s="75">
        <f>COUNTIFS(PedidosCompletos[DtAutNfe],"&gt;"&amp;C23,PedidosCompletos[DtAutNfe],"&lt;"&amp;D23,PedidosCompletos[Centro],$Y$1,PedidosCompletos[Rota],$Y$3)</f>
        <v>0</v>
      </c>
      <c r="Z23" s="76">
        <f>SUM(COUNTIFS(PedidosCompletos[DtHrCriacaoRemessa],"&lt;"&amp;B23,PedidosCompletos[DtHrCriacaoRemessa],"&gt;"&amp;B22,PedidosCompletos[DtAutNfe],"&gt;"&amp;D23,PedidosCompletos[Centro],$Y$1,PedidosCompletos[Rota],$Y$3),COUNTIFS(PedidosCompletos[Centro],$Y$1,PedidosCompletos[Status],"Pendente",PedidosCompletos[DtHrCriacaoRemessa],"&lt;"&amp;B23,PedidosCompletos[DtHrCriacaoRemessa],"&gt;"&amp;B22,PedidosCompletos[Rota],$Y$3))</f>
        <v>19</v>
      </c>
      <c r="AA23" s="76">
        <f>SUMIFS(PedidosCompletos[NfTot],PedidosCompletos[DtAutNfe],"&gt;"&amp;C23,PedidosCompletos[DtAutNfe],"&lt;"&amp;D23,PedidosCompletos[Centro],$Y$1,PedidosCompletos[Rota],$Y$3)</f>
        <v>0</v>
      </c>
      <c r="AB23" s="77">
        <f>SUMIFS(PedidosCompletos[NfTot],PedidosCompletos[DtHrCriacaoRemessa],"&lt;"&amp;B23,PedidosCompletos[DtHrCriacaoRemessa],"&gt;"&amp;B22,PedidosCompletos[DtAutNfe],"&gt;"&amp;D23,PedidosCompletos[Centro],$Y$1,PedidosCompletos[Rota],$Y$3)</f>
        <v>0</v>
      </c>
      <c r="AC23" s="91">
        <f t="shared" si="5"/>
        <v>0</v>
      </c>
      <c r="AD23" s="92">
        <f t="shared" si="6"/>
        <v>163</v>
      </c>
      <c r="AE23" s="92">
        <f t="shared" si="7"/>
        <v>0</v>
      </c>
      <c r="AF23" s="93">
        <f t="shared" si="8"/>
        <v>0</v>
      </c>
    </row>
    <row r="24" spans="1:32" x14ac:dyDescent="0.2">
      <c r="A24" s="57" t="s">
        <v>8254</v>
      </c>
      <c r="B24" s="63">
        <v>45309.833333333336</v>
      </c>
      <c r="C24" s="63">
        <v>45309.375011574077</v>
      </c>
      <c r="D24" s="63">
        <v>45310.375</v>
      </c>
      <c r="E24" s="71" t="s">
        <v>8026</v>
      </c>
      <c r="F24" s="65">
        <v>45309</v>
      </c>
      <c r="G24" s="66">
        <f>SUMIFS(PedidosCompletos[QtdRemUnFlow],PedidosCompletos[DtAutNfe],"&gt;"&amp;C24,PedidosCompletos[DtAutNfe],"&lt;"&amp;D24,PedidosCompletos[Centro],$M$1)</f>
        <v>0</v>
      </c>
      <c r="H24" s="66">
        <f>SUMIFS(PedidosCompletos[QtdFat],PedidosCompletos[DtAutNfe],"&gt;"&amp;C24,PedidosCompletos[DtAutNfe],"&lt;"&amp;D24,PedidosCompletos[Centro],$M$1)</f>
        <v>0</v>
      </c>
      <c r="I24" s="66">
        <f>SUMIFS(PedidosCompletos[DiffQtdRem],PedidosCompletos[DtCriacaoRemessa],F24,PedidosCompletos[Centro],$M$1)</f>
        <v>0</v>
      </c>
      <c r="J24" s="66">
        <f>SUM(COUNTIFS(PedidosCompletos[DtCriacaoRemessa],F24,PedidosCompletos[Centro],$M$1,PedidosCompletos[OTIF 24H],"OK"),COUNTIFS(PedidosCompletos[DtCriacaoRemessa],F24,PedidosCompletos[Centro],$M$1,PedidosCompletos[OTIF 24H],"ACIMA"))</f>
        <v>0</v>
      </c>
      <c r="K24" s="66">
        <f>COUNTIFS(PedidosCompletos[DtCriacaoRemessa],F24,PedidosCompletos[Centro],$M$1,PedidosCompletos[OTIF 24H],"OK")</f>
        <v>0</v>
      </c>
      <c r="L24" s="58">
        <f>COUNTIFS(PedidosCompletos[Centro],$M$1,PedidosCompletos[Status],"Pendente",PedidosCompletos[DtHrCriacaoRemessa],"&lt;"&amp;B24)</f>
        <v>163</v>
      </c>
      <c r="M24" s="75">
        <f>COUNTIFS(PedidosCompletos[DtAutNfe],"&gt;"&amp;C24,PedidosCompletos[DtAutNfe],"&lt;"&amp;D24,PedidosCompletos[Centro],$M$1,PedidosCompletos[Rota],$M$3)</f>
        <v>0</v>
      </c>
      <c r="N24" s="76">
        <f>SUM(COUNTIFS(PedidosCompletos[DtHrCriacaoRemessa],"&lt;"&amp;B24,PedidosCompletos[DtHrCriacaoRemessa],"&gt;"&amp;B23,PedidosCompletos[DtAutNfe],"&gt;"&amp;D24,PedidosCompletos[Centro],$M$1,PedidosCompletos[Rota],$M$3),COUNTIFS(PedidosCompletos[Centro],$M$1,PedidosCompletos[Status],"Pendente",PedidosCompletos[DtHrCriacaoRemessa],"&lt;"&amp;B24,PedidosCompletos[DtHrCriacaoRemessa],"&gt;"&amp;B23,PedidosCompletos[Rota],$M$3))</f>
        <v>0</v>
      </c>
      <c r="O24" s="76">
        <f>SUMIFS(PedidosCompletos[NfTot],PedidosCompletos[DtAutNfe],"&gt;"&amp;C24,PedidosCompletos[DtAutNfe],"&lt;"&amp;D24,PedidosCompletos[Centro],$M$1,PedidosCompletos[Rota],$M$3)</f>
        <v>0</v>
      </c>
      <c r="P24" s="77">
        <f>SUMIFS(PedidosCompletos[NfTot],PedidosCompletos[DtHrCriacaoRemessa],"&lt;"&amp;B24,PedidosCompletos[DtHrCriacaoRemessa],"&gt;"&amp;B23,PedidosCompletos[DtAutNfe],"&gt;"&amp;D24,PedidosCompletos[Centro],$M$1,PedidosCompletos[Rota],$M$3)</f>
        <v>0</v>
      </c>
      <c r="Q24" s="75">
        <f>COUNTIFS(PedidosCompletos[DtAutNfe],"&gt;"&amp;C24,PedidosCompletos[DtAutNfe],"&lt;"&amp;D24,PedidosCompletos[Centro],$Q$1,PedidosCompletos[Rota],$Q$3)</f>
        <v>0</v>
      </c>
      <c r="R24" s="76">
        <f>SUM(COUNTIFS(PedidosCompletos[DtHrCriacaoRemessa],"&lt;"&amp;B24,PedidosCompletos[DtHrCriacaoRemessa],"&gt;"&amp;B23,PedidosCompletos[DtAutNfe],"&gt;"&amp;D24,PedidosCompletos[Centro],$Q$1,PedidosCompletos[Rota],$Q$3),COUNTIFS(PedidosCompletos[Centro],$Q$1,PedidosCompletos[Status],"Pendente",PedidosCompletos[DtHrCriacaoRemessa],"&lt;"&amp;B24,PedidosCompletos[DtHrCriacaoRemessa],"&gt;"&amp;B23,PedidosCompletos[Rota],$Q$3))</f>
        <v>0</v>
      </c>
      <c r="S24" s="76">
        <f>SUMIFS(PedidosCompletos[NfTot],PedidosCompletos[DtAutNfe],"&gt;"&amp;C24,PedidosCompletos[DtAutNfe],"&lt;"&amp;D24,PedidosCompletos[Centro],$Q$1,PedidosCompletos[Rota],$Q$3)</f>
        <v>0</v>
      </c>
      <c r="T24" s="77">
        <f>SUMIFS(PedidosCompletos[NfTot],PedidosCompletos[DtHrCriacaoRemessa],"&lt;"&amp;B24,PedidosCompletos[DtHrCriacaoRemessa],"&gt;"&amp;B23,PedidosCompletos[DtAutNfe],"&gt;"&amp;D24,PedidosCompletos[Centro],$Q$1,PedidosCompletos[Rota],$Q$3)</f>
        <v>0</v>
      </c>
      <c r="U24" s="75">
        <f>COUNTIFS(PedidosCompletos[DtAutNfe],"&gt;"&amp;C24,PedidosCompletos[DtAutNfe],"&lt;"&amp;D24,PedidosCompletos[Centro],$U$1,PedidosCompletos[Rota],$U$3)</f>
        <v>0</v>
      </c>
      <c r="V24" s="76">
        <f>SUM(COUNTIFS(PedidosCompletos[DtHrCriacaoRemessa],"&lt;"&amp;B24,PedidosCompletos[DtHrCriacaoRemessa],"&gt;"&amp;B23,PedidosCompletos[DtAutNfe],"&gt;"&amp;D24,PedidosCompletos[Centro],$U$1,PedidosCompletos[Rota],$U$3),COUNTIFS(PedidosCompletos[Centro],$U$1,PedidosCompletos[Status],"Pendente",PedidosCompletos[DtHrCriacaoRemessa],"&lt;"&amp;B24,PedidosCompletos[DtHrCriacaoRemessa],"&gt;"&amp;B23,PedidosCompletos[Rota],$U$3))</f>
        <v>0</v>
      </c>
      <c r="W24" s="76">
        <f>SUMIFS(PedidosCompletos[NfTot],PedidosCompletos[DtAutNfe],"&gt;"&amp;C24,PedidosCompletos[DtAutNfe],"&lt;"&amp;D24,PedidosCompletos[Centro],$U$1,PedidosCompletos[Rota],$U$3)</f>
        <v>0</v>
      </c>
      <c r="X24" s="77">
        <f>SUMIFS(PedidosCompletos[NfTot],PedidosCompletos[DtHrCriacaoRemessa],"&lt;"&amp;B24,PedidosCompletos[DtHrCriacaoRemessa],"&gt;"&amp;B23,PedidosCompletos[DtAutNfe],"&gt;"&amp;D24,PedidosCompletos[Centro],$U$1,PedidosCompletos[Rota],$U$3)</f>
        <v>0</v>
      </c>
      <c r="Y24" s="75">
        <f>COUNTIFS(PedidosCompletos[DtAutNfe],"&gt;"&amp;C24,PedidosCompletos[DtAutNfe],"&lt;"&amp;D24,PedidosCompletos[Centro],$Y$1,PedidosCompletos[Rota],$Y$3)</f>
        <v>0</v>
      </c>
      <c r="Z24" s="76">
        <f>SUM(COUNTIFS(PedidosCompletos[DtHrCriacaoRemessa],"&lt;"&amp;B24,PedidosCompletos[DtHrCriacaoRemessa],"&gt;"&amp;B23,PedidosCompletos[DtAutNfe],"&gt;"&amp;D24,PedidosCompletos[Centro],$Y$1,PedidosCompletos[Rota],$Y$3),COUNTIFS(PedidosCompletos[Centro],$Y$1,PedidosCompletos[Status],"Pendente",PedidosCompletos[DtHrCriacaoRemessa],"&lt;"&amp;B24,PedidosCompletos[DtHrCriacaoRemessa],"&gt;"&amp;B23,PedidosCompletos[Rota],$Y$3))</f>
        <v>0</v>
      </c>
      <c r="AA24" s="76">
        <f>SUMIFS(PedidosCompletos[NfTot],PedidosCompletos[DtAutNfe],"&gt;"&amp;C24,PedidosCompletos[DtAutNfe],"&lt;"&amp;D24,PedidosCompletos[Centro],$Y$1,PedidosCompletos[Rota],$Y$3)</f>
        <v>0</v>
      </c>
      <c r="AB24" s="77">
        <f>SUMIFS(PedidosCompletos[NfTot],PedidosCompletos[DtHrCriacaoRemessa],"&lt;"&amp;B24,PedidosCompletos[DtHrCriacaoRemessa],"&gt;"&amp;B23,PedidosCompletos[DtAutNfe],"&gt;"&amp;D24,PedidosCompletos[Centro],$Y$1,PedidosCompletos[Rota],$Y$3)</f>
        <v>0</v>
      </c>
      <c r="AC24" s="91">
        <f t="shared" si="5"/>
        <v>0</v>
      </c>
      <c r="AD24" s="92">
        <f t="shared" si="6"/>
        <v>0</v>
      </c>
      <c r="AE24" s="92">
        <f t="shared" si="7"/>
        <v>0</v>
      </c>
      <c r="AF24" s="93">
        <f t="shared" si="8"/>
        <v>0</v>
      </c>
    </row>
    <row r="25" spans="1:32" x14ac:dyDescent="0.2">
      <c r="A25" s="57" t="s">
        <v>8254</v>
      </c>
      <c r="B25" s="63">
        <v>45310.833333333336</v>
      </c>
      <c r="C25" s="63">
        <v>45310.375011574077</v>
      </c>
      <c r="D25" s="63">
        <v>45311.375</v>
      </c>
      <c r="E25" s="71" t="s">
        <v>8027</v>
      </c>
      <c r="F25" s="65">
        <v>45310</v>
      </c>
      <c r="G25" s="66">
        <f>SUMIFS(PedidosCompletos[QtdRemUnFlow],PedidosCompletos[DtAutNfe],"&gt;"&amp;C25,PedidosCompletos[DtAutNfe],"&lt;"&amp;D25,PedidosCompletos[Centro],$M$1)</f>
        <v>0</v>
      </c>
      <c r="H25" s="66">
        <f>SUMIFS(PedidosCompletos[QtdFat],PedidosCompletos[DtAutNfe],"&gt;"&amp;C25,PedidosCompletos[DtAutNfe],"&lt;"&amp;D25,PedidosCompletos[Centro],$M$1)</f>
        <v>0</v>
      </c>
      <c r="I25" s="66">
        <f>SUMIFS(PedidosCompletos[DiffQtdRem],PedidosCompletos[DtCriacaoRemessa],F25,PedidosCompletos[Centro],$M$1)</f>
        <v>0</v>
      </c>
      <c r="J25" s="66">
        <f>SUM(COUNTIFS(PedidosCompletos[DtCriacaoRemessa],F25,PedidosCompletos[Centro],$M$1,PedidosCompletos[OTIF 24H],"OK"),COUNTIFS(PedidosCompletos[DtCriacaoRemessa],F25,PedidosCompletos[Centro],$M$1,PedidosCompletos[OTIF 24H],"ACIMA"))</f>
        <v>0</v>
      </c>
      <c r="K25" s="66">
        <f>COUNTIFS(PedidosCompletos[DtCriacaoRemessa],F25,PedidosCompletos[Centro],$M$1,PedidosCompletos[OTIF 24H],"OK")</f>
        <v>0</v>
      </c>
      <c r="L25" s="58">
        <f>COUNTIFS(PedidosCompletos[Centro],$M$1,PedidosCompletos[Status],"Pendente",PedidosCompletos[DtHrCriacaoRemessa],"&lt;"&amp;B25)</f>
        <v>163</v>
      </c>
      <c r="M25" s="75">
        <f>COUNTIFS(PedidosCompletos[DtAutNfe],"&gt;"&amp;C25,PedidosCompletos[DtAutNfe],"&lt;"&amp;D25,PedidosCompletos[Centro],$M$1,PedidosCompletos[Rota],$M$3)</f>
        <v>0</v>
      </c>
      <c r="N25" s="76">
        <f>SUM(COUNTIFS(PedidosCompletos[DtHrCriacaoRemessa],"&lt;"&amp;B25,PedidosCompletos[DtHrCriacaoRemessa],"&gt;"&amp;B24,PedidosCompletos[DtAutNfe],"&gt;"&amp;D25,PedidosCompletos[Centro],$M$1,PedidosCompletos[Rota],$M$3),COUNTIFS(PedidosCompletos[Centro],$M$1,PedidosCompletos[Status],"Pendente",PedidosCompletos[DtHrCriacaoRemessa],"&lt;"&amp;B25,PedidosCompletos[DtHrCriacaoRemessa],"&gt;"&amp;B24,PedidosCompletos[Rota],$M$3))</f>
        <v>0</v>
      </c>
      <c r="O25" s="76">
        <f>SUMIFS(PedidosCompletos[NfTot],PedidosCompletos[DtAutNfe],"&gt;"&amp;C25,PedidosCompletos[DtAutNfe],"&lt;"&amp;D25,PedidosCompletos[Centro],$M$1,PedidosCompletos[Rota],$M$3)</f>
        <v>0</v>
      </c>
      <c r="P25" s="77">
        <f>SUMIFS(PedidosCompletos[NfTot],PedidosCompletos[DtHrCriacaoRemessa],"&lt;"&amp;B25,PedidosCompletos[DtHrCriacaoRemessa],"&gt;"&amp;B24,PedidosCompletos[DtAutNfe],"&gt;"&amp;D25,PedidosCompletos[Centro],$M$1,PedidosCompletos[Rota],$M$3)</f>
        <v>0</v>
      </c>
      <c r="Q25" s="75">
        <f>COUNTIFS(PedidosCompletos[DtAutNfe],"&gt;"&amp;C25,PedidosCompletos[DtAutNfe],"&lt;"&amp;D25,PedidosCompletos[Centro],$Q$1,PedidosCompletos[Rota],$Q$3)</f>
        <v>0</v>
      </c>
      <c r="R25" s="76">
        <f>SUM(COUNTIFS(PedidosCompletos[DtHrCriacaoRemessa],"&lt;"&amp;B25,PedidosCompletos[DtHrCriacaoRemessa],"&gt;"&amp;B24,PedidosCompletos[DtAutNfe],"&gt;"&amp;D25,PedidosCompletos[Centro],$Q$1,PedidosCompletos[Rota],$Q$3),COUNTIFS(PedidosCompletos[Centro],$Q$1,PedidosCompletos[Status],"Pendente",PedidosCompletos[DtHrCriacaoRemessa],"&lt;"&amp;B25,PedidosCompletos[DtHrCriacaoRemessa],"&gt;"&amp;B24,PedidosCompletos[Rota],$Q$3))</f>
        <v>0</v>
      </c>
      <c r="S25" s="76">
        <f>SUMIFS(PedidosCompletos[NfTot],PedidosCompletos[DtAutNfe],"&gt;"&amp;C25,PedidosCompletos[DtAutNfe],"&lt;"&amp;D25,PedidosCompletos[Centro],$Q$1,PedidosCompletos[Rota],$Q$3)</f>
        <v>0</v>
      </c>
      <c r="T25" s="77">
        <f>SUMIFS(PedidosCompletos[NfTot],PedidosCompletos[DtHrCriacaoRemessa],"&lt;"&amp;B25,PedidosCompletos[DtHrCriacaoRemessa],"&gt;"&amp;B24,PedidosCompletos[DtAutNfe],"&gt;"&amp;D25,PedidosCompletos[Centro],$Q$1,PedidosCompletos[Rota],$Q$3)</f>
        <v>0</v>
      </c>
      <c r="U25" s="75">
        <f>COUNTIFS(PedidosCompletos[DtAutNfe],"&gt;"&amp;C25,PedidosCompletos[DtAutNfe],"&lt;"&amp;D25,PedidosCompletos[Centro],$U$1,PedidosCompletos[Rota],$U$3)</f>
        <v>0</v>
      </c>
      <c r="V25" s="76">
        <f>SUM(COUNTIFS(PedidosCompletos[DtHrCriacaoRemessa],"&lt;"&amp;B25,PedidosCompletos[DtHrCriacaoRemessa],"&gt;"&amp;B24,PedidosCompletos[DtAutNfe],"&gt;"&amp;D25,PedidosCompletos[Centro],$U$1,PedidosCompletos[Rota],$U$3),COUNTIFS(PedidosCompletos[Centro],$U$1,PedidosCompletos[Status],"Pendente",PedidosCompletos[DtHrCriacaoRemessa],"&lt;"&amp;B25,PedidosCompletos[DtHrCriacaoRemessa],"&gt;"&amp;B24,PedidosCompletos[Rota],$U$3))</f>
        <v>0</v>
      </c>
      <c r="W25" s="76">
        <f>SUMIFS(PedidosCompletos[NfTot],PedidosCompletos[DtAutNfe],"&gt;"&amp;C25,PedidosCompletos[DtAutNfe],"&lt;"&amp;D25,PedidosCompletos[Centro],$U$1,PedidosCompletos[Rota],$U$3)</f>
        <v>0</v>
      </c>
      <c r="X25" s="77">
        <f>SUMIFS(PedidosCompletos[NfTot],PedidosCompletos[DtHrCriacaoRemessa],"&lt;"&amp;B25,PedidosCompletos[DtHrCriacaoRemessa],"&gt;"&amp;B24,PedidosCompletos[DtAutNfe],"&gt;"&amp;D25,PedidosCompletos[Centro],$U$1,PedidosCompletos[Rota],$U$3)</f>
        <v>0</v>
      </c>
      <c r="Y25" s="75">
        <f>COUNTIFS(PedidosCompletos[DtAutNfe],"&gt;"&amp;C25,PedidosCompletos[DtAutNfe],"&lt;"&amp;D25,PedidosCompletos[Centro],$Y$1,PedidosCompletos[Rota],$Y$3)</f>
        <v>0</v>
      </c>
      <c r="Z25" s="76">
        <f>SUM(COUNTIFS(PedidosCompletos[DtHrCriacaoRemessa],"&lt;"&amp;B25,PedidosCompletos[DtHrCriacaoRemessa],"&gt;"&amp;B24,PedidosCompletos[DtAutNfe],"&gt;"&amp;D25,PedidosCompletos[Centro],$Y$1,PedidosCompletos[Rota],$Y$3),COUNTIFS(PedidosCompletos[Centro],$Y$1,PedidosCompletos[Status],"Pendente",PedidosCompletos[DtHrCriacaoRemessa],"&lt;"&amp;B25,PedidosCompletos[DtHrCriacaoRemessa],"&gt;"&amp;B24,PedidosCompletos[Rota],$Y$3))</f>
        <v>0</v>
      </c>
      <c r="AA25" s="76">
        <f>SUMIFS(PedidosCompletos[NfTot],PedidosCompletos[DtAutNfe],"&gt;"&amp;C25,PedidosCompletos[DtAutNfe],"&lt;"&amp;D25,PedidosCompletos[Centro],$Y$1,PedidosCompletos[Rota],$Y$3)</f>
        <v>0</v>
      </c>
      <c r="AB25" s="77">
        <f>SUMIFS(PedidosCompletos[NfTot],PedidosCompletos[DtHrCriacaoRemessa],"&lt;"&amp;B25,PedidosCompletos[DtHrCriacaoRemessa],"&gt;"&amp;B24,PedidosCompletos[DtAutNfe],"&gt;"&amp;D25,PedidosCompletos[Centro],$Y$1,PedidosCompletos[Rota],$Y$3)</f>
        <v>0</v>
      </c>
      <c r="AC25" s="91">
        <f t="shared" si="5"/>
        <v>0</v>
      </c>
      <c r="AD25" s="92">
        <f t="shared" si="6"/>
        <v>0</v>
      </c>
      <c r="AE25" s="92">
        <f t="shared" si="7"/>
        <v>0</v>
      </c>
      <c r="AF25" s="93">
        <f t="shared" si="8"/>
        <v>0</v>
      </c>
    </row>
    <row r="26" spans="1:32" x14ac:dyDescent="0.2">
      <c r="A26" s="57" t="s">
        <v>8254</v>
      </c>
      <c r="B26" s="63">
        <v>45311.833333333336</v>
      </c>
      <c r="C26" s="63">
        <v>45311.375011574077</v>
      </c>
      <c r="D26" s="63">
        <v>45312.375</v>
      </c>
      <c r="E26" s="71" t="s">
        <v>8028</v>
      </c>
      <c r="F26" s="65">
        <v>45311</v>
      </c>
      <c r="G26" s="66">
        <f>SUMIFS(PedidosCompletos[QtdRemUnFlow],PedidosCompletos[DtAutNfe],"&gt;"&amp;C26,PedidosCompletos[DtAutNfe],"&lt;"&amp;D26,PedidosCompletos[Centro],$M$1)</f>
        <v>0</v>
      </c>
      <c r="H26" s="66">
        <f>SUMIFS(PedidosCompletos[QtdFat],PedidosCompletos[DtAutNfe],"&gt;"&amp;C26,PedidosCompletos[DtAutNfe],"&lt;"&amp;D26,PedidosCompletos[Centro],$M$1)</f>
        <v>0</v>
      </c>
      <c r="I26" s="66">
        <f>SUMIFS(PedidosCompletos[DiffQtdRem],PedidosCompletos[DtCriacaoRemessa],F26,PedidosCompletos[Centro],$M$1)</f>
        <v>0</v>
      </c>
      <c r="J26" s="66">
        <f>SUM(COUNTIFS(PedidosCompletos[DtCriacaoRemessa],F26,PedidosCompletos[Centro],$M$1,PedidosCompletos[OTIF 24H],"OK"),COUNTIFS(PedidosCompletos[DtCriacaoRemessa],F26,PedidosCompletos[Centro],$M$1,PedidosCompletos[OTIF 24H],"ACIMA"))</f>
        <v>0</v>
      </c>
      <c r="K26" s="66">
        <f>COUNTIFS(PedidosCompletos[DtCriacaoRemessa],F26,PedidosCompletos[Centro],$M$1,PedidosCompletos[OTIF 24H],"OK")</f>
        <v>0</v>
      </c>
      <c r="L26" s="58">
        <f>COUNTIFS(PedidosCompletos[Centro],$M$1,PedidosCompletos[Status],"Pendente",PedidosCompletos[DtHrCriacaoRemessa],"&lt;"&amp;B26)</f>
        <v>163</v>
      </c>
      <c r="M26" s="75">
        <f>COUNTIFS(PedidosCompletos[DtAutNfe],"&gt;"&amp;C26,PedidosCompletos[DtAutNfe],"&lt;"&amp;D26,PedidosCompletos[Centro],$M$1,PedidosCompletos[Rota],$M$3)</f>
        <v>0</v>
      </c>
      <c r="N26" s="76">
        <f>SUM(COUNTIFS(PedidosCompletos[DtHrCriacaoRemessa],"&lt;"&amp;B26,PedidosCompletos[DtHrCriacaoRemessa],"&gt;"&amp;B25,PedidosCompletos[DtAutNfe],"&gt;"&amp;D26,PedidosCompletos[Centro],$M$1,PedidosCompletos[Rota],$M$3),COUNTIFS(PedidosCompletos[Centro],$M$1,PedidosCompletos[Status],"Pendente",PedidosCompletos[DtHrCriacaoRemessa],"&lt;"&amp;B26,PedidosCompletos[DtHrCriacaoRemessa],"&gt;"&amp;B25,PedidosCompletos[Rota],$M$3))</f>
        <v>0</v>
      </c>
      <c r="O26" s="76">
        <f>SUMIFS(PedidosCompletos[NfTot],PedidosCompletos[DtAutNfe],"&gt;"&amp;C26,PedidosCompletos[DtAutNfe],"&lt;"&amp;D26,PedidosCompletos[Centro],$M$1,PedidosCompletos[Rota],$M$3)</f>
        <v>0</v>
      </c>
      <c r="P26" s="77">
        <f>SUMIFS(PedidosCompletos[NfTot],PedidosCompletos[DtHrCriacaoRemessa],"&lt;"&amp;B26,PedidosCompletos[DtHrCriacaoRemessa],"&gt;"&amp;B25,PedidosCompletos[DtAutNfe],"&gt;"&amp;D26,PedidosCompletos[Centro],$M$1,PedidosCompletos[Rota],$M$3)</f>
        <v>0</v>
      </c>
      <c r="Q26" s="75">
        <f>COUNTIFS(PedidosCompletos[DtAutNfe],"&gt;"&amp;C26,PedidosCompletos[DtAutNfe],"&lt;"&amp;D26,PedidosCompletos[Centro],$Q$1,PedidosCompletos[Rota],$Q$3)</f>
        <v>0</v>
      </c>
      <c r="R26" s="76">
        <f>SUM(COUNTIFS(PedidosCompletos[DtHrCriacaoRemessa],"&lt;"&amp;B26,PedidosCompletos[DtHrCriacaoRemessa],"&gt;"&amp;B25,PedidosCompletos[DtAutNfe],"&gt;"&amp;D26,PedidosCompletos[Centro],$Q$1,PedidosCompletos[Rota],$Q$3),COUNTIFS(PedidosCompletos[Centro],$Q$1,PedidosCompletos[Status],"Pendente",PedidosCompletos[DtHrCriacaoRemessa],"&lt;"&amp;B26,PedidosCompletos[DtHrCriacaoRemessa],"&gt;"&amp;B25,PedidosCompletos[Rota],$Q$3))</f>
        <v>0</v>
      </c>
      <c r="S26" s="76">
        <f>SUMIFS(PedidosCompletos[NfTot],PedidosCompletos[DtAutNfe],"&gt;"&amp;C26,PedidosCompletos[DtAutNfe],"&lt;"&amp;D26,PedidosCompletos[Centro],$Q$1,PedidosCompletos[Rota],$Q$3)</f>
        <v>0</v>
      </c>
      <c r="T26" s="77">
        <f>SUMIFS(PedidosCompletos[NfTot],PedidosCompletos[DtHrCriacaoRemessa],"&lt;"&amp;B26,PedidosCompletos[DtHrCriacaoRemessa],"&gt;"&amp;B25,PedidosCompletos[DtAutNfe],"&gt;"&amp;D26,PedidosCompletos[Centro],$Q$1,PedidosCompletos[Rota],$Q$3)</f>
        <v>0</v>
      </c>
      <c r="U26" s="75">
        <f>COUNTIFS(PedidosCompletos[DtAutNfe],"&gt;"&amp;C26,PedidosCompletos[DtAutNfe],"&lt;"&amp;D26,PedidosCompletos[Centro],$U$1,PedidosCompletos[Rota],$U$3)</f>
        <v>0</v>
      </c>
      <c r="V26" s="76">
        <f>SUM(COUNTIFS(PedidosCompletos[DtHrCriacaoRemessa],"&lt;"&amp;B26,PedidosCompletos[DtHrCriacaoRemessa],"&gt;"&amp;B25,PedidosCompletos[DtAutNfe],"&gt;"&amp;D26,PedidosCompletos[Centro],$U$1,PedidosCompletos[Rota],$U$3),COUNTIFS(PedidosCompletos[Centro],$U$1,PedidosCompletos[Status],"Pendente",PedidosCompletos[DtHrCriacaoRemessa],"&lt;"&amp;B26,PedidosCompletos[DtHrCriacaoRemessa],"&gt;"&amp;B25,PedidosCompletos[Rota],$U$3))</f>
        <v>0</v>
      </c>
      <c r="W26" s="76">
        <f>SUMIFS(PedidosCompletos[NfTot],PedidosCompletos[DtAutNfe],"&gt;"&amp;C26,PedidosCompletos[DtAutNfe],"&lt;"&amp;D26,PedidosCompletos[Centro],$U$1,PedidosCompletos[Rota],$U$3)</f>
        <v>0</v>
      </c>
      <c r="X26" s="77">
        <f>SUMIFS(PedidosCompletos[NfTot],PedidosCompletos[DtHrCriacaoRemessa],"&lt;"&amp;B26,PedidosCompletos[DtHrCriacaoRemessa],"&gt;"&amp;B25,PedidosCompletos[DtAutNfe],"&gt;"&amp;D26,PedidosCompletos[Centro],$U$1,PedidosCompletos[Rota],$U$3)</f>
        <v>0</v>
      </c>
      <c r="Y26" s="75">
        <f>COUNTIFS(PedidosCompletos[DtAutNfe],"&gt;"&amp;C26,PedidosCompletos[DtAutNfe],"&lt;"&amp;D26,PedidosCompletos[Centro],$Y$1,PedidosCompletos[Rota],$Y$3)</f>
        <v>0</v>
      </c>
      <c r="Z26" s="76">
        <f>SUM(COUNTIFS(PedidosCompletos[DtHrCriacaoRemessa],"&lt;"&amp;B26,PedidosCompletos[DtHrCriacaoRemessa],"&gt;"&amp;B25,PedidosCompletos[DtAutNfe],"&gt;"&amp;D26,PedidosCompletos[Centro],$Y$1,PedidosCompletos[Rota],$Y$3),COUNTIFS(PedidosCompletos[Centro],$Y$1,PedidosCompletos[Status],"Pendente",PedidosCompletos[DtHrCriacaoRemessa],"&lt;"&amp;B26,PedidosCompletos[DtHrCriacaoRemessa],"&gt;"&amp;B25,PedidosCompletos[Rota],$Y$3))</f>
        <v>0</v>
      </c>
      <c r="AA26" s="76">
        <f>SUMIFS(PedidosCompletos[NfTot],PedidosCompletos[DtAutNfe],"&gt;"&amp;C26,PedidosCompletos[DtAutNfe],"&lt;"&amp;D26,PedidosCompletos[Centro],$Y$1,PedidosCompletos[Rota],$Y$3)</f>
        <v>0</v>
      </c>
      <c r="AB26" s="77">
        <f>SUMIFS(PedidosCompletos[NfTot],PedidosCompletos[DtHrCriacaoRemessa],"&lt;"&amp;B26,PedidosCompletos[DtHrCriacaoRemessa],"&gt;"&amp;B25,PedidosCompletos[DtAutNfe],"&gt;"&amp;D26,PedidosCompletos[Centro],$Y$1,PedidosCompletos[Rota],$Y$3)</f>
        <v>0</v>
      </c>
      <c r="AC26" s="91">
        <f t="shared" si="5"/>
        <v>0</v>
      </c>
      <c r="AD26" s="92">
        <f t="shared" si="6"/>
        <v>0</v>
      </c>
      <c r="AE26" s="92">
        <f t="shared" si="7"/>
        <v>0</v>
      </c>
      <c r="AF26" s="93">
        <f t="shared" si="8"/>
        <v>0</v>
      </c>
    </row>
    <row r="27" spans="1:32" x14ac:dyDescent="0.2">
      <c r="A27" s="57" t="s">
        <v>8254</v>
      </c>
      <c r="B27" s="63">
        <v>45312.833333333336</v>
      </c>
      <c r="C27" s="63">
        <v>45312.375011574077</v>
      </c>
      <c r="D27" s="63">
        <v>45313.375</v>
      </c>
      <c r="E27" s="71" t="s">
        <v>8029</v>
      </c>
      <c r="F27" s="65">
        <v>45312</v>
      </c>
      <c r="G27" s="66">
        <f>SUMIFS(PedidosCompletos[QtdRemUnFlow],PedidosCompletos[DtAutNfe],"&gt;"&amp;C27,PedidosCompletos[DtAutNfe],"&lt;"&amp;D27,PedidosCompletos[Centro],$M$1)</f>
        <v>0</v>
      </c>
      <c r="H27" s="66">
        <f>SUMIFS(PedidosCompletos[QtdFat],PedidosCompletos[DtAutNfe],"&gt;"&amp;C27,PedidosCompletos[DtAutNfe],"&lt;"&amp;D27,PedidosCompletos[Centro],$M$1)</f>
        <v>0</v>
      </c>
      <c r="I27" s="66">
        <f>SUMIFS(PedidosCompletos[DiffQtdRem],PedidosCompletos[DtCriacaoRemessa],F27,PedidosCompletos[Centro],$M$1)</f>
        <v>0</v>
      </c>
      <c r="J27" s="66">
        <f>SUM(COUNTIFS(PedidosCompletos[DtCriacaoRemessa],F27,PedidosCompletos[Centro],$M$1,PedidosCompletos[OTIF 24H],"OK"),COUNTIFS(PedidosCompletos[DtCriacaoRemessa],F27,PedidosCompletos[Centro],$M$1,PedidosCompletos[OTIF 24H],"ACIMA"))</f>
        <v>0</v>
      </c>
      <c r="K27" s="66">
        <f>COUNTIFS(PedidosCompletos[DtCriacaoRemessa],F27,PedidosCompletos[Centro],$M$1,PedidosCompletos[OTIF 24H],"OK")</f>
        <v>0</v>
      </c>
      <c r="L27" s="58">
        <f>COUNTIFS(PedidosCompletos[Centro],$M$1,PedidosCompletos[Status],"Pendente",PedidosCompletos[DtHrCriacaoRemessa],"&lt;"&amp;B27)</f>
        <v>163</v>
      </c>
      <c r="M27" s="75">
        <f>COUNTIFS(PedidosCompletos[DtAutNfe],"&gt;"&amp;C27,PedidosCompletos[DtAutNfe],"&lt;"&amp;D27,PedidosCompletos[Centro],$M$1,PedidosCompletos[Rota],$M$3)</f>
        <v>0</v>
      </c>
      <c r="N27" s="76">
        <f>SUM(COUNTIFS(PedidosCompletos[DtHrCriacaoRemessa],"&lt;"&amp;B27,PedidosCompletos[DtHrCriacaoRemessa],"&gt;"&amp;B26,PedidosCompletos[DtAutNfe],"&gt;"&amp;D27,PedidosCompletos[Centro],$M$1,PedidosCompletos[Rota],$M$3),COUNTIFS(PedidosCompletos[Centro],$M$1,PedidosCompletos[Status],"Pendente",PedidosCompletos[DtHrCriacaoRemessa],"&lt;"&amp;B27,PedidosCompletos[DtHrCriacaoRemessa],"&gt;"&amp;B26,PedidosCompletos[Rota],$M$3))</f>
        <v>0</v>
      </c>
      <c r="O27" s="76">
        <f>SUMIFS(PedidosCompletos[NfTot],PedidosCompletos[DtAutNfe],"&gt;"&amp;C27,PedidosCompletos[DtAutNfe],"&lt;"&amp;D27,PedidosCompletos[Centro],$M$1,PedidosCompletos[Rota],$M$3)</f>
        <v>0</v>
      </c>
      <c r="P27" s="77">
        <f>SUMIFS(PedidosCompletos[NfTot],PedidosCompletos[DtHrCriacaoRemessa],"&lt;"&amp;B27,PedidosCompletos[DtHrCriacaoRemessa],"&gt;"&amp;B26,PedidosCompletos[DtAutNfe],"&gt;"&amp;D27,PedidosCompletos[Centro],$M$1,PedidosCompletos[Rota],$M$3)</f>
        <v>0</v>
      </c>
      <c r="Q27" s="75">
        <f>COUNTIFS(PedidosCompletos[DtAutNfe],"&gt;"&amp;C27,PedidosCompletos[DtAutNfe],"&lt;"&amp;D27,PedidosCompletos[Centro],$Q$1,PedidosCompletos[Rota],$Q$3)</f>
        <v>0</v>
      </c>
      <c r="R27" s="76">
        <f>SUM(COUNTIFS(PedidosCompletos[DtHrCriacaoRemessa],"&lt;"&amp;B27,PedidosCompletos[DtHrCriacaoRemessa],"&gt;"&amp;B26,PedidosCompletos[DtAutNfe],"&gt;"&amp;D27,PedidosCompletos[Centro],$Q$1,PedidosCompletos[Rota],$Q$3),COUNTIFS(PedidosCompletos[Centro],$Q$1,PedidosCompletos[Status],"Pendente",PedidosCompletos[DtHrCriacaoRemessa],"&lt;"&amp;B27,PedidosCompletos[DtHrCriacaoRemessa],"&gt;"&amp;B26,PedidosCompletos[Rota],$Q$3))</f>
        <v>0</v>
      </c>
      <c r="S27" s="76">
        <f>SUMIFS(PedidosCompletos[NfTot],PedidosCompletos[DtAutNfe],"&gt;"&amp;C27,PedidosCompletos[DtAutNfe],"&lt;"&amp;D27,PedidosCompletos[Centro],$Q$1,PedidosCompletos[Rota],$Q$3)</f>
        <v>0</v>
      </c>
      <c r="T27" s="77">
        <f>SUMIFS(PedidosCompletos[NfTot],PedidosCompletos[DtHrCriacaoRemessa],"&lt;"&amp;B27,PedidosCompletos[DtHrCriacaoRemessa],"&gt;"&amp;B26,PedidosCompletos[DtAutNfe],"&gt;"&amp;D27,PedidosCompletos[Centro],$Q$1,PedidosCompletos[Rota],$Q$3)</f>
        <v>0</v>
      </c>
      <c r="U27" s="75">
        <f>COUNTIFS(PedidosCompletos[DtAutNfe],"&gt;"&amp;C27,PedidosCompletos[DtAutNfe],"&lt;"&amp;D27,PedidosCompletos[Centro],$U$1,PedidosCompletos[Rota],$U$3)</f>
        <v>0</v>
      </c>
      <c r="V27" s="76">
        <f>SUM(COUNTIFS(PedidosCompletos[DtHrCriacaoRemessa],"&lt;"&amp;B27,PedidosCompletos[DtHrCriacaoRemessa],"&gt;"&amp;B26,PedidosCompletos[DtAutNfe],"&gt;"&amp;D27,PedidosCompletos[Centro],$U$1,PedidosCompletos[Rota],$U$3),COUNTIFS(PedidosCompletos[Centro],$U$1,PedidosCompletos[Status],"Pendente",PedidosCompletos[DtHrCriacaoRemessa],"&lt;"&amp;B27,PedidosCompletos[DtHrCriacaoRemessa],"&gt;"&amp;B26,PedidosCompletos[Rota],$U$3))</f>
        <v>0</v>
      </c>
      <c r="W27" s="76">
        <f>SUMIFS(PedidosCompletos[NfTot],PedidosCompletos[DtAutNfe],"&gt;"&amp;C27,PedidosCompletos[DtAutNfe],"&lt;"&amp;D27,PedidosCompletos[Centro],$U$1,PedidosCompletos[Rota],$U$3)</f>
        <v>0</v>
      </c>
      <c r="X27" s="77">
        <f>SUMIFS(PedidosCompletos[NfTot],PedidosCompletos[DtHrCriacaoRemessa],"&lt;"&amp;B27,PedidosCompletos[DtHrCriacaoRemessa],"&gt;"&amp;B26,PedidosCompletos[DtAutNfe],"&gt;"&amp;D27,PedidosCompletos[Centro],$U$1,PedidosCompletos[Rota],$U$3)</f>
        <v>0</v>
      </c>
      <c r="Y27" s="75">
        <f>COUNTIFS(PedidosCompletos[DtAutNfe],"&gt;"&amp;C27,PedidosCompletos[DtAutNfe],"&lt;"&amp;D27,PedidosCompletos[Centro],$Y$1,PedidosCompletos[Rota],$Y$3)</f>
        <v>0</v>
      </c>
      <c r="Z27" s="76">
        <f>SUM(COUNTIFS(PedidosCompletos[DtHrCriacaoRemessa],"&lt;"&amp;B27,PedidosCompletos[DtHrCriacaoRemessa],"&gt;"&amp;B26,PedidosCompletos[DtAutNfe],"&gt;"&amp;D27,PedidosCompletos[Centro],$Y$1,PedidosCompletos[Rota],$Y$3),COUNTIFS(PedidosCompletos[Centro],$Y$1,PedidosCompletos[Status],"Pendente",PedidosCompletos[DtHrCriacaoRemessa],"&lt;"&amp;B27,PedidosCompletos[DtHrCriacaoRemessa],"&gt;"&amp;B26,PedidosCompletos[Rota],$Y$3))</f>
        <v>0</v>
      </c>
      <c r="AA27" s="76">
        <f>SUMIFS(PedidosCompletos[NfTot],PedidosCompletos[DtAutNfe],"&gt;"&amp;C27,PedidosCompletos[DtAutNfe],"&lt;"&amp;D27,PedidosCompletos[Centro],$Y$1,PedidosCompletos[Rota],$Y$3)</f>
        <v>0</v>
      </c>
      <c r="AB27" s="77">
        <f>SUMIFS(PedidosCompletos[NfTot],PedidosCompletos[DtHrCriacaoRemessa],"&lt;"&amp;B27,PedidosCompletos[DtHrCriacaoRemessa],"&gt;"&amp;B26,PedidosCompletos[DtAutNfe],"&gt;"&amp;D27,PedidosCompletos[Centro],$Y$1,PedidosCompletos[Rota],$Y$3)</f>
        <v>0</v>
      </c>
      <c r="AC27" s="91">
        <f t="shared" si="5"/>
        <v>0</v>
      </c>
      <c r="AD27" s="92">
        <f t="shared" si="6"/>
        <v>0</v>
      </c>
      <c r="AE27" s="92">
        <f t="shared" si="7"/>
        <v>0</v>
      </c>
      <c r="AF27" s="93">
        <f t="shared" si="8"/>
        <v>0</v>
      </c>
    </row>
    <row r="28" spans="1:32" x14ac:dyDescent="0.2">
      <c r="A28" s="57" t="s">
        <v>8254</v>
      </c>
      <c r="B28" s="63">
        <v>45313.833333333336</v>
      </c>
      <c r="C28" s="63">
        <v>45313.375011574077</v>
      </c>
      <c r="D28" s="63">
        <v>45314.375</v>
      </c>
      <c r="E28" s="71" t="s">
        <v>8023</v>
      </c>
      <c r="F28" s="65">
        <v>45313</v>
      </c>
      <c r="G28" s="66">
        <f>SUMIFS(PedidosCompletos[QtdRemUnFlow],PedidosCompletos[DtAutNfe],"&gt;"&amp;C28,PedidosCompletos[DtAutNfe],"&lt;"&amp;D28,PedidosCompletos[Centro],$M$1)</f>
        <v>0</v>
      </c>
      <c r="H28" s="66">
        <f>SUMIFS(PedidosCompletos[QtdFat],PedidosCompletos[DtAutNfe],"&gt;"&amp;C28,PedidosCompletos[DtAutNfe],"&lt;"&amp;D28,PedidosCompletos[Centro],$M$1)</f>
        <v>0</v>
      </c>
      <c r="I28" s="66">
        <f>SUMIFS(PedidosCompletos[DiffQtdRem],PedidosCompletos[DtCriacaoRemessa],F28,PedidosCompletos[Centro],$M$1)</f>
        <v>0</v>
      </c>
      <c r="J28" s="66">
        <f>SUM(COUNTIFS(PedidosCompletos[DtCriacaoRemessa],F28,PedidosCompletos[Centro],$M$1,PedidosCompletos[OTIF 24H],"OK"),COUNTIFS(PedidosCompletos[DtCriacaoRemessa],F28,PedidosCompletos[Centro],$M$1,PedidosCompletos[OTIF 24H],"ACIMA"))</f>
        <v>0</v>
      </c>
      <c r="K28" s="66">
        <f>COUNTIFS(PedidosCompletos[DtCriacaoRemessa],F28,PedidosCompletos[Centro],$M$1,PedidosCompletos[OTIF 24H],"OK")</f>
        <v>0</v>
      </c>
      <c r="L28" s="58">
        <f>COUNTIFS(PedidosCompletos[Centro],$M$1,PedidosCompletos[Status],"Pendente",PedidosCompletos[DtHrCriacaoRemessa],"&lt;"&amp;B28)</f>
        <v>163</v>
      </c>
      <c r="M28" s="75">
        <f>COUNTIFS(PedidosCompletos[DtAutNfe],"&gt;"&amp;C28,PedidosCompletos[DtAutNfe],"&lt;"&amp;D28,PedidosCompletos[Centro],$M$1,PedidosCompletos[Rota],$M$3)</f>
        <v>0</v>
      </c>
      <c r="N28" s="76">
        <f>SUM(COUNTIFS(PedidosCompletos[DtHrCriacaoRemessa],"&lt;"&amp;B28,PedidosCompletos[DtHrCriacaoRemessa],"&gt;"&amp;B27,PedidosCompletos[DtAutNfe],"&gt;"&amp;D28,PedidosCompletos[Centro],$M$1,PedidosCompletos[Rota],$M$3),COUNTIFS(PedidosCompletos[Centro],$M$1,PedidosCompletos[Status],"Pendente",PedidosCompletos[DtHrCriacaoRemessa],"&lt;"&amp;B28,PedidosCompletos[DtHrCriacaoRemessa],"&gt;"&amp;B27,PedidosCompletos[Rota],$M$3))</f>
        <v>0</v>
      </c>
      <c r="O28" s="76">
        <f>SUMIFS(PedidosCompletos[NfTot],PedidosCompletos[DtAutNfe],"&gt;"&amp;C28,PedidosCompletos[DtAutNfe],"&lt;"&amp;D28,PedidosCompletos[Centro],$M$1,PedidosCompletos[Rota],$M$3)</f>
        <v>0</v>
      </c>
      <c r="P28" s="77">
        <f>SUMIFS(PedidosCompletos[NfTot],PedidosCompletos[DtHrCriacaoRemessa],"&lt;"&amp;B28,PedidosCompletos[DtHrCriacaoRemessa],"&gt;"&amp;B27,PedidosCompletos[DtAutNfe],"&gt;"&amp;D28,PedidosCompletos[Centro],$M$1,PedidosCompletos[Rota],$M$3)</f>
        <v>0</v>
      </c>
      <c r="Q28" s="75">
        <f>COUNTIFS(PedidosCompletos[DtAutNfe],"&gt;"&amp;C28,PedidosCompletos[DtAutNfe],"&lt;"&amp;D28,PedidosCompletos[Centro],$Q$1,PedidosCompletos[Rota],$Q$3)</f>
        <v>0</v>
      </c>
      <c r="R28" s="76">
        <f>SUM(COUNTIFS(PedidosCompletos[DtHrCriacaoRemessa],"&lt;"&amp;B28,PedidosCompletos[DtHrCriacaoRemessa],"&gt;"&amp;B27,PedidosCompletos[DtAutNfe],"&gt;"&amp;D28,PedidosCompletos[Centro],$Q$1,PedidosCompletos[Rota],$Q$3),COUNTIFS(PedidosCompletos[Centro],$Q$1,PedidosCompletos[Status],"Pendente",PedidosCompletos[DtHrCriacaoRemessa],"&lt;"&amp;B28,PedidosCompletos[DtHrCriacaoRemessa],"&gt;"&amp;B27,PedidosCompletos[Rota],$Q$3))</f>
        <v>0</v>
      </c>
      <c r="S28" s="76">
        <f>SUMIFS(PedidosCompletos[NfTot],PedidosCompletos[DtAutNfe],"&gt;"&amp;C28,PedidosCompletos[DtAutNfe],"&lt;"&amp;D28,PedidosCompletos[Centro],$Q$1,PedidosCompletos[Rota],$Q$3)</f>
        <v>0</v>
      </c>
      <c r="T28" s="77">
        <f>SUMIFS(PedidosCompletos[NfTot],PedidosCompletos[DtHrCriacaoRemessa],"&lt;"&amp;B28,PedidosCompletos[DtHrCriacaoRemessa],"&gt;"&amp;B27,PedidosCompletos[DtAutNfe],"&gt;"&amp;D28,PedidosCompletos[Centro],$Q$1,PedidosCompletos[Rota],$Q$3)</f>
        <v>0</v>
      </c>
      <c r="U28" s="75">
        <f>COUNTIFS(PedidosCompletos[DtAutNfe],"&gt;"&amp;C28,PedidosCompletos[DtAutNfe],"&lt;"&amp;D28,PedidosCompletos[Centro],$U$1,PedidosCompletos[Rota],$U$3)</f>
        <v>0</v>
      </c>
      <c r="V28" s="76">
        <f>SUM(COUNTIFS(PedidosCompletos[DtHrCriacaoRemessa],"&lt;"&amp;B28,PedidosCompletos[DtHrCriacaoRemessa],"&gt;"&amp;B27,PedidosCompletos[DtAutNfe],"&gt;"&amp;D28,PedidosCompletos[Centro],$U$1,PedidosCompletos[Rota],$U$3),COUNTIFS(PedidosCompletos[Centro],$U$1,PedidosCompletos[Status],"Pendente",PedidosCompletos[DtHrCriacaoRemessa],"&lt;"&amp;B28,PedidosCompletos[DtHrCriacaoRemessa],"&gt;"&amp;B27,PedidosCompletos[Rota],$U$3))</f>
        <v>0</v>
      </c>
      <c r="W28" s="76">
        <f>SUMIFS(PedidosCompletos[NfTot],PedidosCompletos[DtAutNfe],"&gt;"&amp;C28,PedidosCompletos[DtAutNfe],"&lt;"&amp;D28,PedidosCompletos[Centro],$U$1,PedidosCompletos[Rota],$U$3)</f>
        <v>0</v>
      </c>
      <c r="X28" s="77">
        <f>SUMIFS(PedidosCompletos[NfTot],PedidosCompletos[DtHrCriacaoRemessa],"&lt;"&amp;B28,PedidosCompletos[DtHrCriacaoRemessa],"&gt;"&amp;B27,PedidosCompletos[DtAutNfe],"&gt;"&amp;D28,PedidosCompletos[Centro],$U$1,PedidosCompletos[Rota],$U$3)</f>
        <v>0</v>
      </c>
      <c r="Y28" s="75">
        <f>COUNTIFS(PedidosCompletos[DtAutNfe],"&gt;"&amp;C28,PedidosCompletos[DtAutNfe],"&lt;"&amp;D28,PedidosCompletos[Centro],$Y$1,PedidosCompletos[Rota],$Y$3)</f>
        <v>0</v>
      </c>
      <c r="Z28" s="76">
        <f>SUM(COUNTIFS(PedidosCompletos[DtHrCriacaoRemessa],"&lt;"&amp;B28,PedidosCompletos[DtHrCriacaoRemessa],"&gt;"&amp;B27,PedidosCompletos[DtAutNfe],"&gt;"&amp;D28,PedidosCompletos[Centro],$Y$1,PedidosCompletos[Rota],$Y$3),COUNTIFS(PedidosCompletos[Centro],$Y$1,PedidosCompletos[Status],"Pendente",PedidosCompletos[DtHrCriacaoRemessa],"&lt;"&amp;B28,PedidosCompletos[DtHrCriacaoRemessa],"&gt;"&amp;B27,PedidosCompletos[Rota],$Y$3))</f>
        <v>0</v>
      </c>
      <c r="AA28" s="76">
        <f>SUMIFS(PedidosCompletos[NfTot],PedidosCompletos[DtAutNfe],"&gt;"&amp;C28,PedidosCompletos[DtAutNfe],"&lt;"&amp;D28,PedidosCompletos[Centro],$Y$1,PedidosCompletos[Rota],$Y$3)</f>
        <v>0</v>
      </c>
      <c r="AB28" s="77">
        <f>SUMIFS(PedidosCompletos[NfTot],PedidosCompletos[DtHrCriacaoRemessa],"&lt;"&amp;B28,PedidosCompletos[DtHrCriacaoRemessa],"&gt;"&amp;B27,PedidosCompletos[DtAutNfe],"&gt;"&amp;D28,PedidosCompletos[Centro],$Y$1,PedidosCompletos[Rota],$Y$3)</f>
        <v>0</v>
      </c>
      <c r="AC28" s="91">
        <f t="shared" si="5"/>
        <v>0</v>
      </c>
      <c r="AD28" s="92">
        <f t="shared" si="6"/>
        <v>0</v>
      </c>
      <c r="AE28" s="92">
        <f t="shared" si="7"/>
        <v>0</v>
      </c>
      <c r="AF28" s="93">
        <f t="shared" si="8"/>
        <v>0</v>
      </c>
    </row>
    <row r="29" spans="1:32" x14ac:dyDescent="0.2">
      <c r="A29" s="57" t="s">
        <v>8254</v>
      </c>
      <c r="B29" s="63">
        <v>45314.833333333336</v>
      </c>
      <c r="C29" s="63">
        <v>45314.375011574077</v>
      </c>
      <c r="D29" s="63">
        <v>45315.375</v>
      </c>
      <c r="E29" s="71" t="s">
        <v>8024</v>
      </c>
      <c r="F29" s="65">
        <v>45314</v>
      </c>
      <c r="G29" s="66">
        <f>SUMIFS(PedidosCompletos[QtdRemUnFlow],PedidosCompletos[DtAutNfe],"&gt;"&amp;C29,PedidosCompletos[DtAutNfe],"&lt;"&amp;D29,PedidosCompletos[Centro],$M$1)</f>
        <v>0</v>
      </c>
      <c r="H29" s="66">
        <f>SUMIFS(PedidosCompletos[QtdFat],PedidosCompletos[DtAutNfe],"&gt;"&amp;C29,PedidosCompletos[DtAutNfe],"&lt;"&amp;D29,PedidosCompletos[Centro],$M$1)</f>
        <v>0</v>
      </c>
      <c r="I29" s="66">
        <f>SUMIFS(PedidosCompletos[DiffQtdRem],PedidosCompletos[DtCriacaoRemessa],F29,PedidosCompletos[Centro],$M$1)</f>
        <v>0</v>
      </c>
      <c r="J29" s="66">
        <f>SUM(COUNTIFS(PedidosCompletos[DtCriacaoRemessa],F29,PedidosCompletos[Centro],$M$1,PedidosCompletos[OTIF 24H],"OK"),COUNTIFS(PedidosCompletos[DtCriacaoRemessa],F29,PedidosCompletos[Centro],$M$1,PedidosCompletos[OTIF 24H],"ACIMA"))</f>
        <v>0</v>
      </c>
      <c r="K29" s="66">
        <f>COUNTIFS(PedidosCompletos[DtCriacaoRemessa],F29,PedidosCompletos[Centro],$M$1,PedidosCompletos[OTIF 24H],"OK")</f>
        <v>0</v>
      </c>
      <c r="L29" s="58">
        <f>COUNTIFS(PedidosCompletos[Centro],$M$1,PedidosCompletos[Status],"Pendente",PedidosCompletos[DtHrCriacaoRemessa],"&lt;"&amp;B29)</f>
        <v>163</v>
      </c>
      <c r="M29" s="75">
        <f>COUNTIFS(PedidosCompletos[DtAutNfe],"&gt;"&amp;C29,PedidosCompletos[DtAutNfe],"&lt;"&amp;D29,PedidosCompletos[Centro],$M$1,PedidosCompletos[Rota],$M$3)</f>
        <v>0</v>
      </c>
      <c r="N29" s="76">
        <f>SUM(COUNTIFS(PedidosCompletos[DtHrCriacaoRemessa],"&lt;"&amp;B29,PedidosCompletos[DtHrCriacaoRemessa],"&gt;"&amp;B28,PedidosCompletos[DtAutNfe],"&gt;"&amp;D29,PedidosCompletos[Centro],$M$1,PedidosCompletos[Rota],$M$3),COUNTIFS(PedidosCompletos[Centro],$M$1,PedidosCompletos[Status],"Pendente",PedidosCompletos[DtHrCriacaoRemessa],"&lt;"&amp;B29,PedidosCompletos[DtHrCriacaoRemessa],"&gt;"&amp;B28,PedidosCompletos[Rota],$M$3))</f>
        <v>0</v>
      </c>
      <c r="O29" s="76">
        <f>SUMIFS(PedidosCompletos[NfTot],PedidosCompletos[DtAutNfe],"&gt;"&amp;C29,PedidosCompletos[DtAutNfe],"&lt;"&amp;D29,PedidosCompletos[Centro],$M$1,PedidosCompletos[Rota],$M$3)</f>
        <v>0</v>
      </c>
      <c r="P29" s="77">
        <f>SUMIFS(PedidosCompletos[NfTot],PedidosCompletos[DtHrCriacaoRemessa],"&lt;"&amp;B29,PedidosCompletos[DtHrCriacaoRemessa],"&gt;"&amp;B28,PedidosCompletos[DtAutNfe],"&gt;"&amp;D29,PedidosCompletos[Centro],$M$1,PedidosCompletos[Rota],$M$3)</f>
        <v>0</v>
      </c>
      <c r="Q29" s="75">
        <f>COUNTIFS(PedidosCompletos[DtAutNfe],"&gt;"&amp;C29,PedidosCompletos[DtAutNfe],"&lt;"&amp;D29,PedidosCompletos[Centro],$Q$1,PedidosCompletos[Rota],$Q$3)</f>
        <v>0</v>
      </c>
      <c r="R29" s="76">
        <f>SUM(COUNTIFS(PedidosCompletos[DtHrCriacaoRemessa],"&lt;"&amp;B29,PedidosCompletos[DtHrCriacaoRemessa],"&gt;"&amp;B28,PedidosCompletos[DtAutNfe],"&gt;"&amp;D29,PedidosCompletos[Centro],$Q$1,PedidosCompletos[Rota],$Q$3),COUNTIFS(PedidosCompletos[Centro],$Q$1,PedidosCompletos[Status],"Pendente",PedidosCompletos[DtHrCriacaoRemessa],"&lt;"&amp;B29,PedidosCompletos[DtHrCriacaoRemessa],"&gt;"&amp;B28,PedidosCompletos[Rota],$Q$3))</f>
        <v>0</v>
      </c>
      <c r="S29" s="76">
        <f>SUMIFS(PedidosCompletos[NfTot],PedidosCompletos[DtAutNfe],"&gt;"&amp;C29,PedidosCompletos[DtAutNfe],"&lt;"&amp;D29,PedidosCompletos[Centro],$Q$1,PedidosCompletos[Rota],$Q$3)</f>
        <v>0</v>
      </c>
      <c r="T29" s="77">
        <f>SUMIFS(PedidosCompletos[NfTot],PedidosCompletos[DtHrCriacaoRemessa],"&lt;"&amp;B29,PedidosCompletos[DtHrCriacaoRemessa],"&gt;"&amp;B28,PedidosCompletos[DtAutNfe],"&gt;"&amp;D29,PedidosCompletos[Centro],$Q$1,PedidosCompletos[Rota],$Q$3)</f>
        <v>0</v>
      </c>
      <c r="U29" s="75">
        <f>COUNTIFS(PedidosCompletos[DtAutNfe],"&gt;"&amp;C29,PedidosCompletos[DtAutNfe],"&lt;"&amp;D29,PedidosCompletos[Centro],$U$1,PedidosCompletos[Rota],$U$3)</f>
        <v>0</v>
      </c>
      <c r="V29" s="76">
        <f>SUM(COUNTIFS(PedidosCompletos[DtHrCriacaoRemessa],"&lt;"&amp;B29,PedidosCompletos[DtHrCriacaoRemessa],"&gt;"&amp;B28,PedidosCompletos[DtAutNfe],"&gt;"&amp;D29,PedidosCompletos[Centro],$U$1,PedidosCompletos[Rota],$U$3),COUNTIFS(PedidosCompletos[Centro],$U$1,PedidosCompletos[Status],"Pendente",PedidosCompletos[DtHrCriacaoRemessa],"&lt;"&amp;B29,PedidosCompletos[DtHrCriacaoRemessa],"&gt;"&amp;B28,PedidosCompletos[Rota],$U$3))</f>
        <v>0</v>
      </c>
      <c r="W29" s="76">
        <f>SUMIFS(PedidosCompletos[NfTot],PedidosCompletos[DtAutNfe],"&gt;"&amp;C29,PedidosCompletos[DtAutNfe],"&lt;"&amp;D29,PedidosCompletos[Centro],$U$1,PedidosCompletos[Rota],$U$3)</f>
        <v>0</v>
      </c>
      <c r="X29" s="77">
        <f>SUMIFS(PedidosCompletos[NfTot],PedidosCompletos[DtHrCriacaoRemessa],"&lt;"&amp;B29,PedidosCompletos[DtHrCriacaoRemessa],"&gt;"&amp;B28,PedidosCompletos[DtAutNfe],"&gt;"&amp;D29,PedidosCompletos[Centro],$U$1,PedidosCompletos[Rota],$U$3)</f>
        <v>0</v>
      </c>
      <c r="Y29" s="75">
        <f>COUNTIFS(PedidosCompletos[DtAutNfe],"&gt;"&amp;C29,PedidosCompletos[DtAutNfe],"&lt;"&amp;D29,PedidosCompletos[Centro],$Y$1,PedidosCompletos[Rota],$Y$3)</f>
        <v>0</v>
      </c>
      <c r="Z29" s="76">
        <f>SUM(COUNTIFS(PedidosCompletos[DtHrCriacaoRemessa],"&lt;"&amp;B29,PedidosCompletos[DtHrCriacaoRemessa],"&gt;"&amp;B28,PedidosCompletos[DtAutNfe],"&gt;"&amp;D29,PedidosCompletos[Centro],$Y$1,PedidosCompletos[Rota],$Y$3),COUNTIFS(PedidosCompletos[Centro],$Y$1,PedidosCompletos[Status],"Pendente",PedidosCompletos[DtHrCriacaoRemessa],"&lt;"&amp;B29,PedidosCompletos[DtHrCriacaoRemessa],"&gt;"&amp;B28,PedidosCompletos[Rota],$Y$3))</f>
        <v>0</v>
      </c>
      <c r="AA29" s="76">
        <f>SUMIFS(PedidosCompletos[NfTot],PedidosCompletos[DtAutNfe],"&gt;"&amp;C29,PedidosCompletos[DtAutNfe],"&lt;"&amp;D29,PedidosCompletos[Centro],$Y$1,PedidosCompletos[Rota],$Y$3)</f>
        <v>0</v>
      </c>
      <c r="AB29" s="77">
        <f>SUMIFS(PedidosCompletos[NfTot],PedidosCompletos[DtHrCriacaoRemessa],"&lt;"&amp;B29,PedidosCompletos[DtHrCriacaoRemessa],"&gt;"&amp;B28,PedidosCompletos[DtAutNfe],"&gt;"&amp;D29,PedidosCompletos[Centro],$Y$1,PedidosCompletos[Rota],$Y$3)</f>
        <v>0</v>
      </c>
      <c r="AC29" s="91">
        <f t="shared" si="5"/>
        <v>0</v>
      </c>
      <c r="AD29" s="92">
        <f t="shared" si="6"/>
        <v>0</v>
      </c>
      <c r="AE29" s="92">
        <f t="shared" si="7"/>
        <v>0</v>
      </c>
      <c r="AF29" s="93">
        <f t="shared" si="8"/>
        <v>0</v>
      </c>
    </row>
    <row r="30" spans="1:32" x14ac:dyDescent="0.2">
      <c r="A30" s="57" t="s">
        <v>8254</v>
      </c>
      <c r="B30" s="63">
        <v>45315.833333333336</v>
      </c>
      <c r="C30" s="63">
        <v>45315.375011574077</v>
      </c>
      <c r="D30" s="63">
        <v>45316.375</v>
      </c>
      <c r="E30" s="71" t="s">
        <v>8025</v>
      </c>
      <c r="F30" s="65">
        <v>45315</v>
      </c>
      <c r="G30" s="66">
        <f>SUMIFS(PedidosCompletos[QtdRemUnFlow],PedidosCompletos[DtAutNfe],"&gt;"&amp;C30,PedidosCompletos[DtAutNfe],"&lt;"&amp;D30,PedidosCompletos[Centro],$M$1)</f>
        <v>0</v>
      </c>
      <c r="H30" s="66">
        <f>SUMIFS(PedidosCompletos[QtdFat],PedidosCompletos[DtAutNfe],"&gt;"&amp;C30,PedidosCompletos[DtAutNfe],"&lt;"&amp;D30,PedidosCompletos[Centro],$M$1)</f>
        <v>0</v>
      </c>
      <c r="I30" s="66">
        <f>SUMIFS(PedidosCompletos[DiffQtdRem],PedidosCompletos[DtCriacaoRemessa],F30,PedidosCompletos[Centro],$M$1)</f>
        <v>0</v>
      </c>
      <c r="J30" s="66">
        <f>SUM(COUNTIFS(PedidosCompletos[DtCriacaoRemessa],F30,PedidosCompletos[Centro],$M$1,PedidosCompletos[OTIF 24H],"OK"),COUNTIFS(PedidosCompletos[DtCriacaoRemessa],F30,PedidosCompletos[Centro],$M$1,PedidosCompletos[OTIF 24H],"ACIMA"))</f>
        <v>0</v>
      </c>
      <c r="K30" s="66">
        <f>COUNTIFS(PedidosCompletos[DtCriacaoRemessa],F30,PedidosCompletos[Centro],$M$1,PedidosCompletos[OTIF 24H],"OK")</f>
        <v>0</v>
      </c>
      <c r="L30" s="58">
        <f>COUNTIFS(PedidosCompletos[Centro],$M$1,PedidosCompletos[Status],"Pendente",PedidosCompletos[DtHrCriacaoRemessa],"&lt;"&amp;B30)</f>
        <v>163</v>
      </c>
      <c r="M30" s="75">
        <f>COUNTIFS(PedidosCompletos[DtAutNfe],"&gt;"&amp;C30,PedidosCompletos[DtAutNfe],"&lt;"&amp;D30,PedidosCompletos[Centro],$M$1,PedidosCompletos[Rota],$M$3)</f>
        <v>0</v>
      </c>
      <c r="N30" s="76">
        <f>SUM(COUNTIFS(PedidosCompletos[DtHrCriacaoRemessa],"&lt;"&amp;B30,PedidosCompletos[DtHrCriacaoRemessa],"&gt;"&amp;B29,PedidosCompletos[DtAutNfe],"&gt;"&amp;D30,PedidosCompletos[Centro],$M$1,PedidosCompletos[Rota],$M$3),COUNTIFS(PedidosCompletos[Centro],$M$1,PedidosCompletos[Status],"Pendente",PedidosCompletos[DtHrCriacaoRemessa],"&lt;"&amp;B30,PedidosCompletos[DtHrCriacaoRemessa],"&gt;"&amp;B29,PedidosCompletos[Rota],$M$3))</f>
        <v>0</v>
      </c>
      <c r="O30" s="76">
        <f>SUMIFS(PedidosCompletos[NfTot],PedidosCompletos[DtAutNfe],"&gt;"&amp;C30,PedidosCompletos[DtAutNfe],"&lt;"&amp;D30,PedidosCompletos[Centro],$M$1,PedidosCompletos[Rota],$M$3)</f>
        <v>0</v>
      </c>
      <c r="P30" s="77">
        <f>SUMIFS(PedidosCompletos[NfTot],PedidosCompletos[DtHrCriacaoRemessa],"&lt;"&amp;B30,PedidosCompletos[DtHrCriacaoRemessa],"&gt;"&amp;B29,PedidosCompletos[DtAutNfe],"&gt;"&amp;D30,PedidosCompletos[Centro],$M$1,PedidosCompletos[Rota],$M$3)</f>
        <v>0</v>
      </c>
      <c r="Q30" s="75">
        <f>COUNTIFS(PedidosCompletos[DtAutNfe],"&gt;"&amp;C30,PedidosCompletos[DtAutNfe],"&lt;"&amp;D30,PedidosCompletos[Centro],$Q$1,PedidosCompletos[Rota],$Q$3)</f>
        <v>0</v>
      </c>
      <c r="R30" s="76">
        <f>SUM(COUNTIFS(PedidosCompletos[DtHrCriacaoRemessa],"&lt;"&amp;B30,PedidosCompletos[DtHrCriacaoRemessa],"&gt;"&amp;B29,PedidosCompletos[DtAutNfe],"&gt;"&amp;D30,PedidosCompletos[Centro],$Q$1,PedidosCompletos[Rota],$Q$3),COUNTIFS(PedidosCompletos[Centro],$Q$1,PedidosCompletos[Status],"Pendente",PedidosCompletos[DtHrCriacaoRemessa],"&lt;"&amp;B30,PedidosCompletos[DtHrCriacaoRemessa],"&gt;"&amp;B29,PedidosCompletos[Rota],$Q$3))</f>
        <v>0</v>
      </c>
      <c r="S30" s="76">
        <f>SUMIFS(PedidosCompletos[NfTot],PedidosCompletos[DtAutNfe],"&gt;"&amp;C30,PedidosCompletos[DtAutNfe],"&lt;"&amp;D30,PedidosCompletos[Centro],$Q$1,PedidosCompletos[Rota],$Q$3)</f>
        <v>0</v>
      </c>
      <c r="T30" s="77">
        <f>SUMIFS(PedidosCompletos[NfTot],PedidosCompletos[DtHrCriacaoRemessa],"&lt;"&amp;B30,PedidosCompletos[DtHrCriacaoRemessa],"&gt;"&amp;B29,PedidosCompletos[DtAutNfe],"&gt;"&amp;D30,PedidosCompletos[Centro],$Q$1,PedidosCompletos[Rota],$Q$3)</f>
        <v>0</v>
      </c>
      <c r="U30" s="75">
        <f>COUNTIFS(PedidosCompletos[DtAutNfe],"&gt;"&amp;C30,PedidosCompletos[DtAutNfe],"&lt;"&amp;D30,PedidosCompletos[Centro],$U$1,PedidosCompletos[Rota],$U$3)</f>
        <v>0</v>
      </c>
      <c r="V30" s="76">
        <f>SUM(COUNTIFS(PedidosCompletos[DtHrCriacaoRemessa],"&lt;"&amp;B30,PedidosCompletos[DtHrCriacaoRemessa],"&gt;"&amp;B29,PedidosCompletos[DtAutNfe],"&gt;"&amp;D30,PedidosCompletos[Centro],$U$1,PedidosCompletos[Rota],$U$3),COUNTIFS(PedidosCompletos[Centro],$U$1,PedidosCompletos[Status],"Pendente",PedidosCompletos[DtHrCriacaoRemessa],"&lt;"&amp;B30,PedidosCompletos[DtHrCriacaoRemessa],"&gt;"&amp;B29,PedidosCompletos[Rota],$U$3))</f>
        <v>0</v>
      </c>
      <c r="W30" s="76">
        <f>SUMIFS(PedidosCompletos[NfTot],PedidosCompletos[DtAutNfe],"&gt;"&amp;C30,PedidosCompletos[DtAutNfe],"&lt;"&amp;D30,PedidosCompletos[Centro],$U$1,PedidosCompletos[Rota],$U$3)</f>
        <v>0</v>
      </c>
      <c r="X30" s="77">
        <f>SUMIFS(PedidosCompletos[NfTot],PedidosCompletos[DtHrCriacaoRemessa],"&lt;"&amp;B30,PedidosCompletos[DtHrCriacaoRemessa],"&gt;"&amp;B29,PedidosCompletos[DtAutNfe],"&gt;"&amp;D30,PedidosCompletos[Centro],$U$1,PedidosCompletos[Rota],$U$3)</f>
        <v>0</v>
      </c>
      <c r="Y30" s="75">
        <f>COUNTIFS(PedidosCompletos[DtAutNfe],"&gt;"&amp;C30,PedidosCompletos[DtAutNfe],"&lt;"&amp;D30,PedidosCompletos[Centro],$Y$1,PedidosCompletos[Rota],$Y$3)</f>
        <v>0</v>
      </c>
      <c r="Z30" s="76">
        <f>SUM(COUNTIFS(PedidosCompletos[DtHrCriacaoRemessa],"&lt;"&amp;B30,PedidosCompletos[DtHrCriacaoRemessa],"&gt;"&amp;B29,PedidosCompletos[DtAutNfe],"&gt;"&amp;D30,PedidosCompletos[Centro],$Y$1,PedidosCompletos[Rota],$Y$3),COUNTIFS(PedidosCompletos[Centro],$Y$1,PedidosCompletos[Status],"Pendente",PedidosCompletos[DtHrCriacaoRemessa],"&lt;"&amp;B30,PedidosCompletos[DtHrCriacaoRemessa],"&gt;"&amp;B29,PedidosCompletos[Rota],$Y$3))</f>
        <v>0</v>
      </c>
      <c r="AA30" s="76">
        <f>SUMIFS(PedidosCompletos[NfTot],PedidosCompletos[DtAutNfe],"&gt;"&amp;C30,PedidosCompletos[DtAutNfe],"&lt;"&amp;D30,PedidosCompletos[Centro],$Y$1,PedidosCompletos[Rota],$Y$3)</f>
        <v>0</v>
      </c>
      <c r="AB30" s="77">
        <f>SUMIFS(PedidosCompletos[NfTot],PedidosCompletos[DtHrCriacaoRemessa],"&lt;"&amp;B30,PedidosCompletos[DtHrCriacaoRemessa],"&gt;"&amp;B29,PedidosCompletos[DtAutNfe],"&gt;"&amp;D30,PedidosCompletos[Centro],$Y$1,PedidosCompletos[Rota],$Y$3)</f>
        <v>0</v>
      </c>
      <c r="AC30" s="91">
        <f t="shared" si="5"/>
        <v>0</v>
      </c>
      <c r="AD30" s="92">
        <f t="shared" si="6"/>
        <v>0</v>
      </c>
      <c r="AE30" s="92">
        <f t="shared" si="7"/>
        <v>0</v>
      </c>
      <c r="AF30" s="93">
        <f t="shared" si="8"/>
        <v>0</v>
      </c>
    </row>
    <row r="31" spans="1:32" x14ac:dyDescent="0.2">
      <c r="A31" s="57" t="s">
        <v>8254</v>
      </c>
      <c r="B31" s="63">
        <v>45316.833333333336</v>
      </c>
      <c r="C31" s="63">
        <v>45316.375011574077</v>
      </c>
      <c r="D31" s="63">
        <v>45317.375</v>
      </c>
      <c r="E31" s="71" t="s">
        <v>8026</v>
      </c>
      <c r="F31" s="65">
        <v>45316</v>
      </c>
      <c r="G31" s="66">
        <f>SUMIFS(PedidosCompletos[QtdRemUnFlow],PedidosCompletos[DtAutNfe],"&gt;"&amp;C31,PedidosCompletos[DtAutNfe],"&lt;"&amp;D31,PedidosCompletos[Centro],$M$1)</f>
        <v>0</v>
      </c>
      <c r="H31" s="66">
        <f>SUMIFS(PedidosCompletos[QtdFat],PedidosCompletos[DtAutNfe],"&gt;"&amp;C31,PedidosCompletos[DtAutNfe],"&lt;"&amp;D31,PedidosCompletos[Centro],$M$1)</f>
        <v>0</v>
      </c>
      <c r="I31" s="66">
        <f>SUMIFS(PedidosCompletos[DiffQtdRem],PedidosCompletos[DtCriacaoRemessa],F31,PedidosCompletos[Centro],$M$1)</f>
        <v>0</v>
      </c>
      <c r="J31" s="66">
        <f>SUM(COUNTIFS(PedidosCompletos[DtCriacaoRemessa],F31,PedidosCompletos[Centro],$M$1,PedidosCompletos[OTIF 24H],"OK"),COUNTIFS(PedidosCompletos[DtCriacaoRemessa],F31,PedidosCompletos[Centro],$M$1,PedidosCompletos[OTIF 24H],"ACIMA"))</f>
        <v>0</v>
      </c>
      <c r="K31" s="66">
        <f>COUNTIFS(PedidosCompletos[DtCriacaoRemessa],F31,PedidosCompletos[Centro],$M$1,PedidosCompletos[OTIF 24H],"OK")</f>
        <v>0</v>
      </c>
      <c r="L31" s="58">
        <f>COUNTIFS(PedidosCompletos[Centro],$M$1,PedidosCompletos[Status],"Pendente",PedidosCompletos[DtHrCriacaoRemessa],"&lt;"&amp;B31)</f>
        <v>163</v>
      </c>
      <c r="M31" s="75">
        <f>COUNTIFS(PedidosCompletos[DtAutNfe],"&gt;"&amp;C31,PedidosCompletos[DtAutNfe],"&lt;"&amp;D31,PedidosCompletos[Centro],$M$1,PedidosCompletos[Rota],$M$3)</f>
        <v>0</v>
      </c>
      <c r="N31" s="76">
        <f>SUM(COUNTIFS(PedidosCompletos[DtHrCriacaoRemessa],"&lt;"&amp;B31,PedidosCompletos[DtHrCriacaoRemessa],"&gt;"&amp;B30,PedidosCompletos[DtAutNfe],"&gt;"&amp;D31,PedidosCompletos[Centro],$M$1,PedidosCompletos[Rota],$M$3),COUNTIFS(PedidosCompletos[Centro],$M$1,PedidosCompletos[Status],"Pendente",PedidosCompletos[DtHrCriacaoRemessa],"&lt;"&amp;B31,PedidosCompletos[DtHrCriacaoRemessa],"&gt;"&amp;B30,PedidosCompletos[Rota],$M$3))</f>
        <v>0</v>
      </c>
      <c r="O31" s="76">
        <f>SUMIFS(PedidosCompletos[NfTot],PedidosCompletos[DtAutNfe],"&gt;"&amp;C31,PedidosCompletos[DtAutNfe],"&lt;"&amp;D31,PedidosCompletos[Centro],$M$1,PedidosCompletos[Rota],$M$3)</f>
        <v>0</v>
      </c>
      <c r="P31" s="77">
        <f>SUMIFS(PedidosCompletos[NfTot],PedidosCompletos[DtHrCriacaoRemessa],"&lt;"&amp;B31,PedidosCompletos[DtHrCriacaoRemessa],"&gt;"&amp;B30,PedidosCompletos[DtAutNfe],"&gt;"&amp;D31,PedidosCompletos[Centro],$M$1,PedidosCompletos[Rota],$M$3)</f>
        <v>0</v>
      </c>
      <c r="Q31" s="75">
        <f>COUNTIFS(PedidosCompletos[DtAutNfe],"&gt;"&amp;C31,PedidosCompletos[DtAutNfe],"&lt;"&amp;D31,PedidosCompletos[Centro],$Q$1,PedidosCompletos[Rota],$Q$3)</f>
        <v>0</v>
      </c>
      <c r="R31" s="76">
        <f>SUM(COUNTIFS(PedidosCompletos[DtHrCriacaoRemessa],"&lt;"&amp;B31,PedidosCompletos[DtHrCriacaoRemessa],"&gt;"&amp;B30,PedidosCompletos[DtAutNfe],"&gt;"&amp;D31,PedidosCompletos[Centro],$Q$1,PedidosCompletos[Rota],$Q$3),COUNTIFS(PedidosCompletos[Centro],$Q$1,PedidosCompletos[Status],"Pendente",PedidosCompletos[DtHrCriacaoRemessa],"&lt;"&amp;B31,PedidosCompletos[DtHrCriacaoRemessa],"&gt;"&amp;B30,PedidosCompletos[Rota],$Q$3))</f>
        <v>0</v>
      </c>
      <c r="S31" s="76">
        <f>SUMIFS(PedidosCompletos[NfTot],PedidosCompletos[DtAutNfe],"&gt;"&amp;C31,PedidosCompletos[DtAutNfe],"&lt;"&amp;D31,PedidosCompletos[Centro],$Q$1,PedidosCompletos[Rota],$Q$3)</f>
        <v>0</v>
      </c>
      <c r="T31" s="77">
        <f>SUMIFS(PedidosCompletos[NfTot],PedidosCompletos[DtHrCriacaoRemessa],"&lt;"&amp;B31,PedidosCompletos[DtHrCriacaoRemessa],"&gt;"&amp;B30,PedidosCompletos[DtAutNfe],"&gt;"&amp;D31,PedidosCompletos[Centro],$Q$1,PedidosCompletos[Rota],$Q$3)</f>
        <v>0</v>
      </c>
      <c r="U31" s="75">
        <f>COUNTIFS(PedidosCompletos[DtAutNfe],"&gt;"&amp;C31,PedidosCompletos[DtAutNfe],"&lt;"&amp;D31,PedidosCompletos[Centro],$U$1,PedidosCompletos[Rota],$U$3)</f>
        <v>0</v>
      </c>
      <c r="V31" s="76">
        <f>SUM(COUNTIFS(PedidosCompletos[DtHrCriacaoRemessa],"&lt;"&amp;B31,PedidosCompletos[DtHrCriacaoRemessa],"&gt;"&amp;B30,PedidosCompletos[DtAutNfe],"&gt;"&amp;D31,PedidosCompletos[Centro],$U$1,PedidosCompletos[Rota],$U$3),COUNTIFS(PedidosCompletos[Centro],$U$1,PedidosCompletos[Status],"Pendente",PedidosCompletos[DtHrCriacaoRemessa],"&lt;"&amp;B31,PedidosCompletos[DtHrCriacaoRemessa],"&gt;"&amp;B30,PedidosCompletos[Rota],$U$3))</f>
        <v>0</v>
      </c>
      <c r="W31" s="76">
        <f>SUMIFS(PedidosCompletos[NfTot],PedidosCompletos[DtAutNfe],"&gt;"&amp;C31,PedidosCompletos[DtAutNfe],"&lt;"&amp;D31,PedidosCompletos[Centro],$U$1,PedidosCompletos[Rota],$U$3)</f>
        <v>0</v>
      </c>
      <c r="X31" s="77">
        <f>SUMIFS(PedidosCompletos[NfTot],PedidosCompletos[DtHrCriacaoRemessa],"&lt;"&amp;B31,PedidosCompletos[DtHrCriacaoRemessa],"&gt;"&amp;B30,PedidosCompletos[DtAutNfe],"&gt;"&amp;D31,PedidosCompletos[Centro],$U$1,PedidosCompletos[Rota],$U$3)</f>
        <v>0</v>
      </c>
      <c r="Y31" s="75">
        <f>COUNTIFS(PedidosCompletos[DtAutNfe],"&gt;"&amp;C31,PedidosCompletos[DtAutNfe],"&lt;"&amp;D31,PedidosCompletos[Centro],$Y$1,PedidosCompletos[Rota],$Y$3)</f>
        <v>0</v>
      </c>
      <c r="Z31" s="76">
        <f>SUM(COUNTIFS(PedidosCompletos[DtHrCriacaoRemessa],"&lt;"&amp;B31,PedidosCompletos[DtHrCriacaoRemessa],"&gt;"&amp;B30,PedidosCompletos[DtAutNfe],"&gt;"&amp;D31,PedidosCompletos[Centro],$Y$1,PedidosCompletos[Rota],$Y$3),COUNTIFS(PedidosCompletos[Centro],$Y$1,PedidosCompletos[Status],"Pendente",PedidosCompletos[DtHrCriacaoRemessa],"&lt;"&amp;B31,PedidosCompletos[DtHrCriacaoRemessa],"&gt;"&amp;B30,PedidosCompletos[Rota],$Y$3))</f>
        <v>0</v>
      </c>
      <c r="AA31" s="76">
        <f>SUMIFS(PedidosCompletos[NfTot],PedidosCompletos[DtAutNfe],"&gt;"&amp;C31,PedidosCompletos[DtAutNfe],"&lt;"&amp;D31,PedidosCompletos[Centro],$Y$1,PedidosCompletos[Rota],$Y$3)</f>
        <v>0</v>
      </c>
      <c r="AB31" s="77">
        <f>SUMIFS(PedidosCompletos[NfTot],PedidosCompletos[DtHrCriacaoRemessa],"&lt;"&amp;B31,PedidosCompletos[DtHrCriacaoRemessa],"&gt;"&amp;B30,PedidosCompletos[DtAutNfe],"&gt;"&amp;D31,PedidosCompletos[Centro],$Y$1,PedidosCompletos[Rota],$Y$3)</f>
        <v>0</v>
      </c>
      <c r="AC31" s="91">
        <f t="shared" si="5"/>
        <v>0</v>
      </c>
      <c r="AD31" s="92">
        <f t="shared" si="6"/>
        <v>0</v>
      </c>
      <c r="AE31" s="92">
        <f t="shared" si="7"/>
        <v>0</v>
      </c>
      <c r="AF31" s="93">
        <f t="shared" si="8"/>
        <v>0</v>
      </c>
    </row>
    <row r="32" spans="1:32" x14ac:dyDescent="0.2">
      <c r="A32" s="57" t="s">
        <v>8254</v>
      </c>
      <c r="B32" s="63">
        <v>45317.833333333336</v>
      </c>
      <c r="C32" s="63">
        <v>45317.375011574077</v>
      </c>
      <c r="D32" s="63">
        <v>45318.375</v>
      </c>
      <c r="E32" s="71" t="s">
        <v>8027</v>
      </c>
      <c r="F32" s="65">
        <v>45317</v>
      </c>
      <c r="G32" s="66">
        <f>SUMIFS(PedidosCompletos[QtdRemUnFlow],PedidosCompletos[DtAutNfe],"&gt;"&amp;C32,PedidosCompletos[DtAutNfe],"&lt;"&amp;D32,PedidosCompletos[Centro],$M$1)</f>
        <v>0</v>
      </c>
      <c r="H32" s="66">
        <f>SUMIFS(PedidosCompletos[QtdFat],PedidosCompletos[DtAutNfe],"&gt;"&amp;C32,PedidosCompletos[DtAutNfe],"&lt;"&amp;D32,PedidosCompletos[Centro],$M$1)</f>
        <v>0</v>
      </c>
      <c r="I32" s="66">
        <f>SUMIFS(PedidosCompletos[DiffQtdRem],PedidosCompletos[DtCriacaoRemessa],F32,PedidosCompletos[Centro],$M$1)</f>
        <v>0</v>
      </c>
      <c r="J32" s="66">
        <f>SUM(COUNTIFS(PedidosCompletos[DtCriacaoRemessa],F32,PedidosCompletos[Centro],$M$1,PedidosCompletos[OTIF 24H],"OK"),COUNTIFS(PedidosCompletos[DtCriacaoRemessa],F32,PedidosCompletos[Centro],$M$1,PedidosCompletos[OTIF 24H],"ACIMA"))</f>
        <v>0</v>
      </c>
      <c r="K32" s="66">
        <f>COUNTIFS(PedidosCompletos[DtCriacaoRemessa],F32,PedidosCompletos[Centro],$M$1,PedidosCompletos[OTIF 24H],"OK")</f>
        <v>0</v>
      </c>
      <c r="L32" s="58">
        <f>COUNTIFS(PedidosCompletos[Centro],$M$1,PedidosCompletos[Status],"Pendente",PedidosCompletos[DtHrCriacaoRemessa],"&lt;"&amp;B32)</f>
        <v>163</v>
      </c>
      <c r="M32" s="75">
        <f>COUNTIFS(PedidosCompletos[DtAutNfe],"&gt;"&amp;C32,PedidosCompletos[DtAutNfe],"&lt;"&amp;D32,PedidosCompletos[Centro],$M$1,PedidosCompletos[Rota],$M$3)</f>
        <v>0</v>
      </c>
      <c r="N32" s="76">
        <f>SUM(COUNTIFS(PedidosCompletos[DtHrCriacaoRemessa],"&lt;"&amp;B32,PedidosCompletos[DtHrCriacaoRemessa],"&gt;"&amp;B31,PedidosCompletos[DtAutNfe],"&gt;"&amp;D32,PedidosCompletos[Centro],$M$1,PedidosCompletos[Rota],$M$3),COUNTIFS(PedidosCompletos[Centro],$M$1,PedidosCompletos[Status],"Pendente",PedidosCompletos[DtHrCriacaoRemessa],"&lt;"&amp;B32,PedidosCompletos[DtHrCriacaoRemessa],"&gt;"&amp;B31,PedidosCompletos[Rota],$M$3))</f>
        <v>0</v>
      </c>
      <c r="O32" s="76">
        <f>SUMIFS(PedidosCompletos[NfTot],PedidosCompletos[DtAutNfe],"&gt;"&amp;C32,PedidosCompletos[DtAutNfe],"&lt;"&amp;D32,PedidosCompletos[Centro],$M$1,PedidosCompletos[Rota],$M$3)</f>
        <v>0</v>
      </c>
      <c r="P32" s="77">
        <f>SUMIFS(PedidosCompletos[NfTot],PedidosCompletos[DtHrCriacaoRemessa],"&lt;"&amp;B32,PedidosCompletos[DtHrCriacaoRemessa],"&gt;"&amp;B31,PedidosCompletos[DtAutNfe],"&gt;"&amp;D32,PedidosCompletos[Centro],$M$1,PedidosCompletos[Rota],$M$3)</f>
        <v>0</v>
      </c>
      <c r="Q32" s="75">
        <f>COUNTIFS(PedidosCompletos[DtAutNfe],"&gt;"&amp;C32,PedidosCompletos[DtAutNfe],"&lt;"&amp;D32,PedidosCompletos[Centro],$Q$1,PedidosCompletos[Rota],$Q$3)</f>
        <v>0</v>
      </c>
      <c r="R32" s="76">
        <f>SUM(COUNTIFS(PedidosCompletos[DtHrCriacaoRemessa],"&lt;"&amp;B32,PedidosCompletos[DtHrCriacaoRemessa],"&gt;"&amp;B31,PedidosCompletos[DtAutNfe],"&gt;"&amp;D32,PedidosCompletos[Centro],$Q$1,PedidosCompletos[Rota],$Q$3),COUNTIFS(PedidosCompletos[Centro],$Q$1,PedidosCompletos[Status],"Pendente",PedidosCompletos[DtHrCriacaoRemessa],"&lt;"&amp;B32,PedidosCompletos[DtHrCriacaoRemessa],"&gt;"&amp;B31,PedidosCompletos[Rota],$Q$3))</f>
        <v>0</v>
      </c>
      <c r="S32" s="76">
        <f>SUMIFS(PedidosCompletos[NfTot],PedidosCompletos[DtAutNfe],"&gt;"&amp;C32,PedidosCompletos[DtAutNfe],"&lt;"&amp;D32,PedidosCompletos[Centro],$Q$1,PedidosCompletos[Rota],$Q$3)</f>
        <v>0</v>
      </c>
      <c r="T32" s="77">
        <f>SUMIFS(PedidosCompletos[NfTot],PedidosCompletos[DtHrCriacaoRemessa],"&lt;"&amp;B32,PedidosCompletos[DtHrCriacaoRemessa],"&gt;"&amp;B31,PedidosCompletos[DtAutNfe],"&gt;"&amp;D32,PedidosCompletos[Centro],$Q$1,PedidosCompletos[Rota],$Q$3)</f>
        <v>0</v>
      </c>
      <c r="U32" s="75">
        <f>COUNTIFS(PedidosCompletos[DtAutNfe],"&gt;"&amp;C32,PedidosCompletos[DtAutNfe],"&lt;"&amp;D32,PedidosCompletos[Centro],$U$1,PedidosCompletos[Rota],$U$3)</f>
        <v>0</v>
      </c>
      <c r="V32" s="76">
        <f>SUM(COUNTIFS(PedidosCompletos[DtHrCriacaoRemessa],"&lt;"&amp;B32,PedidosCompletos[DtHrCriacaoRemessa],"&gt;"&amp;B31,PedidosCompletos[DtAutNfe],"&gt;"&amp;D32,PedidosCompletos[Centro],$U$1,PedidosCompletos[Rota],$U$3),COUNTIFS(PedidosCompletos[Centro],$U$1,PedidosCompletos[Status],"Pendente",PedidosCompletos[DtHrCriacaoRemessa],"&lt;"&amp;B32,PedidosCompletos[DtHrCriacaoRemessa],"&gt;"&amp;B31,PedidosCompletos[Rota],$U$3))</f>
        <v>0</v>
      </c>
      <c r="W32" s="76">
        <f>SUMIFS(PedidosCompletos[NfTot],PedidosCompletos[DtAutNfe],"&gt;"&amp;C32,PedidosCompletos[DtAutNfe],"&lt;"&amp;D32,PedidosCompletos[Centro],$U$1,PedidosCompletos[Rota],$U$3)</f>
        <v>0</v>
      </c>
      <c r="X32" s="77">
        <f>SUMIFS(PedidosCompletos[NfTot],PedidosCompletos[DtHrCriacaoRemessa],"&lt;"&amp;B32,PedidosCompletos[DtHrCriacaoRemessa],"&gt;"&amp;B31,PedidosCompletos[DtAutNfe],"&gt;"&amp;D32,PedidosCompletos[Centro],$U$1,PedidosCompletos[Rota],$U$3)</f>
        <v>0</v>
      </c>
      <c r="Y32" s="75">
        <f>COUNTIFS(PedidosCompletos[DtAutNfe],"&gt;"&amp;C32,PedidosCompletos[DtAutNfe],"&lt;"&amp;D32,PedidosCompletos[Centro],$Y$1,PedidosCompletos[Rota],$Y$3)</f>
        <v>0</v>
      </c>
      <c r="Z32" s="76">
        <f>SUM(COUNTIFS(PedidosCompletos[DtHrCriacaoRemessa],"&lt;"&amp;B32,PedidosCompletos[DtHrCriacaoRemessa],"&gt;"&amp;B31,PedidosCompletos[DtAutNfe],"&gt;"&amp;D32,PedidosCompletos[Centro],$Y$1,PedidosCompletos[Rota],$Y$3),COUNTIFS(PedidosCompletos[Centro],$Y$1,PedidosCompletos[Status],"Pendente",PedidosCompletos[DtHrCriacaoRemessa],"&lt;"&amp;B32,PedidosCompletos[DtHrCriacaoRemessa],"&gt;"&amp;B31,PedidosCompletos[Rota],$Y$3))</f>
        <v>0</v>
      </c>
      <c r="AA32" s="76">
        <f>SUMIFS(PedidosCompletos[NfTot],PedidosCompletos[DtAutNfe],"&gt;"&amp;C32,PedidosCompletos[DtAutNfe],"&lt;"&amp;D32,PedidosCompletos[Centro],$Y$1,PedidosCompletos[Rota],$Y$3)</f>
        <v>0</v>
      </c>
      <c r="AB32" s="77">
        <f>SUMIFS(PedidosCompletos[NfTot],PedidosCompletos[DtHrCriacaoRemessa],"&lt;"&amp;B32,PedidosCompletos[DtHrCriacaoRemessa],"&gt;"&amp;B31,PedidosCompletos[DtAutNfe],"&gt;"&amp;D32,PedidosCompletos[Centro],$Y$1,PedidosCompletos[Rota],$Y$3)</f>
        <v>0</v>
      </c>
      <c r="AC32" s="91">
        <f t="shared" si="5"/>
        <v>0</v>
      </c>
      <c r="AD32" s="92">
        <f t="shared" si="6"/>
        <v>0</v>
      </c>
      <c r="AE32" s="92">
        <f t="shared" si="7"/>
        <v>0</v>
      </c>
      <c r="AF32" s="93">
        <f t="shared" si="8"/>
        <v>0</v>
      </c>
    </row>
    <row r="33" spans="1:32" x14ac:dyDescent="0.2">
      <c r="A33" s="57" t="s">
        <v>8254</v>
      </c>
      <c r="B33" s="63">
        <v>45318.833333333336</v>
      </c>
      <c r="C33" s="63">
        <v>45318.375011574077</v>
      </c>
      <c r="D33" s="63">
        <v>45319.375</v>
      </c>
      <c r="E33" s="71" t="s">
        <v>8028</v>
      </c>
      <c r="F33" s="65">
        <v>45318</v>
      </c>
      <c r="G33" s="66">
        <f>SUMIFS(PedidosCompletos[QtdRemUnFlow],PedidosCompletos[DtAutNfe],"&gt;"&amp;C33,PedidosCompletos[DtAutNfe],"&lt;"&amp;D33,PedidosCompletos[Centro],$M$1)</f>
        <v>0</v>
      </c>
      <c r="H33" s="66">
        <f>SUMIFS(PedidosCompletos[QtdFat],PedidosCompletos[DtAutNfe],"&gt;"&amp;C33,PedidosCompletos[DtAutNfe],"&lt;"&amp;D33,PedidosCompletos[Centro],$M$1)</f>
        <v>0</v>
      </c>
      <c r="I33" s="66">
        <f>SUMIFS(PedidosCompletos[DiffQtdRem],PedidosCompletos[DtCriacaoRemessa],F33,PedidosCompletos[Centro],$M$1)</f>
        <v>0</v>
      </c>
      <c r="J33" s="66">
        <f>SUM(COUNTIFS(PedidosCompletos[DtCriacaoRemessa],F33,PedidosCompletos[Centro],$M$1,PedidosCompletos[OTIF 24H],"OK"),COUNTIFS(PedidosCompletos[DtCriacaoRemessa],F33,PedidosCompletos[Centro],$M$1,PedidosCompletos[OTIF 24H],"ACIMA"))</f>
        <v>0</v>
      </c>
      <c r="K33" s="66">
        <f>COUNTIFS(PedidosCompletos[DtCriacaoRemessa],F33,PedidosCompletos[Centro],$M$1,PedidosCompletos[OTIF 24H],"OK")</f>
        <v>0</v>
      </c>
      <c r="L33" s="58">
        <f>COUNTIFS(PedidosCompletos[Centro],$M$1,PedidosCompletos[Status],"Pendente",PedidosCompletos[DtHrCriacaoRemessa],"&lt;"&amp;B33)</f>
        <v>163</v>
      </c>
      <c r="M33" s="75">
        <f>COUNTIFS(PedidosCompletos[DtAutNfe],"&gt;"&amp;C33,PedidosCompletos[DtAutNfe],"&lt;"&amp;D33,PedidosCompletos[Centro],$M$1,PedidosCompletos[Rota],$M$3)</f>
        <v>0</v>
      </c>
      <c r="N33" s="76">
        <f>SUM(COUNTIFS(PedidosCompletos[DtHrCriacaoRemessa],"&lt;"&amp;B33,PedidosCompletos[DtHrCriacaoRemessa],"&gt;"&amp;B32,PedidosCompletos[DtAutNfe],"&gt;"&amp;D33,PedidosCompletos[Centro],$M$1,PedidosCompletos[Rota],$M$3),COUNTIFS(PedidosCompletos[Centro],$M$1,PedidosCompletos[Status],"Pendente",PedidosCompletos[DtHrCriacaoRemessa],"&lt;"&amp;B33,PedidosCompletos[DtHrCriacaoRemessa],"&gt;"&amp;B32,PedidosCompletos[Rota],$M$3))</f>
        <v>0</v>
      </c>
      <c r="O33" s="76">
        <f>SUMIFS(PedidosCompletos[NfTot],PedidosCompletos[DtAutNfe],"&gt;"&amp;C33,PedidosCompletos[DtAutNfe],"&lt;"&amp;D33,PedidosCompletos[Centro],$M$1,PedidosCompletos[Rota],$M$3)</f>
        <v>0</v>
      </c>
      <c r="P33" s="77">
        <f>SUMIFS(PedidosCompletos[NfTot],PedidosCompletos[DtHrCriacaoRemessa],"&lt;"&amp;B33,PedidosCompletos[DtHrCriacaoRemessa],"&gt;"&amp;B32,PedidosCompletos[DtAutNfe],"&gt;"&amp;D33,PedidosCompletos[Centro],$M$1,PedidosCompletos[Rota],$M$3)</f>
        <v>0</v>
      </c>
      <c r="Q33" s="75">
        <f>COUNTIFS(PedidosCompletos[DtAutNfe],"&gt;"&amp;C33,PedidosCompletos[DtAutNfe],"&lt;"&amp;D33,PedidosCompletos[Centro],$Q$1,PedidosCompletos[Rota],$Q$3)</f>
        <v>0</v>
      </c>
      <c r="R33" s="76">
        <f>SUM(COUNTIFS(PedidosCompletos[DtHrCriacaoRemessa],"&lt;"&amp;B33,PedidosCompletos[DtHrCriacaoRemessa],"&gt;"&amp;B32,PedidosCompletos[DtAutNfe],"&gt;"&amp;D33,PedidosCompletos[Centro],$Q$1,PedidosCompletos[Rota],$Q$3),COUNTIFS(PedidosCompletos[Centro],$Q$1,PedidosCompletos[Status],"Pendente",PedidosCompletos[DtHrCriacaoRemessa],"&lt;"&amp;B33,PedidosCompletos[DtHrCriacaoRemessa],"&gt;"&amp;B32,PedidosCompletos[Rota],$Q$3))</f>
        <v>0</v>
      </c>
      <c r="S33" s="76">
        <f>SUMIFS(PedidosCompletos[NfTot],PedidosCompletos[DtAutNfe],"&gt;"&amp;C33,PedidosCompletos[DtAutNfe],"&lt;"&amp;D33,PedidosCompletos[Centro],$Q$1,PedidosCompletos[Rota],$Q$3)</f>
        <v>0</v>
      </c>
      <c r="T33" s="77">
        <f>SUMIFS(PedidosCompletos[NfTot],PedidosCompletos[DtHrCriacaoRemessa],"&lt;"&amp;B33,PedidosCompletos[DtHrCriacaoRemessa],"&gt;"&amp;B32,PedidosCompletos[DtAutNfe],"&gt;"&amp;D33,PedidosCompletos[Centro],$Q$1,PedidosCompletos[Rota],$Q$3)</f>
        <v>0</v>
      </c>
      <c r="U33" s="75">
        <f>COUNTIFS(PedidosCompletos[DtAutNfe],"&gt;"&amp;C33,PedidosCompletos[DtAutNfe],"&lt;"&amp;D33,PedidosCompletos[Centro],$U$1,PedidosCompletos[Rota],$U$3)</f>
        <v>0</v>
      </c>
      <c r="V33" s="76">
        <f>SUM(COUNTIFS(PedidosCompletos[DtHrCriacaoRemessa],"&lt;"&amp;B33,PedidosCompletos[DtHrCriacaoRemessa],"&gt;"&amp;B32,PedidosCompletos[DtAutNfe],"&gt;"&amp;D33,PedidosCompletos[Centro],$U$1,PedidosCompletos[Rota],$U$3),COUNTIFS(PedidosCompletos[Centro],$U$1,PedidosCompletos[Status],"Pendente",PedidosCompletos[DtHrCriacaoRemessa],"&lt;"&amp;B33,PedidosCompletos[DtHrCriacaoRemessa],"&gt;"&amp;B32,PedidosCompletos[Rota],$U$3))</f>
        <v>0</v>
      </c>
      <c r="W33" s="76">
        <f>SUMIFS(PedidosCompletos[NfTot],PedidosCompletos[DtAutNfe],"&gt;"&amp;C33,PedidosCompletos[DtAutNfe],"&lt;"&amp;D33,PedidosCompletos[Centro],$U$1,PedidosCompletos[Rota],$U$3)</f>
        <v>0</v>
      </c>
      <c r="X33" s="77">
        <f>SUMIFS(PedidosCompletos[NfTot],PedidosCompletos[DtHrCriacaoRemessa],"&lt;"&amp;B33,PedidosCompletos[DtHrCriacaoRemessa],"&gt;"&amp;B32,PedidosCompletos[DtAutNfe],"&gt;"&amp;D33,PedidosCompletos[Centro],$U$1,PedidosCompletos[Rota],$U$3)</f>
        <v>0</v>
      </c>
      <c r="Y33" s="75">
        <f>COUNTIFS(PedidosCompletos[DtAutNfe],"&gt;"&amp;C33,PedidosCompletos[DtAutNfe],"&lt;"&amp;D33,PedidosCompletos[Centro],$Y$1,PedidosCompletos[Rota],$Y$3)</f>
        <v>0</v>
      </c>
      <c r="Z33" s="76">
        <f>SUM(COUNTIFS(PedidosCompletos[DtHrCriacaoRemessa],"&lt;"&amp;B33,PedidosCompletos[DtHrCriacaoRemessa],"&gt;"&amp;B32,PedidosCompletos[DtAutNfe],"&gt;"&amp;D33,PedidosCompletos[Centro],$Y$1,PedidosCompletos[Rota],$Y$3),COUNTIFS(PedidosCompletos[Centro],$Y$1,PedidosCompletos[Status],"Pendente",PedidosCompletos[DtHrCriacaoRemessa],"&lt;"&amp;B33,PedidosCompletos[DtHrCriacaoRemessa],"&gt;"&amp;B32,PedidosCompletos[Rota],$Y$3))</f>
        <v>0</v>
      </c>
      <c r="AA33" s="76">
        <f>SUMIFS(PedidosCompletos[NfTot],PedidosCompletos[DtAutNfe],"&gt;"&amp;C33,PedidosCompletos[DtAutNfe],"&lt;"&amp;D33,PedidosCompletos[Centro],$Y$1,PedidosCompletos[Rota],$Y$3)</f>
        <v>0</v>
      </c>
      <c r="AB33" s="77">
        <f>SUMIFS(PedidosCompletos[NfTot],PedidosCompletos[DtHrCriacaoRemessa],"&lt;"&amp;B33,PedidosCompletos[DtHrCriacaoRemessa],"&gt;"&amp;B32,PedidosCompletos[DtAutNfe],"&gt;"&amp;D33,PedidosCompletos[Centro],$Y$1,PedidosCompletos[Rota],$Y$3)</f>
        <v>0</v>
      </c>
      <c r="AC33" s="91">
        <f t="shared" si="5"/>
        <v>0</v>
      </c>
      <c r="AD33" s="92">
        <f t="shared" si="6"/>
        <v>0</v>
      </c>
      <c r="AE33" s="92">
        <f t="shared" si="7"/>
        <v>0</v>
      </c>
      <c r="AF33" s="93">
        <f t="shared" si="8"/>
        <v>0</v>
      </c>
    </row>
    <row r="34" spans="1:32" x14ac:dyDescent="0.2">
      <c r="A34" s="57" t="s">
        <v>8254</v>
      </c>
      <c r="B34" s="63">
        <v>45319.833333333336</v>
      </c>
      <c r="C34" s="63">
        <v>45319.375011574077</v>
      </c>
      <c r="D34" s="63">
        <v>45320.375</v>
      </c>
      <c r="E34" s="71" t="s">
        <v>8029</v>
      </c>
      <c r="F34" s="65">
        <v>45319</v>
      </c>
      <c r="G34" s="66">
        <f>SUMIFS(PedidosCompletos[QtdRemUnFlow],PedidosCompletos[DtAutNfe],"&gt;"&amp;C34,PedidosCompletos[DtAutNfe],"&lt;"&amp;D34,PedidosCompletos[Centro],$M$1)</f>
        <v>0</v>
      </c>
      <c r="H34" s="66">
        <f>SUMIFS(PedidosCompletos[QtdFat],PedidosCompletos[DtAutNfe],"&gt;"&amp;C34,PedidosCompletos[DtAutNfe],"&lt;"&amp;D34,PedidosCompletos[Centro],$M$1)</f>
        <v>0</v>
      </c>
      <c r="I34" s="66">
        <f>SUMIFS(PedidosCompletos[DiffQtdRem],PedidosCompletos[DtCriacaoRemessa],F34,PedidosCompletos[Centro],$M$1)</f>
        <v>0</v>
      </c>
      <c r="J34" s="66">
        <f>SUM(COUNTIFS(PedidosCompletos[DtCriacaoRemessa],F34,PedidosCompletos[Centro],$M$1,PedidosCompletos[OTIF 24H],"OK"),COUNTIFS(PedidosCompletos[DtCriacaoRemessa],F34,PedidosCompletos[Centro],$M$1,PedidosCompletos[OTIF 24H],"ACIMA"))</f>
        <v>0</v>
      </c>
      <c r="K34" s="66">
        <f>COUNTIFS(PedidosCompletos[DtCriacaoRemessa],F34,PedidosCompletos[Centro],$M$1,PedidosCompletos[OTIF 24H],"OK")</f>
        <v>0</v>
      </c>
      <c r="L34" s="58">
        <f>COUNTIFS(PedidosCompletos[Centro],$M$1,PedidosCompletos[Status],"Pendente",PedidosCompletos[DtHrCriacaoRemessa],"&lt;"&amp;B34)</f>
        <v>163</v>
      </c>
      <c r="M34" s="75">
        <f>COUNTIFS(PedidosCompletos[DtAutNfe],"&gt;"&amp;C34,PedidosCompletos[DtAutNfe],"&lt;"&amp;D34,PedidosCompletos[Centro],$M$1,PedidosCompletos[Rota],$M$3)</f>
        <v>0</v>
      </c>
      <c r="N34" s="76">
        <f>SUM(COUNTIFS(PedidosCompletos[DtHrCriacaoRemessa],"&lt;"&amp;B34,PedidosCompletos[DtHrCriacaoRemessa],"&gt;"&amp;B33,PedidosCompletos[DtAutNfe],"&gt;"&amp;D34,PedidosCompletos[Centro],$M$1,PedidosCompletos[Rota],$M$3),COUNTIFS(PedidosCompletos[Centro],$M$1,PedidosCompletos[Status],"Pendente",PedidosCompletos[DtHrCriacaoRemessa],"&lt;"&amp;B34,PedidosCompletos[DtHrCriacaoRemessa],"&gt;"&amp;B33,PedidosCompletos[Rota],$M$3))</f>
        <v>0</v>
      </c>
      <c r="O34" s="76">
        <f>SUMIFS(PedidosCompletos[NfTot],PedidosCompletos[DtAutNfe],"&gt;"&amp;C34,PedidosCompletos[DtAutNfe],"&lt;"&amp;D34,PedidosCompletos[Centro],$M$1,PedidosCompletos[Rota],$M$3)</f>
        <v>0</v>
      </c>
      <c r="P34" s="77">
        <f>SUMIFS(PedidosCompletos[NfTot],PedidosCompletos[DtHrCriacaoRemessa],"&lt;"&amp;B34,PedidosCompletos[DtHrCriacaoRemessa],"&gt;"&amp;B33,PedidosCompletos[DtAutNfe],"&gt;"&amp;D34,PedidosCompletos[Centro],$M$1,PedidosCompletos[Rota],$M$3)</f>
        <v>0</v>
      </c>
      <c r="Q34" s="75">
        <f>COUNTIFS(PedidosCompletos[DtAutNfe],"&gt;"&amp;C34,PedidosCompletos[DtAutNfe],"&lt;"&amp;D34,PedidosCompletos[Centro],$Q$1,PedidosCompletos[Rota],$Q$3)</f>
        <v>0</v>
      </c>
      <c r="R34" s="76">
        <f>SUM(COUNTIFS(PedidosCompletos[DtHrCriacaoRemessa],"&lt;"&amp;B34,PedidosCompletos[DtHrCriacaoRemessa],"&gt;"&amp;B33,PedidosCompletos[DtAutNfe],"&gt;"&amp;D34,PedidosCompletos[Centro],$Q$1,PedidosCompletos[Rota],$Q$3),COUNTIFS(PedidosCompletos[Centro],$Q$1,PedidosCompletos[Status],"Pendente",PedidosCompletos[DtHrCriacaoRemessa],"&lt;"&amp;B34,PedidosCompletos[DtHrCriacaoRemessa],"&gt;"&amp;B33,PedidosCompletos[Rota],$Q$3))</f>
        <v>0</v>
      </c>
      <c r="S34" s="76">
        <f>SUMIFS(PedidosCompletos[NfTot],PedidosCompletos[DtAutNfe],"&gt;"&amp;C34,PedidosCompletos[DtAutNfe],"&lt;"&amp;D34,PedidosCompletos[Centro],$Q$1,PedidosCompletos[Rota],$Q$3)</f>
        <v>0</v>
      </c>
      <c r="T34" s="77">
        <f>SUMIFS(PedidosCompletos[NfTot],PedidosCompletos[DtHrCriacaoRemessa],"&lt;"&amp;B34,PedidosCompletos[DtHrCriacaoRemessa],"&gt;"&amp;B33,PedidosCompletos[DtAutNfe],"&gt;"&amp;D34,PedidosCompletos[Centro],$Q$1,PedidosCompletos[Rota],$Q$3)</f>
        <v>0</v>
      </c>
      <c r="U34" s="75">
        <f>COUNTIFS(PedidosCompletos[DtAutNfe],"&gt;"&amp;C34,PedidosCompletos[DtAutNfe],"&lt;"&amp;D34,PedidosCompletos[Centro],$U$1,PedidosCompletos[Rota],$U$3)</f>
        <v>0</v>
      </c>
      <c r="V34" s="76">
        <f>SUM(COUNTIFS(PedidosCompletos[DtHrCriacaoRemessa],"&lt;"&amp;B34,PedidosCompletos[DtHrCriacaoRemessa],"&gt;"&amp;B33,PedidosCompletos[DtAutNfe],"&gt;"&amp;D34,PedidosCompletos[Centro],$U$1,PedidosCompletos[Rota],$U$3),COUNTIFS(PedidosCompletos[Centro],$U$1,PedidosCompletos[Status],"Pendente",PedidosCompletos[DtHrCriacaoRemessa],"&lt;"&amp;B34,PedidosCompletos[DtHrCriacaoRemessa],"&gt;"&amp;B33,PedidosCompletos[Rota],$U$3))</f>
        <v>0</v>
      </c>
      <c r="W34" s="76">
        <f>SUMIFS(PedidosCompletos[NfTot],PedidosCompletos[DtAutNfe],"&gt;"&amp;C34,PedidosCompletos[DtAutNfe],"&lt;"&amp;D34,PedidosCompletos[Centro],$U$1,PedidosCompletos[Rota],$U$3)</f>
        <v>0</v>
      </c>
      <c r="X34" s="77">
        <f>SUMIFS(PedidosCompletos[NfTot],PedidosCompletos[DtHrCriacaoRemessa],"&lt;"&amp;B34,PedidosCompletos[DtHrCriacaoRemessa],"&gt;"&amp;B33,PedidosCompletos[DtAutNfe],"&gt;"&amp;D34,PedidosCompletos[Centro],$U$1,PedidosCompletos[Rota],$U$3)</f>
        <v>0</v>
      </c>
      <c r="Y34" s="75">
        <f>COUNTIFS(PedidosCompletos[DtAutNfe],"&gt;"&amp;C34,PedidosCompletos[DtAutNfe],"&lt;"&amp;D34,PedidosCompletos[Centro],$Y$1,PedidosCompletos[Rota],$Y$3)</f>
        <v>0</v>
      </c>
      <c r="Z34" s="76">
        <f>SUM(COUNTIFS(PedidosCompletos[DtHrCriacaoRemessa],"&lt;"&amp;B34,PedidosCompletos[DtHrCriacaoRemessa],"&gt;"&amp;B33,PedidosCompletos[DtAutNfe],"&gt;"&amp;D34,PedidosCompletos[Centro],$Y$1,PedidosCompletos[Rota],$Y$3),COUNTIFS(PedidosCompletos[Centro],$Y$1,PedidosCompletos[Status],"Pendente",PedidosCompletos[DtHrCriacaoRemessa],"&lt;"&amp;B34,PedidosCompletos[DtHrCriacaoRemessa],"&gt;"&amp;B33,PedidosCompletos[Rota],$Y$3))</f>
        <v>0</v>
      </c>
      <c r="AA34" s="76">
        <f>SUMIFS(PedidosCompletos[NfTot],PedidosCompletos[DtAutNfe],"&gt;"&amp;C34,PedidosCompletos[DtAutNfe],"&lt;"&amp;D34,PedidosCompletos[Centro],$Y$1,PedidosCompletos[Rota],$Y$3)</f>
        <v>0</v>
      </c>
      <c r="AB34" s="77">
        <f>SUMIFS(PedidosCompletos[NfTot],PedidosCompletos[DtHrCriacaoRemessa],"&lt;"&amp;B34,PedidosCompletos[DtHrCriacaoRemessa],"&gt;"&amp;B33,PedidosCompletos[DtAutNfe],"&gt;"&amp;D34,PedidosCompletos[Centro],$Y$1,PedidosCompletos[Rota],$Y$3)</f>
        <v>0</v>
      </c>
      <c r="AC34" s="91">
        <f t="shared" si="5"/>
        <v>0</v>
      </c>
      <c r="AD34" s="92">
        <f t="shared" si="6"/>
        <v>0</v>
      </c>
      <c r="AE34" s="92">
        <f t="shared" si="7"/>
        <v>0</v>
      </c>
      <c r="AF34" s="93">
        <f t="shared" si="8"/>
        <v>0</v>
      </c>
    </row>
    <row r="35" spans="1:32" x14ac:dyDescent="0.2">
      <c r="A35" s="57" t="s">
        <v>8254</v>
      </c>
      <c r="B35" s="63">
        <v>45320.833333333336</v>
      </c>
      <c r="C35" s="63">
        <v>45320.375011574077</v>
      </c>
      <c r="D35" s="63">
        <v>45321.375</v>
      </c>
      <c r="E35" s="71" t="s">
        <v>8023</v>
      </c>
      <c r="F35" s="65">
        <v>45320</v>
      </c>
      <c r="G35" s="66">
        <f>SUMIFS(PedidosCompletos[QtdRemUnFlow],PedidosCompletos[DtAutNfe],"&gt;"&amp;C35,PedidosCompletos[DtAutNfe],"&lt;"&amp;D35,PedidosCompletos[Centro],$M$1)</f>
        <v>0</v>
      </c>
      <c r="H35" s="66">
        <f>SUMIFS(PedidosCompletos[QtdFat],PedidosCompletos[DtAutNfe],"&gt;"&amp;C35,PedidosCompletos[DtAutNfe],"&lt;"&amp;D35,PedidosCompletos[Centro],$M$1)</f>
        <v>0</v>
      </c>
      <c r="I35" s="66">
        <f>SUMIFS(PedidosCompletos[DiffQtdRem],PedidosCompletos[DtCriacaoRemessa],F35,PedidosCompletos[Centro],$M$1)</f>
        <v>0</v>
      </c>
      <c r="J35" s="66">
        <f>SUM(COUNTIFS(PedidosCompletos[DtCriacaoRemessa],F35,PedidosCompletos[Centro],$M$1,PedidosCompletos[OTIF 24H],"OK"),COUNTIFS(PedidosCompletos[DtCriacaoRemessa],F35,PedidosCompletos[Centro],$M$1,PedidosCompletos[OTIF 24H],"ACIMA"))</f>
        <v>0</v>
      </c>
      <c r="K35" s="66">
        <f>COUNTIFS(PedidosCompletos[DtCriacaoRemessa],F35,PedidosCompletos[Centro],$M$1,PedidosCompletos[OTIF 24H],"OK")</f>
        <v>0</v>
      </c>
      <c r="L35" s="58">
        <f>COUNTIFS(PedidosCompletos[Centro],$M$1,PedidosCompletos[Status],"Pendente",PedidosCompletos[DtHrCriacaoRemessa],"&lt;"&amp;B35)</f>
        <v>163</v>
      </c>
      <c r="M35" s="75">
        <f>COUNTIFS(PedidosCompletos[DtAutNfe],"&gt;"&amp;C35,PedidosCompletos[DtAutNfe],"&lt;"&amp;D35,PedidosCompletos[Centro],$M$1,PedidosCompletos[Rota],$M$3)</f>
        <v>0</v>
      </c>
      <c r="N35" s="76">
        <f>SUM(COUNTIFS(PedidosCompletos[DtHrCriacaoRemessa],"&lt;"&amp;B35,PedidosCompletos[DtHrCriacaoRemessa],"&gt;"&amp;B34,PedidosCompletos[DtAutNfe],"&gt;"&amp;D35,PedidosCompletos[Centro],$M$1,PedidosCompletos[Rota],$M$3),COUNTIFS(PedidosCompletos[Centro],$M$1,PedidosCompletos[Status],"Pendente",PedidosCompletos[DtHrCriacaoRemessa],"&lt;"&amp;B35,PedidosCompletos[DtHrCriacaoRemessa],"&gt;"&amp;B34,PedidosCompletos[Rota],$M$3))</f>
        <v>0</v>
      </c>
      <c r="O35" s="76">
        <f>SUMIFS(PedidosCompletos[NfTot],PedidosCompletos[DtAutNfe],"&gt;"&amp;C35,PedidosCompletos[DtAutNfe],"&lt;"&amp;D35,PedidosCompletos[Centro],$M$1,PedidosCompletos[Rota],$M$3)</f>
        <v>0</v>
      </c>
      <c r="P35" s="77">
        <f>SUMIFS(PedidosCompletos[NfTot],PedidosCompletos[DtHrCriacaoRemessa],"&lt;"&amp;B35,PedidosCompletos[DtHrCriacaoRemessa],"&gt;"&amp;B34,PedidosCompletos[DtAutNfe],"&gt;"&amp;D35,PedidosCompletos[Centro],$M$1,PedidosCompletos[Rota],$M$3)</f>
        <v>0</v>
      </c>
      <c r="Q35" s="75">
        <f>COUNTIFS(PedidosCompletos[DtAutNfe],"&gt;"&amp;C35,PedidosCompletos[DtAutNfe],"&lt;"&amp;D35,PedidosCompletos[Centro],$Q$1,PedidosCompletos[Rota],$Q$3)</f>
        <v>0</v>
      </c>
      <c r="R35" s="76">
        <f>SUM(COUNTIFS(PedidosCompletos[DtHrCriacaoRemessa],"&lt;"&amp;B35,PedidosCompletos[DtHrCriacaoRemessa],"&gt;"&amp;B34,PedidosCompletos[DtAutNfe],"&gt;"&amp;D35,PedidosCompletos[Centro],$Q$1,PedidosCompletos[Rota],$Q$3),COUNTIFS(PedidosCompletos[Centro],$Q$1,PedidosCompletos[Status],"Pendente",PedidosCompletos[DtHrCriacaoRemessa],"&lt;"&amp;B35,PedidosCompletos[DtHrCriacaoRemessa],"&gt;"&amp;B34,PedidosCompletos[Rota],$Q$3))</f>
        <v>0</v>
      </c>
      <c r="S35" s="76">
        <f>SUMIFS(PedidosCompletos[NfTot],PedidosCompletos[DtAutNfe],"&gt;"&amp;C35,PedidosCompletos[DtAutNfe],"&lt;"&amp;D35,PedidosCompletos[Centro],$Q$1,PedidosCompletos[Rota],$Q$3)</f>
        <v>0</v>
      </c>
      <c r="T35" s="77">
        <f>SUMIFS(PedidosCompletos[NfTot],PedidosCompletos[DtHrCriacaoRemessa],"&lt;"&amp;B35,PedidosCompletos[DtHrCriacaoRemessa],"&gt;"&amp;B34,PedidosCompletos[DtAutNfe],"&gt;"&amp;D35,PedidosCompletos[Centro],$Q$1,PedidosCompletos[Rota],$Q$3)</f>
        <v>0</v>
      </c>
      <c r="U35" s="75">
        <f>COUNTIFS(PedidosCompletos[DtAutNfe],"&gt;"&amp;C35,PedidosCompletos[DtAutNfe],"&lt;"&amp;D35,PedidosCompletos[Centro],$U$1,PedidosCompletos[Rota],$U$3)</f>
        <v>0</v>
      </c>
      <c r="V35" s="76">
        <f>SUM(COUNTIFS(PedidosCompletos[DtHrCriacaoRemessa],"&lt;"&amp;B35,PedidosCompletos[DtHrCriacaoRemessa],"&gt;"&amp;B34,PedidosCompletos[DtAutNfe],"&gt;"&amp;D35,PedidosCompletos[Centro],$U$1,PedidosCompletos[Rota],$U$3),COUNTIFS(PedidosCompletos[Centro],$U$1,PedidosCompletos[Status],"Pendente",PedidosCompletos[DtHrCriacaoRemessa],"&lt;"&amp;B35,PedidosCompletos[DtHrCriacaoRemessa],"&gt;"&amp;B34,PedidosCompletos[Rota],$U$3))</f>
        <v>0</v>
      </c>
      <c r="W35" s="76">
        <f>SUMIFS(PedidosCompletos[NfTot],PedidosCompletos[DtAutNfe],"&gt;"&amp;C35,PedidosCompletos[DtAutNfe],"&lt;"&amp;D35,PedidosCompletos[Centro],$U$1,PedidosCompletos[Rota],$U$3)</f>
        <v>0</v>
      </c>
      <c r="X35" s="77">
        <f>SUMIFS(PedidosCompletos[NfTot],PedidosCompletos[DtHrCriacaoRemessa],"&lt;"&amp;B35,PedidosCompletos[DtHrCriacaoRemessa],"&gt;"&amp;B34,PedidosCompletos[DtAutNfe],"&gt;"&amp;D35,PedidosCompletos[Centro],$U$1,PedidosCompletos[Rota],$U$3)</f>
        <v>0</v>
      </c>
      <c r="Y35" s="75">
        <f>COUNTIFS(PedidosCompletos[DtAutNfe],"&gt;"&amp;C35,PedidosCompletos[DtAutNfe],"&lt;"&amp;D35,PedidosCompletos[Centro],$Y$1,PedidosCompletos[Rota],$Y$3)</f>
        <v>0</v>
      </c>
      <c r="Z35" s="76">
        <f>SUM(COUNTIFS(PedidosCompletos[DtHrCriacaoRemessa],"&lt;"&amp;B35,PedidosCompletos[DtHrCriacaoRemessa],"&gt;"&amp;B34,PedidosCompletos[DtAutNfe],"&gt;"&amp;D35,PedidosCompletos[Centro],$Y$1,PedidosCompletos[Rota],$Y$3),COUNTIFS(PedidosCompletos[Centro],$Y$1,PedidosCompletos[Status],"Pendente",PedidosCompletos[DtHrCriacaoRemessa],"&lt;"&amp;B35,PedidosCompletos[DtHrCriacaoRemessa],"&gt;"&amp;B34,PedidosCompletos[Rota],$Y$3))</f>
        <v>0</v>
      </c>
      <c r="AA35" s="76">
        <f>SUMIFS(PedidosCompletos[NfTot],PedidosCompletos[DtAutNfe],"&gt;"&amp;C35,PedidosCompletos[DtAutNfe],"&lt;"&amp;D35,PedidosCompletos[Centro],$Y$1,PedidosCompletos[Rota],$Y$3)</f>
        <v>0</v>
      </c>
      <c r="AB35" s="77">
        <f>SUMIFS(PedidosCompletos[NfTot],PedidosCompletos[DtHrCriacaoRemessa],"&lt;"&amp;B35,PedidosCompletos[DtHrCriacaoRemessa],"&gt;"&amp;B34,PedidosCompletos[DtAutNfe],"&gt;"&amp;D35,PedidosCompletos[Centro],$Y$1,PedidosCompletos[Rota],$Y$3)</f>
        <v>0</v>
      </c>
      <c r="AC35" s="91">
        <f t="shared" si="5"/>
        <v>0</v>
      </c>
      <c r="AD35" s="92">
        <f t="shared" si="6"/>
        <v>0</v>
      </c>
      <c r="AE35" s="92">
        <f t="shared" si="7"/>
        <v>0</v>
      </c>
      <c r="AF35" s="93">
        <f t="shared" si="8"/>
        <v>0</v>
      </c>
    </row>
    <row r="36" spans="1:32" x14ac:dyDescent="0.2">
      <c r="A36" s="57" t="s">
        <v>8254</v>
      </c>
      <c r="B36" s="63">
        <v>45321.833333333336</v>
      </c>
      <c r="C36" s="63">
        <v>45321.375011574077</v>
      </c>
      <c r="D36" s="63">
        <v>45322.375</v>
      </c>
      <c r="E36" s="71" t="s">
        <v>8024</v>
      </c>
      <c r="F36" s="65">
        <v>45321</v>
      </c>
      <c r="G36" s="66">
        <f>SUMIFS(PedidosCompletos[QtdRemUnFlow],PedidosCompletos[DtAutNfe],"&gt;"&amp;C36,PedidosCompletos[DtAutNfe],"&lt;"&amp;D36,PedidosCompletos[Centro],$M$1)</f>
        <v>0</v>
      </c>
      <c r="H36" s="66">
        <f>SUMIFS(PedidosCompletos[QtdFat],PedidosCompletos[DtAutNfe],"&gt;"&amp;C36,PedidosCompletos[DtAutNfe],"&lt;"&amp;D36,PedidosCompletos[Centro],$M$1)</f>
        <v>0</v>
      </c>
      <c r="I36" s="66">
        <f>SUMIFS(PedidosCompletos[DiffQtdRem],PedidosCompletos[DtCriacaoRemessa],F36,PedidosCompletos[Centro],$M$1)</f>
        <v>0</v>
      </c>
      <c r="J36" s="66">
        <f>SUM(COUNTIFS(PedidosCompletos[DtCriacaoRemessa],F36,PedidosCompletos[Centro],$M$1,PedidosCompletos[OTIF 24H],"OK"),COUNTIFS(PedidosCompletos[DtCriacaoRemessa],F36,PedidosCompletos[Centro],$M$1,PedidosCompletos[OTIF 24H],"ACIMA"))</f>
        <v>0</v>
      </c>
      <c r="K36" s="66">
        <f>COUNTIFS(PedidosCompletos[DtCriacaoRemessa],F36,PedidosCompletos[Centro],$M$1,PedidosCompletos[OTIF 24H],"OK")</f>
        <v>0</v>
      </c>
      <c r="L36" s="58">
        <f>COUNTIFS(PedidosCompletos[Centro],$M$1,PedidosCompletos[Status],"Pendente",PedidosCompletos[DtHrCriacaoRemessa],"&lt;"&amp;B36)</f>
        <v>163</v>
      </c>
      <c r="M36" s="75">
        <f>COUNTIFS(PedidosCompletos[DtAutNfe],"&gt;"&amp;C36,PedidosCompletos[DtAutNfe],"&lt;"&amp;D36,PedidosCompletos[Centro],$M$1,PedidosCompletos[Rota],$M$3)</f>
        <v>0</v>
      </c>
      <c r="N36" s="76">
        <f>SUM(COUNTIFS(PedidosCompletos[DtHrCriacaoRemessa],"&lt;"&amp;B36,PedidosCompletos[DtHrCriacaoRemessa],"&gt;"&amp;B35,PedidosCompletos[DtAutNfe],"&gt;"&amp;D36,PedidosCompletos[Centro],$M$1,PedidosCompletos[Rota],$M$3),COUNTIFS(PedidosCompletos[Centro],$M$1,PedidosCompletos[Status],"Pendente",PedidosCompletos[DtHrCriacaoRemessa],"&lt;"&amp;B36,PedidosCompletos[DtHrCriacaoRemessa],"&gt;"&amp;B35,PedidosCompletos[Rota],$M$3))</f>
        <v>0</v>
      </c>
      <c r="O36" s="76">
        <f>SUMIFS(PedidosCompletos[NfTot],PedidosCompletos[DtAutNfe],"&gt;"&amp;C36,PedidosCompletos[DtAutNfe],"&lt;"&amp;D36,PedidosCompletos[Centro],$M$1,PedidosCompletos[Rota],$M$3)</f>
        <v>0</v>
      </c>
      <c r="P36" s="77">
        <f>SUMIFS(PedidosCompletos[NfTot],PedidosCompletos[DtHrCriacaoRemessa],"&lt;"&amp;B36,PedidosCompletos[DtHrCriacaoRemessa],"&gt;"&amp;B35,PedidosCompletos[DtAutNfe],"&gt;"&amp;D36,PedidosCompletos[Centro],$M$1,PedidosCompletos[Rota],$M$3)</f>
        <v>0</v>
      </c>
      <c r="Q36" s="75">
        <f>COUNTIFS(PedidosCompletos[DtAutNfe],"&gt;"&amp;C36,PedidosCompletos[DtAutNfe],"&lt;"&amp;D36,PedidosCompletos[Centro],$Q$1,PedidosCompletos[Rota],$Q$3)</f>
        <v>0</v>
      </c>
      <c r="R36" s="76">
        <f>SUM(COUNTIFS(PedidosCompletos[DtHrCriacaoRemessa],"&lt;"&amp;B36,PedidosCompletos[DtHrCriacaoRemessa],"&gt;"&amp;B35,PedidosCompletos[DtAutNfe],"&gt;"&amp;D36,PedidosCompletos[Centro],$Q$1,PedidosCompletos[Rota],$Q$3),COUNTIFS(PedidosCompletos[Centro],$Q$1,PedidosCompletos[Status],"Pendente",PedidosCompletos[DtHrCriacaoRemessa],"&lt;"&amp;B36,PedidosCompletos[DtHrCriacaoRemessa],"&gt;"&amp;B35,PedidosCompletos[Rota],$Q$3))</f>
        <v>0</v>
      </c>
      <c r="S36" s="76">
        <f>SUMIFS(PedidosCompletos[NfTot],PedidosCompletos[DtAutNfe],"&gt;"&amp;C36,PedidosCompletos[DtAutNfe],"&lt;"&amp;D36,PedidosCompletos[Centro],$Q$1,PedidosCompletos[Rota],$Q$3)</f>
        <v>0</v>
      </c>
      <c r="T36" s="77">
        <f>SUMIFS(PedidosCompletos[NfTot],PedidosCompletos[DtHrCriacaoRemessa],"&lt;"&amp;B36,PedidosCompletos[DtHrCriacaoRemessa],"&gt;"&amp;B35,PedidosCompletos[DtAutNfe],"&gt;"&amp;D36,PedidosCompletos[Centro],$Q$1,PedidosCompletos[Rota],$Q$3)</f>
        <v>0</v>
      </c>
      <c r="U36" s="75">
        <f>COUNTIFS(PedidosCompletos[DtAutNfe],"&gt;"&amp;C36,PedidosCompletos[DtAutNfe],"&lt;"&amp;D36,PedidosCompletos[Centro],$U$1,PedidosCompletos[Rota],$U$3)</f>
        <v>0</v>
      </c>
      <c r="V36" s="76">
        <f>SUM(COUNTIFS(PedidosCompletos[DtHrCriacaoRemessa],"&lt;"&amp;B36,PedidosCompletos[DtHrCriacaoRemessa],"&gt;"&amp;B35,PedidosCompletos[DtAutNfe],"&gt;"&amp;D36,PedidosCompletos[Centro],$U$1,PedidosCompletos[Rota],$U$3),COUNTIFS(PedidosCompletos[Centro],$U$1,PedidosCompletos[Status],"Pendente",PedidosCompletos[DtHrCriacaoRemessa],"&lt;"&amp;B36,PedidosCompletos[DtHrCriacaoRemessa],"&gt;"&amp;B35,PedidosCompletos[Rota],$U$3))</f>
        <v>0</v>
      </c>
      <c r="W36" s="76">
        <f>SUMIFS(PedidosCompletos[NfTot],PedidosCompletos[DtAutNfe],"&gt;"&amp;C36,PedidosCompletos[DtAutNfe],"&lt;"&amp;D36,PedidosCompletos[Centro],$U$1,PedidosCompletos[Rota],$U$3)</f>
        <v>0</v>
      </c>
      <c r="X36" s="77">
        <f>SUMIFS(PedidosCompletos[NfTot],PedidosCompletos[DtHrCriacaoRemessa],"&lt;"&amp;B36,PedidosCompletos[DtHrCriacaoRemessa],"&gt;"&amp;B35,PedidosCompletos[DtAutNfe],"&gt;"&amp;D36,PedidosCompletos[Centro],$U$1,PedidosCompletos[Rota],$U$3)</f>
        <v>0</v>
      </c>
      <c r="Y36" s="75">
        <f>COUNTIFS(PedidosCompletos[DtAutNfe],"&gt;"&amp;C36,PedidosCompletos[DtAutNfe],"&lt;"&amp;D36,PedidosCompletos[Centro],$Y$1,PedidosCompletos[Rota],$Y$3)</f>
        <v>0</v>
      </c>
      <c r="Z36" s="76">
        <f>SUM(COUNTIFS(PedidosCompletos[DtHrCriacaoRemessa],"&lt;"&amp;B36,PedidosCompletos[DtHrCriacaoRemessa],"&gt;"&amp;B35,PedidosCompletos[DtAutNfe],"&gt;"&amp;D36,PedidosCompletos[Centro],$Y$1,PedidosCompletos[Rota],$Y$3),COUNTIFS(PedidosCompletos[Centro],$Y$1,PedidosCompletos[Status],"Pendente",PedidosCompletos[DtHrCriacaoRemessa],"&lt;"&amp;B36,PedidosCompletos[DtHrCriacaoRemessa],"&gt;"&amp;B35,PedidosCompletos[Rota],$Y$3))</f>
        <v>0</v>
      </c>
      <c r="AA36" s="76">
        <f>SUMIFS(PedidosCompletos[NfTot],PedidosCompletos[DtAutNfe],"&gt;"&amp;C36,PedidosCompletos[DtAutNfe],"&lt;"&amp;D36,PedidosCompletos[Centro],$Y$1,PedidosCompletos[Rota],$Y$3)</f>
        <v>0</v>
      </c>
      <c r="AB36" s="77">
        <f>SUMIFS(PedidosCompletos[NfTot],PedidosCompletos[DtHrCriacaoRemessa],"&lt;"&amp;B36,PedidosCompletos[DtHrCriacaoRemessa],"&gt;"&amp;B35,PedidosCompletos[DtAutNfe],"&gt;"&amp;D36,PedidosCompletos[Centro],$Y$1,PedidosCompletos[Rota],$Y$3)</f>
        <v>0</v>
      </c>
      <c r="AC36" s="91">
        <f t="shared" si="5"/>
        <v>0</v>
      </c>
      <c r="AD36" s="92">
        <f t="shared" si="6"/>
        <v>0</v>
      </c>
      <c r="AE36" s="92">
        <f t="shared" si="7"/>
        <v>0</v>
      </c>
      <c r="AF36" s="93">
        <f t="shared" si="8"/>
        <v>0</v>
      </c>
    </row>
    <row r="37" spans="1:32" x14ac:dyDescent="0.2">
      <c r="A37" s="57" t="s">
        <v>8254</v>
      </c>
      <c r="B37" s="63">
        <v>45322.833333333336</v>
      </c>
      <c r="C37" s="63">
        <v>45322.375011574077</v>
      </c>
      <c r="D37" s="63">
        <v>45323.375</v>
      </c>
      <c r="E37" s="71" t="s">
        <v>8025</v>
      </c>
      <c r="F37" s="65">
        <v>45322</v>
      </c>
      <c r="G37" s="66">
        <f>SUMIFS(PedidosCompletos[QtdRemUnFlow],PedidosCompletos[DtAutNfe],"&gt;"&amp;C37,PedidosCompletos[DtAutNfe],"&lt;"&amp;D37,PedidosCompletos[Centro],$M$1)</f>
        <v>0</v>
      </c>
      <c r="H37" s="66">
        <f>SUMIFS(PedidosCompletos[QtdFat],PedidosCompletos[DtAutNfe],"&gt;"&amp;C37,PedidosCompletos[DtAutNfe],"&lt;"&amp;D37,PedidosCompletos[Centro],$M$1)</f>
        <v>0</v>
      </c>
      <c r="I37" s="66">
        <f>SUMIFS(PedidosCompletos[DiffQtdRem],PedidosCompletos[DtCriacaoRemessa],F37,PedidosCompletos[Centro],$M$1)</f>
        <v>0</v>
      </c>
      <c r="J37" s="66">
        <f>SUM(COUNTIFS(PedidosCompletos[DtCriacaoRemessa],F37,PedidosCompletos[Centro],$M$1,PedidosCompletos[OTIF 24H],"OK"),COUNTIFS(PedidosCompletos[DtCriacaoRemessa],F37,PedidosCompletos[Centro],$M$1,PedidosCompletos[OTIF 24H],"ACIMA"))</f>
        <v>0</v>
      </c>
      <c r="K37" s="66">
        <f>COUNTIFS(PedidosCompletos[DtCriacaoRemessa],F37,PedidosCompletos[Centro],$M$1,PedidosCompletos[OTIF 24H],"OK")</f>
        <v>0</v>
      </c>
      <c r="L37" s="58">
        <f>COUNTIFS(PedidosCompletos[Centro],$M$1,PedidosCompletos[Status],"Pendente",PedidosCompletos[DtHrCriacaoRemessa],"&lt;"&amp;B37)</f>
        <v>163</v>
      </c>
      <c r="M37" s="75">
        <f>COUNTIFS(PedidosCompletos[DtAutNfe],"&gt;"&amp;C37,PedidosCompletos[DtAutNfe],"&lt;"&amp;D37,PedidosCompletos[Centro],$M$1,PedidosCompletos[Rota],$M$3)</f>
        <v>0</v>
      </c>
      <c r="N37" s="76">
        <f>SUM(COUNTIFS(PedidosCompletos[DtHrCriacaoRemessa],"&lt;"&amp;B37,PedidosCompletos[DtHrCriacaoRemessa],"&gt;"&amp;B36,PedidosCompletos[DtAutNfe],"&gt;"&amp;D37,PedidosCompletos[Centro],$M$1,PedidosCompletos[Rota],$M$3),COUNTIFS(PedidosCompletos[Centro],$M$1,PedidosCompletos[Status],"Pendente",PedidosCompletos[DtHrCriacaoRemessa],"&lt;"&amp;B37,PedidosCompletos[DtHrCriacaoRemessa],"&gt;"&amp;B36,PedidosCompletos[Rota],$M$3))</f>
        <v>0</v>
      </c>
      <c r="O37" s="76">
        <f>SUMIFS(PedidosCompletos[NfTot],PedidosCompletos[DtAutNfe],"&gt;"&amp;C37,PedidosCompletos[DtAutNfe],"&lt;"&amp;D37,PedidosCompletos[Centro],$M$1,PedidosCompletos[Rota],$M$3)</f>
        <v>0</v>
      </c>
      <c r="P37" s="77">
        <f>SUMIFS(PedidosCompletos[NfTot],PedidosCompletos[DtHrCriacaoRemessa],"&lt;"&amp;B37,PedidosCompletos[DtHrCriacaoRemessa],"&gt;"&amp;B36,PedidosCompletos[DtAutNfe],"&gt;"&amp;D37,PedidosCompletos[Centro],$M$1,PedidosCompletos[Rota],$M$3)</f>
        <v>0</v>
      </c>
      <c r="Q37" s="75">
        <f>COUNTIFS(PedidosCompletos[DtAutNfe],"&gt;"&amp;C37,PedidosCompletos[DtAutNfe],"&lt;"&amp;D37,PedidosCompletos[Centro],$Q$1,PedidosCompletos[Rota],$Q$3)</f>
        <v>0</v>
      </c>
      <c r="R37" s="76">
        <f>SUM(COUNTIFS(PedidosCompletos[DtHrCriacaoRemessa],"&lt;"&amp;B37,PedidosCompletos[DtHrCriacaoRemessa],"&gt;"&amp;B36,PedidosCompletos[DtAutNfe],"&gt;"&amp;D37,PedidosCompletos[Centro],$Q$1,PedidosCompletos[Rota],$Q$3),COUNTIFS(PedidosCompletos[Centro],$Q$1,PedidosCompletos[Status],"Pendente",PedidosCompletos[DtHrCriacaoRemessa],"&lt;"&amp;B37,PedidosCompletos[DtHrCriacaoRemessa],"&gt;"&amp;B36,PedidosCompletos[Rota],$Q$3))</f>
        <v>0</v>
      </c>
      <c r="S37" s="76">
        <f>SUMIFS(PedidosCompletos[NfTot],PedidosCompletos[DtAutNfe],"&gt;"&amp;C37,PedidosCompletos[DtAutNfe],"&lt;"&amp;D37,PedidosCompletos[Centro],$Q$1,PedidosCompletos[Rota],$Q$3)</f>
        <v>0</v>
      </c>
      <c r="T37" s="77">
        <f>SUMIFS(PedidosCompletos[NfTot],PedidosCompletos[DtHrCriacaoRemessa],"&lt;"&amp;B37,PedidosCompletos[DtHrCriacaoRemessa],"&gt;"&amp;B36,PedidosCompletos[DtAutNfe],"&gt;"&amp;D37,PedidosCompletos[Centro],$Q$1,PedidosCompletos[Rota],$Q$3)</f>
        <v>0</v>
      </c>
      <c r="U37" s="75">
        <f>COUNTIFS(PedidosCompletos[DtAutNfe],"&gt;"&amp;C37,PedidosCompletos[DtAutNfe],"&lt;"&amp;D37,PedidosCompletos[Centro],$U$1,PedidosCompletos[Rota],$U$3)</f>
        <v>0</v>
      </c>
      <c r="V37" s="76">
        <f>SUM(COUNTIFS(PedidosCompletos[DtHrCriacaoRemessa],"&lt;"&amp;B37,PedidosCompletos[DtHrCriacaoRemessa],"&gt;"&amp;B36,PedidosCompletos[DtAutNfe],"&gt;"&amp;D37,PedidosCompletos[Centro],$U$1,PedidosCompletos[Rota],$U$3),COUNTIFS(PedidosCompletos[Centro],$U$1,PedidosCompletos[Status],"Pendente",PedidosCompletos[DtHrCriacaoRemessa],"&lt;"&amp;B37,PedidosCompletos[DtHrCriacaoRemessa],"&gt;"&amp;B36,PedidosCompletos[Rota],$U$3))</f>
        <v>0</v>
      </c>
      <c r="W37" s="76">
        <f>SUMIFS(PedidosCompletos[NfTot],PedidosCompletos[DtAutNfe],"&gt;"&amp;C37,PedidosCompletos[DtAutNfe],"&lt;"&amp;D37,PedidosCompletos[Centro],$U$1,PedidosCompletos[Rota],$U$3)</f>
        <v>0</v>
      </c>
      <c r="X37" s="77">
        <f>SUMIFS(PedidosCompletos[NfTot],PedidosCompletos[DtHrCriacaoRemessa],"&lt;"&amp;B37,PedidosCompletos[DtHrCriacaoRemessa],"&gt;"&amp;B36,PedidosCompletos[DtAutNfe],"&gt;"&amp;D37,PedidosCompletos[Centro],$U$1,PedidosCompletos[Rota],$U$3)</f>
        <v>0</v>
      </c>
      <c r="Y37" s="75">
        <f>COUNTIFS(PedidosCompletos[DtAutNfe],"&gt;"&amp;C37,PedidosCompletos[DtAutNfe],"&lt;"&amp;D37,PedidosCompletos[Centro],$Y$1,PedidosCompletos[Rota],$Y$3)</f>
        <v>0</v>
      </c>
      <c r="Z37" s="76">
        <f>SUM(COUNTIFS(PedidosCompletos[DtHrCriacaoRemessa],"&lt;"&amp;B37,PedidosCompletos[DtHrCriacaoRemessa],"&gt;"&amp;B36,PedidosCompletos[DtAutNfe],"&gt;"&amp;D37,PedidosCompletos[Centro],$Y$1,PedidosCompletos[Rota],$Y$3),COUNTIFS(PedidosCompletos[Centro],$Y$1,PedidosCompletos[Status],"Pendente",PedidosCompletos[DtHrCriacaoRemessa],"&lt;"&amp;B37,PedidosCompletos[DtHrCriacaoRemessa],"&gt;"&amp;B36,PedidosCompletos[Rota],$Y$3))</f>
        <v>0</v>
      </c>
      <c r="AA37" s="76">
        <f>SUMIFS(PedidosCompletos[NfTot],PedidosCompletos[DtAutNfe],"&gt;"&amp;C37,PedidosCompletos[DtAutNfe],"&lt;"&amp;D37,PedidosCompletos[Centro],$Y$1,PedidosCompletos[Rota],$Y$3)</f>
        <v>0</v>
      </c>
      <c r="AB37" s="77">
        <f>SUMIFS(PedidosCompletos[NfTot],PedidosCompletos[DtHrCriacaoRemessa],"&lt;"&amp;B37,PedidosCompletos[DtHrCriacaoRemessa],"&gt;"&amp;B36,PedidosCompletos[DtAutNfe],"&gt;"&amp;D37,PedidosCompletos[Centro],$Y$1,PedidosCompletos[Rota],$Y$3)</f>
        <v>0</v>
      </c>
      <c r="AC37" s="91">
        <f t="shared" si="5"/>
        <v>0</v>
      </c>
      <c r="AD37" s="92">
        <f t="shared" si="6"/>
        <v>0</v>
      </c>
      <c r="AE37" s="92">
        <f t="shared" si="7"/>
        <v>0</v>
      </c>
      <c r="AF37" s="93">
        <f t="shared" si="8"/>
        <v>0</v>
      </c>
    </row>
    <row r="38" spans="1:32" x14ac:dyDescent="0.2">
      <c r="A38" s="57" t="s">
        <v>8254</v>
      </c>
      <c r="B38" s="63">
        <v>45323.833333333336</v>
      </c>
      <c r="C38" s="63">
        <v>45323.375011574077</v>
      </c>
      <c r="D38" s="63">
        <v>45324.375</v>
      </c>
      <c r="E38" s="71" t="s">
        <v>8026</v>
      </c>
      <c r="F38" s="65">
        <v>45323</v>
      </c>
      <c r="G38" s="66">
        <f>SUMIFS(PedidosCompletos[QtdRemUnFlow],PedidosCompletos[DtAutNfe],"&gt;"&amp;C38,PedidosCompletos[DtAutNfe],"&lt;"&amp;D38,PedidosCompletos[Centro],$M$1)</f>
        <v>0</v>
      </c>
      <c r="H38" s="66">
        <f>SUMIFS(PedidosCompletos[QtdFat],PedidosCompletos[DtAutNfe],"&gt;"&amp;C38,PedidosCompletos[DtAutNfe],"&lt;"&amp;D38,PedidosCompletos[Centro],$M$1)</f>
        <v>0</v>
      </c>
      <c r="I38" s="66">
        <f>SUMIFS(PedidosCompletos[DiffQtdRem],PedidosCompletos[DtCriacaoRemessa],F38,PedidosCompletos[Centro],$M$1)</f>
        <v>0</v>
      </c>
      <c r="J38" s="66">
        <f>SUM(COUNTIFS(PedidosCompletos[DtCriacaoRemessa],F38,PedidosCompletos[Centro],$M$1,PedidosCompletos[OTIF 24H],"OK"),COUNTIFS(PedidosCompletos[DtCriacaoRemessa],F38,PedidosCompletos[Centro],$M$1,PedidosCompletos[OTIF 24H],"ACIMA"))</f>
        <v>0</v>
      </c>
      <c r="K38" s="66">
        <f>COUNTIFS(PedidosCompletos[DtCriacaoRemessa],F38,PedidosCompletos[Centro],$M$1,PedidosCompletos[OTIF 24H],"OK")</f>
        <v>0</v>
      </c>
      <c r="L38" s="58">
        <f>COUNTIFS(PedidosCompletos[Centro],$M$1,PedidosCompletos[Status],"Pendente",PedidosCompletos[DtHrCriacaoRemessa],"&lt;"&amp;B38)</f>
        <v>163</v>
      </c>
      <c r="M38" s="75">
        <f>COUNTIFS(PedidosCompletos[DtAutNfe],"&gt;"&amp;C38,PedidosCompletos[DtAutNfe],"&lt;"&amp;D38,PedidosCompletos[Centro],$M$1,PedidosCompletos[Rota],$M$3)</f>
        <v>0</v>
      </c>
      <c r="N38" s="76">
        <f>SUM(COUNTIFS(PedidosCompletos[DtHrCriacaoRemessa],"&lt;"&amp;B38,PedidosCompletos[DtHrCriacaoRemessa],"&gt;"&amp;B37,PedidosCompletos[DtAutNfe],"&gt;"&amp;D38,PedidosCompletos[Centro],$M$1,PedidosCompletos[Rota],$M$3),COUNTIFS(PedidosCompletos[Centro],$M$1,PedidosCompletos[Status],"Pendente",PedidosCompletos[DtHrCriacaoRemessa],"&lt;"&amp;B38,PedidosCompletos[DtHrCriacaoRemessa],"&gt;"&amp;B37,PedidosCompletos[Rota],$M$3))</f>
        <v>0</v>
      </c>
      <c r="O38" s="76">
        <f>SUMIFS(PedidosCompletos[NfTot],PedidosCompletos[DtAutNfe],"&gt;"&amp;C38,PedidosCompletos[DtAutNfe],"&lt;"&amp;D38,PedidosCompletos[Centro],$M$1,PedidosCompletos[Rota],$M$3)</f>
        <v>0</v>
      </c>
      <c r="P38" s="77">
        <f>SUMIFS(PedidosCompletos[NfTot],PedidosCompletos[DtHrCriacaoRemessa],"&lt;"&amp;B38,PedidosCompletos[DtHrCriacaoRemessa],"&gt;"&amp;B37,PedidosCompletos[DtAutNfe],"&gt;"&amp;D38,PedidosCompletos[Centro],$M$1,PedidosCompletos[Rota],$M$3)</f>
        <v>0</v>
      </c>
      <c r="Q38" s="75">
        <f>COUNTIFS(PedidosCompletos[DtAutNfe],"&gt;"&amp;C38,PedidosCompletos[DtAutNfe],"&lt;"&amp;D38,PedidosCompletos[Centro],$Q$1,PedidosCompletos[Rota],$Q$3)</f>
        <v>0</v>
      </c>
      <c r="R38" s="76">
        <f>SUM(COUNTIFS(PedidosCompletos[DtHrCriacaoRemessa],"&lt;"&amp;B38,PedidosCompletos[DtHrCriacaoRemessa],"&gt;"&amp;B37,PedidosCompletos[DtAutNfe],"&gt;"&amp;D38,PedidosCompletos[Centro],$Q$1,PedidosCompletos[Rota],$Q$3),COUNTIFS(PedidosCompletos[Centro],$Q$1,PedidosCompletos[Status],"Pendente",PedidosCompletos[DtHrCriacaoRemessa],"&lt;"&amp;B38,PedidosCompletos[DtHrCriacaoRemessa],"&gt;"&amp;B37,PedidosCompletos[Rota],$Q$3))</f>
        <v>0</v>
      </c>
      <c r="S38" s="76">
        <f>SUMIFS(PedidosCompletos[NfTot],PedidosCompletos[DtAutNfe],"&gt;"&amp;C38,PedidosCompletos[DtAutNfe],"&lt;"&amp;D38,PedidosCompletos[Centro],$Q$1,PedidosCompletos[Rota],$Q$3)</f>
        <v>0</v>
      </c>
      <c r="T38" s="77">
        <f>SUMIFS(PedidosCompletos[NfTot],PedidosCompletos[DtHrCriacaoRemessa],"&lt;"&amp;B38,PedidosCompletos[DtHrCriacaoRemessa],"&gt;"&amp;B37,PedidosCompletos[DtAutNfe],"&gt;"&amp;D38,PedidosCompletos[Centro],$Q$1,PedidosCompletos[Rota],$Q$3)</f>
        <v>0</v>
      </c>
      <c r="U38" s="75">
        <f>COUNTIFS(PedidosCompletos[DtAutNfe],"&gt;"&amp;C38,PedidosCompletos[DtAutNfe],"&lt;"&amp;D38,PedidosCompletos[Centro],$U$1,PedidosCompletos[Rota],$U$3)</f>
        <v>0</v>
      </c>
      <c r="V38" s="76">
        <f>SUM(COUNTIFS(PedidosCompletos[DtHrCriacaoRemessa],"&lt;"&amp;B38,PedidosCompletos[DtHrCriacaoRemessa],"&gt;"&amp;B37,PedidosCompletos[DtAutNfe],"&gt;"&amp;D38,PedidosCompletos[Centro],$U$1,PedidosCompletos[Rota],$U$3),COUNTIFS(PedidosCompletos[Centro],$U$1,PedidosCompletos[Status],"Pendente",PedidosCompletos[DtHrCriacaoRemessa],"&lt;"&amp;B38,PedidosCompletos[DtHrCriacaoRemessa],"&gt;"&amp;B37,PedidosCompletos[Rota],$U$3))</f>
        <v>0</v>
      </c>
      <c r="W38" s="76">
        <f>SUMIFS(PedidosCompletos[NfTot],PedidosCompletos[DtAutNfe],"&gt;"&amp;C38,PedidosCompletos[DtAutNfe],"&lt;"&amp;D38,PedidosCompletos[Centro],$U$1,PedidosCompletos[Rota],$U$3)</f>
        <v>0</v>
      </c>
      <c r="X38" s="77">
        <f>SUMIFS(PedidosCompletos[NfTot],PedidosCompletos[DtHrCriacaoRemessa],"&lt;"&amp;B38,PedidosCompletos[DtHrCriacaoRemessa],"&gt;"&amp;B37,PedidosCompletos[DtAutNfe],"&gt;"&amp;D38,PedidosCompletos[Centro],$U$1,PedidosCompletos[Rota],$U$3)</f>
        <v>0</v>
      </c>
      <c r="Y38" s="75">
        <f>COUNTIFS(PedidosCompletos[DtAutNfe],"&gt;"&amp;C38,PedidosCompletos[DtAutNfe],"&lt;"&amp;D38,PedidosCompletos[Centro],$Y$1,PedidosCompletos[Rota],$Y$3)</f>
        <v>0</v>
      </c>
      <c r="Z38" s="76">
        <f>SUM(COUNTIFS(PedidosCompletos[DtHrCriacaoRemessa],"&lt;"&amp;B38,PedidosCompletos[DtHrCriacaoRemessa],"&gt;"&amp;B37,PedidosCompletos[DtAutNfe],"&gt;"&amp;D38,PedidosCompletos[Centro],$Y$1,PedidosCompletos[Rota],$Y$3),COUNTIFS(PedidosCompletos[Centro],$Y$1,PedidosCompletos[Status],"Pendente",PedidosCompletos[DtHrCriacaoRemessa],"&lt;"&amp;B38,PedidosCompletos[DtHrCriacaoRemessa],"&gt;"&amp;B37,PedidosCompletos[Rota],$Y$3))</f>
        <v>0</v>
      </c>
      <c r="AA38" s="76">
        <f>SUMIFS(PedidosCompletos[NfTot],PedidosCompletos[DtAutNfe],"&gt;"&amp;C38,PedidosCompletos[DtAutNfe],"&lt;"&amp;D38,PedidosCompletos[Centro],$Y$1,PedidosCompletos[Rota],$Y$3)</f>
        <v>0</v>
      </c>
      <c r="AB38" s="77">
        <f>SUMIFS(PedidosCompletos[NfTot],PedidosCompletos[DtHrCriacaoRemessa],"&lt;"&amp;B38,PedidosCompletos[DtHrCriacaoRemessa],"&gt;"&amp;B37,PedidosCompletos[DtAutNfe],"&gt;"&amp;D38,PedidosCompletos[Centro],$Y$1,PedidosCompletos[Rota],$Y$3)</f>
        <v>0</v>
      </c>
      <c r="AC38" s="91">
        <f t="shared" si="5"/>
        <v>0</v>
      </c>
      <c r="AD38" s="92">
        <f t="shared" si="6"/>
        <v>0</v>
      </c>
      <c r="AE38" s="92">
        <f t="shared" si="7"/>
        <v>0</v>
      </c>
      <c r="AF38" s="93">
        <f t="shared" si="8"/>
        <v>0</v>
      </c>
    </row>
    <row r="39" spans="1:32" x14ac:dyDescent="0.2">
      <c r="A39" s="57" t="s">
        <v>8254</v>
      </c>
      <c r="B39" s="63">
        <v>45324.833333333336</v>
      </c>
      <c r="C39" s="63">
        <v>45324.375011574077</v>
      </c>
      <c r="D39" s="63">
        <v>45325.375</v>
      </c>
      <c r="E39" s="71" t="s">
        <v>8027</v>
      </c>
      <c r="F39" s="65">
        <v>45324</v>
      </c>
      <c r="G39" s="66">
        <f>SUMIFS(PedidosCompletos[QtdRemUnFlow],PedidosCompletos[DtAutNfe],"&gt;"&amp;C39,PedidosCompletos[DtAutNfe],"&lt;"&amp;D39,PedidosCompletos[Centro],$M$1)</f>
        <v>0</v>
      </c>
      <c r="H39" s="66">
        <f>SUMIFS(PedidosCompletos[QtdFat],PedidosCompletos[DtAutNfe],"&gt;"&amp;C39,PedidosCompletos[DtAutNfe],"&lt;"&amp;D39,PedidosCompletos[Centro],$M$1)</f>
        <v>0</v>
      </c>
      <c r="I39" s="66">
        <f>SUMIFS(PedidosCompletos[DiffQtdRem],PedidosCompletos[DtCriacaoRemessa],F39,PedidosCompletos[Centro],$M$1)</f>
        <v>0</v>
      </c>
      <c r="J39" s="66">
        <f>SUM(COUNTIFS(PedidosCompletos[DtCriacaoRemessa],F39,PedidosCompletos[Centro],$M$1,PedidosCompletos[OTIF 24H],"OK"),COUNTIFS(PedidosCompletos[DtCriacaoRemessa],F39,PedidosCompletos[Centro],$M$1,PedidosCompletos[OTIF 24H],"ACIMA"))</f>
        <v>0</v>
      </c>
      <c r="K39" s="66">
        <f>COUNTIFS(PedidosCompletos[DtCriacaoRemessa],F39,PedidosCompletos[Centro],$M$1,PedidosCompletos[OTIF 24H],"OK")</f>
        <v>0</v>
      </c>
      <c r="L39" s="58">
        <f>COUNTIFS(PedidosCompletos[Centro],$M$1,PedidosCompletos[Status],"Pendente",PedidosCompletos[DtHrCriacaoRemessa],"&lt;"&amp;B39)</f>
        <v>163</v>
      </c>
      <c r="M39" s="75">
        <f>COUNTIFS(PedidosCompletos[DtAutNfe],"&gt;"&amp;C39,PedidosCompletos[DtAutNfe],"&lt;"&amp;D39,PedidosCompletos[Centro],$M$1,PedidosCompletos[Rota],$M$3)</f>
        <v>0</v>
      </c>
      <c r="N39" s="76">
        <f>SUM(COUNTIFS(PedidosCompletos[DtHrCriacaoRemessa],"&lt;"&amp;B39,PedidosCompletos[DtHrCriacaoRemessa],"&gt;"&amp;B38,PedidosCompletos[DtAutNfe],"&gt;"&amp;D39,PedidosCompletos[Centro],$M$1,PedidosCompletos[Rota],$M$3),COUNTIFS(PedidosCompletos[Centro],$M$1,PedidosCompletos[Status],"Pendente",PedidosCompletos[DtHrCriacaoRemessa],"&lt;"&amp;B39,PedidosCompletos[DtHrCriacaoRemessa],"&gt;"&amp;B38,PedidosCompletos[Rota],$M$3))</f>
        <v>0</v>
      </c>
      <c r="O39" s="76">
        <f>SUMIFS(PedidosCompletos[NfTot],PedidosCompletos[DtAutNfe],"&gt;"&amp;C39,PedidosCompletos[DtAutNfe],"&lt;"&amp;D39,PedidosCompletos[Centro],$M$1,PedidosCompletos[Rota],$M$3)</f>
        <v>0</v>
      </c>
      <c r="P39" s="77">
        <f>SUMIFS(PedidosCompletos[NfTot],PedidosCompletos[DtHrCriacaoRemessa],"&lt;"&amp;B39,PedidosCompletos[DtHrCriacaoRemessa],"&gt;"&amp;B38,PedidosCompletos[DtAutNfe],"&gt;"&amp;D39,PedidosCompletos[Centro],$M$1,PedidosCompletos[Rota],$M$3)</f>
        <v>0</v>
      </c>
      <c r="Q39" s="75">
        <f>COUNTIFS(PedidosCompletos[DtAutNfe],"&gt;"&amp;C39,PedidosCompletos[DtAutNfe],"&lt;"&amp;D39,PedidosCompletos[Centro],$Q$1,PedidosCompletos[Rota],$Q$3)</f>
        <v>0</v>
      </c>
      <c r="R39" s="76">
        <f>SUM(COUNTIFS(PedidosCompletos[DtHrCriacaoRemessa],"&lt;"&amp;B39,PedidosCompletos[DtHrCriacaoRemessa],"&gt;"&amp;B38,PedidosCompletos[DtAutNfe],"&gt;"&amp;D39,PedidosCompletos[Centro],$Q$1,PedidosCompletos[Rota],$Q$3),COUNTIFS(PedidosCompletos[Centro],$Q$1,PedidosCompletos[Status],"Pendente",PedidosCompletos[DtHrCriacaoRemessa],"&lt;"&amp;B39,PedidosCompletos[DtHrCriacaoRemessa],"&gt;"&amp;B38,PedidosCompletos[Rota],$Q$3))</f>
        <v>0</v>
      </c>
      <c r="S39" s="76">
        <f>SUMIFS(PedidosCompletos[NfTot],PedidosCompletos[DtAutNfe],"&gt;"&amp;C39,PedidosCompletos[DtAutNfe],"&lt;"&amp;D39,PedidosCompletos[Centro],$Q$1,PedidosCompletos[Rota],$Q$3)</f>
        <v>0</v>
      </c>
      <c r="T39" s="77">
        <f>SUMIFS(PedidosCompletos[NfTot],PedidosCompletos[DtHrCriacaoRemessa],"&lt;"&amp;B39,PedidosCompletos[DtHrCriacaoRemessa],"&gt;"&amp;B38,PedidosCompletos[DtAutNfe],"&gt;"&amp;D39,PedidosCompletos[Centro],$Q$1,PedidosCompletos[Rota],$Q$3)</f>
        <v>0</v>
      </c>
      <c r="U39" s="75">
        <f>COUNTIFS(PedidosCompletos[DtAutNfe],"&gt;"&amp;C39,PedidosCompletos[DtAutNfe],"&lt;"&amp;D39,PedidosCompletos[Centro],$U$1,PedidosCompletos[Rota],$U$3)</f>
        <v>0</v>
      </c>
      <c r="V39" s="76">
        <f>SUM(COUNTIFS(PedidosCompletos[DtHrCriacaoRemessa],"&lt;"&amp;B39,PedidosCompletos[DtHrCriacaoRemessa],"&gt;"&amp;B38,PedidosCompletos[DtAutNfe],"&gt;"&amp;D39,PedidosCompletos[Centro],$U$1,PedidosCompletos[Rota],$U$3),COUNTIFS(PedidosCompletos[Centro],$U$1,PedidosCompletos[Status],"Pendente",PedidosCompletos[DtHrCriacaoRemessa],"&lt;"&amp;B39,PedidosCompletos[DtHrCriacaoRemessa],"&gt;"&amp;B38,PedidosCompletos[Rota],$U$3))</f>
        <v>0</v>
      </c>
      <c r="W39" s="76">
        <f>SUMIFS(PedidosCompletos[NfTot],PedidosCompletos[DtAutNfe],"&gt;"&amp;C39,PedidosCompletos[DtAutNfe],"&lt;"&amp;D39,PedidosCompletos[Centro],$U$1,PedidosCompletos[Rota],$U$3)</f>
        <v>0</v>
      </c>
      <c r="X39" s="77">
        <f>SUMIFS(PedidosCompletos[NfTot],PedidosCompletos[DtHrCriacaoRemessa],"&lt;"&amp;B39,PedidosCompletos[DtHrCriacaoRemessa],"&gt;"&amp;B38,PedidosCompletos[DtAutNfe],"&gt;"&amp;D39,PedidosCompletos[Centro],$U$1,PedidosCompletos[Rota],$U$3)</f>
        <v>0</v>
      </c>
      <c r="Y39" s="75">
        <f>COUNTIFS(PedidosCompletos[DtAutNfe],"&gt;"&amp;C39,PedidosCompletos[DtAutNfe],"&lt;"&amp;D39,PedidosCompletos[Centro],$Y$1,PedidosCompletos[Rota],$Y$3)</f>
        <v>0</v>
      </c>
      <c r="Z39" s="76">
        <f>SUM(COUNTIFS(PedidosCompletos[DtHrCriacaoRemessa],"&lt;"&amp;B39,PedidosCompletos[DtHrCriacaoRemessa],"&gt;"&amp;B38,PedidosCompletos[DtAutNfe],"&gt;"&amp;D39,PedidosCompletos[Centro],$Y$1,PedidosCompletos[Rota],$Y$3),COUNTIFS(PedidosCompletos[Centro],$Y$1,PedidosCompletos[Status],"Pendente",PedidosCompletos[DtHrCriacaoRemessa],"&lt;"&amp;B39,PedidosCompletos[DtHrCriacaoRemessa],"&gt;"&amp;B38,PedidosCompletos[Rota],$Y$3))</f>
        <v>0</v>
      </c>
      <c r="AA39" s="76">
        <f>SUMIFS(PedidosCompletos[NfTot],PedidosCompletos[DtAutNfe],"&gt;"&amp;C39,PedidosCompletos[DtAutNfe],"&lt;"&amp;D39,PedidosCompletos[Centro],$Y$1,PedidosCompletos[Rota],$Y$3)</f>
        <v>0</v>
      </c>
      <c r="AB39" s="77">
        <f>SUMIFS(PedidosCompletos[NfTot],PedidosCompletos[DtHrCriacaoRemessa],"&lt;"&amp;B39,PedidosCompletos[DtHrCriacaoRemessa],"&gt;"&amp;B38,PedidosCompletos[DtAutNfe],"&gt;"&amp;D39,PedidosCompletos[Centro],$Y$1,PedidosCompletos[Rota],$Y$3)</f>
        <v>0</v>
      </c>
      <c r="AC39" s="91">
        <f t="shared" si="5"/>
        <v>0</v>
      </c>
      <c r="AD39" s="92">
        <f t="shared" si="6"/>
        <v>0</v>
      </c>
      <c r="AE39" s="92">
        <f t="shared" si="7"/>
        <v>0</v>
      </c>
      <c r="AF39" s="93">
        <f t="shared" si="8"/>
        <v>0</v>
      </c>
    </row>
    <row r="40" spans="1:32" x14ac:dyDescent="0.2">
      <c r="A40" s="57" t="s">
        <v>8254</v>
      </c>
      <c r="B40" s="63">
        <v>45325.833333333336</v>
      </c>
      <c r="C40" s="63">
        <v>45325.375011574077</v>
      </c>
      <c r="D40" s="63">
        <v>45326.375</v>
      </c>
      <c r="E40" s="71" t="s">
        <v>8028</v>
      </c>
      <c r="F40" s="65">
        <v>45325</v>
      </c>
      <c r="G40" s="66">
        <f>SUMIFS(PedidosCompletos[QtdRemUnFlow],PedidosCompletos[DtAutNfe],"&gt;"&amp;C40,PedidosCompletos[DtAutNfe],"&lt;"&amp;D40,PedidosCompletos[Centro],$M$1)</f>
        <v>0</v>
      </c>
      <c r="H40" s="66">
        <f>SUMIFS(PedidosCompletos[QtdFat],PedidosCompletos[DtAutNfe],"&gt;"&amp;C40,PedidosCompletos[DtAutNfe],"&lt;"&amp;D40,PedidosCompletos[Centro],$M$1)</f>
        <v>0</v>
      </c>
      <c r="I40" s="66">
        <f>SUMIFS(PedidosCompletos[DiffQtdRem],PedidosCompletos[DtCriacaoRemessa],F40,PedidosCompletos[Centro],$M$1)</f>
        <v>0</v>
      </c>
      <c r="J40" s="66">
        <f>SUM(COUNTIFS(PedidosCompletos[DtCriacaoRemessa],F40,PedidosCompletos[Centro],$M$1,PedidosCompletos[OTIF 24H],"OK"),COUNTIFS(PedidosCompletos[DtCriacaoRemessa],F40,PedidosCompletos[Centro],$M$1,PedidosCompletos[OTIF 24H],"ACIMA"))</f>
        <v>0</v>
      </c>
      <c r="K40" s="66">
        <f>COUNTIFS(PedidosCompletos[DtCriacaoRemessa],F40,PedidosCompletos[Centro],$M$1,PedidosCompletos[OTIF 24H],"OK")</f>
        <v>0</v>
      </c>
      <c r="L40" s="58">
        <f>COUNTIFS(PedidosCompletos[Centro],$M$1,PedidosCompletos[Status],"Pendente",PedidosCompletos[DtHrCriacaoRemessa],"&lt;"&amp;B40)</f>
        <v>163</v>
      </c>
      <c r="M40" s="75">
        <f>COUNTIFS(PedidosCompletos[DtAutNfe],"&gt;"&amp;C40,PedidosCompletos[DtAutNfe],"&lt;"&amp;D40,PedidosCompletos[Centro],$M$1,PedidosCompletos[Rota],$M$3)</f>
        <v>0</v>
      </c>
      <c r="N40" s="76">
        <f>SUM(COUNTIFS(PedidosCompletos[DtHrCriacaoRemessa],"&lt;"&amp;B40,PedidosCompletos[DtHrCriacaoRemessa],"&gt;"&amp;B39,PedidosCompletos[DtAutNfe],"&gt;"&amp;D40,PedidosCompletos[Centro],$M$1,PedidosCompletos[Rota],$M$3),COUNTIFS(PedidosCompletos[Centro],$M$1,PedidosCompletos[Status],"Pendente",PedidosCompletos[DtHrCriacaoRemessa],"&lt;"&amp;B40,PedidosCompletos[DtHrCriacaoRemessa],"&gt;"&amp;B39,PedidosCompletos[Rota],$M$3))</f>
        <v>0</v>
      </c>
      <c r="O40" s="76">
        <f>SUMIFS(PedidosCompletos[NfTot],PedidosCompletos[DtAutNfe],"&gt;"&amp;C40,PedidosCompletos[DtAutNfe],"&lt;"&amp;D40,PedidosCompletos[Centro],$M$1,PedidosCompletos[Rota],$M$3)</f>
        <v>0</v>
      </c>
      <c r="P40" s="77">
        <f>SUMIFS(PedidosCompletos[NfTot],PedidosCompletos[DtHrCriacaoRemessa],"&lt;"&amp;B40,PedidosCompletos[DtHrCriacaoRemessa],"&gt;"&amp;B39,PedidosCompletos[DtAutNfe],"&gt;"&amp;D40,PedidosCompletos[Centro],$M$1,PedidosCompletos[Rota],$M$3)</f>
        <v>0</v>
      </c>
      <c r="Q40" s="75">
        <f>COUNTIFS(PedidosCompletos[DtAutNfe],"&gt;"&amp;C40,PedidosCompletos[DtAutNfe],"&lt;"&amp;D40,PedidosCompletos[Centro],$Q$1,PedidosCompletos[Rota],$Q$3)</f>
        <v>0</v>
      </c>
      <c r="R40" s="76">
        <f>SUM(COUNTIFS(PedidosCompletos[DtHrCriacaoRemessa],"&lt;"&amp;B40,PedidosCompletos[DtHrCriacaoRemessa],"&gt;"&amp;B39,PedidosCompletos[DtAutNfe],"&gt;"&amp;D40,PedidosCompletos[Centro],$Q$1,PedidosCompletos[Rota],$Q$3),COUNTIFS(PedidosCompletos[Centro],$Q$1,PedidosCompletos[Status],"Pendente",PedidosCompletos[DtHrCriacaoRemessa],"&lt;"&amp;B40,PedidosCompletos[DtHrCriacaoRemessa],"&gt;"&amp;B39,PedidosCompletos[Rota],$Q$3))</f>
        <v>0</v>
      </c>
      <c r="S40" s="76">
        <f>SUMIFS(PedidosCompletos[NfTot],PedidosCompletos[DtAutNfe],"&gt;"&amp;C40,PedidosCompletos[DtAutNfe],"&lt;"&amp;D40,PedidosCompletos[Centro],$Q$1,PedidosCompletos[Rota],$Q$3)</f>
        <v>0</v>
      </c>
      <c r="T40" s="77">
        <f>SUMIFS(PedidosCompletos[NfTot],PedidosCompletos[DtHrCriacaoRemessa],"&lt;"&amp;B40,PedidosCompletos[DtHrCriacaoRemessa],"&gt;"&amp;B39,PedidosCompletos[DtAutNfe],"&gt;"&amp;D40,PedidosCompletos[Centro],$Q$1,PedidosCompletos[Rota],$Q$3)</f>
        <v>0</v>
      </c>
      <c r="U40" s="75">
        <f>COUNTIFS(PedidosCompletos[DtAutNfe],"&gt;"&amp;C40,PedidosCompletos[DtAutNfe],"&lt;"&amp;D40,PedidosCompletos[Centro],$U$1,PedidosCompletos[Rota],$U$3)</f>
        <v>0</v>
      </c>
      <c r="V40" s="76">
        <f>SUM(COUNTIFS(PedidosCompletos[DtHrCriacaoRemessa],"&lt;"&amp;B40,PedidosCompletos[DtHrCriacaoRemessa],"&gt;"&amp;B39,PedidosCompletos[DtAutNfe],"&gt;"&amp;D40,PedidosCompletos[Centro],$U$1,PedidosCompletos[Rota],$U$3),COUNTIFS(PedidosCompletos[Centro],$U$1,PedidosCompletos[Status],"Pendente",PedidosCompletos[DtHrCriacaoRemessa],"&lt;"&amp;B40,PedidosCompletos[DtHrCriacaoRemessa],"&gt;"&amp;B39,PedidosCompletos[Rota],$U$3))</f>
        <v>0</v>
      </c>
      <c r="W40" s="76">
        <f>SUMIFS(PedidosCompletos[NfTot],PedidosCompletos[DtAutNfe],"&gt;"&amp;C40,PedidosCompletos[DtAutNfe],"&lt;"&amp;D40,PedidosCompletos[Centro],$U$1,PedidosCompletos[Rota],$U$3)</f>
        <v>0</v>
      </c>
      <c r="X40" s="77">
        <f>SUMIFS(PedidosCompletos[NfTot],PedidosCompletos[DtHrCriacaoRemessa],"&lt;"&amp;B40,PedidosCompletos[DtHrCriacaoRemessa],"&gt;"&amp;B39,PedidosCompletos[DtAutNfe],"&gt;"&amp;D40,PedidosCompletos[Centro],$U$1,PedidosCompletos[Rota],$U$3)</f>
        <v>0</v>
      </c>
      <c r="Y40" s="75">
        <f>COUNTIFS(PedidosCompletos[DtAutNfe],"&gt;"&amp;C40,PedidosCompletos[DtAutNfe],"&lt;"&amp;D40,PedidosCompletos[Centro],$Y$1,PedidosCompletos[Rota],$Y$3)</f>
        <v>0</v>
      </c>
      <c r="Z40" s="76">
        <f>SUM(COUNTIFS(PedidosCompletos[DtHrCriacaoRemessa],"&lt;"&amp;B40,PedidosCompletos[DtHrCriacaoRemessa],"&gt;"&amp;B39,PedidosCompletos[DtAutNfe],"&gt;"&amp;D40,PedidosCompletos[Centro],$Y$1,PedidosCompletos[Rota],$Y$3),COUNTIFS(PedidosCompletos[Centro],$Y$1,PedidosCompletos[Status],"Pendente",PedidosCompletos[DtHrCriacaoRemessa],"&lt;"&amp;B40,PedidosCompletos[DtHrCriacaoRemessa],"&gt;"&amp;B39,PedidosCompletos[Rota],$Y$3))</f>
        <v>0</v>
      </c>
      <c r="AA40" s="76">
        <f>SUMIFS(PedidosCompletos[NfTot],PedidosCompletos[DtAutNfe],"&gt;"&amp;C40,PedidosCompletos[DtAutNfe],"&lt;"&amp;D40,PedidosCompletos[Centro],$Y$1,PedidosCompletos[Rota],$Y$3)</f>
        <v>0</v>
      </c>
      <c r="AB40" s="77">
        <f>SUMIFS(PedidosCompletos[NfTot],PedidosCompletos[DtHrCriacaoRemessa],"&lt;"&amp;B40,PedidosCompletos[DtHrCriacaoRemessa],"&gt;"&amp;B39,PedidosCompletos[DtAutNfe],"&gt;"&amp;D40,PedidosCompletos[Centro],$Y$1,PedidosCompletos[Rota],$Y$3)</f>
        <v>0</v>
      </c>
      <c r="AC40" s="91">
        <f t="shared" si="5"/>
        <v>0</v>
      </c>
      <c r="AD40" s="92">
        <f t="shared" si="6"/>
        <v>0</v>
      </c>
      <c r="AE40" s="92">
        <f t="shared" si="7"/>
        <v>0</v>
      </c>
      <c r="AF40" s="93">
        <f t="shared" si="8"/>
        <v>0</v>
      </c>
    </row>
    <row r="41" spans="1:32" x14ac:dyDescent="0.2">
      <c r="A41" s="57" t="s">
        <v>8254</v>
      </c>
      <c r="B41" s="63">
        <v>45326.833333333336</v>
      </c>
      <c r="C41" s="63">
        <v>45326.375011574077</v>
      </c>
      <c r="D41" s="63">
        <v>45327.375</v>
      </c>
      <c r="E41" s="71" t="s">
        <v>8029</v>
      </c>
      <c r="F41" s="65">
        <v>45326</v>
      </c>
      <c r="G41" s="66">
        <f>SUMIFS(PedidosCompletos[QtdRemUnFlow],PedidosCompletos[DtAutNfe],"&gt;"&amp;C41,PedidosCompletos[DtAutNfe],"&lt;"&amp;D41,PedidosCompletos[Centro],$M$1)</f>
        <v>0</v>
      </c>
      <c r="H41" s="66">
        <f>SUMIFS(PedidosCompletos[QtdFat],PedidosCompletos[DtAutNfe],"&gt;"&amp;C41,PedidosCompletos[DtAutNfe],"&lt;"&amp;D41,PedidosCompletos[Centro],$M$1)</f>
        <v>0</v>
      </c>
      <c r="I41" s="66">
        <f>SUMIFS(PedidosCompletos[DiffQtdRem],PedidosCompletos[DtCriacaoRemessa],F41,PedidosCompletos[Centro],$M$1)</f>
        <v>0</v>
      </c>
      <c r="J41" s="66">
        <f>SUM(COUNTIFS(PedidosCompletos[DtCriacaoRemessa],F41,PedidosCompletos[Centro],$M$1,PedidosCompletos[OTIF 24H],"OK"),COUNTIFS(PedidosCompletos[DtCriacaoRemessa],F41,PedidosCompletos[Centro],$M$1,PedidosCompletos[OTIF 24H],"ACIMA"))</f>
        <v>0</v>
      </c>
      <c r="K41" s="66">
        <f>COUNTIFS(PedidosCompletos[DtCriacaoRemessa],F41,PedidosCompletos[Centro],$M$1,PedidosCompletos[OTIF 24H],"OK")</f>
        <v>0</v>
      </c>
      <c r="L41" s="58">
        <f>COUNTIFS(PedidosCompletos[Centro],$M$1,PedidosCompletos[Status],"Pendente",PedidosCompletos[DtHrCriacaoRemessa],"&lt;"&amp;B41)</f>
        <v>163</v>
      </c>
      <c r="M41" s="75">
        <f>COUNTIFS(PedidosCompletos[DtAutNfe],"&gt;"&amp;C41,PedidosCompletos[DtAutNfe],"&lt;"&amp;D41,PedidosCompletos[Centro],$M$1,PedidosCompletos[Rota],$M$3)</f>
        <v>0</v>
      </c>
      <c r="N41" s="76">
        <f>SUM(COUNTIFS(PedidosCompletos[DtHrCriacaoRemessa],"&lt;"&amp;B41,PedidosCompletos[DtHrCriacaoRemessa],"&gt;"&amp;B40,PedidosCompletos[DtAutNfe],"&gt;"&amp;D41,PedidosCompletos[Centro],$M$1,PedidosCompletos[Rota],$M$3),COUNTIFS(PedidosCompletos[Centro],$M$1,PedidosCompletos[Status],"Pendente",PedidosCompletos[DtHrCriacaoRemessa],"&lt;"&amp;B41,PedidosCompletos[DtHrCriacaoRemessa],"&gt;"&amp;B40,PedidosCompletos[Rota],$M$3))</f>
        <v>0</v>
      </c>
      <c r="O41" s="76">
        <f>SUMIFS(PedidosCompletos[NfTot],PedidosCompletos[DtAutNfe],"&gt;"&amp;C41,PedidosCompletos[DtAutNfe],"&lt;"&amp;D41,PedidosCompletos[Centro],$M$1,PedidosCompletos[Rota],$M$3)</f>
        <v>0</v>
      </c>
      <c r="P41" s="77">
        <f>SUMIFS(PedidosCompletos[NfTot],PedidosCompletos[DtHrCriacaoRemessa],"&lt;"&amp;B41,PedidosCompletos[DtHrCriacaoRemessa],"&gt;"&amp;B40,PedidosCompletos[DtAutNfe],"&gt;"&amp;D41,PedidosCompletos[Centro],$M$1,PedidosCompletos[Rota],$M$3)</f>
        <v>0</v>
      </c>
      <c r="Q41" s="75">
        <f>COUNTIFS(PedidosCompletos[DtAutNfe],"&gt;"&amp;C41,PedidosCompletos[DtAutNfe],"&lt;"&amp;D41,PedidosCompletos[Centro],$Q$1,PedidosCompletos[Rota],$Q$3)</f>
        <v>0</v>
      </c>
      <c r="R41" s="76">
        <f>SUM(COUNTIFS(PedidosCompletos[DtHrCriacaoRemessa],"&lt;"&amp;B41,PedidosCompletos[DtHrCriacaoRemessa],"&gt;"&amp;B40,PedidosCompletos[DtAutNfe],"&gt;"&amp;D41,PedidosCompletos[Centro],$Q$1,PedidosCompletos[Rota],$Q$3),COUNTIFS(PedidosCompletos[Centro],$Q$1,PedidosCompletos[Status],"Pendente",PedidosCompletos[DtHrCriacaoRemessa],"&lt;"&amp;B41,PedidosCompletos[DtHrCriacaoRemessa],"&gt;"&amp;B40,PedidosCompletos[Rota],$Q$3))</f>
        <v>0</v>
      </c>
      <c r="S41" s="76">
        <f>SUMIFS(PedidosCompletos[NfTot],PedidosCompletos[DtAutNfe],"&gt;"&amp;C41,PedidosCompletos[DtAutNfe],"&lt;"&amp;D41,PedidosCompletos[Centro],$Q$1,PedidosCompletos[Rota],$Q$3)</f>
        <v>0</v>
      </c>
      <c r="T41" s="77">
        <f>SUMIFS(PedidosCompletos[NfTot],PedidosCompletos[DtHrCriacaoRemessa],"&lt;"&amp;B41,PedidosCompletos[DtHrCriacaoRemessa],"&gt;"&amp;B40,PedidosCompletos[DtAutNfe],"&gt;"&amp;D41,PedidosCompletos[Centro],$Q$1,PedidosCompletos[Rota],$Q$3)</f>
        <v>0</v>
      </c>
      <c r="U41" s="75">
        <f>COUNTIFS(PedidosCompletos[DtAutNfe],"&gt;"&amp;C41,PedidosCompletos[DtAutNfe],"&lt;"&amp;D41,PedidosCompletos[Centro],$U$1,PedidosCompletos[Rota],$U$3)</f>
        <v>0</v>
      </c>
      <c r="V41" s="76">
        <f>SUM(COUNTIFS(PedidosCompletos[DtHrCriacaoRemessa],"&lt;"&amp;B41,PedidosCompletos[DtHrCriacaoRemessa],"&gt;"&amp;B40,PedidosCompletos[DtAutNfe],"&gt;"&amp;D41,PedidosCompletos[Centro],$U$1,PedidosCompletos[Rota],$U$3),COUNTIFS(PedidosCompletos[Centro],$U$1,PedidosCompletos[Status],"Pendente",PedidosCompletos[DtHrCriacaoRemessa],"&lt;"&amp;B41,PedidosCompletos[DtHrCriacaoRemessa],"&gt;"&amp;B40,PedidosCompletos[Rota],$U$3))</f>
        <v>0</v>
      </c>
      <c r="W41" s="76">
        <f>SUMIFS(PedidosCompletos[NfTot],PedidosCompletos[DtAutNfe],"&gt;"&amp;C41,PedidosCompletos[DtAutNfe],"&lt;"&amp;D41,PedidosCompletos[Centro],$U$1,PedidosCompletos[Rota],$U$3)</f>
        <v>0</v>
      </c>
      <c r="X41" s="77">
        <f>SUMIFS(PedidosCompletos[NfTot],PedidosCompletos[DtHrCriacaoRemessa],"&lt;"&amp;B41,PedidosCompletos[DtHrCriacaoRemessa],"&gt;"&amp;B40,PedidosCompletos[DtAutNfe],"&gt;"&amp;D41,PedidosCompletos[Centro],$U$1,PedidosCompletos[Rota],$U$3)</f>
        <v>0</v>
      </c>
      <c r="Y41" s="75">
        <f>COUNTIFS(PedidosCompletos[DtAutNfe],"&gt;"&amp;C41,PedidosCompletos[DtAutNfe],"&lt;"&amp;D41,PedidosCompletos[Centro],$Y$1,PedidosCompletos[Rota],$Y$3)</f>
        <v>0</v>
      </c>
      <c r="Z41" s="76">
        <f>SUM(COUNTIFS(PedidosCompletos[DtHrCriacaoRemessa],"&lt;"&amp;B41,PedidosCompletos[DtHrCriacaoRemessa],"&gt;"&amp;B40,PedidosCompletos[DtAutNfe],"&gt;"&amp;D41,PedidosCompletos[Centro],$Y$1,PedidosCompletos[Rota],$Y$3),COUNTIFS(PedidosCompletos[Centro],$Y$1,PedidosCompletos[Status],"Pendente",PedidosCompletos[DtHrCriacaoRemessa],"&lt;"&amp;B41,PedidosCompletos[DtHrCriacaoRemessa],"&gt;"&amp;B40,PedidosCompletos[Rota],$Y$3))</f>
        <v>0</v>
      </c>
      <c r="AA41" s="76">
        <f>SUMIFS(PedidosCompletos[NfTot],PedidosCompletos[DtAutNfe],"&gt;"&amp;C41,PedidosCompletos[DtAutNfe],"&lt;"&amp;D41,PedidosCompletos[Centro],$Y$1,PedidosCompletos[Rota],$Y$3)</f>
        <v>0</v>
      </c>
      <c r="AB41" s="77">
        <f>SUMIFS(PedidosCompletos[NfTot],PedidosCompletos[DtHrCriacaoRemessa],"&lt;"&amp;B41,PedidosCompletos[DtHrCriacaoRemessa],"&gt;"&amp;B40,PedidosCompletos[DtAutNfe],"&gt;"&amp;D41,PedidosCompletos[Centro],$Y$1,PedidosCompletos[Rota],$Y$3)</f>
        <v>0</v>
      </c>
      <c r="AC41" s="91">
        <f t="shared" si="5"/>
        <v>0</v>
      </c>
      <c r="AD41" s="92">
        <f t="shared" si="6"/>
        <v>0</v>
      </c>
      <c r="AE41" s="92">
        <f t="shared" si="7"/>
        <v>0</v>
      </c>
      <c r="AF41" s="93">
        <f t="shared" si="8"/>
        <v>0</v>
      </c>
    </row>
    <row r="42" spans="1:32" x14ac:dyDescent="0.2">
      <c r="A42" s="57" t="s">
        <v>8254</v>
      </c>
      <c r="B42" s="63">
        <v>45327.833333333336</v>
      </c>
      <c r="C42" s="63">
        <v>45327.375011574077</v>
      </c>
      <c r="D42" s="63">
        <v>45328.375</v>
      </c>
      <c r="E42" s="71" t="s">
        <v>8023</v>
      </c>
      <c r="F42" s="65">
        <v>45327</v>
      </c>
      <c r="G42" s="66">
        <f>SUMIFS(PedidosCompletos[QtdRemUnFlow],PedidosCompletos[DtAutNfe],"&gt;"&amp;C42,PedidosCompletos[DtAutNfe],"&lt;"&amp;D42,PedidosCompletos[Centro],$M$1)</f>
        <v>0</v>
      </c>
      <c r="H42" s="66">
        <f>SUMIFS(PedidosCompletos[QtdFat],PedidosCompletos[DtAutNfe],"&gt;"&amp;C42,PedidosCompletos[DtAutNfe],"&lt;"&amp;D42,PedidosCompletos[Centro],$M$1)</f>
        <v>0</v>
      </c>
      <c r="I42" s="66">
        <f>SUMIFS(PedidosCompletos[DiffQtdRem],PedidosCompletos[DtCriacaoRemessa],F42,PedidosCompletos[Centro],$M$1)</f>
        <v>0</v>
      </c>
      <c r="J42" s="66">
        <f>SUM(COUNTIFS(PedidosCompletos[DtCriacaoRemessa],F42,PedidosCompletos[Centro],$M$1,PedidosCompletos[OTIF 24H],"OK"),COUNTIFS(PedidosCompletos[DtCriacaoRemessa],F42,PedidosCompletos[Centro],$M$1,PedidosCompletos[OTIF 24H],"ACIMA"))</f>
        <v>0</v>
      </c>
      <c r="K42" s="66">
        <f>COUNTIFS(PedidosCompletos[DtCriacaoRemessa],F42,PedidosCompletos[Centro],$M$1,PedidosCompletos[OTIF 24H],"OK")</f>
        <v>0</v>
      </c>
      <c r="L42" s="58">
        <f>COUNTIFS(PedidosCompletos[Centro],$M$1,PedidosCompletos[Status],"Pendente",PedidosCompletos[DtHrCriacaoRemessa],"&lt;"&amp;B42)</f>
        <v>163</v>
      </c>
      <c r="M42" s="75">
        <f>COUNTIFS(PedidosCompletos[DtAutNfe],"&gt;"&amp;C42,PedidosCompletos[DtAutNfe],"&lt;"&amp;D42,PedidosCompletos[Centro],$M$1,PedidosCompletos[Rota],$M$3)</f>
        <v>0</v>
      </c>
      <c r="N42" s="76">
        <f>SUM(COUNTIFS(PedidosCompletos[DtHrCriacaoRemessa],"&lt;"&amp;B42,PedidosCompletos[DtHrCriacaoRemessa],"&gt;"&amp;B41,PedidosCompletos[DtAutNfe],"&gt;"&amp;D42,PedidosCompletos[Centro],$M$1,PedidosCompletos[Rota],$M$3),COUNTIFS(PedidosCompletos[Centro],$M$1,PedidosCompletos[Status],"Pendente",PedidosCompletos[DtHrCriacaoRemessa],"&lt;"&amp;B42,PedidosCompletos[DtHrCriacaoRemessa],"&gt;"&amp;B41,PedidosCompletos[Rota],$M$3))</f>
        <v>0</v>
      </c>
      <c r="O42" s="76">
        <f>SUMIFS(PedidosCompletos[NfTot],PedidosCompletos[DtAutNfe],"&gt;"&amp;C42,PedidosCompletos[DtAutNfe],"&lt;"&amp;D42,PedidosCompletos[Centro],$M$1,PedidosCompletos[Rota],$M$3)</f>
        <v>0</v>
      </c>
      <c r="P42" s="77">
        <f>SUMIFS(PedidosCompletos[NfTot],PedidosCompletos[DtHrCriacaoRemessa],"&lt;"&amp;B42,PedidosCompletos[DtHrCriacaoRemessa],"&gt;"&amp;B41,PedidosCompletos[DtAutNfe],"&gt;"&amp;D42,PedidosCompletos[Centro],$M$1,PedidosCompletos[Rota],$M$3)</f>
        <v>0</v>
      </c>
      <c r="Q42" s="75">
        <f>COUNTIFS(PedidosCompletos[DtAutNfe],"&gt;"&amp;C42,PedidosCompletos[DtAutNfe],"&lt;"&amp;D42,PedidosCompletos[Centro],$Q$1,PedidosCompletos[Rota],$Q$3)</f>
        <v>0</v>
      </c>
      <c r="R42" s="76">
        <f>SUM(COUNTIFS(PedidosCompletos[DtHrCriacaoRemessa],"&lt;"&amp;B42,PedidosCompletos[DtHrCriacaoRemessa],"&gt;"&amp;B41,PedidosCompletos[DtAutNfe],"&gt;"&amp;D42,PedidosCompletos[Centro],$Q$1,PedidosCompletos[Rota],$Q$3),COUNTIFS(PedidosCompletos[Centro],$Q$1,PedidosCompletos[Status],"Pendente",PedidosCompletos[DtHrCriacaoRemessa],"&lt;"&amp;B42,PedidosCompletos[DtHrCriacaoRemessa],"&gt;"&amp;B41,PedidosCompletos[Rota],$Q$3))</f>
        <v>0</v>
      </c>
      <c r="S42" s="76">
        <f>SUMIFS(PedidosCompletos[NfTot],PedidosCompletos[DtAutNfe],"&gt;"&amp;C42,PedidosCompletos[DtAutNfe],"&lt;"&amp;D42,PedidosCompletos[Centro],$Q$1,PedidosCompletos[Rota],$Q$3)</f>
        <v>0</v>
      </c>
      <c r="T42" s="77">
        <f>SUMIFS(PedidosCompletos[NfTot],PedidosCompletos[DtHrCriacaoRemessa],"&lt;"&amp;B42,PedidosCompletos[DtHrCriacaoRemessa],"&gt;"&amp;B41,PedidosCompletos[DtAutNfe],"&gt;"&amp;D42,PedidosCompletos[Centro],$Q$1,PedidosCompletos[Rota],$Q$3)</f>
        <v>0</v>
      </c>
      <c r="U42" s="75">
        <f>COUNTIFS(PedidosCompletos[DtAutNfe],"&gt;"&amp;C42,PedidosCompletos[DtAutNfe],"&lt;"&amp;D42,PedidosCompletos[Centro],$U$1,PedidosCompletos[Rota],$U$3)</f>
        <v>0</v>
      </c>
      <c r="V42" s="76">
        <f>SUM(COUNTIFS(PedidosCompletos[DtHrCriacaoRemessa],"&lt;"&amp;B42,PedidosCompletos[DtHrCriacaoRemessa],"&gt;"&amp;B41,PedidosCompletos[DtAutNfe],"&gt;"&amp;D42,PedidosCompletos[Centro],$U$1,PedidosCompletos[Rota],$U$3),COUNTIFS(PedidosCompletos[Centro],$U$1,PedidosCompletos[Status],"Pendente",PedidosCompletos[DtHrCriacaoRemessa],"&lt;"&amp;B42,PedidosCompletos[DtHrCriacaoRemessa],"&gt;"&amp;B41,PedidosCompletos[Rota],$U$3))</f>
        <v>0</v>
      </c>
      <c r="W42" s="76">
        <f>SUMIFS(PedidosCompletos[NfTot],PedidosCompletos[DtAutNfe],"&gt;"&amp;C42,PedidosCompletos[DtAutNfe],"&lt;"&amp;D42,PedidosCompletos[Centro],$U$1,PedidosCompletos[Rota],$U$3)</f>
        <v>0</v>
      </c>
      <c r="X42" s="77">
        <f>SUMIFS(PedidosCompletos[NfTot],PedidosCompletos[DtHrCriacaoRemessa],"&lt;"&amp;B42,PedidosCompletos[DtHrCriacaoRemessa],"&gt;"&amp;B41,PedidosCompletos[DtAutNfe],"&gt;"&amp;D42,PedidosCompletos[Centro],$U$1,PedidosCompletos[Rota],$U$3)</f>
        <v>0</v>
      </c>
      <c r="Y42" s="75">
        <f>COUNTIFS(PedidosCompletos[DtAutNfe],"&gt;"&amp;C42,PedidosCompletos[DtAutNfe],"&lt;"&amp;D42,PedidosCompletos[Centro],$Y$1,PedidosCompletos[Rota],$Y$3)</f>
        <v>0</v>
      </c>
      <c r="Z42" s="76">
        <f>SUM(COUNTIFS(PedidosCompletos[DtHrCriacaoRemessa],"&lt;"&amp;B42,PedidosCompletos[DtHrCriacaoRemessa],"&gt;"&amp;B41,PedidosCompletos[DtAutNfe],"&gt;"&amp;D42,PedidosCompletos[Centro],$Y$1,PedidosCompletos[Rota],$Y$3),COUNTIFS(PedidosCompletos[Centro],$Y$1,PedidosCompletos[Status],"Pendente",PedidosCompletos[DtHrCriacaoRemessa],"&lt;"&amp;B42,PedidosCompletos[DtHrCriacaoRemessa],"&gt;"&amp;B41,PedidosCompletos[Rota],$Y$3))</f>
        <v>0</v>
      </c>
      <c r="AA42" s="76">
        <f>SUMIFS(PedidosCompletos[NfTot],PedidosCompletos[DtAutNfe],"&gt;"&amp;C42,PedidosCompletos[DtAutNfe],"&lt;"&amp;D42,PedidosCompletos[Centro],$Y$1,PedidosCompletos[Rota],$Y$3)</f>
        <v>0</v>
      </c>
      <c r="AB42" s="77">
        <f>SUMIFS(PedidosCompletos[NfTot],PedidosCompletos[DtHrCriacaoRemessa],"&lt;"&amp;B42,PedidosCompletos[DtHrCriacaoRemessa],"&gt;"&amp;B41,PedidosCompletos[DtAutNfe],"&gt;"&amp;D42,PedidosCompletos[Centro],$Y$1,PedidosCompletos[Rota],$Y$3)</f>
        <v>0</v>
      </c>
      <c r="AC42" s="91">
        <f t="shared" si="5"/>
        <v>0</v>
      </c>
      <c r="AD42" s="92">
        <f t="shared" si="6"/>
        <v>0</v>
      </c>
      <c r="AE42" s="92">
        <f t="shared" si="7"/>
        <v>0</v>
      </c>
      <c r="AF42" s="93">
        <f t="shared" si="8"/>
        <v>0</v>
      </c>
    </row>
    <row r="43" spans="1:32" x14ac:dyDescent="0.2">
      <c r="A43" s="57" t="s">
        <v>8254</v>
      </c>
      <c r="B43" s="63">
        <v>45328.833333333336</v>
      </c>
      <c r="C43" s="63">
        <v>45328.375011574077</v>
      </c>
      <c r="D43" s="63">
        <v>45329.375</v>
      </c>
      <c r="E43" s="71" t="s">
        <v>8024</v>
      </c>
      <c r="F43" s="65">
        <v>45328</v>
      </c>
      <c r="G43" s="66">
        <f>SUMIFS(PedidosCompletos[QtdRemUnFlow],PedidosCompletos[DtAutNfe],"&gt;"&amp;C43,PedidosCompletos[DtAutNfe],"&lt;"&amp;D43,PedidosCompletos[Centro],$M$1)</f>
        <v>0</v>
      </c>
      <c r="H43" s="66">
        <f>SUMIFS(PedidosCompletos[QtdFat],PedidosCompletos[DtAutNfe],"&gt;"&amp;C43,PedidosCompletos[DtAutNfe],"&lt;"&amp;D43,PedidosCompletos[Centro],$M$1)</f>
        <v>0</v>
      </c>
      <c r="I43" s="66">
        <f>SUMIFS(PedidosCompletos[DiffQtdRem],PedidosCompletos[DtCriacaoRemessa],F43,PedidosCompletos[Centro],$M$1)</f>
        <v>0</v>
      </c>
      <c r="J43" s="66">
        <f>SUM(COUNTIFS(PedidosCompletos[DtCriacaoRemessa],F43,PedidosCompletos[Centro],$M$1,PedidosCompletos[OTIF 24H],"OK"),COUNTIFS(PedidosCompletos[DtCriacaoRemessa],F43,PedidosCompletos[Centro],$M$1,PedidosCompletos[OTIF 24H],"ACIMA"))</f>
        <v>0</v>
      </c>
      <c r="K43" s="66">
        <f>COUNTIFS(PedidosCompletos[DtCriacaoRemessa],F43,PedidosCompletos[Centro],$M$1,PedidosCompletos[OTIF 24H],"OK")</f>
        <v>0</v>
      </c>
      <c r="L43" s="58">
        <f>COUNTIFS(PedidosCompletos[Centro],$M$1,PedidosCompletos[Status],"Pendente",PedidosCompletos[DtHrCriacaoRemessa],"&lt;"&amp;B43)</f>
        <v>163</v>
      </c>
      <c r="M43" s="75">
        <f>COUNTIFS(PedidosCompletos[DtAutNfe],"&gt;"&amp;C43,PedidosCompletos[DtAutNfe],"&lt;"&amp;D43,PedidosCompletos[Centro],$M$1,PedidosCompletos[Rota],$M$3)</f>
        <v>0</v>
      </c>
      <c r="N43" s="76">
        <f>SUM(COUNTIFS(PedidosCompletos[DtHrCriacaoRemessa],"&lt;"&amp;B43,PedidosCompletos[DtHrCriacaoRemessa],"&gt;"&amp;B42,PedidosCompletos[DtAutNfe],"&gt;"&amp;D43,PedidosCompletos[Centro],$M$1,PedidosCompletos[Rota],$M$3),COUNTIFS(PedidosCompletos[Centro],$M$1,PedidosCompletos[Status],"Pendente",PedidosCompletos[DtHrCriacaoRemessa],"&lt;"&amp;B43,PedidosCompletos[DtHrCriacaoRemessa],"&gt;"&amp;B42,PedidosCompletos[Rota],$M$3))</f>
        <v>0</v>
      </c>
      <c r="O43" s="76">
        <f>SUMIFS(PedidosCompletos[NfTot],PedidosCompletos[DtAutNfe],"&gt;"&amp;C43,PedidosCompletos[DtAutNfe],"&lt;"&amp;D43,PedidosCompletos[Centro],$M$1,PedidosCompletos[Rota],$M$3)</f>
        <v>0</v>
      </c>
      <c r="P43" s="77">
        <f>SUMIFS(PedidosCompletos[NfTot],PedidosCompletos[DtHrCriacaoRemessa],"&lt;"&amp;B43,PedidosCompletos[DtHrCriacaoRemessa],"&gt;"&amp;B42,PedidosCompletos[DtAutNfe],"&gt;"&amp;D43,PedidosCompletos[Centro],$M$1,PedidosCompletos[Rota],$M$3)</f>
        <v>0</v>
      </c>
      <c r="Q43" s="75">
        <f>COUNTIFS(PedidosCompletos[DtAutNfe],"&gt;"&amp;C43,PedidosCompletos[DtAutNfe],"&lt;"&amp;D43,PedidosCompletos[Centro],$Q$1,PedidosCompletos[Rota],$Q$3)</f>
        <v>0</v>
      </c>
      <c r="R43" s="76">
        <f>SUM(COUNTIFS(PedidosCompletos[DtHrCriacaoRemessa],"&lt;"&amp;B43,PedidosCompletos[DtHrCriacaoRemessa],"&gt;"&amp;B42,PedidosCompletos[DtAutNfe],"&gt;"&amp;D43,PedidosCompletos[Centro],$Q$1,PedidosCompletos[Rota],$Q$3),COUNTIFS(PedidosCompletos[Centro],$Q$1,PedidosCompletos[Status],"Pendente",PedidosCompletos[DtHrCriacaoRemessa],"&lt;"&amp;B43,PedidosCompletos[DtHrCriacaoRemessa],"&gt;"&amp;B42,PedidosCompletos[Rota],$Q$3))</f>
        <v>0</v>
      </c>
      <c r="S43" s="76">
        <f>SUMIFS(PedidosCompletos[NfTot],PedidosCompletos[DtAutNfe],"&gt;"&amp;C43,PedidosCompletos[DtAutNfe],"&lt;"&amp;D43,PedidosCompletos[Centro],$Q$1,PedidosCompletos[Rota],$Q$3)</f>
        <v>0</v>
      </c>
      <c r="T43" s="77">
        <f>SUMIFS(PedidosCompletos[NfTot],PedidosCompletos[DtHrCriacaoRemessa],"&lt;"&amp;B43,PedidosCompletos[DtHrCriacaoRemessa],"&gt;"&amp;B42,PedidosCompletos[DtAutNfe],"&gt;"&amp;D43,PedidosCompletos[Centro],$Q$1,PedidosCompletos[Rota],$Q$3)</f>
        <v>0</v>
      </c>
      <c r="U43" s="75">
        <f>COUNTIFS(PedidosCompletos[DtAutNfe],"&gt;"&amp;C43,PedidosCompletos[DtAutNfe],"&lt;"&amp;D43,PedidosCompletos[Centro],$U$1,PedidosCompletos[Rota],$U$3)</f>
        <v>0</v>
      </c>
      <c r="V43" s="76">
        <f>SUM(COUNTIFS(PedidosCompletos[DtHrCriacaoRemessa],"&lt;"&amp;B43,PedidosCompletos[DtHrCriacaoRemessa],"&gt;"&amp;B42,PedidosCompletos[DtAutNfe],"&gt;"&amp;D43,PedidosCompletos[Centro],$U$1,PedidosCompletos[Rota],$U$3),COUNTIFS(PedidosCompletos[Centro],$U$1,PedidosCompletos[Status],"Pendente",PedidosCompletos[DtHrCriacaoRemessa],"&lt;"&amp;B43,PedidosCompletos[DtHrCriacaoRemessa],"&gt;"&amp;B42,PedidosCompletos[Rota],$U$3))</f>
        <v>0</v>
      </c>
      <c r="W43" s="76">
        <f>SUMIFS(PedidosCompletos[NfTot],PedidosCompletos[DtAutNfe],"&gt;"&amp;C43,PedidosCompletos[DtAutNfe],"&lt;"&amp;D43,PedidosCompletos[Centro],$U$1,PedidosCompletos[Rota],$U$3)</f>
        <v>0</v>
      </c>
      <c r="X43" s="77">
        <f>SUMIFS(PedidosCompletos[NfTot],PedidosCompletos[DtHrCriacaoRemessa],"&lt;"&amp;B43,PedidosCompletos[DtHrCriacaoRemessa],"&gt;"&amp;B42,PedidosCompletos[DtAutNfe],"&gt;"&amp;D43,PedidosCompletos[Centro],$U$1,PedidosCompletos[Rota],$U$3)</f>
        <v>0</v>
      </c>
      <c r="Y43" s="75">
        <f>COUNTIFS(PedidosCompletos[DtAutNfe],"&gt;"&amp;C43,PedidosCompletos[DtAutNfe],"&lt;"&amp;D43,PedidosCompletos[Centro],$Y$1,PedidosCompletos[Rota],$Y$3)</f>
        <v>0</v>
      </c>
      <c r="Z43" s="76">
        <f>SUM(COUNTIFS(PedidosCompletos[DtHrCriacaoRemessa],"&lt;"&amp;B43,PedidosCompletos[DtHrCriacaoRemessa],"&gt;"&amp;B42,PedidosCompletos[DtAutNfe],"&gt;"&amp;D43,PedidosCompletos[Centro],$Y$1,PedidosCompletos[Rota],$Y$3),COUNTIFS(PedidosCompletos[Centro],$Y$1,PedidosCompletos[Status],"Pendente",PedidosCompletos[DtHrCriacaoRemessa],"&lt;"&amp;B43,PedidosCompletos[DtHrCriacaoRemessa],"&gt;"&amp;B42,PedidosCompletos[Rota],$Y$3))</f>
        <v>0</v>
      </c>
      <c r="AA43" s="76">
        <f>SUMIFS(PedidosCompletos[NfTot],PedidosCompletos[DtAutNfe],"&gt;"&amp;C43,PedidosCompletos[DtAutNfe],"&lt;"&amp;D43,PedidosCompletos[Centro],$Y$1,PedidosCompletos[Rota],$Y$3)</f>
        <v>0</v>
      </c>
      <c r="AB43" s="77">
        <f>SUMIFS(PedidosCompletos[NfTot],PedidosCompletos[DtHrCriacaoRemessa],"&lt;"&amp;B43,PedidosCompletos[DtHrCriacaoRemessa],"&gt;"&amp;B42,PedidosCompletos[DtAutNfe],"&gt;"&amp;D43,PedidosCompletos[Centro],$Y$1,PedidosCompletos[Rota],$Y$3)</f>
        <v>0</v>
      </c>
      <c r="AC43" s="91">
        <f t="shared" si="5"/>
        <v>0</v>
      </c>
      <c r="AD43" s="92">
        <f t="shared" si="6"/>
        <v>0</v>
      </c>
      <c r="AE43" s="92">
        <f t="shared" si="7"/>
        <v>0</v>
      </c>
      <c r="AF43" s="93">
        <f t="shared" si="8"/>
        <v>0</v>
      </c>
    </row>
    <row r="44" spans="1:32" x14ac:dyDescent="0.2">
      <c r="A44" s="57" t="s">
        <v>8254</v>
      </c>
      <c r="B44" s="63">
        <v>45329.833333333336</v>
      </c>
      <c r="C44" s="63">
        <v>45329.375011574077</v>
      </c>
      <c r="D44" s="63">
        <v>45330.375</v>
      </c>
      <c r="E44" s="71" t="s">
        <v>8025</v>
      </c>
      <c r="F44" s="65">
        <v>45329</v>
      </c>
      <c r="G44" s="66">
        <f>SUMIFS(PedidosCompletos[QtdRemUnFlow],PedidosCompletos[DtAutNfe],"&gt;"&amp;C44,PedidosCompletos[DtAutNfe],"&lt;"&amp;D44,PedidosCompletos[Centro],$M$1)</f>
        <v>0</v>
      </c>
      <c r="H44" s="66">
        <f>SUMIFS(PedidosCompletos[QtdFat],PedidosCompletos[DtAutNfe],"&gt;"&amp;C44,PedidosCompletos[DtAutNfe],"&lt;"&amp;D44,PedidosCompletos[Centro],$M$1)</f>
        <v>0</v>
      </c>
      <c r="I44" s="66">
        <f>SUMIFS(PedidosCompletos[DiffQtdRem],PedidosCompletos[DtCriacaoRemessa],F44,PedidosCompletos[Centro],$M$1)</f>
        <v>0</v>
      </c>
      <c r="J44" s="66">
        <f>SUM(COUNTIFS(PedidosCompletos[DtCriacaoRemessa],F44,PedidosCompletos[Centro],$M$1,PedidosCompletos[OTIF 24H],"OK"),COUNTIFS(PedidosCompletos[DtCriacaoRemessa],F44,PedidosCompletos[Centro],$M$1,PedidosCompletos[OTIF 24H],"ACIMA"))</f>
        <v>0</v>
      </c>
      <c r="K44" s="66">
        <f>COUNTIFS(PedidosCompletos[DtCriacaoRemessa],F44,PedidosCompletos[Centro],$M$1,PedidosCompletos[OTIF 24H],"OK")</f>
        <v>0</v>
      </c>
      <c r="L44" s="58">
        <f>COUNTIFS(PedidosCompletos[Centro],$M$1,PedidosCompletos[Status],"Pendente",PedidosCompletos[DtHrCriacaoRemessa],"&lt;"&amp;B44)</f>
        <v>163</v>
      </c>
      <c r="M44" s="75">
        <f>COUNTIFS(PedidosCompletos[DtAutNfe],"&gt;"&amp;C44,PedidosCompletos[DtAutNfe],"&lt;"&amp;D44,PedidosCompletos[Centro],$M$1,PedidosCompletos[Rota],$M$3)</f>
        <v>0</v>
      </c>
      <c r="N44" s="76">
        <f>SUM(COUNTIFS(PedidosCompletos[DtHrCriacaoRemessa],"&lt;"&amp;B44,PedidosCompletos[DtHrCriacaoRemessa],"&gt;"&amp;B43,PedidosCompletos[DtAutNfe],"&gt;"&amp;D44,PedidosCompletos[Centro],$M$1,PedidosCompletos[Rota],$M$3),COUNTIFS(PedidosCompletos[Centro],$M$1,PedidosCompletos[Status],"Pendente",PedidosCompletos[DtHrCriacaoRemessa],"&lt;"&amp;B44,PedidosCompletos[DtHrCriacaoRemessa],"&gt;"&amp;B43,PedidosCompletos[Rota],$M$3))</f>
        <v>0</v>
      </c>
      <c r="O44" s="76">
        <f>SUMIFS(PedidosCompletos[NfTot],PedidosCompletos[DtAutNfe],"&gt;"&amp;C44,PedidosCompletos[DtAutNfe],"&lt;"&amp;D44,PedidosCompletos[Centro],$M$1,PedidosCompletos[Rota],$M$3)</f>
        <v>0</v>
      </c>
      <c r="P44" s="77">
        <f>SUMIFS(PedidosCompletos[NfTot],PedidosCompletos[DtHrCriacaoRemessa],"&lt;"&amp;B44,PedidosCompletos[DtHrCriacaoRemessa],"&gt;"&amp;B43,PedidosCompletos[DtAutNfe],"&gt;"&amp;D44,PedidosCompletos[Centro],$M$1,PedidosCompletos[Rota],$M$3)</f>
        <v>0</v>
      </c>
      <c r="Q44" s="75">
        <f>COUNTIFS(PedidosCompletos[DtAutNfe],"&gt;"&amp;C44,PedidosCompletos[DtAutNfe],"&lt;"&amp;D44,PedidosCompletos[Centro],$Q$1,PedidosCompletos[Rota],$Q$3)</f>
        <v>0</v>
      </c>
      <c r="R44" s="76">
        <f>SUM(COUNTIFS(PedidosCompletos[DtHrCriacaoRemessa],"&lt;"&amp;B44,PedidosCompletos[DtHrCriacaoRemessa],"&gt;"&amp;B43,PedidosCompletos[DtAutNfe],"&gt;"&amp;D44,PedidosCompletos[Centro],$Q$1,PedidosCompletos[Rota],$Q$3),COUNTIFS(PedidosCompletos[Centro],$Q$1,PedidosCompletos[Status],"Pendente",PedidosCompletos[DtHrCriacaoRemessa],"&lt;"&amp;B44,PedidosCompletos[DtHrCriacaoRemessa],"&gt;"&amp;B43,PedidosCompletos[Rota],$Q$3))</f>
        <v>0</v>
      </c>
      <c r="S44" s="76">
        <f>SUMIFS(PedidosCompletos[NfTot],PedidosCompletos[DtAutNfe],"&gt;"&amp;C44,PedidosCompletos[DtAutNfe],"&lt;"&amp;D44,PedidosCompletos[Centro],$Q$1,PedidosCompletos[Rota],$Q$3)</f>
        <v>0</v>
      </c>
      <c r="T44" s="77">
        <f>SUMIFS(PedidosCompletos[NfTot],PedidosCompletos[DtHrCriacaoRemessa],"&lt;"&amp;B44,PedidosCompletos[DtHrCriacaoRemessa],"&gt;"&amp;B43,PedidosCompletos[DtAutNfe],"&gt;"&amp;D44,PedidosCompletos[Centro],$Q$1,PedidosCompletos[Rota],$Q$3)</f>
        <v>0</v>
      </c>
      <c r="U44" s="75">
        <f>COUNTIFS(PedidosCompletos[DtAutNfe],"&gt;"&amp;C44,PedidosCompletos[DtAutNfe],"&lt;"&amp;D44,PedidosCompletos[Centro],$U$1,PedidosCompletos[Rota],$U$3)</f>
        <v>0</v>
      </c>
      <c r="V44" s="76">
        <f>SUM(COUNTIFS(PedidosCompletos[DtHrCriacaoRemessa],"&lt;"&amp;B44,PedidosCompletos[DtHrCriacaoRemessa],"&gt;"&amp;B43,PedidosCompletos[DtAutNfe],"&gt;"&amp;D44,PedidosCompletos[Centro],$U$1,PedidosCompletos[Rota],$U$3),COUNTIFS(PedidosCompletos[Centro],$U$1,PedidosCompletos[Status],"Pendente",PedidosCompletos[DtHrCriacaoRemessa],"&lt;"&amp;B44,PedidosCompletos[DtHrCriacaoRemessa],"&gt;"&amp;B43,PedidosCompletos[Rota],$U$3))</f>
        <v>0</v>
      </c>
      <c r="W44" s="76">
        <f>SUMIFS(PedidosCompletos[NfTot],PedidosCompletos[DtAutNfe],"&gt;"&amp;C44,PedidosCompletos[DtAutNfe],"&lt;"&amp;D44,PedidosCompletos[Centro],$U$1,PedidosCompletos[Rota],$U$3)</f>
        <v>0</v>
      </c>
      <c r="X44" s="77">
        <f>SUMIFS(PedidosCompletos[NfTot],PedidosCompletos[DtHrCriacaoRemessa],"&lt;"&amp;B44,PedidosCompletos[DtHrCriacaoRemessa],"&gt;"&amp;B43,PedidosCompletos[DtAutNfe],"&gt;"&amp;D44,PedidosCompletos[Centro],$U$1,PedidosCompletos[Rota],$U$3)</f>
        <v>0</v>
      </c>
      <c r="Y44" s="75">
        <f>COUNTIFS(PedidosCompletos[DtAutNfe],"&gt;"&amp;C44,PedidosCompletos[DtAutNfe],"&lt;"&amp;D44,PedidosCompletos[Centro],$Y$1,PedidosCompletos[Rota],$Y$3)</f>
        <v>0</v>
      </c>
      <c r="Z44" s="76">
        <f>SUM(COUNTIFS(PedidosCompletos[DtHrCriacaoRemessa],"&lt;"&amp;B44,PedidosCompletos[DtHrCriacaoRemessa],"&gt;"&amp;B43,PedidosCompletos[DtAutNfe],"&gt;"&amp;D44,PedidosCompletos[Centro],$Y$1,PedidosCompletos[Rota],$Y$3),COUNTIFS(PedidosCompletos[Centro],$Y$1,PedidosCompletos[Status],"Pendente",PedidosCompletos[DtHrCriacaoRemessa],"&lt;"&amp;B44,PedidosCompletos[DtHrCriacaoRemessa],"&gt;"&amp;B43,PedidosCompletos[Rota],$Y$3))</f>
        <v>0</v>
      </c>
      <c r="AA44" s="76">
        <f>SUMIFS(PedidosCompletos[NfTot],PedidosCompletos[DtAutNfe],"&gt;"&amp;C44,PedidosCompletos[DtAutNfe],"&lt;"&amp;D44,PedidosCompletos[Centro],$Y$1,PedidosCompletos[Rota],$Y$3)</f>
        <v>0</v>
      </c>
      <c r="AB44" s="77">
        <f>SUMIFS(PedidosCompletos[NfTot],PedidosCompletos[DtHrCriacaoRemessa],"&lt;"&amp;B44,PedidosCompletos[DtHrCriacaoRemessa],"&gt;"&amp;B43,PedidosCompletos[DtAutNfe],"&gt;"&amp;D44,PedidosCompletos[Centro],$Y$1,PedidosCompletos[Rota],$Y$3)</f>
        <v>0</v>
      </c>
      <c r="AC44" s="91">
        <f t="shared" si="5"/>
        <v>0</v>
      </c>
      <c r="AD44" s="92">
        <f t="shared" si="6"/>
        <v>0</v>
      </c>
      <c r="AE44" s="92">
        <f t="shared" si="7"/>
        <v>0</v>
      </c>
      <c r="AF44" s="93">
        <f t="shared" si="8"/>
        <v>0</v>
      </c>
    </row>
    <row r="45" spans="1:32" x14ac:dyDescent="0.2">
      <c r="A45" s="57" t="s">
        <v>8254</v>
      </c>
      <c r="B45" s="63">
        <v>45330.833333333336</v>
      </c>
      <c r="C45" s="63">
        <v>45330.375011574077</v>
      </c>
      <c r="D45" s="63">
        <v>45331.375</v>
      </c>
      <c r="E45" s="71" t="s">
        <v>8026</v>
      </c>
      <c r="F45" s="65">
        <v>45330</v>
      </c>
      <c r="G45" s="66">
        <f>SUMIFS(PedidosCompletos[QtdRemUnFlow],PedidosCompletos[DtAutNfe],"&gt;"&amp;C45,PedidosCompletos[DtAutNfe],"&lt;"&amp;D45,PedidosCompletos[Centro],$M$1)</f>
        <v>0</v>
      </c>
      <c r="H45" s="66">
        <f>SUMIFS(PedidosCompletos[QtdFat],PedidosCompletos[DtAutNfe],"&gt;"&amp;C45,PedidosCompletos[DtAutNfe],"&lt;"&amp;D45,PedidosCompletos[Centro],$M$1)</f>
        <v>0</v>
      </c>
      <c r="I45" s="66">
        <f>SUMIFS(PedidosCompletos[DiffQtdRem],PedidosCompletos[DtCriacaoRemessa],F45,PedidosCompletos[Centro],$M$1)</f>
        <v>0</v>
      </c>
      <c r="J45" s="66">
        <f>SUM(COUNTIFS(PedidosCompletos[DtCriacaoRemessa],F45,PedidosCompletos[Centro],$M$1,PedidosCompletos[OTIF 24H],"OK"),COUNTIFS(PedidosCompletos[DtCriacaoRemessa],F45,PedidosCompletos[Centro],$M$1,PedidosCompletos[OTIF 24H],"ACIMA"))</f>
        <v>0</v>
      </c>
      <c r="K45" s="66">
        <f>COUNTIFS(PedidosCompletos[DtCriacaoRemessa],F45,PedidosCompletos[Centro],$M$1,PedidosCompletos[OTIF 24H],"OK")</f>
        <v>0</v>
      </c>
      <c r="L45" s="58">
        <f>COUNTIFS(PedidosCompletos[Centro],$M$1,PedidosCompletos[Status],"Pendente",PedidosCompletos[DtHrCriacaoRemessa],"&lt;"&amp;B45)</f>
        <v>163</v>
      </c>
      <c r="M45" s="75">
        <f>COUNTIFS(PedidosCompletos[DtAutNfe],"&gt;"&amp;C45,PedidosCompletos[DtAutNfe],"&lt;"&amp;D45,PedidosCompletos[Centro],$M$1,PedidosCompletos[Rota],$M$3)</f>
        <v>0</v>
      </c>
      <c r="N45" s="76">
        <f>SUM(COUNTIFS(PedidosCompletos[DtHrCriacaoRemessa],"&lt;"&amp;B45,PedidosCompletos[DtHrCriacaoRemessa],"&gt;"&amp;B44,PedidosCompletos[DtAutNfe],"&gt;"&amp;D45,PedidosCompletos[Centro],$M$1,PedidosCompletos[Rota],$M$3),COUNTIFS(PedidosCompletos[Centro],$M$1,PedidosCompletos[Status],"Pendente",PedidosCompletos[DtHrCriacaoRemessa],"&lt;"&amp;B45,PedidosCompletos[DtHrCriacaoRemessa],"&gt;"&amp;B44,PedidosCompletos[Rota],$M$3))</f>
        <v>0</v>
      </c>
      <c r="O45" s="76">
        <f>SUMIFS(PedidosCompletos[NfTot],PedidosCompletos[DtAutNfe],"&gt;"&amp;C45,PedidosCompletos[DtAutNfe],"&lt;"&amp;D45,PedidosCompletos[Centro],$M$1,PedidosCompletos[Rota],$M$3)</f>
        <v>0</v>
      </c>
      <c r="P45" s="77">
        <f>SUMIFS(PedidosCompletos[NfTot],PedidosCompletos[DtHrCriacaoRemessa],"&lt;"&amp;B45,PedidosCompletos[DtHrCriacaoRemessa],"&gt;"&amp;B44,PedidosCompletos[DtAutNfe],"&gt;"&amp;D45,PedidosCompletos[Centro],$M$1,PedidosCompletos[Rota],$M$3)</f>
        <v>0</v>
      </c>
      <c r="Q45" s="75">
        <f>COUNTIFS(PedidosCompletos[DtAutNfe],"&gt;"&amp;C45,PedidosCompletos[DtAutNfe],"&lt;"&amp;D45,PedidosCompletos[Centro],$Q$1,PedidosCompletos[Rota],$Q$3)</f>
        <v>0</v>
      </c>
      <c r="R45" s="76">
        <f>SUM(COUNTIFS(PedidosCompletos[DtHrCriacaoRemessa],"&lt;"&amp;B45,PedidosCompletos[DtHrCriacaoRemessa],"&gt;"&amp;B44,PedidosCompletos[DtAutNfe],"&gt;"&amp;D45,PedidosCompletos[Centro],$Q$1,PedidosCompletos[Rota],$Q$3),COUNTIFS(PedidosCompletos[Centro],$Q$1,PedidosCompletos[Status],"Pendente",PedidosCompletos[DtHrCriacaoRemessa],"&lt;"&amp;B45,PedidosCompletos[DtHrCriacaoRemessa],"&gt;"&amp;B44,PedidosCompletos[Rota],$Q$3))</f>
        <v>0</v>
      </c>
      <c r="S45" s="76">
        <f>SUMIFS(PedidosCompletos[NfTot],PedidosCompletos[DtAutNfe],"&gt;"&amp;C45,PedidosCompletos[DtAutNfe],"&lt;"&amp;D45,PedidosCompletos[Centro],$Q$1,PedidosCompletos[Rota],$Q$3)</f>
        <v>0</v>
      </c>
      <c r="T45" s="77">
        <f>SUMIFS(PedidosCompletos[NfTot],PedidosCompletos[DtHrCriacaoRemessa],"&lt;"&amp;B45,PedidosCompletos[DtHrCriacaoRemessa],"&gt;"&amp;B44,PedidosCompletos[DtAutNfe],"&gt;"&amp;D45,PedidosCompletos[Centro],$Q$1,PedidosCompletos[Rota],$Q$3)</f>
        <v>0</v>
      </c>
      <c r="U45" s="75">
        <f>COUNTIFS(PedidosCompletos[DtAutNfe],"&gt;"&amp;C45,PedidosCompletos[DtAutNfe],"&lt;"&amp;D45,PedidosCompletos[Centro],$U$1,PedidosCompletos[Rota],$U$3)</f>
        <v>0</v>
      </c>
      <c r="V45" s="76">
        <f>SUM(COUNTIFS(PedidosCompletos[DtHrCriacaoRemessa],"&lt;"&amp;B45,PedidosCompletos[DtHrCriacaoRemessa],"&gt;"&amp;B44,PedidosCompletos[DtAutNfe],"&gt;"&amp;D45,PedidosCompletos[Centro],$U$1,PedidosCompletos[Rota],$U$3),COUNTIFS(PedidosCompletos[Centro],$U$1,PedidosCompletos[Status],"Pendente",PedidosCompletos[DtHrCriacaoRemessa],"&lt;"&amp;B45,PedidosCompletos[DtHrCriacaoRemessa],"&gt;"&amp;B44,PedidosCompletos[Rota],$U$3))</f>
        <v>0</v>
      </c>
      <c r="W45" s="76">
        <f>SUMIFS(PedidosCompletos[NfTot],PedidosCompletos[DtAutNfe],"&gt;"&amp;C45,PedidosCompletos[DtAutNfe],"&lt;"&amp;D45,PedidosCompletos[Centro],$U$1,PedidosCompletos[Rota],$U$3)</f>
        <v>0</v>
      </c>
      <c r="X45" s="77">
        <f>SUMIFS(PedidosCompletos[NfTot],PedidosCompletos[DtHrCriacaoRemessa],"&lt;"&amp;B45,PedidosCompletos[DtHrCriacaoRemessa],"&gt;"&amp;B44,PedidosCompletos[DtAutNfe],"&gt;"&amp;D45,PedidosCompletos[Centro],$U$1,PedidosCompletos[Rota],$U$3)</f>
        <v>0</v>
      </c>
      <c r="Y45" s="75">
        <f>COUNTIFS(PedidosCompletos[DtAutNfe],"&gt;"&amp;C45,PedidosCompletos[DtAutNfe],"&lt;"&amp;D45,PedidosCompletos[Centro],$Y$1,PedidosCompletos[Rota],$Y$3)</f>
        <v>0</v>
      </c>
      <c r="Z45" s="76">
        <f>SUM(COUNTIFS(PedidosCompletos[DtHrCriacaoRemessa],"&lt;"&amp;B45,PedidosCompletos[DtHrCriacaoRemessa],"&gt;"&amp;B44,PedidosCompletos[DtAutNfe],"&gt;"&amp;D45,PedidosCompletos[Centro],$Y$1,PedidosCompletos[Rota],$Y$3),COUNTIFS(PedidosCompletos[Centro],$Y$1,PedidosCompletos[Status],"Pendente",PedidosCompletos[DtHrCriacaoRemessa],"&lt;"&amp;B45,PedidosCompletos[DtHrCriacaoRemessa],"&gt;"&amp;B44,PedidosCompletos[Rota],$Y$3))</f>
        <v>0</v>
      </c>
      <c r="AA45" s="76">
        <f>SUMIFS(PedidosCompletos[NfTot],PedidosCompletos[DtAutNfe],"&gt;"&amp;C45,PedidosCompletos[DtAutNfe],"&lt;"&amp;D45,PedidosCompletos[Centro],$Y$1,PedidosCompletos[Rota],$Y$3)</f>
        <v>0</v>
      </c>
      <c r="AB45" s="77">
        <f>SUMIFS(PedidosCompletos[NfTot],PedidosCompletos[DtHrCriacaoRemessa],"&lt;"&amp;B45,PedidosCompletos[DtHrCriacaoRemessa],"&gt;"&amp;B44,PedidosCompletos[DtAutNfe],"&gt;"&amp;D45,PedidosCompletos[Centro],$Y$1,PedidosCompletos[Rota],$Y$3)</f>
        <v>0</v>
      </c>
      <c r="AC45" s="91">
        <f t="shared" si="5"/>
        <v>0</v>
      </c>
      <c r="AD45" s="92">
        <f t="shared" si="6"/>
        <v>0</v>
      </c>
      <c r="AE45" s="92">
        <f t="shared" si="7"/>
        <v>0</v>
      </c>
      <c r="AF45" s="93">
        <f t="shared" si="8"/>
        <v>0</v>
      </c>
    </row>
    <row r="46" spans="1:32" x14ac:dyDescent="0.2">
      <c r="A46" s="57" t="s">
        <v>8254</v>
      </c>
      <c r="B46" s="63">
        <v>45331.833333333336</v>
      </c>
      <c r="C46" s="63">
        <v>45331.375011574077</v>
      </c>
      <c r="D46" s="63">
        <v>45332.375</v>
      </c>
      <c r="E46" s="71" t="s">
        <v>8027</v>
      </c>
      <c r="F46" s="65">
        <v>45331</v>
      </c>
      <c r="G46" s="66">
        <f>SUMIFS(PedidosCompletos[QtdRemUnFlow],PedidosCompletos[DtAutNfe],"&gt;"&amp;C46,PedidosCompletos[DtAutNfe],"&lt;"&amp;D46,PedidosCompletos[Centro],$M$1)</f>
        <v>0</v>
      </c>
      <c r="H46" s="66">
        <f>SUMIFS(PedidosCompletos[QtdFat],PedidosCompletos[DtAutNfe],"&gt;"&amp;C46,PedidosCompletos[DtAutNfe],"&lt;"&amp;D46,PedidosCompletos[Centro],$M$1)</f>
        <v>0</v>
      </c>
      <c r="I46" s="66">
        <f>SUMIFS(PedidosCompletos[DiffQtdRem],PedidosCompletos[DtCriacaoRemessa],F46,PedidosCompletos[Centro],$M$1)</f>
        <v>0</v>
      </c>
      <c r="J46" s="66">
        <f>SUM(COUNTIFS(PedidosCompletos[DtCriacaoRemessa],F46,PedidosCompletos[Centro],$M$1,PedidosCompletos[OTIF 24H],"OK"),COUNTIFS(PedidosCompletos[DtCriacaoRemessa],F46,PedidosCompletos[Centro],$M$1,PedidosCompletos[OTIF 24H],"ACIMA"))</f>
        <v>0</v>
      </c>
      <c r="K46" s="66">
        <f>COUNTIFS(PedidosCompletos[DtCriacaoRemessa],F46,PedidosCompletos[Centro],$M$1,PedidosCompletos[OTIF 24H],"OK")</f>
        <v>0</v>
      </c>
      <c r="L46" s="58">
        <f>COUNTIFS(PedidosCompletos[Centro],$M$1,PedidosCompletos[Status],"Pendente",PedidosCompletos[DtHrCriacaoRemessa],"&lt;"&amp;B46)</f>
        <v>163</v>
      </c>
      <c r="M46" s="75">
        <f>COUNTIFS(PedidosCompletos[DtAutNfe],"&gt;"&amp;C46,PedidosCompletos[DtAutNfe],"&lt;"&amp;D46,PedidosCompletos[Centro],$M$1,PedidosCompletos[Rota],$M$3)</f>
        <v>0</v>
      </c>
      <c r="N46" s="76">
        <f>SUM(COUNTIFS(PedidosCompletos[DtHrCriacaoRemessa],"&lt;"&amp;B46,PedidosCompletos[DtHrCriacaoRemessa],"&gt;"&amp;B45,PedidosCompletos[DtAutNfe],"&gt;"&amp;D46,PedidosCompletos[Centro],$M$1,PedidosCompletos[Rota],$M$3),COUNTIFS(PedidosCompletos[Centro],$M$1,PedidosCompletos[Status],"Pendente",PedidosCompletos[DtHrCriacaoRemessa],"&lt;"&amp;B46,PedidosCompletos[DtHrCriacaoRemessa],"&gt;"&amp;B45,PedidosCompletos[Rota],$M$3))</f>
        <v>0</v>
      </c>
      <c r="O46" s="76">
        <f>SUMIFS(PedidosCompletos[NfTot],PedidosCompletos[DtAutNfe],"&gt;"&amp;C46,PedidosCompletos[DtAutNfe],"&lt;"&amp;D46,PedidosCompletos[Centro],$M$1,PedidosCompletos[Rota],$M$3)</f>
        <v>0</v>
      </c>
      <c r="P46" s="77">
        <f>SUMIFS(PedidosCompletos[NfTot],PedidosCompletos[DtHrCriacaoRemessa],"&lt;"&amp;B46,PedidosCompletos[DtHrCriacaoRemessa],"&gt;"&amp;B45,PedidosCompletos[DtAutNfe],"&gt;"&amp;D46,PedidosCompletos[Centro],$M$1,PedidosCompletos[Rota],$M$3)</f>
        <v>0</v>
      </c>
      <c r="Q46" s="75">
        <f>COUNTIFS(PedidosCompletos[DtAutNfe],"&gt;"&amp;C46,PedidosCompletos[DtAutNfe],"&lt;"&amp;D46,PedidosCompletos[Centro],$Q$1,PedidosCompletos[Rota],$Q$3)</f>
        <v>0</v>
      </c>
      <c r="R46" s="76">
        <f>SUM(COUNTIFS(PedidosCompletos[DtHrCriacaoRemessa],"&lt;"&amp;B46,PedidosCompletos[DtHrCriacaoRemessa],"&gt;"&amp;B45,PedidosCompletos[DtAutNfe],"&gt;"&amp;D46,PedidosCompletos[Centro],$Q$1,PedidosCompletos[Rota],$Q$3),COUNTIFS(PedidosCompletos[Centro],$Q$1,PedidosCompletos[Status],"Pendente",PedidosCompletos[DtHrCriacaoRemessa],"&lt;"&amp;B46,PedidosCompletos[DtHrCriacaoRemessa],"&gt;"&amp;B45,PedidosCompletos[Rota],$Q$3))</f>
        <v>0</v>
      </c>
      <c r="S46" s="76">
        <f>SUMIFS(PedidosCompletos[NfTot],PedidosCompletos[DtAutNfe],"&gt;"&amp;C46,PedidosCompletos[DtAutNfe],"&lt;"&amp;D46,PedidosCompletos[Centro],$Q$1,PedidosCompletos[Rota],$Q$3)</f>
        <v>0</v>
      </c>
      <c r="T46" s="77">
        <f>SUMIFS(PedidosCompletos[NfTot],PedidosCompletos[DtHrCriacaoRemessa],"&lt;"&amp;B46,PedidosCompletos[DtHrCriacaoRemessa],"&gt;"&amp;B45,PedidosCompletos[DtAutNfe],"&gt;"&amp;D46,PedidosCompletos[Centro],$Q$1,PedidosCompletos[Rota],$Q$3)</f>
        <v>0</v>
      </c>
      <c r="U46" s="75">
        <f>COUNTIFS(PedidosCompletos[DtAutNfe],"&gt;"&amp;C46,PedidosCompletos[DtAutNfe],"&lt;"&amp;D46,PedidosCompletos[Centro],$U$1,PedidosCompletos[Rota],$U$3)</f>
        <v>0</v>
      </c>
      <c r="V46" s="76">
        <f>SUM(COUNTIFS(PedidosCompletos[DtHrCriacaoRemessa],"&lt;"&amp;B46,PedidosCompletos[DtHrCriacaoRemessa],"&gt;"&amp;B45,PedidosCompletos[DtAutNfe],"&gt;"&amp;D46,PedidosCompletos[Centro],$U$1,PedidosCompletos[Rota],$U$3),COUNTIFS(PedidosCompletos[Centro],$U$1,PedidosCompletos[Status],"Pendente",PedidosCompletos[DtHrCriacaoRemessa],"&lt;"&amp;B46,PedidosCompletos[DtHrCriacaoRemessa],"&gt;"&amp;B45,PedidosCompletos[Rota],$U$3))</f>
        <v>0</v>
      </c>
      <c r="W46" s="76">
        <f>SUMIFS(PedidosCompletos[NfTot],PedidosCompletos[DtAutNfe],"&gt;"&amp;C46,PedidosCompletos[DtAutNfe],"&lt;"&amp;D46,PedidosCompletos[Centro],$U$1,PedidosCompletos[Rota],$U$3)</f>
        <v>0</v>
      </c>
      <c r="X46" s="77">
        <f>SUMIFS(PedidosCompletos[NfTot],PedidosCompletos[DtHrCriacaoRemessa],"&lt;"&amp;B46,PedidosCompletos[DtHrCriacaoRemessa],"&gt;"&amp;B45,PedidosCompletos[DtAutNfe],"&gt;"&amp;D46,PedidosCompletos[Centro],$U$1,PedidosCompletos[Rota],$U$3)</f>
        <v>0</v>
      </c>
      <c r="Y46" s="75">
        <f>COUNTIFS(PedidosCompletos[DtAutNfe],"&gt;"&amp;C46,PedidosCompletos[DtAutNfe],"&lt;"&amp;D46,PedidosCompletos[Centro],$Y$1,PedidosCompletos[Rota],$Y$3)</f>
        <v>0</v>
      </c>
      <c r="Z46" s="76">
        <f>SUM(COUNTIFS(PedidosCompletos[DtHrCriacaoRemessa],"&lt;"&amp;B46,PedidosCompletos[DtHrCriacaoRemessa],"&gt;"&amp;B45,PedidosCompletos[DtAutNfe],"&gt;"&amp;D46,PedidosCompletos[Centro],$Y$1,PedidosCompletos[Rota],$Y$3),COUNTIFS(PedidosCompletos[Centro],$Y$1,PedidosCompletos[Status],"Pendente",PedidosCompletos[DtHrCriacaoRemessa],"&lt;"&amp;B46,PedidosCompletos[DtHrCriacaoRemessa],"&gt;"&amp;B45,PedidosCompletos[Rota],$Y$3))</f>
        <v>0</v>
      </c>
      <c r="AA46" s="76">
        <f>SUMIFS(PedidosCompletos[NfTot],PedidosCompletos[DtAutNfe],"&gt;"&amp;C46,PedidosCompletos[DtAutNfe],"&lt;"&amp;D46,PedidosCompletos[Centro],$Y$1,PedidosCompletos[Rota],$Y$3)</f>
        <v>0</v>
      </c>
      <c r="AB46" s="77">
        <f>SUMIFS(PedidosCompletos[NfTot],PedidosCompletos[DtHrCriacaoRemessa],"&lt;"&amp;B46,PedidosCompletos[DtHrCriacaoRemessa],"&gt;"&amp;B45,PedidosCompletos[DtAutNfe],"&gt;"&amp;D46,PedidosCompletos[Centro],$Y$1,PedidosCompletos[Rota],$Y$3)</f>
        <v>0</v>
      </c>
      <c r="AC46" s="91">
        <f t="shared" si="5"/>
        <v>0</v>
      </c>
      <c r="AD46" s="92">
        <f t="shared" si="6"/>
        <v>0</v>
      </c>
      <c r="AE46" s="92">
        <f t="shared" si="7"/>
        <v>0</v>
      </c>
      <c r="AF46" s="93">
        <f t="shared" si="8"/>
        <v>0</v>
      </c>
    </row>
    <row r="47" spans="1:32" x14ac:dyDescent="0.2">
      <c r="A47" s="57" t="s">
        <v>8254</v>
      </c>
      <c r="B47" s="63">
        <v>45332.833333333336</v>
      </c>
      <c r="C47" s="63">
        <v>45332.375011574077</v>
      </c>
      <c r="D47" s="63">
        <v>45333.375</v>
      </c>
      <c r="E47" s="71" t="s">
        <v>8028</v>
      </c>
      <c r="F47" s="65">
        <v>45332</v>
      </c>
      <c r="G47" s="66">
        <f>SUMIFS(PedidosCompletos[QtdRemUnFlow],PedidosCompletos[DtAutNfe],"&gt;"&amp;C47,PedidosCompletos[DtAutNfe],"&lt;"&amp;D47,PedidosCompletos[Centro],$M$1)</f>
        <v>0</v>
      </c>
      <c r="H47" s="66">
        <f>SUMIFS(PedidosCompletos[QtdFat],PedidosCompletos[DtAutNfe],"&gt;"&amp;C47,PedidosCompletos[DtAutNfe],"&lt;"&amp;D47,PedidosCompletos[Centro],$M$1)</f>
        <v>0</v>
      </c>
      <c r="I47" s="66">
        <f>SUMIFS(PedidosCompletos[DiffQtdRem],PedidosCompletos[DtCriacaoRemessa],F47,PedidosCompletos[Centro],$M$1)</f>
        <v>0</v>
      </c>
      <c r="J47" s="66">
        <f>SUM(COUNTIFS(PedidosCompletos[DtCriacaoRemessa],F47,PedidosCompletos[Centro],$M$1,PedidosCompletos[OTIF 24H],"OK"),COUNTIFS(PedidosCompletos[DtCriacaoRemessa],F47,PedidosCompletos[Centro],$M$1,PedidosCompletos[OTIF 24H],"ACIMA"))</f>
        <v>0</v>
      </c>
      <c r="K47" s="66">
        <f>COUNTIFS(PedidosCompletos[DtCriacaoRemessa],F47,PedidosCompletos[Centro],$M$1,PedidosCompletos[OTIF 24H],"OK")</f>
        <v>0</v>
      </c>
      <c r="L47" s="58">
        <f>COUNTIFS(PedidosCompletos[Centro],$M$1,PedidosCompletos[Status],"Pendente",PedidosCompletos[DtHrCriacaoRemessa],"&lt;"&amp;B47)</f>
        <v>163</v>
      </c>
      <c r="M47" s="75">
        <f>COUNTIFS(PedidosCompletos[DtAutNfe],"&gt;"&amp;C47,PedidosCompletos[DtAutNfe],"&lt;"&amp;D47,PedidosCompletos[Centro],$M$1,PedidosCompletos[Rota],$M$3)</f>
        <v>0</v>
      </c>
      <c r="N47" s="76">
        <f>SUM(COUNTIFS(PedidosCompletos[DtHrCriacaoRemessa],"&lt;"&amp;B47,PedidosCompletos[DtHrCriacaoRemessa],"&gt;"&amp;B46,PedidosCompletos[DtAutNfe],"&gt;"&amp;D47,PedidosCompletos[Centro],$M$1,PedidosCompletos[Rota],$M$3),COUNTIFS(PedidosCompletos[Centro],$M$1,PedidosCompletos[Status],"Pendente",PedidosCompletos[DtHrCriacaoRemessa],"&lt;"&amp;B47,PedidosCompletos[DtHrCriacaoRemessa],"&gt;"&amp;B46,PedidosCompletos[Rota],$M$3))</f>
        <v>0</v>
      </c>
      <c r="O47" s="76">
        <f>SUMIFS(PedidosCompletos[NfTot],PedidosCompletos[DtAutNfe],"&gt;"&amp;C47,PedidosCompletos[DtAutNfe],"&lt;"&amp;D47,PedidosCompletos[Centro],$M$1,PedidosCompletos[Rota],$M$3)</f>
        <v>0</v>
      </c>
      <c r="P47" s="77">
        <f>SUMIFS(PedidosCompletos[NfTot],PedidosCompletos[DtHrCriacaoRemessa],"&lt;"&amp;B47,PedidosCompletos[DtHrCriacaoRemessa],"&gt;"&amp;B46,PedidosCompletos[DtAutNfe],"&gt;"&amp;D47,PedidosCompletos[Centro],$M$1,PedidosCompletos[Rota],$M$3)</f>
        <v>0</v>
      </c>
      <c r="Q47" s="75">
        <f>COUNTIFS(PedidosCompletos[DtAutNfe],"&gt;"&amp;C47,PedidosCompletos[DtAutNfe],"&lt;"&amp;D47,PedidosCompletos[Centro],$Q$1,PedidosCompletos[Rota],$Q$3)</f>
        <v>0</v>
      </c>
      <c r="R47" s="76">
        <f>SUM(COUNTIFS(PedidosCompletos[DtHrCriacaoRemessa],"&lt;"&amp;B47,PedidosCompletos[DtHrCriacaoRemessa],"&gt;"&amp;B46,PedidosCompletos[DtAutNfe],"&gt;"&amp;D47,PedidosCompletos[Centro],$Q$1,PedidosCompletos[Rota],$Q$3),COUNTIFS(PedidosCompletos[Centro],$Q$1,PedidosCompletos[Status],"Pendente",PedidosCompletos[DtHrCriacaoRemessa],"&lt;"&amp;B47,PedidosCompletos[DtHrCriacaoRemessa],"&gt;"&amp;B46,PedidosCompletos[Rota],$Q$3))</f>
        <v>0</v>
      </c>
      <c r="S47" s="76">
        <f>SUMIFS(PedidosCompletos[NfTot],PedidosCompletos[DtAutNfe],"&gt;"&amp;C47,PedidosCompletos[DtAutNfe],"&lt;"&amp;D47,PedidosCompletos[Centro],$Q$1,PedidosCompletos[Rota],$Q$3)</f>
        <v>0</v>
      </c>
      <c r="T47" s="77">
        <f>SUMIFS(PedidosCompletos[NfTot],PedidosCompletos[DtHrCriacaoRemessa],"&lt;"&amp;B47,PedidosCompletos[DtHrCriacaoRemessa],"&gt;"&amp;B46,PedidosCompletos[DtAutNfe],"&gt;"&amp;D47,PedidosCompletos[Centro],$Q$1,PedidosCompletos[Rota],$Q$3)</f>
        <v>0</v>
      </c>
      <c r="U47" s="75">
        <f>COUNTIFS(PedidosCompletos[DtAutNfe],"&gt;"&amp;C47,PedidosCompletos[DtAutNfe],"&lt;"&amp;D47,PedidosCompletos[Centro],$U$1,PedidosCompletos[Rota],$U$3)</f>
        <v>0</v>
      </c>
      <c r="V47" s="76">
        <f>SUM(COUNTIFS(PedidosCompletos[DtHrCriacaoRemessa],"&lt;"&amp;B47,PedidosCompletos[DtHrCriacaoRemessa],"&gt;"&amp;B46,PedidosCompletos[DtAutNfe],"&gt;"&amp;D47,PedidosCompletos[Centro],$U$1,PedidosCompletos[Rota],$U$3),COUNTIFS(PedidosCompletos[Centro],$U$1,PedidosCompletos[Status],"Pendente",PedidosCompletos[DtHrCriacaoRemessa],"&lt;"&amp;B47,PedidosCompletos[DtHrCriacaoRemessa],"&gt;"&amp;B46,PedidosCompletos[Rota],$U$3))</f>
        <v>0</v>
      </c>
      <c r="W47" s="76">
        <f>SUMIFS(PedidosCompletos[NfTot],PedidosCompletos[DtAutNfe],"&gt;"&amp;C47,PedidosCompletos[DtAutNfe],"&lt;"&amp;D47,PedidosCompletos[Centro],$U$1,PedidosCompletos[Rota],$U$3)</f>
        <v>0</v>
      </c>
      <c r="X47" s="77">
        <f>SUMIFS(PedidosCompletos[NfTot],PedidosCompletos[DtHrCriacaoRemessa],"&lt;"&amp;B47,PedidosCompletos[DtHrCriacaoRemessa],"&gt;"&amp;B46,PedidosCompletos[DtAutNfe],"&gt;"&amp;D47,PedidosCompletos[Centro],$U$1,PedidosCompletos[Rota],$U$3)</f>
        <v>0</v>
      </c>
      <c r="Y47" s="75">
        <f>COUNTIFS(PedidosCompletos[DtAutNfe],"&gt;"&amp;C47,PedidosCompletos[DtAutNfe],"&lt;"&amp;D47,PedidosCompletos[Centro],$Y$1,PedidosCompletos[Rota],$Y$3)</f>
        <v>0</v>
      </c>
      <c r="Z47" s="76">
        <f>SUM(COUNTIFS(PedidosCompletos[DtHrCriacaoRemessa],"&lt;"&amp;B47,PedidosCompletos[DtHrCriacaoRemessa],"&gt;"&amp;B46,PedidosCompletos[DtAutNfe],"&gt;"&amp;D47,PedidosCompletos[Centro],$Y$1,PedidosCompletos[Rota],$Y$3),COUNTIFS(PedidosCompletos[Centro],$Y$1,PedidosCompletos[Status],"Pendente",PedidosCompletos[DtHrCriacaoRemessa],"&lt;"&amp;B47,PedidosCompletos[DtHrCriacaoRemessa],"&gt;"&amp;B46,PedidosCompletos[Rota],$Y$3))</f>
        <v>0</v>
      </c>
      <c r="AA47" s="76">
        <f>SUMIFS(PedidosCompletos[NfTot],PedidosCompletos[DtAutNfe],"&gt;"&amp;C47,PedidosCompletos[DtAutNfe],"&lt;"&amp;D47,PedidosCompletos[Centro],$Y$1,PedidosCompletos[Rota],$Y$3)</f>
        <v>0</v>
      </c>
      <c r="AB47" s="77">
        <f>SUMIFS(PedidosCompletos[NfTot],PedidosCompletos[DtHrCriacaoRemessa],"&lt;"&amp;B47,PedidosCompletos[DtHrCriacaoRemessa],"&gt;"&amp;B46,PedidosCompletos[DtAutNfe],"&gt;"&amp;D47,PedidosCompletos[Centro],$Y$1,PedidosCompletos[Rota],$Y$3)</f>
        <v>0</v>
      </c>
      <c r="AC47" s="91">
        <f t="shared" si="5"/>
        <v>0</v>
      </c>
      <c r="AD47" s="92">
        <f t="shared" si="6"/>
        <v>0</v>
      </c>
      <c r="AE47" s="92">
        <f t="shared" si="7"/>
        <v>0</v>
      </c>
      <c r="AF47" s="93">
        <f t="shared" si="8"/>
        <v>0</v>
      </c>
    </row>
    <row r="48" spans="1:32" x14ac:dyDescent="0.2">
      <c r="A48" s="57" t="s">
        <v>8254</v>
      </c>
      <c r="B48" s="63">
        <v>45333.833333333336</v>
      </c>
      <c r="C48" s="63">
        <v>45333.375011574077</v>
      </c>
      <c r="D48" s="63">
        <v>45334.375</v>
      </c>
      <c r="E48" s="71" t="s">
        <v>8029</v>
      </c>
      <c r="F48" s="65">
        <v>45333</v>
      </c>
      <c r="G48" s="66">
        <f>SUMIFS(PedidosCompletos[QtdRemUnFlow],PedidosCompletos[DtAutNfe],"&gt;"&amp;C48,PedidosCompletos[DtAutNfe],"&lt;"&amp;D48,PedidosCompletos[Centro],$M$1)</f>
        <v>0</v>
      </c>
      <c r="H48" s="66">
        <f>SUMIFS(PedidosCompletos[QtdFat],PedidosCompletos[DtAutNfe],"&gt;"&amp;C48,PedidosCompletos[DtAutNfe],"&lt;"&amp;D48,PedidosCompletos[Centro],$M$1)</f>
        <v>0</v>
      </c>
      <c r="I48" s="66">
        <f>SUMIFS(PedidosCompletos[DiffQtdRem],PedidosCompletos[DtCriacaoRemessa],F48,PedidosCompletos[Centro],$M$1)</f>
        <v>0</v>
      </c>
      <c r="J48" s="66">
        <f>SUM(COUNTIFS(PedidosCompletos[DtCriacaoRemessa],F48,PedidosCompletos[Centro],$M$1,PedidosCompletos[OTIF 24H],"OK"),COUNTIFS(PedidosCompletos[DtCriacaoRemessa],F48,PedidosCompletos[Centro],$M$1,PedidosCompletos[OTIF 24H],"ACIMA"))</f>
        <v>0</v>
      </c>
      <c r="K48" s="66">
        <f>COUNTIFS(PedidosCompletos[DtCriacaoRemessa],F48,PedidosCompletos[Centro],$M$1,PedidosCompletos[OTIF 24H],"OK")</f>
        <v>0</v>
      </c>
      <c r="L48" s="58">
        <f>COUNTIFS(PedidosCompletos[Centro],$M$1,PedidosCompletos[Status],"Pendente",PedidosCompletos[DtHrCriacaoRemessa],"&lt;"&amp;B48)</f>
        <v>163</v>
      </c>
      <c r="M48" s="75">
        <f>COUNTIFS(PedidosCompletos[DtAutNfe],"&gt;"&amp;C48,PedidosCompletos[DtAutNfe],"&lt;"&amp;D48,PedidosCompletos[Centro],$M$1,PedidosCompletos[Rota],$M$3)</f>
        <v>0</v>
      </c>
      <c r="N48" s="76">
        <f>SUM(COUNTIFS(PedidosCompletos[DtHrCriacaoRemessa],"&lt;"&amp;B48,PedidosCompletos[DtHrCriacaoRemessa],"&gt;"&amp;B47,PedidosCompletos[DtAutNfe],"&gt;"&amp;D48,PedidosCompletos[Centro],$M$1,PedidosCompletos[Rota],$M$3),COUNTIFS(PedidosCompletos[Centro],$M$1,PedidosCompletos[Status],"Pendente",PedidosCompletos[DtHrCriacaoRemessa],"&lt;"&amp;B48,PedidosCompletos[DtHrCriacaoRemessa],"&gt;"&amp;B47,PedidosCompletos[Rota],$M$3))</f>
        <v>0</v>
      </c>
      <c r="O48" s="76">
        <f>SUMIFS(PedidosCompletos[NfTot],PedidosCompletos[DtAutNfe],"&gt;"&amp;C48,PedidosCompletos[DtAutNfe],"&lt;"&amp;D48,PedidosCompletos[Centro],$M$1,PedidosCompletos[Rota],$M$3)</f>
        <v>0</v>
      </c>
      <c r="P48" s="77">
        <f>SUMIFS(PedidosCompletos[NfTot],PedidosCompletos[DtHrCriacaoRemessa],"&lt;"&amp;B48,PedidosCompletos[DtHrCriacaoRemessa],"&gt;"&amp;B47,PedidosCompletos[DtAutNfe],"&gt;"&amp;D48,PedidosCompletos[Centro],$M$1,PedidosCompletos[Rota],$M$3)</f>
        <v>0</v>
      </c>
      <c r="Q48" s="75">
        <f>COUNTIFS(PedidosCompletos[DtAutNfe],"&gt;"&amp;C48,PedidosCompletos[DtAutNfe],"&lt;"&amp;D48,PedidosCompletos[Centro],$Q$1,PedidosCompletos[Rota],$Q$3)</f>
        <v>0</v>
      </c>
      <c r="R48" s="76">
        <f>SUM(COUNTIFS(PedidosCompletos[DtHrCriacaoRemessa],"&lt;"&amp;B48,PedidosCompletos[DtHrCriacaoRemessa],"&gt;"&amp;B47,PedidosCompletos[DtAutNfe],"&gt;"&amp;D48,PedidosCompletos[Centro],$Q$1,PedidosCompletos[Rota],$Q$3),COUNTIFS(PedidosCompletos[Centro],$Q$1,PedidosCompletos[Status],"Pendente",PedidosCompletos[DtHrCriacaoRemessa],"&lt;"&amp;B48,PedidosCompletos[DtHrCriacaoRemessa],"&gt;"&amp;B47,PedidosCompletos[Rota],$Q$3))</f>
        <v>0</v>
      </c>
      <c r="S48" s="76">
        <f>SUMIFS(PedidosCompletos[NfTot],PedidosCompletos[DtAutNfe],"&gt;"&amp;C48,PedidosCompletos[DtAutNfe],"&lt;"&amp;D48,PedidosCompletos[Centro],$Q$1,PedidosCompletos[Rota],$Q$3)</f>
        <v>0</v>
      </c>
      <c r="T48" s="77">
        <f>SUMIFS(PedidosCompletos[NfTot],PedidosCompletos[DtHrCriacaoRemessa],"&lt;"&amp;B48,PedidosCompletos[DtHrCriacaoRemessa],"&gt;"&amp;B47,PedidosCompletos[DtAutNfe],"&gt;"&amp;D48,PedidosCompletos[Centro],$Q$1,PedidosCompletos[Rota],$Q$3)</f>
        <v>0</v>
      </c>
      <c r="U48" s="75">
        <f>COUNTIFS(PedidosCompletos[DtAutNfe],"&gt;"&amp;C48,PedidosCompletos[DtAutNfe],"&lt;"&amp;D48,PedidosCompletos[Centro],$U$1,PedidosCompletos[Rota],$U$3)</f>
        <v>0</v>
      </c>
      <c r="V48" s="76">
        <f>SUM(COUNTIFS(PedidosCompletos[DtHrCriacaoRemessa],"&lt;"&amp;B48,PedidosCompletos[DtHrCriacaoRemessa],"&gt;"&amp;B47,PedidosCompletos[DtAutNfe],"&gt;"&amp;D48,PedidosCompletos[Centro],$U$1,PedidosCompletos[Rota],$U$3),COUNTIFS(PedidosCompletos[Centro],$U$1,PedidosCompletos[Status],"Pendente",PedidosCompletos[DtHrCriacaoRemessa],"&lt;"&amp;B48,PedidosCompletos[DtHrCriacaoRemessa],"&gt;"&amp;B47,PedidosCompletos[Rota],$U$3))</f>
        <v>0</v>
      </c>
      <c r="W48" s="76">
        <f>SUMIFS(PedidosCompletos[NfTot],PedidosCompletos[DtAutNfe],"&gt;"&amp;C48,PedidosCompletos[DtAutNfe],"&lt;"&amp;D48,PedidosCompletos[Centro],$U$1,PedidosCompletos[Rota],$U$3)</f>
        <v>0</v>
      </c>
      <c r="X48" s="77">
        <f>SUMIFS(PedidosCompletos[NfTot],PedidosCompletos[DtHrCriacaoRemessa],"&lt;"&amp;B48,PedidosCompletos[DtHrCriacaoRemessa],"&gt;"&amp;B47,PedidosCompletos[DtAutNfe],"&gt;"&amp;D48,PedidosCompletos[Centro],$U$1,PedidosCompletos[Rota],$U$3)</f>
        <v>0</v>
      </c>
      <c r="Y48" s="75">
        <f>COUNTIFS(PedidosCompletos[DtAutNfe],"&gt;"&amp;C48,PedidosCompletos[DtAutNfe],"&lt;"&amp;D48,PedidosCompletos[Centro],$Y$1,PedidosCompletos[Rota],$Y$3)</f>
        <v>0</v>
      </c>
      <c r="Z48" s="76">
        <f>SUM(COUNTIFS(PedidosCompletos[DtHrCriacaoRemessa],"&lt;"&amp;B48,PedidosCompletos[DtHrCriacaoRemessa],"&gt;"&amp;B47,PedidosCompletos[DtAutNfe],"&gt;"&amp;D48,PedidosCompletos[Centro],$Y$1,PedidosCompletos[Rota],$Y$3),COUNTIFS(PedidosCompletos[Centro],$Y$1,PedidosCompletos[Status],"Pendente",PedidosCompletos[DtHrCriacaoRemessa],"&lt;"&amp;B48,PedidosCompletos[DtHrCriacaoRemessa],"&gt;"&amp;B47,PedidosCompletos[Rota],$Y$3))</f>
        <v>0</v>
      </c>
      <c r="AA48" s="76">
        <f>SUMIFS(PedidosCompletos[NfTot],PedidosCompletos[DtAutNfe],"&gt;"&amp;C48,PedidosCompletos[DtAutNfe],"&lt;"&amp;D48,PedidosCompletos[Centro],$Y$1,PedidosCompletos[Rota],$Y$3)</f>
        <v>0</v>
      </c>
      <c r="AB48" s="77">
        <f>SUMIFS(PedidosCompletos[NfTot],PedidosCompletos[DtHrCriacaoRemessa],"&lt;"&amp;B48,PedidosCompletos[DtHrCriacaoRemessa],"&gt;"&amp;B47,PedidosCompletos[DtAutNfe],"&gt;"&amp;D48,PedidosCompletos[Centro],$Y$1,PedidosCompletos[Rota],$Y$3)</f>
        <v>0</v>
      </c>
      <c r="AC48" s="91">
        <f t="shared" si="5"/>
        <v>0</v>
      </c>
      <c r="AD48" s="92">
        <f t="shared" si="6"/>
        <v>0</v>
      </c>
      <c r="AE48" s="92">
        <f t="shared" si="7"/>
        <v>0</v>
      </c>
      <c r="AF48" s="93">
        <f t="shared" si="8"/>
        <v>0</v>
      </c>
    </row>
    <row r="49" spans="1:32" x14ac:dyDescent="0.2">
      <c r="A49" s="57" t="s">
        <v>8254</v>
      </c>
      <c r="B49" s="63">
        <v>45334.833333333336</v>
      </c>
      <c r="C49" s="63">
        <v>45334.375011574077</v>
      </c>
      <c r="D49" s="63">
        <v>45335.375</v>
      </c>
      <c r="E49" s="71" t="s">
        <v>8023</v>
      </c>
      <c r="F49" s="65">
        <v>45334</v>
      </c>
      <c r="G49" s="66">
        <f>SUMIFS(PedidosCompletos[QtdRemUnFlow],PedidosCompletos[DtAutNfe],"&gt;"&amp;C49,PedidosCompletos[DtAutNfe],"&lt;"&amp;D49,PedidosCompletos[Centro],$M$1)</f>
        <v>0</v>
      </c>
      <c r="H49" s="66">
        <f>SUMIFS(PedidosCompletos[QtdFat],PedidosCompletos[DtAutNfe],"&gt;"&amp;C49,PedidosCompletos[DtAutNfe],"&lt;"&amp;D49,PedidosCompletos[Centro],$M$1)</f>
        <v>0</v>
      </c>
      <c r="I49" s="66">
        <f>SUMIFS(PedidosCompletos[DiffQtdRem],PedidosCompletos[DtCriacaoRemessa],F49,PedidosCompletos[Centro],$M$1)</f>
        <v>0</v>
      </c>
      <c r="J49" s="66">
        <f>SUM(COUNTIFS(PedidosCompletos[DtCriacaoRemessa],F49,PedidosCompletos[Centro],$M$1,PedidosCompletos[OTIF 24H],"OK"),COUNTIFS(PedidosCompletos[DtCriacaoRemessa],F49,PedidosCompletos[Centro],$M$1,PedidosCompletos[OTIF 24H],"ACIMA"))</f>
        <v>0</v>
      </c>
      <c r="K49" s="66">
        <f>COUNTIFS(PedidosCompletos[DtCriacaoRemessa],F49,PedidosCompletos[Centro],$M$1,PedidosCompletos[OTIF 24H],"OK")</f>
        <v>0</v>
      </c>
      <c r="L49" s="58">
        <f>COUNTIFS(PedidosCompletos[Centro],$M$1,PedidosCompletos[Status],"Pendente",PedidosCompletos[DtHrCriacaoRemessa],"&lt;"&amp;B49)</f>
        <v>163</v>
      </c>
      <c r="M49" s="75">
        <f>COUNTIFS(PedidosCompletos[DtAutNfe],"&gt;"&amp;C49,PedidosCompletos[DtAutNfe],"&lt;"&amp;D49,PedidosCompletos[Centro],$M$1,PedidosCompletos[Rota],$M$3)</f>
        <v>0</v>
      </c>
      <c r="N49" s="76">
        <f>SUM(COUNTIFS(PedidosCompletos[DtHrCriacaoRemessa],"&lt;"&amp;B49,PedidosCompletos[DtHrCriacaoRemessa],"&gt;"&amp;B48,PedidosCompletos[DtAutNfe],"&gt;"&amp;D49,PedidosCompletos[Centro],$M$1,PedidosCompletos[Rota],$M$3),COUNTIFS(PedidosCompletos[Centro],$M$1,PedidosCompletos[Status],"Pendente",PedidosCompletos[DtHrCriacaoRemessa],"&lt;"&amp;B49,PedidosCompletos[DtHrCriacaoRemessa],"&gt;"&amp;B48,PedidosCompletos[Rota],$M$3))</f>
        <v>0</v>
      </c>
      <c r="O49" s="76">
        <f>SUMIFS(PedidosCompletos[NfTot],PedidosCompletos[DtAutNfe],"&gt;"&amp;C49,PedidosCompletos[DtAutNfe],"&lt;"&amp;D49,PedidosCompletos[Centro],$M$1,PedidosCompletos[Rota],$M$3)</f>
        <v>0</v>
      </c>
      <c r="P49" s="77">
        <f>SUMIFS(PedidosCompletos[NfTot],PedidosCompletos[DtHrCriacaoRemessa],"&lt;"&amp;B49,PedidosCompletos[DtHrCriacaoRemessa],"&gt;"&amp;B48,PedidosCompletos[DtAutNfe],"&gt;"&amp;D49,PedidosCompletos[Centro],$M$1,PedidosCompletos[Rota],$M$3)</f>
        <v>0</v>
      </c>
      <c r="Q49" s="75">
        <f>COUNTIFS(PedidosCompletos[DtAutNfe],"&gt;"&amp;C49,PedidosCompletos[DtAutNfe],"&lt;"&amp;D49,PedidosCompletos[Centro],$Q$1,PedidosCompletos[Rota],$Q$3)</f>
        <v>0</v>
      </c>
      <c r="R49" s="76">
        <f>SUM(COUNTIFS(PedidosCompletos[DtHrCriacaoRemessa],"&lt;"&amp;B49,PedidosCompletos[DtHrCriacaoRemessa],"&gt;"&amp;B48,PedidosCompletos[DtAutNfe],"&gt;"&amp;D49,PedidosCompletos[Centro],$Q$1,PedidosCompletos[Rota],$Q$3),COUNTIFS(PedidosCompletos[Centro],$Q$1,PedidosCompletos[Status],"Pendente",PedidosCompletos[DtHrCriacaoRemessa],"&lt;"&amp;B49,PedidosCompletos[DtHrCriacaoRemessa],"&gt;"&amp;B48,PedidosCompletos[Rota],$Q$3))</f>
        <v>0</v>
      </c>
      <c r="S49" s="76">
        <f>SUMIFS(PedidosCompletos[NfTot],PedidosCompletos[DtAutNfe],"&gt;"&amp;C49,PedidosCompletos[DtAutNfe],"&lt;"&amp;D49,PedidosCompletos[Centro],$Q$1,PedidosCompletos[Rota],$Q$3)</f>
        <v>0</v>
      </c>
      <c r="T49" s="77">
        <f>SUMIFS(PedidosCompletos[NfTot],PedidosCompletos[DtHrCriacaoRemessa],"&lt;"&amp;B49,PedidosCompletos[DtHrCriacaoRemessa],"&gt;"&amp;B48,PedidosCompletos[DtAutNfe],"&gt;"&amp;D49,PedidosCompletos[Centro],$Q$1,PedidosCompletos[Rota],$Q$3)</f>
        <v>0</v>
      </c>
      <c r="U49" s="75">
        <f>COUNTIFS(PedidosCompletos[DtAutNfe],"&gt;"&amp;C49,PedidosCompletos[DtAutNfe],"&lt;"&amp;D49,PedidosCompletos[Centro],$U$1,PedidosCompletos[Rota],$U$3)</f>
        <v>0</v>
      </c>
      <c r="V49" s="76">
        <f>SUM(COUNTIFS(PedidosCompletos[DtHrCriacaoRemessa],"&lt;"&amp;B49,PedidosCompletos[DtHrCriacaoRemessa],"&gt;"&amp;B48,PedidosCompletos[DtAutNfe],"&gt;"&amp;D49,PedidosCompletos[Centro],$U$1,PedidosCompletos[Rota],$U$3),COUNTIFS(PedidosCompletos[Centro],$U$1,PedidosCompletos[Status],"Pendente",PedidosCompletos[DtHrCriacaoRemessa],"&lt;"&amp;B49,PedidosCompletos[DtHrCriacaoRemessa],"&gt;"&amp;B48,PedidosCompletos[Rota],$U$3))</f>
        <v>0</v>
      </c>
      <c r="W49" s="76">
        <f>SUMIFS(PedidosCompletos[NfTot],PedidosCompletos[DtAutNfe],"&gt;"&amp;C49,PedidosCompletos[DtAutNfe],"&lt;"&amp;D49,PedidosCompletos[Centro],$U$1,PedidosCompletos[Rota],$U$3)</f>
        <v>0</v>
      </c>
      <c r="X49" s="77">
        <f>SUMIFS(PedidosCompletos[NfTot],PedidosCompletos[DtHrCriacaoRemessa],"&lt;"&amp;B49,PedidosCompletos[DtHrCriacaoRemessa],"&gt;"&amp;B48,PedidosCompletos[DtAutNfe],"&gt;"&amp;D49,PedidosCompletos[Centro],$U$1,PedidosCompletos[Rota],$U$3)</f>
        <v>0</v>
      </c>
      <c r="Y49" s="75">
        <f>COUNTIFS(PedidosCompletos[DtAutNfe],"&gt;"&amp;C49,PedidosCompletos[DtAutNfe],"&lt;"&amp;D49,PedidosCompletos[Centro],$Y$1,PedidosCompletos[Rota],$Y$3)</f>
        <v>0</v>
      </c>
      <c r="Z49" s="76">
        <f>SUM(COUNTIFS(PedidosCompletos[DtHrCriacaoRemessa],"&lt;"&amp;B49,PedidosCompletos[DtHrCriacaoRemessa],"&gt;"&amp;B48,PedidosCompletos[DtAutNfe],"&gt;"&amp;D49,PedidosCompletos[Centro],$Y$1,PedidosCompletos[Rota],$Y$3),COUNTIFS(PedidosCompletos[Centro],$Y$1,PedidosCompletos[Status],"Pendente",PedidosCompletos[DtHrCriacaoRemessa],"&lt;"&amp;B49,PedidosCompletos[DtHrCriacaoRemessa],"&gt;"&amp;B48,PedidosCompletos[Rota],$Y$3))</f>
        <v>0</v>
      </c>
      <c r="AA49" s="76">
        <f>SUMIFS(PedidosCompletos[NfTot],PedidosCompletos[DtAutNfe],"&gt;"&amp;C49,PedidosCompletos[DtAutNfe],"&lt;"&amp;D49,PedidosCompletos[Centro],$Y$1,PedidosCompletos[Rota],$Y$3)</f>
        <v>0</v>
      </c>
      <c r="AB49" s="77">
        <f>SUMIFS(PedidosCompletos[NfTot],PedidosCompletos[DtHrCriacaoRemessa],"&lt;"&amp;B49,PedidosCompletos[DtHrCriacaoRemessa],"&gt;"&amp;B48,PedidosCompletos[DtAutNfe],"&gt;"&amp;D49,PedidosCompletos[Centro],$Y$1,PedidosCompletos[Rota],$Y$3)</f>
        <v>0</v>
      </c>
      <c r="AC49" s="91">
        <f t="shared" si="5"/>
        <v>0</v>
      </c>
      <c r="AD49" s="92">
        <f t="shared" si="6"/>
        <v>0</v>
      </c>
      <c r="AE49" s="92">
        <f t="shared" si="7"/>
        <v>0</v>
      </c>
      <c r="AF49" s="93">
        <f t="shared" si="8"/>
        <v>0</v>
      </c>
    </row>
    <row r="50" spans="1:32" x14ac:dyDescent="0.2">
      <c r="A50" s="57" t="s">
        <v>8254</v>
      </c>
      <c r="B50" s="63">
        <v>45335.833333333336</v>
      </c>
      <c r="C50" s="63">
        <v>45335.375011574077</v>
      </c>
      <c r="D50" s="63">
        <v>45336.375</v>
      </c>
      <c r="E50" s="71" t="s">
        <v>8024</v>
      </c>
      <c r="F50" s="65">
        <v>45335</v>
      </c>
      <c r="G50" s="66">
        <f>SUMIFS(PedidosCompletos[QtdRemUnFlow],PedidosCompletos[DtAutNfe],"&gt;"&amp;C50,PedidosCompletos[DtAutNfe],"&lt;"&amp;D50,PedidosCompletos[Centro],$M$1)</f>
        <v>0</v>
      </c>
      <c r="H50" s="66">
        <f>SUMIFS(PedidosCompletos[QtdFat],PedidosCompletos[DtAutNfe],"&gt;"&amp;C50,PedidosCompletos[DtAutNfe],"&lt;"&amp;D50,PedidosCompletos[Centro],$M$1)</f>
        <v>0</v>
      </c>
      <c r="I50" s="66">
        <f>SUMIFS(PedidosCompletos[DiffQtdRem],PedidosCompletos[DtCriacaoRemessa],F50,PedidosCompletos[Centro],$M$1)</f>
        <v>0</v>
      </c>
      <c r="J50" s="66">
        <f>SUM(COUNTIFS(PedidosCompletos[DtCriacaoRemessa],F50,PedidosCompletos[Centro],$M$1,PedidosCompletos[OTIF 24H],"OK"),COUNTIFS(PedidosCompletos[DtCriacaoRemessa],F50,PedidosCompletos[Centro],$M$1,PedidosCompletos[OTIF 24H],"ACIMA"))</f>
        <v>0</v>
      </c>
      <c r="K50" s="66">
        <f>COUNTIFS(PedidosCompletos[DtCriacaoRemessa],F50,PedidosCompletos[Centro],$M$1,PedidosCompletos[OTIF 24H],"OK")</f>
        <v>0</v>
      </c>
      <c r="L50" s="58">
        <f>COUNTIFS(PedidosCompletos[Centro],$M$1,PedidosCompletos[Status],"Pendente",PedidosCompletos[DtHrCriacaoRemessa],"&lt;"&amp;B50)</f>
        <v>163</v>
      </c>
      <c r="M50" s="75">
        <f>COUNTIFS(PedidosCompletos[DtAutNfe],"&gt;"&amp;C50,PedidosCompletos[DtAutNfe],"&lt;"&amp;D50,PedidosCompletos[Centro],$M$1,PedidosCompletos[Rota],$M$3)</f>
        <v>0</v>
      </c>
      <c r="N50" s="76">
        <f>SUM(COUNTIFS(PedidosCompletos[DtHrCriacaoRemessa],"&lt;"&amp;B50,PedidosCompletos[DtHrCriacaoRemessa],"&gt;"&amp;B49,PedidosCompletos[DtAutNfe],"&gt;"&amp;D50,PedidosCompletos[Centro],$M$1,PedidosCompletos[Rota],$M$3),COUNTIFS(PedidosCompletos[Centro],$M$1,PedidosCompletos[Status],"Pendente",PedidosCompletos[DtHrCriacaoRemessa],"&lt;"&amp;B50,PedidosCompletos[DtHrCriacaoRemessa],"&gt;"&amp;B49,PedidosCompletos[Rota],$M$3))</f>
        <v>0</v>
      </c>
      <c r="O50" s="76">
        <f>SUMIFS(PedidosCompletos[NfTot],PedidosCompletos[DtAutNfe],"&gt;"&amp;C50,PedidosCompletos[DtAutNfe],"&lt;"&amp;D50,PedidosCompletos[Centro],$M$1,PedidosCompletos[Rota],$M$3)</f>
        <v>0</v>
      </c>
      <c r="P50" s="77">
        <f>SUMIFS(PedidosCompletos[NfTot],PedidosCompletos[DtHrCriacaoRemessa],"&lt;"&amp;B50,PedidosCompletos[DtHrCriacaoRemessa],"&gt;"&amp;B49,PedidosCompletos[DtAutNfe],"&gt;"&amp;D50,PedidosCompletos[Centro],$M$1,PedidosCompletos[Rota],$M$3)</f>
        <v>0</v>
      </c>
      <c r="Q50" s="75">
        <f>COUNTIFS(PedidosCompletos[DtAutNfe],"&gt;"&amp;C50,PedidosCompletos[DtAutNfe],"&lt;"&amp;D50,PedidosCompletos[Centro],$Q$1,PedidosCompletos[Rota],$Q$3)</f>
        <v>0</v>
      </c>
      <c r="R50" s="76">
        <f>SUM(COUNTIFS(PedidosCompletos[DtHrCriacaoRemessa],"&lt;"&amp;B50,PedidosCompletos[DtHrCriacaoRemessa],"&gt;"&amp;B49,PedidosCompletos[DtAutNfe],"&gt;"&amp;D50,PedidosCompletos[Centro],$Q$1,PedidosCompletos[Rota],$Q$3),COUNTIFS(PedidosCompletos[Centro],$Q$1,PedidosCompletos[Status],"Pendente",PedidosCompletos[DtHrCriacaoRemessa],"&lt;"&amp;B50,PedidosCompletos[DtHrCriacaoRemessa],"&gt;"&amp;B49,PedidosCompletos[Rota],$Q$3))</f>
        <v>0</v>
      </c>
      <c r="S50" s="76">
        <f>SUMIFS(PedidosCompletos[NfTot],PedidosCompletos[DtAutNfe],"&gt;"&amp;C50,PedidosCompletos[DtAutNfe],"&lt;"&amp;D50,PedidosCompletos[Centro],$Q$1,PedidosCompletos[Rota],$Q$3)</f>
        <v>0</v>
      </c>
      <c r="T50" s="77">
        <f>SUMIFS(PedidosCompletos[NfTot],PedidosCompletos[DtHrCriacaoRemessa],"&lt;"&amp;B50,PedidosCompletos[DtHrCriacaoRemessa],"&gt;"&amp;B49,PedidosCompletos[DtAutNfe],"&gt;"&amp;D50,PedidosCompletos[Centro],$Q$1,PedidosCompletos[Rota],$Q$3)</f>
        <v>0</v>
      </c>
      <c r="U50" s="75">
        <f>COUNTIFS(PedidosCompletos[DtAutNfe],"&gt;"&amp;C50,PedidosCompletos[DtAutNfe],"&lt;"&amp;D50,PedidosCompletos[Centro],$U$1,PedidosCompletos[Rota],$U$3)</f>
        <v>0</v>
      </c>
      <c r="V50" s="76">
        <f>SUM(COUNTIFS(PedidosCompletos[DtHrCriacaoRemessa],"&lt;"&amp;B50,PedidosCompletos[DtHrCriacaoRemessa],"&gt;"&amp;B49,PedidosCompletos[DtAutNfe],"&gt;"&amp;D50,PedidosCompletos[Centro],$U$1,PedidosCompletos[Rota],$U$3),COUNTIFS(PedidosCompletos[Centro],$U$1,PedidosCompletos[Status],"Pendente",PedidosCompletos[DtHrCriacaoRemessa],"&lt;"&amp;B50,PedidosCompletos[DtHrCriacaoRemessa],"&gt;"&amp;B49,PedidosCompletos[Rota],$U$3))</f>
        <v>0</v>
      </c>
      <c r="W50" s="76">
        <f>SUMIFS(PedidosCompletos[NfTot],PedidosCompletos[DtAutNfe],"&gt;"&amp;C50,PedidosCompletos[DtAutNfe],"&lt;"&amp;D50,PedidosCompletos[Centro],$U$1,PedidosCompletos[Rota],$U$3)</f>
        <v>0</v>
      </c>
      <c r="X50" s="77">
        <f>SUMIFS(PedidosCompletos[NfTot],PedidosCompletos[DtHrCriacaoRemessa],"&lt;"&amp;B50,PedidosCompletos[DtHrCriacaoRemessa],"&gt;"&amp;B49,PedidosCompletos[DtAutNfe],"&gt;"&amp;D50,PedidosCompletos[Centro],$U$1,PedidosCompletos[Rota],$U$3)</f>
        <v>0</v>
      </c>
      <c r="Y50" s="75">
        <f>COUNTIFS(PedidosCompletos[DtAutNfe],"&gt;"&amp;C50,PedidosCompletos[DtAutNfe],"&lt;"&amp;D50,PedidosCompletos[Centro],$Y$1,PedidosCompletos[Rota],$Y$3)</f>
        <v>0</v>
      </c>
      <c r="Z50" s="76">
        <f>SUM(COUNTIFS(PedidosCompletos[DtHrCriacaoRemessa],"&lt;"&amp;B50,PedidosCompletos[DtHrCriacaoRemessa],"&gt;"&amp;B49,PedidosCompletos[DtAutNfe],"&gt;"&amp;D50,PedidosCompletos[Centro],$Y$1,PedidosCompletos[Rota],$Y$3),COUNTIFS(PedidosCompletos[Centro],$Y$1,PedidosCompletos[Status],"Pendente",PedidosCompletos[DtHrCriacaoRemessa],"&lt;"&amp;B50,PedidosCompletos[DtHrCriacaoRemessa],"&gt;"&amp;B49,PedidosCompletos[Rota],$Y$3))</f>
        <v>0</v>
      </c>
      <c r="AA50" s="76">
        <f>SUMIFS(PedidosCompletos[NfTot],PedidosCompletos[DtAutNfe],"&gt;"&amp;C50,PedidosCompletos[DtAutNfe],"&lt;"&amp;D50,PedidosCompletos[Centro],$Y$1,PedidosCompletos[Rota],$Y$3)</f>
        <v>0</v>
      </c>
      <c r="AB50" s="77">
        <f>SUMIFS(PedidosCompletos[NfTot],PedidosCompletos[DtHrCriacaoRemessa],"&lt;"&amp;B50,PedidosCompletos[DtHrCriacaoRemessa],"&gt;"&amp;B49,PedidosCompletos[DtAutNfe],"&gt;"&amp;D50,PedidosCompletos[Centro],$Y$1,PedidosCompletos[Rota],$Y$3)</f>
        <v>0</v>
      </c>
      <c r="AC50" s="91">
        <f t="shared" si="5"/>
        <v>0</v>
      </c>
      <c r="AD50" s="92">
        <f t="shared" si="6"/>
        <v>0</v>
      </c>
      <c r="AE50" s="92">
        <f t="shared" si="7"/>
        <v>0</v>
      </c>
      <c r="AF50" s="93">
        <f t="shared" si="8"/>
        <v>0</v>
      </c>
    </row>
    <row r="51" spans="1:32" x14ac:dyDescent="0.2">
      <c r="A51" s="57" t="s">
        <v>8254</v>
      </c>
      <c r="B51" s="63">
        <v>45336.833333333336</v>
      </c>
      <c r="C51" s="63">
        <v>45336.375011574077</v>
      </c>
      <c r="D51" s="63">
        <v>45337.375</v>
      </c>
      <c r="E51" s="71" t="s">
        <v>8025</v>
      </c>
      <c r="F51" s="65">
        <v>45336</v>
      </c>
      <c r="G51" s="66">
        <f>SUMIFS(PedidosCompletos[QtdRemUnFlow],PedidosCompletos[DtAutNfe],"&gt;"&amp;C51,PedidosCompletos[DtAutNfe],"&lt;"&amp;D51,PedidosCompletos[Centro],$M$1)</f>
        <v>0</v>
      </c>
      <c r="H51" s="66">
        <f>SUMIFS(PedidosCompletos[QtdFat],PedidosCompletos[DtAutNfe],"&gt;"&amp;C51,PedidosCompletos[DtAutNfe],"&lt;"&amp;D51,PedidosCompletos[Centro],$M$1)</f>
        <v>0</v>
      </c>
      <c r="I51" s="66">
        <f>SUMIFS(PedidosCompletos[DiffQtdRem],PedidosCompletos[DtCriacaoRemessa],F51,PedidosCompletos[Centro],$M$1)</f>
        <v>0</v>
      </c>
      <c r="J51" s="66">
        <f>SUM(COUNTIFS(PedidosCompletos[DtCriacaoRemessa],F51,PedidosCompletos[Centro],$M$1,PedidosCompletos[OTIF 24H],"OK"),COUNTIFS(PedidosCompletos[DtCriacaoRemessa],F51,PedidosCompletos[Centro],$M$1,PedidosCompletos[OTIF 24H],"ACIMA"))</f>
        <v>0</v>
      </c>
      <c r="K51" s="66">
        <f>COUNTIFS(PedidosCompletos[DtCriacaoRemessa],F51,PedidosCompletos[Centro],$M$1,PedidosCompletos[OTIF 24H],"OK")</f>
        <v>0</v>
      </c>
      <c r="L51" s="58">
        <f>COUNTIFS(PedidosCompletos[Centro],$M$1,PedidosCompletos[Status],"Pendente",PedidosCompletos[DtHrCriacaoRemessa],"&lt;"&amp;B51)</f>
        <v>163</v>
      </c>
      <c r="M51" s="75">
        <f>COUNTIFS(PedidosCompletos[DtAutNfe],"&gt;"&amp;C51,PedidosCompletos[DtAutNfe],"&lt;"&amp;D51,PedidosCompletos[Centro],$M$1,PedidosCompletos[Rota],$M$3)</f>
        <v>0</v>
      </c>
      <c r="N51" s="76">
        <f>SUM(COUNTIFS(PedidosCompletos[DtHrCriacaoRemessa],"&lt;"&amp;B51,PedidosCompletos[DtHrCriacaoRemessa],"&gt;"&amp;B50,PedidosCompletos[DtAutNfe],"&gt;"&amp;D51,PedidosCompletos[Centro],$M$1,PedidosCompletos[Rota],$M$3),COUNTIFS(PedidosCompletos[Centro],$M$1,PedidosCompletos[Status],"Pendente",PedidosCompletos[DtHrCriacaoRemessa],"&lt;"&amp;B51,PedidosCompletos[DtHrCriacaoRemessa],"&gt;"&amp;B50,PedidosCompletos[Rota],$M$3))</f>
        <v>0</v>
      </c>
      <c r="O51" s="76">
        <f>SUMIFS(PedidosCompletos[NfTot],PedidosCompletos[DtAutNfe],"&gt;"&amp;C51,PedidosCompletos[DtAutNfe],"&lt;"&amp;D51,PedidosCompletos[Centro],$M$1,PedidosCompletos[Rota],$M$3)</f>
        <v>0</v>
      </c>
      <c r="P51" s="77">
        <f>SUMIFS(PedidosCompletos[NfTot],PedidosCompletos[DtHrCriacaoRemessa],"&lt;"&amp;B51,PedidosCompletos[DtHrCriacaoRemessa],"&gt;"&amp;B50,PedidosCompletos[DtAutNfe],"&gt;"&amp;D51,PedidosCompletos[Centro],$M$1,PedidosCompletos[Rota],$M$3)</f>
        <v>0</v>
      </c>
      <c r="Q51" s="75">
        <f>COUNTIFS(PedidosCompletos[DtAutNfe],"&gt;"&amp;C51,PedidosCompletos[DtAutNfe],"&lt;"&amp;D51,PedidosCompletos[Centro],$Q$1,PedidosCompletos[Rota],$Q$3)</f>
        <v>0</v>
      </c>
      <c r="R51" s="76">
        <f>SUM(COUNTIFS(PedidosCompletos[DtHrCriacaoRemessa],"&lt;"&amp;B51,PedidosCompletos[DtHrCriacaoRemessa],"&gt;"&amp;B50,PedidosCompletos[DtAutNfe],"&gt;"&amp;D51,PedidosCompletos[Centro],$Q$1,PedidosCompletos[Rota],$Q$3),COUNTIFS(PedidosCompletos[Centro],$Q$1,PedidosCompletos[Status],"Pendente",PedidosCompletos[DtHrCriacaoRemessa],"&lt;"&amp;B51,PedidosCompletos[DtHrCriacaoRemessa],"&gt;"&amp;B50,PedidosCompletos[Rota],$Q$3))</f>
        <v>0</v>
      </c>
      <c r="S51" s="76">
        <f>SUMIFS(PedidosCompletos[NfTot],PedidosCompletos[DtAutNfe],"&gt;"&amp;C51,PedidosCompletos[DtAutNfe],"&lt;"&amp;D51,PedidosCompletos[Centro],$Q$1,PedidosCompletos[Rota],$Q$3)</f>
        <v>0</v>
      </c>
      <c r="T51" s="77">
        <f>SUMIFS(PedidosCompletos[NfTot],PedidosCompletos[DtHrCriacaoRemessa],"&lt;"&amp;B51,PedidosCompletos[DtHrCriacaoRemessa],"&gt;"&amp;B50,PedidosCompletos[DtAutNfe],"&gt;"&amp;D51,PedidosCompletos[Centro],$Q$1,PedidosCompletos[Rota],$Q$3)</f>
        <v>0</v>
      </c>
      <c r="U51" s="75">
        <f>COUNTIFS(PedidosCompletos[DtAutNfe],"&gt;"&amp;C51,PedidosCompletos[DtAutNfe],"&lt;"&amp;D51,PedidosCompletos[Centro],$U$1,PedidosCompletos[Rota],$U$3)</f>
        <v>0</v>
      </c>
      <c r="V51" s="76">
        <f>SUM(COUNTIFS(PedidosCompletos[DtHrCriacaoRemessa],"&lt;"&amp;B51,PedidosCompletos[DtHrCriacaoRemessa],"&gt;"&amp;B50,PedidosCompletos[DtAutNfe],"&gt;"&amp;D51,PedidosCompletos[Centro],$U$1,PedidosCompletos[Rota],$U$3),COUNTIFS(PedidosCompletos[Centro],$U$1,PedidosCompletos[Status],"Pendente",PedidosCompletos[DtHrCriacaoRemessa],"&lt;"&amp;B51,PedidosCompletos[DtHrCriacaoRemessa],"&gt;"&amp;B50,PedidosCompletos[Rota],$U$3))</f>
        <v>0</v>
      </c>
      <c r="W51" s="76">
        <f>SUMIFS(PedidosCompletos[NfTot],PedidosCompletos[DtAutNfe],"&gt;"&amp;C51,PedidosCompletos[DtAutNfe],"&lt;"&amp;D51,PedidosCompletos[Centro],$U$1,PedidosCompletos[Rota],$U$3)</f>
        <v>0</v>
      </c>
      <c r="X51" s="77">
        <f>SUMIFS(PedidosCompletos[NfTot],PedidosCompletos[DtHrCriacaoRemessa],"&lt;"&amp;B51,PedidosCompletos[DtHrCriacaoRemessa],"&gt;"&amp;B50,PedidosCompletos[DtAutNfe],"&gt;"&amp;D51,PedidosCompletos[Centro],$U$1,PedidosCompletos[Rota],$U$3)</f>
        <v>0</v>
      </c>
      <c r="Y51" s="75">
        <f>COUNTIFS(PedidosCompletos[DtAutNfe],"&gt;"&amp;C51,PedidosCompletos[DtAutNfe],"&lt;"&amp;D51,PedidosCompletos[Centro],$Y$1,PedidosCompletos[Rota],$Y$3)</f>
        <v>0</v>
      </c>
      <c r="Z51" s="76">
        <f>SUM(COUNTIFS(PedidosCompletos[DtHrCriacaoRemessa],"&lt;"&amp;B51,PedidosCompletos[DtHrCriacaoRemessa],"&gt;"&amp;B50,PedidosCompletos[DtAutNfe],"&gt;"&amp;D51,PedidosCompletos[Centro],$Y$1,PedidosCompletos[Rota],$Y$3),COUNTIFS(PedidosCompletos[Centro],$Y$1,PedidosCompletos[Status],"Pendente",PedidosCompletos[DtHrCriacaoRemessa],"&lt;"&amp;B51,PedidosCompletos[DtHrCriacaoRemessa],"&gt;"&amp;B50,PedidosCompletos[Rota],$Y$3))</f>
        <v>0</v>
      </c>
      <c r="AA51" s="76">
        <f>SUMIFS(PedidosCompletos[NfTot],PedidosCompletos[DtAutNfe],"&gt;"&amp;C51,PedidosCompletos[DtAutNfe],"&lt;"&amp;D51,PedidosCompletos[Centro],$Y$1,PedidosCompletos[Rota],$Y$3)</f>
        <v>0</v>
      </c>
      <c r="AB51" s="77">
        <f>SUMIFS(PedidosCompletos[NfTot],PedidosCompletos[DtHrCriacaoRemessa],"&lt;"&amp;B51,PedidosCompletos[DtHrCriacaoRemessa],"&gt;"&amp;B50,PedidosCompletos[DtAutNfe],"&gt;"&amp;D51,PedidosCompletos[Centro],$Y$1,PedidosCompletos[Rota],$Y$3)</f>
        <v>0</v>
      </c>
      <c r="AC51" s="91">
        <f t="shared" si="5"/>
        <v>0</v>
      </c>
      <c r="AD51" s="92">
        <f t="shared" si="6"/>
        <v>0</v>
      </c>
      <c r="AE51" s="92">
        <f t="shared" si="7"/>
        <v>0</v>
      </c>
      <c r="AF51" s="93">
        <f t="shared" si="8"/>
        <v>0</v>
      </c>
    </row>
    <row r="52" spans="1:32" x14ac:dyDescent="0.2">
      <c r="A52" s="57" t="s">
        <v>8254</v>
      </c>
      <c r="B52" s="63">
        <v>45337.833333333336</v>
      </c>
      <c r="C52" s="63">
        <v>45337.375011574077</v>
      </c>
      <c r="D52" s="63">
        <v>45338.375</v>
      </c>
      <c r="E52" s="71" t="s">
        <v>8026</v>
      </c>
      <c r="F52" s="65">
        <v>45337</v>
      </c>
      <c r="G52" s="66">
        <f>SUMIFS(PedidosCompletos[QtdRemUnFlow],PedidosCompletos[DtAutNfe],"&gt;"&amp;C52,PedidosCompletos[DtAutNfe],"&lt;"&amp;D52,PedidosCompletos[Centro],$M$1)</f>
        <v>0</v>
      </c>
      <c r="H52" s="66">
        <f>SUMIFS(PedidosCompletos[QtdFat],PedidosCompletos[DtAutNfe],"&gt;"&amp;C52,PedidosCompletos[DtAutNfe],"&lt;"&amp;D52,PedidosCompletos[Centro],$M$1)</f>
        <v>0</v>
      </c>
      <c r="I52" s="66">
        <f>SUMIFS(PedidosCompletos[DiffQtdRem],PedidosCompletos[DtCriacaoRemessa],F52,PedidosCompletos[Centro],$M$1)</f>
        <v>0</v>
      </c>
      <c r="J52" s="66">
        <f>SUM(COUNTIFS(PedidosCompletos[DtCriacaoRemessa],F52,PedidosCompletos[Centro],$M$1,PedidosCompletos[OTIF 24H],"OK"),COUNTIFS(PedidosCompletos[DtCriacaoRemessa],F52,PedidosCompletos[Centro],$M$1,PedidosCompletos[OTIF 24H],"ACIMA"))</f>
        <v>0</v>
      </c>
      <c r="K52" s="66">
        <f>COUNTIFS(PedidosCompletos[DtCriacaoRemessa],F52,PedidosCompletos[Centro],$M$1,PedidosCompletos[OTIF 24H],"OK")</f>
        <v>0</v>
      </c>
      <c r="L52" s="58">
        <f>COUNTIFS(PedidosCompletos[Centro],$M$1,PedidosCompletos[Status],"Pendente",PedidosCompletos[DtHrCriacaoRemessa],"&lt;"&amp;B52)</f>
        <v>163</v>
      </c>
      <c r="M52" s="75">
        <f>COUNTIFS(PedidosCompletos[DtAutNfe],"&gt;"&amp;C52,PedidosCompletos[DtAutNfe],"&lt;"&amp;D52,PedidosCompletos[Centro],$M$1,PedidosCompletos[Rota],$M$3)</f>
        <v>0</v>
      </c>
      <c r="N52" s="76">
        <f>SUM(COUNTIFS(PedidosCompletos[DtHrCriacaoRemessa],"&lt;"&amp;B52,PedidosCompletos[DtHrCriacaoRemessa],"&gt;"&amp;B51,PedidosCompletos[DtAutNfe],"&gt;"&amp;D52,PedidosCompletos[Centro],$M$1,PedidosCompletos[Rota],$M$3),COUNTIFS(PedidosCompletos[Centro],$M$1,PedidosCompletos[Status],"Pendente",PedidosCompletos[DtHrCriacaoRemessa],"&lt;"&amp;B52,PedidosCompletos[DtHrCriacaoRemessa],"&gt;"&amp;B51,PedidosCompletos[Rota],$M$3))</f>
        <v>0</v>
      </c>
      <c r="O52" s="76">
        <f>SUMIFS(PedidosCompletos[NfTot],PedidosCompletos[DtAutNfe],"&gt;"&amp;C52,PedidosCompletos[DtAutNfe],"&lt;"&amp;D52,PedidosCompletos[Centro],$M$1,PedidosCompletos[Rota],$M$3)</f>
        <v>0</v>
      </c>
      <c r="P52" s="77">
        <f>SUMIFS(PedidosCompletos[NfTot],PedidosCompletos[DtHrCriacaoRemessa],"&lt;"&amp;B52,PedidosCompletos[DtHrCriacaoRemessa],"&gt;"&amp;B51,PedidosCompletos[DtAutNfe],"&gt;"&amp;D52,PedidosCompletos[Centro],$M$1,PedidosCompletos[Rota],$M$3)</f>
        <v>0</v>
      </c>
      <c r="Q52" s="75">
        <f>COUNTIFS(PedidosCompletos[DtAutNfe],"&gt;"&amp;C52,PedidosCompletos[DtAutNfe],"&lt;"&amp;D52,PedidosCompletos[Centro],$Q$1,PedidosCompletos[Rota],$Q$3)</f>
        <v>0</v>
      </c>
      <c r="R52" s="76">
        <f>SUM(COUNTIFS(PedidosCompletos[DtHrCriacaoRemessa],"&lt;"&amp;B52,PedidosCompletos[DtHrCriacaoRemessa],"&gt;"&amp;B51,PedidosCompletos[DtAutNfe],"&gt;"&amp;D52,PedidosCompletos[Centro],$Q$1,PedidosCompletos[Rota],$Q$3),COUNTIFS(PedidosCompletos[Centro],$Q$1,PedidosCompletos[Status],"Pendente",PedidosCompletos[DtHrCriacaoRemessa],"&lt;"&amp;B52,PedidosCompletos[DtHrCriacaoRemessa],"&gt;"&amp;B51,PedidosCompletos[Rota],$Q$3))</f>
        <v>0</v>
      </c>
      <c r="S52" s="76">
        <f>SUMIFS(PedidosCompletos[NfTot],PedidosCompletos[DtAutNfe],"&gt;"&amp;C52,PedidosCompletos[DtAutNfe],"&lt;"&amp;D52,PedidosCompletos[Centro],$Q$1,PedidosCompletos[Rota],$Q$3)</f>
        <v>0</v>
      </c>
      <c r="T52" s="77">
        <f>SUMIFS(PedidosCompletos[NfTot],PedidosCompletos[DtHrCriacaoRemessa],"&lt;"&amp;B52,PedidosCompletos[DtHrCriacaoRemessa],"&gt;"&amp;B51,PedidosCompletos[DtAutNfe],"&gt;"&amp;D52,PedidosCompletos[Centro],$Q$1,PedidosCompletos[Rota],$Q$3)</f>
        <v>0</v>
      </c>
      <c r="U52" s="75">
        <f>COUNTIFS(PedidosCompletos[DtAutNfe],"&gt;"&amp;C52,PedidosCompletos[DtAutNfe],"&lt;"&amp;D52,PedidosCompletos[Centro],$U$1,PedidosCompletos[Rota],$U$3)</f>
        <v>0</v>
      </c>
      <c r="V52" s="76">
        <f>SUM(COUNTIFS(PedidosCompletos[DtHrCriacaoRemessa],"&lt;"&amp;B52,PedidosCompletos[DtHrCriacaoRemessa],"&gt;"&amp;B51,PedidosCompletos[DtAutNfe],"&gt;"&amp;D52,PedidosCompletos[Centro],$U$1,PedidosCompletos[Rota],$U$3),COUNTIFS(PedidosCompletos[Centro],$U$1,PedidosCompletos[Status],"Pendente",PedidosCompletos[DtHrCriacaoRemessa],"&lt;"&amp;B52,PedidosCompletos[DtHrCriacaoRemessa],"&gt;"&amp;B51,PedidosCompletos[Rota],$U$3))</f>
        <v>0</v>
      </c>
      <c r="W52" s="76">
        <f>SUMIFS(PedidosCompletos[NfTot],PedidosCompletos[DtAutNfe],"&gt;"&amp;C52,PedidosCompletos[DtAutNfe],"&lt;"&amp;D52,PedidosCompletos[Centro],$U$1,PedidosCompletos[Rota],$U$3)</f>
        <v>0</v>
      </c>
      <c r="X52" s="77">
        <f>SUMIFS(PedidosCompletos[NfTot],PedidosCompletos[DtHrCriacaoRemessa],"&lt;"&amp;B52,PedidosCompletos[DtHrCriacaoRemessa],"&gt;"&amp;B51,PedidosCompletos[DtAutNfe],"&gt;"&amp;D52,PedidosCompletos[Centro],$U$1,PedidosCompletos[Rota],$U$3)</f>
        <v>0</v>
      </c>
      <c r="Y52" s="75">
        <f>COUNTIFS(PedidosCompletos[DtAutNfe],"&gt;"&amp;C52,PedidosCompletos[DtAutNfe],"&lt;"&amp;D52,PedidosCompletos[Centro],$Y$1,PedidosCompletos[Rota],$Y$3)</f>
        <v>0</v>
      </c>
      <c r="Z52" s="76">
        <f>SUM(COUNTIFS(PedidosCompletos[DtHrCriacaoRemessa],"&lt;"&amp;B52,PedidosCompletos[DtHrCriacaoRemessa],"&gt;"&amp;B51,PedidosCompletos[DtAutNfe],"&gt;"&amp;D52,PedidosCompletos[Centro],$Y$1,PedidosCompletos[Rota],$Y$3),COUNTIFS(PedidosCompletos[Centro],$Y$1,PedidosCompletos[Status],"Pendente",PedidosCompletos[DtHrCriacaoRemessa],"&lt;"&amp;B52,PedidosCompletos[DtHrCriacaoRemessa],"&gt;"&amp;B51,PedidosCompletos[Rota],$Y$3))</f>
        <v>0</v>
      </c>
      <c r="AA52" s="76">
        <f>SUMIFS(PedidosCompletos[NfTot],PedidosCompletos[DtAutNfe],"&gt;"&amp;C52,PedidosCompletos[DtAutNfe],"&lt;"&amp;D52,PedidosCompletos[Centro],$Y$1,PedidosCompletos[Rota],$Y$3)</f>
        <v>0</v>
      </c>
      <c r="AB52" s="77">
        <f>SUMIFS(PedidosCompletos[NfTot],PedidosCompletos[DtHrCriacaoRemessa],"&lt;"&amp;B52,PedidosCompletos[DtHrCriacaoRemessa],"&gt;"&amp;B51,PedidosCompletos[DtAutNfe],"&gt;"&amp;D52,PedidosCompletos[Centro],$Y$1,PedidosCompletos[Rota],$Y$3)</f>
        <v>0</v>
      </c>
      <c r="AC52" s="91">
        <f t="shared" si="5"/>
        <v>0</v>
      </c>
      <c r="AD52" s="92">
        <f t="shared" si="6"/>
        <v>0</v>
      </c>
      <c r="AE52" s="92">
        <f t="shared" si="7"/>
        <v>0</v>
      </c>
      <c r="AF52" s="93">
        <f t="shared" si="8"/>
        <v>0</v>
      </c>
    </row>
    <row r="53" spans="1:32" x14ac:dyDescent="0.2">
      <c r="A53" s="57" t="s">
        <v>8254</v>
      </c>
      <c r="B53" s="63">
        <v>45338.833333333336</v>
      </c>
      <c r="C53" s="63">
        <v>45338.375011574077</v>
      </c>
      <c r="D53" s="63">
        <v>45339.375</v>
      </c>
      <c r="E53" s="71" t="s">
        <v>8027</v>
      </c>
      <c r="F53" s="65">
        <v>45338</v>
      </c>
      <c r="G53" s="66">
        <f>SUMIFS(PedidosCompletos[QtdRemUnFlow],PedidosCompletos[DtAutNfe],"&gt;"&amp;C53,PedidosCompletos[DtAutNfe],"&lt;"&amp;D53,PedidosCompletos[Centro],$M$1)</f>
        <v>0</v>
      </c>
      <c r="H53" s="66">
        <f>SUMIFS(PedidosCompletos[QtdFat],PedidosCompletos[DtAutNfe],"&gt;"&amp;C53,PedidosCompletos[DtAutNfe],"&lt;"&amp;D53,PedidosCompletos[Centro],$M$1)</f>
        <v>0</v>
      </c>
      <c r="I53" s="66">
        <f>SUMIFS(PedidosCompletos[DiffQtdRem],PedidosCompletos[DtCriacaoRemessa],F53,PedidosCompletos[Centro],$M$1)</f>
        <v>0</v>
      </c>
      <c r="J53" s="66">
        <f>SUM(COUNTIFS(PedidosCompletos[DtCriacaoRemessa],F53,PedidosCompletos[Centro],$M$1,PedidosCompletos[OTIF 24H],"OK"),COUNTIFS(PedidosCompletos[DtCriacaoRemessa],F53,PedidosCompletos[Centro],$M$1,PedidosCompletos[OTIF 24H],"ACIMA"))</f>
        <v>0</v>
      </c>
      <c r="K53" s="66">
        <f>COUNTIFS(PedidosCompletos[DtCriacaoRemessa],F53,PedidosCompletos[Centro],$M$1,PedidosCompletos[OTIF 24H],"OK")</f>
        <v>0</v>
      </c>
      <c r="L53" s="58">
        <f>COUNTIFS(PedidosCompletos[Centro],$M$1,PedidosCompletos[Status],"Pendente",PedidosCompletos[DtHrCriacaoRemessa],"&lt;"&amp;B53)</f>
        <v>163</v>
      </c>
      <c r="M53" s="75">
        <f>COUNTIFS(PedidosCompletos[DtAutNfe],"&gt;"&amp;C53,PedidosCompletos[DtAutNfe],"&lt;"&amp;D53,PedidosCompletos[Centro],$M$1,PedidosCompletos[Rota],$M$3)</f>
        <v>0</v>
      </c>
      <c r="N53" s="76">
        <f>SUM(COUNTIFS(PedidosCompletos[DtHrCriacaoRemessa],"&lt;"&amp;B53,PedidosCompletos[DtHrCriacaoRemessa],"&gt;"&amp;B52,PedidosCompletos[DtAutNfe],"&gt;"&amp;D53,PedidosCompletos[Centro],$M$1,PedidosCompletos[Rota],$M$3),COUNTIFS(PedidosCompletos[Centro],$M$1,PedidosCompletos[Status],"Pendente",PedidosCompletos[DtHrCriacaoRemessa],"&lt;"&amp;B53,PedidosCompletos[DtHrCriacaoRemessa],"&gt;"&amp;B52,PedidosCompletos[Rota],$M$3))</f>
        <v>0</v>
      </c>
      <c r="O53" s="76">
        <f>SUMIFS(PedidosCompletos[NfTot],PedidosCompletos[DtAutNfe],"&gt;"&amp;C53,PedidosCompletos[DtAutNfe],"&lt;"&amp;D53,PedidosCompletos[Centro],$M$1,PedidosCompletos[Rota],$M$3)</f>
        <v>0</v>
      </c>
      <c r="P53" s="77">
        <f>SUMIFS(PedidosCompletos[NfTot],PedidosCompletos[DtHrCriacaoRemessa],"&lt;"&amp;B53,PedidosCompletos[DtHrCriacaoRemessa],"&gt;"&amp;B52,PedidosCompletos[DtAutNfe],"&gt;"&amp;D53,PedidosCompletos[Centro],$M$1,PedidosCompletos[Rota],$M$3)</f>
        <v>0</v>
      </c>
      <c r="Q53" s="75">
        <f>COUNTIFS(PedidosCompletos[DtAutNfe],"&gt;"&amp;C53,PedidosCompletos[DtAutNfe],"&lt;"&amp;D53,PedidosCompletos[Centro],$Q$1,PedidosCompletos[Rota],$Q$3)</f>
        <v>0</v>
      </c>
      <c r="R53" s="76">
        <f>SUM(COUNTIFS(PedidosCompletos[DtHrCriacaoRemessa],"&lt;"&amp;B53,PedidosCompletos[DtHrCriacaoRemessa],"&gt;"&amp;B52,PedidosCompletos[DtAutNfe],"&gt;"&amp;D53,PedidosCompletos[Centro],$Q$1,PedidosCompletos[Rota],$Q$3),COUNTIFS(PedidosCompletos[Centro],$Q$1,PedidosCompletos[Status],"Pendente",PedidosCompletos[DtHrCriacaoRemessa],"&lt;"&amp;B53,PedidosCompletos[DtHrCriacaoRemessa],"&gt;"&amp;B52,PedidosCompletos[Rota],$Q$3))</f>
        <v>0</v>
      </c>
      <c r="S53" s="76">
        <f>SUMIFS(PedidosCompletos[NfTot],PedidosCompletos[DtAutNfe],"&gt;"&amp;C53,PedidosCompletos[DtAutNfe],"&lt;"&amp;D53,PedidosCompletos[Centro],$Q$1,PedidosCompletos[Rota],$Q$3)</f>
        <v>0</v>
      </c>
      <c r="T53" s="77">
        <f>SUMIFS(PedidosCompletos[NfTot],PedidosCompletos[DtHrCriacaoRemessa],"&lt;"&amp;B53,PedidosCompletos[DtHrCriacaoRemessa],"&gt;"&amp;B52,PedidosCompletos[DtAutNfe],"&gt;"&amp;D53,PedidosCompletos[Centro],$Q$1,PedidosCompletos[Rota],$Q$3)</f>
        <v>0</v>
      </c>
      <c r="U53" s="75">
        <f>COUNTIFS(PedidosCompletos[DtAutNfe],"&gt;"&amp;C53,PedidosCompletos[DtAutNfe],"&lt;"&amp;D53,PedidosCompletos[Centro],$U$1,PedidosCompletos[Rota],$U$3)</f>
        <v>0</v>
      </c>
      <c r="V53" s="76">
        <f>SUM(COUNTIFS(PedidosCompletos[DtHrCriacaoRemessa],"&lt;"&amp;B53,PedidosCompletos[DtHrCriacaoRemessa],"&gt;"&amp;B52,PedidosCompletos[DtAutNfe],"&gt;"&amp;D53,PedidosCompletos[Centro],$U$1,PedidosCompletos[Rota],$U$3),COUNTIFS(PedidosCompletos[Centro],$U$1,PedidosCompletos[Status],"Pendente",PedidosCompletos[DtHrCriacaoRemessa],"&lt;"&amp;B53,PedidosCompletos[DtHrCriacaoRemessa],"&gt;"&amp;B52,PedidosCompletos[Rota],$U$3))</f>
        <v>0</v>
      </c>
      <c r="W53" s="76">
        <f>SUMIFS(PedidosCompletos[NfTot],PedidosCompletos[DtAutNfe],"&gt;"&amp;C53,PedidosCompletos[DtAutNfe],"&lt;"&amp;D53,PedidosCompletos[Centro],$U$1,PedidosCompletos[Rota],$U$3)</f>
        <v>0</v>
      </c>
      <c r="X53" s="77">
        <f>SUMIFS(PedidosCompletos[NfTot],PedidosCompletos[DtHrCriacaoRemessa],"&lt;"&amp;B53,PedidosCompletos[DtHrCriacaoRemessa],"&gt;"&amp;B52,PedidosCompletos[DtAutNfe],"&gt;"&amp;D53,PedidosCompletos[Centro],$U$1,PedidosCompletos[Rota],$U$3)</f>
        <v>0</v>
      </c>
      <c r="Y53" s="75">
        <f>COUNTIFS(PedidosCompletos[DtAutNfe],"&gt;"&amp;C53,PedidosCompletos[DtAutNfe],"&lt;"&amp;D53,PedidosCompletos[Centro],$Y$1,PedidosCompletos[Rota],$Y$3)</f>
        <v>0</v>
      </c>
      <c r="Z53" s="76">
        <f>SUM(COUNTIFS(PedidosCompletos[DtHrCriacaoRemessa],"&lt;"&amp;B53,PedidosCompletos[DtHrCriacaoRemessa],"&gt;"&amp;B52,PedidosCompletos[DtAutNfe],"&gt;"&amp;D53,PedidosCompletos[Centro],$Y$1,PedidosCompletos[Rota],$Y$3),COUNTIFS(PedidosCompletos[Centro],$Y$1,PedidosCompletos[Status],"Pendente",PedidosCompletos[DtHrCriacaoRemessa],"&lt;"&amp;B53,PedidosCompletos[DtHrCriacaoRemessa],"&gt;"&amp;B52,PedidosCompletos[Rota],$Y$3))</f>
        <v>0</v>
      </c>
      <c r="AA53" s="76">
        <f>SUMIFS(PedidosCompletos[NfTot],PedidosCompletos[DtAutNfe],"&gt;"&amp;C53,PedidosCompletos[DtAutNfe],"&lt;"&amp;D53,PedidosCompletos[Centro],$Y$1,PedidosCompletos[Rota],$Y$3)</f>
        <v>0</v>
      </c>
      <c r="AB53" s="77">
        <f>SUMIFS(PedidosCompletos[NfTot],PedidosCompletos[DtHrCriacaoRemessa],"&lt;"&amp;B53,PedidosCompletos[DtHrCriacaoRemessa],"&gt;"&amp;B52,PedidosCompletos[DtAutNfe],"&gt;"&amp;D53,PedidosCompletos[Centro],$Y$1,PedidosCompletos[Rota],$Y$3)</f>
        <v>0</v>
      </c>
      <c r="AC53" s="91">
        <f t="shared" si="5"/>
        <v>0</v>
      </c>
      <c r="AD53" s="92">
        <f t="shared" si="6"/>
        <v>0</v>
      </c>
      <c r="AE53" s="92">
        <f t="shared" si="7"/>
        <v>0</v>
      </c>
      <c r="AF53" s="93">
        <f t="shared" si="8"/>
        <v>0</v>
      </c>
    </row>
    <row r="54" spans="1:32" x14ac:dyDescent="0.2">
      <c r="A54" s="57" t="s">
        <v>8254</v>
      </c>
      <c r="B54" s="63">
        <v>45339.833333333336</v>
      </c>
      <c r="C54" s="63">
        <v>45339.375011574077</v>
      </c>
      <c r="D54" s="63">
        <v>45340.375</v>
      </c>
      <c r="E54" s="71" t="s">
        <v>8028</v>
      </c>
      <c r="F54" s="65">
        <v>45339</v>
      </c>
      <c r="G54" s="66">
        <f>SUMIFS(PedidosCompletos[QtdRemUnFlow],PedidosCompletos[DtAutNfe],"&gt;"&amp;C54,PedidosCompletos[DtAutNfe],"&lt;"&amp;D54,PedidosCompletos[Centro],$M$1)</f>
        <v>0</v>
      </c>
      <c r="H54" s="66">
        <f>SUMIFS(PedidosCompletos[QtdFat],PedidosCompletos[DtAutNfe],"&gt;"&amp;C54,PedidosCompletos[DtAutNfe],"&lt;"&amp;D54,PedidosCompletos[Centro],$M$1)</f>
        <v>0</v>
      </c>
      <c r="I54" s="66">
        <f>SUMIFS(PedidosCompletos[DiffQtdRem],PedidosCompletos[DtCriacaoRemessa],F54,PedidosCompletos[Centro],$M$1)</f>
        <v>0</v>
      </c>
      <c r="J54" s="66">
        <f>SUM(COUNTIFS(PedidosCompletos[DtCriacaoRemessa],F54,PedidosCompletos[Centro],$M$1,PedidosCompletos[OTIF 24H],"OK"),COUNTIFS(PedidosCompletos[DtCriacaoRemessa],F54,PedidosCompletos[Centro],$M$1,PedidosCompletos[OTIF 24H],"ACIMA"))</f>
        <v>0</v>
      </c>
      <c r="K54" s="66">
        <f>COUNTIFS(PedidosCompletos[DtCriacaoRemessa],F54,PedidosCompletos[Centro],$M$1,PedidosCompletos[OTIF 24H],"OK")</f>
        <v>0</v>
      </c>
      <c r="L54" s="58">
        <f>COUNTIFS(PedidosCompletos[Centro],$M$1,PedidosCompletos[Status],"Pendente",PedidosCompletos[DtHrCriacaoRemessa],"&lt;"&amp;B54)</f>
        <v>163</v>
      </c>
      <c r="M54" s="75">
        <f>COUNTIFS(PedidosCompletos[DtAutNfe],"&gt;"&amp;C54,PedidosCompletos[DtAutNfe],"&lt;"&amp;D54,PedidosCompletos[Centro],$M$1,PedidosCompletos[Rota],$M$3)</f>
        <v>0</v>
      </c>
      <c r="N54" s="76">
        <f>SUM(COUNTIFS(PedidosCompletos[DtHrCriacaoRemessa],"&lt;"&amp;B54,PedidosCompletos[DtHrCriacaoRemessa],"&gt;"&amp;B53,PedidosCompletos[DtAutNfe],"&gt;"&amp;D54,PedidosCompletos[Centro],$M$1,PedidosCompletos[Rota],$M$3),COUNTIFS(PedidosCompletos[Centro],$M$1,PedidosCompletos[Status],"Pendente",PedidosCompletos[DtHrCriacaoRemessa],"&lt;"&amp;B54,PedidosCompletos[DtHrCriacaoRemessa],"&gt;"&amp;B53,PedidosCompletos[Rota],$M$3))</f>
        <v>0</v>
      </c>
      <c r="O54" s="76">
        <f>SUMIFS(PedidosCompletos[NfTot],PedidosCompletos[DtAutNfe],"&gt;"&amp;C54,PedidosCompletos[DtAutNfe],"&lt;"&amp;D54,PedidosCompletos[Centro],$M$1,PedidosCompletos[Rota],$M$3)</f>
        <v>0</v>
      </c>
      <c r="P54" s="77">
        <f>SUMIFS(PedidosCompletos[NfTot],PedidosCompletos[DtHrCriacaoRemessa],"&lt;"&amp;B54,PedidosCompletos[DtHrCriacaoRemessa],"&gt;"&amp;B53,PedidosCompletos[DtAutNfe],"&gt;"&amp;D54,PedidosCompletos[Centro],$M$1,PedidosCompletos[Rota],$M$3)</f>
        <v>0</v>
      </c>
      <c r="Q54" s="75">
        <f>COUNTIFS(PedidosCompletos[DtAutNfe],"&gt;"&amp;C54,PedidosCompletos[DtAutNfe],"&lt;"&amp;D54,PedidosCompletos[Centro],$Q$1,PedidosCompletos[Rota],$Q$3)</f>
        <v>0</v>
      </c>
      <c r="R54" s="76">
        <f>SUM(COUNTIFS(PedidosCompletos[DtHrCriacaoRemessa],"&lt;"&amp;B54,PedidosCompletos[DtHrCriacaoRemessa],"&gt;"&amp;B53,PedidosCompletos[DtAutNfe],"&gt;"&amp;D54,PedidosCompletos[Centro],$Q$1,PedidosCompletos[Rota],$Q$3),COUNTIFS(PedidosCompletos[Centro],$Q$1,PedidosCompletos[Status],"Pendente",PedidosCompletos[DtHrCriacaoRemessa],"&lt;"&amp;B54,PedidosCompletos[DtHrCriacaoRemessa],"&gt;"&amp;B53,PedidosCompletos[Rota],$Q$3))</f>
        <v>0</v>
      </c>
      <c r="S54" s="76">
        <f>SUMIFS(PedidosCompletos[NfTot],PedidosCompletos[DtAutNfe],"&gt;"&amp;C54,PedidosCompletos[DtAutNfe],"&lt;"&amp;D54,PedidosCompletos[Centro],$Q$1,PedidosCompletos[Rota],$Q$3)</f>
        <v>0</v>
      </c>
      <c r="T54" s="77">
        <f>SUMIFS(PedidosCompletos[NfTot],PedidosCompletos[DtHrCriacaoRemessa],"&lt;"&amp;B54,PedidosCompletos[DtHrCriacaoRemessa],"&gt;"&amp;B53,PedidosCompletos[DtAutNfe],"&gt;"&amp;D54,PedidosCompletos[Centro],$Q$1,PedidosCompletos[Rota],$Q$3)</f>
        <v>0</v>
      </c>
      <c r="U54" s="75">
        <f>COUNTIFS(PedidosCompletos[DtAutNfe],"&gt;"&amp;C54,PedidosCompletos[DtAutNfe],"&lt;"&amp;D54,PedidosCompletos[Centro],$U$1,PedidosCompletos[Rota],$U$3)</f>
        <v>0</v>
      </c>
      <c r="V54" s="76">
        <f>SUM(COUNTIFS(PedidosCompletos[DtHrCriacaoRemessa],"&lt;"&amp;B54,PedidosCompletos[DtHrCriacaoRemessa],"&gt;"&amp;B53,PedidosCompletos[DtAutNfe],"&gt;"&amp;D54,PedidosCompletos[Centro],$U$1,PedidosCompletos[Rota],$U$3),COUNTIFS(PedidosCompletos[Centro],$U$1,PedidosCompletos[Status],"Pendente",PedidosCompletos[DtHrCriacaoRemessa],"&lt;"&amp;B54,PedidosCompletos[DtHrCriacaoRemessa],"&gt;"&amp;B53,PedidosCompletos[Rota],$U$3))</f>
        <v>0</v>
      </c>
      <c r="W54" s="76">
        <f>SUMIFS(PedidosCompletos[NfTot],PedidosCompletos[DtAutNfe],"&gt;"&amp;C54,PedidosCompletos[DtAutNfe],"&lt;"&amp;D54,PedidosCompletos[Centro],$U$1,PedidosCompletos[Rota],$U$3)</f>
        <v>0</v>
      </c>
      <c r="X54" s="77">
        <f>SUMIFS(PedidosCompletos[NfTot],PedidosCompletos[DtHrCriacaoRemessa],"&lt;"&amp;B54,PedidosCompletos[DtHrCriacaoRemessa],"&gt;"&amp;B53,PedidosCompletos[DtAutNfe],"&gt;"&amp;D54,PedidosCompletos[Centro],$U$1,PedidosCompletos[Rota],$U$3)</f>
        <v>0</v>
      </c>
      <c r="Y54" s="75">
        <f>COUNTIFS(PedidosCompletos[DtAutNfe],"&gt;"&amp;C54,PedidosCompletos[DtAutNfe],"&lt;"&amp;D54,PedidosCompletos[Centro],$Y$1,PedidosCompletos[Rota],$Y$3)</f>
        <v>0</v>
      </c>
      <c r="Z54" s="76">
        <f>SUM(COUNTIFS(PedidosCompletos[DtHrCriacaoRemessa],"&lt;"&amp;B54,PedidosCompletos[DtHrCriacaoRemessa],"&gt;"&amp;B53,PedidosCompletos[DtAutNfe],"&gt;"&amp;D54,PedidosCompletos[Centro],$Y$1,PedidosCompletos[Rota],$Y$3),COUNTIFS(PedidosCompletos[Centro],$Y$1,PedidosCompletos[Status],"Pendente",PedidosCompletos[DtHrCriacaoRemessa],"&lt;"&amp;B54,PedidosCompletos[DtHrCriacaoRemessa],"&gt;"&amp;B53,PedidosCompletos[Rota],$Y$3))</f>
        <v>0</v>
      </c>
      <c r="AA54" s="76">
        <f>SUMIFS(PedidosCompletos[NfTot],PedidosCompletos[DtAutNfe],"&gt;"&amp;C54,PedidosCompletos[DtAutNfe],"&lt;"&amp;D54,PedidosCompletos[Centro],$Y$1,PedidosCompletos[Rota],$Y$3)</f>
        <v>0</v>
      </c>
      <c r="AB54" s="77">
        <f>SUMIFS(PedidosCompletos[NfTot],PedidosCompletos[DtHrCriacaoRemessa],"&lt;"&amp;B54,PedidosCompletos[DtHrCriacaoRemessa],"&gt;"&amp;B53,PedidosCompletos[DtAutNfe],"&gt;"&amp;D54,PedidosCompletos[Centro],$Y$1,PedidosCompletos[Rota],$Y$3)</f>
        <v>0</v>
      </c>
      <c r="AC54" s="91">
        <f t="shared" si="5"/>
        <v>0</v>
      </c>
      <c r="AD54" s="92">
        <f t="shared" si="6"/>
        <v>0</v>
      </c>
      <c r="AE54" s="92">
        <f t="shared" si="7"/>
        <v>0</v>
      </c>
      <c r="AF54" s="93">
        <f t="shared" si="8"/>
        <v>0</v>
      </c>
    </row>
    <row r="55" spans="1:32" x14ac:dyDescent="0.2">
      <c r="A55" s="57" t="s">
        <v>8254</v>
      </c>
      <c r="B55" s="63">
        <v>45340.833333333336</v>
      </c>
      <c r="C55" s="63">
        <v>45340.375011574077</v>
      </c>
      <c r="D55" s="63">
        <v>45341.375</v>
      </c>
      <c r="E55" s="71" t="s">
        <v>8029</v>
      </c>
      <c r="F55" s="65">
        <v>45340</v>
      </c>
      <c r="G55" s="66">
        <f>SUMIFS(PedidosCompletos[QtdRemUnFlow],PedidosCompletos[DtAutNfe],"&gt;"&amp;C55,PedidosCompletos[DtAutNfe],"&lt;"&amp;D55,PedidosCompletos[Centro],$M$1)</f>
        <v>0</v>
      </c>
      <c r="H55" s="66">
        <f>SUMIFS(PedidosCompletos[QtdFat],PedidosCompletos[DtAutNfe],"&gt;"&amp;C55,PedidosCompletos[DtAutNfe],"&lt;"&amp;D55,PedidosCompletos[Centro],$M$1)</f>
        <v>0</v>
      </c>
      <c r="I55" s="66">
        <f>SUMIFS(PedidosCompletos[DiffQtdRem],PedidosCompletos[DtCriacaoRemessa],F55,PedidosCompletos[Centro],$M$1)</f>
        <v>0</v>
      </c>
      <c r="J55" s="66">
        <f>SUM(COUNTIFS(PedidosCompletos[DtCriacaoRemessa],F55,PedidosCompletos[Centro],$M$1,PedidosCompletos[OTIF 24H],"OK"),COUNTIFS(PedidosCompletos[DtCriacaoRemessa],F55,PedidosCompletos[Centro],$M$1,PedidosCompletos[OTIF 24H],"ACIMA"))</f>
        <v>0</v>
      </c>
      <c r="K55" s="66">
        <f>COUNTIFS(PedidosCompletos[DtCriacaoRemessa],F55,PedidosCompletos[Centro],$M$1,PedidosCompletos[OTIF 24H],"OK")</f>
        <v>0</v>
      </c>
      <c r="L55" s="58">
        <f>COUNTIFS(PedidosCompletos[Centro],$M$1,PedidosCompletos[Status],"Pendente",PedidosCompletos[DtHrCriacaoRemessa],"&lt;"&amp;B55)</f>
        <v>163</v>
      </c>
      <c r="M55" s="75">
        <f>COUNTIFS(PedidosCompletos[DtAutNfe],"&gt;"&amp;C55,PedidosCompletos[DtAutNfe],"&lt;"&amp;D55,PedidosCompletos[Centro],$M$1,PedidosCompletos[Rota],$M$3)</f>
        <v>0</v>
      </c>
      <c r="N55" s="76">
        <f>SUM(COUNTIFS(PedidosCompletos[DtHrCriacaoRemessa],"&lt;"&amp;B55,PedidosCompletos[DtHrCriacaoRemessa],"&gt;"&amp;B54,PedidosCompletos[DtAutNfe],"&gt;"&amp;D55,PedidosCompletos[Centro],$M$1,PedidosCompletos[Rota],$M$3),COUNTIFS(PedidosCompletos[Centro],$M$1,PedidosCompletos[Status],"Pendente",PedidosCompletos[DtHrCriacaoRemessa],"&lt;"&amp;B55,PedidosCompletos[DtHrCriacaoRemessa],"&gt;"&amp;B54,PedidosCompletos[Rota],$M$3))</f>
        <v>0</v>
      </c>
      <c r="O55" s="76">
        <f>SUMIFS(PedidosCompletos[NfTot],PedidosCompletos[DtAutNfe],"&gt;"&amp;C55,PedidosCompletos[DtAutNfe],"&lt;"&amp;D55,PedidosCompletos[Centro],$M$1,PedidosCompletos[Rota],$M$3)</f>
        <v>0</v>
      </c>
      <c r="P55" s="77">
        <f>SUMIFS(PedidosCompletos[NfTot],PedidosCompletos[DtHrCriacaoRemessa],"&lt;"&amp;B55,PedidosCompletos[DtHrCriacaoRemessa],"&gt;"&amp;B54,PedidosCompletos[DtAutNfe],"&gt;"&amp;D55,PedidosCompletos[Centro],$M$1,PedidosCompletos[Rota],$M$3)</f>
        <v>0</v>
      </c>
      <c r="Q55" s="75">
        <f>COUNTIFS(PedidosCompletos[DtAutNfe],"&gt;"&amp;C55,PedidosCompletos[DtAutNfe],"&lt;"&amp;D55,PedidosCompletos[Centro],$Q$1,PedidosCompletos[Rota],$Q$3)</f>
        <v>0</v>
      </c>
      <c r="R55" s="76">
        <f>SUM(COUNTIFS(PedidosCompletos[DtHrCriacaoRemessa],"&lt;"&amp;B55,PedidosCompletos[DtHrCriacaoRemessa],"&gt;"&amp;B54,PedidosCompletos[DtAutNfe],"&gt;"&amp;D55,PedidosCompletos[Centro],$Q$1,PedidosCompletos[Rota],$Q$3),COUNTIFS(PedidosCompletos[Centro],$Q$1,PedidosCompletos[Status],"Pendente",PedidosCompletos[DtHrCriacaoRemessa],"&lt;"&amp;B55,PedidosCompletos[DtHrCriacaoRemessa],"&gt;"&amp;B54,PedidosCompletos[Rota],$Q$3))</f>
        <v>0</v>
      </c>
      <c r="S55" s="76">
        <f>SUMIFS(PedidosCompletos[NfTot],PedidosCompletos[DtAutNfe],"&gt;"&amp;C55,PedidosCompletos[DtAutNfe],"&lt;"&amp;D55,PedidosCompletos[Centro],$Q$1,PedidosCompletos[Rota],$Q$3)</f>
        <v>0</v>
      </c>
      <c r="T55" s="77">
        <f>SUMIFS(PedidosCompletos[NfTot],PedidosCompletos[DtHrCriacaoRemessa],"&lt;"&amp;B55,PedidosCompletos[DtHrCriacaoRemessa],"&gt;"&amp;B54,PedidosCompletos[DtAutNfe],"&gt;"&amp;D55,PedidosCompletos[Centro],$Q$1,PedidosCompletos[Rota],$Q$3)</f>
        <v>0</v>
      </c>
      <c r="U55" s="75">
        <f>COUNTIFS(PedidosCompletos[DtAutNfe],"&gt;"&amp;C55,PedidosCompletos[DtAutNfe],"&lt;"&amp;D55,PedidosCompletos[Centro],$U$1,PedidosCompletos[Rota],$U$3)</f>
        <v>0</v>
      </c>
      <c r="V55" s="76">
        <f>SUM(COUNTIFS(PedidosCompletos[DtHrCriacaoRemessa],"&lt;"&amp;B55,PedidosCompletos[DtHrCriacaoRemessa],"&gt;"&amp;B54,PedidosCompletos[DtAutNfe],"&gt;"&amp;D55,PedidosCompletos[Centro],$U$1,PedidosCompletos[Rota],$U$3),COUNTIFS(PedidosCompletos[Centro],$U$1,PedidosCompletos[Status],"Pendente",PedidosCompletos[DtHrCriacaoRemessa],"&lt;"&amp;B55,PedidosCompletos[DtHrCriacaoRemessa],"&gt;"&amp;B54,PedidosCompletos[Rota],$U$3))</f>
        <v>0</v>
      </c>
      <c r="W55" s="76">
        <f>SUMIFS(PedidosCompletos[NfTot],PedidosCompletos[DtAutNfe],"&gt;"&amp;C55,PedidosCompletos[DtAutNfe],"&lt;"&amp;D55,PedidosCompletos[Centro],$U$1,PedidosCompletos[Rota],$U$3)</f>
        <v>0</v>
      </c>
      <c r="X55" s="77">
        <f>SUMIFS(PedidosCompletos[NfTot],PedidosCompletos[DtHrCriacaoRemessa],"&lt;"&amp;B55,PedidosCompletos[DtHrCriacaoRemessa],"&gt;"&amp;B54,PedidosCompletos[DtAutNfe],"&gt;"&amp;D55,PedidosCompletos[Centro],$U$1,PedidosCompletos[Rota],$U$3)</f>
        <v>0</v>
      </c>
      <c r="Y55" s="75">
        <f>COUNTIFS(PedidosCompletos[DtAutNfe],"&gt;"&amp;C55,PedidosCompletos[DtAutNfe],"&lt;"&amp;D55,PedidosCompletos[Centro],$Y$1,PedidosCompletos[Rota],$Y$3)</f>
        <v>0</v>
      </c>
      <c r="Z55" s="76">
        <f>SUM(COUNTIFS(PedidosCompletos[DtHrCriacaoRemessa],"&lt;"&amp;B55,PedidosCompletos[DtHrCriacaoRemessa],"&gt;"&amp;B54,PedidosCompletos[DtAutNfe],"&gt;"&amp;D55,PedidosCompletos[Centro],$Y$1,PedidosCompletos[Rota],$Y$3),COUNTIFS(PedidosCompletos[Centro],$Y$1,PedidosCompletos[Status],"Pendente",PedidosCompletos[DtHrCriacaoRemessa],"&lt;"&amp;B55,PedidosCompletos[DtHrCriacaoRemessa],"&gt;"&amp;B54,PedidosCompletos[Rota],$Y$3))</f>
        <v>0</v>
      </c>
      <c r="AA55" s="76">
        <f>SUMIFS(PedidosCompletos[NfTot],PedidosCompletos[DtAutNfe],"&gt;"&amp;C55,PedidosCompletos[DtAutNfe],"&lt;"&amp;D55,PedidosCompletos[Centro],$Y$1,PedidosCompletos[Rota],$Y$3)</f>
        <v>0</v>
      </c>
      <c r="AB55" s="77">
        <f>SUMIFS(PedidosCompletos[NfTot],PedidosCompletos[DtHrCriacaoRemessa],"&lt;"&amp;B55,PedidosCompletos[DtHrCriacaoRemessa],"&gt;"&amp;B54,PedidosCompletos[DtAutNfe],"&gt;"&amp;D55,PedidosCompletos[Centro],$Y$1,PedidosCompletos[Rota],$Y$3)</f>
        <v>0</v>
      </c>
      <c r="AC55" s="91">
        <f t="shared" si="5"/>
        <v>0</v>
      </c>
      <c r="AD55" s="92">
        <f t="shared" si="6"/>
        <v>0</v>
      </c>
      <c r="AE55" s="92">
        <f t="shared" si="7"/>
        <v>0</v>
      </c>
      <c r="AF55" s="93">
        <f t="shared" si="8"/>
        <v>0</v>
      </c>
    </row>
    <row r="56" spans="1:32" x14ac:dyDescent="0.2">
      <c r="A56" s="57" t="s">
        <v>8254</v>
      </c>
      <c r="B56" s="63">
        <v>45341.833333333336</v>
      </c>
      <c r="C56" s="63">
        <v>45341.375011574077</v>
      </c>
      <c r="D56" s="63">
        <v>45342.375</v>
      </c>
      <c r="E56" s="71" t="s">
        <v>8023</v>
      </c>
      <c r="F56" s="65">
        <v>45341</v>
      </c>
      <c r="G56" s="66">
        <f>SUMIFS(PedidosCompletos[QtdRemUnFlow],PedidosCompletos[DtAutNfe],"&gt;"&amp;C56,PedidosCompletos[DtAutNfe],"&lt;"&amp;D56,PedidosCompletos[Centro],$M$1)</f>
        <v>0</v>
      </c>
      <c r="H56" s="66">
        <f>SUMIFS(PedidosCompletos[QtdFat],PedidosCompletos[DtAutNfe],"&gt;"&amp;C56,PedidosCompletos[DtAutNfe],"&lt;"&amp;D56,PedidosCompletos[Centro],$M$1)</f>
        <v>0</v>
      </c>
      <c r="I56" s="66">
        <f>SUMIFS(PedidosCompletos[DiffQtdRem],PedidosCompletos[DtCriacaoRemessa],F56,PedidosCompletos[Centro],$M$1)</f>
        <v>0</v>
      </c>
      <c r="J56" s="66">
        <f>SUM(COUNTIFS(PedidosCompletos[DtCriacaoRemessa],F56,PedidosCompletos[Centro],$M$1,PedidosCompletos[OTIF 24H],"OK"),COUNTIFS(PedidosCompletos[DtCriacaoRemessa],F56,PedidosCompletos[Centro],$M$1,PedidosCompletos[OTIF 24H],"ACIMA"))</f>
        <v>0</v>
      </c>
      <c r="K56" s="66">
        <f>COUNTIFS(PedidosCompletos[DtCriacaoRemessa],F56,PedidosCompletos[Centro],$M$1,PedidosCompletos[OTIF 24H],"OK")</f>
        <v>0</v>
      </c>
      <c r="L56" s="58">
        <f>COUNTIFS(PedidosCompletos[Centro],$M$1,PedidosCompletos[Status],"Pendente",PedidosCompletos[DtHrCriacaoRemessa],"&lt;"&amp;B56)</f>
        <v>163</v>
      </c>
      <c r="M56" s="75">
        <f>COUNTIFS(PedidosCompletos[DtAutNfe],"&gt;"&amp;C56,PedidosCompletos[DtAutNfe],"&lt;"&amp;D56,PedidosCompletos[Centro],$M$1,PedidosCompletos[Rota],$M$3)</f>
        <v>0</v>
      </c>
      <c r="N56" s="76">
        <f>SUM(COUNTIFS(PedidosCompletos[DtHrCriacaoRemessa],"&lt;"&amp;B56,PedidosCompletos[DtHrCriacaoRemessa],"&gt;"&amp;B55,PedidosCompletos[DtAutNfe],"&gt;"&amp;D56,PedidosCompletos[Centro],$M$1,PedidosCompletos[Rota],$M$3),COUNTIFS(PedidosCompletos[Centro],$M$1,PedidosCompletos[Status],"Pendente",PedidosCompletos[DtHrCriacaoRemessa],"&lt;"&amp;B56,PedidosCompletos[DtHrCriacaoRemessa],"&gt;"&amp;B55,PedidosCompletos[Rota],$M$3))</f>
        <v>0</v>
      </c>
      <c r="O56" s="76">
        <f>SUMIFS(PedidosCompletos[NfTot],PedidosCompletos[DtAutNfe],"&gt;"&amp;C56,PedidosCompletos[DtAutNfe],"&lt;"&amp;D56,PedidosCompletos[Centro],$M$1,PedidosCompletos[Rota],$M$3)</f>
        <v>0</v>
      </c>
      <c r="P56" s="77">
        <f>SUMIFS(PedidosCompletos[NfTot],PedidosCompletos[DtHrCriacaoRemessa],"&lt;"&amp;B56,PedidosCompletos[DtHrCriacaoRemessa],"&gt;"&amp;B55,PedidosCompletos[DtAutNfe],"&gt;"&amp;D56,PedidosCompletos[Centro],$M$1,PedidosCompletos[Rota],$M$3)</f>
        <v>0</v>
      </c>
      <c r="Q56" s="75">
        <f>COUNTIFS(PedidosCompletos[DtAutNfe],"&gt;"&amp;C56,PedidosCompletos[DtAutNfe],"&lt;"&amp;D56,PedidosCompletos[Centro],$Q$1,PedidosCompletos[Rota],$Q$3)</f>
        <v>0</v>
      </c>
      <c r="R56" s="76">
        <f>SUM(COUNTIFS(PedidosCompletos[DtHrCriacaoRemessa],"&lt;"&amp;B56,PedidosCompletos[DtHrCriacaoRemessa],"&gt;"&amp;B55,PedidosCompletos[DtAutNfe],"&gt;"&amp;D56,PedidosCompletos[Centro],$Q$1,PedidosCompletos[Rota],$Q$3),COUNTIFS(PedidosCompletos[Centro],$Q$1,PedidosCompletos[Status],"Pendente",PedidosCompletos[DtHrCriacaoRemessa],"&lt;"&amp;B56,PedidosCompletos[DtHrCriacaoRemessa],"&gt;"&amp;B55,PedidosCompletos[Rota],$Q$3))</f>
        <v>0</v>
      </c>
      <c r="S56" s="76">
        <f>SUMIFS(PedidosCompletos[NfTot],PedidosCompletos[DtAutNfe],"&gt;"&amp;C56,PedidosCompletos[DtAutNfe],"&lt;"&amp;D56,PedidosCompletos[Centro],$Q$1,PedidosCompletos[Rota],$Q$3)</f>
        <v>0</v>
      </c>
      <c r="T56" s="77">
        <f>SUMIFS(PedidosCompletos[NfTot],PedidosCompletos[DtHrCriacaoRemessa],"&lt;"&amp;B56,PedidosCompletos[DtHrCriacaoRemessa],"&gt;"&amp;B55,PedidosCompletos[DtAutNfe],"&gt;"&amp;D56,PedidosCompletos[Centro],$Q$1,PedidosCompletos[Rota],$Q$3)</f>
        <v>0</v>
      </c>
      <c r="U56" s="75">
        <f>COUNTIFS(PedidosCompletos[DtAutNfe],"&gt;"&amp;C56,PedidosCompletos[DtAutNfe],"&lt;"&amp;D56,PedidosCompletos[Centro],$U$1,PedidosCompletos[Rota],$U$3)</f>
        <v>0</v>
      </c>
      <c r="V56" s="76">
        <f>SUM(COUNTIFS(PedidosCompletos[DtHrCriacaoRemessa],"&lt;"&amp;B56,PedidosCompletos[DtHrCriacaoRemessa],"&gt;"&amp;B55,PedidosCompletos[DtAutNfe],"&gt;"&amp;D56,PedidosCompletos[Centro],$U$1,PedidosCompletos[Rota],$U$3),COUNTIFS(PedidosCompletos[Centro],$U$1,PedidosCompletos[Status],"Pendente",PedidosCompletos[DtHrCriacaoRemessa],"&lt;"&amp;B56,PedidosCompletos[DtHrCriacaoRemessa],"&gt;"&amp;B55,PedidosCompletos[Rota],$U$3))</f>
        <v>0</v>
      </c>
      <c r="W56" s="76">
        <f>SUMIFS(PedidosCompletos[NfTot],PedidosCompletos[DtAutNfe],"&gt;"&amp;C56,PedidosCompletos[DtAutNfe],"&lt;"&amp;D56,PedidosCompletos[Centro],$U$1,PedidosCompletos[Rota],$U$3)</f>
        <v>0</v>
      </c>
      <c r="X56" s="77">
        <f>SUMIFS(PedidosCompletos[NfTot],PedidosCompletos[DtHrCriacaoRemessa],"&lt;"&amp;B56,PedidosCompletos[DtHrCriacaoRemessa],"&gt;"&amp;B55,PedidosCompletos[DtAutNfe],"&gt;"&amp;D56,PedidosCompletos[Centro],$U$1,PedidosCompletos[Rota],$U$3)</f>
        <v>0</v>
      </c>
      <c r="Y56" s="75">
        <f>COUNTIFS(PedidosCompletos[DtAutNfe],"&gt;"&amp;C56,PedidosCompletos[DtAutNfe],"&lt;"&amp;D56,PedidosCompletos[Centro],$Y$1,PedidosCompletos[Rota],$Y$3)</f>
        <v>0</v>
      </c>
      <c r="Z56" s="76">
        <f>SUM(COUNTIFS(PedidosCompletos[DtHrCriacaoRemessa],"&lt;"&amp;B56,PedidosCompletos[DtHrCriacaoRemessa],"&gt;"&amp;B55,PedidosCompletos[DtAutNfe],"&gt;"&amp;D56,PedidosCompletos[Centro],$Y$1,PedidosCompletos[Rota],$Y$3),COUNTIFS(PedidosCompletos[Centro],$Y$1,PedidosCompletos[Status],"Pendente",PedidosCompletos[DtHrCriacaoRemessa],"&lt;"&amp;B56,PedidosCompletos[DtHrCriacaoRemessa],"&gt;"&amp;B55,PedidosCompletos[Rota],$Y$3))</f>
        <v>0</v>
      </c>
      <c r="AA56" s="76">
        <f>SUMIFS(PedidosCompletos[NfTot],PedidosCompletos[DtAutNfe],"&gt;"&amp;C56,PedidosCompletos[DtAutNfe],"&lt;"&amp;D56,PedidosCompletos[Centro],$Y$1,PedidosCompletos[Rota],$Y$3)</f>
        <v>0</v>
      </c>
      <c r="AB56" s="77">
        <f>SUMIFS(PedidosCompletos[NfTot],PedidosCompletos[DtHrCriacaoRemessa],"&lt;"&amp;B56,PedidosCompletos[DtHrCriacaoRemessa],"&gt;"&amp;B55,PedidosCompletos[DtAutNfe],"&gt;"&amp;D56,PedidosCompletos[Centro],$Y$1,PedidosCompletos[Rota],$Y$3)</f>
        <v>0</v>
      </c>
      <c r="AC56" s="91">
        <f t="shared" si="5"/>
        <v>0</v>
      </c>
      <c r="AD56" s="92">
        <f t="shared" si="6"/>
        <v>0</v>
      </c>
      <c r="AE56" s="92">
        <f t="shared" si="7"/>
        <v>0</v>
      </c>
      <c r="AF56" s="93">
        <f t="shared" si="8"/>
        <v>0</v>
      </c>
    </row>
    <row r="57" spans="1:32" x14ac:dyDescent="0.2">
      <c r="A57" s="57" t="s">
        <v>8254</v>
      </c>
      <c r="B57" s="63">
        <v>45342.833333333336</v>
      </c>
      <c r="C57" s="63">
        <v>45342.375011574077</v>
      </c>
      <c r="D57" s="63">
        <v>45343.375</v>
      </c>
      <c r="E57" s="71" t="s">
        <v>8024</v>
      </c>
      <c r="F57" s="65">
        <v>45342</v>
      </c>
      <c r="G57" s="66">
        <f>SUMIFS(PedidosCompletos[QtdRemUnFlow],PedidosCompletos[DtAutNfe],"&gt;"&amp;C57,PedidosCompletos[DtAutNfe],"&lt;"&amp;D57,PedidosCompletos[Centro],$M$1)</f>
        <v>0</v>
      </c>
      <c r="H57" s="66">
        <f>SUMIFS(PedidosCompletos[QtdFat],PedidosCompletos[DtAutNfe],"&gt;"&amp;C57,PedidosCompletos[DtAutNfe],"&lt;"&amp;D57,PedidosCompletos[Centro],$M$1)</f>
        <v>0</v>
      </c>
      <c r="I57" s="66">
        <f>SUMIFS(PedidosCompletos[DiffQtdRem],PedidosCompletos[DtCriacaoRemessa],F57,PedidosCompletos[Centro],$M$1)</f>
        <v>0</v>
      </c>
      <c r="J57" s="66">
        <f>SUM(COUNTIFS(PedidosCompletos[DtCriacaoRemessa],F57,PedidosCompletos[Centro],$M$1,PedidosCompletos[OTIF 24H],"OK"),COUNTIFS(PedidosCompletos[DtCriacaoRemessa],F57,PedidosCompletos[Centro],$M$1,PedidosCompletos[OTIF 24H],"ACIMA"))</f>
        <v>0</v>
      </c>
      <c r="K57" s="66">
        <f>COUNTIFS(PedidosCompletos[DtCriacaoRemessa],F57,PedidosCompletos[Centro],$M$1,PedidosCompletos[OTIF 24H],"OK")</f>
        <v>0</v>
      </c>
      <c r="L57" s="58">
        <f>COUNTIFS(PedidosCompletos[Centro],$M$1,PedidosCompletos[Status],"Pendente",PedidosCompletos[DtHrCriacaoRemessa],"&lt;"&amp;B57)</f>
        <v>163</v>
      </c>
      <c r="M57" s="75">
        <f>COUNTIFS(PedidosCompletos[DtAutNfe],"&gt;"&amp;C57,PedidosCompletos[DtAutNfe],"&lt;"&amp;D57,PedidosCompletos[Centro],$M$1,PedidosCompletos[Rota],$M$3)</f>
        <v>0</v>
      </c>
      <c r="N57" s="76">
        <f>SUM(COUNTIFS(PedidosCompletos[DtHrCriacaoRemessa],"&lt;"&amp;B57,PedidosCompletos[DtHrCriacaoRemessa],"&gt;"&amp;B56,PedidosCompletos[DtAutNfe],"&gt;"&amp;D57,PedidosCompletos[Centro],$M$1,PedidosCompletos[Rota],$M$3),COUNTIFS(PedidosCompletos[Centro],$M$1,PedidosCompletos[Status],"Pendente",PedidosCompletos[DtHrCriacaoRemessa],"&lt;"&amp;B57,PedidosCompletos[DtHrCriacaoRemessa],"&gt;"&amp;B56,PedidosCompletos[Rota],$M$3))</f>
        <v>0</v>
      </c>
      <c r="O57" s="76">
        <f>SUMIFS(PedidosCompletos[NfTot],PedidosCompletos[DtAutNfe],"&gt;"&amp;C57,PedidosCompletos[DtAutNfe],"&lt;"&amp;D57,PedidosCompletos[Centro],$M$1,PedidosCompletos[Rota],$M$3)</f>
        <v>0</v>
      </c>
      <c r="P57" s="77">
        <f>SUMIFS(PedidosCompletos[NfTot],PedidosCompletos[DtHrCriacaoRemessa],"&lt;"&amp;B57,PedidosCompletos[DtHrCriacaoRemessa],"&gt;"&amp;B56,PedidosCompletos[DtAutNfe],"&gt;"&amp;D57,PedidosCompletos[Centro],$M$1,PedidosCompletos[Rota],$M$3)</f>
        <v>0</v>
      </c>
      <c r="Q57" s="75">
        <f>COUNTIFS(PedidosCompletos[DtAutNfe],"&gt;"&amp;C57,PedidosCompletos[DtAutNfe],"&lt;"&amp;D57,PedidosCompletos[Centro],$Q$1,PedidosCompletos[Rota],$Q$3)</f>
        <v>0</v>
      </c>
      <c r="R57" s="76">
        <f>SUM(COUNTIFS(PedidosCompletos[DtHrCriacaoRemessa],"&lt;"&amp;B57,PedidosCompletos[DtHrCriacaoRemessa],"&gt;"&amp;B56,PedidosCompletos[DtAutNfe],"&gt;"&amp;D57,PedidosCompletos[Centro],$Q$1,PedidosCompletos[Rota],$Q$3),COUNTIFS(PedidosCompletos[Centro],$Q$1,PedidosCompletos[Status],"Pendente",PedidosCompletos[DtHrCriacaoRemessa],"&lt;"&amp;B57,PedidosCompletos[DtHrCriacaoRemessa],"&gt;"&amp;B56,PedidosCompletos[Rota],$Q$3))</f>
        <v>0</v>
      </c>
      <c r="S57" s="76">
        <f>SUMIFS(PedidosCompletos[NfTot],PedidosCompletos[DtAutNfe],"&gt;"&amp;C57,PedidosCompletos[DtAutNfe],"&lt;"&amp;D57,PedidosCompletos[Centro],$Q$1,PedidosCompletos[Rota],$Q$3)</f>
        <v>0</v>
      </c>
      <c r="T57" s="77">
        <f>SUMIFS(PedidosCompletos[NfTot],PedidosCompletos[DtHrCriacaoRemessa],"&lt;"&amp;B57,PedidosCompletos[DtHrCriacaoRemessa],"&gt;"&amp;B56,PedidosCompletos[DtAutNfe],"&gt;"&amp;D57,PedidosCompletos[Centro],$Q$1,PedidosCompletos[Rota],$Q$3)</f>
        <v>0</v>
      </c>
      <c r="U57" s="75">
        <f>COUNTIFS(PedidosCompletos[DtAutNfe],"&gt;"&amp;C57,PedidosCompletos[DtAutNfe],"&lt;"&amp;D57,PedidosCompletos[Centro],$U$1,PedidosCompletos[Rota],$U$3)</f>
        <v>0</v>
      </c>
      <c r="V57" s="76">
        <f>SUM(COUNTIFS(PedidosCompletos[DtHrCriacaoRemessa],"&lt;"&amp;B57,PedidosCompletos[DtHrCriacaoRemessa],"&gt;"&amp;B56,PedidosCompletos[DtAutNfe],"&gt;"&amp;D57,PedidosCompletos[Centro],$U$1,PedidosCompletos[Rota],$U$3),COUNTIFS(PedidosCompletos[Centro],$U$1,PedidosCompletos[Status],"Pendente",PedidosCompletos[DtHrCriacaoRemessa],"&lt;"&amp;B57,PedidosCompletos[DtHrCriacaoRemessa],"&gt;"&amp;B56,PedidosCompletos[Rota],$U$3))</f>
        <v>0</v>
      </c>
      <c r="W57" s="76">
        <f>SUMIFS(PedidosCompletos[NfTot],PedidosCompletos[DtAutNfe],"&gt;"&amp;C57,PedidosCompletos[DtAutNfe],"&lt;"&amp;D57,PedidosCompletos[Centro],$U$1,PedidosCompletos[Rota],$U$3)</f>
        <v>0</v>
      </c>
      <c r="X57" s="77">
        <f>SUMIFS(PedidosCompletos[NfTot],PedidosCompletos[DtHrCriacaoRemessa],"&lt;"&amp;B57,PedidosCompletos[DtHrCriacaoRemessa],"&gt;"&amp;B56,PedidosCompletos[DtAutNfe],"&gt;"&amp;D57,PedidosCompletos[Centro],$U$1,PedidosCompletos[Rota],$U$3)</f>
        <v>0</v>
      </c>
      <c r="Y57" s="75">
        <f>COUNTIFS(PedidosCompletos[DtAutNfe],"&gt;"&amp;C57,PedidosCompletos[DtAutNfe],"&lt;"&amp;D57,PedidosCompletos[Centro],$Y$1,PedidosCompletos[Rota],$Y$3)</f>
        <v>0</v>
      </c>
      <c r="Z57" s="76">
        <f>SUM(COUNTIFS(PedidosCompletos[DtHrCriacaoRemessa],"&lt;"&amp;B57,PedidosCompletos[DtHrCriacaoRemessa],"&gt;"&amp;B56,PedidosCompletos[DtAutNfe],"&gt;"&amp;D57,PedidosCompletos[Centro],$Y$1,PedidosCompletos[Rota],$Y$3),COUNTIFS(PedidosCompletos[Centro],$Y$1,PedidosCompletos[Status],"Pendente",PedidosCompletos[DtHrCriacaoRemessa],"&lt;"&amp;B57,PedidosCompletos[DtHrCriacaoRemessa],"&gt;"&amp;B56,PedidosCompletos[Rota],$Y$3))</f>
        <v>0</v>
      </c>
      <c r="AA57" s="76">
        <f>SUMIFS(PedidosCompletos[NfTot],PedidosCompletos[DtAutNfe],"&gt;"&amp;C57,PedidosCompletos[DtAutNfe],"&lt;"&amp;D57,PedidosCompletos[Centro],$Y$1,PedidosCompletos[Rota],$Y$3)</f>
        <v>0</v>
      </c>
      <c r="AB57" s="77">
        <f>SUMIFS(PedidosCompletos[NfTot],PedidosCompletos[DtHrCriacaoRemessa],"&lt;"&amp;B57,PedidosCompletos[DtHrCriacaoRemessa],"&gt;"&amp;B56,PedidosCompletos[DtAutNfe],"&gt;"&amp;D57,PedidosCompletos[Centro],$Y$1,PedidosCompletos[Rota],$Y$3)</f>
        <v>0</v>
      </c>
      <c r="AC57" s="91">
        <f t="shared" si="5"/>
        <v>0</v>
      </c>
      <c r="AD57" s="92">
        <f t="shared" si="6"/>
        <v>0</v>
      </c>
      <c r="AE57" s="92">
        <f t="shared" si="7"/>
        <v>0</v>
      </c>
      <c r="AF57" s="93">
        <f t="shared" si="8"/>
        <v>0</v>
      </c>
    </row>
    <row r="58" spans="1:32" x14ac:dyDescent="0.2">
      <c r="A58" s="57" t="s">
        <v>8254</v>
      </c>
      <c r="B58" s="63">
        <v>45343.833333333336</v>
      </c>
      <c r="C58" s="63">
        <v>45343.375011574077</v>
      </c>
      <c r="D58" s="63">
        <v>45344.375</v>
      </c>
      <c r="E58" s="71" t="s">
        <v>8025</v>
      </c>
      <c r="F58" s="65">
        <v>45343</v>
      </c>
      <c r="G58" s="66">
        <f>SUMIFS(PedidosCompletos[QtdRemUnFlow],PedidosCompletos[DtAutNfe],"&gt;"&amp;C58,PedidosCompletos[DtAutNfe],"&lt;"&amp;D58,PedidosCompletos[Centro],$M$1)</f>
        <v>0</v>
      </c>
      <c r="H58" s="66">
        <f>SUMIFS(PedidosCompletos[QtdFat],PedidosCompletos[DtAutNfe],"&gt;"&amp;C58,PedidosCompletos[DtAutNfe],"&lt;"&amp;D58,PedidosCompletos[Centro],$M$1)</f>
        <v>0</v>
      </c>
      <c r="I58" s="66">
        <f>SUMIFS(PedidosCompletos[DiffQtdRem],PedidosCompletos[DtCriacaoRemessa],F58,PedidosCompletos[Centro],$M$1)</f>
        <v>0</v>
      </c>
      <c r="J58" s="66">
        <f>SUM(COUNTIFS(PedidosCompletos[DtCriacaoRemessa],F58,PedidosCompletos[Centro],$M$1,PedidosCompletos[OTIF 24H],"OK"),COUNTIFS(PedidosCompletos[DtCriacaoRemessa],F58,PedidosCompletos[Centro],$M$1,PedidosCompletos[OTIF 24H],"ACIMA"))</f>
        <v>0</v>
      </c>
      <c r="K58" s="66">
        <f>COUNTIFS(PedidosCompletos[DtCriacaoRemessa],F58,PedidosCompletos[Centro],$M$1,PedidosCompletos[OTIF 24H],"OK")</f>
        <v>0</v>
      </c>
      <c r="L58" s="58">
        <f>COUNTIFS(PedidosCompletos[Centro],$M$1,PedidosCompletos[Status],"Pendente",PedidosCompletos[DtHrCriacaoRemessa],"&lt;"&amp;B58)</f>
        <v>163</v>
      </c>
      <c r="M58" s="75">
        <f>COUNTIFS(PedidosCompletos[DtAutNfe],"&gt;"&amp;C58,PedidosCompletos[DtAutNfe],"&lt;"&amp;D58,PedidosCompletos[Centro],$M$1,PedidosCompletos[Rota],$M$3)</f>
        <v>0</v>
      </c>
      <c r="N58" s="76">
        <f>SUM(COUNTIFS(PedidosCompletos[DtHrCriacaoRemessa],"&lt;"&amp;B58,PedidosCompletos[DtHrCriacaoRemessa],"&gt;"&amp;B57,PedidosCompletos[DtAutNfe],"&gt;"&amp;D58,PedidosCompletos[Centro],$M$1,PedidosCompletos[Rota],$M$3),COUNTIFS(PedidosCompletos[Centro],$M$1,PedidosCompletos[Status],"Pendente",PedidosCompletos[DtHrCriacaoRemessa],"&lt;"&amp;B58,PedidosCompletos[DtHrCriacaoRemessa],"&gt;"&amp;B57,PedidosCompletos[Rota],$M$3))</f>
        <v>0</v>
      </c>
      <c r="O58" s="76">
        <f>SUMIFS(PedidosCompletos[NfTot],PedidosCompletos[DtAutNfe],"&gt;"&amp;C58,PedidosCompletos[DtAutNfe],"&lt;"&amp;D58,PedidosCompletos[Centro],$M$1,PedidosCompletos[Rota],$M$3)</f>
        <v>0</v>
      </c>
      <c r="P58" s="77">
        <f>SUMIFS(PedidosCompletos[NfTot],PedidosCompletos[DtHrCriacaoRemessa],"&lt;"&amp;B58,PedidosCompletos[DtHrCriacaoRemessa],"&gt;"&amp;B57,PedidosCompletos[DtAutNfe],"&gt;"&amp;D58,PedidosCompletos[Centro],$M$1,PedidosCompletos[Rota],$M$3)</f>
        <v>0</v>
      </c>
      <c r="Q58" s="75">
        <f>COUNTIFS(PedidosCompletos[DtAutNfe],"&gt;"&amp;C58,PedidosCompletos[DtAutNfe],"&lt;"&amp;D58,PedidosCompletos[Centro],$Q$1,PedidosCompletos[Rota],$Q$3)</f>
        <v>0</v>
      </c>
      <c r="R58" s="76">
        <f>SUM(COUNTIFS(PedidosCompletos[DtHrCriacaoRemessa],"&lt;"&amp;B58,PedidosCompletos[DtHrCriacaoRemessa],"&gt;"&amp;B57,PedidosCompletos[DtAutNfe],"&gt;"&amp;D58,PedidosCompletos[Centro],$Q$1,PedidosCompletos[Rota],$Q$3),COUNTIFS(PedidosCompletos[Centro],$Q$1,PedidosCompletos[Status],"Pendente",PedidosCompletos[DtHrCriacaoRemessa],"&lt;"&amp;B58,PedidosCompletos[DtHrCriacaoRemessa],"&gt;"&amp;B57,PedidosCompletos[Rota],$Q$3))</f>
        <v>0</v>
      </c>
      <c r="S58" s="76">
        <f>SUMIFS(PedidosCompletos[NfTot],PedidosCompletos[DtAutNfe],"&gt;"&amp;C58,PedidosCompletos[DtAutNfe],"&lt;"&amp;D58,PedidosCompletos[Centro],$Q$1,PedidosCompletos[Rota],$Q$3)</f>
        <v>0</v>
      </c>
      <c r="T58" s="77">
        <f>SUMIFS(PedidosCompletos[NfTot],PedidosCompletos[DtHrCriacaoRemessa],"&lt;"&amp;B58,PedidosCompletos[DtHrCriacaoRemessa],"&gt;"&amp;B57,PedidosCompletos[DtAutNfe],"&gt;"&amp;D58,PedidosCompletos[Centro],$Q$1,PedidosCompletos[Rota],$Q$3)</f>
        <v>0</v>
      </c>
      <c r="U58" s="75">
        <f>COUNTIFS(PedidosCompletos[DtAutNfe],"&gt;"&amp;C58,PedidosCompletos[DtAutNfe],"&lt;"&amp;D58,PedidosCompletos[Centro],$U$1,PedidosCompletos[Rota],$U$3)</f>
        <v>0</v>
      </c>
      <c r="V58" s="76">
        <f>SUM(COUNTIFS(PedidosCompletos[DtHrCriacaoRemessa],"&lt;"&amp;B58,PedidosCompletos[DtHrCriacaoRemessa],"&gt;"&amp;B57,PedidosCompletos[DtAutNfe],"&gt;"&amp;D58,PedidosCompletos[Centro],$U$1,PedidosCompletos[Rota],$U$3),COUNTIFS(PedidosCompletos[Centro],$U$1,PedidosCompletos[Status],"Pendente",PedidosCompletos[DtHrCriacaoRemessa],"&lt;"&amp;B58,PedidosCompletos[DtHrCriacaoRemessa],"&gt;"&amp;B57,PedidosCompletos[Rota],$U$3))</f>
        <v>0</v>
      </c>
      <c r="W58" s="76">
        <f>SUMIFS(PedidosCompletos[NfTot],PedidosCompletos[DtAutNfe],"&gt;"&amp;C58,PedidosCompletos[DtAutNfe],"&lt;"&amp;D58,PedidosCompletos[Centro],$U$1,PedidosCompletos[Rota],$U$3)</f>
        <v>0</v>
      </c>
      <c r="X58" s="77">
        <f>SUMIFS(PedidosCompletos[NfTot],PedidosCompletos[DtHrCriacaoRemessa],"&lt;"&amp;B58,PedidosCompletos[DtHrCriacaoRemessa],"&gt;"&amp;B57,PedidosCompletos[DtAutNfe],"&gt;"&amp;D58,PedidosCompletos[Centro],$U$1,PedidosCompletos[Rota],$U$3)</f>
        <v>0</v>
      </c>
      <c r="Y58" s="75">
        <f>COUNTIFS(PedidosCompletos[DtAutNfe],"&gt;"&amp;C58,PedidosCompletos[DtAutNfe],"&lt;"&amp;D58,PedidosCompletos[Centro],$Y$1,PedidosCompletos[Rota],$Y$3)</f>
        <v>0</v>
      </c>
      <c r="Z58" s="76">
        <f>SUM(COUNTIFS(PedidosCompletos[DtHrCriacaoRemessa],"&lt;"&amp;B58,PedidosCompletos[DtHrCriacaoRemessa],"&gt;"&amp;B57,PedidosCompletos[DtAutNfe],"&gt;"&amp;D58,PedidosCompletos[Centro],$Y$1,PedidosCompletos[Rota],$Y$3),COUNTIFS(PedidosCompletos[Centro],$Y$1,PedidosCompletos[Status],"Pendente",PedidosCompletos[DtHrCriacaoRemessa],"&lt;"&amp;B58,PedidosCompletos[DtHrCriacaoRemessa],"&gt;"&amp;B57,PedidosCompletos[Rota],$Y$3))</f>
        <v>0</v>
      </c>
      <c r="AA58" s="76">
        <f>SUMIFS(PedidosCompletos[NfTot],PedidosCompletos[DtAutNfe],"&gt;"&amp;C58,PedidosCompletos[DtAutNfe],"&lt;"&amp;D58,PedidosCompletos[Centro],$Y$1,PedidosCompletos[Rota],$Y$3)</f>
        <v>0</v>
      </c>
      <c r="AB58" s="77">
        <f>SUMIFS(PedidosCompletos[NfTot],PedidosCompletos[DtHrCriacaoRemessa],"&lt;"&amp;B58,PedidosCompletos[DtHrCriacaoRemessa],"&gt;"&amp;B57,PedidosCompletos[DtAutNfe],"&gt;"&amp;D58,PedidosCompletos[Centro],$Y$1,PedidosCompletos[Rota],$Y$3)</f>
        <v>0</v>
      </c>
      <c r="AC58" s="91">
        <f t="shared" si="5"/>
        <v>0</v>
      </c>
      <c r="AD58" s="92">
        <f t="shared" si="6"/>
        <v>0</v>
      </c>
      <c r="AE58" s="92">
        <f t="shared" si="7"/>
        <v>0</v>
      </c>
      <c r="AF58" s="93">
        <f t="shared" si="8"/>
        <v>0</v>
      </c>
    </row>
    <row r="59" spans="1:32" x14ac:dyDescent="0.2">
      <c r="A59" s="57" t="s">
        <v>8254</v>
      </c>
      <c r="B59" s="63">
        <v>45344.833333333336</v>
      </c>
      <c r="C59" s="63">
        <v>45344.375011574077</v>
      </c>
      <c r="D59" s="63">
        <v>45345.375</v>
      </c>
      <c r="E59" s="71" t="s">
        <v>8026</v>
      </c>
      <c r="F59" s="65">
        <v>45344</v>
      </c>
      <c r="G59" s="66">
        <f>SUMIFS(PedidosCompletos[QtdRemUnFlow],PedidosCompletos[DtAutNfe],"&gt;"&amp;C59,PedidosCompletos[DtAutNfe],"&lt;"&amp;D59,PedidosCompletos[Centro],$M$1)</f>
        <v>0</v>
      </c>
      <c r="H59" s="66">
        <f>SUMIFS(PedidosCompletos[QtdFat],PedidosCompletos[DtAutNfe],"&gt;"&amp;C59,PedidosCompletos[DtAutNfe],"&lt;"&amp;D59,PedidosCompletos[Centro],$M$1)</f>
        <v>0</v>
      </c>
      <c r="I59" s="66">
        <f>SUMIFS(PedidosCompletos[DiffQtdRem],PedidosCompletos[DtCriacaoRemessa],F59,PedidosCompletos[Centro],$M$1)</f>
        <v>0</v>
      </c>
      <c r="J59" s="66">
        <f>SUM(COUNTIFS(PedidosCompletos[DtCriacaoRemessa],F59,PedidosCompletos[Centro],$M$1,PedidosCompletos[OTIF 24H],"OK"),COUNTIFS(PedidosCompletos[DtCriacaoRemessa],F59,PedidosCompletos[Centro],$M$1,PedidosCompletos[OTIF 24H],"ACIMA"))</f>
        <v>0</v>
      </c>
      <c r="K59" s="66">
        <f>COUNTIFS(PedidosCompletos[DtCriacaoRemessa],F59,PedidosCompletos[Centro],$M$1,PedidosCompletos[OTIF 24H],"OK")</f>
        <v>0</v>
      </c>
      <c r="L59" s="58">
        <f>COUNTIFS(PedidosCompletos[Centro],$M$1,PedidosCompletos[Status],"Pendente",PedidosCompletos[DtHrCriacaoRemessa],"&lt;"&amp;B59)</f>
        <v>163</v>
      </c>
      <c r="M59" s="75">
        <f>COUNTIFS(PedidosCompletos[DtAutNfe],"&gt;"&amp;C59,PedidosCompletos[DtAutNfe],"&lt;"&amp;D59,PedidosCompletos[Centro],$M$1,PedidosCompletos[Rota],$M$3)</f>
        <v>0</v>
      </c>
      <c r="N59" s="76">
        <f>SUM(COUNTIFS(PedidosCompletos[DtHrCriacaoRemessa],"&lt;"&amp;B59,PedidosCompletos[DtHrCriacaoRemessa],"&gt;"&amp;B58,PedidosCompletos[DtAutNfe],"&gt;"&amp;D59,PedidosCompletos[Centro],$M$1,PedidosCompletos[Rota],$M$3),COUNTIFS(PedidosCompletos[Centro],$M$1,PedidosCompletos[Status],"Pendente",PedidosCompletos[DtHrCriacaoRemessa],"&lt;"&amp;B59,PedidosCompletos[DtHrCriacaoRemessa],"&gt;"&amp;B58,PedidosCompletos[Rota],$M$3))</f>
        <v>0</v>
      </c>
      <c r="O59" s="76">
        <f>SUMIFS(PedidosCompletos[NfTot],PedidosCompletos[DtAutNfe],"&gt;"&amp;C59,PedidosCompletos[DtAutNfe],"&lt;"&amp;D59,PedidosCompletos[Centro],$M$1,PedidosCompletos[Rota],$M$3)</f>
        <v>0</v>
      </c>
      <c r="P59" s="77">
        <f>SUMIFS(PedidosCompletos[NfTot],PedidosCompletos[DtHrCriacaoRemessa],"&lt;"&amp;B59,PedidosCompletos[DtHrCriacaoRemessa],"&gt;"&amp;B58,PedidosCompletos[DtAutNfe],"&gt;"&amp;D59,PedidosCompletos[Centro],$M$1,PedidosCompletos[Rota],$M$3)</f>
        <v>0</v>
      </c>
      <c r="Q59" s="75">
        <f>COUNTIFS(PedidosCompletos[DtAutNfe],"&gt;"&amp;C59,PedidosCompletos[DtAutNfe],"&lt;"&amp;D59,PedidosCompletos[Centro],$Q$1,PedidosCompletos[Rota],$Q$3)</f>
        <v>0</v>
      </c>
      <c r="R59" s="76">
        <f>SUM(COUNTIFS(PedidosCompletos[DtHrCriacaoRemessa],"&lt;"&amp;B59,PedidosCompletos[DtHrCriacaoRemessa],"&gt;"&amp;B58,PedidosCompletos[DtAutNfe],"&gt;"&amp;D59,PedidosCompletos[Centro],$Q$1,PedidosCompletos[Rota],$Q$3),COUNTIFS(PedidosCompletos[Centro],$Q$1,PedidosCompletos[Status],"Pendente",PedidosCompletos[DtHrCriacaoRemessa],"&lt;"&amp;B59,PedidosCompletos[DtHrCriacaoRemessa],"&gt;"&amp;B58,PedidosCompletos[Rota],$Q$3))</f>
        <v>0</v>
      </c>
      <c r="S59" s="76">
        <f>SUMIFS(PedidosCompletos[NfTot],PedidosCompletos[DtAutNfe],"&gt;"&amp;C59,PedidosCompletos[DtAutNfe],"&lt;"&amp;D59,PedidosCompletos[Centro],$Q$1,PedidosCompletos[Rota],$Q$3)</f>
        <v>0</v>
      </c>
      <c r="T59" s="77">
        <f>SUMIFS(PedidosCompletos[NfTot],PedidosCompletos[DtHrCriacaoRemessa],"&lt;"&amp;B59,PedidosCompletos[DtHrCriacaoRemessa],"&gt;"&amp;B58,PedidosCompletos[DtAutNfe],"&gt;"&amp;D59,PedidosCompletos[Centro],$Q$1,PedidosCompletos[Rota],$Q$3)</f>
        <v>0</v>
      </c>
      <c r="U59" s="75">
        <f>COUNTIFS(PedidosCompletos[DtAutNfe],"&gt;"&amp;C59,PedidosCompletos[DtAutNfe],"&lt;"&amp;D59,PedidosCompletos[Centro],$U$1,PedidosCompletos[Rota],$U$3)</f>
        <v>0</v>
      </c>
      <c r="V59" s="76">
        <f>SUM(COUNTIFS(PedidosCompletos[DtHrCriacaoRemessa],"&lt;"&amp;B59,PedidosCompletos[DtHrCriacaoRemessa],"&gt;"&amp;B58,PedidosCompletos[DtAutNfe],"&gt;"&amp;D59,PedidosCompletos[Centro],$U$1,PedidosCompletos[Rota],$U$3),COUNTIFS(PedidosCompletos[Centro],$U$1,PedidosCompletos[Status],"Pendente",PedidosCompletos[DtHrCriacaoRemessa],"&lt;"&amp;B59,PedidosCompletos[DtHrCriacaoRemessa],"&gt;"&amp;B58,PedidosCompletos[Rota],$U$3))</f>
        <v>0</v>
      </c>
      <c r="W59" s="76">
        <f>SUMIFS(PedidosCompletos[NfTot],PedidosCompletos[DtAutNfe],"&gt;"&amp;C59,PedidosCompletos[DtAutNfe],"&lt;"&amp;D59,PedidosCompletos[Centro],$U$1,PedidosCompletos[Rota],$U$3)</f>
        <v>0</v>
      </c>
      <c r="X59" s="77">
        <f>SUMIFS(PedidosCompletos[NfTot],PedidosCompletos[DtHrCriacaoRemessa],"&lt;"&amp;B59,PedidosCompletos[DtHrCriacaoRemessa],"&gt;"&amp;B58,PedidosCompletos[DtAutNfe],"&gt;"&amp;D59,PedidosCompletos[Centro],$U$1,PedidosCompletos[Rota],$U$3)</f>
        <v>0</v>
      </c>
      <c r="Y59" s="75">
        <f>COUNTIFS(PedidosCompletos[DtAutNfe],"&gt;"&amp;C59,PedidosCompletos[DtAutNfe],"&lt;"&amp;D59,PedidosCompletos[Centro],$Y$1,PedidosCompletos[Rota],$Y$3)</f>
        <v>0</v>
      </c>
      <c r="Z59" s="76">
        <f>SUM(COUNTIFS(PedidosCompletos[DtHrCriacaoRemessa],"&lt;"&amp;B59,PedidosCompletos[DtHrCriacaoRemessa],"&gt;"&amp;B58,PedidosCompletos[DtAutNfe],"&gt;"&amp;D59,PedidosCompletos[Centro],$Y$1,PedidosCompletos[Rota],$Y$3),COUNTIFS(PedidosCompletos[Centro],$Y$1,PedidosCompletos[Status],"Pendente",PedidosCompletos[DtHrCriacaoRemessa],"&lt;"&amp;B59,PedidosCompletos[DtHrCriacaoRemessa],"&gt;"&amp;B58,PedidosCompletos[Rota],$Y$3))</f>
        <v>0</v>
      </c>
      <c r="AA59" s="76">
        <f>SUMIFS(PedidosCompletos[NfTot],PedidosCompletos[DtAutNfe],"&gt;"&amp;C59,PedidosCompletos[DtAutNfe],"&lt;"&amp;D59,PedidosCompletos[Centro],$Y$1,PedidosCompletos[Rota],$Y$3)</f>
        <v>0</v>
      </c>
      <c r="AB59" s="77">
        <f>SUMIFS(PedidosCompletos[NfTot],PedidosCompletos[DtHrCriacaoRemessa],"&lt;"&amp;B59,PedidosCompletos[DtHrCriacaoRemessa],"&gt;"&amp;B58,PedidosCompletos[DtAutNfe],"&gt;"&amp;D59,PedidosCompletos[Centro],$Y$1,PedidosCompletos[Rota],$Y$3)</f>
        <v>0</v>
      </c>
      <c r="AC59" s="91">
        <f t="shared" si="5"/>
        <v>0</v>
      </c>
      <c r="AD59" s="92">
        <f t="shared" si="6"/>
        <v>0</v>
      </c>
      <c r="AE59" s="92">
        <f t="shared" si="7"/>
        <v>0</v>
      </c>
      <c r="AF59" s="93">
        <f t="shared" si="8"/>
        <v>0</v>
      </c>
    </row>
    <row r="60" spans="1:32" x14ac:dyDescent="0.2">
      <c r="A60" s="57" t="s">
        <v>8254</v>
      </c>
      <c r="B60" s="63">
        <v>45345.833333333336</v>
      </c>
      <c r="C60" s="63">
        <v>45345.375011574077</v>
      </c>
      <c r="D60" s="63">
        <v>45346.375</v>
      </c>
      <c r="E60" s="71" t="s">
        <v>8027</v>
      </c>
      <c r="F60" s="65">
        <v>45345</v>
      </c>
      <c r="G60" s="66">
        <f>SUMIFS(PedidosCompletos[QtdRemUnFlow],PedidosCompletos[DtAutNfe],"&gt;"&amp;C60,PedidosCompletos[DtAutNfe],"&lt;"&amp;D60,PedidosCompletos[Centro],$M$1)</f>
        <v>0</v>
      </c>
      <c r="H60" s="66">
        <f>SUMIFS(PedidosCompletos[QtdFat],PedidosCompletos[DtAutNfe],"&gt;"&amp;C60,PedidosCompletos[DtAutNfe],"&lt;"&amp;D60,PedidosCompletos[Centro],$M$1)</f>
        <v>0</v>
      </c>
      <c r="I60" s="66">
        <f>SUMIFS(PedidosCompletos[DiffQtdRem],PedidosCompletos[DtCriacaoRemessa],F60,PedidosCompletos[Centro],$M$1)</f>
        <v>0</v>
      </c>
      <c r="J60" s="66">
        <f>SUM(COUNTIFS(PedidosCompletos[DtCriacaoRemessa],F60,PedidosCompletos[Centro],$M$1,PedidosCompletos[OTIF 24H],"OK"),COUNTIFS(PedidosCompletos[DtCriacaoRemessa],F60,PedidosCompletos[Centro],$M$1,PedidosCompletos[OTIF 24H],"ACIMA"))</f>
        <v>0</v>
      </c>
      <c r="K60" s="66">
        <f>COUNTIFS(PedidosCompletos[DtCriacaoRemessa],F60,PedidosCompletos[Centro],$M$1,PedidosCompletos[OTIF 24H],"OK")</f>
        <v>0</v>
      </c>
      <c r="L60" s="58">
        <f>COUNTIFS(PedidosCompletos[Centro],$M$1,PedidosCompletos[Status],"Pendente",PedidosCompletos[DtHrCriacaoRemessa],"&lt;"&amp;B60)</f>
        <v>163</v>
      </c>
      <c r="M60" s="75">
        <f>COUNTIFS(PedidosCompletos[DtAutNfe],"&gt;"&amp;C60,PedidosCompletos[DtAutNfe],"&lt;"&amp;D60,PedidosCompletos[Centro],$M$1,PedidosCompletos[Rota],$M$3)</f>
        <v>0</v>
      </c>
      <c r="N60" s="76">
        <f>SUM(COUNTIFS(PedidosCompletos[DtHrCriacaoRemessa],"&lt;"&amp;B60,PedidosCompletos[DtHrCriacaoRemessa],"&gt;"&amp;B59,PedidosCompletos[DtAutNfe],"&gt;"&amp;D60,PedidosCompletos[Centro],$M$1,PedidosCompletos[Rota],$M$3),COUNTIFS(PedidosCompletos[Centro],$M$1,PedidosCompletos[Status],"Pendente",PedidosCompletos[DtHrCriacaoRemessa],"&lt;"&amp;B60,PedidosCompletos[DtHrCriacaoRemessa],"&gt;"&amp;B59,PedidosCompletos[Rota],$M$3))</f>
        <v>0</v>
      </c>
      <c r="O60" s="76">
        <f>SUMIFS(PedidosCompletos[NfTot],PedidosCompletos[DtAutNfe],"&gt;"&amp;C60,PedidosCompletos[DtAutNfe],"&lt;"&amp;D60,PedidosCompletos[Centro],$M$1,PedidosCompletos[Rota],$M$3)</f>
        <v>0</v>
      </c>
      <c r="P60" s="77">
        <f>SUMIFS(PedidosCompletos[NfTot],PedidosCompletos[DtHrCriacaoRemessa],"&lt;"&amp;B60,PedidosCompletos[DtHrCriacaoRemessa],"&gt;"&amp;B59,PedidosCompletos[DtAutNfe],"&gt;"&amp;D60,PedidosCompletos[Centro],$M$1,PedidosCompletos[Rota],$M$3)</f>
        <v>0</v>
      </c>
      <c r="Q60" s="75">
        <f>COUNTIFS(PedidosCompletos[DtAutNfe],"&gt;"&amp;C60,PedidosCompletos[DtAutNfe],"&lt;"&amp;D60,PedidosCompletos[Centro],$Q$1,PedidosCompletos[Rota],$Q$3)</f>
        <v>0</v>
      </c>
      <c r="R60" s="76">
        <f>SUM(COUNTIFS(PedidosCompletos[DtHrCriacaoRemessa],"&lt;"&amp;B60,PedidosCompletos[DtHrCriacaoRemessa],"&gt;"&amp;B59,PedidosCompletos[DtAutNfe],"&gt;"&amp;D60,PedidosCompletos[Centro],$Q$1,PedidosCompletos[Rota],$Q$3),COUNTIFS(PedidosCompletos[Centro],$Q$1,PedidosCompletos[Status],"Pendente",PedidosCompletos[DtHrCriacaoRemessa],"&lt;"&amp;B60,PedidosCompletos[DtHrCriacaoRemessa],"&gt;"&amp;B59,PedidosCompletos[Rota],$Q$3))</f>
        <v>0</v>
      </c>
      <c r="S60" s="76">
        <f>SUMIFS(PedidosCompletos[NfTot],PedidosCompletos[DtAutNfe],"&gt;"&amp;C60,PedidosCompletos[DtAutNfe],"&lt;"&amp;D60,PedidosCompletos[Centro],$Q$1,PedidosCompletos[Rota],$Q$3)</f>
        <v>0</v>
      </c>
      <c r="T60" s="77">
        <f>SUMIFS(PedidosCompletos[NfTot],PedidosCompletos[DtHrCriacaoRemessa],"&lt;"&amp;B60,PedidosCompletos[DtHrCriacaoRemessa],"&gt;"&amp;B59,PedidosCompletos[DtAutNfe],"&gt;"&amp;D60,PedidosCompletos[Centro],$Q$1,PedidosCompletos[Rota],$Q$3)</f>
        <v>0</v>
      </c>
      <c r="U60" s="75">
        <f>COUNTIFS(PedidosCompletos[DtAutNfe],"&gt;"&amp;C60,PedidosCompletos[DtAutNfe],"&lt;"&amp;D60,PedidosCompletos[Centro],$U$1,PedidosCompletos[Rota],$U$3)</f>
        <v>0</v>
      </c>
      <c r="V60" s="76">
        <f>SUM(COUNTIFS(PedidosCompletos[DtHrCriacaoRemessa],"&lt;"&amp;B60,PedidosCompletos[DtHrCriacaoRemessa],"&gt;"&amp;B59,PedidosCompletos[DtAutNfe],"&gt;"&amp;D60,PedidosCompletos[Centro],$U$1,PedidosCompletos[Rota],$U$3),COUNTIFS(PedidosCompletos[Centro],$U$1,PedidosCompletos[Status],"Pendente",PedidosCompletos[DtHrCriacaoRemessa],"&lt;"&amp;B60,PedidosCompletos[DtHrCriacaoRemessa],"&gt;"&amp;B59,PedidosCompletos[Rota],$U$3))</f>
        <v>0</v>
      </c>
      <c r="W60" s="76">
        <f>SUMIFS(PedidosCompletos[NfTot],PedidosCompletos[DtAutNfe],"&gt;"&amp;C60,PedidosCompletos[DtAutNfe],"&lt;"&amp;D60,PedidosCompletos[Centro],$U$1,PedidosCompletos[Rota],$U$3)</f>
        <v>0</v>
      </c>
      <c r="X60" s="77">
        <f>SUMIFS(PedidosCompletos[NfTot],PedidosCompletos[DtHrCriacaoRemessa],"&lt;"&amp;B60,PedidosCompletos[DtHrCriacaoRemessa],"&gt;"&amp;B59,PedidosCompletos[DtAutNfe],"&gt;"&amp;D60,PedidosCompletos[Centro],$U$1,PedidosCompletos[Rota],$U$3)</f>
        <v>0</v>
      </c>
      <c r="Y60" s="75">
        <f>COUNTIFS(PedidosCompletos[DtAutNfe],"&gt;"&amp;C60,PedidosCompletos[DtAutNfe],"&lt;"&amp;D60,PedidosCompletos[Centro],$Y$1,PedidosCompletos[Rota],$Y$3)</f>
        <v>0</v>
      </c>
      <c r="Z60" s="76">
        <f>SUM(COUNTIFS(PedidosCompletos[DtHrCriacaoRemessa],"&lt;"&amp;B60,PedidosCompletos[DtHrCriacaoRemessa],"&gt;"&amp;B59,PedidosCompletos[DtAutNfe],"&gt;"&amp;D60,PedidosCompletos[Centro],$Y$1,PedidosCompletos[Rota],$Y$3),COUNTIFS(PedidosCompletos[Centro],$Y$1,PedidosCompletos[Status],"Pendente",PedidosCompletos[DtHrCriacaoRemessa],"&lt;"&amp;B60,PedidosCompletos[DtHrCriacaoRemessa],"&gt;"&amp;B59,PedidosCompletos[Rota],$Y$3))</f>
        <v>0</v>
      </c>
      <c r="AA60" s="76">
        <f>SUMIFS(PedidosCompletos[NfTot],PedidosCompletos[DtAutNfe],"&gt;"&amp;C60,PedidosCompletos[DtAutNfe],"&lt;"&amp;D60,PedidosCompletos[Centro],$Y$1,PedidosCompletos[Rota],$Y$3)</f>
        <v>0</v>
      </c>
      <c r="AB60" s="77">
        <f>SUMIFS(PedidosCompletos[NfTot],PedidosCompletos[DtHrCriacaoRemessa],"&lt;"&amp;B60,PedidosCompletos[DtHrCriacaoRemessa],"&gt;"&amp;B59,PedidosCompletos[DtAutNfe],"&gt;"&amp;D60,PedidosCompletos[Centro],$Y$1,PedidosCompletos[Rota],$Y$3)</f>
        <v>0</v>
      </c>
      <c r="AC60" s="91">
        <f t="shared" si="5"/>
        <v>0</v>
      </c>
      <c r="AD60" s="92">
        <f t="shared" si="6"/>
        <v>0</v>
      </c>
      <c r="AE60" s="92">
        <f t="shared" si="7"/>
        <v>0</v>
      </c>
      <c r="AF60" s="93">
        <f t="shared" si="8"/>
        <v>0</v>
      </c>
    </row>
    <row r="61" spans="1:32" x14ac:dyDescent="0.2">
      <c r="A61" s="57" t="s">
        <v>8254</v>
      </c>
      <c r="B61" s="63">
        <v>45346.833333333336</v>
      </c>
      <c r="C61" s="63">
        <v>45346.375011574077</v>
      </c>
      <c r="D61" s="63">
        <v>45347.375</v>
      </c>
      <c r="E61" s="71" t="s">
        <v>8028</v>
      </c>
      <c r="F61" s="65">
        <v>45346</v>
      </c>
      <c r="G61" s="66">
        <f>SUMIFS(PedidosCompletos[QtdRemUnFlow],PedidosCompletos[DtAutNfe],"&gt;"&amp;C61,PedidosCompletos[DtAutNfe],"&lt;"&amp;D61,PedidosCompletos[Centro],$M$1)</f>
        <v>0</v>
      </c>
      <c r="H61" s="66">
        <f>SUMIFS(PedidosCompletos[QtdFat],PedidosCompletos[DtAutNfe],"&gt;"&amp;C61,PedidosCompletos[DtAutNfe],"&lt;"&amp;D61,PedidosCompletos[Centro],$M$1)</f>
        <v>0</v>
      </c>
      <c r="I61" s="66">
        <f>SUMIFS(PedidosCompletos[DiffQtdRem],PedidosCompletos[DtCriacaoRemessa],F61,PedidosCompletos[Centro],$M$1)</f>
        <v>0</v>
      </c>
      <c r="J61" s="66">
        <f>SUM(COUNTIFS(PedidosCompletos[DtCriacaoRemessa],F61,PedidosCompletos[Centro],$M$1,PedidosCompletos[OTIF 24H],"OK"),COUNTIFS(PedidosCompletos[DtCriacaoRemessa],F61,PedidosCompletos[Centro],$M$1,PedidosCompletos[OTIF 24H],"ACIMA"))</f>
        <v>0</v>
      </c>
      <c r="K61" s="66">
        <f>COUNTIFS(PedidosCompletos[DtCriacaoRemessa],F61,PedidosCompletos[Centro],$M$1,PedidosCompletos[OTIF 24H],"OK")</f>
        <v>0</v>
      </c>
      <c r="L61" s="58">
        <f>COUNTIFS(PedidosCompletos[Centro],$M$1,PedidosCompletos[Status],"Pendente",PedidosCompletos[DtHrCriacaoRemessa],"&lt;"&amp;B61)</f>
        <v>163</v>
      </c>
      <c r="M61" s="75">
        <f>COUNTIFS(PedidosCompletos[DtAutNfe],"&gt;"&amp;C61,PedidosCompletos[DtAutNfe],"&lt;"&amp;D61,PedidosCompletos[Centro],$M$1,PedidosCompletos[Rota],$M$3)</f>
        <v>0</v>
      </c>
      <c r="N61" s="76">
        <f>SUM(COUNTIFS(PedidosCompletos[DtHrCriacaoRemessa],"&lt;"&amp;B61,PedidosCompletos[DtHrCriacaoRemessa],"&gt;"&amp;B60,PedidosCompletos[DtAutNfe],"&gt;"&amp;D61,PedidosCompletos[Centro],$M$1,PedidosCompletos[Rota],$M$3),COUNTIFS(PedidosCompletos[Centro],$M$1,PedidosCompletos[Status],"Pendente",PedidosCompletos[DtHrCriacaoRemessa],"&lt;"&amp;B61,PedidosCompletos[DtHrCriacaoRemessa],"&gt;"&amp;B60,PedidosCompletos[Rota],$M$3))</f>
        <v>0</v>
      </c>
      <c r="O61" s="76">
        <f>SUMIFS(PedidosCompletos[NfTot],PedidosCompletos[DtAutNfe],"&gt;"&amp;C61,PedidosCompletos[DtAutNfe],"&lt;"&amp;D61,PedidosCompletos[Centro],$M$1,PedidosCompletos[Rota],$M$3)</f>
        <v>0</v>
      </c>
      <c r="P61" s="77">
        <f>SUMIFS(PedidosCompletos[NfTot],PedidosCompletos[DtHrCriacaoRemessa],"&lt;"&amp;B61,PedidosCompletos[DtHrCriacaoRemessa],"&gt;"&amp;B60,PedidosCompletos[DtAutNfe],"&gt;"&amp;D61,PedidosCompletos[Centro],$M$1,PedidosCompletos[Rota],$M$3)</f>
        <v>0</v>
      </c>
      <c r="Q61" s="75">
        <f>COUNTIFS(PedidosCompletos[DtAutNfe],"&gt;"&amp;C61,PedidosCompletos[DtAutNfe],"&lt;"&amp;D61,PedidosCompletos[Centro],$Q$1,PedidosCompletos[Rota],$Q$3)</f>
        <v>0</v>
      </c>
      <c r="R61" s="76">
        <f>SUM(COUNTIFS(PedidosCompletos[DtHrCriacaoRemessa],"&lt;"&amp;B61,PedidosCompletos[DtHrCriacaoRemessa],"&gt;"&amp;B60,PedidosCompletos[DtAutNfe],"&gt;"&amp;D61,PedidosCompletos[Centro],$Q$1,PedidosCompletos[Rota],$Q$3),COUNTIFS(PedidosCompletos[Centro],$Q$1,PedidosCompletos[Status],"Pendente",PedidosCompletos[DtHrCriacaoRemessa],"&lt;"&amp;B61,PedidosCompletos[DtHrCriacaoRemessa],"&gt;"&amp;B60,PedidosCompletos[Rota],$Q$3))</f>
        <v>0</v>
      </c>
      <c r="S61" s="76">
        <f>SUMIFS(PedidosCompletos[NfTot],PedidosCompletos[DtAutNfe],"&gt;"&amp;C61,PedidosCompletos[DtAutNfe],"&lt;"&amp;D61,PedidosCompletos[Centro],$Q$1,PedidosCompletos[Rota],$Q$3)</f>
        <v>0</v>
      </c>
      <c r="T61" s="77">
        <f>SUMIFS(PedidosCompletos[NfTot],PedidosCompletos[DtHrCriacaoRemessa],"&lt;"&amp;B61,PedidosCompletos[DtHrCriacaoRemessa],"&gt;"&amp;B60,PedidosCompletos[DtAutNfe],"&gt;"&amp;D61,PedidosCompletos[Centro],$Q$1,PedidosCompletos[Rota],$Q$3)</f>
        <v>0</v>
      </c>
      <c r="U61" s="75">
        <f>COUNTIFS(PedidosCompletos[DtAutNfe],"&gt;"&amp;C61,PedidosCompletos[DtAutNfe],"&lt;"&amp;D61,PedidosCompletos[Centro],$U$1,PedidosCompletos[Rota],$U$3)</f>
        <v>0</v>
      </c>
      <c r="V61" s="76">
        <f>SUM(COUNTIFS(PedidosCompletos[DtHrCriacaoRemessa],"&lt;"&amp;B61,PedidosCompletos[DtHrCriacaoRemessa],"&gt;"&amp;B60,PedidosCompletos[DtAutNfe],"&gt;"&amp;D61,PedidosCompletos[Centro],$U$1,PedidosCompletos[Rota],$U$3),COUNTIFS(PedidosCompletos[Centro],$U$1,PedidosCompletos[Status],"Pendente",PedidosCompletos[DtHrCriacaoRemessa],"&lt;"&amp;B61,PedidosCompletos[DtHrCriacaoRemessa],"&gt;"&amp;B60,PedidosCompletos[Rota],$U$3))</f>
        <v>0</v>
      </c>
      <c r="W61" s="76">
        <f>SUMIFS(PedidosCompletos[NfTot],PedidosCompletos[DtAutNfe],"&gt;"&amp;C61,PedidosCompletos[DtAutNfe],"&lt;"&amp;D61,PedidosCompletos[Centro],$U$1,PedidosCompletos[Rota],$U$3)</f>
        <v>0</v>
      </c>
      <c r="X61" s="77">
        <f>SUMIFS(PedidosCompletos[NfTot],PedidosCompletos[DtHrCriacaoRemessa],"&lt;"&amp;B61,PedidosCompletos[DtHrCriacaoRemessa],"&gt;"&amp;B60,PedidosCompletos[DtAutNfe],"&gt;"&amp;D61,PedidosCompletos[Centro],$U$1,PedidosCompletos[Rota],$U$3)</f>
        <v>0</v>
      </c>
      <c r="Y61" s="75">
        <f>COUNTIFS(PedidosCompletos[DtAutNfe],"&gt;"&amp;C61,PedidosCompletos[DtAutNfe],"&lt;"&amp;D61,PedidosCompletos[Centro],$Y$1,PedidosCompletos[Rota],$Y$3)</f>
        <v>0</v>
      </c>
      <c r="Z61" s="76">
        <f>SUM(COUNTIFS(PedidosCompletos[DtHrCriacaoRemessa],"&lt;"&amp;B61,PedidosCompletos[DtHrCriacaoRemessa],"&gt;"&amp;B60,PedidosCompletos[DtAutNfe],"&gt;"&amp;D61,PedidosCompletos[Centro],$Y$1,PedidosCompletos[Rota],$Y$3),COUNTIFS(PedidosCompletos[Centro],$Y$1,PedidosCompletos[Status],"Pendente",PedidosCompletos[DtHrCriacaoRemessa],"&lt;"&amp;B61,PedidosCompletos[DtHrCriacaoRemessa],"&gt;"&amp;B60,PedidosCompletos[Rota],$Y$3))</f>
        <v>0</v>
      </c>
      <c r="AA61" s="76">
        <f>SUMIFS(PedidosCompletos[NfTot],PedidosCompletos[DtAutNfe],"&gt;"&amp;C61,PedidosCompletos[DtAutNfe],"&lt;"&amp;D61,PedidosCompletos[Centro],$Y$1,PedidosCompletos[Rota],$Y$3)</f>
        <v>0</v>
      </c>
      <c r="AB61" s="77">
        <f>SUMIFS(PedidosCompletos[NfTot],PedidosCompletos[DtHrCriacaoRemessa],"&lt;"&amp;B61,PedidosCompletos[DtHrCriacaoRemessa],"&gt;"&amp;B60,PedidosCompletos[DtAutNfe],"&gt;"&amp;D61,PedidosCompletos[Centro],$Y$1,PedidosCompletos[Rota],$Y$3)</f>
        <v>0</v>
      </c>
      <c r="AC61" s="91">
        <f t="shared" si="5"/>
        <v>0</v>
      </c>
      <c r="AD61" s="92">
        <f t="shared" si="6"/>
        <v>0</v>
      </c>
      <c r="AE61" s="92">
        <f t="shared" si="7"/>
        <v>0</v>
      </c>
      <c r="AF61" s="93">
        <f t="shared" si="8"/>
        <v>0</v>
      </c>
    </row>
    <row r="62" spans="1:32" x14ac:dyDescent="0.2">
      <c r="A62" s="57" t="s">
        <v>8254</v>
      </c>
      <c r="B62" s="63">
        <v>45347.833333333336</v>
      </c>
      <c r="C62" s="63">
        <v>45347.375011574077</v>
      </c>
      <c r="D62" s="63">
        <v>45348.375</v>
      </c>
      <c r="E62" s="71" t="s">
        <v>8029</v>
      </c>
      <c r="F62" s="65">
        <v>45347</v>
      </c>
      <c r="G62" s="66">
        <f>SUMIFS(PedidosCompletos[QtdRemUnFlow],PedidosCompletos[DtAutNfe],"&gt;"&amp;C62,PedidosCompletos[DtAutNfe],"&lt;"&amp;D62,PedidosCompletos[Centro],$M$1)</f>
        <v>0</v>
      </c>
      <c r="H62" s="66">
        <f>SUMIFS(PedidosCompletos[QtdFat],PedidosCompletos[DtAutNfe],"&gt;"&amp;C62,PedidosCompletos[DtAutNfe],"&lt;"&amp;D62,PedidosCompletos[Centro],$M$1)</f>
        <v>0</v>
      </c>
      <c r="I62" s="66">
        <f>SUMIFS(PedidosCompletos[DiffQtdRem],PedidosCompletos[DtCriacaoRemessa],F62,PedidosCompletos[Centro],$M$1)</f>
        <v>0</v>
      </c>
      <c r="J62" s="66">
        <f>SUM(COUNTIFS(PedidosCompletos[DtCriacaoRemessa],F62,PedidosCompletos[Centro],$M$1,PedidosCompletos[OTIF 24H],"OK"),COUNTIFS(PedidosCompletos[DtCriacaoRemessa],F62,PedidosCompletos[Centro],$M$1,PedidosCompletos[OTIF 24H],"ACIMA"))</f>
        <v>0</v>
      </c>
      <c r="K62" s="66">
        <f>COUNTIFS(PedidosCompletos[DtCriacaoRemessa],F62,PedidosCompletos[Centro],$M$1,PedidosCompletos[OTIF 24H],"OK")</f>
        <v>0</v>
      </c>
      <c r="L62" s="58">
        <f>COUNTIFS(PedidosCompletos[Centro],$M$1,PedidosCompletos[Status],"Pendente",PedidosCompletos[DtHrCriacaoRemessa],"&lt;"&amp;B62)</f>
        <v>163</v>
      </c>
      <c r="M62" s="75">
        <f>COUNTIFS(PedidosCompletos[DtAutNfe],"&gt;"&amp;C62,PedidosCompletos[DtAutNfe],"&lt;"&amp;D62,PedidosCompletos[Centro],$M$1,PedidosCompletos[Rota],$M$3)</f>
        <v>0</v>
      </c>
      <c r="N62" s="76">
        <f>SUM(COUNTIFS(PedidosCompletos[DtHrCriacaoRemessa],"&lt;"&amp;B62,PedidosCompletos[DtHrCriacaoRemessa],"&gt;"&amp;B61,PedidosCompletos[DtAutNfe],"&gt;"&amp;D62,PedidosCompletos[Centro],$M$1,PedidosCompletos[Rota],$M$3),COUNTIFS(PedidosCompletos[Centro],$M$1,PedidosCompletos[Status],"Pendente",PedidosCompletos[DtHrCriacaoRemessa],"&lt;"&amp;B62,PedidosCompletos[DtHrCriacaoRemessa],"&gt;"&amp;B61,PedidosCompletos[Rota],$M$3))</f>
        <v>0</v>
      </c>
      <c r="O62" s="76">
        <f>SUMIFS(PedidosCompletos[NfTot],PedidosCompletos[DtAutNfe],"&gt;"&amp;C62,PedidosCompletos[DtAutNfe],"&lt;"&amp;D62,PedidosCompletos[Centro],$M$1,PedidosCompletos[Rota],$M$3)</f>
        <v>0</v>
      </c>
      <c r="P62" s="77">
        <f>SUMIFS(PedidosCompletos[NfTot],PedidosCompletos[DtHrCriacaoRemessa],"&lt;"&amp;B62,PedidosCompletos[DtHrCriacaoRemessa],"&gt;"&amp;B61,PedidosCompletos[DtAutNfe],"&gt;"&amp;D62,PedidosCompletos[Centro],$M$1,PedidosCompletos[Rota],$M$3)</f>
        <v>0</v>
      </c>
      <c r="Q62" s="75">
        <f>COUNTIFS(PedidosCompletos[DtAutNfe],"&gt;"&amp;C62,PedidosCompletos[DtAutNfe],"&lt;"&amp;D62,PedidosCompletos[Centro],$Q$1,PedidosCompletos[Rota],$Q$3)</f>
        <v>0</v>
      </c>
      <c r="R62" s="76">
        <f>SUM(COUNTIFS(PedidosCompletos[DtHrCriacaoRemessa],"&lt;"&amp;B62,PedidosCompletos[DtHrCriacaoRemessa],"&gt;"&amp;B61,PedidosCompletos[DtAutNfe],"&gt;"&amp;D62,PedidosCompletos[Centro],$Q$1,PedidosCompletos[Rota],$Q$3),COUNTIFS(PedidosCompletos[Centro],$Q$1,PedidosCompletos[Status],"Pendente",PedidosCompletos[DtHrCriacaoRemessa],"&lt;"&amp;B62,PedidosCompletos[DtHrCriacaoRemessa],"&gt;"&amp;B61,PedidosCompletos[Rota],$Q$3))</f>
        <v>0</v>
      </c>
      <c r="S62" s="76">
        <f>SUMIFS(PedidosCompletos[NfTot],PedidosCompletos[DtAutNfe],"&gt;"&amp;C62,PedidosCompletos[DtAutNfe],"&lt;"&amp;D62,PedidosCompletos[Centro],$Q$1,PedidosCompletos[Rota],$Q$3)</f>
        <v>0</v>
      </c>
      <c r="T62" s="77">
        <f>SUMIFS(PedidosCompletos[NfTot],PedidosCompletos[DtHrCriacaoRemessa],"&lt;"&amp;B62,PedidosCompletos[DtHrCriacaoRemessa],"&gt;"&amp;B61,PedidosCompletos[DtAutNfe],"&gt;"&amp;D62,PedidosCompletos[Centro],$Q$1,PedidosCompletos[Rota],$Q$3)</f>
        <v>0</v>
      </c>
      <c r="U62" s="75">
        <f>COUNTIFS(PedidosCompletos[DtAutNfe],"&gt;"&amp;C62,PedidosCompletos[DtAutNfe],"&lt;"&amp;D62,PedidosCompletos[Centro],$U$1,PedidosCompletos[Rota],$U$3)</f>
        <v>0</v>
      </c>
      <c r="V62" s="76">
        <f>SUM(COUNTIFS(PedidosCompletos[DtHrCriacaoRemessa],"&lt;"&amp;B62,PedidosCompletos[DtHrCriacaoRemessa],"&gt;"&amp;B61,PedidosCompletos[DtAutNfe],"&gt;"&amp;D62,PedidosCompletos[Centro],$U$1,PedidosCompletos[Rota],$U$3),COUNTIFS(PedidosCompletos[Centro],$U$1,PedidosCompletos[Status],"Pendente",PedidosCompletos[DtHrCriacaoRemessa],"&lt;"&amp;B62,PedidosCompletos[DtHrCriacaoRemessa],"&gt;"&amp;B61,PedidosCompletos[Rota],$U$3))</f>
        <v>0</v>
      </c>
      <c r="W62" s="76">
        <f>SUMIFS(PedidosCompletos[NfTot],PedidosCompletos[DtAutNfe],"&gt;"&amp;C62,PedidosCompletos[DtAutNfe],"&lt;"&amp;D62,PedidosCompletos[Centro],$U$1,PedidosCompletos[Rota],$U$3)</f>
        <v>0</v>
      </c>
      <c r="X62" s="77">
        <f>SUMIFS(PedidosCompletos[NfTot],PedidosCompletos[DtHrCriacaoRemessa],"&lt;"&amp;B62,PedidosCompletos[DtHrCriacaoRemessa],"&gt;"&amp;B61,PedidosCompletos[DtAutNfe],"&gt;"&amp;D62,PedidosCompletos[Centro],$U$1,PedidosCompletos[Rota],$U$3)</f>
        <v>0</v>
      </c>
      <c r="Y62" s="75">
        <f>COUNTIFS(PedidosCompletos[DtAutNfe],"&gt;"&amp;C62,PedidosCompletos[DtAutNfe],"&lt;"&amp;D62,PedidosCompletos[Centro],$Y$1,PedidosCompletos[Rota],$Y$3)</f>
        <v>0</v>
      </c>
      <c r="Z62" s="76">
        <f>SUM(COUNTIFS(PedidosCompletos[DtHrCriacaoRemessa],"&lt;"&amp;B62,PedidosCompletos[DtHrCriacaoRemessa],"&gt;"&amp;B61,PedidosCompletos[DtAutNfe],"&gt;"&amp;D62,PedidosCompletos[Centro],$Y$1,PedidosCompletos[Rota],$Y$3),COUNTIFS(PedidosCompletos[Centro],$Y$1,PedidosCompletos[Status],"Pendente",PedidosCompletos[DtHrCriacaoRemessa],"&lt;"&amp;B62,PedidosCompletos[DtHrCriacaoRemessa],"&gt;"&amp;B61,PedidosCompletos[Rota],$Y$3))</f>
        <v>0</v>
      </c>
      <c r="AA62" s="76">
        <f>SUMIFS(PedidosCompletos[NfTot],PedidosCompletos[DtAutNfe],"&gt;"&amp;C62,PedidosCompletos[DtAutNfe],"&lt;"&amp;D62,PedidosCompletos[Centro],$Y$1,PedidosCompletos[Rota],$Y$3)</f>
        <v>0</v>
      </c>
      <c r="AB62" s="77">
        <f>SUMIFS(PedidosCompletos[NfTot],PedidosCompletos[DtHrCriacaoRemessa],"&lt;"&amp;B62,PedidosCompletos[DtHrCriacaoRemessa],"&gt;"&amp;B61,PedidosCompletos[DtAutNfe],"&gt;"&amp;D62,PedidosCompletos[Centro],$Y$1,PedidosCompletos[Rota],$Y$3)</f>
        <v>0</v>
      </c>
      <c r="AC62" s="91">
        <f t="shared" si="5"/>
        <v>0</v>
      </c>
      <c r="AD62" s="92">
        <f t="shared" si="6"/>
        <v>0</v>
      </c>
      <c r="AE62" s="92">
        <f t="shared" si="7"/>
        <v>0</v>
      </c>
      <c r="AF62" s="93">
        <f t="shared" si="8"/>
        <v>0</v>
      </c>
    </row>
    <row r="63" spans="1:32" x14ac:dyDescent="0.2">
      <c r="A63" s="57" t="s">
        <v>8254</v>
      </c>
      <c r="B63" s="63">
        <v>45348.833333333336</v>
      </c>
      <c r="C63" s="63">
        <v>45348.375011574077</v>
      </c>
      <c r="D63" s="63">
        <v>45349.375</v>
      </c>
      <c r="E63" s="71" t="s">
        <v>8023</v>
      </c>
      <c r="F63" s="65">
        <v>45348</v>
      </c>
      <c r="G63" s="66">
        <f>SUMIFS(PedidosCompletos[QtdRemUnFlow],PedidosCompletos[DtAutNfe],"&gt;"&amp;C63,PedidosCompletos[DtAutNfe],"&lt;"&amp;D63,PedidosCompletos[Centro],$M$1)</f>
        <v>0</v>
      </c>
      <c r="H63" s="66">
        <f>SUMIFS(PedidosCompletos[QtdFat],PedidosCompletos[DtAutNfe],"&gt;"&amp;C63,PedidosCompletos[DtAutNfe],"&lt;"&amp;D63,PedidosCompletos[Centro],$M$1)</f>
        <v>0</v>
      </c>
      <c r="I63" s="66">
        <f>SUMIFS(PedidosCompletos[DiffQtdRem],PedidosCompletos[DtCriacaoRemessa],F63,PedidosCompletos[Centro],$M$1)</f>
        <v>0</v>
      </c>
      <c r="J63" s="66">
        <f>SUM(COUNTIFS(PedidosCompletos[DtCriacaoRemessa],F63,PedidosCompletos[Centro],$M$1,PedidosCompletos[OTIF 24H],"OK"),COUNTIFS(PedidosCompletos[DtCriacaoRemessa],F63,PedidosCompletos[Centro],$M$1,PedidosCompletos[OTIF 24H],"ACIMA"))</f>
        <v>0</v>
      </c>
      <c r="K63" s="66">
        <f>COUNTIFS(PedidosCompletos[DtCriacaoRemessa],F63,PedidosCompletos[Centro],$M$1,PedidosCompletos[OTIF 24H],"OK")</f>
        <v>0</v>
      </c>
      <c r="L63" s="58">
        <f>COUNTIFS(PedidosCompletos[Centro],$M$1,PedidosCompletos[Status],"Pendente",PedidosCompletos[DtHrCriacaoRemessa],"&lt;"&amp;B63)</f>
        <v>163</v>
      </c>
      <c r="M63" s="75">
        <f>COUNTIFS(PedidosCompletos[DtAutNfe],"&gt;"&amp;C63,PedidosCompletos[DtAutNfe],"&lt;"&amp;D63,PedidosCompletos[Centro],$M$1,PedidosCompletos[Rota],$M$3)</f>
        <v>0</v>
      </c>
      <c r="N63" s="76">
        <f>SUM(COUNTIFS(PedidosCompletos[DtHrCriacaoRemessa],"&lt;"&amp;B63,PedidosCompletos[DtHrCriacaoRemessa],"&gt;"&amp;B62,PedidosCompletos[DtAutNfe],"&gt;"&amp;D63,PedidosCompletos[Centro],$M$1,PedidosCompletos[Rota],$M$3),COUNTIFS(PedidosCompletos[Centro],$M$1,PedidosCompletos[Status],"Pendente",PedidosCompletos[DtHrCriacaoRemessa],"&lt;"&amp;B63,PedidosCompletos[DtHrCriacaoRemessa],"&gt;"&amp;B62,PedidosCompletos[Rota],$M$3))</f>
        <v>0</v>
      </c>
      <c r="O63" s="76">
        <f>SUMIFS(PedidosCompletos[NfTot],PedidosCompletos[DtAutNfe],"&gt;"&amp;C63,PedidosCompletos[DtAutNfe],"&lt;"&amp;D63,PedidosCompletos[Centro],$M$1,PedidosCompletos[Rota],$M$3)</f>
        <v>0</v>
      </c>
      <c r="P63" s="77">
        <f>SUMIFS(PedidosCompletos[NfTot],PedidosCompletos[DtHrCriacaoRemessa],"&lt;"&amp;B63,PedidosCompletos[DtHrCriacaoRemessa],"&gt;"&amp;B62,PedidosCompletos[DtAutNfe],"&gt;"&amp;D63,PedidosCompletos[Centro],$M$1,PedidosCompletos[Rota],$M$3)</f>
        <v>0</v>
      </c>
      <c r="Q63" s="75">
        <f>COUNTIFS(PedidosCompletos[DtAutNfe],"&gt;"&amp;C63,PedidosCompletos[DtAutNfe],"&lt;"&amp;D63,PedidosCompletos[Centro],$Q$1,PedidosCompletos[Rota],$Q$3)</f>
        <v>0</v>
      </c>
      <c r="R63" s="76">
        <f>SUM(COUNTIFS(PedidosCompletos[DtHrCriacaoRemessa],"&lt;"&amp;B63,PedidosCompletos[DtHrCriacaoRemessa],"&gt;"&amp;B62,PedidosCompletos[DtAutNfe],"&gt;"&amp;D63,PedidosCompletos[Centro],$Q$1,PedidosCompletos[Rota],$Q$3),COUNTIFS(PedidosCompletos[Centro],$Q$1,PedidosCompletos[Status],"Pendente",PedidosCompletos[DtHrCriacaoRemessa],"&lt;"&amp;B63,PedidosCompletos[DtHrCriacaoRemessa],"&gt;"&amp;B62,PedidosCompletos[Rota],$Q$3))</f>
        <v>0</v>
      </c>
      <c r="S63" s="76">
        <f>SUMIFS(PedidosCompletos[NfTot],PedidosCompletos[DtAutNfe],"&gt;"&amp;C63,PedidosCompletos[DtAutNfe],"&lt;"&amp;D63,PedidosCompletos[Centro],$Q$1,PedidosCompletos[Rota],$Q$3)</f>
        <v>0</v>
      </c>
      <c r="T63" s="77">
        <f>SUMIFS(PedidosCompletos[NfTot],PedidosCompletos[DtHrCriacaoRemessa],"&lt;"&amp;B63,PedidosCompletos[DtHrCriacaoRemessa],"&gt;"&amp;B62,PedidosCompletos[DtAutNfe],"&gt;"&amp;D63,PedidosCompletos[Centro],$Q$1,PedidosCompletos[Rota],$Q$3)</f>
        <v>0</v>
      </c>
      <c r="U63" s="75">
        <f>COUNTIFS(PedidosCompletos[DtAutNfe],"&gt;"&amp;C63,PedidosCompletos[DtAutNfe],"&lt;"&amp;D63,PedidosCompletos[Centro],$U$1,PedidosCompletos[Rota],$U$3)</f>
        <v>0</v>
      </c>
      <c r="V63" s="76">
        <f>SUM(COUNTIFS(PedidosCompletos[DtHrCriacaoRemessa],"&lt;"&amp;B63,PedidosCompletos[DtHrCriacaoRemessa],"&gt;"&amp;B62,PedidosCompletos[DtAutNfe],"&gt;"&amp;D63,PedidosCompletos[Centro],$U$1,PedidosCompletos[Rota],$U$3),COUNTIFS(PedidosCompletos[Centro],$U$1,PedidosCompletos[Status],"Pendente",PedidosCompletos[DtHrCriacaoRemessa],"&lt;"&amp;B63,PedidosCompletos[DtHrCriacaoRemessa],"&gt;"&amp;B62,PedidosCompletos[Rota],$U$3))</f>
        <v>0</v>
      </c>
      <c r="W63" s="76">
        <f>SUMIFS(PedidosCompletos[NfTot],PedidosCompletos[DtAutNfe],"&gt;"&amp;C63,PedidosCompletos[DtAutNfe],"&lt;"&amp;D63,PedidosCompletos[Centro],$U$1,PedidosCompletos[Rota],$U$3)</f>
        <v>0</v>
      </c>
      <c r="X63" s="77">
        <f>SUMIFS(PedidosCompletos[NfTot],PedidosCompletos[DtHrCriacaoRemessa],"&lt;"&amp;B63,PedidosCompletos[DtHrCriacaoRemessa],"&gt;"&amp;B62,PedidosCompletos[DtAutNfe],"&gt;"&amp;D63,PedidosCompletos[Centro],$U$1,PedidosCompletos[Rota],$U$3)</f>
        <v>0</v>
      </c>
      <c r="Y63" s="75">
        <f>COUNTIFS(PedidosCompletos[DtAutNfe],"&gt;"&amp;C63,PedidosCompletos[DtAutNfe],"&lt;"&amp;D63,PedidosCompletos[Centro],$Y$1,PedidosCompletos[Rota],$Y$3)</f>
        <v>0</v>
      </c>
      <c r="Z63" s="76">
        <f>SUM(COUNTIFS(PedidosCompletos[DtHrCriacaoRemessa],"&lt;"&amp;B63,PedidosCompletos[DtHrCriacaoRemessa],"&gt;"&amp;B62,PedidosCompletos[DtAutNfe],"&gt;"&amp;D63,PedidosCompletos[Centro],$Y$1,PedidosCompletos[Rota],$Y$3),COUNTIFS(PedidosCompletos[Centro],$Y$1,PedidosCompletos[Status],"Pendente",PedidosCompletos[DtHrCriacaoRemessa],"&lt;"&amp;B63,PedidosCompletos[DtHrCriacaoRemessa],"&gt;"&amp;B62,PedidosCompletos[Rota],$Y$3))</f>
        <v>0</v>
      </c>
      <c r="AA63" s="76">
        <f>SUMIFS(PedidosCompletos[NfTot],PedidosCompletos[DtAutNfe],"&gt;"&amp;C63,PedidosCompletos[DtAutNfe],"&lt;"&amp;D63,PedidosCompletos[Centro],$Y$1,PedidosCompletos[Rota],$Y$3)</f>
        <v>0</v>
      </c>
      <c r="AB63" s="77">
        <f>SUMIFS(PedidosCompletos[NfTot],PedidosCompletos[DtHrCriacaoRemessa],"&lt;"&amp;B63,PedidosCompletos[DtHrCriacaoRemessa],"&gt;"&amp;B62,PedidosCompletos[DtAutNfe],"&gt;"&amp;D63,PedidosCompletos[Centro],$Y$1,PedidosCompletos[Rota],$Y$3)</f>
        <v>0</v>
      </c>
      <c r="AC63" s="91">
        <f t="shared" si="5"/>
        <v>0</v>
      </c>
      <c r="AD63" s="92">
        <f t="shared" si="6"/>
        <v>0</v>
      </c>
      <c r="AE63" s="92">
        <f t="shared" si="7"/>
        <v>0</v>
      </c>
      <c r="AF63" s="93">
        <f t="shared" si="8"/>
        <v>0</v>
      </c>
    </row>
    <row r="64" spans="1:32" x14ac:dyDescent="0.2">
      <c r="A64" s="57" t="s">
        <v>8254</v>
      </c>
      <c r="B64" s="63">
        <v>45349.833333333336</v>
      </c>
      <c r="C64" s="63">
        <v>45349.375011574077</v>
      </c>
      <c r="D64" s="63">
        <v>45350.375</v>
      </c>
      <c r="E64" s="71" t="s">
        <v>8024</v>
      </c>
      <c r="F64" s="65">
        <v>45349</v>
      </c>
      <c r="G64" s="66">
        <f>SUMIFS(PedidosCompletos[QtdRemUnFlow],PedidosCompletos[DtAutNfe],"&gt;"&amp;C64,PedidosCompletos[DtAutNfe],"&lt;"&amp;D64,PedidosCompletos[Centro],$M$1)</f>
        <v>0</v>
      </c>
      <c r="H64" s="66">
        <f>SUMIFS(PedidosCompletos[QtdFat],PedidosCompletos[DtAutNfe],"&gt;"&amp;C64,PedidosCompletos[DtAutNfe],"&lt;"&amp;D64,PedidosCompletos[Centro],$M$1)</f>
        <v>0</v>
      </c>
      <c r="I64" s="66">
        <f>SUMIFS(PedidosCompletos[DiffQtdRem],PedidosCompletos[DtCriacaoRemessa],F64,PedidosCompletos[Centro],$M$1)</f>
        <v>0</v>
      </c>
      <c r="J64" s="66">
        <f>SUM(COUNTIFS(PedidosCompletos[DtCriacaoRemessa],F64,PedidosCompletos[Centro],$M$1,PedidosCompletos[OTIF 24H],"OK"),COUNTIFS(PedidosCompletos[DtCriacaoRemessa],F64,PedidosCompletos[Centro],$M$1,PedidosCompletos[OTIF 24H],"ACIMA"))</f>
        <v>0</v>
      </c>
      <c r="K64" s="66">
        <f>COUNTIFS(PedidosCompletos[DtCriacaoRemessa],F64,PedidosCompletos[Centro],$M$1,PedidosCompletos[OTIF 24H],"OK")</f>
        <v>0</v>
      </c>
      <c r="L64" s="58">
        <f>COUNTIFS(PedidosCompletos[Centro],$M$1,PedidosCompletos[Status],"Pendente",PedidosCompletos[DtHrCriacaoRemessa],"&lt;"&amp;B64)</f>
        <v>163</v>
      </c>
      <c r="M64" s="75">
        <f>COUNTIFS(PedidosCompletos[DtAutNfe],"&gt;"&amp;C64,PedidosCompletos[DtAutNfe],"&lt;"&amp;D64,PedidosCompletos[Centro],$M$1,PedidosCompletos[Rota],$M$3)</f>
        <v>0</v>
      </c>
      <c r="N64" s="76">
        <f>SUM(COUNTIFS(PedidosCompletos[DtHrCriacaoRemessa],"&lt;"&amp;B64,PedidosCompletos[DtHrCriacaoRemessa],"&gt;"&amp;B63,PedidosCompletos[DtAutNfe],"&gt;"&amp;D64,PedidosCompletos[Centro],$M$1,PedidosCompletos[Rota],$M$3),COUNTIFS(PedidosCompletos[Centro],$M$1,PedidosCompletos[Status],"Pendente",PedidosCompletos[DtHrCriacaoRemessa],"&lt;"&amp;B64,PedidosCompletos[DtHrCriacaoRemessa],"&gt;"&amp;B63,PedidosCompletos[Rota],$M$3))</f>
        <v>0</v>
      </c>
      <c r="O64" s="76">
        <f>SUMIFS(PedidosCompletos[NfTot],PedidosCompletos[DtAutNfe],"&gt;"&amp;C64,PedidosCompletos[DtAutNfe],"&lt;"&amp;D64,PedidosCompletos[Centro],$M$1,PedidosCompletos[Rota],$M$3)</f>
        <v>0</v>
      </c>
      <c r="P64" s="77">
        <f>SUMIFS(PedidosCompletos[NfTot],PedidosCompletos[DtHrCriacaoRemessa],"&lt;"&amp;B64,PedidosCompletos[DtHrCriacaoRemessa],"&gt;"&amp;B63,PedidosCompletos[DtAutNfe],"&gt;"&amp;D64,PedidosCompletos[Centro],$M$1,PedidosCompletos[Rota],$M$3)</f>
        <v>0</v>
      </c>
      <c r="Q64" s="75">
        <f>COUNTIFS(PedidosCompletos[DtAutNfe],"&gt;"&amp;C64,PedidosCompletos[DtAutNfe],"&lt;"&amp;D64,PedidosCompletos[Centro],$Q$1,PedidosCompletos[Rota],$Q$3)</f>
        <v>0</v>
      </c>
      <c r="R64" s="76">
        <f>SUM(COUNTIFS(PedidosCompletos[DtHrCriacaoRemessa],"&lt;"&amp;B64,PedidosCompletos[DtHrCriacaoRemessa],"&gt;"&amp;B63,PedidosCompletos[DtAutNfe],"&gt;"&amp;D64,PedidosCompletos[Centro],$Q$1,PedidosCompletos[Rota],$Q$3),COUNTIFS(PedidosCompletos[Centro],$Q$1,PedidosCompletos[Status],"Pendente",PedidosCompletos[DtHrCriacaoRemessa],"&lt;"&amp;B64,PedidosCompletos[DtHrCriacaoRemessa],"&gt;"&amp;B63,PedidosCompletos[Rota],$Q$3))</f>
        <v>0</v>
      </c>
      <c r="S64" s="76">
        <f>SUMIFS(PedidosCompletos[NfTot],PedidosCompletos[DtAutNfe],"&gt;"&amp;C64,PedidosCompletos[DtAutNfe],"&lt;"&amp;D64,PedidosCompletos[Centro],$Q$1,PedidosCompletos[Rota],$Q$3)</f>
        <v>0</v>
      </c>
      <c r="T64" s="77">
        <f>SUMIFS(PedidosCompletos[NfTot],PedidosCompletos[DtHrCriacaoRemessa],"&lt;"&amp;B64,PedidosCompletos[DtHrCriacaoRemessa],"&gt;"&amp;B63,PedidosCompletos[DtAutNfe],"&gt;"&amp;D64,PedidosCompletos[Centro],$Q$1,PedidosCompletos[Rota],$Q$3)</f>
        <v>0</v>
      </c>
      <c r="U64" s="75">
        <f>COUNTIFS(PedidosCompletos[DtAutNfe],"&gt;"&amp;C64,PedidosCompletos[DtAutNfe],"&lt;"&amp;D64,PedidosCompletos[Centro],$U$1,PedidosCompletos[Rota],$U$3)</f>
        <v>0</v>
      </c>
      <c r="V64" s="76">
        <f>SUM(COUNTIFS(PedidosCompletos[DtHrCriacaoRemessa],"&lt;"&amp;B64,PedidosCompletos[DtHrCriacaoRemessa],"&gt;"&amp;B63,PedidosCompletos[DtAutNfe],"&gt;"&amp;D64,PedidosCompletos[Centro],$U$1,PedidosCompletos[Rota],$U$3),COUNTIFS(PedidosCompletos[Centro],$U$1,PedidosCompletos[Status],"Pendente",PedidosCompletos[DtHrCriacaoRemessa],"&lt;"&amp;B64,PedidosCompletos[DtHrCriacaoRemessa],"&gt;"&amp;B63,PedidosCompletos[Rota],$U$3))</f>
        <v>0</v>
      </c>
      <c r="W64" s="76">
        <f>SUMIFS(PedidosCompletos[NfTot],PedidosCompletos[DtAutNfe],"&gt;"&amp;C64,PedidosCompletos[DtAutNfe],"&lt;"&amp;D64,PedidosCompletos[Centro],$U$1,PedidosCompletos[Rota],$U$3)</f>
        <v>0</v>
      </c>
      <c r="X64" s="77">
        <f>SUMIFS(PedidosCompletos[NfTot],PedidosCompletos[DtHrCriacaoRemessa],"&lt;"&amp;B64,PedidosCompletos[DtHrCriacaoRemessa],"&gt;"&amp;B63,PedidosCompletos[DtAutNfe],"&gt;"&amp;D64,PedidosCompletos[Centro],$U$1,PedidosCompletos[Rota],$U$3)</f>
        <v>0</v>
      </c>
      <c r="Y64" s="75">
        <f>COUNTIFS(PedidosCompletos[DtAutNfe],"&gt;"&amp;C64,PedidosCompletos[DtAutNfe],"&lt;"&amp;D64,PedidosCompletos[Centro],$Y$1,PedidosCompletos[Rota],$Y$3)</f>
        <v>0</v>
      </c>
      <c r="Z64" s="76">
        <f>SUM(COUNTIFS(PedidosCompletos[DtHrCriacaoRemessa],"&lt;"&amp;B64,PedidosCompletos[DtHrCriacaoRemessa],"&gt;"&amp;B63,PedidosCompletos[DtAutNfe],"&gt;"&amp;D64,PedidosCompletos[Centro],$Y$1,PedidosCompletos[Rota],$Y$3),COUNTIFS(PedidosCompletos[Centro],$Y$1,PedidosCompletos[Status],"Pendente",PedidosCompletos[DtHrCriacaoRemessa],"&lt;"&amp;B64,PedidosCompletos[DtHrCriacaoRemessa],"&gt;"&amp;B63,PedidosCompletos[Rota],$Y$3))</f>
        <v>0</v>
      </c>
      <c r="AA64" s="76">
        <f>SUMIFS(PedidosCompletos[NfTot],PedidosCompletos[DtAutNfe],"&gt;"&amp;C64,PedidosCompletos[DtAutNfe],"&lt;"&amp;D64,PedidosCompletos[Centro],$Y$1,PedidosCompletos[Rota],$Y$3)</f>
        <v>0</v>
      </c>
      <c r="AB64" s="77">
        <f>SUMIFS(PedidosCompletos[NfTot],PedidosCompletos[DtHrCriacaoRemessa],"&lt;"&amp;B64,PedidosCompletos[DtHrCriacaoRemessa],"&gt;"&amp;B63,PedidosCompletos[DtAutNfe],"&gt;"&amp;D64,PedidosCompletos[Centro],$Y$1,PedidosCompletos[Rota],$Y$3)</f>
        <v>0</v>
      </c>
      <c r="AC64" s="91">
        <f t="shared" si="5"/>
        <v>0</v>
      </c>
      <c r="AD64" s="92">
        <f t="shared" si="6"/>
        <v>0</v>
      </c>
      <c r="AE64" s="92">
        <f t="shared" si="7"/>
        <v>0</v>
      </c>
      <c r="AF64" s="93">
        <f t="shared" si="8"/>
        <v>0</v>
      </c>
    </row>
    <row r="65" spans="1:32" x14ac:dyDescent="0.2">
      <c r="A65" s="57" t="s">
        <v>8254</v>
      </c>
      <c r="B65" s="63">
        <v>45350.833333333336</v>
      </c>
      <c r="C65" s="63">
        <v>45350.375011574077</v>
      </c>
      <c r="D65" s="63">
        <v>45351.375</v>
      </c>
      <c r="E65" s="71" t="s">
        <v>8025</v>
      </c>
      <c r="F65" s="65">
        <v>45350</v>
      </c>
      <c r="G65" s="66">
        <f>SUMIFS(PedidosCompletos[QtdRemUnFlow],PedidosCompletos[DtAutNfe],"&gt;"&amp;C65,PedidosCompletos[DtAutNfe],"&lt;"&amp;D65,PedidosCompletos[Centro],$M$1)</f>
        <v>0</v>
      </c>
      <c r="H65" s="66">
        <f>SUMIFS(PedidosCompletos[QtdFat],PedidosCompletos[DtAutNfe],"&gt;"&amp;C65,PedidosCompletos[DtAutNfe],"&lt;"&amp;D65,PedidosCompletos[Centro],$M$1)</f>
        <v>0</v>
      </c>
      <c r="I65" s="66">
        <f>SUMIFS(PedidosCompletos[DiffQtdRem],PedidosCompletos[DtCriacaoRemessa],F65,PedidosCompletos[Centro],$M$1)</f>
        <v>0</v>
      </c>
      <c r="J65" s="66">
        <f>SUM(COUNTIFS(PedidosCompletos[DtCriacaoRemessa],F65,PedidosCompletos[Centro],$M$1,PedidosCompletos[OTIF 24H],"OK"),COUNTIFS(PedidosCompletos[DtCriacaoRemessa],F65,PedidosCompletos[Centro],$M$1,PedidosCompletos[OTIF 24H],"ACIMA"))</f>
        <v>0</v>
      </c>
      <c r="K65" s="66">
        <f>COUNTIFS(PedidosCompletos[DtCriacaoRemessa],F65,PedidosCompletos[Centro],$M$1,PedidosCompletos[OTIF 24H],"OK")</f>
        <v>0</v>
      </c>
      <c r="L65" s="58">
        <f>COUNTIFS(PedidosCompletos[Centro],$M$1,PedidosCompletos[Status],"Pendente",PedidosCompletos[DtHrCriacaoRemessa],"&lt;"&amp;B65)</f>
        <v>163</v>
      </c>
      <c r="M65" s="75">
        <f>COUNTIFS(PedidosCompletos[DtAutNfe],"&gt;"&amp;C65,PedidosCompletos[DtAutNfe],"&lt;"&amp;D65,PedidosCompletos[Centro],$M$1,PedidosCompletos[Rota],$M$3)</f>
        <v>0</v>
      </c>
      <c r="N65" s="76">
        <f>SUM(COUNTIFS(PedidosCompletos[DtHrCriacaoRemessa],"&lt;"&amp;B65,PedidosCompletos[DtHrCriacaoRemessa],"&gt;"&amp;B64,PedidosCompletos[DtAutNfe],"&gt;"&amp;D65,PedidosCompletos[Centro],$M$1,PedidosCompletos[Rota],$M$3),COUNTIFS(PedidosCompletos[Centro],$M$1,PedidosCompletos[Status],"Pendente",PedidosCompletos[DtHrCriacaoRemessa],"&lt;"&amp;B65,PedidosCompletos[DtHrCriacaoRemessa],"&gt;"&amp;B64,PedidosCompletos[Rota],$M$3))</f>
        <v>0</v>
      </c>
      <c r="O65" s="76">
        <f>SUMIFS(PedidosCompletos[NfTot],PedidosCompletos[DtAutNfe],"&gt;"&amp;C65,PedidosCompletos[DtAutNfe],"&lt;"&amp;D65,PedidosCompletos[Centro],$M$1,PedidosCompletos[Rota],$M$3)</f>
        <v>0</v>
      </c>
      <c r="P65" s="77">
        <f>SUMIFS(PedidosCompletos[NfTot],PedidosCompletos[DtHrCriacaoRemessa],"&lt;"&amp;B65,PedidosCompletos[DtHrCriacaoRemessa],"&gt;"&amp;B64,PedidosCompletos[DtAutNfe],"&gt;"&amp;D65,PedidosCompletos[Centro],$M$1,PedidosCompletos[Rota],$M$3)</f>
        <v>0</v>
      </c>
      <c r="Q65" s="75">
        <f>COUNTIFS(PedidosCompletos[DtAutNfe],"&gt;"&amp;C65,PedidosCompletos[DtAutNfe],"&lt;"&amp;D65,PedidosCompletos[Centro],$Q$1,PedidosCompletos[Rota],$Q$3)</f>
        <v>0</v>
      </c>
      <c r="R65" s="76">
        <f>SUM(COUNTIFS(PedidosCompletos[DtHrCriacaoRemessa],"&lt;"&amp;B65,PedidosCompletos[DtHrCriacaoRemessa],"&gt;"&amp;B64,PedidosCompletos[DtAutNfe],"&gt;"&amp;D65,PedidosCompletos[Centro],$Q$1,PedidosCompletos[Rota],$Q$3),COUNTIFS(PedidosCompletos[Centro],$Q$1,PedidosCompletos[Status],"Pendente",PedidosCompletos[DtHrCriacaoRemessa],"&lt;"&amp;B65,PedidosCompletos[DtHrCriacaoRemessa],"&gt;"&amp;B64,PedidosCompletos[Rota],$Q$3))</f>
        <v>0</v>
      </c>
      <c r="S65" s="76">
        <f>SUMIFS(PedidosCompletos[NfTot],PedidosCompletos[DtAutNfe],"&gt;"&amp;C65,PedidosCompletos[DtAutNfe],"&lt;"&amp;D65,PedidosCompletos[Centro],$Q$1,PedidosCompletos[Rota],$Q$3)</f>
        <v>0</v>
      </c>
      <c r="T65" s="77">
        <f>SUMIFS(PedidosCompletos[NfTot],PedidosCompletos[DtHrCriacaoRemessa],"&lt;"&amp;B65,PedidosCompletos[DtHrCriacaoRemessa],"&gt;"&amp;B64,PedidosCompletos[DtAutNfe],"&gt;"&amp;D65,PedidosCompletos[Centro],$Q$1,PedidosCompletos[Rota],$Q$3)</f>
        <v>0</v>
      </c>
      <c r="U65" s="75">
        <f>COUNTIFS(PedidosCompletos[DtAutNfe],"&gt;"&amp;C65,PedidosCompletos[DtAutNfe],"&lt;"&amp;D65,PedidosCompletos[Centro],$U$1,PedidosCompletos[Rota],$U$3)</f>
        <v>0</v>
      </c>
      <c r="V65" s="76">
        <f>SUM(COUNTIFS(PedidosCompletos[DtHrCriacaoRemessa],"&lt;"&amp;B65,PedidosCompletos[DtHrCriacaoRemessa],"&gt;"&amp;B64,PedidosCompletos[DtAutNfe],"&gt;"&amp;D65,PedidosCompletos[Centro],$U$1,PedidosCompletos[Rota],$U$3),COUNTIFS(PedidosCompletos[Centro],$U$1,PedidosCompletos[Status],"Pendente",PedidosCompletos[DtHrCriacaoRemessa],"&lt;"&amp;B65,PedidosCompletos[DtHrCriacaoRemessa],"&gt;"&amp;B64,PedidosCompletos[Rota],$U$3))</f>
        <v>0</v>
      </c>
      <c r="W65" s="76">
        <f>SUMIFS(PedidosCompletos[NfTot],PedidosCompletos[DtAutNfe],"&gt;"&amp;C65,PedidosCompletos[DtAutNfe],"&lt;"&amp;D65,PedidosCompletos[Centro],$U$1,PedidosCompletos[Rota],$U$3)</f>
        <v>0</v>
      </c>
      <c r="X65" s="77">
        <f>SUMIFS(PedidosCompletos[NfTot],PedidosCompletos[DtHrCriacaoRemessa],"&lt;"&amp;B65,PedidosCompletos[DtHrCriacaoRemessa],"&gt;"&amp;B64,PedidosCompletos[DtAutNfe],"&gt;"&amp;D65,PedidosCompletos[Centro],$U$1,PedidosCompletos[Rota],$U$3)</f>
        <v>0</v>
      </c>
      <c r="Y65" s="75">
        <f>COUNTIFS(PedidosCompletos[DtAutNfe],"&gt;"&amp;C65,PedidosCompletos[DtAutNfe],"&lt;"&amp;D65,PedidosCompletos[Centro],$Y$1,PedidosCompletos[Rota],$Y$3)</f>
        <v>0</v>
      </c>
      <c r="Z65" s="76">
        <f>SUM(COUNTIFS(PedidosCompletos[DtHrCriacaoRemessa],"&lt;"&amp;B65,PedidosCompletos[DtHrCriacaoRemessa],"&gt;"&amp;B64,PedidosCompletos[DtAutNfe],"&gt;"&amp;D65,PedidosCompletos[Centro],$Y$1,PedidosCompletos[Rota],$Y$3),COUNTIFS(PedidosCompletos[Centro],$Y$1,PedidosCompletos[Status],"Pendente",PedidosCompletos[DtHrCriacaoRemessa],"&lt;"&amp;B65,PedidosCompletos[DtHrCriacaoRemessa],"&gt;"&amp;B64,PedidosCompletos[Rota],$Y$3))</f>
        <v>0</v>
      </c>
      <c r="AA65" s="76">
        <f>SUMIFS(PedidosCompletos[NfTot],PedidosCompletos[DtAutNfe],"&gt;"&amp;C65,PedidosCompletos[DtAutNfe],"&lt;"&amp;D65,PedidosCompletos[Centro],$Y$1,PedidosCompletos[Rota],$Y$3)</f>
        <v>0</v>
      </c>
      <c r="AB65" s="77">
        <f>SUMIFS(PedidosCompletos[NfTot],PedidosCompletos[DtHrCriacaoRemessa],"&lt;"&amp;B65,PedidosCompletos[DtHrCriacaoRemessa],"&gt;"&amp;B64,PedidosCompletos[DtAutNfe],"&gt;"&amp;D65,PedidosCompletos[Centro],$Y$1,PedidosCompletos[Rota],$Y$3)</f>
        <v>0</v>
      </c>
      <c r="AC65" s="91">
        <f t="shared" si="5"/>
        <v>0</v>
      </c>
      <c r="AD65" s="92">
        <f t="shared" si="6"/>
        <v>0</v>
      </c>
      <c r="AE65" s="92">
        <f t="shared" si="7"/>
        <v>0</v>
      </c>
      <c r="AF65" s="93">
        <f t="shared" si="8"/>
        <v>0</v>
      </c>
    </row>
    <row r="66" spans="1:32" x14ac:dyDescent="0.2">
      <c r="A66" s="57" t="s">
        <v>8254</v>
      </c>
      <c r="B66" s="63">
        <v>45351.833333333336</v>
      </c>
      <c r="C66" s="63">
        <v>45351.375011574077</v>
      </c>
      <c r="D66" s="63">
        <v>45352.375</v>
      </c>
      <c r="E66" s="71" t="s">
        <v>8026</v>
      </c>
      <c r="F66" s="65">
        <v>45351</v>
      </c>
      <c r="G66" s="66">
        <f>SUMIFS(PedidosCompletos[QtdRemUnFlow],PedidosCompletos[DtAutNfe],"&gt;"&amp;C66,PedidosCompletos[DtAutNfe],"&lt;"&amp;D66,PedidosCompletos[Centro],$M$1)</f>
        <v>0</v>
      </c>
      <c r="H66" s="66">
        <f>SUMIFS(PedidosCompletos[QtdFat],PedidosCompletos[DtAutNfe],"&gt;"&amp;C66,PedidosCompletos[DtAutNfe],"&lt;"&amp;D66,PedidosCompletos[Centro],$M$1)</f>
        <v>0</v>
      </c>
      <c r="I66" s="66">
        <f>SUMIFS(PedidosCompletos[DiffQtdRem],PedidosCompletos[DtCriacaoRemessa],F66,PedidosCompletos[Centro],$M$1)</f>
        <v>0</v>
      </c>
      <c r="J66" s="66">
        <f>SUM(COUNTIFS(PedidosCompletos[DtCriacaoRemessa],F66,PedidosCompletos[Centro],$M$1,PedidosCompletos[OTIF 24H],"OK"),COUNTIFS(PedidosCompletos[DtCriacaoRemessa],F66,PedidosCompletos[Centro],$M$1,PedidosCompletos[OTIF 24H],"ACIMA"))</f>
        <v>0</v>
      </c>
      <c r="K66" s="66">
        <f>COUNTIFS(PedidosCompletos[DtCriacaoRemessa],F66,PedidosCompletos[Centro],$M$1,PedidosCompletos[OTIF 24H],"OK")</f>
        <v>0</v>
      </c>
      <c r="L66" s="58">
        <f>COUNTIFS(PedidosCompletos[Centro],$M$1,PedidosCompletos[Status],"Pendente",PedidosCompletos[DtHrCriacaoRemessa],"&lt;"&amp;B66)</f>
        <v>163</v>
      </c>
      <c r="M66" s="75">
        <f>COUNTIFS(PedidosCompletos[DtAutNfe],"&gt;"&amp;C66,PedidosCompletos[DtAutNfe],"&lt;"&amp;D66,PedidosCompletos[Centro],$M$1,PedidosCompletos[Rota],$M$3)</f>
        <v>0</v>
      </c>
      <c r="N66" s="76">
        <f>SUM(COUNTIFS(PedidosCompletos[DtHrCriacaoRemessa],"&lt;"&amp;B66,PedidosCompletos[DtHrCriacaoRemessa],"&gt;"&amp;B65,PedidosCompletos[DtAutNfe],"&gt;"&amp;D66,PedidosCompletos[Centro],$M$1,PedidosCompletos[Rota],$M$3),COUNTIFS(PedidosCompletos[Centro],$M$1,PedidosCompletos[Status],"Pendente",PedidosCompletos[DtHrCriacaoRemessa],"&lt;"&amp;B66,PedidosCompletos[DtHrCriacaoRemessa],"&gt;"&amp;B65,PedidosCompletos[Rota],$M$3))</f>
        <v>0</v>
      </c>
      <c r="O66" s="76">
        <f>SUMIFS(PedidosCompletos[NfTot],PedidosCompletos[DtAutNfe],"&gt;"&amp;C66,PedidosCompletos[DtAutNfe],"&lt;"&amp;D66,PedidosCompletos[Centro],$M$1,PedidosCompletos[Rota],$M$3)</f>
        <v>0</v>
      </c>
      <c r="P66" s="77">
        <f>SUMIFS(PedidosCompletos[NfTot],PedidosCompletos[DtHrCriacaoRemessa],"&lt;"&amp;B66,PedidosCompletos[DtHrCriacaoRemessa],"&gt;"&amp;B65,PedidosCompletos[DtAutNfe],"&gt;"&amp;D66,PedidosCompletos[Centro],$M$1,PedidosCompletos[Rota],$M$3)</f>
        <v>0</v>
      </c>
      <c r="Q66" s="75">
        <f>COUNTIFS(PedidosCompletos[DtAutNfe],"&gt;"&amp;C66,PedidosCompletos[DtAutNfe],"&lt;"&amp;D66,PedidosCompletos[Centro],$Q$1,PedidosCompletos[Rota],$Q$3)</f>
        <v>0</v>
      </c>
      <c r="R66" s="76">
        <f>SUM(COUNTIFS(PedidosCompletos[DtHrCriacaoRemessa],"&lt;"&amp;B66,PedidosCompletos[DtHrCriacaoRemessa],"&gt;"&amp;B65,PedidosCompletos[DtAutNfe],"&gt;"&amp;D66,PedidosCompletos[Centro],$Q$1,PedidosCompletos[Rota],$Q$3),COUNTIFS(PedidosCompletos[Centro],$Q$1,PedidosCompletos[Status],"Pendente",PedidosCompletos[DtHrCriacaoRemessa],"&lt;"&amp;B66,PedidosCompletos[DtHrCriacaoRemessa],"&gt;"&amp;B65,PedidosCompletos[Rota],$Q$3))</f>
        <v>0</v>
      </c>
      <c r="S66" s="76">
        <f>SUMIFS(PedidosCompletos[NfTot],PedidosCompletos[DtAutNfe],"&gt;"&amp;C66,PedidosCompletos[DtAutNfe],"&lt;"&amp;D66,PedidosCompletos[Centro],$Q$1,PedidosCompletos[Rota],$Q$3)</f>
        <v>0</v>
      </c>
      <c r="T66" s="77">
        <f>SUMIFS(PedidosCompletos[NfTot],PedidosCompletos[DtHrCriacaoRemessa],"&lt;"&amp;B66,PedidosCompletos[DtHrCriacaoRemessa],"&gt;"&amp;B65,PedidosCompletos[DtAutNfe],"&gt;"&amp;D66,PedidosCompletos[Centro],$Q$1,PedidosCompletos[Rota],$Q$3)</f>
        <v>0</v>
      </c>
      <c r="U66" s="75">
        <f>COUNTIFS(PedidosCompletos[DtAutNfe],"&gt;"&amp;C66,PedidosCompletos[DtAutNfe],"&lt;"&amp;D66,PedidosCompletos[Centro],$U$1,PedidosCompletos[Rota],$U$3)</f>
        <v>0</v>
      </c>
      <c r="V66" s="76">
        <f>SUM(COUNTIFS(PedidosCompletos[DtHrCriacaoRemessa],"&lt;"&amp;B66,PedidosCompletos[DtHrCriacaoRemessa],"&gt;"&amp;B65,PedidosCompletos[DtAutNfe],"&gt;"&amp;D66,PedidosCompletos[Centro],$U$1,PedidosCompletos[Rota],$U$3),COUNTIFS(PedidosCompletos[Centro],$U$1,PedidosCompletos[Status],"Pendente",PedidosCompletos[DtHrCriacaoRemessa],"&lt;"&amp;B66,PedidosCompletos[DtHrCriacaoRemessa],"&gt;"&amp;B65,PedidosCompletos[Rota],$U$3))</f>
        <v>0</v>
      </c>
      <c r="W66" s="76">
        <f>SUMIFS(PedidosCompletos[NfTot],PedidosCompletos[DtAutNfe],"&gt;"&amp;C66,PedidosCompletos[DtAutNfe],"&lt;"&amp;D66,PedidosCompletos[Centro],$U$1,PedidosCompletos[Rota],$U$3)</f>
        <v>0</v>
      </c>
      <c r="X66" s="77">
        <f>SUMIFS(PedidosCompletos[NfTot],PedidosCompletos[DtHrCriacaoRemessa],"&lt;"&amp;B66,PedidosCompletos[DtHrCriacaoRemessa],"&gt;"&amp;B65,PedidosCompletos[DtAutNfe],"&gt;"&amp;D66,PedidosCompletos[Centro],$U$1,PedidosCompletos[Rota],$U$3)</f>
        <v>0</v>
      </c>
      <c r="Y66" s="75">
        <f>COUNTIFS(PedidosCompletos[DtAutNfe],"&gt;"&amp;C66,PedidosCompletos[DtAutNfe],"&lt;"&amp;D66,PedidosCompletos[Centro],$Y$1,PedidosCompletos[Rota],$Y$3)</f>
        <v>0</v>
      </c>
      <c r="Z66" s="76">
        <f>SUM(COUNTIFS(PedidosCompletos[DtHrCriacaoRemessa],"&lt;"&amp;B66,PedidosCompletos[DtHrCriacaoRemessa],"&gt;"&amp;B65,PedidosCompletos[DtAutNfe],"&gt;"&amp;D66,PedidosCompletos[Centro],$Y$1,PedidosCompletos[Rota],$Y$3),COUNTIFS(PedidosCompletos[Centro],$Y$1,PedidosCompletos[Status],"Pendente",PedidosCompletos[DtHrCriacaoRemessa],"&lt;"&amp;B66,PedidosCompletos[DtHrCriacaoRemessa],"&gt;"&amp;B65,PedidosCompletos[Rota],$Y$3))</f>
        <v>0</v>
      </c>
      <c r="AA66" s="76">
        <f>SUMIFS(PedidosCompletos[NfTot],PedidosCompletos[DtAutNfe],"&gt;"&amp;C66,PedidosCompletos[DtAutNfe],"&lt;"&amp;D66,PedidosCompletos[Centro],$Y$1,PedidosCompletos[Rota],$Y$3)</f>
        <v>0</v>
      </c>
      <c r="AB66" s="77">
        <f>SUMIFS(PedidosCompletos[NfTot],PedidosCompletos[DtHrCriacaoRemessa],"&lt;"&amp;B66,PedidosCompletos[DtHrCriacaoRemessa],"&gt;"&amp;B65,PedidosCompletos[DtAutNfe],"&gt;"&amp;D66,PedidosCompletos[Centro],$Y$1,PedidosCompletos[Rota],$Y$3)</f>
        <v>0</v>
      </c>
      <c r="AC66" s="91">
        <f t="shared" si="5"/>
        <v>0</v>
      </c>
      <c r="AD66" s="92">
        <f t="shared" si="6"/>
        <v>0</v>
      </c>
      <c r="AE66" s="92">
        <f t="shared" si="7"/>
        <v>0</v>
      </c>
      <c r="AF66" s="93">
        <f t="shared" si="8"/>
        <v>0</v>
      </c>
    </row>
    <row r="67" spans="1:32" x14ac:dyDescent="0.2">
      <c r="A67" s="57" t="s">
        <v>8254</v>
      </c>
      <c r="B67" s="63">
        <v>45352.833333333336</v>
      </c>
      <c r="C67" s="63">
        <v>45352.375011574077</v>
      </c>
      <c r="D67" s="63">
        <v>45353.375</v>
      </c>
      <c r="E67" s="71" t="s">
        <v>8027</v>
      </c>
      <c r="F67" s="65">
        <v>45352</v>
      </c>
      <c r="G67" s="66">
        <f>SUMIFS(PedidosCompletos[QtdRemUnFlow],PedidosCompletos[DtAutNfe],"&gt;"&amp;C67,PedidosCompletos[DtAutNfe],"&lt;"&amp;D67,PedidosCompletos[Centro],$M$1)</f>
        <v>0</v>
      </c>
      <c r="H67" s="66">
        <f>SUMIFS(PedidosCompletos[QtdFat],PedidosCompletos[DtAutNfe],"&gt;"&amp;C67,PedidosCompletos[DtAutNfe],"&lt;"&amp;D67,PedidosCompletos[Centro],$M$1)</f>
        <v>0</v>
      </c>
      <c r="I67" s="66">
        <f>SUMIFS(PedidosCompletos[DiffQtdRem],PedidosCompletos[DtCriacaoRemessa],F67,PedidosCompletos[Centro],$M$1)</f>
        <v>0</v>
      </c>
      <c r="J67" s="66">
        <f>SUM(COUNTIFS(PedidosCompletos[DtCriacaoRemessa],F67,PedidosCompletos[Centro],$M$1,PedidosCompletos[OTIF 24H],"OK"),COUNTIFS(PedidosCompletos[DtCriacaoRemessa],F67,PedidosCompletos[Centro],$M$1,PedidosCompletos[OTIF 24H],"ACIMA"))</f>
        <v>0</v>
      </c>
      <c r="K67" s="66">
        <f>COUNTIFS(PedidosCompletos[DtCriacaoRemessa],F67,PedidosCompletos[Centro],$M$1,PedidosCompletos[OTIF 24H],"OK")</f>
        <v>0</v>
      </c>
      <c r="L67" s="58">
        <f>COUNTIFS(PedidosCompletos[Centro],$M$1,PedidosCompletos[Status],"Pendente",PedidosCompletos[DtHrCriacaoRemessa],"&lt;"&amp;B67)</f>
        <v>163</v>
      </c>
      <c r="M67" s="75">
        <f>COUNTIFS(PedidosCompletos[DtAutNfe],"&gt;"&amp;C67,PedidosCompletos[DtAutNfe],"&lt;"&amp;D67,PedidosCompletos[Centro],$M$1,PedidosCompletos[Rota],$M$3)</f>
        <v>0</v>
      </c>
      <c r="N67" s="76">
        <f>SUM(COUNTIFS(PedidosCompletos[DtHrCriacaoRemessa],"&lt;"&amp;B67,PedidosCompletos[DtHrCriacaoRemessa],"&gt;"&amp;B66,PedidosCompletos[DtAutNfe],"&gt;"&amp;D67,PedidosCompletos[Centro],$M$1,PedidosCompletos[Rota],$M$3),COUNTIFS(PedidosCompletos[Centro],$M$1,PedidosCompletos[Status],"Pendente",PedidosCompletos[DtHrCriacaoRemessa],"&lt;"&amp;B67,PedidosCompletos[DtHrCriacaoRemessa],"&gt;"&amp;B66,PedidosCompletos[Rota],$M$3))</f>
        <v>0</v>
      </c>
      <c r="O67" s="76">
        <f>SUMIFS(PedidosCompletos[NfTot],PedidosCompletos[DtAutNfe],"&gt;"&amp;C67,PedidosCompletos[DtAutNfe],"&lt;"&amp;D67,PedidosCompletos[Centro],$M$1,PedidosCompletos[Rota],$M$3)</f>
        <v>0</v>
      </c>
      <c r="P67" s="77">
        <f>SUMIFS(PedidosCompletos[NfTot],PedidosCompletos[DtHrCriacaoRemessa],"&lt;"&amp;B67,PedidosCompletos[DtHrCriacaoRemessa],"&gt;"&amp;B66,PedidosCompletos[DtAutNfe],"&gt;"&amp;D67,PedidosCompletos[Centro],$M$1,PedidosCompletos[Rota],$M$3)</f>
        <v>0</v>
      </c>
      <c r="Q67" s="75">
        <f>COUNTIFS(PedidosCompletos[DtAutNfe],"&gt;"&amp;C67,PedidosCompletos[DtAutNfe],"&lt;"&amp;D67,PedidosCompletos[Centro],$Q$1,PedidosCompletos[Rota],$Q$3)</f>
        <v>0</v>
      </c>
      <c r="R67" s="76">
        <f>SUM(COUNTIFS(PedidosCompletos[DtHrCriacaoRemessa],"&lt;"&amp;B67,PedidosCompletos[DtHrCriacaoRemessa],"&gt;"&amp;B66,PedidosCompletos[DtAutNfe],"&gt;"&amp;D67,PedidosCompletos[Centro],$Q$1,PedidosCompletos[Rota],$Q$3),COUNTIFS(PedidosCompletos[Centro],$Q$1,PedidosCompletos[Status],"Pendente",PedidosCompletos[DtHrCriacaoRemessa],"&lt;"&amp;B67,PedidosCompletos[DtHrCriacaoRemessa],"&gt;"&amp;B66,PedidosCompletos[Rota],$Q$3))</f>
        <v>0</v>
      </c>
      <c r="S67" s="76">
        <f>SUMIFS(PedidosCompletos[NfTot],PedidosCompletos[DtAutNfe],"&gt;"&amp;C67,PedidosCompletos[DtAutNfe],"&lt;"&amp;D67,PedidosCompletos[Centro],$Q$1,PedidosCompletos[Rota],$Q$3)</f>
        <v>0</v>
      </c>
      <c r="T67" s="77">
        <f>SUMIFS(PedidosCompletos[NfTot],PedidosCompletos[DtHrCriacaoRemessa],"&lt;"&amp;B67,PedidosCompletos[DtHrCriacaoRemessa],"&gt;"&amp;B66,PedidosCompletos[DtAutNfe],"&gt;"&amp;D67,PedidosCompletos[Centro],$Q$1,PedidosCompletos[Rota],$Q$3)</f>
        <v>0</v>
      </c>
      <c r="U67" s="75">
        <f>COUNTIFS(PedidosCompletos[DtAutNfe],"&gt;"&amp;C67,PedidosCompletos[DtAutNfe],"&lt;"&amp;D67,PedidosCompletos[Centro],$U$1,PedidosCompletos[Rota],$U$3)</f>
        <v>0</v>
      </c>
      <c r="V67" s="76">
        <f>SUM(COUNTIFS(PedidosCompletos[DtHrCriacaoRemessa],"&lt;"&amp;B67,PedidosCompletos[DtHrCriacaoRemessa],"&gt;"&amp;B66,PedidosCompletos[DtAutNfe],"&gt;"&amp;D67,PedidosCompletos[Centro],$U$1,PedidosCompletos[Rota],$U$3),COUNTIFS(PedidosCompletos[Centro],$U$1,PedidosCompletos[Status],"Pendente",PedidosCompletos[DtHrCriacaoRemessa],"&lt;"&amp;B67,PedidosCompletos[DtHrCriacaoRemessa],"&gt;"&amp;B66,PedidosCompletos[Rota],$U$3))</f>
        <v>0</v>
      </c>
      <c r="W67" s="76">
        <f>SUMIFS(PedidosCompletos[NfTot],PedidosCompletos[DtAutNfe],"&gt;"&amp;C67,PedidosCompletos[DtAutNfe],"&lt;"&amp;D67,PedidosCompletos[Centro],$U$1,PedidosCompletos[Rota],$U$3)</f>
        <v>0</v>
      </c>
      <c r="X67" s="77">
        <f>SUMIFS(PedidosCompletos[NfTot],PedidosCompletos[DtHrCriacaoRemessa],"&lt;"&amp;B67,PedidosCompletos[DtHrCriacaoRemessa],"&gt;"&amp;B66,PedidosCompletos[DtAutNfe],"&gt;"&amp;D67,PedidosCompletos[Centro],$U$1,PedidosCompletos[Rota],$U$3)</f>
        <v>0</v>
      </c>
      <c r="Y67" s="75">
        <f>COUNTIFS(PedidosCompletos[DtAutNfe],"&gt;"&amp;C67,PedidosCompletos[DtAutNfe],"&lt;"&amp;D67,PedidosCompletos[Centro],$Y$1,PedidosCompletos[Rota],$Y$3)</f>
        <v>0</v>
      </c>
      <c r="Z67" s="76">
        <f>SUM(COUNTIFS(PedidosCompletos[DtHrCriacaoRemessa],"&lt;"&amp;B67,PedidosCompletos[DtHrCriacaoRemessa],"&gt;"&amp;B66,PedidosCompletos[DtAutNfe],"&gt;"&amp;D67,PedidosCompletos[Centro],$Y$1,PedidosCompletos[Rota],$Y$3),COUNTIFS(PedidosCompletos[Centro],$Y$1,PedidosCompletos[Status],"Pendente",PedidosCompletos[DtHrCriacaoRemessa],"&lt;"&amp;B67,PedidosCompletos[DtHrCriacaoRemessa],"&gt;"&amp;B66,PedidosCompletos[Rota],$Y$3))</f>
        <v>0</v>
      </c>
      <c r="AA67" s="76">
        <f>SUMIFS(PedidosCompletos[NfTot],PedidosCompletos[DtAutNfe],"&gt;"&amp;C67,PedidosCompletos[DtAutNfe],"&lt;"&amp;D67,PedidosCompletos[Centro],$Y$1,PedidosCompletos[Rota],$Y$3)</f>
        <v>0</v>
      </c>
      <c r="AB67" s="77">
        <f>SUMIFS(PedidosCompletos[NfTot],PedidosCompletos[DtHrCriacaoRemessa],"&lt;"&amp;B67,PedidosCompletos[DtHrCriacaoRemessa],"&gt;"&amp;B66,PedidosCompletos[DtAutNfe],"&gt;"&amp;D67,PedidosCompletos[Centro],$Y$1,PedidosCompletos[Rota],$Y$3)</f>
        <v>0</v>
      </c>
      <c r="AC67" s="91">
        <f t="shared" si="5"/>
        <v>0</v>
      </c>
      <c r="AD67" s="92">
        <f t="shared" si="6"/>
        <v>0</v>
      </c>
      <c r="AE67" s="92">
        <f t="shared" si="7"/>
        <v>0</v>
      </c>
      <c r="AF67" s="93">
        <f t="shared" si="8"/>
        <v>0</v>
      </c>
    </row>
    <row r="68" spans="1:32" x14ac:dyDescent="0.2">
      <c r="A68" s="57" t="s">
        <v>8254</v>
      </c>
      <c r="B68" s="63">
        <v>45353.833333333336</v>
      </c>
      <c r="C68" s="63">
        <v>45353.375011574077</v>
      </c>
      <c r="D68" s="63">
        <v>45354.375</v>
      </c>
      <c r="E68" s="71" t="s">
        <v>8028</v>
      </c>
      <c r="F68" s="65">
        <v>45353</v>
      </c>
      <c r="G68" s="66">
        <f>SUMIFS(PedidosCompletos[QtdRemUnFlow],PedidosCompletos[DtAutNfe],"&gt;"&amp;C68,PedidosCompletos[DtAutNfe],"&lt;"&amp;D68,PedidosCompletos[Centro],$M$1)</f>
        <v>0</v>
      </c>
      <c r="H68" s="66">
        <f>SUMIFS(PedidosCompletos[QtdFat],PedidosCompletos[DtAutNfe],"&gt;"&amp;C68,PedidosCompletos[DtAutNfe],"&lt;"&amp;D68,PedidosCompletos[Centro],$M$1)</f>
        <v>0</v>
      </c>
      <c r="I68" s="66">
        <f>SUMIFS(PedidosCompletos[DiffQtdRem],PedidosCompletos[DtCriacaoRemessa],F68,PedidosCompletos[Centro],$M$1)</f>
        <v>0</v>
      </c>
      <c r="J68" s="66">
        <f>SUM(COUNTIFS(PedidosCompletos[DtCriacaoRemessa],F68,PedidosCompletos[Centro],$M$1,PedidosCompletos[OTIF 24H],"OK"),COUNTIFS(PedidosCompletos[DtCriacaoRemessa],F68,PedidosCompletos[Centro],$M$1,PedidosCompletos[OTIF 24H],"ACIMA"))</f>
        <v>0</v>
      </c>
      <c r="K68" s="66">
        <f>COUNTIFS(PedidosCompletos[DtCriacaoRemessa],F68,PedidosCompletos[Centro],$M$1,PedidosCompletos[OTIF 24H],"OK")</f>
        <v>0</v>
      </c>
      <c r="L68" s="58">
        <f>COUNTIFS(PedidosCompletos[Centro],$M$1,PedidosCompletos[Status],"Pendente",PedidosCompletos[DtHrCriacaoRemessa],"&lt;"&amp;B68)</f>
        <v>163</v>
      </c>
      <c r="M68" s="75">
        <f>COUNTIFS(PedidosCompletos[DtAutNfe],"&gt;"&amp;C68,PedidosCompletos[DtAutNfe],"&lt;"&amp;D68,PedidosCompletos[Centro],$M$1,PedidosCompletos[Rota],$M$3)</f>
        <v>0</v>
      </c>
      <c r="N68" s="76">
        <f>SUM(COUNTIFS(PedidosCompletos[DtHrCriacaoRemessa],"&lt;"&amp;B68,PedidosCompletos[DtHrCriacaoRemessa],"&gt;"&amp;B67,PedidosCompletos[DtAutNfe],"&gt;"&amp;D68,PedidosCompletos[Centro],$M$1,PedidosCompletos[Rota],$M$3),COUNTIFS(PedidosCompletos[Centro],$M$1,PedidosCompletos[Status],"Pendente",PedidosCompletos[DtHrCriacaoRemessa],"&lt;"&amp;B68,PedidosCompletos[DtHrCriacaoRemessa],"&gt;"&amp;B67,PedidosCompletos[Rota],$M$3))</f>
        <v>0</v>
      </c>
      <c r="O68" s="76">
        <f>SUMIFS(PedidosCompletos[NfTot],PedidosCompletos[DtAutNfe],"&gt;"&amp;C68,PedidosCompletos[DtAutNfe],"&lt;"&amp;D68,PedidosCompletos[Centro],$M$1,PedidosCompletos[Rota],$M$3)</f>
        <v>0</v>
      </c>
      <c r="P68" s="77">
        <f>SUMIFS(PedidosCompletos[NfTot],PedidosCompletos[DtHrCriacaoRemessa],"&lt;"&amp;B68,PedidosCompletos[DtHrCriacaoRemessa],"&gt;"&amp;B67,PedidosCompletos[DtAutNfe],"&gt;"&amp;D68,PedidosCompletos[Centro],$M$1,PedidosCompletos[Rota],$M$3)</f>
        <v>0</v>
      </c>
      <c r="Q68" s="75">
        <f>COUNTIFS(PedidosCompletos[DtAutNfe],"&gt;"&amp;C68,PedidosCompletos[DtAutNfe],"&lt;"&amp;D68,PedidosCompletos[Centro],$Q$1,PedidosCompletos[Rota],$Q$3)</f>
        <v>0</v>
      </c>
      <c r="R68" s="76">
        <f>SUM(COUNTIFS(PedidosCompletos[DtHrCriacaoRemessa],"&lt;"&amp;B68,PedidosCompletos[DtHrCriacaoRemessa],"&gt;"&amp;B67,PedidosCompletos[DtAutNfe],"&gt;"&amp;D68,PedidosCompletos[Centro],$Q$1,PedidosCompletos[Rota],$Q$3),COUNTIFS(PedidosCompletos[Centro],$Q$1,PedidosCompletos[Status],"Pendente",PedidosCompletos[DtHrCriacaoRemessa],"&lt;"&amp;B68,PedidosCompletos[DtHrCriacaoRemessa],"&gt;"&amp;B67,PedidosCompletos[Rota],$Q$3))</f>
        <v>0</v>
      </c>
      <c r="S68" s="76">
        <f>SUMIFS(PedidosCompletos[NfTot],PedidosCompletos[DtAutNfe],"&gt;"&amp;C68,PedidosCompletos[DtAutNfe],"&lt;"&amp;D68,PedidosCompletos[Centro],$Q$1,PedidosCompletos[Rota],$Q$3)</f>
        <v>0</v>
      </c>
      <c r="T68" s="77">
        <f>SUMIFS(PedidosCompletos[NfTot],PedidosCompletos[DtHrCriacaoRemessa],"&lt;"&amp;B68,PedidosCompletos[DtHrCriacaoRemessa],"&gt;"&amp;B67,PedidosCompletos[DtAutNfe],"&gt;"&amp;D68,PedidosCompletos[Centro],$Q$1,PedidosCompletos[Rota],$Q$3)</f>
        <v>0</v>
      </c>
      <c r="U68" s="75">
        <f>COUNTIFS(PedidosCompletos[DtAutNfe],"&gt;"&amp;C68,PedidosCompletos[DtAutNfe],"&lt;"&amp;D68,PedidosCompletos[Centro],$U$1,PedidosCompletos[Rota],$U$3)</f>
        <v>0</v>
      </c>
      <c r="V68" s="76">
        <f>SUM(COUNTIFS(PedidosCompletos[DtHrCriacaoRemessa],"&lt;"&amp;B68,PedidosCompletos[DtHrCriacaoRemessa],"&gt;"&amp;B67,PedidosCompletos[DtAutNfe],"&gt;"&amp;D68,PedidosCompletos[Centro],$U$1,PedidosCompletos[Rota],$U$3),COUNTIFS(PedidosCompletos[Centro],$U$1,PedidosCompletos[Status],"Pendente",PedidosCompletos[DtHrCriacaoRemessa],"&lt;"&amp;B68,PedidosCompletos[DtHrCriacaoRemessa],"&gt;"&amp;B67,PedidosCompletos[Rota],$U$3))</f>
        <v>0</v>
      </c>
      <c r="W68" s="76">
        <f>SUMIFS(PedidosCompletos[NfTot],PedidosCompletos[DtAutNfe],"&gt;"&amp;C68,PedidosCompletos[DtAutNfe],"&lt;"&amp;D68,PedidosCompletos[Centro],$U$1,PedidosCompletos[Rota],$U$3)</f>
        <v>0</v>
      </c>
      <c r="X68" s="77">
        <f>SUMIFS(PedidosCompletos[NfTot],PedidosCompletos[DtHrCriacaoRemessa],"&lt;"&amp;B68,PedidosCompletos[DtHrCriacaoRemessa],"&gt;"&amp;B67,PedidosCompletos[DtAutNfe],"&gt;"&amp;D68,PedidosCompletos[Centro],$U$1,PedidosCompletos[Rota],$U$3)</f>
        <v>0</v>
      </c>
      <c r="Y68" s="75">
        <f>COUNTIFS(PedidosCompletos[DtAutNfe],"&gt;"&amp;C68,PedidosCompletos[DtAutNfe],"&lt;"&amp;D68,PedidosCompletos[Centro],$Y$1,PedidosCompletos[Rota],$Y$3)</f>
        <v>0</v>
      </c>
      <c r="Z68" s="76">
        <f>SUM(COUNTIFS(PedidosCompletos[DtHrCriacaoRemessa],"&lt;"&amp;B68,PedidosCompletos[DtHrCriacaoRemessa],"&gt;"&amp;B67,PedidosCompletos[DtAutNfe],"&gt;"&amp;D68,PedidosCompletos[Centro],$Y$1,PedidosCompletos[Rota],$Y$3),COUNTIFS(PedidosCompletos[Centro],$Y$1,PedidosCompletos[Status],"Pendente",PedidosCompletos[DtHrCriacaoRemessa],"&lt;"&amp;B68,PedidosCompletos[DtHrCriacaoRemessa],"&gt;"&amp;B67,PedidosCompletos[Rota],$Y$3))</f>
        <v>0</v>
      </c>
      <c r="AA68" s="76">
        <f>SUMIFS(PedidosCompletos[NfTot],PedidosCompletos[DtAutNfe],"&gt;"&amp;C68,PedidosCompletos[DtAutNfe],"&lt;"&amp;D68,PedidosCompletos[Centro],$Y$1,PedidosCompletos[Rota],$Y$3)</f>
        <v>0</v>
      </c>
      <c r="AB68" s="77">
        <f>SUMIFS(PedidosCompletos[NfTot],PedidosCompletos[DtHrCriacaoRemessa],"&lt;"&amp;B68,PedidosCompletos[DtHrCriacaoRemessa],"&gt;"&amp;B67,PedidosCompletos[DtAutNfe],"&gt;"&amp;D68,PedidosCompletos[Centro],$Y$1,PedidosCompletos[Rota],$Y$3)</f>
        <v>0</v>
      </c>
      <c r="AC68" s="91">
        <f t="shared" si="5"/>
        <v>0</v>
      </c>
      <c r="AD68" s="92">
        <f t="shared" si="6"/>
        <v>0</v>
      </c>
      <c r="AE68" s="92">
        <f t="shared" si="7"/>
        <v>0</v>
      </c>
      <c r="AF68" s="93">
        <f t="shared" si="8"/>
        <v>0</v>
      </c>
    </row>
    <row r="69" spans="1:32" x14ac:dyDescent="0.2">
      <c r="A69" s="57" t="s">
        <v>8254</v>
      </c>
      <c r="B69" s="63">
        <v>45354.833333333336</v>
      </c>
      <c r="C69" s="63">
        <v>45354.375011574077</v>
      </c>
      <c r="D69" s="63">
        <v>45355.375</v>
      </c>
      <c r="E69" s="71" t="s">
        <v>8029</v>
      </c>
      <c r="F69" s="65">
        <v>45354</v>
      </c>
      <c r="G69" s="66">
        <f>SUMIFS(PedidosCompletos[QtdRemUnFlow],PedidosCompletos[DtAutNfe],"&gt;"&amp;C69,PedidosCompletos[DtAutNfe],"&lt;"&amp;D69,PedidosCompletos[Centro],$M$1)</f>
        <v>0</v>
      </c>
      <c r="H69" s="66">
        <f>SUMIFS(PedidosCompletos[QtdFat],PedidosCompletos[DtAutNfe],"&gt;"&amp;C69,PedidosCompletos[DtAutNfe],"&lt;"&amp;D69,PedidosCompletos[Centro],$M$1)</f>
        <v>0</v>
      </c>
      <c r="I69" s="66">
        <f>SUMIFS(PedidosCompletos[DiffQtdRem],PedidosCompletos[DtCriacaoRemessa],F69,PedidosCompletos[Centro],$M$1)</f>
        <v>0</v>
      </c>
      <c r="J69" s="66">
        <f>SUM(COUNTIFS(PedidosCompletos[DtCriacaoRemessa],F69,PedidosCompletos[Centro],$M$1,PedidosCompletos[OTIF 24H],"OK"),COUNTIFS(PedidosCompletos[DtCriacaoRemessa],F69,PedidosCompletos[Centro],$M$1,PedidosCompletos[OTIF 24H],"ACIMA"))</f>
        <v>0</v>
      </c>
      <c r="K69" s="66">
        <f>COUNTIFS(PedidosCompletos[DtCriacaoRemessa],F69,PedidosCompletos[Centro],$M$1,PedidosCompletos[OTIF 24H],"OK")</f>
        <v>0</v>
      </c>
      <c r="L69" s="58">
        <f>COUNTIFS(PedidosCompletos[Centro],$M$1,PedidosCompletos[Status],"Pendente",PedidosCompletos[DtHrCriacaoRemessa],"&lt;"&amp;B69)</f>
        <v>163</v>
      </c>
      <c r="M69" s="75">
        <f>COUNTIFS(PedidosCompletos[DtAutNfe],"&gt;"&amp;C69,PedidosCompletos[DtAutNfe],"&lt;"&amp;D69,PedidosCompletos[Centro],$M$1,PedidosCompletos[Rota],$M$3)</f>
        <v>0</v>
      </c>
      <c r="N69" s="76">
        <f>SUM(COUNTIFS(PedidosCompletos[DtHrCriacaoRemessa],"&lt;"&amp;B69,PedidosCompletos[DtHrCriacaoRemessa],"&gt;"&amp;B68,PedidosCompletos[DtAutNfe],"&gt;"&amp;D69,PedidosCompletos[Centro],$M$1,PedidosCompletos[Rota],$M$3),COUNTIFS(PedidosCompletos[Centro],$M$1,PedidosCompletos[Status],"Pendente",PedidosCompletos[DtHrCriacaoRemessa],"&lt;"&amp;B69,PedidosCompletos[DtHrCriacaoRemessa],"&gt;"&amp;B68,PedidosCompletos[Rota],$M$3))</f>
        <v>0</v>
      </c>
      <c r="O69" s="76">
        <f>SUMIFS(PedidosCompletos[NfTot],PedidosCompletos[DtAutNfe],"&gt;"&amp;C69,PedidosCompletos[DtAutNfe],"&lt;"&amp;D69,PedidosCompletos[Centro],$M$1,PedidosCompletos[Rota],$M$3)</f>
        <v>0</v>
      </c>
      <c r="P69" s="77">
        <f>SUMIFS(PedidosCompletos[NfTot],PedidosCompletos[DtHrCriacaoRemessa],"&lt;"&amp;B69,PedidosCompletos[DtHrCriacaoRemessa],"&gt;"&amp;B68,PedidosCompletos[DtAutNfe],"&gt;"&amp;D69,PedidosCompletos[Centro],$M$1,PedidosCompletos[Rota],$M$3)</f>
        <v>0</v>
      </c>
      <c r="Q69" s="75">
        <f>COUNTIFS(PedidosCompletos[DtAutNfe],"&gt;"&amp;C69,PedidosCompletos[DtAutNfe],"&lt;"&amp;D69,PedidosCompletos[Centro],$Q$1,PedidosCompletos[Rota],$Q$3)</f>
        <v>0</v>
      </c>
      <c r="R69" s="76">
        <f>SUM(COUNTIFS(PedidosCompletos[DtHrCriacaoRemessa],"&lt;"&amp;B69,PedidosCompletos[DtHrCriacaoRemessa],"&gt;"&amp;B68,PedidosCompletos[DtAutNfe],"&gt;"&amp;D69,PedidosCompletos[Centro],$Q$1,PedidosCompletos[Rota],$Q$3),COUNTIFS(PedidosCompletos[Centro],$Q$1,PedidosCompletos[Status],"Pendente",PedidosCompletos[DtHrCriacaoRemessa],"&lt;"&amp;B69,PedidosCompletos[DtHrCriacaoRemessa],"&gt;"&amp;B68,PedidosCompletos[Rota],$Q$3))</f>
        <v>0</v>
      </c>
      <c r="S69" s="76">
        <f>SUMIFS(PedidosCompletos[NfTot],PedidosCompletos[DtAutNfe],"&gt;"&amp;C69,PedidosCompletos[DtAutNfe],"&lt;"&amp;D69,PedidosCompletos[Centro],$Q$1,PedidosCompletos[Rota],$Q$3)</f>
        <v>0</v>
      </c>
      <c r="T69" s="77">
        <f>SUMIFS(PedidosCompletos[NfTot],PedidosCompletos[DtHrCriacaoRemessa],"&lt;"&amp;B69,PedidosCompletos[DtHrCriacaoRemessa],"&gt;"&amp;B68,PedidosCompletos[DtAutNfe],"&gt;"&amp;D69,PedidosCompletos[Centro],$Q$1,PedidosCompletos[Rota],$Q$3)</f>
        <v>0</v>
      </c>
      <c r="U69" s="75">
        <f>COUNTIFS(PedidosCompletos[DtAutNfe],"&gt;"&amp;C69,PedidosCompletos[DtAutNfe],"&lt;"&amp;D69,PedidosCompletos[Centro],$U$1,PedidosCompletos[Rota],$U$3)</f>
        <v>0</v>
      </c>
      <c r="V69" s="76">
        <f>SUM(COUNTIFS(PedidosCompletos[DtHrCriacaoRemessa],"&lt;"&amp;B69,PedidosCompletos[DtHrCriacaoRemessa],"&gt;"&amp;B68,PedidosCompletos[DtAutNfe],"&gt;"&amp;D69,PedidosCompletos[Centro],$U$1,PedidosCompletos[Rota],$U$3),COUNTIFS(PedidosCompletos[Centro],$U$1,PedidosCompletos[Status],"Pendente",PedidosCompletos[DtHrCriacaoRemessa],"&lt;"&amp;B69,PedidosCompletos[DtHrCriacaoRemessa],"&gt;"&amp;B68,PedidosCompletos[Rota],$U$3))</f>
        <v>0</v>
      </c>
      <c r="W69" s="76">
        <f>SUMIFS(PedidosCompletos[NfTot],PedidosCompletos[DtAutNfe],"&gt;"&amp;C69,PedidosCompletos[DtAutNfe],"&lt;"&amp;D69,PedidosCompletos[Centro],$U$1,PedidosCompletos[Rota],$U$3)</f>
        <v>0</v>
      </c>
      <c r="X69" s="77">
        <f>SUMIFS(PedidosCompletos[NfTot],PedidosCompletos[DtHrCriacaoRemessa],"&lt;"&amp;B69,PedidosCompletos[DtHrCriacaoRemessa],"&gt;"&amp;B68,PedidosCompletos[DtAutNfe],"&gt;"&amp;D69,PedidosCompletos[Centro],$U$1,PedidosCompletos[Rota],$U$3)</f>
        <v>0</v>
      </c>
      <c r="Y69" s="75">
        <f>COUNTIFS(PedidosCompletos[DtAutNfe],"&gt;"&amp;C69,PedidosCompletos[DtAutNfe],"&lt;"&amp;D69,PedidosCompletos[Centro],$Y$1,PedidosCompletos[Rota],$Y$3)</f>
        <v>0</v>
      </c>
      <c r="Z69" s="76">
        <f>SUM(COUNTIFS(PedidosCompletos[DtHrCriacaoRemessa],"&lt;"&amp;B69,PedidosCompletos[DtHrCriacaoRemessa],"&gt;"&amp;B68,PedidosCompletos[DtAutNfe],"&gt;"&amp;D69,PedidosCompletos[Centro],$Y$1,PedidosCompletos[Rota],$Y$3),COUNTIFS(PedidosCompletos[Centro],$Y$1,PedidosCompletos[Status],"Pendente",PedidosCompletos[DtHrCriacaoRemessa],"&lt;"&amp;B69,PedidosCompletos[DtHrCriacaoRemessa],"&gt;"&amp;B68,PedidosCompletos[Rota],$Y$3))</f>
        <v>0</v>
      </c>
      <c r="AA69" s="76">
        <f>SUMIFS(PedidosCompletos[NfTot],PedidosCompletos[DtAutNfe],"&gt;"&amp;C69,PedidosCompletos[DtAutNfe],"&lt;"&amp;D69,PedidosCompletos[Centro],$Y$1,PedidosCompletos[Rota],$Y$3)</f>
        <v>0</v>
      </c>
      <c r="AB69" s="77">
        <f>SUMIFS(PedidosCompletos[NfTot],PedidosCompletos[DtHrCriacaoRemessa],"&lt;"&amp;B69,PedidosCompletos[DtHrCriacaoRemessa],"&gt;"&amp;B68,PedidosCompletos[DtAutNfe],"&gt;"&amp;D69,PedidosCompletos[Centro],$Y$1,PedidosCompletos[Rota],$Y$3)</f>
        <v>0</v>
      </c>
      <c r="AC69" s="91">
        <f t="shared" si="5"/>
        <v>0</v>
      </c>
      <c r="AD69" s="92">
        <f t="shared" si="6"/>
        <v>0</v>
      </c>
      <c r="AE69" s="92">
        <f t="shared" si="7"/>
        <v>0</v>
      </c>
      <c r="AF69" s="93">
        <f t="shared" si="8"/>
        <v>0</v>
      </c>
    </row>
    <row r="70" spans="1:32" x14ac:dyDescent="0.2">
      <c r="A70" s="57" t="s">
        <v>8254</v>
      </c>
      <c r="B70" s="63">
        <v>45355.833333333336</v>
      </c>
      <c r="C70" s="63">
        <v>45355.375011574077</v>
      </c>
      <c r="D70" s="63">
        <v>45356.375</v>
      </c>
      <c r="E70" s="71" t="s">
        <v>8023</v>
      </c>
      <c r="F70" s="65">
        <v>45355</v>
      </c>
      <c r="G70" s="66">
        <f>SUMIFS(PedidosCompletos[QtdRemUnFlow],PedidosCompletos[DtAutNfe],"&gt;"&amp;C70,PedidosCompletos[DtAutNfe],"&lt;"&amp;D70,PedidosCompletos[Centro],$M$1)</f>
        <v>0</v>
      </c>
      <c r="H70" s="66">
        <f>SUMIFS(PedidosCompletos[QtdFat],PedidosCompletos[DtAutNfe],"&gt;"&amp;C70,PedidosCompletos[DtAutNfe],"&lt;"&amp;D70,PedidosCompletos[Centro],$M$1)</f>
        <v>0</v>
      </c>
      <c r="I70" s="66">
        <f>SUMIFS(PedidosCompletos[DiffQtdRem],PedidosCompletos[DtCriacaoRemessa],F70,PedidosCompletos[Centro],$M$1)</f>
        <v>0</v>
      </c>
      <c r="J70" s="66">
        <f>SUM(COUNTIFS(PedidosCompletos[DtCriacaoRemessa],F70,PedidosCompletos[Centro],$M$1,PedidosCompletos[OTIF 24H],"OK"),COUNTIFS(PedidosCompletos[DtCriacaoRemessa],F70,PedidosCompletos[Centro],$M$1,PedidosCompletos[OTIF 24H],"ACIMA"))</f>
        <v>0</v>
      </c>
      <c r="K70" s="66">
        <f>COUNTIFS(PedidosCompletos[DtCriacaoRemessa],F70,PedidosCompletos[Centro],$M$1,PedidosCompletos[OTIF 24H],"OK")</f>
        <v>0</v>
      </c>
      <c r="L70" s="58">
        <f>COUNTIFS(PedidosCompletos[Centro],$M$1,PedidosCompletos[Status],"Pendente",PedidosCompletos[DtHrCriacaoRemessa],"&lt;"&amp;B70)</f>
        <v>163</v>
      </c>
      <c r="M70" s="75">
        <f>COUNTIFS(PedidosCompletos[DtAutNfe],"&gt;"&amp;C70,PedidosCompletos[DtAutNfe],"&lt;"&amp;D70,PedidosCompletos[Centro],$M$1,PedidosCompletos[Rota],$M$3)</f>
        <v>0</v>
      </c>
      <c r="N70" s="76">
        <f>SUM(COUNTIFS(PedidosCompletos[DtHrCriacaoRemessa],"&lt;"&amp;B70,PedidosCompletos[DtHrCriacaoRemessa],"&gt;"&amp;B69,PedidosCompletos[DtAutNfe],"&gt;"&amp;D70,PedidosCompletos[Centro],$M$1,PedidosCompletos[Rota],$M$3),COUNTIFS(PedidosCompletos[Centro],$M$1,PedidosCompletos[Status],"Pendente",PedidosCompletos[DtHrCriacaoRemessa],"&lt;"&amp;B70,PedidosCompletos[DtHrCriacaoRemessa],"&gt;"&amp;B69,PedidosCompletos[Rota],$M$3))</f>
        <v>0</v>
      </c>
      <c r="O70" s="76">
        <f>SUMIFS(PedidosCompletos[NfTot],PedidosCompletos[DtAutNfe],"&gt;"&amp;C70,PedidosCompletos[DtAutNfe],"&lt;"&amp;D70,PedidosCompletos[Centro],$M$1,PedidosCompletos[Rota],$M$3)</f>
        <v>0</v>
      </c>
      <c r="P70" s="77">
        <f>SUMIFS(PedidosCompletos[NfTot],PedidosCompletos[DtHrCriacaoRemessa],"&lt;"&amp;B70,PedidosCompletos[DtHrCriacaoRemessa],"&gt;"&amp;B69,PedidosCompletos[DtAutNfe],"&gt;"&amp;D70,PedidosCompletos[Centro],$M$1,PedidosCompletos[Rota],$M$3)</f>
        <v>0</v>
      </c>
      <c r="Q70" s="75">
        <f>COUNTIFS(PedidosCompletos[DtAutNfe],"&gt;"&amp;C70,PedidosCompletos[DtAutNfe],"&lt;"&amp;D70,PedidosCompletos[Centro],$Q$1,PedidosCompletos[Rota],$Q$3)</f>
        <v>0</v>
      </c>
      <c r="R70" s="76">
        <f>SUM(COUNTIFS(PedidosCompletos[DtHrCriacaoRemessa],"&lt;"&amp;B70,PedidosCompletos[DtHrCriacaoRemessa],"&gt;"&amp;B69,PedidosCompletos[DtAutNfe],"&gt;"&amp;D70,PedidosCompletos[Centro],$Q$1,PedidosCompletos[Rota],$Q$3),COUNTIFS(PedidosCompletos[Centro],$Q$1,PedidosCompletos[Status],"Pendente",PedidosCompletos[DtHrCriacaoRemessa],"&lt;"&amp;B70,PedidosCompletos[DtHrCriacaoRemessa],"&gt;"&amp;B69,PedidosCompletos[Rota],$Q$3))</f>
        <v>0</v>
      </c>
      <c r="S70" s="76">
        <f>SUMIFS(PedidosCompletos[NfTot],PedidosCompletos[DtAutNfe],"&gt;"&amp;C70,PedidosCompletos[DtAutNfe],"&lt;"&amp;D70,PedidosCompletos[Centro],$Q$1,PedidosCompletos[Rota],$Q$3)</f>
        <v>0</v>
      </c>
      <c r="T70" s="77">
        <f>SUMIFS(PedidosCompletos[NfTot],PedidosCompletos[DtHrCriacaoRemessa],"&lt;"&amp;B70,PedidosCompletos[DtHrCriacaoRemessa],"&gt;"&amp;B69,PedidosCompletos[DtAutNfe],"&gt;"&amp;D70,PedidosCompletos[Centro],$Q$1,PedidosCompletos[Rota],$Q$3)</f>
        <v>0</v>
      </c>
      <c r="U70" s="75">
        <f>COUNTIFS(PedidosCompletos[DtAutNfe],"&gt;"&amp;C70,PedidosCompletos[DtAutNfe],"&lt;"&amp;D70,PedidosCompletos[Centro],$U$1,PedidosCompletos[Rota],$U$3)</f>
        <v>0</v>
      </c>
      <c r="V70" s="76">
        <f>SUM(COUNTIFS(PedidosCompletos[DtHrCriacaoRemessa],"&lt;"&amp;B70,PedidosCompletos[DtHrCriacaoRemessa],"&gt;"&amp;B69,PedidosCompletos[DtAutNfe],"&gt;"&amp;D70,PedidosCompletos[Centro],$U$1,PedidosCompletos[Rota],$U$3),COUNTIFS(PedidosCompletos[Centro],$U$1,PedidosCompletos[Status],"Pendente",PedidosCompletos[DtHrCriacaoRemessa],"&lt;"&amp;B70,PedidosCompletos[DtHrCriacaoRemessa],"&gt;"&amp;B69,PedidosCompletos[Rota],$U$3))</f>
        <v>0</v>
      </c>
      <c r="W70" s="76">
        <f>SUMIFS(PedidosCompletos[NfTot],PedidosCompletos[DtAutNfe],"&gt;"&amp;C70,PedidosCompletos[DtAutNfe],"&lt;"&amp;D70,PedidosCompletos[Centro],$U$1,PedidosCompletos[Rota],$U$3)</f>
        <v>0</v>
      </c>
      <c r="X70" s="77">
        <f>SUMIFS(PedidosCompletos[NfTot],PedidosCompletos[DtHrCriacaoRemessa],"&lt;"&amp;B70,PedidosCompletos[DtHrCriacaoRemessa],"&gt;"&amp;B69,PedidosCompletos[DtAutNfe],"&gt;"&amp;D70,PedidosCompletos[Centro],$U$1,PedidosCompletos[Rota],$U$3)</f>
        <v>0</v>
      </c>
      <c r="Y70" s="75">
        <f>COUNTIFS(PedidosCompletos[DtAutNfe],"&gt;"&amp;C70,PedidosCompletos[DtAutNfe],"&lt;"&amp;D70,PedidosCompletos[Centro],$Y$1,PedidosCompletos[Rota],$Y$3)</f>
        <v>0</v>
      </c>
      <c r="Z70" s="76">
        <f>SUM(COUNTIFS(PedidosCompletos[DtHrCriacaoRemessa],"&lt;"&amp;B70,PedidosCompletos[DtHrCriacaoRemessa],"&gt;"&amp;B69,PedidosCompletos[DtAutNfe],"&gt;"&amp;D70,PedidosCompletos[Centro],$Y$1,PedidosCompletos[Rota],$Y$3),COUNTIFS(PedidosCompletos[Centro],$Y$1,PedidosCompletos[Status],"Pendente",PedidosCompletos[DtHrCriacaoRemessa],"&lt;"&amp;B70,PedidosCompletos[DtHrCriacaoRemessa],"&gt;"&amp;B69,PedidosCompletos[Rota],$Y$3))</f>
        <v>0</v>
      </c>
      <c r="AA70" s="76">
        <f>SUMIFS(PedidosCompletos[NfTot],PedidosCompletos[DtAutNfe],"&gt;"&amp;C70,PedidosCompletos[DtAutNfe],"&lt;"&amp;D70,PedidosCompletos[Centro],$Y$1,PedidosCompletos[Rota],$Y$3)</f>
        <v>0</v>
      </c>
      <c r="AB70" s="77">
        <f>SUMIFS(PedidosCompletos[NfTot],PedidosCompletos[DtHrCriacaoRemessa],"&lt;"&amp;B70,PedidosCompletos[DtHrCriacaoRemessa],"&gt;"&amp;B69,PedidosCompletos[DtAutNfe],"&gt;"&amp;D70,PedidosCompletos[Centro],$Y$1,PedidosCompletos[Rota],$Y$3)</f>
        <v>0</v>
      </c>
      <c r="AC70" s="91">
        <f t="shared" si="5"/>
        <v>0</v>
      </c>
      <c r="AD70" s="92">
        <f t="shared" si="6"/>
        <v>0</v>
      </c>
      <c r="AE70" s="92">
        <f t="shared" si="7"/>
        <v>0</v>
      </c>
      <c r="AF70" s="93">
        <f t="shared" si="8"/>
        <v>0</v>
      </c>
    </row>
    <row r="71" spans="1:32" x14ac:dyDescent="0.2">
      <c r="A71" s="57" t="s">
        <v>8254</v>
      </c>
      <c r="B71" s="63">
        <v>45356.833333333336</v>
      </c>
      <c r="C71" s="63">
        <v>45356.375011574077</v>
      </c>
      <c r="D71" s="63">
        <v>45357.375</v>
      </c>
      <c r="E71" s="71" t="s">
        <v>8024</v>
      </c>
      <c r="F71" s="65">
        <v>45356</v>
      </c>
      <c r="G71" s="66">
        <f>SUMIFS(PedidosCompletos[QtdRemUnFlow],PedidosCompletos[DtAutNfe],"&gt;"&amp;C71,PedidosCompletos[DtAutNfe],"&lt;"&amp;D71,PedidosCompletos[Centro],$M$1)</f>
        <v>0</v>
      </c>
      <c r="H71" s="66">
        <f>SUMIFS(PedidosCompletos[QtdFat],PedidosCompletos[DtAutNfe],"&gt;"&amp;C71,PedidosCompletos[DtAutNfe],"&lt;"&amp;D71,PedidosCompletos[Centro],$M$1)</f>
        <v>0</v>
      </c>
      <c r="I71" s="66">
        <f>SUMIFS(PedidosCompletos[DiffQtdRem],PedidosCompletos[DtCriacaoRemessa],F71,PedidosCompletos[Centro],$M$1)</f>
        <v>0</v>
      </c>
      <c r="J71" s="66">
        <f>SUM(COUNTIFS(PedidosCompletos[DtCriacaoRemessa],F71,PedidosCompletos[Centro],$M$1,PedidosCompletos[OTIF 24H],"OK"),COUNTIFS(PedidosCompletos[DtCriacaoRemessa],F71,PedidosCompletos[Centro],$M$1,PedidosCompletos[OTIF 24H],"ACIMA"))</f>
        <v>0</v>
      </c>
      <c r="K71" s="66">
        <f>COUNTIFS(PedidosCompletos[DtCriacaoRemessa],F71,PedidosCompletos[Centro],$M$1,PedidosCompletos[OTIF 24H],"OK")</f>
        <v>0</v>
      </c>
      <c r="L71" s="58">
        <f>COUNTIFS(PedidosCompletos[Centro],$M$1,PedidosCompletos[Status],"Pendente",PedidosCompletos[DtHrCriacaoRemessa],"&lt;"&amp;B71)</f>
        <v>163</v>
      </c>
      <c r="M71" s="75">
        <f>COUNTIFS(PedidosCompletos[DtAutNfe],"&gt;"&amp;C71,PedidosCompletos[DtAutNfe],"&lt;"&amp;D71,PedidosCompletos[Centro],$M$1,PedidosCompletos[Rota],$M$3)</f>
        <v>0</v>
      </c>
      <c r="N71" s="76">
        <f>SUM(COUNTIFS(PedidosCompletos[DtHrCriacaoRemessa],"&lt;"&amp;B71,PedidosCompletos[DtHrCriacaoRemessa],"&gt;"&amp;B70,PedidosCompletos[DtAutNfe],"&gt;"&amp;D71,PedidosCompletos[Centro],$M$1,PedidosCompletos[Rota],$M$3),COUNTIFS(PedidosCompletos[Centro],$M$1,PedidosCompletos[Status],"Pendente",PedidosCompletos[DtHrCriacaoRemessa],"&lt;"&amp;B71,PedidosCompletos[DtHrCriacaoRemessa],"&gt;"&amp;B70,PedidosCompletos[Rota],$M$3))</f>
        <v>0</v>
      </c>
      <c r="O71" s="76">
        <f>SUMIFS(PedidosCompletos[NfTot],PedidosCompletos[DtAutNfe],"&gt;"&amp;C71,PedidosCompletos[DtAutNfe],"&lt;"&amp;D71,PedidosCompletos[Centro],$M$1,PedidosCompletos[Rota],$M$3)</f>
        <v>0</v>
      </c>
      <c r="P71" s="77">
        <f>SUMIFS(PedidosCompletos[NfTot],PedidosCompletos[DtHrCriacaoRemessa],"&lt;"&amp;B71,PedidosCompletos[DtHrCriacaoRemessa],"&gt;"&amp;B70,PedidosCompletos[DtAutNfe],"&gt;"&amp;D71,PedidosCompletos[Centro],$M$1,PedidosCompletos[Rota],$M$3)</f>
        <v>0</v>
      </c>
      <c r="Q71" s="75">
        <f>COUNTIFS(PedidosCompletos[DtAutNfe],"&gt;"&amp;C71,PedidosCompletos[DtAutNfe],"&lt;"&amp;D71,PedidosCompletos[Centro],$Q$1,PedidosCompletos[Rota],$Q$3)</f>
        <v>0</v>
      </c>
      <c r="R71" s="76">
        <f>SUM(COUNTIFS(PedidosCompletos[DtHrCriacaoRemessa],"&lt;"&amp;B71,PedidosCompletos[DtHrCriacaoRemessa],"&gt;"&amp;B70,PedidosCompletos[DtAutNfe],"&gt;"&amp;D71,PedidosCompletos[Centro],$Q$1,PedidosCompletos[Rota],$Q$3),COUNTIFS(PedidosCompletos[Centro],$Q$1,PedidosCompletos[Status],"Pendente",PedidosCompletos[DtHrCriacaoRemessa],"&lt;"&amp;B71,PedidosCompletos[DtHrCriacaoRemessa],"&gt;"&amp;B70,PedidosCompletos[Rota],$Q$3))</f>
        <v>0</v>
      </c>
      <c r="S71" s="76">
        <f>SUMIFS(PedidosCompletos[NfTot],PedidosCompletos[DtAutNfe],"&gt;"&amp;C71,PedidosCompletos[DtAutNfe],"&lt;"&amp;D71,PedidosCompletos[Centro],$Q$1,PedidosCompletos[Rota],$Q$3)</f>
        <v>0</v>
      </c>
      <c r="T71" s="77">
        <f>SUMIFS(PedidosCompletos[NfTot],PedidosCompletos[DtHrCriacaoRemessa],"&lt;"&amp;B71,PedidosCompletos[DtHrCriacaoRemessa],"&gt;"&amp;B70,PedidosCompletos[DtAutNfe],"&gt;"&amp;D71,PedidosCompletos[Centro],$Q$1,PedidosCompletos[Rota],$Q$3)</f>
        <v>0</v>
      </c>
      <c r="U71" s="75">
        <f>COUNTIFS(PedidosCompletos[DtAutNfe],"&gt;"&amp;C71,PedidosCompletos[DtAutNfe],"&lt;"&amp;D71,PedidosCompletos[Centro],$U$1,PedidosCompletos[Rota],$U$3)</f>
        <v>0</v>
      </c>
      <c r="V71" s="76">
        <f>SUM(COUNTIFS(PedidosCompletos[DtHrCriacaoRemessa],"&lt;"&amp;B71,PedidosCompletos[DtHrCriacaoRemessa],"&gt;"&amp;B70,PedidosCompletos[DtAutNfe],"&gt;"&amp;D71,PedidosCompletos[Centro],$U$1,PedidosCompletos[Rota],$U$3),COUNTIFS(PedidosCompletos[Centro],$U$1,PedidosCompletos[Status],"Pendente",PedidosCompletos[DtHrCriacaoRemessa],"&lt;"&amp;B71,PedidosCompletos[DtHrCriacaoRemessa],"&gt;"&amp;B70,PedidosCompletos[Rota],$U$3))</f>
        <v>0</v>
      </c>
      <c r="W71" s="76">
        <f>SUMIFS(PedidosCompletos[NfTot],PedidosCompletos[DtAutNfe],"&gt;"&amp;C71,PedidosCompletos[DtAutNfe],"&lt;"&amp;D71,PedidosCompletos[Centro],$U$1,PedidosCompletos[Rota],$U$3)</f>
        <v>0</v>
      </c>
      <c r="X71" s="77">
        <f>SUMIFS(PedidosCompletos[NfTot],PedidosCompletos[DtHrCriacaoRemessa],"&lt;"&amp;B71,PedidosCompletos[DtHrCriacaoRemessa],"&gt;"&amp;B70,PedidosCompletos[DtAutNfe],"&gt;"&amp;D71,PedidosCompletos[Centro],$U$1,PedidosCompletos[Rota],$U$3)</f>
        <v>0</v>
      </c>
      <c r="Y71" s="75">
        <f>COUNTIFS(PedidosCompletos[DtAutNfe],"&gt;"&amp;C71,PedidosCompletos[DtAutNfe],"&lt;"&amp;D71,PedidosCompletos[Centro],$Y$1,PedidosCompletos[Rota],$Y$3)</f>
        <v>0</v>
      </c>
      <c r="Z71" s="76">
        <f>SUM(COUNTIFS(PedidosCompletos[DtHrCriacaoRemessa],"&lt;"&amp;B71,PedidosCompletos[DtHrCriacaoRemessa],"&gt;"&amp;B70,PedidosCompletos[DtAutNfe],"&gt;"&amp;D71,PedidosCompletos[Centro],$Y$1,PedidosCompletos[Rota],$Y$3),COUNTIFS(PedidosCompletos[Centro],$Y$1,PedidosCompletos[Status],"Pendente",PedidosCompletos[DtHrCriacaoRemessa],"&lt;"&amp;B71,PedidosCompletos[DtHrCriacaoRemessa],"&gt;"&amp;B70,PedidosCompletos[Rota],$Y$3))</f>
        <v>0</v>
      </c>
      <c r="AA71" s="76">
        <f>SUMIFS(PedidosCompletos[NfTot],PedidosCompletos[DtAutNfe],"&gt;"&amp;C71,PedidosCompletos[DtAutNfe],"&lt;"&amp;D71,PedidosCompletos[Centro],$Y$1,PedidosCompletos[Rota],$Y$3)</f>
        <v>0</v>
      </c>
      <c r="AB71" s="77">
        <f>SUMIFS(PedidosCompletos[NfTot],PedidosCompletos[DtHrCriacaoRemessa],"&lt;"&amp;B71,PedidosCompletos[DtHrCriacaoRemessa],"&gt;"&amp;B70,PedidosCompletos[DtAutNfe],"&gt;"&amp;D71,PedidosCompletos[Centro],$Y$1,PedidosCompletos[Rota],$Y$3)</f>
        <v>0</v>
      </c>
      <c r="AC71" s="91">
        <f t="shared" si="5"/>
        <v>0</v>
      </c>
      <c r="AD71" s="92">
        <f t="shared" si="6"/>
        <v>0</v>
      </c>
      <c r="AE71" s="92">
        <f t="shared" si="7"/>
        <v>0</v>
      </c>
      <c r="AF71" s="93">
        <f t="shared" si="8"/>
        <v>0</v>
      </c>
    </row>
    <row r="72" spans="1:32" x14ac:dyDescent="0.2">
      <c r="A72" s="57" t="s">
        <v>8254</v>
      </c>
      <c r="B72" s="63">
        <v>45357.833333333336</v>
      </c>
      <c r="C72" s="63">
        <v>45357.375011574077</v>
      </c>
      <c r="D72" s="63">
        <v>45358.375</v>
      </c>
      <c r="E72" s="71" t="s">
        <v>8025</v>
      </c>
      <c r="F72" s="65">
        <v>45357</v>
      </c>
      <c r="G72" s="66">
        <f>SUMIFS(PedidosCompletos[QtdRemUnFlow],PedidosCompletos[DtAutNfe],"&gt;"&amp;C72,PedidosCompletos[DtAutNfe],"&lt;"&amp;D72,PedidosCompletos[Centro],$M$1)</f>
        <v>0</v>
      </c>
      <c r="H72" s="66">
        <f>SUMIFS(PedidosCompletos[QtdFat],PedidosCompletos[DtAutNfe],"&gt;"&amp;C72,PedidosCompletos[DtAutNfe],"&lt;"&amp;D72,PedidosCompletos[Centro],$M$1)</f>
        <v>0</v>
      </c>
      <c r="I72" s="66">
        <f>SUMIFS(PedidosCompletos[DiffQtdRem],PedidosCompletos[DtCriacaoRemessa],F72,PedidosCompletos[Centro],$M$1)</f>
        <v>0</v>
      </c>
      <c r="J72" s="66">
        <f>SUM(COUNTIFS(PedidosCompletos[DtCriacaoRemessa],F72,PedidosCompletos[Centro],$M$1,PedidosCompletos[OTIF 24H],"OK"),COUNTIFS(PedidosCompletos[DtCriacaoRemessa],F72,PedidosCompletos[Centro],$M$1,PedidosCompletos[OTIF 24H],"ACIMA"))</f>
        <v>0</v>
      </c>
      <c r="K72" s="66">
        <f>COUNTIFS(PedidosCompletos[DtCriacaoRemessa],F72,PedidosCompletos[Centro],$M$1,PedidosCompletos[OTIF 24H],"OK")</f>
        <v>0</v>
      </c>
      <c r="L72" s="58">
        <f>COUNTIFS(PedidosCompletos[Centro],$M$1,PedidosCompletos[Status],"Pendente",PedidosCompletos[DtHrCriacaoRemessa],"&lt;"&amp;B72)</f>
        <v>163</v>
      </c>
      <c r="M72" s="75">
        <f>COUNTIFS(PedidosCompletos[DtAutNfe],"&gt;"&amp;C72,PedidosCompletos[DtAutNfe],"&lt;"&amp;D72,PedidosCompletos[Centro],$M$1,PedidosCompletos[Rota],$M$3)</f>
        <v>0</v>
      </c>
      <c r="N72" s="76">
        <f>SUM(COUNTIFS(PedidosCompletos[DtHrCriacaoRemessa],"&lt;"&amp;B72,PedidosCompletos[DtHrCriacaoRemessa],"&gt;"&amp;B71,PedidosCompletos[DtAutNfe],"&gt;"&amp;D72,PedidosCompletos[Centro],$M$1,PedidosCompletos[Rota],$M$3),COUNTIFS(PedidosCompletos[Centro],$M$1,PedidosCompletos[Status],"Pendente",PedidosCompletos[DtHrCriacaoRemessa],"&lt;"&amp;B72,PedidosCompletos[DtHrCriacaoRemessa],"&gt;"&amp;B71,PedidosCompletos[Rota],$M$3))</f>
        <v>0</v>
      </c>
      <c r="O72" s="76">
        <f>SUMIFS(PedidosCompletos[NfTot],PedidosCompletos[DtAutNfe],"&gt;"&amp;C72,PedidosCompletos[DtAutNfe],"&lt;"&amp;D72,PedidosCompletos[Centro],$M$1,PedidosCompletos[Rota],$M$3)</f>
        <v>0</v>
      </c>
      <c r="P72" s="77">
        <f>SUMIFS(PedidosCompletos[NfTot],PedidosCompletos[DtHrCriacaoRemessa],"&lt;"&amp;B72,PedidosCompletos[DtHrCriacaoRemessa],"&gt;"&amp;B71,PedidosCompletos[DtAutNfe],"&gt;"&amp;D72,PedidosCompletos[Centro],$M$1,PedidosCompletos[Rota],$M$3)</f>
        <v>0</v>
      </c>
      <c r="Q72" s="75">
        <f>COUNTIFS(PedidosCompletos[DtAutNfe],"&gt;"&amp;C72,PedidosCompletos[DtAutNfe],"&lt;"&amp;D72,PedidosCompletos[Centro],$Q$1,PedidosCompletos[Rota],$Q$3)</f>
        <v>0</v>
      </c>
      <c r="R72" s="76">
        <f>SUM(COUNTIFS(PedidosCompletos[DtHrCriacaoRemessa],"&lt;"&amp;B72,PedidosCompletos[DtHrCriacaoRemessa],"&gt;"&amp;B71,PedidosCompletos[DtAutNfe],"&gt;"&amp;D72,PedidosCompletos[Centro],$Q$1,PedidosCompletos[Rota],$Q$3),COUNTIFS(PedidosCompletos[Centro],$Q$1,PedidosCompletos[Status],"Pendente",PedidosCompletos[DtHrCriacaoRemessa],"&lt;"&amp;B72,PedidosCompletos[DtHrCriacaoRemessa],"&gt;"&amp;B71,PedidosCompletos[Rota],$Q$3))</f>
        <v>0</v>
      </c>
      <c r="S72" s="76">
        <f>SUMIFS(PedidosCompletos[NfTot],PedidosCompletos[DtAutNfe],"&gt;"&amp;C72,PedidosCompletos[DtAutNfe],"&lt;"&amp;D72,PedidosCompletos[Centro],$Q$1,PedidosCompletos[Rota],$Q$3)</f>
        <v>0</v>
      </c>
      <c r="T72" s="77">
        <f>SUMIFS(PedidosCompletos[NfTot],PedidosCompletos[DtHrCriacaoRemessa],"&lt;"&amp;B72,PedidosCompletos[DtHrCriacaoRemessa],"&gt;"&amp;B71,PedidosCompletos[DtAutNfe],"&gt;"&amp;D72,PedidosCompletos[Centro],$Q$1,PedidosCompletos[Rota],$Q$3)</f>
        <v>0</v>
      </c>
      <c r="U72" s="75">
        <f>COUNTIFS(PedidosCompletos[DtAutNfe],"&gt;"&amp;C72,PedidosCompletos[DtAutNfe],"&lt;"&amp;D72,PedidosCompletos[Centro],$U$1,PedidosCompletos[Rota],$U$3)</f>
        <v>0</v>
      </c>
      <c r="V72" s="76">
        <f>SUM(COUNTIFS(PedidosCompletos[DtHrCriacaoRemessa],"&lt;"&amp;B72,PedidosCompletos[DtHrCriacaoRemessa],"&gt;"&amp;B71,PedidosCompletos[DtAutNfe],"&gt;"&amp;D72,PedidosCompletos[Centro],$U$1,PedidosCompletos[Rota],$U$3),COUNTIFS(PedidosCompletos[Centro],$U$1,PedidosCompletos[Status],"Pendente",PedidosCompletos[DtHrCriacaoRemessa],"&lt;"&amp;B72,PedidosCompletos[DtHrCriacaoRemessa],"&gt;"&amp;B71,PedidosCompletos[Rota],$U$3))</f>
        <v>0</v>
      </c>
      <c r="W72" s="76">
        <f>SUMIFS(PedidosCompletos[NfTot],PedidosCompletos[DtAutNfe],"&gt;"&amp;C72,PedidosCompletos[DtAutNfe],"&lt;"&amp;D72,PedidosCompletos[Centro],$U$1,PedidosCompletos[Rota],$U$3)</f>
        <v>0</v>
      </c>
      <c r="X72" s="77">
        <f>SUMIFS(PedidosCompletos[NfTot],PedidosCompletos[DtHrCriacaoRemessa],"&lt;"&amp;B72,PedidosCompletos[DtHrCriacaoRemessa],"&gt;"&amp;B71,PedidosCompletos[DtAutNfe],"&gt;"&amp;D72,PedidosCompletos[Centro],$U$1,PedidosCompletos[Rota],$U$3)</f>
        <v>0</v>
      </c>
      <c r="Y72" s="75">
        <f>COUNTIFS(PedidosCompletos[DtAutNfe],"&gt;"&amp;C72,PedidosCompletos[DtAutNfe],"&lt;"&amp;D72,PedidosCompletos[Centro],$Y$1,PedidosCompletos[Rota],$Y$3)</f>
        <v>0</v>
      </c>
      <c r="Z72" s="76">
        <f>SUM(COUNTIFS(PedidosCompletos[DtHrCriacaoRemessa],"&lt;"&amp;B72,PedidosCompletos[DtHrCriacaoRemessa],"&gt;"&amp;B71,PedidosCompletos[DtAutNfe],"&gt;"&amp;D72,PedidosCompletos[Centro],$Y$1,PedidosCompletos[Rota],$Y$3),COUNTIFS(PedidosCompletos[Centro],$Y$1,PedidosCompletos[Status],"Pendente",PedidosCompletos[DtHrCriacaoRemessa],"&lt;"&amp;B72,PedidosCompletos[DtHrCriacaoRemessa],"&gt;"&amp;B71,PedidosCompletos[Rota],$Y$3))</f>
        <v>0</v>
      </c>
      <c r="AA72" s="76">
        <f>SUMIFS(PedidosCompletos[NfTot],PedidosCompletos[DtAutNfe],"&gt;"&amp;C72,PedidosCompletos[DtAutNfe],"&lt;"&amp;D72,PedidosCompletos[Centro],$Y$1,PedidosCompletos[Rota],$Y$3)</f>
        <v>0</v>
      </c>
      <c r="AB72" s="77">
        <f>SUMIFS(PedidosCompletos[NfTot],PedidosCompletos[DtHrCriacaoRemessa],"&lt;"&amp;B72,PedidosCompletos[DtHrCriacaoRemessa],"&gt;"&amp;B71,PedidosCompletos[DtAutNfe],"&gt;"&amp;D72,PedidosCompletos[Centro],$Y$1,PedidosCompletos[Rota],$Y$3)</f>
        <v>0</v>
      </c>
      <c r="AC72" s="91">
        <f t="shared" si="5"/>
        <v>0</v>
      </c>
      <c r="AD72" s="92">
        <f t="shared" si="6"/>
        <v>0</v>
      </c>
      <c r="AE72" s="92">
        <f t="shared" si="7"/>
        <v>0</v>
      </c>
      <c r="AF72" s="93">
        <f t="shared" si="8"/>
        <v>0</v>
      </c>
    </row>
    <row r="73" spans="1:32" x14ac:dyDescent="0.2">
      <c r="A73" s="57" t="s">
        <v>8254</v>
      </c>
      <c r="B73" s="63">
        <v>45358.833333333336</v>
      </c>
      <c r="C73" s="63">
        <v>45358.375011574077</v>
      </c>
      <c r="D73" s="63">
        <v>45359.375</v>
      </c>
      <c r="E73" s="71" t="s">
        <v>8026</v>
      </c>
      <c r="F73" s="65">
        <v>45358</v>
      </c>
      <c r="G73" s="66">
        <f>SUMIFS(PedidosCompletos[QtdRemUnFlow],PedidosCompletos[DtAutNfe],"&gt;"&amp;C73,PedidosCompletos[DtAutNfe],"&lt;"&amp;D73,PedidosCompletos[Centro],$M$1)</f>
        <v>0</v>
      </c>
      <c r="H73" s="66">
        <f>SUMIFS(PedidosCompletos[QtdFat],PedidosCompletos[DtAutNfe],"&gt;"&amp;C73,PedidosCompletos[DtAutNfe],"&lt;"&amp;D73,PedidosCompletos[Centro],$M$1)</f>
        <v>0</v>
      </c>
      <c r="I73" s="66">
        <f>SUMIFS(PedidosCompletos[DiffQtdRem],PedidosCompletos[DtCriacaoRemessa],F73,PedidosCompletos[Centro],$M$1)</f>
        <v>0</v>
      </c>
      <c r="J73" s="66">
        <f>SUM(COUNTIFS(PedidosCompletos[DtCriacaoRemessa],F73,PedidosCompletos[Centro],$M$1,PedidosCompletos[OTIF 24H],"OK"),COUNTIFS(PedidosCompletos[DtCriacaoRemessa],F73,PedidosCompletos[Centro],$M$1,PedidosCompletos[OTIF 24H],"ACIMA"))</f>
        <v>0</v>
      </c>
      <c r="K73" s="66">
        <f>COUNTIFS(PedidosCompletos[DtCriacaoRemessa],F73,PedidosCompletos[Centro],$M$1,PedidosCompletos[OTIF 24H],"OK")</f>
        <v>0</v>
      </c>
      <c r="L73" s="58">
        <f>COUNTIFS(PedidosCompletos[Centro],$M$1,PedidosCompletos[Status],"Pendente",PedidosCompletos[DtHrCriacaoRemessa],"&lt;"&amp;B73)</f>
        <v>163</v>
      </c>
      <c r="M73" s="75">
        <f>COUNTIFS(PedidosCompletos[DtAutNfe],"&gt;"&amp;C73,PedidosCompletos[DtAutNfe],"&lt;"&amp;D73,PedidosCompletos[Centro],$M$1,PedidosCompletos[Rota],$M$3)</f>
        <v>0</v>
      </c>
      <c r="N73" s="76">
        <f>SUM(COUNTIFS(PedidosCompletos[DtHrCriacaoRemessa],"&lt;"&amp;B73,PedidosCompletos[DtHrCriacaoRemessa],"&gt;"&amp;B72,PedidosCompletos[DtAutNfe],"&gt;"&amp;D73,PedidosCompletos[Centro],$M$1,PedidosCompletos[Rota],$M$3),COUNTIFS(PedidosCompletos[Centro],$M$1,PedidosCompletos[Status],"Pendente",PedidosCompletos[DtHrCriacaoRemessa],"&lt;"&amp;B73,PedidosCompletos[DtHrCriacaoRemessa],"&gt;"&amp;B72,PedidosCompletos[Rota],$M$3))</f>
        <v>0</v>
      </c>
      <c r="O73" s="76">
        <f>SUMIFS(PedidosCompletos[NfTot],PedidosCompletos[DtAutNfe],"&gt;"&amp;C73,PedidosCompletos[DtAutNfe],"&lt;"&amp;D73,PedidosCompletos[Centro],$M$1,PedidosCompletos[Rota],$M$3)</f>
        <v>0</v>
      </c>
      <c r="P73" s="77">
        <f>SUMIFS(PedidosCompletos[NfTot],PedidosCompletos[DtHrCriacaoRemessa],"&lt;"&amp;B73,PedidosCompletos[DtHrCriacaoRemessa],"&gt;"&amp;B72,PedidosCompletos[DtAutNfe],"&gt;"&amp;D73,PedidosCompletos[Centro],$M$1,PedidosCompletos[Rota],$M$3)</f>
        <v>0</v>
      </c>
      <c r="Q73" s="75">
        <f>COUNTIFS(PedidosCompletos[DtAutNfe],"&gt;"&amp;C73,PedidosCompletos[DtAutNfe],"&lt;"&amp;D73,PedidosCompletos[Centro],$Q$1,PedidosCompletos[Rota],$Q$3)</f>
        <v>0</v>
      </c>
      <c r="R73" s="76">
        <f>SUM(COUNTIFS(PedidosCompletos[DtHrCriacaoRemessa],"&lt;"&amp;B73,PedidosCompletos[DtHrCriacaoRemessa],"&gt;"&amp;B72,PedidosCompletos[DtAutNfe],"&gt;"&amp;D73,PedidosCompletos[Centro],$Q$1,PedidosCompletos[Rota],$Q$3),COUNTIFS(PedidosCompletos[Centro],$Q$1,PedidosCompletos[Status],"Pendente",PedidosCompletos[DtHrCriacaoRemessa],"&lt;"&amp;B73,PedidosCompletos[DtHrCriacaoRemessa],"&gt;"&amp;B72,PedidosCompletos[Rota],$Q$3))</f>
        <v>0</v>
      </c>
      <c r="S73" s="76">
        <f>SUMIFS(PedidosCompletos[NfTot],PedidosCompletos[DtAutNfe],"&gt;"&amp;C73,PedidosCompletos[DtAutNfe],"&lt;"&amp;D73,PedidosCompletos[Centro],$Q$1,PedidosCompletos[Rota],$Q$3)</f>
        <v>0</v>
      </c>
      <c r="T73" s="77">
        <f>SUMIFS(PedidosCompletos[NfTot],PedidosCompletos[DtHrCriacaoRemessa],"&lt;"&amp;B73,PedidosCompletos[DtHrCriacaoRemessa],"&gt;"&amp;B72,PedidosCompletos[DtAutNfe],"&gt;"&amp;D73,PedidosCompletos[Centro],$Q$1,PedidosCompletos[Rota],$Q$3)</f>
        <v>0</v>
      </c>
      <c r="U73" s="75">
        <f>COUNTIFS(PedidosCompletos[DtAutNfe],"&gt;"&amp;C73,PedidosCompletos[DtAutNfe],"&lt;"&amp;D73,PedidosCompletos[Centro],$U$1,PedidosCompletos[Rota],$U$3)</f>
        <v>0</v>
      </c>
      <c r="V73" s="76">
        <f>SUM(COUNTIFS(PedidosCompletos[DtHrCriacaoRemessa],"&lt;"&amp;B73,PedidosCompletos[DtHrCriacaoRemessa],"&gt;"&amp;B72,PedidosCompletos[DtAutNfe],"&gt;"&amp;D73,PedidosCompletos[Centro],$U$1,PedidosCompletos[Rota],$U$3),COUNTIFS(PedidosCompletos[Centro],$U$1,PedidosCompletos[Status],"Pendente",PedidosCompletos[DtHrCriacaoRemessa],"&lt;"&amp;B73,PedidosCompletos[DtHrCriacaoRemessa],"&gt;"&amp;B72,PedidosCompletos[Rota],$U$3))</f>
        <v>0</v>
      </c>
      <c r="W73" s="76">
        <f>SUMIFS(PedidosCompletos[NfTot],PedidosCompletos[DtAutNfe],"&gt;"&amp;C73,PedidosCompletos[DtAutNfe],"&lt;"&amp;D73,PedidosCompletos[Centro],$U$1,PedidosCompletos[Rota],$U$3)</f>
        <v>0</v>
      </c>
      <c r="X73" s="77">
        <f>SUMIFS(PedidosCompletos[NfTot],PedidosCompletos[DtHrCriacaoRemessa],"&lt;"&amp;B73,PedidosCompletos[DtHrCriacaoRemessa],"&gt;"&amp;B72,PedidosCompletos[DtAutNfe],"&gt;"&amp;D73,PedidosCompletos[Centro],$U$1,PedidosCompletos[Rota],$U$3)</f>
        <v>0</v>
      </c>
      <c r="Y73" s="75">
        <f>COUNTIFS(PedidosCompletos[DtAutNfe],"&gt;"&amp;C73,PedidosCompletos[DtAutNfe],"&lt;"&amp;D73,PedidosCompletos[Centro],$Y$1,PedidosCompletos[Rota],$Y$3)</f>
        <v>0</v>
      </c>
      <c r="Z73" s="76">
        <f>SUM(COUNTIFS(PedidosCompletos[DtHrCriacaoRemessa],"&lt;"&amp;B73,PedidosCompletos[DtHrCriacaoRemessa],"&gt;"&amp;B72,PedidosCompletos[DtAutNfe],"&gt;"&amp;D73,PedidosCompletos[Centro],$Y$1,PedidosCompletos[Rota],$Y$3),COUNTIFS(PedidosCompletos[Centro],$Y$1,PedidosCompletos[Status],"Pendente",PedidosCompletos[DtHrCriacaoRemessa],"&lt;"&amp;B73,PedidosCompletos[DtHrCriacaoRemessa],"&gt;"&amp;B72,PedidosCompletos[Rota],$Y$3))</f>
        <v>0</v>
      </c>
      <c r="AA73" s="76">
        <f>SUMIFS(PedidosCompletos[NfTot],PedidosCompletos[DtAutNfe],"&gt;"&amp;C73,PedidosCompletos[DtAutNfe],"&lt;"&amp;D73,PedidosCompletos[Centro],$Y$1,PedidosCompletos[Rota],$Y$3)</f>
        <v>0</v>
      </c>
      <c r="AB73" s="77">
        <f>SUMIFS(PedidosCompletos[NfTot],PedidosCompletos[DtHrCriacaoRemessa],"&lt;"&amp;B73,PedidosCompletos[DtHrCriacaoRemessa],"&gt;"&amp;B72,PedidosCompletos[DtAutNfe],"&gt;"&amp;D73,PedidosCompletos[Centro],$Y$1,PedidosCompletos[Rota],$Y$3)</f>
        <v>0</v>
      </c>
      <c r="AC73" s="91">
        <f t="shared" si="5"/>
        <v>0</v>
      </c>
      <c r="AD73" s="92">
        <f t="shared" si="6"/>
        <v>0</v>
      </c>
      <c r="AE73" s="92">
        <f t="shared" si="7"/>
        <v>0</v>
      </c>
      <c r="AF73" s="93">
        <f t="shared" si="8"/>
        <v>0</v>
      </c>
    </row>
    <row r="74" spans="1:32" x14ac:dyDescent="0.2">
      <c r="A74" s="57" t="s">
        <v>8254</v>
      </c>
      <c r="B74" s="63">
        <v>45359.833333333336</v>
      </c>
      <c r="C74" s="63">
        <v>45359.375011574077</v>
      </c>
      <c r="D74" s="63">
        <v>45360.375</v>
      </c>
      <c r="E74" s="71" t="s">
        <v>8027</v>
      </c>
      <c r="F74" s="65">
        <v>45359</v>
      </c>
      <c r="G74" s="66">
        <f>SUMIFS(PedidosCompletos[QtdRemUnFlow],PedidosCompletos[DtAutNfe],"&gt;"&amp;C74,PedidosCompletos[DtAutNfe],"&lt;"&amp;D74,PedidosCompletos[Centro],$M$1)</f>
        <v>0</v>
      </c>
      <c r="H74" s="66">
        <f>SUMIFS(PedidosCompletos[QtdFat],PedidosCompletos[DtAutNfe],"&gt;"&amp;C74,PedidosCompletos[DtAutNfe],"&lt;"&amp;D74,PedidosCompletos[Centro],$M$1)</f>
        <v>0</v>
      </c>
      <c r="I74" s="66">
        <f>SUMIFS(PedidosCompletos[DiffQtdRem],PedidosCompletos[DtCriacaoRemessa],F74,PedidosCompletos[Centro],$M$1)</f>
        <v>0</v>
      </c>
      <c r="J74" s="66">
        <f>SUM(COUNTIFS(PedidosCompletos[DtCriacaoRemessa],F74,PedidosCompletos[Centro],$M$1,PedidosCompletos[OTIF 24H],"OK"),COUNTIFS(PedidosCompletos[DtCriacaoRemessa],F74,PedidosCompletos[Centro],$M$1,PedidosCompletos[OTIF 24H],"ACIMA"))</f>
        <v>0</v>
      </c>
      <c r="K74" s="66">
        <f>COUNTIFS(PedidosCompletos[DtCriacaoRemessa],F74,PedidosCompletos[Centro],$M$1,PedidosCompletos[OTIF 24H],"OK")</f>
        <v>0</v>
      </c>
      <c r="L74" s="58">
        <f>COUNTIFS(PedidosCompletos[Centro],$M$1,PedidosCompletos[Status],"Pendente",PedidosCompletos[DtHrCriacaoRemessa],"&lt;"&amp;B74)</f>
        <v>163</v>
      </c>
      <c r="M74" s="75">
        <f>COUNTIFS(PedidosCompletos[DtAutNfe],"&gt;"&amp;C74,PedidosCompletos[DtAutNfe],"&lt;"&amp;D74,PedidosCompletos[Centro],$M$1,PedidosCompletos[Rota],$M$3)</f>
        <v>0</v>
      </c>
      <c r="N74" s="76">
        <f>SUM(COUNTIFS(PedidosCompletos[DtHrCriacaoRemessa],"&lt;"&amp;B74,PedidosCompletos[DtHrCriacaoRemessa],"&gt;"&amp;B73,PedidosCompletos[DtAutNfe],"&gt;"&amp;D74,PedidosCompletos[Centro],$M$1,PedidosCompletos[Rota],$M$3),COUNTIFS(PedidosCompletos[Centro],$M$1,PedidosCompletos[Status],"Pendente",PedidosCompletos[DtHrCriacaoRemessa],"&lt;"&amp;B74,PedidosCompletos[DtHrCriacaoRemessa],"&gt;"&amp;B73,PedidosCompletos[Rota],$M$3))</f>
        <v>0</v>
      </c>
      <c r="O74" s="76">
        <f>SUMIFS(PedidosCompletos[NfTot],PedidosCompletos[DtAutNfe],"&gt;"&amp;C74,PedidosCompletos[DtAutNfe],"&lt;"&amp;D74,PedidosCompletos[Centro],$M$1,PedidosCompletos[Rota],$M$3)</f>
        <v>0</v>
      </c>
      <c r="P74" s="77">
        <f>SUMIFS(PedidosCompletos[NfTot],PedidosCompletos[DtHrCriacaoRemessa],"&lt;"&amp;B74,PedidosCompletos[DtHrCriacaoRemessa],"&gt;"&amp;B73,PedidosCompletos[DtAutNfe],"&gt;"&amp;D74,PedidosCompletos[Centro],$M$1,PedidosCompletos[Rota],$M$3)</f>
        <v>0</v>
      </c>
      <c r="Q74" s="75">
        <f>COUNTIFS(PedidosCompletos[DtAutNfe],"&gt;"&amp;C74,PedidosCompletos[DtAutNfe],"&lt;"&amp;D74,PedidosCompletos[Centro],$Q$1,PedidosCompletos[Rota],$Q$3)</f>
        <v>0</v>
      </c>
      <c r="R74" s="76">
        <f>SUM(COUNTIFS(PedidosCompletos[DtHrCriacaoRemessa],"&lt;"&amp;B74,PedidosCompletos[DtHrCriacaoRemessa],"&gt;"&amp;B73,PedidosCompletos[DtAutNfe],"&gt;"&amp;D74,PedidosCompletos[Centro],$Q$1,PedidosCompletos[Rota],$Q$3),COUNTIFS(PedidosCompletos[Centro],$Q$1,PedidosCompletos[Status],"Pendente",PedidosCompletos[DtHrCriacaoRemessa],"&lt;"&amp;B74,PedidosCompletos[DtHrCriacaoRemessa],"&gt;"&amp;B73,PedidosCompletos[Rota],$Q$3))</f>
        <v>0</v>
      </c>
      <c r="S74" s="76">
        <f>SUMIFS(PedidosCompletos[NfTot],PedidosCompletos[DtAutNfe],"&gt;"&amp;C74,PedidosCompletos[DtAutNfe],"&lt;"&amp;D74,PedidosCompletos[Centro],$Q$1,PedidosCompletos[Rota],$Q$3)</f>
        <v>0</v>
      </c>
      <c r="T74" s="77">
        <f>SUMIFS(PedidosCompletos[NfTot],PedidosCompletos[DtHrCriacaoRemessa],"&lt;"&amp;B74,PedidosCompletos[DtHrCriacaoRemessa],"&gt;"&amp;B73,PedidosCompletos[DtAutNfe],"&gt;"&amp;D74,PedidosCompletos[Centro],$Q$1,PedidosCompletos[Rota],$Q$3)</f>
        <v>0</v>
      </c>
      <c r="U74" s="75">
        <f>COUNTIFS(PedidosCompletos[DtAutNfe],"&gt;"&amp;C74,PedidosCompletos[DtAutNfe],"&lt;"&amp;D74,PedidosCompletos[Centro],$U$1,PedidosCompletos[Rota],$U$3)</f>
        <v>0</v>
      </c>
      <c r="V74" s="76">
        <f>SUM(COUNTIFS(PedidosCompletos[DtHrCriacaoRemessa],"&lt;"&amp;B74,PedidosCompletos[DtHrCriacaoRemessa],"&gt;"&amp;B73,PedidosCompletos[DtAutNfe],"&gt;"&amp;D74,PedidosCompletos[Centro],$U$1,PedidosCompletos[Rota],$U$3),COUNTIFS(PedidosCompletos[Centro],$U$1,PedidosCompletos[Status],"Pendente",PedidosCompletos[DtHrCriacaoRemessa],"&lt;"&amp;B74,PedidosCompletos[DtHrCriacaoRemessa],"&gt;"&amp;B73,PedidosCompletos[Rota],$U$3))</f>
        <v>0</v>
      </c>
      <c r="W74" s="76">
        <f>SUMIFS(PedidosCompletos[NfTot],PedidosCompletos[DtAutNfe],"&gt;"&amp;C74,PedidosCompletos[DtAutNfe],"&lt;"&amp;D74,PedidosCompletos[Centro],$U$1,PedidosCompletos[Rota],$U$3)</f>
        <v>0</v>
      </c>
      <c r="X74" s="77">
        <f>SUMIFS(PedidosCompletos[NfTot],PedidosCompletos[DtHrCriacaoRemessa],"&lt;"&amp;B74,PedidosCompletos[DtHrCriacaoRemessa],"&gt;"&amp;B73,PedidosCompletos[DtAutNfe],"&gt;"&amp;D74,PedidosCompletos[Centro],$U$1,PedidosCompletos[Rota],$U$3)</f>
        <v>0</v>
      </c>
      <c r="Y74" s="75">
        <f>COUNTIFS(PedidosCompletos[DtAutNfe],"&gt;"&amp;C74,PedidosCompletos[DtAutNfe],"&lt;"&amp;D74,PedidosCompletos[Centro],$Y$1,PedidosCompletos[Rota],$Y$3)</f>
        <v>0</v>
      </c>
      <c r="Z74" s="76">
        <f>SUM(COUNTIFS(PedidosCompletos[DtHrCriacaoRemessa],"&lt;"&amp;B74,PedidosCompletos[DtHrCriacaoRemessa],"&gt;"&amp;B73,PedidosCompletos[DtAutNfe],"&gt;"&amp;D74,PedidosCompletos[Centro],$Y$1,PedidosCompletos[Rota],$Y$3),COUNTIFS(PedidosCompletos[Centro],$Y$1,PedidosCompletos[Status],"Pendente",PedidosCompletos[DtHrCriacaoRemessa],"&lt;"&amp;B74,PedidosCompletos[DtHrCriacaoRemessa],"&gt;"&amp;B73,PedidosCompletos[Rota],$Y$3))</f>
        <v>0</v>
      </c>
      <c r="AA74" s="76">
        <f>SUMIFS(PedidosCompletos[NfTot],PedidosCompletos[DtAutNfe],"&gt;"&amp;C74,PedidosCompletos[DtAutNfe],"&lt;"&amp;D74,PedidosCompletos[Centro],$Y$1,PedidosCompletos[Rota],$Y$3)</f>
        <v>0</v>
      </c>
      <c r="AB74" s="77">
        <f>SUMIFS(PedidosCompletos[NfTot],PedidosCompletos[DtHrCriacaoRemessa],"&lt;"&amp;B74,PedidosCompletos[DtHrCriacaoRemessa],"&gt;"&amp;B73,PedidosCompletos[DtAutNfe],"&gt;"&amp;D74,PedidosCompletos[Centro],$Y$1,PedidosCompletos[Rota],$Y$3)</f>
        <v>0</v>
      </c>
      <c r="AC74" s="91">
        <f t="shared" si="5"/>
        <v>0</v>
      </c>
      <c r="AD74" s="92">
        <f t="shared" si="6"/>
        <v>0</v>
      </c>
      <c r="AE74" s="92">
        <f t="shared" si="7"/>
        <v>0</v>
      </c>
      <c r="AF74" s="93">
        <f t="shared" si="8"/>
        <v>0</v>
      </c>
    </row>
    <row r="75" spans="1:32" x14ac:dyDescent="0.2">
      <c r="A75" s="57" t="s">
        <v>8254</v>
      </c>
      <c r="B75" s="63">
        <v>45360.833333333336</v>
      </c>
      <c r="C75" s="63">
        <v>45360.375011574077</v>
      </c>
      <c r="D75" s="63">
        <v>45361.375</v>
      </c>
      <c r="E75" s="71" t="s">
        <v>8028</v>
      </c>
      <c r="F75" s="65">
        <v>45360</v>
      </c>
      <c r="G75" s="66">
        <f>SUMIFS(PedidosCompletos[QtdRemUnFlow],PedidosCompletos[DtAutNfe],"&gt;"&amp;C75,PedidosCompletos[DtAutNfe],"&lt;"&amp;D75,PedidosCompletos[Centro],$M$1)</f>
        <v>0</v>
      </c>
      <c r="H75" s="66">
        <f>SUMIFS(PedidosCompletos[QtdFat],PedidosCompletos[DtAutNfe],"&gt;"&amp;C75,PedidosCompletos[DtAutNfe],"&lt;"&amp;D75,PedidosCompletos[Centro],$M$1)</f>
        <v>0</v>
      </c>
      <c r="I75" s="66">
        <f>SUMIFS(PedidosCompletos[DiffQtdRem],PedidosCompletos[DtCriacaoRemessa],F75,PedidosCompletos[Centro],$M$1)</f>
        <v>0</v>
      </c>
      <c r="J75" s="66">
        <f>SUM(COUNTIFS(PedidosCompletos[DtCriacaoRemessa],F75,PedidosCompletos[Centro],$M$1,PedidosCompletos[OTIF 24H],"OK"),COUNTIFS(PedidosCompletos[DtCriacaoRemessa],F75,PedidosCompletos[Centro],$M$1,PedidosCompletos[OTIF 24H],"ACIMA"))</f>
        <v>0</v>
      </c>
      <c r="K75" s="66">
        <f>COUNTIFS(PedidosCompletos[DtCriacaoRemessa],F75,PedidosCompletos[Centro],$M$1,PedidosCompletos[OTIF 24H],"OK")</f>
        <v>0</v>
      </c>
      <c r="L75" s="58">
        <f>COUNTIFS(PedidosCompletos[Centro],$M$1,PedidosCompletos[Status],"Pendente",PedidosCompletos[DtHrCriacaoRemessa],"&lt;"&amp;B75)</f>
        <v>163</v>
      </c>
      <c r="M75" s="75">
        <f>COUNTIFS(PedidosCompletos[DtAutNfe],"&gt;"&amp;C75,PedidosCompletos[DtAutNfe],"&lt;"&amp;D75,PedidosCompletos[Centro],$M$1,PedidosCompletos[Rota],$M$3)</f>
        <v>0</v>
      </c>
      <c r="N75" s="76">
        <f>SUM(COUNTIFS(PedidosCompletos[DtHrCriacaoRemessa],"&lt;"&amp;B75,PedidosCompletos[DtHrCriacaoRemessa],"&gt;"&amp;B74,PedidosCompletos[DtAutNfe],"&gt;"&amp;D75,PedidosCompletos[Centro],$M$1,PedidosCompletos[Rota],$M$3),COUNTIFS(PedidosCompletos[Centro],$M$1,PedidosCompletos[Status],"Pendente",PedidosCompletos[DtHrCriacaoRemessa],"&lt;"&amp;B75,PedidosCompletos[DtHrCriacaoRemessa],"&gt;"&amp;B74,PedidosCompletos[Rota],$M$3))</f>
        <v>0</v>
      </c>
      <c r="O75" s="76">
        <f>SUMIFS(PedidosCompletos[NfTot],PedidosCompletos[DtAutNfe],"&gt;"&amp;C75,PedidosCompletos[DtAutNfe],"&lt;"&amp;D75,PedidosCompletos[Centro],$M$1,PedidosCompletos[Rota],$M$3)</f>
        <v>0</v>
      </c>
      <c r="P75" s="77">
        <f>SUMIFS(PedidosCompletos[NfTot],PedidosCompletos[DtHrCriacaoRemessa],"&lt;"&amp;B75,PedidosCompletos[DtHrCriacaoRemessa],"&gt;"&amp;B74,PedidosCompletos[DtAutNfe],"&gt;"&amp;D75,PedidosCompletos[Centro],$M$1,PedidosCompletos[Rota],$M$3)</f>
        <v>0</v>
      </c>
      <c r="Q75" s="75">
        <f>COUNTIFS(PedidosCompletos[DtAutNfe],"&gt;"&amp;C75,PedidosCompletos[DtAutNfe],"&lt;"&amp;D75,PedidosCompletos[Centro],$Q$1,PedidosCompletos[Rota],$Q$3)</f>
        <v>0</v>
      </c>
      <c r="R75" s="76">
        <f>SUM(COUNTIFS(PedidosCompletos[DtHrCriacaoRemessa],"&lt;"&amp;B75,PedidosCompletos[DtHrCriacaoRemessa],"&gt;"&amp;B74,PedidosCompletos[DtAutNfe],"&gt;"&amp;D75,PedidosCompletos[Centro],$Q$1,PedidosCompletos[Rota],$Q$3),COUNTIFS(PedidosCompletos[Centro],$Q$1,PedidosCompletos[Status],"Pendente",PedidosCompletos[DtHrCriacaoRemessa],"&lt;"&amp;B75,PedidosCompletos[DtHrCriacaoRemessa],"&gt;"&amp;B74,PedidosCompletos[Rota],$Q$3))</f>
        <v>0</v>
      </c>
      <c r="S75" s="76">
        <f>SUMIFS(PedidosCompletos[NfTot],PedidosCompletos[DtAutNfe],"&gt;"&amp;C75,PedidosCompletos[DtAutNfe],"&lt;"&amp;D75,PedidosCompletos[Centro],$Q$1,PedidosCompletos[Rota],$Q$3)</f>
        <v>0</v>
      </c>
      <c r="T75" s="77">
        <f>SUMIFS(PedidosCompletos[NfTot],PedidosCompletos[DtHrCriacaoRemessa],"&lt;"&amp;B75,PedidosCompletos[DtHrCriacaoRemessa],"&gt;"&amp;B74,PedidosCompletos[DtAutNfe],"&gt;"&amp;D75,PedidosCompletos[Centro],$Q$1,PedidosCompletos[Rota],$Q$3)</f>
        <v>0</v>
      </c>
      <c r="U75" s="75">
        <f>COUNTIFS(PedidosCompletos[DtAutNfe],"&gt;"&amp;C75,PedidosCompletos[DtAutNfe],"&lt;"&amp;D75,PedidosCompletos[Centro],$U$1,PedidosCompletos[Rota],$U$3)</f>
        <v>0</v>
      </c>
      <c r="V75" s="76">
        <f>SUM(COUNTIFS(PedidosCompletos[DtHrCriacaoRemessa],"&lt;"&amp;B75,PedidosCompletos[DtHrCriacaoRemessa],"&gt;"&amp;B74,PedidosCompletos[DtAutNfe],"&gt;"&amp;D75,PedidosCompletos[Centro],$U$1,PedidosCompletos[Rota],$U$3),COUNTIFS(PedidosCompletos[Centro],$U$1,PedidosCompletos[Status],"Pendente",PedidosCompletos[DtHrCriacaoRemessa],"&lt;"&amp;B75,PedidosCompletos[DtHrCriacaoRemessa],"&gt;"&amp;B74,PedidosCompletos[Rota],$U$3))</f>
        <v>0</v>
      </c>
      <c r="W75" s="76">
        <f>SUMIFS(PedidosCompletos[NfTot],PedidosCompletos[DtAutNfe],"&gt;"&amp;C75,PedidosCompletos[DtAutNfe],"&lt;"&amp;D75,PedidosCompletos[Centro],$U$1,PedidosCompletos[Rota],$U$3)</f>
        <v>0</v>
      </c>
      <c r="X75" s="77">
        <f>SUMIFS(PedidosCompletos[NfTot],PedidosCompletos[DtHrCriacaoRemessa],"&lt;"&amp;B75,PedidosCompletos[DtHrCriacaoRemessa],"&gt;"&amp;B74,PedidosCompletos[DtAutNfe],"&gt;"&amp;D75,PedidosCompletos[Centro],$U$1,PedidosCompletos[Rota],$U$3)</f>
        <v>0</v>
      </c>
      <c r="Y75" s="75">
        <f>COUNTIFS(PedidosCompletos[DtAutNfe],"&gt;"&amp;C75,PedidosCompletos[DtAutNfe],"&lt;"&amp;D75,PedidosCompletos[Centro],$Y$1,PedidosCompletos[Rota],$Y$3)</f>
        <v>0</v>
      </c>
      <c r="Z75" s="76">
        <f>SUM(COUNTIFS(PedidosCompletos[DtHrCriacaoRemessa],"&lt;"&amp;B75,PedidosCompletos[DtHrCriacaoRemessa],"&gt;"&amp;B74,PedidosCompletos[DtAutNfe],"&gt;"&amp;D75,PedidosCompletos[Centro],$Y$1,PedidosCompletos[Rota],$Y$3),COUNTIFS(PedidosCompletos[Centro],$Y$1,PedidosCompletos[Status],"Pendente",PedidosCompletos[DtHrCriacaoRemessa],"&lt;"&amp;B75,PedidosCompletos[DtHrCriacaoRemessa],"&gt;"&amp;B74,PedidosCompletos[Rota],$Y$3))</f>
        <v>0</v>
      </c>
      <c r="AA75" s="76">
        <f>SUMIFS(PedidosCompletos[NfTot],PedidosCompletos[DtAutNfe],"&gt;"&amp;C75,PedidosCompletos[DtAutNfe],"&lt;"&amp;D75,PedidosCompletos[Centro],$Y$1,PedidosCompletos[Rota],$Y$3)</f>
        <v>0</v>
      </c>
      <c r="AB75" s="77">
        <f>SUMIFS(PedidosCompletos[NfTot],PedidosCompletos[DtHrCriacaoRemessa],"&lt;"&amp;B75,PedidosCompletos[DtHrCriacaoRemessa],"&gt;"&amp;B74,PedidosCompletos[DtAutNfe],"&gt;"&amp;D75,PedidosCompletos[Centro],$Y$1,PedidosCompletos[Rota],$Y$3)</f>
        <v>0</v>
      </c>
      <c r="AC75" s="91">
        <f t="shared" si="5"/>
        <v>0</v>
      </c>
      <c r="AD75" s="92">
        <f t="shared" si="6"/>
        <v>0</v>
      </c>
      <c r="AE75" s="92">
        <f t="shared" si="7"/>
        <v>0</v>
      </c>
      <c r="AF75" s="93">
        <f t="shared" si="8"/>
        <v>0</v>
      </c>
    </row>
    <row r="76" spans="1:32" x14ac:dyDescent="0.2">
      <c r="A76" s="57" t="s">
        <v>8254</v>
      </c>
      <c r="B76" s="63">
        <v>45361.833333333336</v>
      </c>
      <c r="C76" s="63">
        <v>45361.375011574077</v>
      </c>
      <c r="D76" s="63">
        <v>45362.375</v>
      </c>
      <c r="E76" s="71" t="s">
        <v>8029</v>
      </c>
      <c r="F76" s="65">
        <v>45361</v>
      </c>
      <c r="G76" s="66">
        <f>SUMIFS(PedidosCompletos[QtdRemUnFlow],PedidosCompletos[DtAutNfe],"&gt;"&amp;C76,PedidosCompletos[DtAutNfe],"&lt;"&amp;D76,PedidosCompletos[Centro],$M$1)</f>
        <v>0</v>
      </c>
      <c r="H76" s="66">
        <f>SUMIFS(PedidosCompletos[QtdFat],PedidosCompletos[DtAutNfe],"&gt;"&amp;C76,PedidosCompletos[DtAutNfe],"&lt;"&amp;D76,PedidosCompletos[Centro],$M$1)</f>
        <v>0</v>
      </c>
      <c r="I76" s="66">
        <f>SUMIFS(PedidosCompletos[DiffQtdRem],PedidosCompletos[DtCriacaoRemessa],F76,PedidosCompletos[Centro],$M$1)</f>
        <v>0</v>
      </c>
      <c r="J76" s="66">
        <f>SUM(COUNTIFS(PedidosCompletos[DtCriacaoRemessa],F76,PedidosCompletos[Centro],$M$1,PedidosCompletos[OTIF 24H],"OK"),COUNTIFS(PedidosCompletos[DtCriacaoRemessa],F76,PedidosCompletos[Centro],$M$1,PedidosCompletos[OTIF 24H],"ACIMA"))</f>
        <v>0</v>
      </c>
      <c r="K76" s="66">
        <f>COUNTIFS(PedidosCompletos[DtCriacaoRemessa],F76,PedidosCompletos[Centro],$M$1,PedidosCompletos[OTIF 24H],"OK")</f>
        <v>0</v>
      </c>
      <c r="L76" s="58">
        <f>COUNTIFS(PedidosCompletos[Centro],$M$1,PedidosCompletos[Status],"Pendente",PedidosCompletos[DtHrCriacaoRemessa],"&lt;"&amp;B76)</f>
        <v>163</v>
      </c>
      <c r="M76" s="75">
        <f>COUNTIFS(PedidosCompletos[DtAutNfe],"&gt;"&amp;C76,PedidosCompletos[DtAutNfe],"&lt;"&amp;D76,PedidosCompletos[Centro],$M$1,PedidosCompletos[Rota],$M$3)</f>
        <v>0</v>
      </c>
      <c r="N76" s="76">
        <f>SUM(COUNTIFS(PedidosCompletos[DtHrCriacaoRemessa],"&lt;"&amp;B76,PedidosCompletos[DtHrCriacaoRemessa],"&gt;"&amp;B75,PedidosCompletos[DtAutNfe],"&gt;"&amp;D76,PedidosCompletos[Centro],$M$1,PedidosCompletos[Rota],$M$3),COUNTIFS(PedidosCompletos[Centro],$M$1,PedidosCompletos[Status],"Pendente",PedidosCompletos[DtHrCriacaoRemessa],"&lt;"&amp;B76,PedidosCompletos[DtHrCriacaoRemessa],"&gt;"&amp;B75,PedidosCompletos[Rota],$M$3))</f>
        <v>0</v>
      </c>
      <c r="O76" s="76">
        <f>SUMIFS(PedidosCompletos[NfTot],PedidosCompletos[DtAutNfe],"&gt;"&amp;C76,PedidosCompletos[DtAutNfe],"&lt;"&amp;D76,PedidosCompletos[Centro],$M$1,PedidosCompletos[Rota],$M$3)</f>
        <v>0</v>
      </c>
      <c r="P76" s="77">
        <f>SUMIFS(PedidosCompletos[NfTot],PedidosCompletos[DtHrCriacaoRemessa],"&lt;"&amp;B76,PedidosCompletos[DtHrCriacaoRemessa],"&gt;"&amp;B75,PedidosCompletos[DtAutNfe],"&gt;"&amp;D76,PedidosCompletos[Centro],$M$1,PedidosCompletos[Rota],$M$3)</f>
        <v>0</v>
      </c>
      <c r="Q76" s="75">
        <f>COUNTIFS(PedidosCompletos[DtAutNfe],"&gt;"&amp;C76,PedidosCompletos[DtAutNfe],"&lt;"&amp;D76,PedidosCompletos[Centro],$Q$1,PedidosCompletos[Rota],$Q$3)</f>
        <v>0</v>
      </c>
      <c r="R76" s="76">
        <f>SUM(COUNTIFS(PedidosCompletos[DtHrCriacaoRemessa],"&lt;"&amp;B76,PedidosCompletos[DtHrCriacaoRemessa],"&gt;"&amp;B75,PedidosCompletos[DtAutNfe],"&gt;"&amp;D76,PedidosCompletos[Centro],$Q$1,PedidosCompletos[Rota],$Q$3),COUNTIFS(PedidosCompletos[Centro],$Q$1,PedidosCompletos[Status],"Pendente",PedidosCompletos[DtHrCriacaoRemessa],"&lt;"&amp;B76,PedidosCompletos[DtHrCriacaoRemessa],"&gt;"&amp;B75,PedidosCompletos[Rota],$Q$3))</f>
        <v>0</v>
      </c>
      <c r="S76" s="76">
        <f>SUMIFS(PedidosCompletos[NfTot],PedidosCompletos[DtAutNfe],"&gt;"&amp;C76,PedidosCompletos[DtAutNfe],"&lt;"&amp;D76,PedidosCompletos[Centro],$Q$1,PedidosCompletos[Rota],$Q$3)</f>
        <v>0</v>
      </c>
      <c r="T76" s="77">
        <f>SUMIFS(PedidosCompletos[NfTot],PedidosCompletos[DtHrCriacaoRemessa],"&lt;"&amp;B76,PedidosCompletos[DtHrCriacaoRemessa],"&gt;"&amp;B75,PedidosCompletos[DtAutNfe],"&gt;"&amp;D76,PedidosCompletos[Centro],$Q$1,PedidosCompletos[Rota],$Q$3)</f>
        <v>0</v>
      </c>
      <c r="U76" s="75">
        <f>COUNTIFS(PedidosCompletos[DtAutNfe],"&gt;"&amp;C76,PedidosCompletos[DtAutNfe],"&lt;"&amp;D76,PedidosCompletos[Centro],$U$1,PedidosCompletos[Rota],$U$3)</f>
        <v>0</v>
      </c>
      <c r="V76" s="76">
        <f>SUM(COUNTIFS(PedidosCompletos[DtHrCriacaoRemessa],"&lt;"&amp;B76,PedidosCompletos[DtHrCriacaoRemessa],"&gt;"&amp;B75,PedidosCompletos[DtAutNfe],"&gt;"&amp;D76,PedidosCompletos[Centro],$U$1,PedidosCompletos[Rota],$U$3),COUNTIFS(PedidosCompletos[Centro],$U$1,PedidosCompletos[Status],"Pendente",PedidosCompletos[DtHrCriacaoRemessa],"&lt;"&amp;B76,PedidosCompletos[DtHrCriacaoRemessa],"&gt;"&amp;B75,PedidosCompletos[Rota],$U$3))</f>
        <v>0</v>
      </c>
      <c r="W76" s="76">
        <f>SUMIFS(PedidosCompletos[NfTot],PedidosCompletos[DtAutNfe],"&gt;"&amp;C76,PedidosCompletos[DtAutNfe],"&lt;"&amp;D76,PedidosCompletos[Centro],$U$1,PedidosCompletos[Rota],$U$3)</f>
        <v>0</v>
      </c>
      <c r="X76" s="77">
        <f>SUMIFS(PedidosCompletos[NfTot],PedidosCompletos[DtHrCriacaoRemessa],"&lt;"&amp;B76,PedidosCompletos[DtHrCriacaoRemessa],"&gt;"&amp;B75,PedidosCompletos[DtAutNfe],"&gt;"&amp;D76,PedidosCompletos[Centro],$U$1,PedidosCompletos[Rota],$U$3)</f>
        <v>0</v>
      </c>
      <c r="Y76" s="75">
        <f>COUNTIFS(PedidosCompletos[DtAutNfe],"&gt;"&amp;C76,PedidosCompletos[DtAutNfe],"&lt;"&amp;D76,PedidosCompletos[Centro],$Y$1,PedidosCompletos[Rota],$Y$3)</f>
        <v>0</v>
      </c>
      <c r="Z76" s="76">
        <f>SUM(COUNTIFS(PedidosCompletos[DtHrCriacaoRemessa],"&lt;"&amp;B76,PedidosCompletos[DtHrCriacaoRemessa],"&gt;"&amp;B75,PedidosCompletos[DtAutNfe],"&gt;"&amp;D76,PedidosCompletos[Centro],$Y$1,PedidosCompletos[Rota],$Y$3),COUNTIFS(PedidosCompletos[Centro],$Y$1,PedidosCompletos[Status],"Pendente",PedidosCompletos[DtHrCriacaoRemessa],"&lt;"&amp;B76,PedidosCompletos[DtHrCriacaoRemessa],"&gt;"&amp;B75,PedidosCompletos[Rota],$Y$3))</f>
        <v>0</v>
      </c>
      <c r="AA76" s="76">
        <f>SUMIFS(PedidosCompletos[NfTot],PedidosCompletos[DtAutNfe],"&gt;"&amp;C76,PedidosCompletos[DtAutNfe],"&lt;"&amp;D76,PedidosCompletos[Centro],$Y$1,PedidosCompletos[Rota],$Y$3)</f>
        <v>0</v>
      </c>
      <c r="AB76" s="77">
        <f>SUMIFS(PedidosCompletos[NfTot],PedidosCompletos[DtHrCriacaoRemessa],"&lt;"&amp;B76,PedidosCompletos[DtHrCriacaoRemessa],"&gt;"&amp;B75,PedidosCompletos[DtAutNfe],"&gt;"&amp;D76,PedidosCompletos[Centro],$Y$1,PedidosCompletos[Rota],$Y$3)</f>
        <v>0</v>
      </c>
      <c r="AC76" s="91">
        <f t="shared" si="5"/>
        <v>0</v>
      </c>
      <c r="AD76" s="92">
        <f t="shared" si="6"/>
        <v>0</v>
      </c>
      <c r="AE76" s="92">
        <f t="shared" si="7"/>
        <v>0</v>
      </c>
      <c r="AF76" s="93">
        <f t="shared" si="8"/>
        <v>0</v>
      </c>
    </row>
    <row r="77" spans="1:32" x14ac:dyDescent="0.2">
      <c r="A77" s="57" t="s">
        <v>8254</v>
      </c>
      <c r="B77" s="63">
        <v>45362.833333333336</v>
      </c>
      <c r="C77" s="63">
        <v>45362.375011574077</v>
      </c>
      <c r="D77" s="63">
        <v>45363.375</v>
      </c>
      <c r="E77" s="71" t="s">
        <v>8023</v>
      </c>
      <c r="F77" s="65">
        <v>45362</v>
      </c>
      <c r="G77" s="66">
        <f>SUMIFS(PedidosCompletos[QtdRemUnFlow],PedidosCompletos[DtAutNfe],"&gt;"&amp;C77,PedidosCompletos[DtAutNfe],"&lt;"&amp;D77,PedidosCompletos[Centro],$M$1)</f>
        <v>0</v>
      </c>
      <c r="H77" s="66">
        <f>SUMIFS(PedidosCompletos[QtdFat],PedidosCompletos[DtAutNfe],"&gt;"&amp;C77,PedidosCompletos[DtAutNfe],"&lt;"&amp;D77,PedidosCompletos[Centro],$M$1)</f>
        <v>0</v>
      </c>
      <c r="I77" s="66">
        <f>SUMIFS(PedidosCompletos[DiffQtdRem],PedidosCompletos[DtCriacaoRemessa],F77,PedidosCompletos[Centro],$M$1)</f>
        <v>0</v>
      </c>
      <c r="J77" s="66">
        <f>SUM(COUNTIFS(PedidosCompletos[DtCriacaoRemessa],F77,PedidosCompletos[Centro],$M$1,PedidosCompletos[OTIF 24H],"OK"),COUNTIFS(PedidosCompletos[DtCriacaoRemessa],F77,PedidosCompletos[Centro],$M$1,PedidosCompletos[OTIF 24H],"ACIMA"))</f>
        <v>0</v>
      </c>
      <c r="K77" s="66">
        <f>COUNTIFS(PedidosCompletos[DtCriacaoRemessa],F77,PedidosCompletos[Centro],$M$1,PedidosCompletos[OTIF 24H],"OK")</f>
        <v>0</v>
      </c>
      <c r="L77" s="58">
        <f>COUNTIFS(PedidosCompletos[Centro],$M$1,PedidosCompletos[Status],"Pendente",PedidosCompletos[DtHrCriacaoRemessa],"&lt;"&amp;B77)</f>
        <v>163</v>
      </c>
      <c r="M77" s="75">
        <f>COUNTIFS(PedidosCompletos[DtAutNfe],"&gt;"&amp;C77,PedidosCompletos[DtAutNfe],"&lt;"&amp;D77,PedidosCompletos[Centro],$M$1,PedidosCompletos[Rota],$M$3)</f>
        <v>0</v>
      </c>
      <c r="N77" s="76">
        <f>SUM(COUNTIFS(PedidosCompletos[DtHrCriacaoRemessa],"&lt;"&amp;B77,PedidosCompletos[DtHrCriacaoRemessa],"&gt;"&amp;B76,PedidosCompletos[DtAutNfe],"&gt;"&amp;D77,PedidosCompletos[Centro],$M$1,PedidosCompletos[Rota],$M$3),COUNTIFS(PedidosCompletos[Centro],$M$1,PedidosCompletos[Status],"Pendente",PedidosCompletos[DtHrCriacaoRemessa],"&lt;"&amp;B77,PedidosCompletos[DtHrCriacaoRemessa],"&gt;"&amp;B76,PedidosCompletos[Rota],$M$3))</f>
        <v>0</v>
      </c>
      <c r="O77" s="76">
        <f>SUMIFS(PedidosCompletos[NfTot],PedidosCompletos[DtAutNfe],"&gt;"&amp;C77,PedidosCompletos[DtAutNfe],"&lt;"&amp;D77,PedidosCompletos[Centro],$M$1,PedidosCompletos[Rota],$M$3)</f>
        <v>0</v>
      </c>
      <c r="P77" s="77">
        <f>SUMIFS(PedidosCompletos[NfTot],PedidosCompletos[DtHrCriacaoRemessa],"&lt;"&amp;B77,PedidosCompletos[DtHrCriacaoRemessa],"&gt;"&amp;B76,PedidosCompletos[DtAutNfe],"&gt;"&amp;D77,PedidosCompletos[Centro],$M$1,PedidosCompletos[Rota],$M$3)</f>
        <v>0</v>
      </c>
      <c r="Q77" s="75">
        <f>COUNTIFS(PedidosCompletos[DtAutNfe],"&gt;"&amp;C77,PedidosCompletos[DtAutNfe],"&lt;"&amp;D77,PedidosCompletos[Centro],$Q$1,PedidosCompletos[Rota],$Q$3)</f>
        <v>0</v>
      </c>
      <c r="R77" s="76">
        <f>SUM(COUNTIFS(PedidosCompletos[DtHrCriacaoRemessa],"&lt;"&amp;B77,PedidosCompletos[DtHrCriacaoRemessa],"&gt;"&amp;B76,PedidosCompletos[DtAutNfe],"&gt;"&amp;D77,PedidosCompletos[Centro],$Q$1,PedidosCompletos[Rota],$Q$3),COUNTIFS(PedidosCompletos[Centro],$Q$1,PedidosCompletos[Status],"Pendente",PedidosCompletos[DtHrCriacaoRemessa],"&lt;"&amp;B77,PedidosCompletos[DtHrCriacaoRemessa],"&gt;"&amp;B76,PedidosCompletos[Rota],$Q$3))</f>
        <v>0</v>
      </c>
      <c r="S77" s="76">
        <f>SUMIFS(PedidosCompletos[NfTot],PedidosCompletos[DtAutNfe],"&gt;"&amp;C77,PedidosCompletos[DtAutNfe],"&lt;"&amp;D77,PedidosCompletos[Centro],$Q$1,PedidosCompletos[Rota],$Q$3)</f>
        <v>0</v>
      </c>
      <c r="T77" s="77">
        <f>SUMIFS(PedidosCompletos[NfTot],PedidosCompletos[DtHrCriacaoRemessa],"&lt;"&amp;B77,PedidosCompletos[DtHrCriacaoRemessa],"&gt;"&amp;B76,PedidosCompletos[DtAutNfe],"&gt;"&amp;D77,PedidosCompletos[Centro],$Q$1,PedidosCompletos[Rota],$Q$3)</f>
        <v>0</v>
      </c>
      <c r="U77" s="75">
        <f>COUNTIFS(PedidosCompletos[DtAutNfe],"&gt;"&amp;C77,PedidosCompletos[DtAutNfe],"&lt;"&amp;D77,PedidosCompletos[Centro],$U$1,PedidosCompletos[Rota],$U$3)</f>
        <v>0</v>
      </c>
      <c r="V77" s="76">
        <f>SUM(COUNTIFS(PedidosCompletos[DtHrCriacaoRemessa],"&lt;"&amp;B77,PedidosCompletos[DtHrCriacaoRemessa],"&gt;"&amp;B76,PedidosCompletos[DtAutNfe],"&gt;"&amp;D77,PedidosCompletos[Centro],$U$1,PedidosCompletos[Rota],$U$3),COUNTIFS(PedidosCompletos[Centro],$U$1,PedidosCompletos[Status],"Pendente",PedidosCompletos[DtHrCriacaoRemessa],"&lt;"&amp;B77,PedidosCompletos[DtHrCriacaoRemessa],"&gt;"&amp;B76,PedidosCompletos[Rota],$U$3))</f>
        <v>0</v>
      </c>
      <c r="W77" s="76">
        <f>SUMIFS(PedidosCompletos[NfTot],PedidosCompletos[DtAutNfe],"&gt;"&amp;C77,PedidosCompletos[DtAutNfe],"&lt;"&amp;D77,PedidosCompletos[Centro],$U$1,PedidosCompletos[Rota],$U$3)</f>
        <v>0</v>
      </c>
      <c r="X77" s="77">
        <f>SUMIFS(PedidosCompletos[NfTot],PedidosCompletos[DtHrCriacaoRemessa],"&lt;"&amp;B77,PedidosCompletos[DtHrCriacaoRemessa],"&gt;"&amp;B76,PedidosCompletos[DtAutNfe],"&gt;"&amp;D77,PedidosCompletos[Centro],$U$1,PedidosCompletos[Rota],$U$3)</f>
        <v>0</v>
      </c>
      <c r="Y77" s="75">
        <f>COUNTIFS(PedidosCompletos[DtAutNfe],"&gt;"&amp;C77,PedidosCompletos[DtAutNfe],"&lt;"&amp;D77,PedidosCompletos[Centro],$Y$1,PedidosCompletos[Rota],$Y$3)</f>
        <v>0</v>
      </c>
      <c r="Z77" s="76">
        <f>SUM(COUNTIFS(PedidosCompletos[DtHrCriacaoRemessa],"&lt;"&amp;B77,PedidosCompletos[DtHrCriacaoRemessa],"&gt;"&amp;B76,PedidosCompletos[DtAutNfe],"&gt;"&amp;D77,PedidosCompletos[Centro],$Y$1,PedidosCompletos[Rota],$Y$3),COUNTIFS(PedidosCompletos[Centro],$Y$1,PedidosCompletos[Status],"Pendente",PedidosCompletos[DtHrCriacaoRemessa],"&lt;"&amp;B77,PedidosCompletos[DtHrCriacaoRemessa],"&gt;"&amp;B76,PedidosCompletos[Rota],$Y$3))</f>
        <v>0</v>
      </c>
      <c r="AA77" s="76">
        <f>SUMIFS(PedidosCompletos[NfTot],PedidosCompletos[DtAutNfe],"&gt;"&amp;C77,PedidosCompletos[DtAutNfe],"&lt;"&amp;D77,PedidosCompletos[Centro],$Y$1,PedidosCompletos[Rota],$Y$3)</f>
        <v>0</v>
      </c>
      <c r="AB77" s="77">
        <f>SUMIFS(PedidosCompletos[NfTot],PedidosCompletos[DtHrCriacaoRemessa],"&lt;"&amp;B77,PedidosCompletos[DtHrCriacaoRemessa],"&gt;"&amp;B76,PedidosCompletos[DtAutNfe],"&gt;"&amp;D77,PedidosCompletos[Centro],$Y$1,PedidosCompletos[Rota],$Y$3)</f>
        <v>0</v>
      </c>
      <c r="AC77" s="91">
        <f t="shared" si="5"/>
        <v>0</v>
      </c>
      <c r="AD77" s="92">
        <f t="shared" si="6"/>
        <v>0</v>
      </c>
      <c r="AE77" s="92">
        <f t="shared" si="7"/>
        <v>0</v>
      </c>
      <c r="AF77" s="93">
        <f t="shared" si="8"/>
        <v>0</v>
      </c>
    </row>
    <row r="78" spans="1:32" x14ac:dyDescent="0.2">
      <c r="A78" s="57" t="s">
        <v>8254</v>
      </c>
      <c r="B78" s="63">
        <v>45363.833333333336</v>
      </c>
      <c r="C78" s="63">
        <v>45363.375011574077</v>
      </c>
      <c r="D78" s="63">
        <v>45364.375</v>
      </c>
      <c r="E78" s="71" t="s">
        <v>8024</v>
      </c>
      <c r="F78" s="65">
        <v>45363</v>
      </c>
      <c r="G78" s="66">
        <f>SUMIFS(PedidosCompletos[QtdRemUnFlow],PedidosCompletos[DtAutNfe],"&gt;"&amp;C78,PedidosCompletos[DtAutNfe],"&lt;"&amp;D78,PedidosCompletos[Centro],$M$1)</f>
        <v>0</v>
      </c>
      <c r="H78" s="66">
        <f>SUMIFS(PedidosCompletos[QtdFat],PedidosCompletos[DtAutNfe],"&gt;"&amp;C78,PedidosCompletos[DtAutNfe],"&lt;"&amp;D78,PedidosCompletos[Centro],$M$1)</f>
        <v>0</v>
      </c>
      <c r="I78" s="66">
        <f>SUMIFS(PedidosCompletos[DiffQtdRem],PedidosCompletos[DtCriacaoRemessa],F78,PedidosCompletos[Centro],$M$1)</f>
        <v>0</v>
      </c>
      <c r="J78" s="66">
        <f>SUM(COUNTIFS(PedidosCompletos[DtCriacaoRemessa],F78,PedidosCompletos[Centro],$M$1,PedidosCompletos[OTIF 24H],"OK"),COUNTIFS(PedidosCompletos[DtCriacaoRemessa],F78,PedidosCompletos[Centro],$M$1,PedidosCompletos[OTIF 24H],"ACIMA"))</f>
        <v>0</v>
      </c>
      <c r="K78" s="66">
        <f>COUNTIFS(PedidosCompletos[DtCriacaoRemessa],F78,PedidosCompletos[Centro],$M$1,PedidosCompletos[OTIF 24H],"OK")</f>
        <v>0</v>
      </c>
      <c r="L78" s="58">
        <f>COUNTIFS(PedidosCompletos[Centro],$M$1,PedidosCompletos[Status],"Pendente",PedidosCompletos[DtHrCriacaoRemessa],"&lt;"&amp;B78)</f>
        <v>163</v>
      </c>
      <c r="M78" s="75">
        <f>COUNTIFS(PedidosCompletos[DtAutNfe],"&gt;"&amp;C78,PedidosCompletos[DtAutNfe],"&lt;"&amp;D78,PedidosCompletos[Centro],$M$1,PedidosCompletos[Rota],$M$3)</f>
        <v>0</v>
      </c>
      <c r="N78" s="76">
        <f>SUM(COUNTIFS(PedidosCompletos[DtHrCriacaoRemessa],"&lt;"&amp;B78,PedidosCompletos[DtHrCriacaoRemessa],"&gt;"&amp;B77,PedidosCompletos[DtAutNfe],"&gt;"&amp;D78,PedidosCompletos[Centro],$M$1,PedidosCompletos[Rota],$M$3),COUNTIFS(PedidosCompletos[Centro],$M$1,PedidosCompletos[Status],"Pendente",PedidosCompletos[DtHrCriacaoRemessa],"&lt;"&amp;B78,PedidosCompletos[DtHrCriacaoRemessa],"&gt;"&amp;B77,PedidosCompletos[Rota],$M$3))</f>
        <v>0</v>
      </c>
      <c r="O78" s="76">
        <f>SUMIFS(PedidosCompletos[NfTot],PedidosCompletos[DtAutNfe],"&gt;"&amp;C78,PedidosCompletos[DtAutNfe],"&lt;"&amp;D78,PedidosCompletos[Centro],$M$1,PedidosCompletos[Rota],$M$3)</f>
        <v>0</v>
      </c>
      <c r="P78" s="77">
        <f>SUMIFS(PedidosCompletos[NfTot],PedidosCompletos[DtHrCriacaoRemessa],"&lt;"&amp;B78,PedidosCompletos[DtHrCriacaoRemessa],"&gt;"&amp;B77,PedidosCompletos[DtAutNfe],"&gt;"&amp;D78,PedidosCompletos[Centro],$M$1,PedidosCompletos[Rota],$M$3)</f>
        <v>0</v>
      </c>
      <c r="Q78" s="75">
        <f>COUNTIFS(PedidosCompletos[DtAutNfe],"&gt;"&amp;C78,PedidosCompletos[DtAutNfe],"&lt;"&amp;D78,PedidosCompletos[Centro],$Q$1,PedidosCompletos[Rota],$Q$3)</f>
        <v>0</v>
      </c>
      <c r="R78" s="76">
        <f>SUM(COUNTIFS(PedidosCompletos[DtHrCriacaoRemessa],"&lt;"&amp;B78,PedidosCompletos[DtHrCriacaoRemessa],"&gt;"&amp;B77,PedidosCompletos[DtAutNfe],"&gt;"&amp;D78,PedidosCompletos[Centro],$Q$1,PedidosCompletos[Rota],$Q$3),COUNTIFS(PedidosCompletos[Centro],$Q$1,PedidosCompletos[Status],"Pendente",PedidosCompletos[DtHrCriacaoRemessa],"&lt;"&amp;B78,PedidosCompletos[DtHrCriacaoRemessa],"&gt;"&amp;B77,PedidosCompletos[Rota],$Q$3))</f>
        <v>0</v>
      </c>
      <c r="S78" s="76">
        <f>SUMIFS(PedidosCompletos[NfTot],PedidosCompletos[DtAutNfe],"&gt;"&amp;C78,PedidosCompletos[DtAutNfe],"&lt;"&amp;D78,PedidosCompletos[Centro],$Q$1,PedidosCompletos[Rota],$Q$3)</f>
        <v>0</v>
      </c>
      <c r="T78" s="77">
        <f>SUMIFS(PedidosCompletos[NfTot],PedidosCompletos[DtHrCriacaoRemessa],"&lt;"&amp;B78,PedidosCompletos[DtHrCriacaoRemessa],"&gt;"&amp;B77,PedidosCompletos[DtAutNfe],"&gt;"&amp;D78,PedidosCompletos[Centro],$Q$1,PedidosCompletos[Rota],$Q$3)</f>
        <v>0</v>
      </c>
      <c r="U78" s="75">
        <f>COUNTIFS(PedidosCompletos[DtAutNfe],"&gt;"&amp;C78,PedidosCompletos[DtAutNfe],"&lt;"&amp;D78,PedidosCompletos[Centro],$U$1,PedidosCompletos[Rota],$U$3)</f>
        <v>0</v>
      </c>
      <c r="V78" s="76">
        <f>SUM(COUNTIFS(PedidosCompletos[DtHrCriacaoRemessa],"&lt;"&amp;B78,PedidosCompletos[DtHrCriacaoRemessa],"&gt;"&amp;B77,PedidosCompletos[DtAutNfe],"&gt;"&amp;D78,PedidosCompletos[Centro],$U$1,PedidosCompletos[Rota],$U$3),COUNTIFS(PedidosCompletos[Centro],$U$1,PedidosCompletos[Status],"Pendente",PedidosCompletos[DtHrCriacaoRemessa],"&lt;"&amp;B78,PedidosCompletos[DtHrCriacaoRemessa],"&gt;"&amp;B77,PedidosCompletos[Rota],$U$3))</f>
        <v>0</v>
      </c>
      <c r="W78" s="76">
        <f>SUMIFS(PedidosCompletos[NfTot],PedidosCompletos[DtAutNfe],"&gt;"&amp;C78,PedidosCompletos[DtAutNfe],"&lt;"&amp;D78,PedidosCompletos[Centro],$U$1,PedidosCompletos[Rota],$U$3)</f>
        <v>0</v>
      </c>
      <c r="X78" s="77">
        <f>SUMIFS(PedidosCompletos[NfTot],PedidosCompletos[DtHrCriacaoRemessa],"&lt;"&amp;B78,PedidosCompletos[DtHrCriacaoRemessa],"&gt;"&amp;B77,PedidosCompletos[DtAutNfe],"&gt;"&amp;D78,PedidosCompletos[Centro],$U$1,PedidosCompletos[Rota],$U$3)</f>
        <v>0</v>
      </c>
      <c r="Y78" s="75">
        <f>COUNTIFS(PedidosCompletos[DtAutNfe],"&gt;"&amp;C78,PedidosCompletos[DtAutNfe],"&lt;"&amp;D78,PedidosCompletos[Centro],$Y$1,PedidosCompletos[Rota],$Y$3)</f>
        <v>0</v>
      </c>
      <c r="Z78" s="76">
        <f>SUM(COUNTIFS(PedidosCompletos[DtHrCriacaoRemessa],"&lt;"&amp;B78,PedidosCompletos[DtHrCriacaoRemessa],"&gt;"&amp;B77,PedidosCompletos[DtAutNfe],"&gt;"&amp;D78,PedidosCompletos[Centro],$Y$1,PedidosCompletos[Rota],$Y$3),COUNTIFS(PedidosCompletos[Centro],$Y$1,PedidosCompletos[Status],"Pendente",PedidosCompletos[DtHrCriacaoRemessa],"&lt;"&amp;B78,PedidosCompletos[DtHrCriacaoRemessa],"&gt;"&amp;B77,PedidosCompletos[Rota],$Y$3))</f>
        <v>0</v>
      </c>
      <c r="AA78" s="76">
        <f>SUMIFS(PedidosCompletos[NfTot],PedidosCompletos[DtAutNfe],"&gt;"&amp;C78,PedidosCompletos[DtAutNfe],"&lt;"&amp;D78,PedidosCompletos[Centro],$Y$1,PedidosCompletos[Rota],$Y$3)</f>
        <v>0</v>
      </c>
      <c r="AB78" s="77">
        <f>SUMIFS(PedidosCompletos[NfTot],PedidosCompletos[DtHrCriacaoRemessa],"&lt;"&amp;B78,PedidosCompletos[DtHrCriacaoRemessa],"&gt;"&amp;B77,PedidosCompletos[DtAutNfe],"&gt;"&amp;D78,PedidosCompletos[Centro],$Y$1,PedidosCompletos[Rota],$Y$3)</f>
        <v>0</v>
      </c>
      <c r="AC78" s="91">
        <f t="shared" si="5"/>
        <v>0</v>
      </c>
      <c r="AD78" s="92">
        <f t="shared" si="6"/>
        <v>0</v>
      </c>
      <c r="AE78" s="92">
        <f t="shared" si="7"/>
        <v>0</v>
      </c>
      <c r="AF78" s="93">
        <f t="shared" si="8"/>
        <v>0</v>
      </c>
    </row>
    <row r="79" spans="1:32" x14ac:dyDescent="0.2">
      <c r="A79" s="57" t="s">
        <v>8254</v>
      </c>
      <c r="B79" s="63">
        <v>45364.833333333336</v>
      </c>
      <c r="C79" s="63">
        <v>45364.375011574077</v>
      </c>
      <c r="D79" s="63">
        <v>45365.375</v>
      </c>
      <c r="E79" s="71" t="s">
        <v>8025</v>
      </c>
      <c r="F79" s="65">
        <v>45364</v>
      </c>
      <c r="G79" s="66">
        <f>SUMIFS(PedidosCompletos[QtdRemUnFlow],PedidosCompletos[DtAutNfe],"&gt;"&amp;C79,PedidosCompletos[DtAutNfe],"&lt;"&amp;D79,PedidosCompletos[Centro],$M$1)</f>
        <v>0</v>
      </c>
      <c r="H79" s="66">
        <f>SUMIFS(PedidosCompletos[QtdFat],PedidosCompletos[DtAutNfe],"&gt;"&amp;C79,PedidosCompletos[DtAutNfe],"&lt;"&amp;D79,PedidosCompletos[Centro],$M$1)</f>
        <v>0</v>
      </c>
      <c r="I79" s="66">
        <f>SUMIFS(PedidosCompletos[DiffQtdRem],PedidosCompletos[DtCriacaoRemessa],F79,PedidosCompletos[Centro],$M$1)</f>
        <v>0</v>
      </c>
      <c r="J79" s="66">
        <f>SUM(COUNTIFS(PedidosCompletos[DtCriacaoRemessa],F79,PedidosCompletos[Centro],$M$1,PedidosCompletos[OTIF 24H],"OK"),COUNTIFS(PedidosCompletos[DtCriacaoRemessa],F79,PedidosCompletos[Centro],$M$1,PedidosCompletos[OTIF 24H],"ACIMA"))</f>
        <v>0</v>
      </c>
      <c r="K79" s="66">
        <f>COUNTIFS(PedidosCompletos[DtCriacaoRemessa],F79,PedidosCompletos[Centro],$M$1,PedidosCompletos[OTIF 24H],"OK")</f>
        <v>0</v>
      </c>
      <c r="L79" s="58">
        <f>COUNTIFS(PedidosCompletos[Centro],$M$1,PedidosCompletos[Status],"Pendente",PedidosCompletos[DtHrCriacaoRemessa],"&lt;"&amp;B79)</f>
        <v>163</v>
      </c>
      <c r="M79" s="75">
        <f>COUNTIFS(PedidosCompletos[DtAutNfe],"&gt;"&amp;C79,PedidosCompletos[DtAutNfe],"&lt;"&amp;D79,PedidosCompletos[Centro],$M$1,PedidosCompletos[Rota],$M$3)</f>
        <v>0</v>
      </c>
      <c r="N79" s="76">
        <f>SUM(COUNTIFS(PedidosCompletos[DtHrCriacaoRemessa],"&lt;"&amp;B79,PedidosCompletos[DtHrCriacaoRemessa],"&gt;"&amp;B78,PedidosCompletos[DtAutNfe],"&gt;"&amp;D79,PedidosCompletos[Centro],$M$1,PedidosCompletos[Rota],$M$3),COUNTIFS(PedidosCompletos[Centro],$M$1,PedidosCompletos[Status],"Pendente",PedidosCompletos[DtHrCriacaoRemessa],"&lt;"&amp;B79,PedidosCompletos[DtHrCriacaoRemessa],"&gt;"&amp;B78,PedidosCompletos[Rota],$M$3))</f>
        <v>0</v>
      </c>
      <c r="O79" s="76">
        <f>SUMIFS(PedidosCompletos[NfTot],PedidosCompletos[DtAutNfe],"&gt;"&amp;C79,PedidosCompletos[DtAutNfe],"&lt;"&amp;D79,PedidosCompletos[Centro],$M$1,PedidosCompletos[Rota],$M$3)</f>
        <v>0</v>
      </c>
      <c r="P79" s="77">
        <f>SUMIFS(PedidosCompletos[NfTot],PedidosCompletos[DtHrCriacaoRemessa],"&lt;"&amp;B79,PedidosCompletos[DtHrCriacaoRemessa],"&gt;"&amp;B78,PedidosCompletos[DtAutNfe],"&gt;"&amp;D79,PedidosCompletos[Centro],$M$1,PedidosCompletos[Rota],$M$3)</f>
        <v>0</v>
      </c>
      <c r="Q79" s="75">
        <f>COUNTIFS(PedidosCompletos[DtAutNfe],"&gt;"&amp;C79,PedidosCompletos[DtAutNfe],"&lt;"&amp;D79,PedidosCompletos[Centro],$Q$1,PedidosCompletos[Rota],$Q$3)</f>
        <v>0</v>
      </c>
      <c r="R79" s="76">
        <f>SUM(COUNTIFS(PedidosCompletos[DtHrCriacaoRemessa],"&lt;"&amp;B79,PedidosCompletos[DtHrCriacaoRemessa],"&gt;"&amp;B78,PedidosCompletos[DtAutNfe],"&gt;"&amp;D79,PedidosCompletos[Centro],$Q$1,PedidosCompletos[Rota],$Q$3),COUNTIFS(PedidosCompletos[Centro],$Q$1,PedidosCompletos[Status],"Pendente",PedidosCompletos[DtHrCriacaoRemessa],"&lt;"&amp;B79,PedidosCompletos[DtHrCriacaoRemessa],"&gt;"&amp;B78,PedidosCompletos[Rota],$Q$3))</f>
        <v>0</v>
      </c>
      <c r="S79" s="76">
        <f>SUMIFS(PedidosCompletos[NfTot],PedidosCompletos[DtAutNfe],"&gt;"&amp;C79,PedidosCompletos[DtAutNfe],"&lt;"&amp;D79,PedidosCompletos[Centro],$Q$1,PedidosCompletos[Rota],$Q$3)</f>
        <v>0</v>
      </c>
      <c r="T79" s="77">
        <f>SUMIFS(PedidosCompletos[NfTot],PedidosCompletos[DtHrCriacaoRemessa],"&lt;"&amp;B79,PedidosCompletos[DtHrCriacaoRemessa],"&gt;"&amp;B78,PedidosCompletos[DtAutNfe],"&gt;"&amp;D79,PedidosCompletos[Centro],$Q$1,PedidosCompletos[Rota],$Q$3)</f>
        <v>0</v>
      </c>
      <c r="U79" s="75">
        <f>COUNTIFS(PedidosCompletos[DtAutNfe],"&gt;"&amp;C79,PedidosCompletos[DtAutNfe],"&lt;"&amp;D79,PedidosCompletos[Centro],$U$1,PedidosCompletos[Rota],$U$3)</f>
        <v>0</v>
      </c>
      <c r="V79" s="76">
        <f>SUM(COUNTIFS(PedidosCompletos[DtHrCriacaoRemessa],"&lt;"&amp;B79,PedidosCompletos[DtHrCriacaoRemessa],"&gt;"&amp;B78,PedidosCompletos[DtAutNfe],"&gt;"&amp;D79,PedidosCompletos[Centro],$U$1,PedidosCompletos[Rota],$U$3),COUNTIFS(PedidosCompletos[Centro],$U$1,PedidosCompletos[Status],"Pendente",PedidosCompletos[DtHrCriacaoRemessa],"&lt;"&amp;B79,PedidosCompletos[DtHrCriacaoRemessa],"&gt;"&amp;B78,PedidosCompletos[Rota],$U$3))</f>
        <v>0</v>
      </c>
      <c r="W79" s="76">
        <f>SUMIFS(PedidosCompletos[NfTot],PedidosCompletos[DtAutNfe],"&gt;"&amp;C79,PedidosCompletos[DtAutNfe],"&lt;"&amp;D79,PedidosCompletos[Centro],$U$1,PedidosCompletos[Rota],$U$3)</f>
        <v>0</v>
      </c>
      <c r="X79" s="77">
        <f>SUMIFS(PedidosCompletos[NfTot],PedidosCompletos[DtHrCriacaoRemessa],"&lt;"&amp;B79,PedidosCompletos[DtHrCriacaoRemessa],"&gt;"&amp;B78,PedidosCompletos[DtAutNfe],"&gt;"&amp;D79,PedidosCompletos[Centro],$U$1,PedidosCompletos[Rota],$U$3)</f>
        <v>0</v>
      </c>
      <c r="Y79" s="75">
        <f>COUNTIFS(PedidosCompletos[DtAutNfe],"&gt;"&amp;C79,PedidosCompletos[DtAutNfe],"&lt;"&amp;D79,PedidosCompletos[Centro],$Y$1,PedidosCompletos[Rota],$Y$3)</f>
        <v>0</v>
      </c>
      <c r="Z79" s="76">
        <f>SUM(COUNTIFS(PedidosCompletos[DtHrCriacaoRemessa],"&lt;"&amp;B79,PedidosCompletos[DtHrCriacaoRemessa],"&gt;"&amp;B78,PedidosCompletos[DtAutNfe],"&gt;"&amp;D79,PedidosCompletos[Centro],$Y$1,PedidosCompletos[Rota],$Y$3),COUNTIFS(PedidosCompletos[Centro],$Y$1,PedidosCompletos[Status],"Pendente",PedidosCompletos[DtHrCriacaoRemessa],"&lt;"&amp;B79,PedidosCompletos[DtHrCriacaoRemessa],"&gt;"&amp;B78,PedidosCompletos[Rota],$Y$3))</f>
        <v>0</v>
      </c>
      <c r="AA79" s="76">
        <f>SUMIFS(PedidosCompletos[NfTot],PedidosCompletos[DtAutNfe],"&gt;"&amp;C79,PedidosCompletos[DtAutNfe],"&lt;"&amp;D79,PedidosCompletos[Centro],$Y$1,PedidosCompletos[Rota],$Y$3)</f>
        <v>0</v>
      </c>
      <c r="AB79" s="77">
        <f>SUMIFS(PedidosCompletos[NfTot],PedidosCompletos[DtHrCriacaoRemessa],"&lt;"&amp;B79,PedidosCompletos[DtHrCriacaoRemessa],"&gt;"&amp;B78,PedidosCompletos[DtAutNfe],"&gt;"&amp;D79,PedidosCompletos[Centro],$Y$1,PedidosCompletos[Rota],$Y$3)</f>
        <v>0</v>
      </c>
      <c r="AC79" s="91">
        <f t="shared" si="5"/>
        <v>0</v>
      </c>
      <c r="AD79" s="92">
        <f t="shared" si="6"/>
        <v>0</v>
      </c>
      <c r="AE79" s="92">
        <f t="shared" si="7"/>
        <v>0</v>
      </c>
      <c r="AF79" s="93">
        <f t="shared" si="8"/>
        <v>0</v>
      </c>
    </row>
    <row r="80" spans="1:32" x14ac:dyDescent="0.2">
      <c r="A80" s="57" t="s">
        <v>8254</v>
      </c>
      <c r="B80" s="63">
        <v>45365.833333333336</v>
      </c>
      <c r="C80" s="63">
        <v>45365.375011574077</v>
      </c>
      <c r="D80" s="63">
        <v>45366.375</v>
      </c>
      <c r="E80" s="71" t="s">
        <v>8026</v>
      </c>
      <c r="F80" s="65">
        <v>45365</v>
      </c>
      <c r="G80" s="66">
        <f>SUMIFS(PedidosCompletos[QtdRemUnFlow],PedidosCompletos[DtAutNfe],"&gt;"&amp;C80,PedidosCompletos[DtAutNfe],"&lt;"&amp;D80,PedidosCompletos[Centro],$M$1)</f>
        <v>0</v>
      </c>
      <c r="H80" s="66">
        <f>SUMIFS(PedidosCompletos[QtdFat],PedidosCompletos[DtAutNfe],"&gt;"&amp;C80,PedidosCompletos[DtAutNfe],"&lt;"&amp;D80,PedidosCompletos[Centro],$M$1)</f>
        <v>0</v>
      </c>
      <c r="I80" s="66">
        <f>SUMIFS(PedidosCompletos[DiffQtdRem],PedidosCompletos[DtCriacaoRemessa],F80,PedidosCompletos[Centro],$M$1)</f>
        <v>0</v>
      </c>
      <c r="J80" s="66">
        <f>SUM(COUNTIFS(PedidosCompletos[DtCriacaoRemessa],F80,PedidosCompletos[Centro],$M$1,PedidosCompletos[OTIF 24H],"OK"),COUNTIFS(PedidosCompletos[DtCriacaoRemessa],F80,PedidosCompletos[Centro],$M$1,PedidosCompletos[OTIF 24H],"ACIMA"))</f>
        <v>0</v>
      </c>
      <c r="K80" s="66">
        <f>COUNTIFS(PedidosCompletos[DtCriacaoRemessa],F80,PedidosCompletos[Centro],$M$1,PedidosCompletos[OTIF 24H],"OK")</f>
        <v>0</v>
      </c>
      <c r="L80" s="58">
        <f>COUNTIFS(PedidosCompletos[Centro],$M$1,PedidosCompletos[Status],"Pendente",PedidosCompletos[DtHrCriacaoRemessa],"&lt;"&amp;B80)</f>
        <v>163</v>
      </c>
      <c r="M80" s="75">
        <f>COUNTIFS(PedidosCompletos[DtAutNfe],"&gt;"&amp;C80,PedidosCompletos[DtAutNfe],"&lt;"&amp;D80,PedidosCompletos[Centro],$M$1,PedidosCompletos[Rota],$M$3)</f>
        <v>0</v>
      </c>
      <c r="N80" s="76">
        <f>SUM(COUNTIFS(PedidosCompletos[DtHrCriacaoRemessa],"&lt;"&amp;B80,PedidosCompletos[DtHrCriacaoRemessa],"&gt;"&amp;B79,PedidosCompletos[DtAutNfe],"&gt;"&amp;D80,PedidosCompletos[Centro],$M$1,PedidosCompletos[Rota],$M$3),COUNTIFS(PedidosCompletos[Centro],$M$1,PedidosCompletos[Status],"Pendente",PedidosCompletos[DtHrCriacaoRemessa],"&lt;"&amp;B80,PedidosCompletos[DtHrCriacaoRemessa],"&gt;"&amp;B79,PedidosCompletos[Rota],$M$3))</f>
        <v>0</v>
      </c>
      <c r="O80" s="76">
        <f>SUMIFS(PedidosCompletos[NfTot],PedidosCompletos[DtAutNfe],"&gt;"&amp;C80,PedidosCompletos[DtAutNfe],"&lt;"&amp;D80,PedidosCompletos[Centro],$M$1,PedidosCompletos[Rota],$M$3)</f>
        <v>0</v>
      </c>
      <c r="P80" s="77">
        <f>SUMIFS(PedidosCompletos[NfTot],PedidosCompletos[DtHrCriacaoRemessa],"&lt;"&amp;B80,PedidosCompletos[DtHrCriacaoRemessa],"&gt;"&amp;B79,PedidosCompletos[DtAutNfe],"&gt;"&amp;D80,PedidosCompletos[Centro],$M$1,PedidosCompletos[Rota],$M$3)</f>
        <v>0</v>
      </c>
      <c r="Q80" s="75">
        <f>COUNTIFS(PedidosCompletos[DtAutNfe],"&gt;"&amp;C80,PedidosCompletos[DtAutNfe],"&lt;"&amp;D80,PedidosCompletos[Centro],$Q$1,PedidosCompletos[Rota],$Q$3)</f>
        <v>0</v>
      </c>
      <c r="R80" s="76">
        <f>SUM(COUNTIFS(PedidosCompletos[DtHrCriacaoRemessa],"&lt;"&amp;B80,PedidosCompletos[DtHrCriacaoRemessa],"&gt;"&amp;B79,PedidosCompletos[DtAutNfe],"&gt;"&amp;D80,PedidosCompletos[Centro],$Q$1,PedidosCompletos[Rota],$Q$3),COUNTIFS(PedidosCompletos[Centro],$Q$1,PedidosCompletos[Status],"Pendente",PedidosCompletos[DtHrCriacaoRemessa],"&lt;"&amp;B80,PedidosCompletos[DtHrCriacaoRemessa],"&gt;"&amp;B79,PedidosCompletos[Rota],$Q$3))</f>
        <v>0</v>
      </c>
      <c r="S80" s="76">
        <f>SUMIFS(PedidosCompletos[NfTot],PedidosCompletos[DtAutNfe],"&gt;"&amp;C80,PedidosCompletos[DtAutNfe],"&lt;"&amp;D80,PedidosCompletos[Centro],$Q$1,PedidosCompletos[Rota],$Q$3)</f>
        <v>0</v>
      </c>
      <c r="T80" s="77">
        <f>SUMIFS(PedidosCompletos[NfTot],PedidosCompletos[DtHrCriacaoRemessa],"&lt;"&amp;B80,PedidosCompletos[DtHrCriacaoRemessa],"&gt;"&amp;B79,PedidosCompletos[DtAutNfe],"&gt;"&amp;D80,PedidosCompletos[Centro],$Q$1,PedidosCompletos[Rota],$Q$3)</f>
        <v>0</v>
      </c>
      <c r="U80" s="75">
        <f>COUNTIFS(PedidosCompletos[DtAutNfe],"&gt;"&amp;C80,PedidosCompletos[DtAutNfe],"&lt;"&amp;D80,PedidosCompletos[Centro],$U$1,PedidosCompletos[Rota],$U$3)</f>
        <v>0</v>
      </c>
      <c r="V80" s="76">
        <f>SUM(COUNTIFS(PedidosCompletos[DtHrCriacaoRemessa],"&lt;"&amp;B80,PedidosCompletos[DtHrCriacaoRemessa],"&gt;"&amp;B79,PedidosCompletos[DtAutNfe],"&gt;"&amp;D80,PedidosCompletos[Centro],$U$1,PedidosCompletos[Rota],$U$3),COUNTIFS(PedidosCompletos[Centro],$U$1,PedidosCompletos[Status],"Pendente",PedidosCompletos[DtHrCriacaoRemessa],"&lt;"&amp;B80,PedidosCompletos[DtHrCriacaoRemessa],"&gt;"&amp;B79,PedidosCompletos[Rota],$U$3))</f>
        <v>0</v>
      </c>
      <c r="W80" s="76">
        <f>SUMIFS(PedidosCompletos[NfTot],PedidosCompletos[DtAutNfe],"&gt;"&amp;C80,PedidosCompletos[DtAutNfe],"&lt;"&amp;D80,PedidosCompletos[Centro],$U$1,PedidosCompletos[Rota],$U$3)</f>
        <v>0</v>
      </c>
      <c r="X80" s="77">
        <f>SUMIFS(PedidosCompletos[NfTot],PedidosCompletos[DtHrCriacaoRemessa],"&lt;"&amp;B80,PedidosCompletos[DtHrCriacaoRemessa],"&gt;"&amp;B79,PedidosCompletos[DtAutNfe],"&gt;"&amp;D80,PedidosCompletos[Centro],$U$1,PedidosCompletos[Rota],$U$3)</f>
        <v>0</v>
      </c>
      <c r="Y80" s="75">
        <f>COUNTIFS(PedidosCompletos[DtAutNfe],"&gt;"&amp;C80,PedidosCompletos[DtAutNfe],"&lt;"&amp;D80,PedidosCompletos[Centro],$Y$1,PedidosCompletos[Rota],$Y$3)</f>
        <v>0</v>
      </c>
      <c r="Z80" s="76">
        <f>SUM(COUNTIFS(PedidosCompletos[DtHrCriacaoRemessa],"&lt;"&amp;B80,PedidosCompletos[DtHrCriacaoRemessa],"&gt;"&amp;B79,PedidosCompletos[DtAutNfe],"&gt;"&amp;D80,PedidosCompletos[Centro],$Y$1,PedidosCompletos[Rota],$Y$3),COUNTIFS(PedidosCompletos[Centro],$Y$1,PedidosCompletos[Status],"Pendente",PedidosCompletos[DtHrCriacaoRemessa],"&lt;"&amp;B80,PedidosCompletos[DtHrCriacaoRemessa],"&gt;"&amp;B79,PedidosCompletos[Rota],$Y$3))</f>
        <v>0</v>
      </c>
      <c r="AA80" s="76">
        <f>SUMIFS(PedidosCompletos[NfTot],PedidosCompletos[DtAutNfe],"&gt;"&amp;C80,PedidosCompletos[DtAutNfe],"&lt;"&amp;D80,PedidosCompletos[Centro],$Y$1,PedidosCompletos[Rota],$Y$3)</f>
        <v>0</v>
      </c>
      <c r="AB80" s="77">
        <f>SUMIFS(PedidosCompletos[NfTot],PedidosCompletos[DtHrCriacaoRemessa],"&lt;"&amp;B80,PedidosCompletos[DtHrCriacaoRemessa],"&gt;"&amp;B79,PedidosCompletos[DtAutNfe],"&gt;"&amp;D80,PedidosCompletos[Centro],$Y$1,PedidosCompletos[Rota],$Y$3)</f>
        <v>0</v>
      </c>
      <c r="AC80" s="91">
        <f t="shared" si="5"/>
        <v>0</v>
      </c>
      <c r="AD80" s="92">
        <f t="shared" si="6"/>
        <v>0</v>
      </c>
      <c r="AE80" s="92">
        <f t="shared" si="7"/>
        <v>0</v>
      </c>
      <c r="AF80" s="93">
        <f t="shared" si="8"/>
        <v>0</v>
      </c>
    </row>
    <row r="81" spans="1:32" x14ac:dyDescent="0.2">
      <c r="A81" s="57" t="s">
        <v>8254</v>
      </c>
      <c r="B81" s="63">
        <v>45366.833333333336</v>
      </c>
      <c r="C81" s="63">
        <v>45366.375011574077</v>
      </c>
      <c r="D81" s="63">
        <v>45367.375</v>
      </c>
      <c r="E81" s="71" t="s">
        <v>8027</v>
      </c>
      <c r="F81" s="65">
        <v>45366</v>
      </c>
      <c r="G81" s="66">
        <f>SUMIFS(PedidosCompletos[QtdRemUnFlow],PedidosCompletos[DtAutNfe],"&gt;"&amp;C81,PedidosCompletos[DtAutNfe],"&lt;"&amp;D81,PedidosCompletos[Centro],$M$1)</f>
        <v>0</v>
      </c>
      <c r="H81" s="66">
        <f>SUMIFS(PedidosCompletos[QtdFat],PedidosCompletos[DtAutNfe],"&gt;"&amp;C81,PedidosCompletos[DtAutNfe],"&lt;"&amp;D81,PedidosCompletos[Centro],$M$1)</f>
        <v>0</v>
      </c>
      <c r="I81" s="66">
        <f>SUMIFS(PedidosCompletos[DiffQtdRem],PedidosCompletos[DtCriacaoRemessa],F81,PedidosCompletos[Centro],$M$1)</f>
        <v>0</v>
      </c>
      <c r="J81" s="66">
        <f>SUM(COUNTIFS(PedidosCompletos[DtCriacaoRemessa],F81,PedidosCompletos[Centro],$M$1,PedidosCompletos[OTIF 24H],"OK"),COUNTIFS(PedidosCompletos[DtCriacaoRemessa],F81,PedidosCompletos[Centro],$M$1,PedidosCompletos[OTIF 24H],"ACIMA"))</f>
        <v>0</v>
      </c>
      <c r="K81" s="66">
        <f>COUNTIFS(PedidosCompletos[DtCriacaoRemessa],F81,PedidosCompletos[Centro],$M$1,PedidosCompletos[OTIF 24H],"OK")</f>
        <v>0</v>
      </c>
      <c r="L81" s="58">
        <f>COUNTIFS(PedidosCompletos[Centro],$M$1,PedidosCompletos[Status],"Pendente",PedidosCompletos[DtHrCriacaoRemessa],"&lt;"&amp;B81)</f>
        <v>163</v>
      </c>
      <c r="M81" s="75">
        <f>COUNTIFS(PedidosCompletos[DtAutNfe],"&gt;"&amp;C81,PedidosCompletos[DtAutNfe],"&lt;"&amp;D81,PedidosCompletos[Centro],$M$1,PedidosCompletos[Rota],$M$3)</f>
        <v>0</v>
      </c>
      <c r="N81" s="76">
        <f>SUM(COUNTIFS(PedidosCompletos[DtHrCriacaoRemessa],"&lt;"&amp;B81,PedidosCompletos[DtHrCriacaoRemessa],"&gt;"&amp;B80,PedidosCompletos[DtAutNfe],"&gt;"&amp;D81,PedidosCompletos[Centro],$M$1,PedidosCompletos[Rota],$M$3),COUNTIFS(PedidosCompletos[Centro],$M$1,PedidosCompletos[Status],"Pendente",PedidosCompletos[DtHrCriacaoRemessa],"&lt;"&amp;B81,PedidosCompletos[DtHrCriacaoRemessa],"&gt;"&amp;B80,PedidosCompletos[Rota],$M$3))</f>
        <v>0</v>
      </c>
      <c r="O81" s="76">
        <f>SUMIFS(PedidosCompletos[NfTot],PedidosCompletos[DtAutNfe],"&gt;"&amp;C81,PedidosCompletos[DtAutNfe],"&lt;"&amp;D81,PedidosCompletos[Centro],$M$1,PedidosCompletos[Rota],$M$3)</f>
        <v>0</v>
      </c>
      <c r="P81" s="77">
        <f>SUMIFS(PedidosCompletos[NfTot],PedidosCompletos[DtHrCriacaoRemessa],"&lt;"&amp;B81,PedidosCompletos[DtHrCriacaoRemessa],"&gt;"&amp;B80,PedidosCompletos[DtAutNfe],"&gt;"&amp;D81,PedidosCompletos[Centro],$M$1,PedidosCompletos[Rota],$M$3)</f>
        <v>0</v>
      </c>
      <c r="Q81" s="75">
        <f>COUNTIFS(PedidosCompletos[DtAutNfe],"&gt;"&amp;C81,PedidosCompletos[DtAutNfe],"&lt;"&amp;D81,PedidosCompletos[Centro],$Q$1,PedidosCompletos[Rota],$Q$3)</f>
        <v>0</v>
      </c>
      <c r="R81" s="76">
        <f>SUM(COUNTIFS(PedidosCompletos[DtHrCriacaoRemessa],"&lt;"&amp;B81,PedidosCompletos[DtHrCriacaoRemessa],"&gt;"&amp;B80,PedidosCompletos[DtAutNfe],"&gt;"&amp;D81,PedidosCompletos[Centro],$Q$1,PedidosCompletos[Rota],$Q$3),COUNTIFS(PedidosCompletos[Centro],$Q$1,PedidosCompletos[Status],"Pendente",PedidosCompletos[DtHrCriacaoRemessa],"&lt;"&amp;B81,PedidosCompletos[DtHrCriacaoRemessa],"&gt;"&amp;B80,PedidosCompletos[Rota],$Q$3))</f>
        <v>0</v>
      </c>
      <c r="S81" s="76">
        <f>SUMIFS(PedidosCompletos[NfTot],PedidosCompletos[DtAutNfe],"&gt;"&amp;C81,PedidosCompletos[DtAutNfe],"&lt;"&amp;D81,PedidosCompletos[Centro],$Q$1,PedidosCompletos[Rota],$Q$3)</f>
        <v>0</v>
      </c>
      <c r="T81" s="77">
        <f>SUMIFS(PedidosCompletos[NfTot],PedidosCompletos[DtHrCriacaoRemessa],"&lt;"&amp;B81,PedidosCompletos[DtHrCriacaoRemessa],"&gt;"&amp;B80,PedidosCompletos[DtAutNfe],"&gt;"&amp;D81,PedidosCompletos[Centro],$Q$1,PedidosCompletos[Rota],$Q$3)</f>
        <v>0</v>
      </c>
      <c r="U81" s="75">
        <f>COUNTIFS(PedidosCompletos[DtAutNfe],"&gt;"&amp;C81,PedidosCompletos[DtAutNfe],"&lt;"&amp;D81,PedidosCompletos[Centro],$U$1,PedidosCompletos[Rota],$U$3)</f>
        <v>0</v>
      </c>
      <c r="V81" s="76">
        <f>SUM(COUNTIFS(PedidosCompletos[DtHrCriacaoRemessa],"&lt;"&amp;B81,PedidosCompletos[DtHrCriacaoRemessa],"&gt;"&amp;B80,PedidosCompletos[DtAutNfe],"&gt;"&amp;D81,PedidosCompletos[Centro],$U$1,PedidosCompletos[Rota],$U$3),COUNTIFS(PedidosCompletos[Centro],$U$1,PedidosCompletos[Status],"Pendente",PedidosCompletos[DtHrCriacaoRemessa],"&lt;"&amp;B81,PedidosCompletos[DtHrCriacaoRemessa],"&gt;"&amp;B80,PedidosCompletos[Rota],$U$3))</f>
        <v>0</v>
      </c>
      <c r="W81" s="76">
        <f>SUMIFS(PedidosCompletos[NfTot],PedidosCompletos[DtAutNfe],"&gt;"&amp;C81,PedidosCompletos[DtAutNfe],"&lt;"&amp;D81,PedidosCompletos[Centro],$U$1,PedidosCompletos[Rota],$U$3)</f>
        <v>0</v>
      </c>
      <c r="X81" s="77">
        <f>SUMIFS(PedidosCompletos[NfTot],PedidosCompletos[DtHrCriacaoRemessa],"&lt;"&amp;B81,PedidosCompletos[DtHrCriacaoRemessa],"&gt;"&amp;B80,PedidosCompletos[DtAutNfe],"&gt;"&amp;D81,PedidosCompletos[Centro],$U$1,PedidosCompletos[Rota],$U$3)</f>
        <v>0</v>
      </c>
      <c r="Y81" s="75">
        <f>COUNTIFS(PedidosCompletos[DtAutNfe],"&gt;"&amp;C81,PedidosCompletos[DtAutNfe],"&lt;"&amp;D81,PedidosCompletos[Centro],$Y$1,PedidosCompletos[Rota],$Y$3)</f>
        <v>0</v>
      </c>
      <c r="Z81" s="76">
        <f>SUM(COUNTIFS(PedidosCompletos[DtHrCriacaoRemessa],"&lt;"&amp;B81,PedidosCompletos[DtHrCriacaoRemessa],"&gt;"&amp;B80,PedidosCompletos[DtAutNfe],"&gt;"&amp;D81,PedidosCompletos[Centro],$Y$1,PedidosCompletos[Rota],$Y$3),COUNTIFS(PedidosCompletos[Centro],$Y$1,PedidosCompletos[Status],"Pendente",PedidosCompletos[DtHrCriacaoRemessa],"&lt;"&amp;B81,PedidosCompletos[DtHrCriacaoRemessa],"&gt;"&amp;B80,PedidosCompletos[Rota],$Y$3))</f>
        <v>0</v>
      </c>
      <c r="AA81" s="76">
        <f>SUMIFS(PedidosCompletos[NfTot],PedidosCompletos[DtAutNfe],"&gt;"&amp;C81,PedidosCompletos[DtAutNfe],"&lt;"&amp;D81,PedidosCompletos[Centro],$Y$1,PedidosCompletos[Rota],$Y$3)</f>
        <v>0</v>
      </c>
      <c r="AB81" s="77">
        <f>SUMIFS(PedidosCompletos[NfTot],PedidosCompletos[DtHrCriacaoRemessa],"&lt;"&amp;B81,PedidosCompletos[DtHrCriacaoRemessa],"&gt;"&amp;B80,PedidosCompletos[DtAutNfe],"&gt;"&amp;D81,PedidosCompletos[Centro],$Y$1,PedidosCompletos[Rota],$Y$3)</f>
        <v>0</v>
      </c>
      <c r="AC81" s="91">
        <f t="shared" si="5"/>
        <v>0</v>
      </c>
      <c r="AD81" s="92">
        <f t="shared" si="6"/>
        <v>0</v>
      </c>
      <c r="AE81" s="92">
        <f t="shared" si="7"/>
        <v>0</v>
      </c>
      <c r="AF81" s="93">
        <f t="shared" si="8"/>
        <v>0</v>
      </c>
    </row>
    <row r="82" spans="1:32" x14ac:dyDescent="0.2">
      <c r="A82" s="57" t="s">
        <v>8254</v>
      </c>
      <c r="B82" s="63">
        <v>45367.833333333336</v>
      </c>
      <c r="C82" s="63">
        <v>45367.375011574077</v>
      </c>
      <c r="D82" s="63">
        <v>45368.375</v>
      </c>
      <c r="E82" s="71" t="s">
        <v>8028</v>
      </c>
      <c r="F82" s="65">
        <v>45367</v>
      </c>
      <c r="G82" s="66">
        <f>SUMIFS(PedidosCompletos[QtdRemUnFlow],PedidosCompletos[DtAutNfe],"&gt;"&amp;C82,PedidosCompletos[DtAutNfe],"&lt;"&amp;D82,PedidosCompletos[Centro],$M$1)</f>
        <v>0</v>
      </c>
      <c r="H82" s="66">
        <f>SUMIFS(PedidosCompletos[QtdFat],PedidosCompletos[DtAutNfe],"&gt;"&amp;C82,PedidosCompletos[DtAutNfe],"&lt;"&amp;D82,PedidosCompletos[Centro],$M$1)</f>
        <v>0</v>
      </c>
      <c r="I82" s="66">
        <f>SUMIFS(PedidosCompletos[DiffQtdRem],PedidosCompletos[DtCriacaoRemessa],F82,PedidosCompletos[Centro],$M$1)</f>
        <v>0</v>
      </c>
      <c r="J82" s="66">
        <f>SUM(COUNTIFS(PedidosCompletos[DtCriacaoRemessa],F82,PedidosCompletos[Centro],$M$1,PedidosCompletos[OTIF 24H],"OK"),COUNTIFS(PedidosCompletos[DtCriacaoRemessa],F82,PedidosCompletos[Centro],$M$1,PedidosCompletos[OTIF 24H],"ACIMA"))</f>
        <v>0</v>
      </c>
      <c r="K82" s="66">
        <f>COUNTIFS(PedidosCompletos[DtCriacaoRemessa],F82,PedidosCompletos[Centro],$M$1,PedidosCompletos[OTIF 24H],"OK")</f>
        <v>0</v>
      </c>
      <c r="L82" s="58">
        <f>COUNTIFS(PedidosCompletos[Centro],$M$1,PedidosCompletos[Status],"Pendente",PedidosCompletos[DtHrCriacaoRemessa],"&lt;"&amp;B82)</f>
        <v>163</v>
      </c>
      <c r="M82" s="75">
        <f>COUNTIFS(PedidosCompletos[DtAutNfe],"&gt;"&amp;C82,PedidosCompletos[DtAutNfe],"&lt;"&amp;D82,PedidosCompletos[Centro],$M$1,PedidosCompletos[Rota],$M$3)</f>
        <v>0</v>
      </c>
      <c r="N82" s="76">
        <f>SUM(COUNTIFS(PedidosCompletos[DtHrCriacaoRemessa],"&lt;"&amp;B82,PedidosCompletos[DtHrCriacaoRemessa],"&gt;"&amp;B81,PedidosCompletos[DtAutNfe],"&gt;"&amp;D82,PedidosCompletos[Centro],$M$1,PedidosCompletos[Rota],$M$3),COUNTIFS(PedidosCompletos[Centro],$M$1,PedidosCompletos[Status],"Pendente",PedidosCompletos[DtHrCriacaoRemessa],"&lt;"&amp;B82,PedidosCompletos[DtHrCriacaoRemessa],"&gt;"&amp;B81,PedidosCompletos[Rota],$M$3))</f>
        <v>0</v>
      </c>
      <c r="O82" s="76">
        <f>SUMIFS(PedidosCompletos[NfTot],PedidosCompletos[DtAutNfe],"&gt;"&amp;C82,PedidosCompletos[DtAutNfe],"&lt;"&amp;D82,PedidosCompletos[Centro],$M$1,PedidosCompletos[Rota],$M$3)</f>
        <v>0</v>
      </c>
      <c r="P82" s="77">
        <f>SUMIFS(PedidosCompletos[NfTot],PedidosCompletos[DtHrCriacaoRemessa],"&lt;"&amp;B82,PedidosCompletos[DtHrCriacaoRemessa],"&gt;"&amp;B81,PedidosCompletos[DtAutNfe],"&gt;"&amp;D82,PedidosCompletos[Centro],$M$1,PedidosCompletos[Rota],$M$3)</f>
        <v>0</v>
      </c>
      <c r="Q82" s="75">
        <f>COUNTIFS(PedidosCompletos[DtAutNfe],"&gt;"&amp;C82,PedidosCompletos[DtAutNfe],"&lt;"&amp;D82,PedidosCompletos[Centro],$Q$1,PedidosCompletos[Rota],$Q$3)</f>
        <v>0</v>
      </c>
      <c r="R82" s="76">
        <f>SUM(COUNTIFS(PedidosCompletos[DtHrCriacaoRemessa],"&lt;"&amp;B82,PedidosCompletos[DtHrCriacaoRemessa],"&gt;"&amp;B81,PedidosCompletos[DtAutNfe],"&gt;"&amp;D82,PedidosCompletos[Centro],$Q$1,PedidosCompletos[Rota],$Q$3),COUNTIFS(PedidosCompletos[Centro],$Q$1,PedidosCompletos[Status],"Pendente",PedidosCompletos[DtHrCriacaoRemessa],"&lt;"&amp;B82,PedidosCompletos[DtHrCriacaoRemessa],"&gt;"&amp;B81,PedidosCompletos[Rota],$Q$3))</f>
        <v>0</v>
      </c>
      <c r="S82" s="76">
        <f>SUMIFS(PedidosCompletos[NfTot],PedidosCompletos[DtAutNfe],"&gt;"&amp;C82,PedidosCompletos[DtAutNfe],"&lt;"&amp;D82,PedidosCompletos[Centro],$Q$1,PedidosCompletos[Rota],$Q$3)</f>
        <v>0</v>
      </c>
      <c r="T82" s="77">
        <f>SUMIFS(PedidosCompletos[NfTot],PedidosCompletos[DtHrCriacaoRemessa],"&lt;"&amp;B82,PedidosCompletos[DtHrCriacaoRemessa],"&gt;"&amp;B81,PedidosCompletos[DtAutNfe],"&gt;"&amp;D82,PedidosCompletos[Centro],$Q$1,PedidosCompletos[Rota],$Q$3)</f>
        <v>0</v>
      </c>
      <c r="U82" s="75">
        <f>COUNTIFS(PedidosCompletos[DtAutNfe],"&gt;"&amp;C82,PedidosCompletos[DtAutNfe],"&lt;"&amp;D82,PedidosCompletos[Centro],$U$1,PedidosCompletos[Rota],$U$3)</f>
        <v>0</v>
      </c>
      <c r="V82" s="76">
        <f>SUM(COUNTIFS(PedidosCompletos[DtHrCriacaoRemessa],"&lt;"&amp;B82,PedidosCompletos[DtHrCriacaoRemessa],"&gt;"&amp;B81,PedidosCompletos[DtAutNfe],"&gt;"&amp;D82,PedidosCompletos[Centro],$U$1,PedidosCompletos[Rota],$U$3),COUNTIFS(PedidosCompletos[Centro],$U$1,PedidosCompletos[Status],"Pendente",PedidosCompletos[DtHrCriacaoRemessa],"&lt;"&amp;B82,PedidosCompletos[DtHrCriacaoRemessa],"&gt;"&amp;B81,PedidosCompletos[Rota],$U$3))</f>
        <v>0</v>
      </c>
      <c r="W82" s="76">
        <f>SUMIFS(PedidosCompletos[NfTot],PedidosCompletos[DtAutNfe],"&gt;"&amp;C82,PedidosCompletos[DtAutNfe],"&lt;"&amp;D82,PedidosCompletos[Centro],$U$1,PedidosCompletos[Rota],$U$3)</f>
        <v>0</v>
      </c>
      <c r="X82" s="77">
        <f>SUMIFS(PedidosCompletos[NfTot],PedidosCompletos[DtHrCriacaoRemessa],"&lt;"&amp;B82,PedidosCompletos[DtHrCriacaoRemessa],"&gt;"&amp;B81,PedidosCompletos[DtAutNfe],"&gt;"&amp;D82,PedidosCompletos[Centro],$U$1,PedidosCompletos[Rota],$U$3)</f>
        <v>0</v>
      </c>
      <c r="Y82" s="75">
        <f>COUNTIFS(PedidosCompletos[DtAutNfe],"&gt;"&amp;C82,PedidosCompletos[DtAutNfe],"&lt;"&amp;D82,PedidosCompletos[Centro],$Y$1,PedidosCompletos[Rota],$Y$3)</f>
        <v>0</v>
      </c>
      <c r="Z82" s="76">
        <f>SUM(COUNTIFS(PedidosCompletos[DtHrCriacaoRemessa],"&lt;"&amp;B82,PedidosCompletos[DtHrCriacaoRemessa],"&gt;"&amp;B81,PedidosCompletos[DtAutNfe],"&gt;"&amp;D82,PedidosCompletos[Centro],$Y$1,PedidosCompletos[Rota],$Y$3),COUNTIFS(PedidosCompletos[Centro],$Y$1,PedidosCompletos[Status],"Pendente",PedidosCompletos[DtHrCriacaoRemessa],"&lt;"&amp;B82,PedidosCompletos[DtHrCriacaoRemessa],"&gt;"&amp;B81,PedidosCompletos[Rota],$Y$3))</f>
        <v>0</v>
      </c>
      <c r="AA82" s="76">
        <f>SUMIFS(PedidosCompletos[NfTot],PedidosCompletos[DtAutNfe],"&gt;"&amp;C82,PedidosCompletos[DtAutNfe],"&lt;"&amp;D82,PedidosCompletos[Centro],$Y$1,PedidosCompletos[Rota],$Y$3)</f>
        <v>0</v>
      </c>
      <c r="AB82" s="77">
        <f>SUMIFS(PedidosCompletos[NfTot],PedidosCompletos[DtHrCriacaoRemessa],"&lt;"&amp;B82,PedidosCompletos[DtHrCriacaoRemessa],"&gt;"&amp;B81,PedidosCompletos[DtAutNfe],"&gt;"&amp;D82,PedidosCompletos[Centro],$Y$1,PedidosCompletos[Rota],$Y$3)</f>
        <v>0</v>
      </c>
      <c r="AC82" s="91">
        <f t="shared" si="5"/>
        <v>0</v>
      </c>
      <c r="AD82" s="92">
        <f t="shared" si="6"/>
        <v>0</v>
      </c>
      <c r="AE82" s="92">
        <f t="shared" si="7"/>
        <v>0</v>
      </c>
      <c r="AF82" s="93">
        <f t="shared" si="8"/>
        <v>0</v>
      </c>
    </row>
    <row r="83" spans="1:32" x14ac:dyDescent="0.2">
      <c r="A83" s="57" t="s">
        <v>8254</v>
      </c>
      <c r="B83" s="63">
        <v>45368.833333333336</v>
      </c>
      <c r="C83" s="63">
        <v>45368.375011574077</v>
      </c>
      <c r="D83" s="63">
        <v>45369.375</v>
      </c>
      <c r="E83" s="71" t="s">
        <v>8029</v>
      </c>
      <c r="F83" s="65">
        <v>45368</v>
      </c>
      <c r="G83" s="66">
        <f>SUMIFS(PedidosCompletos[QtdRemUnFlow],PedidosCompletos[DtAutNfe],"&gt;"&amp;C83,PedidosCompletos[DtAutNfe],"&lt;"&amp;D83,PedidosCompletos[Centro],$M$1)</f>
        <v>0</v>
      </c>
      <c r="H83" s="66">
        <f>SUMIFS(PedidosCompletos[QtdFat],PedidosCompletos[DtAutNfe],"&gt;"&amp;C83,PedidosCompletos[DtAutNfe],"&lt;"&amp;D83,PedidosCompletos[Centro],$M$1)</f>
        <v>0</v>
      </c>
      <c r="I83" s="66">
        <f>SUMIFS(PedidosCompletos[DiffQtdRem],PedidosCompletos[DtCriacaoRemessa],F83,PedidosCompletos[Centro],$M$1)</f>
        <v>0</v>
      </c>
      <c r="J83" s="66">
        <f>SUM(COUNTIFS(PedidosCompletos[DtCriacaoRemessa],F83,PedidosCompletos[Centro],$M$1,PedidosCompletos[OTIF 24H],"OK"),COUNTIFS(PedidosCompletos[DtCriacaoRemessa],F83,PedidosCompletos[Centro],$M$1,PedidosCompletos[OTIF 24H],"ACIMA"))</f>
        <v>0</v>
      </c>
      <c r="K83" s="66">
        <f>COUNTIFS(PedidosCompletos[DtCriacaoRemessa],F83,PedidosCompletos[Centro],$M$1,PedidosCompletos[OTIF 24H],"OK")</f>
        <v>0</v>
      </c>
      <c r="L83" s="58">
        <f>COUNTIFS(PedidosCompletos[Centro],$M$1,PedidosCompletos[Status],"Pendente",PedidosCompletos[DtHrCriacaoRemessa],"&lt;"&amp;B83)</f>
        <v>163</v>
      </c>
      <c r="M83" s="75">
        <f>COUNTIFS(PedidosCompletos[DtAutNfe],"&gt;"&amp;C83,PedidosCompletos[DtAutNfe],"&lt;"&amp;D83,PedidosCompletos[Centro],$M$1,PedidosCompletos[Rota],$M$3)</f>
        <v>0</v>
      </c>
      <c r="N83" s="76">
        <f>SUM(COUNTIFS(PedidosCompletos[DtHrCriacaoRemessa],"&lt;"&amp;B83,PedidosCompletos[DtHrCriacaoRemessa],"&gt;"&amp;B82,PedidosCompletos[DtAutNfe],"&gt;"&amp;D83,PedidosCompletos[Centro],$M$1,PedidosCompletos[Rota],$M$3),COUNTIFS(PedidosCompletos[Centro],$M$1,PedidosCompletos[Status],"Pendente",PedidosCompletos[DtHrCriacaoRemessa],"&lt;"&amp;B83,PedidosCompletos[DtHrCriacaoRemessa],"&gt;"&amp;B82,PedidosCompletos[Rota],$M$3))</f>
        <v>0</v>
      </c>
      <c r="O83" s="76">
        <f>SUMIFS(PedidosCompletos[NfTot],PedidosCompletos[DtAutNfe],"&gt;"&amp;C83,PedidosCompletos[DtAutNfe],"&lt;"&amp;D83,PedidosCompletos[Centro],$M$1,PedidosCompletos[Rota],$M$3)</f>
        <v>0</v>
      </c>
      <c r="P83" s="77">
        <f>SUMIFS(PedidosCompletos[NfTot],PedidosCompletos[DtHrCriacaoRemessa],"&lt;"&amp;B83,PedidosCompletos[DtHrCriacaoRemessa],"&gt;"&amp;B82,PedidosCompletos[DtAutNfe],"&gt;"&amp;D83,PedidosCompletos[Centro],$M$1,PedidosCompletos[Rota],$M$3)</f>
        <v>0</v>
      </c>
      <c r="Q83" s="75">
        <f>COUNTIFS(PedidosCompletos[DtAutNfe],"&gt;"&amp;C83,PedidosCompletos[DtAutNfe],"&lt;"&amp;D83,PedidosCompletos[Centro],$Q$1,PedidosCompletos[Rota],$Q$3)</f>
        <v>0</v>
      </c>
      <c r="R83" s="76">
        <f>SUM(COUNTIFS(PedidosCompletos[DtHrCriacaoRemessa],"&lt;"&amp;B83,PedidosCompletos[DtHrCriacaoRemessa],"&gt;"&amp;B82,PedidosCompletos[DtAutNfe],"&gt;"&amp;D83,PedidosCompletos[Centro],$Q$1,PedidosCompletos[Rota],$Q$3),COUNTIFS(PedidosCompletos[Centro],$Q$1,PedidosCompletos[Status],"Pendente",PedidosCompletos[DtHrCriacaoRemessa],"&lt;"&amp;B83,PedidosCompletos[DtHrCriacaoRemessa],"&gt;"&amp;B82,PedidosCompletos[Rota],$Q$3))</f>
        <v>0</v>
      </c>
      <c r="S83" s="76">
        <f>SUMIFS(PedidosCompletos[NfTot],PedidosCompletos[DtAutNfe],"&gt;"&amp;C83,PedidosCompletos[DtAutNfe],"&lt;"&amp;D83,PedidosCompletos[Centro],$Q$1,PedidosCompletos[Rota],$Q$3)</f>
        <v>0</v>
      </c>
      <c r="T83" s="77">
        <f>SUMIFS(PedidosCompletos[NfTot],PedidosCompletos[DtHrCriacaoRemessa],"&lt;"&amp;B83,PedidosCompletos[DtHrCriacaoRemessa],"&gt;"&amp;B82,PedidosCompletos[DtAutNfe],"&gt;"&amp;D83,PedidosCompletos[Centro],$Q$1,PedidosCompletos[Rota],$Q$3)</f>
        <v>0</v>
      </c>
      <c r="U83" s="75">
        <f>COUNTIFS(PedidosCompletos[DtAutNfe],"&gt;"&amp;C83,PedidosCompletos[DtAutNfe],"&lt;"&amp;D83,PedidosCompletos[Centro],$U$1,PedidosCompletos[Rota],$U$3)</f>
        <v>0</v>
      </c>
      <c r="V83" s="76">
        <f>SUM(COUNTIFS(PedidosCompletos[DtHrCriacaoRemessa],"&lt;"&amp;B83,PedidosCompletos[DtHrCriacaoRemessa],"&gt;"&amp;B82,PedidosCompletos[DtAutNfe],"&gt;"&amp;D83,PedidosCompletos[Centro],$U$1,PedidosCompletos[Rota],$U$3),COUNTIFS(PedidosCompletos[Centro],$U$1,PedidosCompletos[Status],"Pendente",PedidosCompletos[DtHrCriacaoRemessa],"&lt;"&amp;B83,PedidosCompletos[DtHrCriacaoRemessa],"&gt;"&amp;B82,PedidosCompletos[Rota],$U$3))</f>
        <v>0</v>
      </c>
      <c r="W83" s="76">
        <f>SUMIFS(PedidosCompletos[NfTot],PedidosCompletos[DtAutNfe],"&gt;"&amp;C83,PedidosCompletos[DtAutNfe],"&lt;"&amp;D83,PedidosCompletos[Centro],$U$1,PedidosCompletos[Rota],$U$3)</f>
        <v>0</v>
      </c>
      <c r="X83" s="77">
        <f>SUMIFS(PedidosCompletos[NfTot],PedidosCompletos[DtHrCriacaoRemessa],"&lt;"&amp;B83,PedidosCompletos[DtHrCriacaoRemessa],"&gt;"&amp;B82,PedidosCompletos[DtAutNfe],"&gt;"&amp;D83,PedidosCompletos[Centro],$U$1,PedidosCompletos[Rota],$U$3)</f>
        <v>0</v>
      </c>
      <c r="Y83" s="75">
        <f>COUNTIFS(PedidosCompletos[DtAutNfe],"&gt;"&amp;C83,PedidosCompletos[DtAutNfe],"&lt;"&amp;D83,PedidosCompletos[Centro],$Y$1,PedidosCompletos[Rota],$Y$3)</f>
        <v>0</v>
      </c>
      <c r="Z83" s="76">
        <f>SUM(COUNTIFS(PedidosCompletos[DtHrCriacaoRemessa],"&lt;"&amp;B83,PedidosCompletos[DtHrCriacaoRemessa],"&gt;"&amp;B82,PedidosCompletos[DtAutNfe],"&gt;"&amp;D83,PedidosCompletos[Centro],$Y$1,PedidosCompletos[Rota],$Y$3),COUNTIFS(PedidosCompletos[Centro],$Y$1,PedidosCompletos[Status],"Pendente",PedidosCompletos[DtHrCriacaoRemessa],"&lt;"&amp;B83,PedidosCompletos[DtHrCriacaoRemessa],"&gt;"&amp;B82,PedidosCompletos[Rota],$Y$3))</f>
        <v>0</v>
      </c>
      <c r="AA83" s="76">
        <f>SUMIFS(PedidosCompletos[NfTot],PedidosCompletos[DtAutNfe],"&gt;"&amp;C83,PedidosCompletos[DtAutNfe],"&lt;"&amp;D83,PedidosCompletos[Centro],$Y$1,PedidosCompletos[Rota],$Y$3)</f>
        <v>0</v>
      </c>
      <c r="AB83" s="77">
        <f>SUMIFS(PedidosCompletos[NfTot],PedidosCompletos[DtHrCriacaoRemessa],"&lt;"&amp;B83,PedidosCompletos[DtHrCriacaoRemessa],"&gt;"&amp;B82,PedidosCompletos[DtAutNfe],"&gt;"&amp;D83,PedidosCompletos[Centro],$Y$1,PedidosCompletos[Rota],$Y$3)</f>
        <v>0</v>
      </c>
      <c r="AC83" s="91">
        <f t="shared" si="5"/>
        <v>0</v>
      </c>
      <c r="AD83" s="92">
        <f t="shared" si="6"/>
        <v>0</v>
      </c>
      <c r="AE83" s="92">
        <f t="shared" si="7"/>
        <v>0</v>
      </c>
      <c r="AF83" s="93">
        <f t="shared" si="8"/>
        <v>0</v>
      </c>
    </row>
    <row r="84" spans="1:32" x14ac:dyDescent="0.2">
      <c r="A84" s="57" t="s">
        <v>8254</v>
      </c>
      <c r="B84" s="63">
        <v>45369.833333333336</v>
      </c>
      <c r="C84" s="63">
        <v>45369.375011574077</v>
      </c>
      <c r="D84" s="63">
        <v>45370.375</v>
      </c>
      <c r="E84" s="71" t="s">
        <v>8023</v>
      </c>
      <c r="F84" s="65">
        <v>45369</v>
      </c>
      <c r="G84" s="66">
        <f>SUMIFS(PedidosCompletos[QtdRemUnFlow],PedidosCompletos[DtAutNfe],"&gt;"&amp;C84,PedidosCompletos[DtAutNfe],"&lt;"&amp;D84,PedidosCompletos[Centro],$M$1)</f>
        <v>0</v>
      </c>
      <c r="H84" s="66">
        <f>SUMIFS(PedidosCompletos[QtdFat],PedidosCompletos[DtAutNfe],"&gt;"&amp;C84,PedidosCompletos[DtAutNfe],"&lt;"&amp;D84,PedidosCompletos[Centro],$M$1)</f>
        <v>0</v>
      </c>
      <c r="I84" s="66">
        <f>SUMIFS(PedidosCompletos[DiffQtdRem],PedidosCompletos[DtCriacaoRemessa],F84,PedidosCompletos[Centro],$M$1)</f>
        <v>0</v>
      </c>
      <c r="J84" s="66">
        <f>SUM(COUNTIFS(PedidosCompletos[DtCriacaoRemessa],F84,PedidosCompletos[Centro],$M$1,PedidosCompletos[OTIF 24H],"OK"),COUNTIFS(PedidosCompletos[DtCriacaoRemessa],F84,PedidosCompletos[Centro],$M$1,PedidosCompletos[OTIF 24H],"ACIMA"))</f>
        <v>0</v>
      </c>
      <c r="K84" s="66">
        <f>COUNTIFS(PedidosCompletos[DtCriacaoRemessa],F84,PedidosCompletos[Centro],$M$1,PedidosCompletos[OTIF 24H],"OK")</f>
        <v>0</v>
      </c>
      <c r="L84" s="58">
        <f>COUNTIFS(PedidosCompletos[Centro],$M$1,PedidosCompletos[Status],"Pendente",PedidosCompletos[DtHrCriacaoRemessa],"&lt;"&amp;B84)</f>
        <v>163</v>
      </c>
      <c r="M84" s="75">
        <f>COUNTIFS(PedidosCompletos[DtAutNfe],"&gt;"&amp;C84,PedidosCompletos[DtAutNfe],"&lt;"&amp;D84,PedidosCompletos[Centro],$M$1,PedidosCompletos[Rota],$M$3)</f>
        <v>0</v>
      </c>
      <c r="N84" s="76">
        <f>SUM(COUNTIFS(PedidosCompletos[DtHrCriacaoRemessa],"&lt;"&amp;B84,PedidosCompletos[DtHrCriacaoRemessa],"&gt;"&amp;B83,PedidosCompletos[DtAutNfe],"&gt;"&amp;D84,PedidosCompletos[Centro],$M$1,PedidosCompletos[Rota],$M$3),COUNTIFS(PedidosCompletos[Centro],$M$1,PedidosCompletos[Status],"Pendente",PedidosCompletos[DtHrCriacaoRemessa],"&lt;"&amp;B84,PedidosCompletos[DtHrCriacaoRemessa],"&gt;"&amp;B83,PedidosCompletos[Rota],$M$3))</f>
        <v>0</v>
      </c>
      <c r="O84" s="76">
        <f>SUMIFS(PedidosCompletos[NfTot],PedidosCompletos[DtAutNfe],"&gt;"&amp;C84,PedidosCompletos[DtAutNfe],"&lt;"&amp;D84,PedidosCompletos[Centro],$M$1,PedidosCompletos[Rota],$M$3)</f>
        <v>0</v>
      </c>
      <c r="P84" s="77">
        <f>SUMIFS(PedidosCompletos[NfTot],PedidosCompletos[DtHrCriacaoRemessa],"&lt;"&amp;B84,PedidosCompletos[DtHrCriacaoRemessa],"&gt;"&amp;B83,PedidosCompletos[DtAutNfe],"&gt;"&amp;D84,PedidosCompletos[Centro],$M$1,PedidosCompletos[Rota],$M$3)</f>
        <v>0</v>
      </c>
      <c r="Q84" s="75">
        <f>COUNTIFS(PedidosCompletos[DtAutNfe],"&gt;"&amp;C84,PedidosCompletos[DtAutNfe],"&lt;"&amp;D84,PedidosCompletos[Centro],$Q$1,PedidosCompletos[Rota],$Q$3)</f>
        <v>0</v>
      </c>
      <c r="R84" s="76">
        <f>SUM(COUNTIFS(PedidosCompletos[DtHrCriacaoRemessa],"&lt;"&amp;B84,PedidosCompletos[DtHrCriacaoRemessa],"&gt;"&amp;B83,PedidosCompletos[DtAutNfe],"&gt;"&amp;D84,PedidosCompletos[Centro],$Q$1,PedidosCompletos[Rota],$Q$3),COUNTIFS(PedidosCompletos[Centro],$Q$1,PedidosCompletos[Status],"Pendente",PedidosCompletos[DtHrCriacaoRemessa],"&lt;"&amp;B84,PedidosCompletos[DtHrCriacaoRemessa],"&gt;"&amp;B83,PedidosCompletos[Rota],$Q$3))</f>
        <v>0</v>
      </c>
      <c r="S84" s="76">
        <f>SUMIFS(PedidosCompletos[NfTot],PedidosCompletos[DtAutNfe],"&gt;"&amp;C84,PedidosCompletos[DtAutNfe],"&lt;"&amp;D84,PedidosCompletos[Centro],$Q$1,PedidosCompletos[Rota],$Q$3)</f>
        <v>0</v>
      </c>
      <c r="T84" s="77">
        <f>SUMIFS(PedidosCompletos[NfTot],PedidosCompletos[DtHrCriacaoRemessa],"&lt;"&amp;B84,PedidosCompletos[DtHrCriacaoRemessa],"&gt;"&amp;B83,PedidosCompletos[DtAutNfe],"&gt;"&amp;D84,PedidosCompletos[Centro],$Q$1,PedidosCompletos[Rota],$Q$3)</f>
        <v>0</v>
      </c>
      <c r="U84" s="75">
        <f>COUNTIFS(PedidosCompletos[DtAutNfe],"&gt;"&amp;C84,PedidosCompletos[DtAutNfe],"&lt;"&amp;D84,PedidosCompletos[Centro],$U$1,PedidosCompletos[Rota],$U$3)</f>
        <v>0</v>
      </c>
      <c r="V84" s="76">
        <f>SUM(COUNTIFS(PedidosCompletos[DtHrCriacaoRemessa],"&lt;"&amp;B84,PedidosCompletos[DtHrCriacaoRemessa],"&gt;"&amp;B83,PedidosCompletos[DtAutNfe],"&gt;"&amp;D84,PedidosCompletos[Centro],$U$1,PedidosCompletos[Rota],$U$3),COUNTIFS(PedidosCompletos[Centro],$U$1,PedidosCompletos[Status],"Pendente",PedidosCompletos[DtHrCriacaoRemessa],"&lt;"&amp;B84,PedidosCompletos[DtHrCriacaoRemessa],"&gt;"&amp;B83,PedidosCompletos[Rota],$U$3))</f>
        <v>0</v>
      </c>
      <c r="W84" s="76">
        <f>SUMIFS(PedidosCompletos[NfTot],PedidosCompletos[DtAutNfe],"&gt;"&amp;C84,PedidosCompletos[DtAutNfe],"&lt;"&amp;D84,PedidosCompletos[Centro],$U$1,PedidosCompletos[Rota],$U$3)</f>
        <v>0</v>
      </c>
      <c r="X84" s="77">
        <f>SUMIFS(PedidosCompletos[NfTot],PedidosCompletos[DtHrCriacaoRemessa],"&lt;"&amp;B84,PedidosCompletos[DtHrCriacaoRemessa],"&gt;"&amp;B83,PedidosCompletos[DtAutNfe],"&gt;"&amp;D84,PedidosCompletos[Centro],$U$1,PedidosCompletos[Rota],$U$3)</f>
        <v>0</v>
      </c>
      <c r="Y84" s="75">
        <f>COUNTIFS(PedidosCompletos[DtAutNfe],"&gt;"&amp;C84,PedidosCompletos[DtAutNfe],"&lt;"&amp;D84,PedidosCompletos[Centro],$Y$1,PedidosCompletos[Rota],$Y$3)</f>
        <v>0</v>
      </c>
      <c r="Z84" s="76">
        <f>SUM(COUNTIFS(PedidosCompletos[DtHrCriacaoRemessa],"&lt;"&amp;B84,PedidosCompletos[DtHrCriacaoRemessa],"&gt;"&amp;B83,PedidosCompletos[DtAutNfe],"&gt;"&amp;D84,PedidosCompletos[Centro],$Y$1,PedidosCompletos[Rota],$Y$3),COUNTIFS(PedidosCompletos[Centro],$Y$1,PedidosCompletos[Status],"Pendente",PedidosCompletos[DtHrCriacaoRemessa],"&lt;"&amp;B84,PedidosCompletos[DtHrCriacaoRemessa],"&gt;"&amp;B83,PedidosCompletos[Rota],$Y$3))</f>
        <v>0</v>
      </c>
      <c r="AA84" s="76">
        <f>SUMIFS(PedidosCompletos[NfTot],PedidosCompletos[DtAutNfe],"&gt;"&amp;C84,PedidosCompletos[DtAutNfe],"&lt;"&amp;D84,PedidosCompletos[Centro],$Y$1,PedidosCompletos[Rota],$Y$3)</f>
        <v>0</v>
      </c>
      <c r="AB84" s="77">
        <f>SUMIFS(PedidosCompletos[NfTot],PedidosCompletos[DtHrCriacaoRemessa],"&lt;"&amp;B84,PedidosCompletos[DtHrCriacaoRemessa],"&gt;"&amp;B83,PedidosCompletos[DtAutNfe],"&gt;"&amp;D84,PedidosCompletos[Centro],$Y$1,PedidosCompletos[Rota],$Y$3)</f>
        <v>0</v>
      </c>
      <c r="AC84" s="91">
        <f t="shared" si="5"/>
        <v>0</v>
      </c>
      <c r="AD84" s="92">
        <f t="shared" si="6"/>
        <v>0</v>
      </c>
      <c r="AE84" s="92">
        <f t="shared" si="7"/>
        <v>0</v>
      </c>
      <c r="AF84" s="93">
        <f t="shared" si="8"/>
        <v>0</v>
      </c>
    </row>
    <row r="85" spans="1:32" x14ac:dyDescent="0.2">
      <c r="A85" s="57" t="s">
        <v>8254</v>
      </c>
      <c r="B85" s="63">
        <v>45370.833333333336</v>
      </c>
      <c r="C85" s="63">
        <v>45370.375011574077</v>
      </c>
      <c r="D85" s="63">
        <v>45371.375</v>
      </c>
      <c r="E85" s="71" t="s">
        <v>8024</v>
      </c>
      <c r="F85" s="65">
        <v>45370</v>
      </c>
      <c r="G85" s="66">
        <f>SUMIFS(PedidosCompletos[QtdRemUnFlow],PedidosCompletos[DtAutNfe],"&gt;"&amp;C85,PedidosCompletos[DtAutNfe],"&lt;"&amp;D85,PedidosCompletos[Centro],$M$1)</f>
        <v>0</v>
      </c>
      <c r="H85" s="66">
        <f>SUMIFS(PedidosCompletos[QtdFat],PedidosCompletos[DtAutNfe],"&gt;"&amp;C85,PedidosCompletos[DtAutNfe],"&lt;"&amp;D85,PedidosCompletos[Centro],$M$1)</f>
        <v>0</v>
      </c>
      <c r="I85" s="66">
        <f>SUMIFS(PedidosCompletos[DiffQtdRem],PedidosCompletos[DtCriacaoRemessa],F85,PedidosCompletos[Centro],$M$1)</f>
        <v>0</v>
      </c>
      <c r="J85" s="66">
        <f>SUM(COUNTIFS(PedidosCompletos[DtCriacaoRemessa],F85,PedidosCompletos[Centro],$M$1,PedidosCompletos[OTIF 24H],"OK"),COUNTIFS(PedidosCompletos[DtCriacaoRemessa],F85,PedidosCompletos[Centro],$M$1,PedidosCompletos[OTIF 24H],"ACIMA"))</f>
        <v>0</v>
      </c>
      <c r="K85" s="66">
        <f>COUNTIFS(PedidosCompletos[DtCriacaoRemessa],F85,PedidosCompletos[Centro],$M$1,PedidosCompletos[OTIF 24H],"OK")</f>
        <v>0</v>
      </c>
      <c r="L85" s="58">
        <f>COUNTIFS(PedidosCompletos[Centro],$M$1,PedidosCompletos[Status],"Pendente",PedidosCompletos[DtHrCriacaoRemessa],"&lt;"&amp;B85)</f>
        <v>163</v>
      </c>
      <c r="M85" s="75">
        <f>COUNTIFS(PedidosCompletos[DtAutNfe],"&gt;"&amp;C85,PedidosCompletos[DtAutNfe],"&lt;"&amp;D85,PedidosCompletos[Centro],$M$1,PedidosCompletos[Rota],$M$3)</f>
        <v>0</v>
      </c>
      <c r="N85" s="76">
        <f>SUM(COUNTIFS(PedidosCompletos[DtHrCriacaoRemessa],"&lt;"&amp;B85,PedidosCompletos[DtHrCriacaoRemessa],"&gt;"&amp;B84,PedidosCompletos[DtAutNfe],"&gt;"&amp;D85,PedidosCompletos[Centro],$M$1,PedidosCompletos[Rota],$M$3),COUNTIFS(PedidosCompletos[Centro],$M$1,PedidosCompletos[Status],"Pendente",PedidosCompletos[DtHrCriacaoRemessa],"&lt;"&amp;B85,PedidosCompletos[DtHrCriacaoRemessa],"&gt;"&amp;B84,PedidosCompletos[Rota],$M$3))</f>
        <v>0</v>
      </c>
      <c r="O85" s="76">
        <f>SUMIFS(PedidosCompletos[NfTot],PedidosCompletos[DtAutNfe],"&gt;"&amp;C85,PedidosCompletos[DtAutNfe],"&lt;"&amp;D85,PedidosCompletos[Centro],$M$1,PedidosCompletos[Rota],$M$3)</f>
        <v>0</v>
      </c>
      <c r="P85" s="77">
        <f>SUMIFS(PedidosCompletos[NfTot],PedidosCompletos[DtHrCriacaoRemessa],"&lt;"&amp;B85,PedidosCompletos[DtHrCriacaoRemessa],"&gt;"&amp;B84,PedidosCompletos[DtAutNfe],"&gt;"&amp;D85,PedidosCompletos[Centro],$M$1,PedidosCompletos[Rota],$M$3)</f>
        <v>0</v>
      </c>
      <c r="Q85" s="75">
        <f>COUNTIFS(PedidosCompletos[DtAutNfe],"&gt;"&amp;C85,PedidosCompletos[DtAutNfe],"&lt;"&amp;D85,PedidosCompletos[Centro],$Q$1,PedidosCompletos[Rota],$Q$3)</f>
        <v>0</v>
      </c>
      <c r="R85" s="76">
        <f>SUM(COUNTIFS(PedidosCompletos[DtHrCriacaoRemessa],"&lt;"&amp;B85,PedidosCompletos[DtHrCriacaoRemessa],"&gt;"&amp;B84,PedidosCompletos[DtAutNfe],"&gt;"&amp;D85,PedidosCompletos[Centro],$Q$1,PedidosCompletos[Rota],$Q$3),COUNTIFS(PedidosCompletos[Centro],$Q$1,PedidosCompletos[Status],"Pendente",PedidosCompletos[DtHrCriacaoRemessa],"&lt;"&amp;B85,PedidosCompletos[DtHrCriacaoRemessa],"&gt;"&amp;B84,PedidosCompletos[Rota],$Q$3))</f>
        <v>0</v>
      </c>
      <c r="S85" s="76">
        <f>SUMIFS(PedidosCompletos[NfTot],PedidosCompletos[DtAutNfe],"&gt;"&amp;C85,PedidosCompletos[DtAutNfe],"&lt;"&amp;D85,PedidosCompletos[Centro],$Q$1,PedidosCompletos[Rota],$Q$3)</f>
        <v>0</v>
      </c>
      <c r="T85" s="77">
        <f>SUMIFS(PedidosCompletos[NfTot],PedidosCompletos[DtHrCriacaoRemessa],"&lt;"&amp;B85,PedidosCompletos[DtHrCriacaoRemessa],"&gt;"&amp;B84,PedidosCompletos[DtAutNfe],"&gt;"&amp;D85,PedidosCompletos[Centro],$Q$1,PedidosCompletos[Rota],$Q$3)</f>
        <v>0</v>
      </c>
      <c r="U85" s="75">
        <f>COUNTIFS(PedidosCompletos[DtAutNfe],"&gt;"&amp;C85,PedidosCompletos[DtAutNfe],"&lt;"&amp;D85,PedidosCompletos[Centro],$U$1,PedidosCompletos[Rota],$U$3)</f>
        <v>0</v>
      </c>
      <c r="V85" s="76">
        <f>SUM(COUNTIFS(PedidosCompletos[DtHrCriacaoRemessa],"&lt;"&amp;B85,PedidosCompletos[DtHrCriacaoRemessa],"&gt;"&amp;B84,PedidosCompletos[DtAutNfe],"&gt;"&amp;D85,PedidosCompletos[Centro],$U$1,PedidosCompletos[Rota],$U$3),COUNTIFS(PedidosCompletos[Centro],$U$1,PedidosCompletos[Status],"Pendente",PedidosCompletos[DtHrCriacaoRemessa],"&lt;"&amp;B85,PedidosCompletos[DtHrCriacaoRemessa],"&gt;"&amp;B84,PedidosCompletos[Rota],$U$3))</f>
        <v>0</v>
      </c>
      <c r="W85" s="76">
        <f>SUMIFS(PedidosCompletos[NfTot],PedidosCompletos[DtAutNfe],"&gt;"&amp;C85,PedidosCompletos[DtAutNfe],"&lt;"&amp;D85,PedidosCompletos[Centro],$U$1,PedidosCompletos[Rota],$U$3)</f>
        <v>0</v>
      </c>
      <c r="X85" s="77">
        <f>SUMIFS(PedidosCompletos[NfTot],PedidosCompletos[DtHrCriacaoRemessa],"&lt;"&amp;B85,PedidosCompletos[DtHrCriacaoRemessa],"&gt;"&amp;B84,PedidosCompletos[DtAutNfe],"&gt;"&amp;D85,PedidosCompletos[Centro],$U$1,PedidosCompletos[Rota],$U$3)</f>
        <v>0</v>
      </c>
      <c r="Y85" s="75">
        <f>COUNTIFS(PedidosCompletos[DtAutNfe],"&gt;"&amp;C85,PedidosCompletos[DtAutNfe],"&lt;"&amp;D85,PedidosCompletos[Centro],$Y$1,PedidosCompletos[Rota],$Y$3)</f>
        <v>0</v>
      </c>
      <c r="Z85" s="76">
        <f>SUM(COUNTIFS(PedidosCompletos[DtHrCriacaoRemessa],"&lt;"&amp;B85,PedidosCompletos[DtHrCriacaoRemessa],"&gt;"&amp;B84,PedidosCompletos[DtAutNfe],"&gt;"&amp;D85,PedidosCompletos[Centro],$Y$1,PedidosCompletos[Rota],$Y$3),COUNTIFS(PedidosCompletos[Centro],$Y$1,PedidosCompletos[Status],"Pendente",PedidosCompletos[DtHrCriacaoRemessa],"&lt;"&amp;B85,PedidosCompletos[DtHrCriacaoRemessa],"&gt;"&amp;B84,PedidosCompletos[Rota],$Y$3))</f>
        <v>0</v>
      </c>
      <c r="AA85" s="76">
        <f>SUMIFS(PedidosCompletos[NfTot],PedidosCompletos[DtAutNfe],"&gt;"&amp;C85,PedidosCompletos[DtAutNfe],"&lt;"&amp;D85,PedidosCompletos[Centro],$Y$1,PedidosCompletos[Rota],$Y$3)</f>
        <v>0</v>
      </c>
      <c r="AB85" s="77">
        <f>SUMIFS(PedidosCompletos[NfTot],PedidosCompletos[DtHrCriacaoRemessa],"&lt;"&amp;B85,PedidosCompletos[DtHrCriacaoRemessa],"&gt;"&amp;B84,PedidosCompletos[DtAutNfe],"&gt;"&amp;D85,PedidosCompletos[Centro],$Y$1,PedidosCompletos[Rota],$Y$3)</f>
        <v>0</v>
      </c>
      <c r="AC85" s="91">
        <f t="shared" si="5"/>
        <v>0</v>
      </c>
      <c r="AD85" s="92">
        <f t="shared" si="6"/>
        <v>0</v>
      </c>
      <c r="AE85" s="92">
        <f t="shared" si="7"/>
        <v>0</v>
      </c>
      <c r="AF85" s="93">
        <f t="shared" si="8"/>
        <v>0</v>
      </c>
    </row>
    <row r="86" spans="1:32" x14ac:dyDescent="0.2">
      <c r="A86" s="57" t="s">
        <v>8254</v>
      </c>
      <c r="B86" s="63">
        <v>45371.833333333336</v>
      </c>
      <c r="C86" s="63">
        <v>45371.375011574077</v>
      </c>
      <c r="D86" s="63">
        <v>45372.375</v>
      </c>
      <c r="E86" s="71" t="s">
        <v>8025</v>
      </c>
      <c r="F86" s="65">
        <v>45371</v>
      </c>
      <c r="G86" s="66">
        <f>SUMIFS(PedidosCompletos[QtdRemUnFlow],PedidosCompletos[DtAutNfe],"&gt;"&amp;C86,PedidosCompletos[DtAutNfe],"&lt;"&amp;D86,PedidosCompletos[Centro],$M$1)</f>
        <v>0</v>
      </c>
      <c r="H86" s="66">
        <f>SUMIFS(PedidosCompletos[QtdFat],PedidosCompletos[DtAutNfe],"&gt;"&amp;C86,PedidosCompletos[DtAutNfe],"&lt;"&amp;D86,PedidosCompletos[Centro],$M$1)</f>
        <v>0</v>
      </c>
      <c r="I86" s="66">
        <f>SUMIFS(PedidosCompletos[DiffQtdRem],PedidosCompletos[DtCriacaoRemessa],F86,PedidosCompletos[Centro],$M$1)</f>
        <v>0</v>
      </c>
      <c r="J86" s="66">
        <f>SUM(COUNTIFS(PedidosCompletos[DtCriacaoRemessa],F86,PedidosCompletos[Centro],$M$1,PedidosCompletos[OTIF 24H],"OK"),COUNTIFS(PedidosCompletos[DtCriacaoRemessa],F86,PedidosCompletos[Centro],$M$1,PedidosCompletos[OTIF 24H],"ACIMA"))</f>
        <v>0</v>
      </c>
      <c r="K86" s="66">
        <f>COUNTIFS(PedidosCompletos[DtCriacaoRemessa],F86,PedidosCompletos[Centro],$M$1,PedidosCompletos[OTIF 24H],"OK")</f>
        <v>0</v>
      </c>
      <c r="L86" s="58">
        <f>COUNTIFS(PedidosCompletos[Centro],$M$1,PedidosCompletos[Status],"Pendente",PedidosCompletos[DtHrCriacaoRemessa],"&lt;"&amp;B86)</f>
        <v>163</v>
      </c>
      <c r="M86" s="75">
        <f>COUNTIFS(PedidosCompletos[DtAutNfe],"&gt;"&amp;C86,PedidosCompletos[DtAutNfe],"&lt;"&amp;D86,PedidosCompletos[Centro],$M$1,PedidosCompletos[Rota],$M$3)</f>
        <v>0</v>
      </c>
      <c r="N86" s="76">
        <f>SUM(COUNTIFS(PedidosCompletos[DtHrCriacaoRemessa],"&lt;"&amp;B86,PedidosCompletos[DtHrCriacaoRemessa],"&gt;"&amp;B85,PedidosCompletos[DtAutNfe],"&gt;"&amp;D86,PedidosCompletos[Centro],$M$1,PedidosCompletos[Rota],$M$3),COUNTIFS(PedidosCompletos[Centro],$M$1,PedidosCompletos[Status],"Pendente",PedidosCompletos[DtHrCriacaoRemessa],"&lt;"&amp;B86,PedidosCompletos[DtHrCriacaoRemessa],"&gt;"&amp;B85,PedidosCompletos[Rota],$M$3))</f>
        <v>0</v>
      </c>
      <c r="O86" s="76">
        <f>SUMIFS(PedidosCompletos[NfTot],PedidosCompletos[DtAutNfe],"&gt;"&amp;C86,PedidosCompletos[DtAutNfe],"&lt;"&amp;D86,PedidosCompletos[Centro],$M$1,PedidosCompletos[Rota],$M$3)</f>
        <v>0</v>
      </c>
      <c r="P86" s="77">
        <f>SUMIFS(PedidosCompletos[NfTot],PedidosCompletos[DtHrCriacaoRemessa],"&lt;"&amp;B86,PedidosCompletos[DtHrCriacaoRemessa],"&gt;"&amp;B85,PedidosCompletos[DtAutNfe],"&gt;"&amp;D86,PedidosCompletos[Centro],$M$1,PedidosCompletos[Rota],$M$3)</f>
        <v>0</v>
      </c>
      <c r="Q86" s="75">
        <f>COUNTIFS(PedidosCompletos[DtAutNfe],"&gt;"&amp;C86,PedidosCompletos[DtAutNfe],"&lt;"&amp;D86,PedidosCompletos[Centro],$Q$1,PedidosCompletos[Rota],$Q$3)</f>
        <v>0</v>
      </c>
      <c r="R86" s="76">
        <f>SUM(COUNTIFS(PedidosCompletos[DtHrCriacaoRemessa],"&lt;"&amp;B86,PedidosCompletos[DtHrCriacaoRemessa],"&gt;"&amp;B85,PedidosCompletos[DtAutNfe],"&gt;"&amp;D86,PedidosCompletos[Centro],$Q$1,PedidosCompletos[Rota],$Q$3),COUNTIFS(PedidosCompletos[Centro],$Q$1,PedidosCompletos[Status],"Pendente",PedidosCompletos[DtHrCriacaoRemessa],"&lt;"&amp;B86,PedidosCompletos[DtHrCriacaoRemessa],"&gt;"&amp;B85,PedidosCompletos[Rota],$Q$3))</f>
        <v>0</v>
      </c>
      <c r="S86" s="76">
        <f>SUMIFS(PedidosCompletos[NfTot],PedidosCompletos[DtAutNfe],"&gt;"&amp;C86,PedidosCompletos[DtAutNfe],"&lt;"&amp;D86,PedidosCompletos[Centro],$Q$1,PedidosCompletos[Rota],$Q$3)</f>
        <v>0</v>
      </c>
      <c r="T86" s="77">
        <f>SUMIFS(PedidosCompletos[NfTot],PedidosCompletos[DtHrCriacaoRemessa],"&lt;"&amp;B86,PedidosCompletos[DtHrCriacaoRemessa],"&gt;"&amp;B85,PedidosCompletos[DtAutNfe],"&gt;"&amp;D86,PedidosCompletos[Centro],$Q$1,PedidosCompletos[Rota],$Q$3)</f>
        <v>0</v>
      </c>
      <c r="U86" s="75">
        <f>COUNTIFS(PedidosCompletos[DtAutNfe],"&gt;"&amp;C86,PedidosCompletos[DtAutNfe],"&lt;"&amp;D86,PedidosCompletos[Centro],$U$1,PedidosCompletos[Rota],$U$3)</f>
        <v>0</v>
      </c>
      <c r="V86" s="76">
        <f>SUM(COUNTIFS(PedidosCompletos[DtHrCriacaoRemessa],"&lt;"&amp;B86,PedidosCompletos[DtHrCriacaoRemessa],"&gt;"&amp;B85,PedidosCompletos[DtAutNfe],"&gt;"&amp;D86,PedidosCompletos[Centro],$U$1,PedidosCompletos[Rota],$U$3),COUNTIFS(PedidosCompletos[Centro],$U$1,PedidosCompletos[Status],"Pendente",PedidosCompletos[DtHrCriacaoRemessa],"&lt;"&amp;B86,PedidosCompletos[DtHrCriacaoRemessa],"&gt;"&amp;B85,PedidosCompletos[Rota],$U$3))</f>
        <v>0</v>
      </c>
      <c r="W86" s="76">
        <f>SUMIFS(PedidosCompletos[NfTot],PedidosCompletos[DtAutNfe],"&gt;"&amp;C86,PedidosCompletos[DtAutNfe],"&lt;"&amp;D86,PedidosCompletos[Centro],$U$1,PedidosCompletos[Rota],$U$3)</f>
        <v>0</v>
      </c>
      <c r="X86" s="77">
        <f>SUMIFS(PedidosCompletos[NfTot],PedidosCompletos[DtHrCriacaoRemessa],"&lt;"&amp;B86,PedidosCompletos[DtHrCriacaoRemessa],"&gt;"&amp;B85,PedidosCompletos[DtAutNfe],"&gt;"&amp;D86,PedidosCompletos[Centro],$U$1,PedidosCompletos[Rota],$U$3)</f>
        <v>0</v>
      </c>
      <c r="Y86" s="75">
        <f>COUNTIFS(PedidosCompletos[DtAutNfe],"&gt;"&amp;C86,PedidosCompletos[DtAutNfe],"&lt;"&amp;D86,PedidosCompletos[Centro],$Y$1,PedidosCompletos[Rota],$Y$3)</f>
        <v>0</v>
      </c>
      <c r="Z86" s="76">
        <f>SUM(COUNTIFS(PedidosCompletos[DtHrCriacaoRemessa],"&lt;"&amp;B86,PedidosCompletos[DtHrCriacaoRemessa],"&gt;"&amp;B85,PedidosCompletos[DtAutNfe],"&gt;"&amp;D86,PedidosCompletos[Centro],$Y$1,PedidosCompletos[Rota],$Y$3),COUNTIFS(PedidosCompletos[Centro],$Y$1,PedidosCompletos[Status],"Pendente",PedidosCompletos[DtHrCriacaoRemessa],"&lt;"&amp;B86,PedidosCompletos[DtHrCriacaoRemessa],"&gt;"&amp;B85,PedidosCompletos[Rota],$Y$3))</f>
        <v>0</v>
      </c>
      <c r="AA86" s="76">
        <f>SUMIFS(PedidosCompletos[NfTot],PedidosCompletos[DtAutNfe],"&gt;"&amp;C86,PedidosCompletos[DtAutNfe],"&lt;"&amp;D86,PedidosCompletos[Centro],$Y$1,PedidosCompletos[Rota],$Y$3)</f>
        <v>0</v>
      </c>
      <c r="AB86" s="77">
        <f>SUMIFS(PedidosCompletos[NfTot],PedidosCompletos[DtHrCriacaoRemessa],"&lt;"&amp;B86,PedidosCompletos[DtHrCriacaoRemessa],"&gt;"&amp;B85,PedidosCompletos[DtAutNfe],"&gt;"&amp;D86,PedidosCompletos[Centro],$Y$1,PedidosCompletos[Rota],$Y$3)</f>
        <v>0</v>
      </c>
      <c r="AC86" s="91">
        <f t="shared" ref="AC86:AC149" si="9">SUM(M86,Q86,U86,Y86)</f>
        <v>0</v>
      </c>
      <c r="AD86" s="92">
        <f t="shared" ref="AD86:AD149" si="10">SUM(N86,R86,V86,Z86)</f>
        <v>0</v>
      </c>
      <c r="AE86" s="92">
        <f t="shared" ref="AE86:AE149" si="11">SUM(O86,S86,W86,AA86)</f>
        <v>0</v>
      </c>
      <c r="AF86" s="93">
        <f t="shared" ref="AF86:AF149" si="12">SUM(P86,T86,X86,AB86)</f>
        <v>0</v>
      </c>
    </row>
    <row r="87" spans="1:32" x14ac:dyDescent="0.2">
      <c r="A87" s="57" t="s">
        <v>8254</v>
      </c>
      <c r="B87" s="63">
        <v>45372.833333333336</v>
      </c>
      <c r="C87" s="63">
        <v>45372.375011574077</v>
      </c>
      <c r="D87" s="63">
        <v>45373.375</v>
      </c>
      <c r="E87" s="71" t="s">
        <v>8026</v>
      </c>
      <c r="F87" s="65">
        <v>45372</v>
      </c>
      <c r="G87" s="66">
        <f>SUMIFS(PedidosCompletos[QtdRemUnFlow],PedidosCompletos[DtAutNfe],"&gt;"&amp;C87,PedidosCompletos[DtAutNfe],"&lt;"&amp;D87,PedidosCompletos[Centro],$M$1)</f>
        <v>0</v>
      </c>
      <c r="H87" s="66">
        <f>SUMIFS(PedidosCompletos[QtdFat],PedidosCompletos[DtAutNfe],"&gt;"&amp;C87,PedidosCompletos[DtAutNfe],"&lt;"&amp;D87,PedidosCompletos[Centro],$M$1)</f>
        <v>0</v>
      </c>
      <c r="I87" s="66">
        <f>SUMIFS(PedidosCompletos[DiffQtdRem],PedidosCompletos[DtCriacaoRemessa],F87,PedidosCompletos[Centro],$M$1)</f>
        <v>0</v>
      </c>
      <c r="J87" s="66">
        <f>SUM(COUNTIFS(PedidosCompletos[DtCriacaoRemessa],F87,PedidosCompletos[Centro],$M$1,PedidosCompletos[OTIF 24H],"OK"),COUNTIFS(PedidosCompletos[DtCriacaoRemessa],F87,PedidosCompletos[Centro],$M$1,PedidosCompletos[OTIF 24H],"ACIMA"))</f>
        <v>0</v>
      </c>
      <c r="K87" s="66">
        <f>COUNTIFS(PedidosCompletos[DtCriacaoRemessa],F87,PedidosCompletos[Centro],$M$1,PedidosCompletos[OTIF 24H],"OK")</f>
        <v>0</v>
      </c>
      <c r="L87" s="58">
        <f>COUNTIFS(PedidosCompletos[Centro],$M$1,PedidosCompletos[Status],"Pendente",PedidosCompletos[DtHrCriacaoRemessa],"&lt;"&amp;B87)</f>
        <v>163</v>
      </c>
      <c r="M87" s="75">
        <f>COUNTIFS(PedidosCompletos[DtAutNfe],"&gt;"&amp;C87,PedidosCompletos[DtAutNfe],"&lt;"&amp;D87,PedidosCompletos[Centro],$M$1,PedidosCompletos[Rota],$M$3)</f>
        <v>0</v>
      </c>
      <c r="N87" s="76">
        <f>SUM(COUNTIFS(PedidosCompletos[DtHrCriacaoRemessa],"&lt;"&amp;B87,PedidosCompletos[DtHrCriacaoRemessa],"&gt;"&amp;B86,PedidosCompletos[DtAutNfe],"&gt;"&amp;D87,PedidosCompletos[Centro],$M$1,PedidosCompletos[Rota],$M$3),COUNTIFS(PedidosCompletos[Centro],$M$1,PedidosCompletos[Status],"Pendente",PedidosCompletos[DtHrCriacaoRemessa],"&lt;"&amp;B87,PedidosCompletos[DtHrCriacaoRemessa],"&gt;"&amp;B86,PedidosCompletos[Rota],$M$3))</f>
        <v>0</v>
      </c>
      <c r="O87" s="76">
        <f>SUMIFS(PedidosCompletos[NfTot],PedidosCompletos[DtAutNfe],"&gt;"&amp;C87,PedidosCompletos[DtAutNfe],"&lt;"&amp;D87,PedidosCompletos[Centro],$M$1,PedidosCompletos[Rota],$M$3)</f>
        <v>0</v>
      </c>
      <c r="P87" s="77">
        <f>SUMIFS(PedidosCompletos[NfTot],PedidosCompletos[DtHrCriacaoRemessa],"&lt;"&amp;B87,PedidosCompletos[DtHrCriacaoRemessa],"&gt;"&amp;B86,PedidosCompletos[DtAutNfe],"&gt;"&amp;D87,PedidosCompletos[Centro],$M$1,PedidosCompletos[Rota],$M$3)</f>
        <v>0</v>
      </c>
      <c r="Q87" s="75">
        <f>COUNTIFS(PedidosCompletos[DtAutNfe],"&gt;"&amp;C87,PedidosCompletos[DtAutNfe],"&lt;"&amp;D87,PedidosCompletos[Centro],$Q$1,PedidosCompletos[Rota],$Q$3)</f>
        <v>0</v>
      </c>
      <c r="R87" s="76">
        <f>SUM(COUNTIFS(PedidosCompletos[DtHrCriacaoRemessa],"&lt;"&amp;B87,PedidosCompletos[DtHrCriacaoRemessa],"&gt;"&amp;B86,PedidosCompletos[DtAutNfe],"&gt;"&amp;D87,PedidosCompletos[Centro],$Q$1,PedidosCompletos[Rota],$Q$3),COUNTIFS(PedidosCompletos[Centro],$Q$1,PedidosCompletos[Status],"Pendente",PedidosCompletos[DtHrCriacaoRemessa],"&lt;"&amp;B87,PedidosCompletos[DtHrCriacaoRemessa],"&gt;"&amp;B86,PedidosCompletos[Rota],$Q$3))</f>
        <v>0</v>
      </c>
      <c r="S87" s="76">
        <f>SUMIFS(PedidosCompletos[NfTot],PedidosCompletos[DtAutNfe],"&gt;"&amp;C87,PedidosCompletos[DtAutNfe],"&lt;"&amp;D87,PedidosCompletos[Centro],$Q$1,PedidosCompletos[Rota],$Q$3)</f>
        <v>0</v>
      </c>
      <c r="T87" s="77">
        <f>SUMIFS(PedidosCompletos[NfTot],PedidosCompletos[DtHrCriacaoRemessa],"&lt;"&amp;B87,PedidosCompletos[DtHrCriacaoRemessa],"&gt;"&amp;B86,PedidosCompletos[DtAutNfe],"&gt;"&amp;D87,PedidosCompletos[Centro],$Q$1,PedidosCompletos[Rota],$Q$3)</f>
        <v>0</v>
      </c>
      <c r="U87" s="75">
        <f>COUNTIFS(PedidosCompletos[DtAutNfe],"&gt;"&amp;C87,PedidosCompletos[DtAutNfe],"&lt;"&amp;D87,PedidosCompletos[Centro],$U$1,PedidosCompletos[Rota],$U$3)</f>
        <v>0</v>
      </c>
      <c r="V87" s="76">
        <f>SUM(COUNTIFS(PedidosCompletos[DtHrCriacaoRemessa],"&lt;"&amp;B87,PedidosCompletos[DtHrCriacaoRemessa],"&gt;"&amp;B86,PedidosCompletos[DtAutNfe],"&gt;"&amp;D87,PedidosCompletos[Centro],$U$1,PedidosCompletos[Rota],$U$3),COUNTIFS(PedidosCompletos[Centro],$U$1,PedidosCompletos[Status],"Pendente",PedidosCompletos[DtHrCriacaoRemessa],"&lt;"&amp;B87,PedidosCompletos[DtHrCriacaoRemessa],"&gt;"&amp;B86,PedidosCompletos[Rota],$U$3))</f>
        <v>0</v>
      </c>
      <c r="W87" s="76">
        <f>SUMIFS(PedidosCompletos[NfTot],PedidosCompletos[DtAutNfe],"&gt;"&amp;C87,PedidosCompletos[DtAutNfe],"&lt;"&amp;D87,PedidosCompletos[Centro],$U$1,PedidosCompletos[Rota],$U$3)</f>
        <v>0</v>
      </c>
      <c r="X87" s="77">
        <f>SUMIFS(PedidosCompletos[NfTot],PedidosCompletos[DtHrCriacaoRemessa],"&lt;"&amp;B87,PedidosCompletos[DtHrCriacaoRemessa],"&gt;"&amp;B86,PedidosCompletos[DtAutNfe],"&gt;"&amp;D87,PedidosCompletos[Centro],$U$1,PedidosCompletos[Rota],$U$3)</f>
        <v>0</v>
      </c>
      <c r="Y87" s="75">
        <f>COUNTIFS(PedidosCompletos[DtAutNfe],"&gt;"&amp;C87,PedidosCompletos[DtAutNfe],"&lt;"&amp;D87,PedidosCompletos[Centro],$Y$1,PedidosCompletos[Rota],$Y$3)</f>
        <v>0</v>
      </c>
      <c r="Z87" s="76">
        <f>SUM(COUNTIFS(PedidosCompletos[DtHrCriacaoRemessa],"&lt;"&amp;B87,PedidosCompletos[DtHrCriacaoRemessa],"&gt;"&amp;B86,PedidosCompletos[DtAutNfe],"&gt;"&amp;D87,PedidosCompletos[Centro],$Y$1,PedidosCompletos[Rota],$Y$3),COUNTIFS(PedidosCompletos[Centro],$Y$1,PedidosCompletos[Status],"Pendente",PedidosCompletos[DtHrCriacaoRemessa],"&lt;"&amp;B87,PedidosCompletos[DtHrCriacaoRemessa],"&gt;"&amp;B86,PedidosCompletos[Rota],$Y$3))</f>
        <v>0</v>
      </c>
      <c r="AA87" s="76">
        <f>SUMIFS(PedidosCompletos[NfTot],PedidosCompletos[DtAutNfe],"&gt;"&amp;C87,PedidosCompletos[DtAutNfe],"&lt;"&amp;D87,PedidosCompletos[Centro],$Y$1,PedidosCompletos[Rota],$Y$3)</f>
        <v>0</v>
      </c>
      <c r="AB87" s="77">
        <f>SUMIFS(PedidosCompletos[NfTot],PedidosCompletos[DtHrCriacaoRemessa],"&lt;"&amp;B87,PedidosCompletos[DtHrCriacaoRemessa],"&gt;"&amp;B86,PedidosCompletos[DtAutNfe],"&gt;"&amp;D87,PedidosCompletos[Centro],$Y$1,PedidosCompletos[Rota],$Y$3)</f>
        <v>0</v>
      </c>
      <c r="AC87" s="91">
        <f t="shared" si="9"/>
        <v>0</v>
      </c>
      <c r="AD87" s="92">
        <f t="shared" si="10"/>
        <v>0</v>
      </c>
      <c r="AE87" s="92">
        <f t="shared" si="11"/>
        <v>0</v>
      </c>
      <c r="AF87" s="93">
        <f t="shared" si="12"/>
        <v>0</v>
      </c>
    </row>
    <row r="88" spans="1:32" x14ac:dyDescent="0.2">
      <c r="A88" s="57" t="s">
        <v>8254</v>
      </c>
      <c r="B88" s="63">
        <v>45373.833333333336</v>
      </c>
      <c r="C88" s="63">
        <v>45373.375011574077</v>
      </c>
      <c r="D88" s="63">
        <v>45374.375</v>
      </c>
      <c r="E88" s="71" t="s">
        <v>8027</v>
      </c>
      <c r="F88" s="65">
        <v>45373</v>
      </c>
      <c r="G88" s="66">
        <f>SUMIFS(PedidosCompletos[QtdRemUnFlow],PedidosCompletos[DtAutNfe],"&gt;"&amp;C88,PedidosCompletos[DtAutNfe],"&lt;"&amp;D88,PedidosCompletos[Centro],$M$1)</f>
        <v>0</v>
      </c>
      <c r="H88" s="66">
        <f>SUMIFS(PedidosCompletos[QtdFat],PedidosCompletos[DtAutNfe],"&gt;"&amp;C88,PedidosCompletos[DtAutNfe],"&lt;"&amp;D88,PedidosCompletos[Centro],$M$1)</f>
        <v>0</v>
      </c>
      <c r="I88" s="66">
        <f>SUMIFS(PedidosCompletos[DiffQtdRem],PedidosCompletos[DtCriacaoRemessa],F88,PedidosCompletos[Centro],$M$1)</f>
        <v>0</v>
      </c>
      <c r="J88" s="66">
        <f>SUM(COUNTIFS(PedidosCompletos[DtCriacaoRemessa],F88,PedidosCompletos[Centro],$M$1,PedidosCompletos[OTIF 24H],"OK"),COUNTIFS(PedidosCompletos[DtCriacaoRemessa],F88,PedidosCompletos[Centro],$M$1,PedidosCompletos[OTIF 24H],"ACIMA"))</f>
        <v>0</v>
      </c>
      <c r="K88" s="66">
        <f>COUNTIFS(PedidosCompletos[DtCriacaoRemessa],F88,PedidosCompletos[Centro],$M$1,PedidosCompletos[OTIF 24H],"OK")</f>
        <v>0</v>
      </c>
      <c r="L88" s="58">
        <f>COUNTIFS(PedidosCompletos[Centro],$M$1,PedidosCompletos[Status],"Pendente",PedidosCompletos[DtHrCriacaoRemessa],"&lt;"&amp;B88)</f>
        <v>163</v>
      </c>
      <c r="M88" s="75">
        <f>COUNTIFS(PedidosCompletos[DtAutNfe],"&gt;"&amp;C88,PedidosCompletos[DtAutNfe],"&lt;"&amp;D88,PedidosCompletos[Centro],$M$1,PedidosCompletos[Rota],$M$3)</f>
        <v>0</v>
      </c>
      <c r="N88" s="76">
        <f>SUM(COUNTIFS(PedidosCompletos[DtHrCriacaoRemessa],"&lt;"&amp;B88,PedidosCompletos[DtHrCriacaoRemessa],"&gt;"&amp;B87,PedidosCompletos[DtAutNfe],"&gt;"&amp;D88,PedidosCompletos[Centro],$M$1,PedidosCompletos[Rota],$M$3),COUNTIFS(PedidosCompletos[Centro],$M$1,PedidosCompletos[Status],"Pendente",PedidosCompletos[DtHrCriacaoRemessa],"&lt;"&amp;B88,PedidosCompletos[DtHrCriacaoRemessa],"&gt;"&amp;B87,PedidosCompletos[Rota],$M$3))</f>
        <v>0</v>
      </c>
      <c r="O88" s="76">
        <f>SUMIFS(PedidosCompletos[NfTot],PedidosCompletos[DtAutNfe],"&gt;"&amp;C88,PedidosCompletos[DtAutNfe],"&lt;"&amp;D88,PedidosCompletos[Centro],$M$1,PedidosCompletos[Rota],$M$3)</f>
        <v>0</v>
      </c>
      <c r="P88" s="77">
        <f>SUMIFS(PedidosCompletos[NfTot],PedidosCompletos[DtHrCriacaoRemessa],"&lt;"&amp;B88,PedidosCompletos[DtHrCriacaoRemessa],"&gt;"&amp;B87,PedidosCompletos[DtAutNfe],"&gt;"&amp;D88,PedidosCompletos[Centro],$M$1,PedidosCompletos[Rota],$M$3)</f>
        <v>0</v>
      </c>
      <c r="Q88" s="75">
        <f>COUNTIFS(PedidosCompletos[DtAutNfe],"&gt;"&amp;C88,PedidosCompletos[DtAutNfe],"&lt;"&amp;D88,PedidosCompletos[Centro],$Q$1,PedidosCompletos[Rota],$Q$3)</f>
        <v>0</v>
      </c>
      <c r="R88" s="76">
        <f>SUM(COUNTIFS(PedidosCompletos[DtHrCriacaoRemessa],"&lt;"&amp;B88,PedidosCompletos[DtHrCriacaoRemessa],"&gt;"&amp;B87,PedidosCompletos[DtAutNfe],"&gt;"&amp;D88,PedidosCompletos[Centro],$Q$1,PedidosCompletos[Rota],$Q$3),COUNTIFS(PedidosCompletos[Centro],$Q$1,PedidosCompletos[Status],"Pendente",PedidosCompletos[DtHrCriacaoRemessa],"&lt;"&amp;B88,PedidosCompletos[DtHrCriacaoRemessa],"&gt;"&amp;B87,PedidosCompletos[Rota],$Q$3))</f>
        <v>0</v>
      </c>
      <c r="S88" s="76">
        <f>SUMIFS(PedidosCompletos[NfTot],PedidosCompletos[DtAutNfe],"&gt;"&amp;C88,PedidosCompletos[DtAutNfe],"&lt;"&amp;D88,PedidosCompletos[Centro],$Q$1,PedidosCompletos[Rota],$Q$3)</f>
        <v>0</v>
      </c>
      <c r="T88" s="77">
        <f>SUMIFS(PedidosCompletos[NfTot],PedidosCompletos[DtHrCriacaoRemessa],"&lt;"&amp;B88,PedidosCompletos[DtHrCriacaoRemessa],"&gt;"&amp;B87,PedidosCompletos[DtAutNfe],"&gt;"&amp;D88,PedidosCompletos[Centro],$Q$1,PedidosCompletos[Rota],$Q$3)</f>
        <v>0</v>
      </c>
      <c r="U88" s="75">
        <f>COUNTIFS(PedidosCompletos[DtAutNfe],"&gt;"&amp;C88,PedidosCompletos[DtAutNfe],"&lt;"&amp;D88,PedidosCompletos[Centro],$U$1,PedidosCompletos[Rota],$U$3)</f>
        <v>0</v>
      </c>
      <c r="V88" s="76">
        <f>SUM(COUNTIFS(PedidosCompletos[DtHrCriacaoRemessa],"&lt;"&amp;B88,PedidosCompletos[DtHrCriacaoRemessa],"&gt;"&amp;B87,PedidosCompletos[DtAutNfe],"&gt;"&amp;D88,PedidosCompletos[Centro],$U$1,PedidosCompletos[Rota],$U$3),COUNTIFS(PedidosCompletos[Centro],$U$1,PedidosCompletos[Status],"Pendente",PedidosCompletos[DtHrCriacaoRemessa],"&lt;"&amp;B88,PedidosCompletos[DtHrCriacaoRemessa],"&gt;"&amp;B87,PedidosCompletos[Rota],$U$3))</f>
        <v>0</v>
      </c>
      <c r="W88" s="76">
        <f>SUMIFS(PedidosCompletos[NfTot],PedidosCompletos[DtAutNfe],"&gt;"&amp;C88,PedidosCompletos[DtAutNfe],"&lt;"&amp;D88,PedidosCompletos[Centro],$U$1,PedidosCompletos[Rota],$U$3)</f>
        <v>0</v>
      </c>
      <c r="X88" s="77">
        <f>SUMIFS(PedidosCompletos[NfTot],PedidosCompletos[DtHrCriacaoRemessa],"&lt;"&amp;B88,PedidosCompletos[DtHrCriacaoRemessa],"&gt;"&amp;B87,PedidosCompletos[DtAutNfe],"&gt;"&amp;D88,PedidosCompletos[Centro],$U$1,PedidosCompletos[Rota],$U$3)</f>
        <v>0</v>
      </c>
      <c r="Y88" s="75">
        <f>COUNTIFS(PedidosCompletos[DtAutNfe],"&gt;"&amp;C88,PedidosCompletos[DtAutNfe],"&lt;"&amp;D88,PedidosCompletos[Centro],$Y$1,PedidosCompletos[Rota],$Y$3)</f>
        <v>0</v>
      </c>
      <c r="Z88" s="76">
        <f>SUM(COUNTIFS(PedidosCompletos[DtHrCriacaoRemessa],"&lt;"&amp;B88,PedidosCompletos[DtHrCriacaoRemessa],"&gt;"&amp;B87,PedidosCompletos[DtAutNfe],"&gt;"&amp;D88,PedidosCompletos[Centro],$Y$1,PedidosCompletos[Rota],$Y$3),COUNTIFS(PedidosCompletos[Centro],$Y$1,PedidosCompletos[Status],"Pendente",PedidosCompletos[DtHrCriacaoRemessa],"&lt;"&amp;B88,PedidosCompletos[DtHrCriacaoRemessa],"&gt;"&amp;B87,PedidosCompletos[Rota],$Y$3))</f>
        <v>0</v>
      </c>
      <c r="AA88" s="76">
        <f>SUMIFS(PedidosCompletos[NfTot],PedidosCompletos[DtAutNfe],"&gt;"&amp;C88,PedidosCompletos[DtAutNfe],"&lt;"&amp;D88,PedidosCompletos[Centro],$Y$1,PedidosCompletos[Rota],$Y$3)</f>
        <v>0</v>
      </c>
      <c r="AB88" s="77">
        <f>SUMIFS(PedidosCompletos[NfTot],PedidosCompletos[DtHrCriacaoRemessa],"&lt;"&amp;B88,PedidosCompletos[DtHrCriacaoRemessa],"&gt;"&amp;B87,PedidosCompletos[DtAutNfe],"&gt;"&amp;D88,PedidosCompletos[Centro],$Y$1,PedidosCompletos[Rota],$Y$3)</f>
        <v>0</v>
      </c>
      <c r="AC88" s="91">
        <f t="shared" si="9"/>
        <v>0</v>
      </c>
      <c r="AD88" s="92">
        <f t="shared" si="10"/>
        <v>0</v>
      </c>
      <c r="AE88" s="92">
        <f t="shared" si="11"/>
        <v>0</v>
      </c>
      <c r="AF88" s="93">
        <f t="shared" si="12"/>
        <v>0</v>
      </c>
    </row>
    <row r="89" spans="1:32" x14ac:dyDescent="0.2">
      <c r="A89" s="57" t="s">
        <v>8254</v>
      </c>
      <c r="B89" s="63">
        <v>45374.833333333336</v>
      </c>
      <c r="C89" s="63">
        <v>45374.375011574077</v>
      </c>
      <c r="D89" s="63">
        <v>45375.375</v>
      </c>
      <c r="E89" s="71" t="s">
        <v>8028</v>
      </c>
      <c r="F89" s="65">
        <v>45374</v>
      </c>
      <c r="G89" s="66">
        <f>SUMIFS(PedidosCompletos[QtdRemUnFlow],PedidosCompletos[DtAutNfe],"&gt;"&amp;C89,PedidosCompletos[DtAutNfe],"&lt;"&amp;D89,PedidosCompletos[Centro],$M$1)</f>
        <v>0</v>
      </c>
      <c r="H89" s="66">
        <f>SUMIFS(PedidosCompletos[QtdFat],PedidosCompletos[DtAutNfe],"&gt;"&amp;C89,PedidosCompletos[DtAutNfe],"&lt;"&amp;D89,PedidosCompletos[Centro],$M$1)</f>
        <v>0</v>
      </c>
      <c r="I89" s="66">
        <f>SUMIFS(PedidosCompletos[DiffQtdRem],PedidosCompletos[DtCriacaoRemessa],F89,PedidosCompletos[Centro],$M$1)</f>
        <v>0</v>
      </c>
      <c r="J89" s="66">
        <f>SUM(COUNTIFS(PedidosCompletos[DtCriacaoRemessa],F89,PedidosCompletos[Centro],$M$1,PedidosCompletos[OTIF 24H],"OK"),COUNTIFS(PedidosCompletos[DtCriacaoRemessa],F89,PedidosCompletos[Centro],$M$1,PedidosCompletos[OTIF 24H],"ACIMA"))</f>
        <v>0</v>
      </c>
      <c r="K89" s="66">
        <f>COUNTIFS(PedidosCompletos[DtCriacaoRemessa],F89,PedidosCompletos[Centro],$M$1,PedidosCompletos[OTIF 24H],"OK")</f>
        <v>0</v>
      </c>
      <c r="L89" s="58">
        <f>COUNTIFS(PedidosCompletos[Centro],$M$1,PedidosCompletos[Status],"Pendente",PedidosCompletos[DtHrCriacaoRemessa],"&lt;"&amp;B89)</f>
        <v>163</v>
      </c>
      <c r="M89" s="75">
        <f>COUNTIFS(PedidosCompletos[DtAutNfe],"&gt;"&amp;C89,PedidosCompletos[DtAutNfe],"&lt;"&amp;D89,PedidosCompletos[Centro],$M$1,PedidosCompletos[Rota],$M$3)</f>
        <v>0</v>
      </c>
      <c r="N89" s="76">
        <f>SUM(COUNTIFS(PedidosCompletos[DtHrCriacaoRemessa],"&lt;"&amp;B89,PedidosCompletos[DtHrCriacaoRemessa],"&gt;"&amp;B88,PedidosCompletos[DtAutNfe],"&gt;"&amp;D89,PedidosCompletos[Centro],$M$1,PedidosCompletos[Rota],$M$3),COUNTIFS(PedidosCompletos[Centro],$M$1,PedidosCompletos[Status],"Pendente",PedidosCompletos[DtHrCriacaoRemessa],"&lt;"&amp;B89,PedidosCompletos[DtHrCriacaoRemessa],"&gt;"&amp;B88,PedidosCompletos[Rota],$M$3))</f>
        <v>0</v>
      </c>
      <c r="O89" s="76">
        <f>SUMIFS(PedidosCompletos[NfTot],PedidosCompletos[DtAutNfe],"&gt;"&amp;C89,PedidosCompletos[DtAutNfe],"&lt;"&amp;D89,PedidosCompletos[Centro],$M$1,PedidosCompletos[Rota],$M$3)</f>
        <v>0</v>
      </c>
      <c r="P89" s="77">
        <f>SUMIFS(PedidosCompletos[NfTot],PedidosCompletos[DtHrCriacaoRemessa],"&lt;"&amp;B89,PedidosCompletos[DtHrCriacaoRemessa],"&gt;"&amp;B88,PedidosCompletos[DtAutNfe],"&gt;"&amp;D89,PedidosCompletos[Centro],$M$1,PedidosCompletos[Rota],$M$3)</f>
        <v>0</v>
      </c>
      <c r="Q89" s="75">
        <f>COUNTIFS(PedidosCompletos[DtAutNfe],"&gt;"&amp;C89,PedidosCompletos[DtAutNfe],"&lt;"&amp;D89,PedidosCompletos[Centro],$Q$1,PedidosCompletos[Rota],$Q$3)</f>
        <v>0</v>
      </c>
      <c r="R89" s="76">
        <f>SUM(COUNTIFS(PedidosCompletos[DtHrCriacaoRemessa],"&lt;"&amp;B89,PedidosCompletos[DtHrCriacaoRemessa],"&gt;"&amp;B88,PedidosCompletos[DtAutNfe],"&gt;"&amp;D89,PedidosCompletos[Centro],$Q$1,PedidosCompletos[Rota],$Q$3),COUNTIFS(PedidosCompletos[Centro],$Q$1,PedidosCompletos[Status],"Pendente",PedidosCompletos[DtHrCriacaoRemessa],"&lt;"&amp;B89,PedidosCompletos[DtHrCriacaoRemessa],"&gt;"&amp;B88,PedidosCompletos[Rota],$Q$3))</f>
        <v>0</v>
      </c>
      <c r="S89" s="76">
        <f>SUMIFS(PedidosCompletos[NfTot],PedidosCompletos[DtAutNfe],"&gt;"&amp;C89,PedidosCompletos[DtAutNfe],"&lt;"&amp;D89,PedidosCompletos[Centro],$Q$1,PedidosCompletos[Rota],$Q$3)</f>
        <v>0</v>
      </c>
      <c r="T89" s="77">
        <f>SUMIFS(PedidosCompletos[NfTot],PedidosCompletos[DtHrCriacaoRemessa],"&lt;"&amp;B89,PedidosCompletos[DtHrCriacaoRemessa],"&gt;"&amp;B88,PedidosCompletos[DtAutNfe],"&gt;"&amp;D89,PedidosCompletos[Centro],$Q$1,PedidosCompletos[Rota],$Q$3)</f>
        <v>0</v>
      </c>
      <c r="U89" s="75">
        <f>COUNTIFS(PedidosCompletos[DtAutNfe],"&gt;"&amp;C89,PedidosCompletos[DtAutNfe],"&lt;"&amp;D89,PedidosCompletos[Centro],$U$1,PedidosCompletos[Rota],$U$3)</f>
        <v>0</v>
      </c>
      <c r="V89" s="76">
        <f>SUM(COUNTIFS(PedidosCompletos[DtHrCriacaoRemessa],"&lt;"&amp;B89,PedidosCompletos[DtHrCriacaoRemessa],"&gt;"&amp;B88,PedidosCompletos[DtAutNfe],"&gt;"&amp;D89,PedidosCompletos[Centro],$U$1,PedidosCompletos[Rota],$U$3),COUNTIFS(PedidosCompletos[Centro],$U$1,PedidosCompletos[Status],"Pendente",PedidosCompletos[DtHrCriacaoRemessa],"&lt;"&amp;B89,PedidosCompletos[DtHrCriacaoRemessa],"&gt;"&amp;B88,PedidosCompletos[Rota],$U$3))</f>
        <v>0</v>
      </c>
      <c r="W89" s="76">
        <f>SUMIFS(PedidosCompletos[NfTot],PedidosCompletos[DtAutNfe],"&gt;"&amp;C89,PedidosCompletos[DtAutNfe],"&lt;"&amp;D89,PedidosCompletos[Centro],$U$1,PedidosCompletos[Rota],$U$3)</f>
        <v>0</v>
      </c>
      <c r="X89" s="77">
        <f>SUMIFS(PedidosCompletos[NfTot],PedidosCompletos[DtHrCriacaoRemessa],"&lt;"&amp;B89,PedidosCompletos[DtHrCriacaoRemessa],"&gt;"&amp;B88,PedidosCompletos[DtAutNfe],"&gt;"&amp;D89,PedidosCompletos[Centro],$U$1,PedidosCompletos[Rota],$U$3)</f>
        <v>0</v>
      </c>
      <c r="Y89" s="75">
        <f>COUNTIFS(PedidosCompletos[DtAutNfe],"&gt;"&amp;C89,PedidosCompletos[DtAutNfe],"&lt;"&amp;D89,PedidosCompletos[Centro],$Y$1,PedidosCompletos[Rota],$Y$3)</f>
        <v>0</v>
      </c>
      <c r="Z89" s="76">
        <f>SUM(COUNTIFS(PedidosCompletos[DtHrCriacaoRemessa],"&lt;"&amp;B89,PedidosCompletos[DtHrCriacaoRemessa],"&gt;"&amp;B88,PedidosCompletos[DtAutNfe],"&gt;"&amp;D89,PedidosCompletos[Centro],$Y$1,PedidosCompletos[Rota],$Y$3),COUNTIFS(PedidosCompletos[Centro],$Y$1,PedidosCompletos[Status],"Pendente",PedidosCompletos[DtHrCriacaoRemessa],"&lt;"&amp;B89,PedidosCompletos[DtHrCriacaoRemessa],"&gt;"&amp;B88,PedidosCompletos[Rota],$Y$3))</f>
        <v>0</v>
      </c>
      <c r="AA89" s="76">
        <f>SUMIFS(PedidosCompletos[NfTot],PedidosCompletos[DtAutNfe],"&gt;"&amp;C89,PedidosCompletos[DtAutNfe],"&lt;"&amp;D89,PedidosCompletos[Centro],$Y$1,PedidosCompletos[Rota],$Y$3)</f>
        <v>0</v>
      </c>
      <c r="AB89" s="77">
        <f>SUMIFS(PedidosCompletos[NfTot],PedidosCompletos[DtHrCriacaoRemessa],"&lt;"&amp;B89,PedidosCompletos[DtHrCriacaoRemessa],"&gt;"&amp;B88,PedidosCompletos[DtAutNfe],"&gt;"&amp;D89,PedidosCompletos[Centro],$Y$1,PedidosCompletos[Rota],$Y$3)</f>
        <v>0</v>
      </c>
      <c r="AC89" s="91">
        <f t="shared" si="9"/>
        <v>0</v>
      </c>
      <c r="AD89" s="92">
        <f t="shared" si="10"/>
        <v>0</v>
      </c>
      <c r="AE89" s="92">
        <f t="shared" si="11"/>
        <v>0</v>
      </c>
      <c r="AF89" s="93">
        <f t="shared" si="12"/>
        <v>0</v>
      </c>
    </row>
    <row r="90" spans="1:32" x14ac:dyDescent="0.2">
      <c r="A90" s="57" t="s">
        <v>8254</v>
      </c>
      <c r="B90" s="63">
        <v>45375.833333333336</v>
      </c>
      <c r="C90" s="63">
        <v>45375.375011574077</v>
      </c>
      <c r="D90" s="63">
        <v>45376.375</v>
      </c>
      <c r="E90" s="71" t="s">
        <v>8029</v>
      </c>
      <c r="F90" s="65">
        <v>45375</v>
      </c>
      <c r="G90" s="66">
        <f>SUMIFS(PedidosCompletos[QtdRemUnFlow],PedidosCompletos[DtAutNfe],"&gt;"&amp;C90,PedidosCompletos[DtAutNfe],"&lt;"&amp;D90,PedidosCompletos[Centro],$M$1)</f>
        <v>0</v>
      </c>
      <c r="H90" s="66">
        <f>SUMIFS(PedidosCompletos[QtdFat],PedidosCompletos[DtAutNfe],"&gt;"&amp;C90,PedidosCompletos[DtAutNfe],"&lt;"&amp;D90,PedidosCompletos[Centro],$M$1)</f>
        <v>0</v>
      </c>
      <c r="I90" s="66">
        <f>SUMIFS(PedidosCompletos[DiffQtdRem],PedidosCompletos[DtCriacaoRemessa],F90,PedidosCompletos[Centro],$M$1)</f>
        <v>0</v>
      </c>
      <c r="J90" s="66">
        <f>SUM(COUNTIFS(PedidosCompletos[DtCriacaoRemessa],F90,PedidosCompletos[Centro],$M$1,PedidosCompletos[OTIF 24H],"OK"),COUNTIFS(PedidosCompletos[DtCriacaoRemessa],F90,PedidosCompletos[Centro],$M$1,PedidosCompletos[OTIF 24H],"ACIMA"))</f>
        <v>0</v>
      </c>
      <c r="K90" s="66">
        <f>COUNTIFS(PedidosCompletos[DtCriacaoRemessa],F90,PedidosCompletos[Centro],$M$1,PedidosCompletos[OTIF 24H],"OK")</f>
        <v>0</v>
      </c>
      <c r="L90" s="58">
        <f>COUNTIFS(PedidosCompletos[Centro],$M$1,PedidosCompletos[Status],"Pendente",PedidosCompletos[DtHrCriacaoRemessa],"&lt;"&amp;B90)</f>
        <v>163</v>
      </c>
      <c r="M90" s="75">
        <f>COUNTIFS(PedidosCompletos[DtAutNfe],"&gt;"&amp;C90,PedidosCompletos[DtAutNfe],"&lt;"&amp;D90,PedidosCompletos[Centro],$M$1,PedidosCompletos[Rota],$M$3)</f>
        <v>0</v>
      </c>
      <c r="N90" s="76">
        <f>SUM(COUNTIFS(PedidosCompletos[DtHrCriacaoRemessa],"&lt;"&amp;B90,PedidosCompletos[DtHrCriacaoRemessa],"&gt;"&amp;B89,PedidosCompletos[DtAutNfe],"&gt;"&amp;D90,PedidosCompletos[Centro],$M$1,PedidosCompletos[Rota],$M$3),COUNTIFS(PedidosCompletos[Centro],$M$1,PedidosCompletos[Status],"Pendente",PedidosCompletos[DtHrCriacaoRemessa],"&lt;"&amp;B90,PedidosCompletos[DtHrCriacaoRemessa],"&gt;"&amp;B89,PedidosCompletos[Rota],$M$3))</f>
        <v>0</v>
      </c>
      <c r="O90" s="76">
        <f>SUMIFS(PedidosCompletos[NfTot],PedidosCompletos[DtAutNfe],"&gt;"&amp;C90,PedidosCompletos[DtAutNfe],"&lt;"&amp;D90,PedidosCompletos[Centro],$M$1,PedidosCompletos[Rota],$M$3)</f>
        <v>0</v>
      </c>
      <c r="P90" s="77">
        <f>SUMIFS(PedidosCompletos[NfTot],PedidosCompletos[DtHrCriacaoRemessa],"&lt;"&amp;B90,PedidosCompletos[DtHrCriacaoRemessa],"&gt;"&amp;B89,PedidosCompletos[DtAutNfe],"&gt;"&amp;D90,PedidosCompletos[Centro],$M$1,PedidosCompletos[Rota],$M$3)</f>
        <v>0</v>
      </c>
      <c r="Q90" s="75">
        <f>COUNTIFS(PedidosCompletos[DtAutNfe],"&gt;"&amp;C90,PedidosCompletos[DtAutNfe],"&lt;"&amp;D90,PedidosCompletos[Centro],$Q$1,PedidosCompletos[Rota],$Q$3)</f>
        <v>0</v>
      </c>
      <c r="R90" s="76">
        <f>SUM(COUNTIFS(PedidosCompletos[DtHrCriacaoRemessa],"&lt;"&amp;B90,PedidosCompletos[DtHrCriacaoRemessa],"&gt;"&amp;B89,PedidosCompletos[DtAutNfe],"&gt;"&amp;D90,PedidosCompletos[Centro],$Q$1,PedidosCompletos[Rota],$Q$3),COUNTIFS(PedidosCompletos[Centro],$Q$1,PedidosCompletos[Status],"Pendente",PedidosCompletos[DtHrCriacaoRemessa],"&lt;"&amp;B90,PedidosCompletos[DtHrCriacaoRemessa],"&gt;"&amp;B89,PedidosCompletos[Rota],$Q$3))</f>
        <v>0</v>
      </c>
      <c r="S90" s="76">
        <f>SUMIFS(PedidosCompletos[NfTot],PedidosCompletos[DtAutNfe],"&gt;"&amp;C90,PedidosCompletos[DtAutNfe],"&lt;"&amp;D90,PedidosCompletos[Centro],$Q$1,PedidosCompletos[Rota],$Q$3)</f>
        <v>0</v>
      </c>
      <c r="T90" s="77">
        <f>SUMIFS(PedidosCompletos[NfTot],PedidosCompletos[DtHrCriacaoRemessa],"&lt;"&amp;B90,PedidosCompletos[DtHrCriacaoRemessa],"&gt;"&amp;B89,PedidosCompletos[DtAutNfe],"&gt;"&amp;D90,PedidosCompletos[Centro],$Q$1,PedidosCompletos[Rota],$Q$3)</f>
        <v>0</v>
      </c>
      <c r="U90" s="75">
        <f>COUNTIFS(PedidosCompletos[DtAutNfe],"&gt;"&amp;C90,PedidosCompletos[DtAutNfe],"&lt;"&amp;D90,PedidosCompletos[Centro],$U$1,PedidosCompletos[Rota],$U$3)</f>
        <v>0</v>
      </c>
      <c r="V90" s="76">
        <f>SUM(COUNTIFS(PedidosCompletos[DtHrCriacaoRemessa],"&lt;"&amp;B90,PedidosCompletos[DtHrCriacaoRemessa],"&gt;"&amp;B89,PedidosCompletos[DtAutNfe],"&gt;"&amp;D90,PedidosCompletos[Centro],$U$1,PedidosCompletos[Rota],$U$3),COUNTIFS(PedidosCompletos[Centro],$U$1,PedidosCompletos[Status],"Pendente",PedidosCompletos[DtHrCriacaoRemessa],"&lt;"&amp;B90,PedidosCompletos[DtHrCriacaoRemessa],"&gt;"&amp;B89,PedidosCompletos[Rota],$U$3))</f>
        <v>0</v>
      </c>
      <c r="W90" s="76">
        <f>SUMIFS(PedidosCompletos[NfTot],PedidosCompletos[DtAutNfe],"&gt;"&amp;C90,PedidosCompletos[DtAutNfe],"&lt;"&amp;D90,PedidosCompletos[Centro],$U$1,PedidosCompletos[Rota],$U$3)</f>
        <v>0</v>
      </c>
      <c r="X90" s="77">
        <f>SUMIFS(PedidosCompletos[NfTot],PedidosCompletos[DtHrCriacaoRemessa],"&lt;"&amp;B90,PedidosCompletos[DtHrCriacaoRemessa],"&gt;"&amp;B89,PedidosCompletos[DtAutNfe],"&gt;"&amp;D90,PedidosCompletos[Centro],$U$1,PedidosCompletos[Rota],$U$3)</f>
        <v>0</v>
      </c>
      <c r="Y90" s="75">
        <f>COUNTIFS(PedidosCompletos[DtAutNfe],"&gt;"&amp;C90,PedidosCompletos[DtAutNfe],"&lt;"&amp;D90,PedidosCompletos[Centro],$Y$1,PedidosCompletos[Rota],$Y$3)</f>
        <v>0</v>
      </c>
      <c r="Z90" s="76">
        <f>SUM(COUNTIFS(PedidosCompletos[DtHrCriacaoRemessa],"&lt;"&amp;B90,PedidosCompletos[DtHrCriacaoRemessa],"&gt;"&amp;B89,PedidosCompletos[DtAutNfe],"&gt;"&amp;D90,PedidosCompletos[Centro],$Y$1,PedidosCompletos[Rota],$Y$3),COUNTIFS(PedidosCompletos[Centro],$Y$1,PedidosCompletos[Status],"Pendente",PedidosCompletos[DtHrCriacaoRemessa],"&lt;"&amp;B90,PedidosCompletos[DtHrCriacaoRemessa],"&gt;"&amp;B89,PedidosCompletos[Rota],$Y$3))</f>
        <v>0</v>
      </c>
      <c r="AA90" s="76">
        <f>SUMIFS(PedidosCompletos[NfTot],PedidosCompletos[DtAutNfe],"&gt;"&amp;C90,PedidosCompletos[DtAutNfe],"&lt;"&amp;D90,PedidosCompletos[Centro],$Y$1,PedidosCompletos[Rota],$Y$3)</f>
        <v>0</v>
      </c>
      <c r="AB90" s="77">
        <f>SUMIFS(PedidosCompletos[NfTot],PedidosCompletos[DtHrCriacaoRemessa],"&lt;"&amp;B90,PedidosCompletos[DtHrCriacaoRemessa],"&gt;"&amp;B89,PedidosCompletos[DtAutNfe],"&gt;"&amp;D90,PedidosCompletos[Centro],$Y$1,PedidosCompletos[Rota],$Y$3)</f>
        <v>0</v>
      </c>
      <c r="AC90" s="91">
        <f t="shared" si="9"/>
        <v>0</v>
      </c>
      <c r="AD90" s="92">
        <f t="shared" si="10"/>
        <v>0</v>
      </c>
      <c r="AE90" s="92">
        <f t="shared" si="11"/>
        <v>0</v>
      </c>
      <c r="AF90" s="93">
        <f t="shared" si="12"/>
        <v>0</v>
      </c>
    </row>
    <row r="91" spans="1:32" x14ac:dyDescent="0.2">
      <c r="A91" s="57" t="s">
        <v>8254</v>
      </c>
      <c r="B91" s="63">
        <v>45376.833333333336</v>
      </c>
      <c r="C91" s="63">
        <v>45376.375011574077</v>
      </c>
      <c r="D91" s="63">
        <v>45377.375</v>
      </c>
      <c r="E91" s="71" t="s">
        <v>8023</v>
      </c>
      <c r="F91" s="65">
        <v>45376</v>
      </c>
      <c r="G91" s="66">
        <f>SUMIFS(PedidosCompletos[QtdRemUnFlow],PedidosCompletos[DtAutNfe],"&gt;"&amp;C91,PedidosCompletos[DtAutNfe],"&lt;"&amp;D91,PedidosCompletos[Centro],$M$1)</f>
        <v>0</v>
      </c>
      <c r="H91" s="66">
        <f>SUMIFS(PedidosCompletos[QtdFat],PedidosCompletos[DtAutNfe],"&gt;"&amp;C91,PedidosCompletos[DtAutNfe],"&lt;"&amp;D91,PedidosCompletos[Centro],$M$1)</f>
        <v>0</v>
      </c>
      <c r="I91" s="66">
        <f>SUMIFS(PedidosCompletos[DiffQtdRem],PedidosCompletos[DtCriacaoRemessa],F91,PedidosCompletos[Centro],$M$1)</f>
        <v>0</v>
      </c>
      <c r="J91" s="66">
        <f>SUM(COUNTIFS(PedidosCompletos[DtCriacaoRemessa],F91,PedidosCompletos[Centro],$M$1,PedidosCompletos[OTIF 24H],"OK"),COUNTIFS(PedidosCompletos[DtCriacaoRemessa],F91,PedidosCompletos[Centro],$M$1,PedidosCompletos[OTIF 24H],"ACIMA"))</f>
        <v>0</v>
      </c>
      <c r="K91" s="66">
        <f>COUNTIFS(PedidosCompletos[DtCriacaoRemessa],F91,PedidosCompletos[Centro],$M$1,PedidosCompletos[OTIF 24H],"OK")</f>
        <v>0</v>
      </c>
      <c r="L91" s="58">
        <f>COUNTIFS(PedidosCompletos[Centro],$M$1,PedidosCompletos[Status],"Pendente",PedidosCompletos[DtHrCriacaoRemessa],"&lt;"&amp;B91)</f>
        <v>163</v>
      </c>
      <c r="M91" s="75">
        <f>COUNTIFS(PedidosCompletos[DtAutNfe],"&gt;"&amp;C91,PedidosCompletos[DtAutNfe],"&lt;"&amp;D91,PedidosCompletos[Centro],$M$1,PedidosCompletos[Rota],$M$3)</f>
        <v>0</v>
      </c>
      <c r="N91" s="76">
        <f>SUM(COUNTIFS(PedidosCompletos[DtHrCriacaoRemessa],"&lt;"&amp;B91,PedidosCompletos[DtHrCriacaoRemessa],"&gt;"&amp;B90,PedidosCompletos[DtAutNfe],"&gt;"&amp;D91,PedidosCompletos[Centro],$M$1,PedidosCompletos[Rota],$M$3),COUNTIFS(PedidosCompletos[Centro],$M$1,PedidosCompletos[Status],"Pendente",PedidosCompletos[DtHrCriacaoRemessa],"&lt;"&amp;B91,PedidosCompletos[DtHrCriacaoRemessa],"&gt;"&amp;B90,PedidosCompletos[Rota],$M$3))</f>
        <v>0</v>
      </c>
      <c r="O91" s="76">
        <f>SUMIFS(PedidosCompletos[NfTot],PedidosCompletos[DtAutNfe],"&gt;"&amp;C91,PedidosCompletos[DtAutNfe],"&lt;"&amp;D91,PedidosCompletos[Centro],$M$1,PedidosCompletos[Rota],$M$3)</f>
        <v>0</v>
      </c>
      <c r="P91" s="77">
        <f>SUMIFS(PedidosCompletos[NfTot],PedidosCompletos[DtHrCriacaoRemessa],"&lt;"&amp;B91,PedidosCompletos[DtHrCriacaoRemessa],"&gt;"&amp;B90,PedidosCompletos[DtAutNfe],"&gt;"&amp;D91,PedidosCompletos[Centro],$M$1,PedidosCompletos[Rota],$M$3)</f>
        <v>0</v>
      </c>
      <c r="Q91" s="75">
        <f>COUNTIFS(PedidosCompletos[DtAutNfe],"&gt;"&amp;C91,PedidosCompletos[DtAutNfe],"&lt;"&amp;D91,PedidosCompletos[Centro],$Q$1,PedidosCompletos[Rota],$Q$3)</f>
        <v>0</v>
      </c>
      <c r="R91" s="76">
        <f>SUM(COUNTIFS(PedidosCompletos[DtHrCriacaoRemessa],"&lt;"&amp;B91,PedidosCompletos[DtHrCriacaoRemessa],"&gt;"&amp;B90,PedidosCompletos[DtAutNfe],"&gt;"&amp;D91,PedidosCompletos[Centro],$Q$1,PedidosCompletos[Rota],$Q$3),COUNTIFS(PedidosCompletos[Centro],$Q$1,PedidosCompletos[Status],"Pendente",PedidosCompletos[DtHrCriacaoRemessa],"&lt;"&amp;B91,PedidosCompletos[DtHrCriacaoRemessa],"&gt;"&amp;B90,PedidosCompletos[Rota],$Q$3))</f>
        <v>0</v>
      </c>
      <c r="S91" s="76">
        <f>SUMIFS(PedidosCompletos[NfTot],PedidosCompletos[DtAutNfe],"&gt;"&amp;C91,PedidosCompletos[DtAutNfe],"&lt;"&amp;D91,PedidosCompletos[Centro],$Q$1,PedidosCompletos[Rota],$Q$3)</f>
        <v>0</v>
      </c>
      <c r="T91" s="77">
        <f>SUMIFS(PedidosCompletos[NfTot],PedidosCompletos[DtHrCriacaoRemessa],"&lt;"&amp;B91,PedidosCompletos[DtHrCriacaoRemessa],"&gt;"&amp;B90,PedidosCompletos[DtAutNfe],"&gt;"&amp;D91,PedidosCompletos[Centro],$Q$1,PedidosCompletos[Rota],$Q$3)</f>
        <v>0</v>
      </c>
      <c r="U91" s="75">
        <f>COUNTIFS(PedidosCompletos[DtAutNfe],"&gt;"&amp;C91,PedidosCompletos[DtAutNfe],"&lt;"&amp;D91,PedidosCompletos[Centro],$U$1,PedidosCompletos[Rota],$U$3)</f>
        <v>0</v>
      </c>
      <c r="V91" s="76">
        <f>SUM(COUNTIFS(PedidosCompletos[DtHrCriacaoRemessa],"&lt;"&amp;B91,PedidosCompletos[DtHrCriacaoRemessa],"&gt;"&amp;B90,PedidosCompletos[DtAutNfe],"&gt;"&amp;D91,PedidosCompletos[Centro],$U$1,PedidosCompletos[Rota],$U$3),COUNTIFS(PedidosCompletos[Centro],$U$1,PedidosCompletos[Status],"Pendente",PedidosCompletos[DtHrCriacaoRemessa],"&lt;"&amp;B91,PedidosCompletos[DtHrCriacaoRemessa],"&gt;"&amp;B90,PedidosCompletos[Rota],$U$3))</f>
        <v>0</v>
      </c>
      <c r="W91" s="76">
        <f>SUMIFS(PedidosCompletos[NfTot],PedidosCompletos[DtAutNfe],"&gt;"&amp;C91,PedidosCompletos[DtAutNfe],"&lt;"&amp;D91,PedidosCompletos[Centro],$U$1,PedidosCompletos[Rota],$U$3)</f>
        <v>0</v>
      </c>
      <c r="X91" s="77">
        <f>SUMIFS(PedidosCompletos[NfTot],PedidosCompletos[DtHrCriacaoRemessa],"&lt;"&amp;B91,PedidosCompletos[DtHrCriacaoRemessa],"&gt;"&amp;B90,PedidosCompletos[DtAutNfe],"&gt;"&amp;D91,PedidosCompletos[Centro],$U$1,PedidosCompletos[Rota],$U$3)</f>
        <v>0</v>
      </c>
      <c r="Y91" s="75">
        <f>COUNTIFS(PedidosCompletos[DtAutNfe],"&gt;"&amp;C91,PedidosCompletos[DtAutNfe],"&lt;"&amp;D91,PedidosCompletos[Centro],$Y$1,PedidosCompletos[Rota],$Y$3)</f>
        <v>0</v>
      </c>
      <c r="Z91" s="76">
        <f>SUM(COUNTIFS(PedidosCompletos[DtHrCriacaoRemessa],"&lt;"&amp;B91,PedidosCompletos[DtHrCriacaoRemessa],"&gt;"&amp;B90,PedidosCompletos[DtAutNfe],"&gt;"&amp;D91,PedidosCompletos[Centro],$Y$1,PedidosCompletos[Rota],$Y$3),COUNTIFS(PedidosCompletos[Centro],$Y$1,PedidosCompletos[Status],"Pendente",PedidosCompletos[DtHrCriacaoRemessa],"&lt;"&amp;B91,PedidosCompletos[DtHrCriacaoRemessa],"&gt;"&amp;B90,PedidosCompletos[Rota],$Y$3))</f>
        <v>0</v>
      </c>
      <c r="AA91" s="76">
        <f>SUMIFS(PedidosCompletos[NfTot],PedidosCompletos[DtAutNfe],"&gt;"&amp;C91,PedidosCompletos[DtAutNfe],"&lt;"&amp;D91,PedidosCompletos[Centro],$Y$1,PedidosCompletos[Rota],$Y$3)</f>
        <v>0</v>
      </c>
      <c r="AB91" s="77">
        <f>SUMIFS(PedidosCompletos[NfTot],PedidosCompletos[DtHrCriacaoRemessa],"&lt;"&amp;B91,PedidosCompletos[DtHrCriacaoRemessa],"&gt;"&amp;B90,PedidosCompletos[DtAutNfe],"&gt;"&amp;D91,PedidosCompletos[Centro],$Y$1,PedidosCompletos[Rota],$Y$3)</f>
        <v>0</v>
      </c>
      <c r="AC91" s="91">
        <f t="shared" si="9"/>
        <v>0</v>
      </c>
      <c r="AD91" s="92">
        <f t="shared" si="10"/>
        <v>0</v>
      </c>
      <c r="AE91" s="92">
        <f t="shared" si="11"/>
        <v>0</v>
      </c>
      <c r="AF91" s="93">
        <f t="shared" si="12"/>
        <v>0</v>
      </c>
    </row>
    <row r="92" spans="1:32" x14ac:dyDescent="0.2">
      <c r="A92" s="57" t="s">
        <v>8254</v>
      </c>
      <c r="B92" s="63">
        <v>45377.833333333336</v>
      </c>
      <c r="C92" s="63">
        <v>45377.375011574077</v>
      </c>
      <c r="D92" s="63">
        <v>45378.375</v>
      </c>
      <c r="E92" s="71" t="s">
        <v>8024</v>
      </c>
      <c r="F92" s="65">
        <v>45377</v>
      </c>
      <c r="G92" s="66">
        <f>SUMIFS(PedidosCompletos[QtdRemUnFlow],PedidosCompletos[DtAutNfe],"&gt;"&amp;C92,PedidosCompletos[DtAutNfe],"&lt;"&amp;D92,PedidosCompletos[Centro],$M$1)</f>
        <v>0</v>
      </c>
      <c r="H92" s="66">
        <f>SUMIFS(PedidosCompletos[QtdFat],PedidosCompletos[DtAutNfe],"&gt;"&amp;C92,PedidosCompletos[DtAutNfe],"&lt;"&amp;D92,PedidosCompletos[Centro],$M$1)</f>
        <v>0</v>
      </c>
      <c r="I92" s="66">
        <f>SUMIFS(PedidosCompletos[DiffQtdRem],PedidosCompletos[DtCriacaoRemessa],F92,PedidosCompletos[Centro],$M$1)</f>
        <v>0</v>
      </c>
      <c r="J92" s="66">
        <f>SUM(COUNTIFS(PedidosCompletos[DtCriacaoRemessa],F92,PedidosCompletos[Centro],$M$1,PedidosCompletos[OTIF 24H],"OK"),COUNTIFS(PedidosCompletos[DtCriacaoRemessa],F92,PedidosCompletos[Centro],$M$1,PedidosCompletos[OTIF 24H],"ACIMA"))</f>
        <v>0</v>
      </c>
      <c r="K92" s="66">
        <f>COUNTIFS(PedidosCompletos[DtCriacaoRemessa],F92,PedidosCompletos[Centro],$M$1,PedidosCompletos[OTIF 24H],"OK")</f>
        <v>0</v>
      </c>
      <c r="L92" s="58">
        <f>COUNTIFS(PedidosCompletos[Centro],$M$1,PedidosCompletos[Status],"Pendente",PedidosCompletos[DtHrCriacaoRemessa],"&lt;"&amp;B92)</f>
        <v>163</v>
      </c>
      <c r="M92" s="75">
        <f>COUNTIFS(PedidosCompletos[DtAutNfe],"&gt;"&amp;C92,PedidosCompletos[DtAutNfe],"&lt;"&amp;D92,PedidosCompletos[Centro],$M$1,PedidosCompletos[Rota],$M$3)</f>
        <v>0</v>
      </c>
      <c r="N92" s="76">
        <f>SUM(COUNTIFS(PedidosCompletos[DtHrCriacaoRemessa],"&lt;"&amp;B92,PedidosCompletos[DtHrCriacaoRemessa],"&gt;"&amp;B91,PedidosCompletos[DtAutNfe],"&gt;"&amp;D92,PedidosCompletos[Centro],$M$1,PedidosCompletos[Rota],$M$3),COUNTIFS(PedidosCompletos[Centro],$M$1,PedidosCompletos[Status],"Pendente",PedidosCompletos[DtHrCriacaoRemessa],"&lt;"&amp;B92,PedidosCompletos[DtHrCriacaoRemessa],"&gt;"&amp;B91,PedidosCompletos[Rota],$M$3))</f>
        <v>0</v>
      </c>
      <c r="O92" s="76">
        <f>SUMIFS(PedidosCompletos[NfTot],PedidosCompletos[DtAutNfe],"&gt;"&amp;C92,PedidosCompletos[DtAutNfe],"&lt;"&amp;D92,PedidosCompletos[Centro],$M$1,PedidosCompletos[Rota],$M$3)</f>
        <v>0</v>
      </c>
      <c r="P92" s="77">
        <f>SUMIFS(PedidosCompletos[NfTot],PedidosCompletos[DtHrCriacaoRemessa],"&lt;"&amp;B92,PedidosCompletos[DtHrCriacaoRemessa],"&gt;"&amp;B91,PedidosCompletos[DtAutNfe],"&gt;"&amp;D92,PedidosCompletos[Centro],$M$1,PedidosCompletos[Rota],$M$3)</f>
        <v>0</v>
      </c>
      <c r="Q92" s="75">
        <f>COUNTIFS(PedidosCompletos[DtAutNfe],"&gt;"&amp;C92,PedidosCompletos[DtAutNfe],"&lt;"&amp;D92,PedidosCompletos[Centro],$Q$1,PedidosCompletos[Rota],$Q$3)</f>
        <v>0</v>
      </c>
      <c r="R92" s="76">
        <f>SUM(COUNTIFS(PedidosCompletos[DtHrCriacaoRemessa],"&lt;"&amp;B92,PedidosCompletos[DtHrCriacaoRemessa],"&gt;"&amp;B91,PedidosCompletos[DtAutNfe],"&gt;"&amp;D92,PedidosCompletos[Centro],$Q$1,PedidosCompletos[Rota],$Q$3),COUNTIFS(PedidosCompletos[Centro],$Q$1,PedidosCompletos[Status],"Pendente",PedidosCompletos[DtHrCriacaoRemessa],"&lt;"&amp;B92,PedidosCompletos[DtHrCriacaoRemessa],"&gt;"&amp;B91,PedidosCompletos[Rota],$Q$3))</f>
        <v>0</v>
      </c>
      <c r="S92" s="76">
        <f>SUMIFS(PedidosCompletos[NfTot],PedidosCompletos[DtAutNfe],"&gt;"&amp;C92,PedidosCompletos[DtAutNfe],"&lt;"&amp;D92,PedidosCompletos[Centro],$Q$1,PedidosCompletos[Rota],$Q$3)</f>
        <v>0</v>
      </c>
      <c r="T92" s="77">
        <f>SUMIFS(PedidosCompletos[NfTot],PedidosCompletos[DtHrCriacaoRemessa],"&lt;"&amp;B92,PedidosCompletos[DtHrCriacaoRemessa],"&gt;"&amp;B91,PedidosCompletos[DtAutNfe],"&gt;"&amp;D92,PedidosCompletos[Centro],$Q$1,PedidosCompletos[Rota],$Q$3)</f>
        <v>0</v>
      </c>
      <c r="U92" s="75">
        <f>COUNTIFS(PedidosCompletos[DtAutNfe],"&gt;"&amp;C92,PedidosCompletos[DtAutNfe],"&lt;"&amp;D92,PedidosCompletos[Centro],$U$1,PedidosCompletos[Rota],$U$3)</f>
        <v>0</v>
      </c>
      <c r="V92" s="76">
        <f>SUM(COUNTIFS(PedidosCompletos[DtHrCriacaoRemessa],"&lt;"&amp;B92,PedidosCompletos[DtHrCriacaoRemessa],"&gt;"&amp;B91,PedidosCompletos[DtAutNfe],"&gt;"&amp;D92,PedidosCompletos[Centro],$U$1,PedidosCompletos[Rota],$U$3),COUNTIFS(PedidosCompletos[Centro],$U$1,PedidosCompletos[Status],"Pendente",PedidosCompletos[DtHrCriacaoRemessa],"&lt;"&amp;B92,PedidosCompletos[DtHrCriacaoRemessa],"&gt;"&amp;B91,PedidosCompletos[Rota],$U$3))</f>
        <v>0</v>
      </c>
      <c r="W92" s="76">
        <f>SUMIFS(PedidosCompletos[NfTot],PedidosCompletos[DtAutNfe],"&gt;"&amp;C92,PedidosCompletos[DtAutNfe],"&lt;"&amp;D92,PedidosCompletos[Centro],$U$1,PedidosCompletos[Rota],$U$3)</f>
        <v>0</v>
      </c>
      <c r="X92" s="77">
        <f>SUMIFS(PedidosCompletos[NfTot],PedidosCompletos[DtHrCriacaoRemessa],"&lt;"&amp;B92,PedidosCompletos[DtHrCriacaoRemessa],"&gt;"&amp;B91,PedidosCompletos[DtAutNfe],"&gt;"&amp;D92,PedidosCompletos[Centro],$U$1,PedidosCompletos[Rota],$U$3)</f>
        <v>0</v>
      </c>
      <c r="Y92" s="75">
        <f>COUNTIFS(PedidosCompletos[DtAutNfe],"&gt;"&amp;C92,PedidosCompletos[DtAutNfe],"&lt;"&amp;D92,PedidosCompletos[Centro],$Y$1,PedidosCompletos[Rota],$Y$3)</f>
        <v>0</v>
      </c>
      <c r="Z92" s="76">
        <f>SUM(COUNTIFS(PedidosCompletos[DtHrCriacaoRemessa],"&lt;"&amp;B92,PedidosCompletos[DtHrCriacaoRemessa],"&gt;"&amp;B91,PedidosCompletos[DtAutNfe],"&gt;"&amp;D92,PedidosCompletos[Centro],$Y$1,PedidosCompletos[Rota],$Y$3),COUNTIFS(PedidosCompletos[Centro],$Y$1,PedidosCompletos[Status],"Pendente",PedidosCompletos[DtHrCriacaoRemessa],"&lt;"&amp;B92,PedidosCompletos[DtHrCriacaoRemessa],"&gt;"&amp;B91,PedidosCompletos[Rota],$Y$3))</f>
        <v>0</v>
      </c>
      <c r="AA92" s="76">
        <f>SUMIFS(PedidosCompletos[NfTot],PedidosCompletos[DtAutNfe],"&gt;"&amp;C92,PedidosCompletos[DtAutNfe],"&lt;"&amp;D92,PedidosCompletos[Centro],$Y$1,PedidosCompletos[Rota],$Y$3)</f>
        <v>0</v>
      </c>
      <c r="AB92" s="77">
        <f>SUMIFS(PedidosCompletos[NfTot],PedidosCompletos[DtHrCriacaoRemessa],"&lt;"&amp;B92,PedidosCompletos[DtHrCriacaoRemessa],"&gt;"&amp;B91,PedidosCompletos[DtAutNfe],"&gt;"&amp;D92,PedidosCompletos[Centro],$Y$1,PedidosCompletos[Rota],$Y$3)</f>
        <v>0</v>
      </c>
      <c r="AC92" s="91">
        <f t="shared" si="9"/>
        <v>0</v>
      </c>
      <c r="AD92" s="92">
        <f t="shared" si="10"/>
        <v>0</v>
      </c>
      <c r="AE92" s="92">
        <f t="shared" si="11"/>
        <v>0</v>
      </c>
      <c r="AF92" s="93">
        <f t="shared" si="12"/>
        <v>0</v>
      </c>
    </row>
    <row r="93" spans="1:32" x14ac:dyDescent="0.2">
      <c r="A93" s="57" t="s">
        <v>8254</v>
      </c>
      <c r="B93" s="63">
        <v>45378.833333333336</v>
      </c>
      <c r="C93" s="63">
        <v>45378.375011574077</v>
      </c>
      <c r="D93" s="63">
        <v>45379.375</v>
      </c>
      <c r="E93" s="71" t="s">
        <v>8025</v>
      </c>
      <c r="F93" s="65">
        <v>45378</v>
      </c>
      <c r="G93" s="66">
        <f>SUMIFS(PedidosCompletos[QtdRemUnFlow],PedidosCompletos[DtAutNfe],"&gt;"&amp;C93,PedidosCompletos[DtAutNfe],"&lt;"&amp;D93,PedidosCompletos[Centro],$M$1)</f>
        <v>0</v>
      </c>
      <c r="H93" s="66">
        <f>SUMIFS(PedidosCompletos[QtdFat],PedidosCompletos[DtAutNfe],"&gt;"&amp;C93,PedidosCompletos[DtAutNfe],"&lt;"&amp;D93,PedidosCompletos[Centro],$M$1)</f>
        <v>0</v>
      </c>
      <c r="I93" s="66">
        <f>SUMIFS(PedidosCompletos[DiffQtdRem],PedidosCompletos[DtCriacaoRemessa],F93,PedidosCompletos[Centro],$M$1)</f>
        <v>0</v>
      </c>
      <c r="J93" s="66">
        <f>SUM(COUNTIFS(PedidosCompletos[DtCriacaoRemessa],F93,PedidosCompletos[Centro],$M$1,PedidosCompletos[OTIF 24H],"OK"),COUNTIFS(PedidosCompletos[DtCriacaoRemessa],F93,PedidosCompletos[Centro],$M$1,PedidosCompletos[OTIF 24H],"ACIMA"))</f>
        <v>0</v>
      </c>
      <c r="K93" s="66">
        <f>COUNTIFS(PedidosCompletos[DtCriacaoRemessa],F93,PedidosCompletos[Centro],$M$1,PedidosCompletos[OTIF 24H],"OK")</f>
        <v>0</v>
      </c>
      <c r="L93" s="58">
        <f>COUNTIFS(PedidosCompletos[Centro],$M$1,PedidosCompletos[Status],"Pendente",PedidosCompletos[DtHrCriacaoRemessa],"&lt;"&amp;B93)</f>
        <v>163</v>
      </c>
      <c r="M93" s="75">
        <f>COUNTIFS(PedidosCompletos[DtAutNfe],"&gt;"&amp;C93,PedidosCompletos[DtAutNfe],"&lt;"&amp;D93,PedidosCompletos[Centro],$M$1,PedidosCompletos[Rota],$M$3)</f>
        <v>0</v>
      </c>
      <c r="N93" s="76">
        <f>SUM(COUNTIFS(PedidosCompletos[DtHrCriacaoRemessa],"&lt;"&amp;B93,PedidosCompletos[DtHrCriacaoRemessa],"&gt;"&amp;B92,PedidosCompletos[DtAutNfe],"&gt;"&amp;D93,PedidosCompletos[Centro],$M$1,PedidosCompletos[Rota],$M$3),COUNTIFS(PedidosCompletos[Centro],$M$1,PedidosCompletos[Status],"Pendente",PedidosCompletos[DtHrCriacaoRemessa],"&lt;"&amp;B93,PedidosCompletos[DtHrCriacaoRemessa],"&gt;"&amp;B92,PedidosCompletos[Rota],$M$3))</f>
        <v>0</v>
      </c>
      <c r="O93" s="76">
        <f>SUMIFS(PedidosCompletos[NfTot],PedidosCompletos[DtAutNfe],"&gt;"&amp;C93,PedidosCompletos[DtAutNfe],"&lt;"&amp;D93,PedidosCompletos[Centro],$M$1,PedidosCompletos[Rota],$M$3)</f>
        <v>0</v>
      </c>
      <c r="P93" s="77">
        <f>SUMIFS(PedidosCompletos[NfTot],PedidosCompletos[DtHrCriacaoRemessa],"&lt;"&amp;B93,PedidosCompletos[DtHrCriacaoRemessa],"&gt;"&amp;B92,PedidosCompletos[DtAutNfe],"&gt;"&amp;D93,PedidosCompletos[Centro],$M$1,PedidosCompletos[Rota],$M$3)</f>
        <v>0</v>
      </c>
      <c r="Q93" s="75">
        <f>COUNTIFS(PedidosCompletos[DtAutNfe],"&gt;"&amp;C93,PedidosCompletos[DtAutNfe],"&lt;"&amp;D93,PedidosCompletos[Centro],$Q$1,PedidosCompletos[Rota],$Q$3)</f>
        <v>0</v>
      </c>
      <c r="R93" s="76">
        <f>SUM(COUNTIFS(PedidosCompletos[DtHrCriacaoRemessa],"&lt;"&amp;B93,PedidosCompletos[DtHrCriacaoRemessa],"&gt;"&amp;B92,PedidosCompletos[DtAutNfe],"&gt;"&amp;D93,PedidosCompletos[Centro],$Q$1,PedidosCompletos[Rota],$Q$3),COUNTIFS(PedidosCompletos[Centro],$Q$1,PedidosCompletos[Status],"Pendente",PedidosCompletos[DtHrCriacaoRemessa],"&lt;"&amp;B93,PedidosCompletos[DtHrCriacaoRemessa],"&gt;"&amp;B92,PedidosCompletos[Rota],$Q$3))</f>
        <v>0</v>
      </c>
      <c r="S93" s="76">
        <f>SUMIFS(PedidosCompletos[NfTot],PedidosCompletos[DtAutNfe],"&gt;"&amp;C93,PedidosCompletos[DtAutNfe],"&lt;"&amp;D93,PedidosCompletos[Centro],$Q$1,PedidosCompletos[Rota],$Q$3)</f>
        <v>0</v>
      </c>
      <c r="T93" s="77">
        <f>SUMIFS(PedidosCompletos[NfTot],PedidosCompletos[DtHrCriacaoRemessa],"&lt;"&amp;B93,PedidosCompletos[DtHrCriacaoRemessa],"&gt;"&amp;B92,PedidosCompletos[DtAutNfe],"&gt;"&amp;D93,PedidosCompletos[Centro],$Q$1,PedidosCompletos[Rota],$Q$3)</f>
        <v>0</v>
      </c>
      <c r="U93" s="75">
        <f>COUNTIFS(PedidosCompletos[DtAutNfe],"&gt;"&amp;C93,PedidosCompletos[DtAutNfe],"&lt;"&amp;D93,PedidosCompletos[Centro],$U$1,PedidosCompletos[Rota],$U$3)</f>
        <v>0</v>
      </c>
      <c r="V93" s="76">
        <f>SUM(COUNTIFS(PedidosCompletos[DtHrCriacaoRemessa],"&lt;"&amp;B93,PedidosCompletos[DtHrCriacaoRemessa],"&gt;"&amp;B92,PedidosCompletos[DtAutNfe],"&gt;"&amp;D93,PedidosCompletos[Centro],$U$1,PedidosCompletos[Rota],$U$3),COUNTIFS(PedidosCompletos[Centro],$U$1,PedidosCompletos[Status],"Pendente",PedidosCompletos[DtHrCriacaoRemessa],"&lt;"&amp;B93,PedidosCompletos[DtHrCriacaoRemessa],"&gt;"&amp;B92,PedidosCompletos[Rota],$U$3))</f>
        <v>0</v>
      </c>
      <c r="W93" s="76">
        <f>SUMIFS(PedidosCompletos[NfTot],PedidosCompletos[DtAutNfe],"&gt;"&amp;C93,PedidosCompletos[DtAutNfe],"&lt;"&amp;D93,PedidosCompletos[Centro],$U$1,PedidosCompletos[Rota],$U$3)</f>
        <v>0</v>
      </c>
      <c r="X93" s="77">
        <f>SUMIFS(PedidosCompletos[NfTot],PedidosCompletos[DtHrCriacaoRemessa],"&lt;"&amp;B93,PedidosCompletos[DtHrCriacaoRemessa],"&gt;"&amp;B92,PedidosCompletos[DtAutNfe],"&gt;"&amp;D93,PedidosCompletos[Centro],$U$1,PedidosCompletos[Rota],$U$3)</f>
        <v>0</v>
      </c>
      <c r="Y93" s="75">
        <f>COUNTIFS(PedidosCompletos[DtAutNfe],"&gt;"&amp;C93,PedidosCompletos[DtAutNfe],"&lt;"&amp;D93,PedidosCompletos[Centro],$Y$1,PedidosCompletos[Rota],$Y$3)</f>
        <v>0</v>
      </c>
      <c r="Z93" s="76">
        <f>SUM(COUNTIFS(PedidosCompletos[DtHrCriacaoRemessa],"&lt;"&amp;B93,PedidosCompletos[DtHrCriacaoRemessa],"&gt;"&amp;B92,PedidosCompletos[DtAutNfe],"&gt;"&amp;D93,PedidosCompletos[Centro],$Y$1,PedidosCompletos[Rota],$Y$3),COUNTIFS(PedidosCompletos[Centro],$Y$1,PedidosCompletos[Status],"Pendente",PedidosCompletos[DtHrCriacaoRemessa],"&lt;"&amp;B93,PedidosCompletos[DtHrCriacaoRemessa],"&gt;"&amp;B92,PedidosCompletos[Rota],$Y$3))</f>
        <v>0</v>
      </c>
      <c r="AA93" s="76">
        <f>SUMIFS(PedidosCompletos[NfTot],PedidosCompletos[DtAutNfe],"&gt;"&amp;C93,PedidosCompletos[DtAutNfe],"&lt;"&amp;D93,PedidosCompletos[Centro],$Y$1,PedidosCompletos[Rota],$Y$3)</f>
        <v>0</v>
      </c>
      <c r="AB93" s="77">
        <f>SUMIFS(PedidosCompletos[NfTot],PedidosCompletos[DtHrCriacaoRemessa],"&lt;"&amp;B93,PedidosCompletos[DtHrCriacaoRemessa],"&gt;"&amp;B92,PedidosCompletos[DtAutNfe],"&gt;"&amp;D93,PedidosCompletos[Centro],$Y$1,PedidosCompletos[Rota],$Y$3)</f>
        <v>0</v>
      </c>
      <c r="AC93" s="91">
        <f t="shared" si="9"/>
        <v>0</v>
      </c>
      <c r="AD93" s="92">
        <f t="shared" si="10"/>
        <v>0</v>
      </c>
      <c r="AE93" s="92">
        <f t="shared" si="11"/>
        <v>0</v>
      </c>
      <c r="AF93" s="93">
        <f t="shared" si="12"/>
        <v>0</v>
      </c>
    </row>
    <row r="94" spans="1:32" x14ac:dyDescent="0.2">
      <c r="A94" s="57" t="s">
        <v>8254</v>
      </c>
      <c r="B94" s="63">
        <v>45379.833333333336</v>
      </c>
      <c r="C94" s="63">
        <v>45379.375011574077</v>
      </c>
      <c r="D94" s="63">
        <v>45380.375</v>
      </c>
      <c r="E94" s="71" t="s">
        <v>8026</v>
      </c>
      <c r="F94" s="65">
        <v>45379</v>
      </c>
      <c r="G94" s="66">
        <f>SUMIFS(PedidosCompletos[QtdRemUnFlow],PedidosCompletos[DtAutNfe],"&gt;"&amp;C94,PedidosCompletos[DtAutNfe],"&lt;"&amp;D94,PedidosCompletos[Centro],$M$1)</f>
        <v>0</v>
      </c>
      <c r="H94" s="66">
        <f>SUMIFS(PedidosCompletos[QtdFat],PedidosCompletos[DtAutNfe],"&gt;"&amp;C94,PedidosCompletos[DtAutNfe],"&lt;"&amp;D94,PedidosCompletos[Centro],$M$1)</f>
        <v>0</v>
      </c>
      <c r="I94" s="66">
        <f>SUMIFS(PedidosCompletos[DiffQtdRem],PedidosCompletos[DtCriacaoRemessa],F94,PedidosCompletos[Centro],$M$1)</f>
        <v>0</v>
      </c>
      <c r="J94" s="66">
        <f>SUM(COUNTIFS(PedidosCompletos[DtCriacaoRemessa],F94,PedidosCompletos[Centro],$M$1,PedidosCompletos[OTIF 24H],"OK"),COUNTIFS(PedidosCompletos[DtCriacaoRemessa],F94,PedidosCompletos[Centro],$M$1,PedidosCompletos[OTIF 24H],"ACIMA"))</f>
        <v>0</v>
      </c>
      <c r="K94" s="66">
        <f>COUNTIFS(PedidosCompletos[DtCriacaoRemessa],F94,PedidosCompletos[Centro],$M$1,PedidosCompletos[OTIF 24H],"OK")</f>
        <v>0</v>
      </c>
      <c r="L94" s="58">
        <f>COUNTIFS(PedidosCompletos[Centro],$M$1,PedidosCompletos[Status],"Pendente",PedidosCompletos[DtHrCriacaoRemessa],"&lt;"&amp;B94)</f>
        <v>163</v>
      </c>
      <c r="M94" s="75">
        <f>COUNTIFS(PedidosCompletos[DtAutNfe],"&gt;"&amp;C94,PedidosCompletos[DtAutNfe],"&lt;"&amp;D94,PedidosCompletos[Centro],$M$1,PedidosCompletos[Rota],$M$3)</f>
        <v>0</v>
      </c>
      <c r="N94" s="76">
        <f>SUM(COUNTIFS(PedidosCompletos[DtHrCriacaoRemessa],"&lt;"&amp;B94,PedidosCompletos[DtHrCriacaoRemessa],"&gt;"&amp;B93,PedidosCompletos[DtAutNfe],"&gt;"&amp;D94,PedidosCompletos[Centro],$M$1,PedidosCompletos[Rota],$M$3),COUNTIFS(PedidosCompletos[Centro],$M$1,PedidosCompletos[Status],"Pendente",PedidosCompletos[DtHrCriacaoRemessa],"&lt;"&amp;B94,PedidosCompletos[DtHrCriacaoRemessa],"&gt;"&amp;B93,PedidosCompletos[Rota],$M$3))</f>
        <v>0</v>
      </c>
      <c r="O94" s="76">
        <f>SUMIFS(PedidosCompletos[NfTot],PedidosCompletos[DtAutNfe],"&gt;"&amp;C94,PedidosCompletos[DtAutNfe],"&lt;"&amp;D94,PedidosCompletos[Centro],$M$1,PedidosCompletos[Rota],$M$3)</f>
        <v>0</v>
      </c>
      <c r="P94" s="77">
        <f>SUMIFS(PedidosCompletos[NfTot],PedidosCompletos[DtHrCriacaoRemessa],"&lt;"&amp;B94,PedidosCompletos[DtHrCriacaoRemessa],"&gt;"&amp;B93,PedidosCompletos[DtAutNfe],"&gt;"&amp;D94,PedidosCompletos[Centro],$M$1,PedidosCompletos[Rota],$M$3)</f>
        <v>0</v>
      </c>
      <c r="Q94" s="75">
        <f>COUNTIFS(PedidosCompletos[DtAutNfe],"&gt;"&amp;C94,PedidosCompletos[DtAutNfe],"&lt;"&amp;D94,PedidosCompletos[Centro],$Q$1,PedidosCompletos[Rota],$Q$3)</f>
        <v>0</v>
      </c>
      <c r="R94" s="76">
        <f>SUM(COUNTIFS(PedidosCompletos[DtHrCriacaoRemessa],"&lt;"&amp;B94,PedidosCompletos[DtHrCriacaoRemessa],"&gt;"&amp;B93,PedidosCompletos[DtAutNfe],"&gt;"&amp;D94,PedidosCompletos[Centro],$Q$1,PedidosCompletos[Rota],$Q$3),COUNTIFS(PedidosCompletos[Centro],$Q$1,PedidosCompletos[Status],"Pendente",PedidosCompletos[DtHrCriacaoRemessa],"&lt;"&amp;B94,PedidosCompletos[DtHrCriacaoRemessa],"&gt;"&amp;B93,PedidosCompletos[Rota],$Q$3))</f>
        <v>0</v>
      </c>
      <c r="S94" s="76">
        <f>SUMIFS(PedidosCompletos[NfTot],PedidosCompletos[DtAutNfe],"&gt;"&amp;C94,PedidosCompletos[DtAutNfe],"&lt;"&amp;D94,PedidosCompletos[Centro],$Q$1,PedidosCompletos[Rota],$Q$3)</f>
        <v>0</v>
      </c>
      <c r="T94" s="77">
        <f>SUMIFS(PedidosCompletos[NfTot],PedidosCompletos[DtHrCriacaoRemessa],"&lt;"&amp;B94,PedidosCompletos[DtHrCriacaoRemessa],"&gt;"&amp;B93,PedidosCompletos[DtAutNfe],"&gt;"&amp;D94,PedidosCompletos[Centro],$Q$1,PedidosCompletos[Rota],$Q$3)</f>
        <v>0</v>
      </c>
      <c r="U94" s="75">
        <f>COUNTIFS(PedidosCompletos[DtAutNfe],"&gt;"&amp;C94,PedidosCompletos[DtAutNfe],"&lt;"&amp;D94,PedidosCompletos[Centro],$U$1,PedidosCompletos[Rota],$U$3)</f>
        <v>0</v>
      </c>
      <c r="V94" s="76">
        <f>SUM(COUNTIFS(PedidosCompletos[DtHrCriacaoRemessa],"&lt;"&amp;B94,PedidosCompletos[DtHrCriacaoRemessa],"&gt;"&amp;B93,PedidosCompletos[DtAutNfe],"&gt;"&amp;D94,PedidosCompletos[Centro],$U$1,PedidosCompletos[Rota],$U$3),COUNTIFS(PedidosCompletos[Centro],$U$1,PedidosCompletos[Status],"Pendente",PedidosCompletos[DtHrCriacaoRemessa],"&lt;"&amp;B94,PedidosCompletos[DtHrCriacaoRemessa],"&gt;"&amp;B93,PedidosCompletos[Rota],$U$3))</f>
        <v>0</v>
      </c>
      <c r="W94" s="76">
        <f>SUMIFS(PedidosCompletos[NfTot],PedidosCompletos[DtAutNfe],"&gt;"&amp;C94,PedidosCompletos[DtAutNfe],"&lt;"&amp;D94,PedidosCompletos[Centro],$U$1,PedidosCompletos[Rota],$U$3)</f>
        <v>0</v>
      </c>
      <c r="X94" s="77">
        <f>SUMIFS(PedidosCompletos[NfTot],PedidosCompletos[DtHrCriacaoRemessa],"&lt;"&amp;B94,PedidosCompletos[DtHrCriacaoRemessa],"&gt;"&amp;B93,PedidosCompletos[DtAutNfe],"&gt;"&amp;D94,PedidosCompletos[Centro],$U$1,PedidosCompletos[Rota],$U$3)</f>
        <v>0</v>
      </c>
      <c r="Y94" s="75">
        <f>COUNTIFS(PedidosCompletos[DtAutNfe],"&gt;"&amp;C94,PedidosCompletos[DtAutNfe],"&lt;"&amp;D94,PedidosCompletos[Centro],$Y$1,PedidosCompletos[Rota],$Y$3)</f>
        <v>0</v>
      </c>
      <c r="Z94" s="76">
        <f>SUM(COUNTIFS(PedidosCompletos[DtHrCriacaoRemessa],"&lt;"&amp;B94,PedidosCompletos[DtHrCriacaoRemessa],"&gt;"&amp;B93,PedidosCompletos[DtAutNfe],"&gt;"&amp;D94,PedidosCompletos[Centro],$Y$1,PedidosCompletos[Rota],$Y$3),COUNTIFS(PedidosCompletos[Centro],$Y$1,PedidosCompletos[Status],"Pendente",PedidosCompletos[DtHrCriacaoRemessa],"&lt;"&amp;B94,PedidosCompletos[DtHrCriacaoRemessa],"&gt;"&amp;B93,PedidosCompletos[Rota],$Y$3))</f>
        <v>0</v>
      </c>
      <c r="AA94" s="76">
        <f>SUMIFS(PedidosCompletos[NfTot],PedidosCompletos[DtAutNfe],"&gt;"&amp;C94,PedidosCompletos[DtAutNfe],"&lt;"&amp;D94,PedidosCompletos[Centro],$Y$1,PedidosCompletos[Rota],$Y$3)</f>
        <v>0</v>
      </c>
      <c r="AB94" s="77">
        <f>SUMIFS(PedidosCompletos[NfTot],PedidosCompletos[DtHrCriacaoRemessa],"&lt;"&amp;B94,PedidosCompletos[DtHrCriacaoRemessa],"&gt;"&amp;B93,PedidosCompletos[DtAutNfe],"&gt;"&amp;D94,PedidosCompletos[Centro],$Y$1,PedidosCompletos[Rota],$Y$3)</f>
        <v>0</v>
      </c>
      <c r="AC94" s="91">
        <f t="shared" si="9"/>
        <v>0</v>
      </c>
      <c r="AD94" s="92">
        <f t="shared" si="10"/>
        <v>0</v>
      </c>
      <c r="AE94" s="92">
        <f t="shared" si="11"/>
        <v>0</v>
      </c>
      <c r="AF94" s="93">
        <f t="shared" si="12"/>
        <v>0</v>
      </c>
    </row>
    <row r="95" spans="1:32" x14ac:dyDescent="0.2">
      <c r="A95" s="57" t="s">
        <v>8254</v>
      </c>
      <c r="B95" s="63">
        <v>45380.833333333336</v>
      </c>
      <c r="C95" s="63">
        <v>45380.375011574077</v>
      </c>
      <c r="D95" s="63">
        <v>45381.375</v>
      </c>
      <c r="E95" s="71" t="s">
        <v>8027</v>
      </c>
      <c r="F95" s="65">
        <v>45380</v>
      </c>
      <c r="G95" s="66">
        <f>SUMIFS(PedidosCompletos[QtdRemUnFlow],PedidosCompletos[DtAutNfe],"&gt;"&amp;C95,PedidosCompletos[DtAutNfe],"&lt;"&amp;D95,PedidosCompletos[Centro],$M$1)</f>
        <v>0</v>
      </c>
      <c r="H95" s="66">
        <f>SUMIFS(PedidosCompletos[QtdFat],PedidosCompletos[DtAutNfe],"&gt;"&amp;C95,PedidosCompletos[DtAutNfe],"&lt;"&amp;D95,PedidosCompletos[Centro],$M$1)</f>
        <v>0</v>
      </c>
      <c r="I95" s="66">
        <f>SUMIFS(PedidosCompletos[DiffQtdRem],PedidosCompletos[DtCriacaoRemessa],F95,PedidosCompletos[Centro],$M$1)</f>
        <v>0</v>
      </c>
      <c r="J95" s="66">
        <f>SUM(COUNTIFS(PedidosCompletos[DtCriacaoRemessa],F95,PedidosCompletos[Centro],$M$1,PedidosCompletos[OTIF 24H],"OK"),COUNTIFS(PedidosCompletos[DtCriacaoRemessa],F95,PedidosCompletos[Centro],$M$1,PedidosCompletos[OTIF 24H],"ACIMA"))</f>
        <v>0</v>
      </c>
      <c r="K95" s="66">
        <f>COUNTIFS(PedidosCompletos[DtCriacaoRemessa],F95,PedidosCompletos[Centro],$M$1,PedidosCompletos[OTIF 24H],"OK")</f>
        <v>0</v>
      </c>
      <c r="L95" s="58">
        <f>COUNTIFS(PedidosCompletos[Centro],$M$1,PedidosCompletos[Status],"Pendente",PedidosCompletos[DtHrCriacaoRemessa],"&lt;"&amp;B95)</f>
        <v>163</v>
      </c>
      <c r="M95" s="75">
        <f>COUNTIFS(PedidosCompletos[DtAutNfe],"&gt;"&amp;C95,PedidosCompletos[DtAutNfe],"&lt;"&amp;D95,PedidosCompletos[Centro],$M$1,PedidosCompletos[Rota],$M$3)</f>
        <v>0</v>
      </c>
      <c r="N95" s="76">
        <f>SUM(COUNTIFS(PedidosCompletos[DtHrCriacaoRemessa],"&lt;"&amp;B95,PedidosCompletos[DtHrCriacaoRemessa],"&gt;"&amp;B94,PedidosCompletos[DtAutNfe],"&gt;"&amp;D95,PedidosCompletos[Centro],$M$1,PedidosCompletos[Rota],$M$3),COUNTIFS(PedidosCompletos[Centro],$M$1,PedidosCompletos[Status],"Pendente",PedidosCompletos[DtHrCriacaoRemessa],"&lt;"&amp;B95,PedidosCompletos[DtHrCriacaoRemessa],"&gt;"&amp;B94,PedidosCompletos[Rota],$M$3))</f>
        <v>0</v>
      </c>
      <c r="O95" s="76">
        <f>SUMIFS(PedidosCompletos[NfTot],PedidosCompletos[DtAutNfe],"&gt;"&amp;C95,PedidosCompletos[DtAutNfe],"&lt;"&amp;D95,PedidosCompletos[Centro],$M$1,PedidosCompletos[Rota],$M$3)</f>
        <v>0</v>
      </c>
      <c r="P95" s="77">
        <f>SUMIFS(PedidosCompletos[NfTot],PedidosCompletos[DtHrCriacaoRemessa],"&lt;"&amp;B95,PedidosCompletos[DtHrCriacaoRemessa],"&gt;"&amp;B94,PedidosCompletos[DtAutNfe],"&gt;"&amp;D95,PedidosCompletos[Centro],$M$1,PedidosCompletos[Rota],$M$3)</f>
        <v>0</v>
      </c>
      <c r="Q95" s="75">
        <f>COUNTIFS(PedidosCompletos[DtAutNfe],"&gt;"&amp;C95,PedidosCompletos[DtAutNfe],"&lt;"&amp;D95,PedidosCompletos[Centro],$Q$1,PedidosCompletos[Rota],$Q$3)</f>
        <v>0</v>
      </c>
      <c r="R95" s="76">
        <f>SUM(COUNTIFS(PedidosCompletos[DtHrCriacaoRemessa],"&lt;"&amp;B95,PedidosCompletos[DtHrCriacaoRemessa],"&gt;"&amp;B94,PedidosCompletos[DtAutNfe],"&gt;"&amp;D95,PedidosCompletos[Centro],$Q$1,PedidosCompletos[Rota],$Q$3),COUNTIFS(PedidosCompletos[Centro],$Q$1,PedidosCompletos[Status],"Pendente",PedidosCompletos[DtHrCriacaoRemessa],"&lt;"&amp;B95,PedidosCompletos[DtHrCriacaoRemessa],"&gt;"&amp;B94,PedidosCompletos[Rota],$Q$3))</f>
        <v>0</v>
      </c>
      <c r="S95" s="76">
        <f>SUMIFS(PedidosCompletos[NfTot],PedidosCompletos[DtAutNfe],"&gt;"&amp;C95,PedidosCompletos[DtAutNfe],"&lt;"&amp;D95,PedidosCompletos[Centro],$Q$1,PedidosCompletos[Rota],$Q$3)</f>
        <v>0</v>
      </c>
      <c r="T95" s="77">
        <f>SUMIFS(PedidosCompletos[NfTot],PedidosCompletos[DtHrCriacaoRemessa],"&lt;"&amp;B95,PedidosCompletos[DtHrCriacaoRemessa],"&gt;"&amp;B94,PedidosCompletos[DtAutNfe],"&gt;"&amp;D95,PedidosCompletos[Centro],$Q$1,PedidosCompletos[Rota],$Q$3)</f>
        <v>0</v>
      </c>
      <c r="U95" s="75">
        <f>COUNTIFS(PedidosCompletos[DtAutNfe],"&gt;"&amp;C95,PedidosCompletos[DtAutNfe],"&lt;"&amp;D95,PedidosCompletos[Centro],$U$1,PedidosCompletos[Rota],$U$3)</f>
        <v>0</v>
      </c>
      <c r="V95" s="76">
        <f>SUM(COUNTIFS(PedidosCompletos[DtHrCriacaoRemessa],"&lt;"&amp;B95,PedidosCompletos[DtHrCriacaoRemessa],"&gt;"&amp;B94,PedidosCompletos[DtAutNfe],"&gt;"&amp;D95,PedidosCompletos[Centro],$U$1,PedidosCompletos[Rota],$U$3),COUNTIFS(PedidosCompletos[Centro],$U$1,PedidosCompletos[Status],"Pendente",PedidosCompletos[DtHrCriacaoRemessa],"&lt;"&amp;B95,PedidosCompletos[DtHrCriacaoRemessa],"&gt;"&amp;B94,PedidosCompletos[Rota],$U$3))</f>
        <v>0</v>
      </c>
      <c r="W95" s="76">
        <f>SUMIFS(PedidosCompletos[NfTot],PedidosCompletos[DtAutNfe],"&gt;"&amp;C95,PedidosCompletos[DtAutNfe],"&lt;"&amp;D95,PedidosCompletos[Centro],$U$1,PedidosCompletos[Rota],$U$3)</f>
        <v>0</v>
      </c>
      <c r="X95" s="77">
        <f>SUMIFS(PedidosCompletos[NfTot],PedidosCompletos[DtHrCriacaoRemessa],"&lt;"&amp;B95,PedidosCompletos[DtHrCriacaoRemessa],"&gt;"&amp;B94,PedidosCompletos[DtAutNfe],"&gt;"&amp;D95,PedidosCompletos[Centro],$U$1,PedidosCompletos[Rota],$U$3)</f>
        <v>0</v>
      </c>
      <c r="Y95" s="75">
        <f>COUNTIFS(PedidosCompletos[DtAutNfe],"&gt;"&amp;C95,PedidosCompletos[DtAutNfe],"&lt;"&amp;D95,PedidosCompletos[Centro],$Y$1,PedidosCompletos[Rota],$Y$3)</f>
        <v>0</v>
      </c>
      <c r="Z95" s="76">
        <f>SUM(COUNTIFS(PedidosCompletos[DtHrCriacaoRemessa],"&lt;"&amp;B95,PedidosCompletos[DtHrCriacaoRemessa],"&gt;"&amp;B94,PedidosCompletos[DtAutNfe],"&gt;"&amp;D95,PedidosCompletos[Centro],$Y$1,PedidosCompletos[Rota],$Y$3),COUNTIFS(PedidosCompletos[Centro],$Y$1,PedidosCompletos[Status],"Pendente",PedidosCompletos[DtHrCriacaoRemessa],"&lt;"&amp;B95,PedidosCompletos[DtHrCriacaoRemessa],"&gt;"&amp;B94,PedidosCompletos[Rota],$Y$3))</f>
        <v>0</v>
      </c>
      <c r="AA95" s="76">
        <f>SUMIFS(PedidosCompletos[NfTot],PedidosCompletos[DtAutNfe],"&gt;"&amp;C95,PedidosCompletos[DtAutNfe],"&lt;"&amp;D95,PedidosCompletos[Centro],$Y$1,PedidosCompletos[Rota],$Y$3)</f>
        <v>0</v>
      </c>
      <c r="AB95" s="77">
        <f>SUMIFS(PedidosCompletos[NfTot],PedidosCompletos[DtHrCriacaoRemessa],"&lt;"&amp;B95,PedidosCompletos[DtHrCriacaoRemessa],"&gt;"&amp;B94,PedidosCompletos[DtAutNfe],"&gt;"&amp;D95,PedidosCompletos[Centro],$Y$1,PedidosCompletos[Rota],$Y$3)</f>
        <v>0</v>
      </c>
      <c r="AC95" s="91">
        <f t="shared" si="9"/>
        <v>0</v>
      </c>
      <c r="AD95" s="92">
        <f t="shared" si="10"/>
        <v>0</v>
      </c>
      <c r="AE95" s="92">
        <f t="shared" si="11"/>
        <v>0</v>
      </c>
      <c r="AF95" s="93">
        <f t="shared" si="12"/>
        <v>0</v>
      </c>
    </row>
    <row r="96" spans="1:32" x14ac:dyDescent="0.2">
      <c r="A96" s="57" t="s">
        <v>8254</v>
      </c>
      <c r="B96" s="63">
        <v>45381.833333333336</v>
      </c>
      <c r="C96" s="63">
        <v>45381.375011574077</v>
      </c>
      <c r="D96" s="63">
        <v>45382.375</v>
      </c>
      <c r="E96" s="71" t="s">
        <v>8028</v>
      </c>
      <c r="F96" s="65">
        <v>45381</v>
      </c>
      <c r="G96" s="66">
        <f>SUMIFS(PedidosCompletos[QtdRemUnFlow],PedidosCompletos[DtAutNfe],"&gt;"&amp;C96,PedidosCompletos[DtAutNfe],"&lt;"&amp;D96,PedidosCompletos[Centro],$M$1)</f>
        <v>0</v>
      </c>
      <c r="H96" s="66">
        <f>SUMIFS(PedidosCompletos[QtdFat],PedidosCompletos[DtAutNfe],"&gt;"&amp;C96,PedidosCompletos[DtAutNfe],"&lt;"&amp;D96,PedidosCompletos[Centro],$M$1)</f>
        <v>0</v>
      </c>
      <c r="I96" s="66">
        <f>SUMIFS(PedidosCompletos[DiffQtdRem],PedidosCompletos[DtCriacaoRemessa],F96,PedidosCompletos[Centro],$M$1)</f>
        <v>0</v>
      </c>
      <c r="J96" s="66">
        <f>SUM(COUNTIFS(PedidosCompletos[DtCriacaoRemessa],F96,PedidosCompletos[Centro],$M$1,PedidosCompletos[OTIF 24H],"OK"),COUNTIFS(PedidosCompletos[DtCriacaoRemessa],F96,PedidosCompletos[Centro],$M$1,PedidosCompletos[OTIF 24H],"ACIMA"))</f>
        <v>0</v>
      </c>
      <c r="K96" s="66">
        <f>COUNTIFS(PedidosCompletos[DtCriacaoRemessa],F96,PedidosCompletos[Centro],$M$1,PedidosCompletos[OTIF 24H],"OK")</f>
        <v>0</v>
      </c>
      <c r="L96" s="58">
        <f>COUNTIFS(PedidosCompletos[Centro],$M$1,PedidosCompletos[Status],"Pendente",PedidosCompletos[DtHrCriacaoRemessa],"&lt;"&amp;B96)</f>
        <v>163</v>
      </c>
      <c r="M96" s="75">
        <f>COUNTIFS(PedidosCompletos[DtAutNfe],"&gt;"&amp;C96,PedidosCompletos[DtAutNfe],"&lt;"&amp;D96,PedidosCompletos[Centro],$M$1,PedidosCompletos[Rota],$M$3)</f>
        <v>0</v>
      </c>
      <c r="N96" s="76">
        <f>SUM(COUNTIFS(PedidosCompletos[DtHrCriacaoRemessa],"&lt;"&amp;B96,PedidosCompletos[DtHrCriacaoRemessa],"&gt;"&amp;B95,PedidosCompletos[DtAutNfe],"&gt;"&amp;D96,PedidosCompletos[Centro],$M$1,PedidosCompletos[Rota],$M$3),COUNTIFS(PedidosCompletos[Centro],$M$1,PedidosCompletos[Status],"Pendente",PedidosCompletos[DtHrCriacaoRemessa],"&lt;"&amp;B96,PedidosCompletos[DtHrCriacaoRemessa],"&gt;"&amp;B95,PedidosCompletos[Rota],$M$3))</f>
        <v>0</v>
      </c>
      <c r="O96" s="76">
        <f>SUMIFS(PedidosCompletos[NfTot],PedidosCompletos[DtAutNfe],"&gt;"&amp;C96,PedidosCompletos[DtAutNfe],"&lt;"&amp;D96,PedidosCompletos[Centro],$M$1,PedidosCompletos[Rota],$M$3)</f>
        <v>0</v>
      </c>
      <c r="P96" s="77">
        <f>SUMIFS(PedidosCompletos[NfTot],PedidosCompletos[DtHrCriacaoRemessa],"&lt;"&amp;B96,PedidosCompletos[DtHrCriacaoRemessa],"&gt;"&amp;B95,PedidosCompletos[DtAutNfe],"&gt;"&amp;D96,PedidosCompletos[Centro],$M$1,PedidosCompletos[Rota],$M$3)</f>
        <v>0</v>
      </c>
      <c r="Q96" s="75">
        <f>COUNTIFS(PedidosCompletos[DtAutNfe],"&gt;"&amp;C96,PedidosCompletos[DtAutNfe],"&lt;"&amp;D96,PedidosCompletos[Centro],$Q$1,PedidosCompletos[Rota],$Q$3)</f>
        <v>0</v>
      </c>
      <c r="R96" s="76">
        <f>SUM(COUNTIFS(PedidosCompletos[DtHrCriacaoRemessa],"&lt;"&amp;B96,PedidosCompletos[DtHrCriacaoRemessa],"&gt;"&amp;B95,PedidosCompletos[DtAutNfe],"&gt;"&amp;D96,PedidosCompletos[Centro],$Q$1,PedidosCompletos[Rota],$Q$3),COUNTIFS(PedidosCompletos[Centro],$Q$1,PedidosCompletos[Status],"Pendente",PedidosCompletos[DtHrCriacaoRemessa],"&lt;"&amp;B96,PedidosCompletos[DtHrCriacaoRemessa],"&gt;"&amp;B95,PedidosCompletos[Rota],$Q$3))</f>
        <v>0</v>
      </c>
      <c r="S96" s="76">
        <f>SUMIFS(PedidosCompletos[NfTot],PedidosCompletos[DtAutNfe],"&gt;"&amp;C96,PedidosCompletos[DtAutNfe],"&lt;"&amp;D96,PedidosCompletos[Centro],$Q$1,PedidosCompletos[Rota],$Q$3)</f>
        <v>0</v>
      </c>
      <c r="T96" s="77">
        <f>SUMIFS(PedidosCompletos[NfTot],PedidosCompletos[DtHrCriacaoRemessa],"&lt;"&amp;B96,PedidosCompletos[DtHrCriacaoRemessa],"&gt;"&amp;B95,PedidosCompletos[DtAutNfe],"&gt;"&amp;D96,PedidosCompletos[Centro],$Q$1,PedidosCompletos[Rota],$Q$3)</f>
        <v>0</v>
      </c>
      <c r="U96" s="75">
        <f>COUNTIFS(PedidosCompletos[DtAutNfe],"&gt;"&amp;C96,PedidosCompletos[DtAutNfe],"&lt;"&amp;D96,PedidosCompletos[Centro],$U$1,PedidosCompletos[Rota],$U$3)</f>
        <v>0</v>
      </c>
      <c r="V96" s="76">
        <f>SUM(COUNTIFS(PedidosCompletos[DtHrCriacaoRemessa],"&lt;"&amp;B96,PedidosCompletos[DtHrCriacaoRemessa],"&gt;"&amp;B95,PedidosCompletos[DtAutNfe],"&gt;"&amp;D96,PedidosCompletos[Centro],$U$1,PedidosCompletos[Rota],$U$3),COUNTIFS(PedidosCompletos[Centro],$U$1,PedidosCompletos[Status],"Pendente",PedidosCompletos[DtHrCriacaoRemessa],"&lt;"&amp;B96,PedidosCompletos[DtHrCriacaoRemessa],"&gt;"&amp;B95,PedidosCompletos[Rota],$U$3))</f>
        <v>0</v>
      </c>
      <c r="W96" s="76">
        <f>SUMIFS(PedidosCompletos[NfTot],PedidosCompletos[DtAutNfe],"&gt;"&amp;C96,PedidosCompletos[DtAutNfe],"&lt;"&amp;D96,PedidosCompletos[Centro],$U$1,PedidosCompletos[Rota],$U$3)</f>
        <v>0</v>
      </c>
      <c r="X96" s="77">
        <f>SUMIFS(PedidosCompletos[NfTot],PedidosCompletos[DtHrCriacaoRemessa],"&lt;"&amp;B96,PedidosCompletos[DtHrCriacaoRemessa],"&gt;"&amp;B95,PedidosCompletos[DtAutNfe],"&gt;"&amp;D96,PedidosCompletos[Centro],$U$1,PedidosCompletos[Rota],$U$3)</f>
        <v>0</v>
      </c>
      <c r="Y96" s="75">
        <f>COUNTIFS(PedidosCompletos[DtAutNfe],"&gt;"&amp;C96,PedidosCompletos[DtAutNfe],"&lt;"&amp;D96,PedidosCompletos[Centro],$Y$1,PedidosCompletos[Rota],$Y$3)</f>
        <v>0</v>
      </c>
      <c r="Z96" s="76">
        <f>SUM(COUNTIFS(PedidosCompletos[DtHrCriacaoRemessa],"&lt;"&amp;B96,PedidosCompletos[DtHrCriacaoRemessa],"&gt;"&amp;B95,PedidosCompletos[DtAutNfe],"&gt;"&amp;D96,PedidosCompletos[Centro],$Y$1,PedidosCompletos[Rota],$Y$3),COUNTIFS(PedidosCompletos[Centro],$Y$1,PedidosCompletos[Status],"Pendente",PedidosCompletos[DtHrCriacaoRemessa],"&lt;"&amp;B96,PedidosCompletos[DtHrCriacaoRemessa],"&gt;"&amp;B95,PedidosCompletos[Rota],$Y$3))</f>
        <v>0</v>
      </c>
      <c r="AA96" s="76">
        <f>SUMIFS(PedidosCompletos[NfTot],PedidosCompletos[DtAutNfe],"&gt;"&amp;C96,PedidosCompletos[DtAutNfe],"&lt;"&amp;D96,PedidosCompletos[Centro],$Y$1,PedidosCompletos[Rota],$Y$3)</f>
        <v>0</v>
      </c>
      <c r="AB96" s="77">
        <f>SUMIFS(PedidosCompletos[NfTot],PedidosCompletos[DtHrCriacaoRemessa],"&lt;"&amp;B96,PedidosCompletos[DtHrCriacaoRemessa],"&gt;"&amp;B95,PedidosCompletos[DtAutNfe],"&gt;"&amp;D96,PedidosCompletos[Centro],$Y$1,PedidosCompletos[Rota],$Y$3)</f>
        <v>0</v>
      </c>
      <c r="AC96" s="91">
        <f t="shared" si="9"/>
        <v>0</v>
      </c>
      <c r="AD96" s="92">
        <f t="shared" si="10"/>
        <v>0</v>
      </c>
      <c r="AE96" s="92">
        <f t="shared" si="11"/>
        <v>0</v>
      </c>
      <c r="AF96" s="93">
        <f t="shared" si="12"/>
        <v>0</v>
      </c>
    </row>
    <row r="97" spans="1:32" x14ac:dyDescent="0.2">
      <c r="A97" s="57" t="s">
        <v>8254</v>
      </c>
      <c r="B97" s="63">
        <v>45382.833333333336</v>
      </c>
      <c r="C97" s="63">
        <v>45382.375011574077</v>
      </c>
      <c r="D97" s="63">
        <v>45383.375</v>
      </c>
      <c r="E97" s="71" t="s">
        <v>8029</v>
      </c>
      <c r="F97" s="65">
        <v>45382</v>
      </c>
      <c r="G97" s="66">
        <f>SUMIFS(PedidosCompletos[QtdRemUnFlow],PedidosCompletos[DtAutNfe],"&gt;"&amp;C97,PedidosCompletos[DtAutNfe],"&lt;"&amp;D97,PedidosCompletos[Centro],$M$1)</f>
        <v>0</v>
      </c>
      <c r="H97" s="66">
        <f>SUMIFS(PedidosCompletos[QtdFat],PedidosCompletos[DtAutNfe],"&gt;"&amp;C97,PedidosCompletos[DtAutNfe],"&lt;"&amp;D97,PedidosCompletos[Centro],$M$1)</f>
        <v>0</v>
      </c>
      <c r="I97" s="66">
        <f>SUMIFS(PedidosCompletos[DiffQtdRem],PedidosCompletos[DtCriacaoRemessa],F97,PedidosCompletos[Centro],$M$1)</f>
        <v>0</v>
      </c>
      <c r="J97" s="66">
        <f>SUM(COUNTIFS(PedidosCompletos[DtCriacaoRemessa],F97,PedidosCompletos[Centro],$M$1,PedidosCompletos[OTIF 24H],"OK"),COUNTIFS(PedidosCompletos[DtCriacaoRemessa],F97,PedidosCompletos[Centro],$M$1,PedidosCompletos[OTIF 24H],"ACIMA"))</f>
        <v>0</v>
      </c>
      <c r="K97" s="66">
        <f>COUNTIFS(PedidosCompletos[DtCriacaoRemessa],F97,PedidosCompletos[Centro],$M$1,PedidosCompletos[OTIF 24H],"OK")</f>
        <v>0</v>
      </c>
      <c r="L97" s="58">
        <f>COUNTIFS(PedidosCompletos[Centro],$M$1,PedidosCompletos[Status],"Pendente",PedidosCompletos[DtHrCriacaoRemessa],"&lt;"&amp;B97)</f>
        <v>163</v>
      </c>
      <c r="M97" s="75">
        <f>COUNTIFS(PedidosCompletos[DtAutNfe],"&gt;"&amp;C97,PedidosCompletos[DtAutNfe],"&lt;"&amp;D97,PedidosCompletos[Centro],$M$1,PedidosCompletos[Rota],$M$3)</f>
        <v>0</v>
      </c>
      <c r="N97" s="76">
        <f>SUM(COUNTIFS(PedidosCompletos[DtHrCriacaoRemessa],"&lt;"&amp;B97,PedidosCompletos[DtHrCriacaoRemessa],"&gt;"&amp;B96,PedidosCompletos[DtAutNfe],"&gt;"&amp;D97,PedidosCompletos[Centro],$M$1,PedidosCompletos[Rota],$M$3),COUNTIFS(PedidosCompletos[Centro],$M$1,PedidosCompletos[Status],"Pendente",PedidosCompletos[DtHrCriacaoRemessa],"&lt;"&amp;B97,PedidosCompletos[DtHrCriacaoRemessa],"&gt;"&amp;B96,PedidosCompletos[Rota],$M$3))</f>
        <v>0</v>
      </c>
      <c r="O97" s="76">
        <f>SUMIFS(PedidosCompletos[NfTot],PedidosCompletos[DtAutNfe],"&gt;"&amp;C97,PedidosCompletos[DtAutNfe],"&lt;"&amp;D97,PedidosCompletos[Centro],$M$1,PedidosCompletos[Rota],$M$3)</f>
        <v>0</v>
      </c>
      <c r="P97" s="77">
        <f>SUMIFS(PedidosCompletos[NfTot],PedidosCompletos[DtHrCriacaoRemessa],"&lt;"&amp;B97,PedidosCompletos[DtHrCriacaoRemessa],"&gt;"&amp;B96,PedidosCompletos[DtAutNfe],"&gt;"&amp;D97,PedidosCompletos[Centro],$M$1,PedidosCompletos[Rota],$M$3)</f>
        <v>0</v>
      </c>
      <c r="Q97" s="75">
        <f>COUNTIFS(PedidosCompletos[DtAutNfe],"&gt;"&amp;C97,PedidosCompletos[DtAutNfe],"&lt;"&amp;D97,PedidosCompletos[Centro],$Q$1,PedidosCompletos[Rota],$Q$3)</f>
        <v>0</v>
      </c>
      <c r="R97" s="76">
        <f>SUM(COUNTIFS(PedidosCompletos[DtHrCriacaoRemessa],"&lt;"&amp;B97,PedidosCompletos[DtHrCriacaoRemessa],"&gt;"&amp;B96,PedidosCompletos[DtAutNfe],"&gt;"&amp;D97,PedidosCompletos[Centro],$Q$1,PedidosCompletos[Rota],$Q$3),COUNTIFS(PedidosCompletos[Centro],$Q$1,PedidosCompletos[Status],"Pendente",PedidosCompletos[DtHrCriacaoRemessa],"&lt;"&amp;B97,PedidosCompletos[DtHrCriacaoRemessa],"&gt;"&amp;B96,PedidosCompletos[Rota],$Q$3))</f>
        <v>0</v>
      </c>
      <c r="S97" s="76">
        <f>SUMIFS(PedidosCompletos[NfTot],PedidosCompletos[DtAutNfe],"&gt;"&amp;C97,PedidosCompletos[DtAutNfe],"&lt;"&amp;D97,PedidosCompletos[Centro],$Q$1,PedidosCompletos[Rota],$Q$3)</f>
        <v>0</v>
      </c>
      <c r="T97" s="77">
        <f>SUMIFS(PedidosCompletos[NfTot],PedidosCompletos[DtHrCriacaoRemessa],"&lt;"&amp;B97,PedidosCompletos[DtHrCriacaoRemessa],"&gt;"&amp;B96,PedidosCompletos[DtAutNfe],"&gt;"&amp;D97,PedidosCompletos[Centro],$Q$1,PedidosCompletos[Rota],$Q$3)</f>
        <v>0</v>
      </c>
      <c r="U97" s="75">
        <f>COUNTIFS(PedidosCompletos[DtAutNfe],"&gt;"&amp;C97,PedidosCompletos[DtAutNfe],"&lt;"&amp;D97,PedidosCompletos[Centro],$U$1,PedidosCompletos[Rota],$U$3)</f>
        <v>0</v>
      </c>
      <c r="V97" s="76">
        <f>SUM(COUNTIFS(PedidosCompletos[DtHrCriacaoRemessa],"&lt;"&amp;B97,PedidosCompletos[DtHrCriacaoRemessa],"&gt;"&amp;B96,PedidosCompletos[DtAutNfe],"&gt;"&amp;D97,PedidosCompletos[Centro],$U$1,PedidosCompletos[Rota],$U$3),COUNTIFS(PedidosCompletos[Centro],$U$1,PedidosCompletos[Status],"Pendente",PedidosCompletos[DtHrCriacaoRemessa],"&lt;"&amp;B97,PedidosCompletos[DtHrCriacaoRemessa],"&gt;"&amp;B96,PedidosCompletos[Rota],$U$3))</f>
        <v>0</v>
      </c>
      <c r="W97" s="76">
        <f>SUMIFS(PedidosCompletos[NfTot],PedidosCompletos[DtAutNfe],"&gt;"&amp;C97,PedidosCompletos[DtAutNfe],"&lt;"&amp;D97,PedidosCompletos[Centro],$U$1,PedidosCompletos[Rota],$U$3)</f>
        <v>0</v>
      </c>
      <c r="X97" s="77">
        <f>SUMIFS(PedidosCompletos[NfTot],PedidosCompletos[DtHrCriacaoRemessa],"&lt;"&amp;B97,PedidosCompletos[DtHrCriacaoRemessa],"&gt;"&amp;B96,PedidosCompletos[DtAutNfe],"&gt;"&amp;D97,PedidosCompletos[Centro],$U$1,PedidosCompletos[Rota],$U$3)</f>
        <v>0</v>
      </c>
      <c r="Y97" s="75">
        <f>COUNTIFS(PedidosCompletos[DtAutNfe],"&gt;"&amp;C97,PedidosCompletos[DtAutNfe],"&lt;"&amp;D97,PedidosCompletos[Centro],$Y$1,PedidosCompletos[Rota],$Y$3)</f>
        <v>0</v>
      </c>
      <c r="Z97" s="76">
        <f>SUM(COUNTIFS(PedidosCompletos[DtHrCriacaoRemessa],"&lt;"&amp;B97,PedidosCompletos[DtHrCriacaoRemessa],"&gt;"&amp;B96,PedidosCompletos[DtAutNfe],"&gt;"&amp;D97,PedidosCompletos[Centro],$Y$1,PedidosCompletos[Rota],$Y$3),COUNTIFS(PedidosCompletos[Centro],$Y$1,PedidosCompletos[Status],"Pendente",PedidosCompletos[DtHrCriacaoRemessa],"&lt;"&amp;B97,PedidosCompletos[DtHrCriacaoRemessa],"&gt;"&amp;B96,PedidosCompletos[Rota],$Y$3))</f>
        <v>0</v>
      </c>
      <c r="AA97" s="76">
        <f>SUMIFS(PedidosCompletos[NfTot],PedidosCompletos[DtAutNfe],"&gt;"&amp;C97,PedidosCompletos[DtAutNfe],"&lt;"&amp;D97,PedidosCompletos[Centro],$Y$1,PedidosCompletos[Rota],$Y$3)</f>
        <v>0</v>
      </c>
      <c r="AB97" s="77">
        <f>SUMIFS(PedidosCompletos[NfTot],PedidosCompletos[DtHrCriacaoRemessa],"&lt;"&amp;B97,PedidosCompletos[DtHrCriacaoRemessa],"&gt;"&amp;B96,PedidosCompletos[DtAutNfe],"&gt;"&amp;D97,PedidosCompletos[Centro],$Y$1,PedidosCompletos[Rota],$Y$3)</f>
        <v>0</v>
      </c>
      <c r="AC97" s="91">
        <f t="shared" si="9"/>
        <v>0</v>
      </c>
      <c r="AD97" s="92">
        <f t="shared" si="10"/>
        <v>0</v>
      </c>
      <c r="AE97" s="92">
        <f t="shared" si="11"/>
        <v>0</v>
      </c>
      <c r="AF97" s="93">
        <f t="shared" si="12"/>
        <v>0</v>
      </c>
    </row>
    <row r="98" spans="1:32" x14ac:dyDescent="0.2">
      <c r="A98" s="57" t="s">
        <v>8254</v>
      </c>
      <c r="B98" s="63">
        <v>45383.833333333336</v>
      </c>
      <c r="C98" s="63">
        <v>45383.375011574077</v>
      </c>
      <c r="D98" s="63">
        <v>45384.375</v>
      </c>
      <c r="E98" s="71" t="s">
        <v>8023</v>
      </c>
      <c r="F98" s="65">
        <v>45383</v>
      </c>
      <c r="G98" s="66">
        <f>SUMIFS(PedidosCompletos[QtdRemUnFlow],PedidosCompletos[DtAutNfe],"&gt;"&amp;C98,PedidosCompletos[DtAutNfe],"&lt;"&amp;D98,PedidosCompletos[Centro],$M$1)</f>
        <v>0</v>
      </c>
      <c r="H98" s="66">
        <f>SUMIFS(PedidosCompletos[QtdFat],PedidosCompletos[DtAutNfe],"&gt;"&amp;C98,PedidosCompletos[DtAutNfe],"&lt;"&amp;D98,PedidosCompletos[Centro],$M$1)</f>
        <v>0</v>
      </c>
      <c r="I98" s="66">
        <f>SUMIFS(PedidosCompletos[DiffQtdRem],PedidosCompletos[DtCriacaoRemessa],F98,PedidosCompletos[Centro],$M$1)</f>
        <v>0</v>
      </c>
      <c r="J98" s="66">
        <f>SUM(COUNTIFS(PedidosCompletos[DtCriacaoRemessa],F98,PedidosCompletos[Centro],$M$1,PedidosCompletos[OTIF 24H],"OK"),COUNTIFS(PedidosCompletos[DtCriacaoRemessa],F98,PedidosCompletos[Centro],$M$1,PedidosCompletos[OTIF 24H],"ACIMA"))</f>
        <v>0</v>
      </c>
      <c r="K98" s="66">
        <f>COUNTIFS(PedidosCompletos[DtCriacaoRemessa],F98,PedidosCompletos[Centro],$M$1,PedidosCompletos[OTIF 24H],"OK")</f>
        <v>0</v>
      </c>
      <c r="L98" s="58">
        <f>COUNTIFS(PedidosCompletos[Centro],$M$1,PedidosCompletos[Status],"Pendente",PedidosCompletos[DtHrCriacaoRemessa],"&lt;"&amp;B98)</f>
        <v>163</v>
      </c>
      <c r="M98" s="75">
        <f>COUNTIFS(PedidosCompletos[DtAutNfe],"&gt;"&amp;C98,PedidosCompletos[DtAutNfe],"&lt;"&amp;D98,PedidosCompletos[Centro],$M$1,PedidosCompletos[Rota],$M$3)</f>
        <v>0</v>
      </c>
      <c r="N98" s="76">
        <f>SUM(COUNTIFS(PedidosCompletos[DtHrCriacaoRemessa],"&lt;"&amp;B98,PedidosCompletos[DtHrCriacaoRemessa],"&gt;"&amp;B97,PedidosCompletos[DtAutNfe],"&gt;"&amp;D98,PedidosCompletos[Centro],$M$1,PedidosCompletos[Rota],$M$3),COUNTIFS(PedidosCompletos[Centro],$M$1,PedidosCompletos[Status],"Pendente",PedidosCompletos[DtHrCriacaoRemessa],"&lt;"&amp;B98,PedidosCompletos[DtHrCriacaoRemessa],"&gt;"&amp;B97,PedidosCompletos[Rota],$M$3))</f>
        <v>0</v>
      </c>
      <c r="O98" s="76">
        <f>SUMIFS(PedidosCompletos[NfTot],PedidosCompletos[DtAutNfe],"&gt;"&amp;C98,PedidosCompletos[DtAutNfe],"&lt;"&amp;D98,PedidosCompletos[Centro],$M$1,PedidosCompletos[Rota],$M$3)</f>
        <v>0</v>
      </c>
      <c r="P98" s="77">
        <f>SUMIFS(PedidosCompletos[NfTot],PedidosCompletos[DtHrCriacaoRemessa],"&lt;"&amp;B98,PedidosCompletos[DtHrCriacaoRemessa],"&gt;"&amp;B97,PedidosCompletos[DtAutNfe],"&gt;"&amp;D98,PedidosCompletos[Centro],$M$1,PedidosCompletos[Rota],$M$3)</f>
        <v>0</v>
      </c>
      <c r="Q98" s="75">
        <f>COUNTIFS(PedidosCompletos[DtAutNfe],"&gt;"&amp;C98,PedidosCompletos[DtAutNfe],"&lt;"&amp;D98,PedidosCompletos[Centro],$Q$1,PedidosCompletos[Rota],$Q$3)</f>
        <v>0</v>
      </c>
      <c r="R98" s="76">
        <f>SUM(COUNTIFS(PedidosCompletos[DtHrCriacaoRemessa],"&lt;"&amp;B98,PedidosCompletos[DtHrCriacaoRemessa],"&gt;"&amp;B97,PedidosCompletos[DtAutNfe],"&gt;"&amp;D98,PedidosCompletos[Centro],$Q$1,PedidosCompletos[Rota],$Q$3),COUNTIFS(PedidosCompletos[Centro],$Q$1,PedidosCompletos[Status],"Pendente",PedidosCompletos[DtHrCriacaoRemessa],"&lt;"&amp;B98,PedidosCompletos[DtHrCriacaoRemessa],"&gt;"&amp;B97,PedidosCompletos[Rota],$Q$3))</f>
        <v>0</v>
      </c>
      <c r="S98" s="76">
        <f>SUMIFS(PedidosCompletos[NfTot],PedidosCompletos[DtAutNfe],"&gt;"&amp;C98,PedidosCompletos[DtAutNfe],"&lt;"&amp;D98,PedidosCompletos[Centro],$Q$1,PedidosCompletos[Rota],$Q$3)</f>
        <v>0</v>
      </c>
      <c r="T98" s="77">
        <f>SUMIFS(PedidosCompletos[NfTot],PedidosCompletos[DtHrCriacaoRemessa],"&lt;"&amp;B98,PedidosCompletos[DtHrCriacaoRemessa],"&gt;"&amp;B97,PedidosCompletos[DtAutNfe],"&gt;"&amp;D98,PedidosCompletos[Centro],$Q$1,PedidosCompletos[Rota],$Q$3)</f>
        <v>0</v>
      </c>
      <c r="U98" s="75">
        <f>COUNTIFS(PedidosCompletos[DtAutNfe],"&gt;"&amp;C98,PedidosCompletos[DtAutNfe],"&lt;"&amp;D98,PedidosCompletos[Centro],$U$1,PedidosCompletos[Rota],$U$3)</f>
        <v>0</v>
      </c>
      <c r="V98" s="76">
        <f>SUM(COUNTIFS(PedidosCompletos[DtHrCriacaoRemessa],"&lt;"&amp;B98,PedidosCompletos[DtHrCriacaoRemessa],"&gt;"&amp;B97,PedidosCompletos[DtAutNfe],"&gt;"&amp;D98,PedidosCompletos[Centro],$U$1,PedidosCompletos[Rota],$U$3),COUNTIFS(PedidosCompletos[Centro],$U$1,PedidosCompletos[Status],"Pendente",PedidosCompletos[DtHrCriacaoRemessa],"&lt;"&amp;B98,PedidosCompletos[DtHrCriacaoRemessa],"&gt;"&amp;B97,PedidosCompletos[Rota],$U$3))</f>
        <v>0</v>
      </c>
      <c r="W98" s="76">
        <f>SUMIFS(PedidosCompletos[NfTot],PedidosCompletos[DtAutNfe],"&gt;"&amp;C98,PedidosCompletos[DtAutNfe],"&lt;"&amp;D98,PedidosCompletos[Centro],$U$1,PedidosCompletos[Rota],$U$3)</f>
        <v>0</v>
      </c>
      <c r="X98" s="77">
        <f>SUMIFS(PedidosCompletos[NfTot],PedidosCompletos[DtHrCriacaoRemessa],"&lt;"&amp;B98,PedidosCompletos[DtHrCriacaoRemessa],"&gt;"&amp;B97,PedidosCompletos[DtAutNfe],"&gt;"&amp;D98,PedidosCompletos[Centro],$U$1,PedidosCompletos[Rota],$U$3)</f>
        <v>0</v>
      </c>
      <c r="Y98" s="75">
        <f>COUNTIFS(PedidosCompletos[DtAutNfe],"&gt;"&amp;C98,PedidosCompletos[DtAutNfe],"&lt;"&amp;D98,PedidosCompletos[Centro],$Y$1,PedidosCompletos[Rota],$Y$3)</f>
        <v>0</v>
      </c>
      <c r="Z98" s="76">
        <f>SUM(COUNTIFS(PedidosCompletos[DtHrCriacaoRemessa],"&lt;"&amp;B98,PedidosCompletos[DtHrCriacaoRemessa],"&gt;"&amp;B97,PedidosCompletos[DtAutNfe],"&gt;"&amp;D98,PedidosCompletos[Centro],$Y$1,PedidosCompletos[Rota],$Y$3),COUNTIFS(PedidosCompletos[Centro],$Y$1,PedidosCompletos[Status],"Pendente",PedidosCompletos[DtHrCriacaoRemessa],"&lt;"&amp;B98,PedidosCompletos[DtHrCriacaoRemessa],"&gt;"&amp;B97,PedidosCompletos[Rota],$Y$3))</f>
        <v>0</v>
      </c>
      <c r="AA98" s="76">
        <f>SUMIFS(PedidosCompletos[NfTot],PedidosCompletos[DtAutNfe],"&gt;"&amp;C98,PedidosCompletos[DtAutNfe],"&lt;"&amp;D98,PedidosCompletos[Centro],$Y$1,PedidosCompletos[Rota],$Y$3)</f>
        <v>0</v>
      </c>
      <c r="AB98" s="77">
        <f>SUMIFS(PedidosCompletos[NfTot],PedidosCompletos[DtHrCriacaoRemessa],"&lt;"&amp;B98,PedidosCompletos[DtHrCriacaoRemessa],"&gt;"&amp;B97,PedidosCompletos[DtAutNfe],"&gt;"&amp;D98,PedidosCompletos[Centro],$Y$1,PedidosCompletos[Rota],$Y$3)</f>
        <v>0</v>
      </c>
      <c r="AC98" s="91">
        <f t="shared" si="9"/>
        <v>0</v>
      </c>
      <c r="AD98" s="92">
        <f t="shared" si="10"/>
        <v>0</v>
      </c>
      <c r="AE98" s="92">
        <f t="shared" si="11"/>
        <v>0</v>
      </c>
      <c r="AF98" s="93">
        <f t="shared" si="12"/>
        <v>0</v>
      </c>
    </row>
    <row r="99" spans="1:32" x14ac:dyDescent="0.2">
      <c r="A99" s="57" t="s">
        <v>8254</v>
      </c>
      <c r="B99" s="63">
        <v>45384.833333333336</v>
      </c>
      <c r="C99" s="63">
        <v>45384.375011574077</v>
      </c>
      <c r="D99" s="63">
        <v>45385.375</v>
      </c>
      <c r="E99" s="71" t="s">
        <v>8024</v>
      </c>
      <c r="F99" s="65">
        <v>45384</v>
      </c>
      <c r="G99" s="66">
        <f>SUMIFS(PedidosCompletos[QtdRemUnFlow],PedidosCompletos[DtAutNfe],"&gt;"&amp;C99,PedidosCompletos[DtAutNfe],"&lt;"&amp;D99,PedidosCompletos[Centro],$M$1)</f>
        <v>0</v>
      </c>
      <c r="H99" s="66">
        <f>SUMIFS(PedidosCompletos[QtdFat],PedidosCompletos[DtAutNfe],"&gt;"&amp;C99,PedidosCompletos[DtAutNfe],"&lt;"&amp;D99,PedidosCompletos[Centro],$M$1)</f>
        <v>0</v>
      </c>
      <c r="I99" s="66">
        <f>SUMIFS(PedidosCompletos[DiffQtdRem],PedidosCompletos[DtCriacaoRemessa],F99,PedidosCompletos[Centro],$M$1)</f>
        <v>0</v>
      </c>
      <c r="J99" s="66">
        <f>SUM(COUNTIFS(PedidosCompletos[DtCriacaoRemessa],F99,PedidosCompletos[Centro],$M$1,PedidosCompletos[OTIF 24H],"OK"),COUNTIFS(PedidosCompletos[DtCriacaoRemessa],F99,PedidosCompletos[Centro],$M$1,PedidosCompletos[OTIF 24H],"ACIMA"))</f>
        <v>0</v>
      </c>
      <c r="K99" s="66">
        <f>COUNTIFS(PedidosCompletos[DtCriacaoRemessa],F99,PedidosCompletos[Centro],$M$1,PedidosCompletos[OTIF 24H],"OK")</f>
        <v>0</v>
      </c>
      <c r="L99" s="58">
        <f>COUNTIFS(PedidosCompletos[Centro],$M$1,PedidosCompletos[Status],"Pendente",PedidosCompletos[DtHrCriacaoRemessa],"&lt;"&amp;B99)</f>
        <v>163</v>
      </c>
      <c r="M99" s="75">
        <f>COUNTIFS(PedidosCompletos[DtAutNfe],"&gt;"&amp;C99,PedidosCompletos[DtAutNfe],"&lt;"&amp;D99,PedidosCompletos[Centro],$M$1,PedidosCompletos[Rota],$M$3)</f>
        <v>0</v>
      </c>
      <c r="N99" s="76">
        <f>SUM(COUNTIFS(PedidosCompletos[DtHrCriacaoRemessa],"&lt;"&amp;B99,PedidosCompletos[DtHrCriacaoRemessa],"&gt;"&amp;B98,PedidosCompletos[DtAutNfe],"&gt;"&amp;D99,PedidosCompletos[Centro],$M$1,PedidosCompletos[Rota],$M$3),COUNTIFS(PedidosCompletos[Centro],$M$1,PedidosCompletos[Status],"Pendente",PedidosCompletos[DtHrCriacaoRemessa],"&lt;"&amp;B99,PedidosCompletos[DtHrCriacaoRemessa],"&gt;"&amp;B98,PedidosCompletos[Rota],$M$3))</f>
        <v>0</v>
      </c>
      <c r="O99" s="76">
        <f>SUMIFS(PedidosCompletos[NfTot],PedidosCompletos[DtAutNfe],"&gt;"&amp;C99,PedidosCompletos[DtAutNfe],"&lt;"&amp;D99,PedidosCompletos[Centro],$M$1,PedidosCompletos[Rota],$M$3)</f>
        <v>0</v>
      </c>
      <c r="P99" s="77">
        <f>SUMIFS(PedidosCompletos[NfTot],PedidosCompletos[DtHrCriacaoRemessa],"&lt;"&amp;B99,PedidosCompletos[DtHrCriacaoRemessa],"&gt;"&amp;B98,PedidosCompletos[DtAutNfe],"&gt;"&amp;D99,PedidosCompletos[Centro],$M$1,PedidosCompletos[Rota],$M$3)</f>
        <v>0</v>
      </c>
      <c r="Q99" s="75">
        <f>COUNTIFS(PedidosCompletos[DtAutNfe],"&gt;"&amp;C99,PedidosCompletos[DtAutNfe],"&lt;"&amp;D99,PedidosCompletos[Centro],$Q$1,PedidosCompletos[Rota],$Q$3)</f>
        <v>0</v>
      </c>
      <c r="R99" s="76">
        <f>SUM(COUNTIFS(PedidosCompletos[DtHrCriacaoRemessa],"&lt;"&amp;B99,PedidosCompletos[DtHrCriacaoRemessa],"&gt;"&amp;B98,PedidosCompletos[DtAutNfe],"&gt;"&amp;D99,PedidosCompletos[Centro],$Q$1,PedidosCompletos[Rota],$Q$3),COUNTIFS(PedidosCompletos[Centro],$Q$1,PedidosCompletos[Status],"Pendente",PedidosCompletos[DtHrCriacaoRemessa],"&lt;"&amp;B99,PedidosCompletos[DtHrCriacaoRemessa],"&gt;"&amp;B98,PedidosCompletos[Rota],$Q$3))</f>
        <v>0</v>
      </c>
      <c r="S99" s="76">
        <f>SUMIFS(PedidosCompletos[NfTot],PedidosCompletos[DtAutNfe],"&gt;"&amp;C99,PedidosCompletos[DtAutNfe],"&lt;"&amp;D99,PedidosCompletos[Centro],$Q$1,PedidosCompletos[Rota],$Q$3)</f>
        <v>0</v>
      </c>
      <c r="T99" s="77">
        <f>SUMIFS(PedidosCompletos[NfTot],PedidosCompletos[DtHrCriacaoRemessa],"&lt;"&amp;B99,PedidosCompletos[DtHrCriacaoRemessa],"&gt;"&amp;B98,PedidosCompletos[DtAutNfe],"&gt;"&amp;D99,PedidosCompletos[Centro],$Q$1,PedidosCompletos[Rota],$Q$3)</f>
        <v>0</v>
      </c>
      <c r="U99" s="75">
        <f>COUNTIFS(PedidosCompletos[DtAutNfe],"&gt;"&amp;C99,PedidosCompletos[DtAutNfe],"&lt;"&amp;D99,PedidosCompletos[Centro],$U$1,PedidosCompletos[Rota],$U$3)</f>
        <v>0</v>
      </c>
      <c r="V99" s="76">
        <f>SUM(COUNTIFS(PedidosCompletos[DtHrCriacaoRemessa],"&lt;"&amp;B99,PedidosCompletos[DtHrCriacaoRemessa],"&gt;"&amp;B98,PedidosCompletos[DtAutNfe],"&gt;"&amp;D99,PedidosCompletos[Centro],$U$1,PedidosCompletos[Rota],$U$3),COUNTIFS(PedidosCompletos[Centro],$U$1,PedidosCompletos[Status],"Pendente",PedidosCompletos[DtHrCriacaoRemessa],"&lt;"&amp;B99,PedidosCompletos[DtHrCriacaoRemessa],"&gt;"&amp;B98,PedidosCompletos[Rota],$U$3))</f>
        <v>0</v>
      </c>
      <c r="W99" s="76">
        <f>SUMIFS(PedidosCompletos[NfTot],PedidosCompletos[DtAutNfe],"&gt;"&amp;C99,PedidosCompletos[DtAutNfe],"&lt;"&amp;D99,PedidosCompletos[Centro],$U$1,PedidosCompletos[Rota],$U$3)</f>
        <v>0</v>
      </c>
      <c r="X99" s="77">
        <f>SUMIFS(PedidosCompletos[NfTot],PedidosCompletos[DtHrCriacaoRemessa],"&lt;"&amp;B99,PedidosCompletos[DtHrCriacaoRemessa],"&gt;"&amp;B98,PedidosCompletos[DtAutNfe],"&gt;"&amp;D99,PedidosCompletos[Centro],$U$1,PedidosCompletos[Rota],$U$3)</f>
        <v>0</v>
      </c>
      <c r="Y99" s="75">
        <f>COUNTIFS(PedidosCompletos[DtAutNfe],"&gt;"&amp;C99,PedidosCompletos[DtAutNfe],"&lt;"&amp;D99,PedidosCompletos[Centro],$Y$1,PedidosCompletos[Rota],$Y$3)</f>
        <v>0</v>
      </c>
      <c r="Z99" s="76">
        <f>SUM(COUNTIFS(PedidosCompletos[DtHrCriacaoRemessa],"&lt;"&amp;B99,PedidosCompletos[DtHrCriacaoRemessa],"&gt;"&amp;B98,PedidosCompletos[DtAutNfe],"&gt;"&amp;D99,PedidosCompletos[Centro],$Y$1,PedidosCompletos[Rota],$Y$3),COUNTIFS(PedidosCompletos[Centro],$Y$1,PedidosCompletos[Status],"Pendente",PedidosCompletos[DtHrCriacaoRemessa],"&lt;"&amp;B99,PedidosCompletos[DtHrCriacaoRemessa],"&gt;"&amp;B98,PedidosCompletos[Rota],$Y$3))</f>
        <v>0</v>
      </c>
      <c r="AA99" s="76">
        <f>SUMIFS(PedidosCompletos[NfTot],PedidosCompletos[DtAutNfe],"&gt;"&amp;C99,PedidosCompletos[DtAutNfe],"&lt;"&amp;D99,PedidosCompletos[Centro],$Y$1,PedidosCompletos[Rota],$Y$3)</f>
        <v>0</v>
      </c>
      <c r="AB99" s="77">
        <f>SUMIFS(PedidosCompletos[NfTot],PedidosCompletos[DtHrCriacaoRemessa],"&lt;"&amp;B99,PedidosCompletos[DtHrCriacaoRemessa],"&gt;"&amp;B98,PedidosCompletos[DtAutNfe],"&gt;"&amp;D99,PedidosCompletos[Centro],$Y$1,PedidosCompletos[Rota],$Y$3)</f>
        <v>0</v>
      </c>
      <c r="AC99" s="91">
        <f t="shared" si="9"/>
        <v>0</v>
      </c>
      <c r="AD99" s="92">
        <f t="shared" si="10"/>
        <v>0</v>
      </c>
      <c r="AE99" s="92">
        <f t="shared" si="11"/>
        <v>0</v>
      </c>
      <c r="AF99" s="93">
        <f t="shared" si="12"/>
        <v>0</v>
      </c>
    </row>
    <row r="100" spans="1:32" x14ac:dyDescent="0.2">
      <c r="A100" s="57" t="s">
        <v>8254</v>
      </c>
      <c r="B100" s="63">
        <v>45385.833333333336</v>
      </c>
      <c r="C100" s="63">
        <v>45385.375011574077</v>
      </c>
      <c r="D100" s="63">
        <v>45386.375</v>
      </c>
      <c r="E100" s="71" t="s">
        <v>8025</v>
      </c>
      <c r="F100" s="65">
        <v>45385</v>
      </c>
      <c r="G100" s="66">
        <f>SUMIFS(PedidosCompletos[QtdRemUnFlow],PedidosCompletos[DtAutNfe],"&gt;"&amp;C100,PedidosCompletos[DtAutNfe],"&lt;"&amp;D100,PedidosCompletos[Centro],$M$1)</f>
        <v>0</v>
      </c>
      <c r="H100" s="66">
        <f>SUMIFS(PedidosCompletos[QtdFat],PedidosCompletos[DtAutNfe],"&gt;"&amp;C100,PedidosCompletos[DtAutNfe],"&lt;"&amp;D100,PedidosCompletos[Centro],$M$1)</f>
        <v>0</v>
      </c>
      <c r="I100" s="66">
        <f>SUMIFS(PedidosCompletos[DiffQtdRem],PedidosCompletos[DtCriacaoRemessa],F100,PedidosCompletos[Centro],$M$1)</f>
        <v>0</v>
      </c>
      <c r="J100" s="66">
        <f>SUM(COUNTIFS(PedidosCompletos[DtCriacaoRemessa],F100,PedidosCompletos[Centro],$M$1,PedidosCompletos[OTIF 24H],"OK"),COUNTIFS(PedidosCompletos[DtCriacaoRemessa],F100,PedidosCompletos[Centro],$M$1,PedidosCompletos[OTIF 24H],"ACIMA"))</f>
        <v>0</v>
      </c>
      <c r="K100" s="66">
        <f>COUNTIFS(PedidosCompletos[DtCriacaoRemessa],F100,PedidosCompletos[Centro],$M$1,PedidosCompletos[OTIF 24H],"OK")</f>
        <v>0</v>
      </c>
      <c r="L100" s="58">
        <f>COUNTIFS(PedidosCompletos[Centro],$M$1,PedidosCompletos[Status],"Pendente",PedidosCompletos[DtHrCriacaoRemessa],"&lt;"&amp;B100)</f>
        <v>163</v>
      </c>
      <c r="M100" s="75">
        <f>COUNTIFS(PedidosCompletos[DtAutNfe],"&gt;"&amp;C100,PedidosCompletos[DtAutNfe],"&lt;"&amp;D100,PedidosCompletos[Centro],$M$1,PedidosCompletos[Rota],$M$3)</f>
        <v>0</v>
      </c>
      <c r="N100" s="76">
        <f>SUM(COUNTIFS(PedidosCompletos[DtHrCriacaoRemessa],"&lt;"&amp;B100,PedidosCompletos[DtHrCriacaoRemessa],"&gt;"&amp;B99,PedidosCompletos[DtAutNfe],"&gt;"&amp;D100,PedidosCompletos[Centro],$M$1,PedidosCompletos[Rota],$M$3),COUNTIFS(PedidosCompletos[Centro],$M$1,PedidosCompletos[Status],"Pendente",PedidosCompletos[DtHrCriacaoRemessa],"&lt;"&amp;B100,PedidosCompletos[DtHrCriacaoRemessa],"&gt;"&amp;B99,PedidosCompletos[Rota],$M$3))</f>
        <v>0</v>
      </c>
      <c r="O100" s="76">
        <f>SUMIFS(PedidosCompletos[NfTot],PedidosCompletos[DtAutNfe],"&gt;"&amp;C100,PedidosCompletos[DtAutNfe],"&lt;"&amp;D100,PedidosCompletos[Centro],$M$1,PedidosCompletos[Rota],$M$3)</f>
        <v>0</v>
      </c>
      <c r="P100" s="77">
        <f>SUMIFS(PedidosCompletos[NfTot],PedidosCompletos[DtHrCriacaoRemessa],"&lt;"&amp;B100,PedidosCompletos[DtHrCriacaoRemessa],"&gt;"&amp;B99,PedidosCompletos[DtAutNfe],"&gt;"&amp;D100,PedidosCompletos[Centro],$M$1,PedidosCompletos[Rota],$M$3)</f>
        <v>0</v>
      </c>
      <c r="Q100" s="75">
        <f>COUNTIFS(PedidosCompletos[DtAutNfe],"&gt;"&amp;C100,PedidosCompletos[DtAutNfe],"&lt;"&amp;D100,PedidosCompletos[Centro],$Q$1,PedidosCompletos[Rota],$Q$3)</f>
        <v>0</v>
      </c>
      <c r="R100" s="76">
        <f>SUM(COUNTIFS(PedidosCompletos[DtHrCriacaoRemessa],"&lt;"&amp;B100,PedidosCompletos[DtHrCriacaoRemessa],"&gt;"&amp;B99,PedidosCompletos[DtAutNfe],"&gt;"&amp;D100,PedidosCompletos[Centro],$Q$1,PedidosCompletos[Rota],$Q$3),COUNTIFS(PedidosCompletos[Centro],$Q$1,PedidosCompletos[Status],"Pendente",PedidosCompletos[DtHrCriacaoRemessa],"&lt;"&amp;B100,PedidosCompletos[DtHrCriacaoRemessa],"&gt;"&amp;B99,PedidosCompletos[Rota],$Q$3))</f>
        <v>0</v>
      </c>
      <c r="S100" s="76">
        <f>SUMIFS(PedidosCompletos[NfTot],PedidosCompletos[DtAutNfe],"&gt;"&amp;C100,PedidosCompletos[DtAutNfe],"&lt;"&amp;D100,PedidosCompletos[Centro],$Q$1,PedidosCompletos[Rota],$Q$3)</f>
        <v>0</v>
      </c>
      <c r="T100" s="77">
        <f>SUMIFS(PedidosCompletos[NfTot],PedidosCompletos[DtHrCriacaoRemessa],"&lt;"&amp;B100,PedidosCompletos[DtHrCriacaoRemessa],"&gt;"&amp;B99,PedidosCompletos[DtAutNfe],"&gt;"&amp;D100,PedidosCompletos[Centro],$Q$1,PedidosCompletos[Rota],$Q$3)</f>
        <v>0</v>
      </c>
      <c r="U100" s="75">
        <f>COUNTIFS(PedidosCompletos[DtAutNfe],"&gt;"&amp;C100,PedidosCompletos[DtAutNfe],"&lt;"&amp;D100,PedidosCompletos[Centro],$U$1,PedidosCompletos[Rota],$U$3)</f>
        <v>0</v>
      </c>
      <c r="V100" s="76">
        <f>SUM(COUNTIFS(PedidosCompletos[DtHrCriacaoRemessa],"&lt;"&amp;B100,PedidosCompletos[DtHrCriacaoRemessa],"&gt;"&amp;B99,PedidosCompletos[DtAutNfe],"&gt;"&amp;D100,PedidosCompletos[Centro],$U$1,PedidosCompletos[Rota],$U$3),COUNTIFS(PedidosCompletos[Centro],$U$1,PedidosCompletos[Status],"Pendente",PedidosCompletos[DtHrCriacaoRemessa],"&lt;"&amp;B100,PedidosCompletos[DtHrCriacaoRemessa],"&gt;"&amp;B99,PedidosCompletos[Rota],$U$3))</f>
        <v>0</v>
      </c>
      <c r="W100" s="76">
        <f>SUMIFS(PedidosCompletos[NfTot],PedidosCompletos[DtAutNfe],"&gt;"&amp;C100,PedidosCompletos[DtAutNfe],"&lt;"&amp;D100,PedidosCompletos[Centro],$U$1,PedidosCompletos[Rota],$U$3)</f>
        <v>0</v>
      </c>
      <c r="X100" s="77">
        <f>SUMIFS(PedidosCompletos[NfTot],PedidosCompletos[DtHrCriacaoRemessa],"&lt;"&amp;B100,PedidosCompletos[DtHrCriacaoRemessa],"&gt;"&amp;B99,PedidosCompletos[DtAutNfe],"&gt;"&amp;D100,PedidosCompletos[Centro],$U$1,PedidosCompletos[Rota],$U$3)</f>
        <v>0</v>
      </c>
      <c r="Y100" s="75">
        <f>COUNTIFS(PedidosCompletos[DtAutNfe],"&gt;"&amp;C100,PedidosCompletos[DtAutNfe],"&lt;"&amp;D100,PedidosCompletos[Centro],$Y$1,PedidosCompletos[Rota],$Y$3)</f>
        <v>0</v>
      </c>
      <c r="Z100" s="76">
        <f>SUM(COUNTIFS(PedidosCompletos[DtHrCriacaoRemessa],"&lt;"&amp;B100,PedidosCompletos[DtHrCriacaoRemessa],"&gt;"&amp;B99,PedidosCompletos[DtAutNfe],"&gt;"&amp;D100,PedidosCompletos[Centro],$Y$1,PedidosCompletos[Rota],$Y$3),COUNTIFS(PedidosCompletos[Centro],$Y$1,PedidosCompletos[Status],"Pendente",PedidosCompletos[DtHrCriacaoRemessa],"&lt;"&amp;B100,PedidosCompletos[DtHrCriacaoRemessa],"&gt;"&amp;B99,PedidosCompletos[Rota],$Y$3))</f>
        <v>0</v>
      </c>
      <c r="AA100" s="76">
        <f>SUMIFS(PedidosCompletos[NfTot],PedidosCompletos[DtAutNfe],"&gt;"&amp;C100,PedidosCompletos[DtAutNfe],"&lt;"&amp;D100,PedidosCompletos[Centro],$Y$1,PedidosCompletos[Rota],$Y$3)</f>
        <v>0</v>
      </c>
      <c r="AB100" s="77">
        <f>SUMIFS(PedidosCompletos[NfTot],PedidosCompletos[DtHrCriacaoRemessa],"&lt;"&amp;B100,PedidosCompletos[DtHrCriacaoRemessa],"&gt;"&amp;B99,PedidosCompletos[DtAutNfe],"&gt;"&amp;D100,PedidosCompletos[Centro],$Y$1,PedidosCompletos[Rota],$Y$3)</f>
        <v>0</v>
      </c>
      <c r="AC100" s="91">
        <f t="shared" si="9"/>
        <v>0</v>
      </c>
      <c r="AD100" s="92">
        <f t="shared" si="10"/>
        <v>0</v>
      </c>
      <c r="AE100" s="92">
        <f t="shared" si="11"/>
        <v>0</v>
      </c>
      <c r="AF100" s="93">
        <f t="shared" si="12"/>
        <v>0</v>
      </c>
    </row>
    <row r="101" spans="1:32" x14ac:dyDescent="0.2">
      <c r="A101" s="57" t="s">
        <v>8254</v>
      </c>
      <c r="B101" s="63">
        <v>45386.833333333336</v>
      </c>
      <c r="C101" s="63">
        <v>45386.375011574077</v>
      </c>
      <c r="D101" s="63">
        <v>45387.375</v>
      </c>
      <c r="E101" s="71" t="s">
        <v>8026</v>
      </c>
      <c r="F101" s="65">
        <v>45386</v>
      </c>
      <c r="G101" s="66">
        <f>SUMIFS(PedidosCompletos[QtdRemUnFlow],PedidosCompletos[DtAutNfe],"&gt;"&amp;C101,PedidosCompletos[DtAutNfe],"&lt;"&amp;D101,PedidosCompletos[Centro],$M$1)</f>
        <v>0</v>
      </c>
      <c r="H101" s="66">
        <f>SUMIFS(PedidosCompletos[QtdFat],PedidosCompletos[DtAutNfe],"&gt;"&amp;C101,PedidosCompletos[DtAutNfe],"&lt;"&amp;D101,PedidosCompletos[Centro],$M$1)</f>
        <v>0</v>
      </c>
      <c r="I101" s="66">
        <f>SUMIFS(PedidosCompletos[DiffQtdRem],PedidosCompletos[DtCriacaoRemessa],F101,PedidosCompletos[Centro],$M$1)</f>
        <v>0</v>
      </c>
      <c r="J101" s="66">
        <f>SUM(COUNTIFS(PedidosCompletos[DtCriacaoRemessa],F101,PedidosCompletos[Centro],$M$1,PedidosCompletos[OTIF 24H],"OK"),COUNTIFS(PedidosCompletos[DtCriacaoRemessa],F101,PedidosCompletos[Centro],$M$1,PedidosCompletos[OTIF 24H],"ACIMA"))</f>
        <v>0</v>
      </c>
      <c r="K101" s="66">
        <f>COUNTIFS(PedidosCompletos[DtCriacaoRemessa],F101,PedidosCompletos[Centro],$M$1,PedidosCompletos[OTIF 24H],"OK")</f>
        <v>0</v>
      </c>
      <c r="L101" s="58">
        <f>COUNTIFS(PedidosCompletos[Centro],$M$1,PedidosCompletos[Status],"Pendente",PedidosCompletos[DtHrCriacaoRemessa],"&lt;"&amp;B101)</f>
        <v>163</v>
      </c>
      <c r="M101" s="75">
        <f>COUNTIFS(PedidosCompletos[DtAutNfe],"&gt;"&amp;C101,PedidosCompletos[DtAutNfe],"&lt;"&amp;D101,PedidosCompletos[Centro],$M$1,PedidosCompletos[Rota],$M$3)</f>
        <v>0</v>
      </c>
      <c r="N101" s="76">
        <f>SUM(COUNTIFS(PedidosCompletos[DtHrCriacaoRemessa],"&lt;"&amp;B101,PedidosCompletos[DtHrCriacaoRemessa],"&gt;"&amp;B100,PedidosCompletos[DtAutNfe],"&gt;"&amp;D101,PedidosCompletos[Centro],$M$1,PedidosCompletos[Rota],$M$3),COUNTIFS(PedidosCompletos[Centro],$M$1,PedidosCompletos[Status],"Pendente",PedidosCompletos[DtHrCriacaoRemessa],"&lt;"&amp;B101,PedidosCompletos[DtHrCriacaoRemessa],"&gt;"&amp;B100,PedidosCompletos[Rota],$M$3))</f>
        <v>0</v>
      </c>
      <c r="O101" s="76">
        <f>SUMIFS(PedidosCompletos[NfTot],PedidosCompletos[DtAutNfe],"&gt;"&amp;C101,PedidosCompletos[DtAutNfe],"&lt;"&amp;D101,PedidosCompletos[Centro],$M$1,PedidosCompletos[Rota],$M$3)</f>
        <v>0</v>
      </c>
      <c r="P101" s="77">
        <f>SUMIFS(PedidosCompletos[NfTot],PedidosCompletos[DtHrCriacaoRemessa],"&lt;"&amp;B101,PedidosCompletos[DtHrCriacaoRemessa],"&gt;"&amp;B100,PedidosCompletos[DtAutNfe],"&gt;"&amp;D101,PedidosCompletos[Centro],$M$1,PedidosCompletos[Rota],$M$3)</f>
        <v>0</v>
      </c>
      <c r="Q101" s="75">
        <f>COUNTIFS(PedidosCompletos[DtAutNfe],"&gt;"&amp;C101,PedidosCompletos[DtAutNfe],"&lt;"&amp;D101,PedidosCompletos[Centro],$Q$1,PedidosCompletos[Rota],$Q$3)</f>
        <v>0</v>
      </c>
      <c r="R101" s="76">
        <f>SUM(COUNTIFS(PedidosCompletos[DtHrCriacaoRemessa],"&lt;"&amp;B101,PedidosCompletos[DtHrCriacaoRemessa],"&gt;"&amp;B100,PedidosCompletos[DtAutNfe],"&gt;"&amp;D101,PedidosCompletos[Centro],$Q$1,PedidosCompletos[Rota],$Q$3),COUNTIFS(PedidosCompletos[Centro],$Q$1,PedidosCompletos[Status],"Pendente",PedidosCompletos[DtHrCriacaoRemessa],"&lt;"&amp;B101,PedidosCompletos[DtHrCriacaoRemessa],"&gt;"&amp;B100,PedidosCompletos[Rota],$Q$3))</f>
        <v>0</v>
      </c>
      <c r="S101" s="76">
        <f>SUMIFS(PedidosCompletos[NfTot],PedidosCompletos[DtAutNfe],"&gt;"&amp;C101,PedidosCompletos[DtAutNfe],"&lt;"&amp;D101,PedidosCompletos[Centro],$Q$1,PedidosCompletos[Rota],$Q$3)</f>
        <v>0</v>
      </c>
      <c r="T101" s="77">
        <f>SUMIFS(PedidosCompletos[NfTot],PedidosCompletos[DtHrCriacaoRemessa],"&lt;"&amp;B101,PedidosCompletos[DtHrCriacaoRemessa],"&gt;"&amp;B100,PedidosCompletos[DtAutNfe],"&gt;"&amp;D101,PedidosCompletos[Centro],$Q$1,PedidosCompletos[Rota],$Q$3)</f>
        <v>0</v>
      </c>
      <c r="U101" s="75">
        <f>COUNTIFS(PedidosCompletos[DtAutNfe],"&gt;"&amp;C101,PedidosCompletos[DtAutNfe],"&lt;"&amp;D101,PedidosCompletos[Centro],$U$1,PedidosCompletos[Rota],$U$3)</f>
        <v>0</v>
      </c>
      <c r="V101" s="76">
        <f>SUM(COUNTIFS(PedidosCompletos[DtHrCriacaoRemessa],"&lt;"&amp;B101,PedidosCompletos[DtHrCriacaoRemessa],"&gt;"&amp;B100,PedidosCompletos[DtAutNfe],"&gt;"&amp;D101,PedidosCompletos[Centro],$U$1,PedidosCompletos[Rota],$U$3),COUNTIFS(PedidosCompletos[Centro],$U$1,PedidosCompletos[Status],"Pendente",PedidosCompletos[DtHrCriacaoRemessa],"&lt;"&amp;B101,PedidosCompletos[DtHrCriacaoRemessa],"&gt;"&amp;B100,PedidosCompletos[Rota],$U$3))</f>
        <v>0</v>
      </c>
      <c r="W101" s="76">
        <f>SUMIFS(PedidosCompletos[NfTot],PedidosCompletos[DtAutNfe],"&gt;"&amp;C101,PedidosCompletos[DtAutNfe],"&lt;"&amp;D101,PedidosCompletos[Centro],$U$1,PedidosCompletos[Rota],$U$3)</f>
        <v>0</v>
      </c>
      <c r="X101" s="77">
        <f>SUMIFS(PedidosCompletos[NfTot],PedidosCompletos[DtHrCriacaoRemessa],"&lt;"&amp;B101,PedidosCompletos[DtHrCriacaoRemessa],"&gt;"&amp;B100,PedidosCompletos[DtAutNfe],"&gt;"&amp;D101,PedidosCompletos[Centro],$U$1,PedidosCompletos[Rota],$U$3)</f>
        <v>0</v>
      </c>
      <c r="Y101" s="75">
        <f>COUNTIFS(PedidosCompletos[DtAutNfe],"&gt;"&amp;C101,PedidosCompletos[DtAutNfe],"&lt;"&amp;D101,PedidosCompletos[Centro],$Y$1,PedidosCompletos[Rota],$Y$3)</f>
        <v>0</v>
      </c>
      <c r="Z101" s="76">
        <f>SUM(COUNTIFS(PedidosCompletos[DtHrCriacaoRemessa],"&lt;"&amp;B101,PedidosCompletos[DtHrCriacaoRemessa],"&gt;"&amp;B100,PedidosCompletos[DtAutNfe],"&gt;"&amp;D101,PedidosCompletos[Centro],$Y$1,PedidosCompletos[Rota],$Y$3),COUNTIFS(PedidosCompletos[Centro],$Y$1,PedidosCompletos[Status],"Pendente",PedidosCompletos[DtHrCriacaoRemessa],"&lt;"&amp;B101,PedidosCompletos[DtHrCriacaoRemessa],"&gt;"&amp;B100,PedidosCompletos[Rota],$Y$3))</f>
        <v>0</v>
      </c>
      <c r="AA101" s="76">
        <f>SUMIFS(PedidosCompletos[NfTot],PedidosCompletos[DtAutNfe],"&gt;"&amp;C101,PedidosCompletos[DtAutNfe],"&lt;"&amp;D101,PedidosCompletos[Centro],$Y$1,PedidosCompletos[Rota],$Y$3)</f>
        <v>0</v>
      </c>
      <c r="AB101" s="77">
        <f>SUMIFS(PedidosCompletos[NfTot],PedidosCompletos[DtHrCriacaoRemessa],"&lt;"&amp;B101,PedidosCompletos[DtHrCriacaoRemessa],"&gt;"&amp;B100,PedidosCompletos[DtAutNfe],"&gt;"&amp;D101,PedidosCompletos[Centro],$Y$1,PedidosCompletos[Rota],$Y$3)</f>
        <v>0</v>
      </c>
      <c r="AC101" s="91">
        <f t="shared" si="9"/>
        <v>0</v>
      </c>
      <c r="AD101" s="92">
        <f t="shared" si="10"/>
        <v>0</v>
      </c>
      <c r="AE101" s="92">
        <f t="shared" si="11"/>
        <v>0</v>
      </c>
      <c r="AF101" s="93">
        <f t="shared" si="12"/>
        <v>0</v>
      </c>
    </row>
    <row r="102" spans="1:32" x14ac:dyDescent="0.2">
      <c r="A102" s="57" t="s">
        <v>8254</v>
      </c>
      <c r="B102" s="63">
        <v>45387.833333333336</v>
      </c>
      <c r="C102" s="63">
        <v>45387.375011574077</v>
      </c>
      <c r="D102" s="63">
        <v>45388.375</v>
      </c>
      <c r="E102" s="71" t="s">
        <v>8027</v>
      </c>
      <c r="F102" s="65">
        <v>45387</v>
      </c>
      <c r="G102" s="66">
        <f>SUMIFS(PedidosCompletos[QtdRemUnFlow],PedidosCompletos[DtAutNfe],"&gt;"&amp;C102,PedidosCompletos[DtAutNfe],"&lt;"&amp;D102,PedidosCompletos[Centro],$M$1)</f>
        <v>0</v>
      </c>
      <c r="H102" s="66">
        <f>SUMIFS(PedidosCompletos[QtdFat],PedidosCompletos[DtAutNfe],"&gt;"&amp;C102,PedidosCompletos[DtAutNfe],"&lt;"&amp;D102,PedidosCompletos[Centro],$M$1)</f>
        <v>0</v>
      </c>
      <c r="I102" s="66">
        <f>SUMIFS(PedidosCompletos[DiffQtdRem],PedidosCompletos[DtCriacaoRemessa],F102,PedidosCompletos[Centro],$M$1)</f>
        <v>0</v>
      </c>
      <c r="J102" s="66">
        <f>SUM(COUNTIFS(PedidosCompletos[DtCriacaoRemessa],F102,PedidosCompletos[Centro],$M$1,PedidosCompletos[OTIF 24H],"OK"),COUNTIFS(PedidosCompletos[DtCriacaoRemessa],F102,PedidosCompletos[Centro],$M$1,PedidosCompletos[OTIF 24H],"ACIMA"))</f>
        <v>0</v>
      </c>
      <c r="K102" s="66">
        <f>COUNTIFS(PedidosCompletos[DtCriacaoRemessa],F102,PedidosCompletos[Centro],$M$1,PedidosCompletos[OTIF 24H],"OK")</f>
        <v>0</v>
      </c>
      <c r="L102" s="58">
        <f>COUNTIFS(PedidosCompletos[Centro],$M$1,PedidosCompletos[Status],"Pendente",PedidosCompletos[DtHrCriacaoRemessa],"&lt;"&amp;B102)</f>
        <v>163</v>
      </c>
      <c r="M102" s="75">
        <f>COUNTIFS(PedidosCompletos[DtAutNfe],"&gt;"&amp;C102,PedidosCompletos[DtAutNfe],"&lt;"&amp;D102,PedidosCompletos[Centro],$M$1,PedidosCompletos[Rota],$M$3)</f>
        <v>0</v>
      </c>
      <c r="N102" s="76">
        <f>SUM(COUNTIFS(PedidosCompletos[DtHrCriacaoRemessa],"&lt;"&amp;B102,PedidosCompletos[DtHrCriacaoRemessa],"&gt;"&amp;B101,PedidosCompletos[DtAutNfe],"&gt;"&amp;D102,PedidosCompletos[Centro],$M$1,PedidosCompletos[Rota],$M$3),COUNTIFS(PedidosCompletos[Centro],$M$1,PedidosCompletos[Status],"Pendente",PedidosCompletos[DtHrCriacaoRemessa],"&lt;"&amp;B102,PedidosCompletos[DtHrCriacaoRemessa],"&gt;"&amp;B101,PedidosCompletos[Rota],$M$3))</f>
        <v>0</v>
      </c>
      <c r="O102" s="76">
        <f>SUMIFS(PedidosCompletos[NfTot],PedidosCompletos[DtAutNfe],"&gt;"&amp;C102,PedidosCompletos[DtAutNfe],"&lt;"&amp;D102,PedidosCompletos[Centro],$M$1,PedidosCompletos[Rota],$M$3)</f>
        <v>0</v>
      </c>
      <c r="P102" s="77">
        <f>SUMIFS(PedidosCompletos[NfTot],PedidosCompletos[DtHrCriacaoRemessa],"&lt;"&amp;B102,PedidosCompletos[DtHrCriacaoRemessa],"&gt;"&amp;B101,PedidosCompletos[DtAutNfe],"&gt;"&amp;D102,PedidosCompletos[Centro],$M$1,PedidosCompletos[Rota],$M$3)</f>
        <v>0</v>
      </c>
      <c r="Q102" s="75">
        <f>COUNTIFS(PedidosCompletos[DtAutNfe],"&gt;"&amp;C102,PedidosCompletos[DtAutNfe],"&lt;"&amp;D102,PedidosCompletos[Centro],$Q$1,PedidosCompletos[Rota],$Q$3)</f>
        <v>0</v>
      </c>
      <c r="R102" s="76">
        <f>SUM(COUNTIFS(PedidosCompletos[DtHrCriacaoRemessa],"&lt;"&amp;B102,PedidosCompletos[DtHrCriacaoRemessa],"&gt;"&amp;B101,PedidosCompletos[DtAutNfe],"&gt;"&amp;D102,PedidosCompletos[Centro],$Q$1,PedidosCompletos[Rota],$Q$3),COUNTIFS(PedidosCompletos[Centro],$Q$1,PedidosCompletos[Status],"Pendente",PedidosCompletos[DtHrCriacaoRemessa],"&lt;"&amp;B102,PedidosCompletos[DtHrCriacaoRemessa],"&gt;"&amp;B101,PedidosCompletos[Rota],$Q$3))</f>
        <v>0</v>
      </c>
      <c r="S102" s="76">
        <f>SUMIFS(PedidosCompletos[NfTot],PedidosCompletos[DtAutNfe],"&gt;"&amp;C102,PedidosCompletos[DtAutNfe],"&lt;"&amp;D102,PedidosCompletos[Centro],$Q$1,PedidosCompletos[Rota],$Q$3)</f>
        <v>0</v>
      </c>
      <c r="T102" s="77">
        <f>SUMIFS(PedidosCompletos[NfTot],PedidosCompletos[DtHrCriacaoRemessa],"&lt;"&amp;B102,PedidosCompletos[DtHrCriacaoRemessa],"&gt;"&amp;B101,PedidosCompletos[DtAutNfe],"&gt;"&amp;D102,PedidosCompletos[Centro],$Q$1,PedidosCompletos[Rota],$Q$3)</f>
        <v>0</v>
      </c>
      <c r="U102" s="75">
        <f>COUNTIFS(PedidosCompletos[DtAutNfe],"&gt;"&amp;C102,PedidosCompletos[DtAutNfe],"&lt;"&amp;D102,PedidosCompletos[Centro],$U$1,PedidosCompletos[Rota],$U$3)</f>
        <v>0</v>
      </c>
      <c r="V102" s="76">
        <f>SUM(COUNTIFS(PedidosCompletos[DtHrCriacaoRemessa],"&lt;"&amp;B102,PedidosCompletos[DtHrCriacaoRemessa],"&gt;"&amp;B101,PedidosCompletos[DtAutNfe],"&gt;"&amp;D102,PedidosCompletos[Centro],$U$1,PedidosCompletos[Rota],$U$3),COUNTIFS(PedidosCompletos[Centro],$U$1,PedidosCompletos[Status],"Pendente",PedidosCompletos[DtHrCriacaoRemessa],"&lt;"&amp;B102,PedidosCompletos[DtHrCriacaoRemessa],"&gt;"&amp;B101,PedidosCompletos[Rota],$U$3))</f>
        <v>0</v>
      </c>
      <c r="W102" s="76">
        <f>SUMIFS(PedidosCompletos[NfTot],PedidosCompletos[DtAutNfe],"&gt;"&amp;C102,PedidosCompletos[DtAutNfe],"&lt;"&amp;D102,PedidosCompletos[Centro],$U$1,PedidosCompletos[Rota],$U$3)</f>
        <v>0</v>
      </c>
      <c r="X102" s="77">
        <f>SUMIFS(PedidosCompletos[NfTot],PedidosCompletos[DtHrCriacaoRemessa],"&lt;"&amp;B102,PedidosCompletos[DtHrCriacaoRemessa],"&gt;"&amp;B101,PedidosCompletos[DtAutNfe],"&gt;"&amp;D102,PedidosCompletos[Centro],$U$1,PedidosCompletos[Rota],$U$3)</f>
        <v>0</v>
      </c>
      <c r="Y102" s="75">
        <f>COUNTIFS(PedidosCompletos[DtAutNfe],"&gt;"&amp;C102,PedidosCompletos[DtAutNfe],"&lt;"&amp;D102,PedidosCompletos[Centro],$Y$1,PedidosCompletos[Rota],$Y$3)</f>
        <v>0</v>
      </c>
      <c r="Z102" s="76">
        <f>SUM(COUNTIFS(PedidosCompletos[DtHrCriacaoRemessa],"&lt;"&amp;B102,PedidosCompletos[DtHrCriacaoRemessa],"&gt;"&amp;B101,PedidosCompletos[DtAutNfe],"&gt;"&amp;D102,PedidosCompletos[Centro],$Y$1,PedidosCompletos[Rota],$Y$3),COUNTIFS(PedidosCompletos[Centro],$Y$1,PedidosCompletos[Status],"Pendente",PedidosCompletos[DtHrCriacaoRemessa],"&lt;"&amp;B102,PedidosCompletos[DtHrCriacaoRemessa],"&gt;"&amp;B101,PedidosCompletos[Rota],$Y$3))</f>
        <v>0</v>
      </c>
      <c r="AA102" s="76">
        <f>SUMIFS(PedidosCompletos[NfTot],PedidosCompletos[DtAutNfe],"&gt;"&amp;C102,PedidosCompletos[DtAutNfe],"&lt;"&amp;D102,PedidosCompletos[Centro],$Y$1,PedidosCompletos[Rota],$Y$3)</f>
        <v>0</v>
      </c>
      <c r="AB102" s="77">
        <f>SUMIFS(PedidosCompletos[NfTot],PedidosCompletos[DtHrCriacaoRemessa],"&lt;"&amp;B102,PedidosCompletos[DtHrCriacaoRemessa],"&gt;"&amp;B101,PedidosCompletos[DtAutNfe],"&gt;"&amp;D102,PedidosCompletos[Centro],$Y$1,PedidosCompletos[Rota],$Y$3)</f>
        <v>0</v>
      </c>
      <c r="AC102" s="91">
        <f t="shared" si="9"/>
        <v>0</v>
      </c>
      <c r="AD102" s="92">
        <f t="shared" si="10"/>
        <v>0</v>
      </c>
      <c r="AE102" s="92">
        <f t="shared" si="11"/>
        <v>0</v>
      </c>
      <c r="AF102" s="93">
        <f t="shared" si="12"/>
        <v>0</v>
      </c>
    </row>
    <row r="103" spans="1:32" x14ac:dyDescent="0.2">
      <c r="A103" s="57" t="s">
        <v>8254</v>
      </c>
      <c r="B103" s="63">
        <v>45388.833333333336</v>
      </c>
      <c r="C103" s="63">
        <v>45388.375011574077</v>
      </c>
      <c r="D103" s="63">
        <v>45389.375</v>
      </c>
      <c r="E103" s="71" t="s">
        <v>8028</v>
      </c>
      <c r="F103" s="65">
        <v>45388</v>
      </c>
      <c r="G103" s="66">
        <f>SUMIFS(PedidosCompletos[QtdRemUnFlow],PedidosCompletos[DtAutNfe],"&gt;"&amp;C103,PedidosCompletos[DtAutNfe],"&lt;"&amp;D103,PedidosCompletos[Centro],$M$1)</f>
        <v>0</v>
      </c>
      <c r="H103" s="66">
        <f>SUMIFS(PedidosCompletos[QtdFat],PedidosCompletos[DtAutNfe],"&gt;"&amp;C103,PedidosCompletos[DtAutNfe],"&lt;"&amp;D103,PedidosCompletos[Centro],$M$1)</f>
        <v>0</v>
      </c>
      <c r="I103" s="66">
        <f>SUMIFS(PedidosCompletos[DiffQtdRem],PedidosCompletos[DtCriacaoRemessa],F103,PedidosCompletos[Centro],$M$1)</f>
        <v>0</v>
      </c>
      <c r="J103" s="66">
        <f>SUM(COUNTIFS(PedidosCompletos[DtCriacaoRemessa],F103,PedidosCompletos[Centro],$M$1,PedidosCompletos[OTIF 24H],"OK"),COUNTIFS(PedidosCompletos[DtCriacaoRemessa],F103,PedidosCompletos[Centro],$M$1,PedidosCompletos[OTIF 24H],"ACIMA"))</f>
        <v>0</v>
      </c>
      <c r="K103" s="66">
        <f>COUNTIFS(PedidosCompletos[DtCriacaoRemessa],F103,PedidosCompletos[Centro],$M$1,PedidosCompletos[OTIF 24H],"OK")</f>
        <v>0</v>
      </c>
      <c r="L103" s="58">
        <f>COUNTIFS(PedidosCompletos[Centro],$M$1,PedidosCompletos[Status],"Pendente",PedidosCompletos[DtHrCriacaoRemessa],"&lt;"&amp;B103)</f>
        <v>163</v>
      </c>
      <c r="M103" s="75">
        <f>COUNTIFS(PedidosCompletos[DtAutNfe],"&gt;"&amp;C103,PedidosCompletos[DtAutNfe],"&lt;"&amp;D103,PedidosCompletos[Centro],$M$1,PedidosCompletos[Rota],$M$3)</f>
        <v>0</v>
      </c>
      <c r="N103" s="76">
        <f>SUM(COUNTIFS(PedidosCompletos[DtHrCriacaoRemessa],"&lt;"&amp;B103,PedidosCompletos[DtHrCriacaoRemessa],"&gt;"&amp;B102,PedidosCompletos[DtAutNfe],"&gt;"&amp;D103,PedidosCompletos[Centro],$M$1,PedidosCompletos[Rota],$M$3),COUNTIFS(PedidosCompletos[Centro],$M$1,PedidosCompletos[Status],"Pendente",PedidosCompletos[DtHrCriacaoRemessa],"&lt;"&amp;B103,PedidosCompletos[DtHrCriacaoRemessa],"&gt;"&amp;B102,PedidosCompletos[Rota],$M$3))</f>
        <v>0</v>
      </c>
      <c r="O103" s="76">
        <f>SUMIFS(PedidosCompletos[NfTot],PedidosCompletos[DtAutNfe],"&gt;"&amp;C103,PedidosCompletos[DtAutNfe],"&lt;"&amp;D103,PedidosCompletos[Centro],$M$1,PedidosCompletos[Rota],$M$3)</f>
        <v>0</v>
      </c>
      <c r="P103" s="77">
        <f>SUMIFS(PedidosCompletos[NfTot],PedidosCompletos[DtHrCriacaoRemessa],"&lt;"&amp;B103,PedidosCompletos[DtHrCriacaoRemessa],"&gt;"&amp;B102,PedidosCompletos[DtAutNfe],"&gt;"&amp;D103,PedidosCompletos[Centro],$M$1,PedidosCompletos[Rota],$M$3)</f>
        <v>0</v>
      </c>
      <c r="Q103" s="75">
        <f>COUNTIFS(PedidosCompletos[DtAutNfe],"&gt;"&amp;C103,PedidosCompletos[DtAutNfe],"&lt;"&amp;D103,PedidosCompletos[Centro],$Q$1,PedidosCompletos[Rota],$Q$3)</f>
        <v>0</v>
      </c>
      <c r="R103" s="76">
        <f>SUM(COUNTIFS(PedidosCompletos[DtHrCriacaoRemessa],"&lt;"&amp;B103,PedidosCompletos[DtHrCriacaoRemessa],"&gt;"&amp;B102,PedidosCompletos[DtAutNfe],"&gt;"&amp;D103,PedidosCompletos[Centro],$Q$1,PedidosCompletos[Rota],$Q$3),COUNTIFS(PedidosCompletos[Centro],$Q$1,PedidosCompletos[Status],"Pendente",PedidosCompletos[DtHrCriacaoRemessa],"&lt;"&amp;B103,PedidosCompletos[DtHrCriacaoRemessa],"&gt;"&amp;B102,PedidosCompletos[Rota],$Q$3))</f>
        <v>0</v>
      </c>
      <c r="S103" s="76">
        <f>SUMIFS(PedidosCompletos[NfTot],PedidosCompletos[DtAutNfe],"&gt;"&amp;C103,PedidosCompletos[DtAutNfe],"&lt;"&amp;D103,PedidosCompletos[Centro],$Q$1,PedidosCompletos[Rota],$Q$3)</f>
        <v>0</v>
      </c>
      <c r="T103" s="77">
        <f>SUMIFS(PedidosCompletos[NfTot],PedidosCompletos[DtHrCriacaoRemessa],"&lt;"&amp;B103,PedidosCompletos[DtHrCriacaoRemessa],"&gt;"&amp;B102,PedidosCompletos[DtAutNfe],"&gt;"&amp;D103,PedidosCompletos[Centro],$Q$1,PedidosCompletos[Rota],$Q$3)</f>
        <v>0</v>
      </c>
      <c r="U103" s="75">
        <f>COUNTIFS(PedidosCompletos[DtAutNfe],"&gt;"&amp;C103,PedidosCompletos[DtAutNfe],"&lt;"&amp;D103,PedidosCompletos[Centro],$U$1,PedidosCompletos[Rota],$U$3)</f>
        <v>0</v>
      </c>
      <c r="V103" s="76">
        <f>SUM(COUNTIFS(PedidosCompletos[DtHrCriacaoRemessa],"&lt;"&amp;B103,PedidosCompletos[DtHrCriacaoRemessa],"&gt;"&amp;B102,PedidosCompletos[DtAutNfe],"&gt;"&amp;D103,PedidosCompletos[Centro],$U$1,PedidosCompletos[Rota],$U$3),COUNTIFS(PedidosCompletos[Centro],$U$1,PedidosCompletos[Status],"Pendente",PedidosCompletos[DtHrCriacaoRemessa],"&lt;"&amp;B103,PedidosCompletos[DtHrCriacaoRemessa],"&gt;"&amp;B102,PedidosCompletos[Rota],$U$3))</f>
        <v>0</v>
      </c>
      <c r="W103" s="76">
        <f>SUMIFS(PedidosCompletos[NfTot],PedidosCompletos[DtAutNfe],"&gt;"&amp;C103,PedidosCompletos[DtAutNfe],"&lt;"&amp;D103,PedidosCompletos[Centro],$U$1,PedidosCompletos[Rota],$U$3)</f>
        <v>0</v>
      </c>
      <c r="X103" s="77">
        <f>SUMIFS(PedidosCompletos[NfTot],PedidosCompletos[DtHrCriacaoRemessa],"&lt;"&amp;B103,PedidosCompletos[DtHrCriacaoRemessa],"&gt;"&amp;B102,PedidosCompletos[DtAutNfe],"&gt;"&amp;D103,PedidosCompletos[Centro],$U$1,PedidosCompletos[Rota],$U$3)</f>
        <v>0</v>
      </c>
      <c r="Y103" s="75">
        <f>COUNTIFS(PedidosCompletos[DtAutNfe],"&gt;"&amp;C103,PedidosCompletos[DtAutNfe],"&lt;"&amp;D103,PedidosCompletos[Centro],$Y$1,PedidosCompletos[Rota],$Y$3)</f>
        <v>0</v>
      </c>
      <c r="Z103" s="76">
        <f>SUM(COUNTIFS(PedidosCompletos[DtHrCriacaoRemessa],"&lt;"&amp;B103,PedidosCompletos[DtHrCriacaoRemessa],"&gt;"&amp;B102,PedidosCompletos[DtAutNfe],"&gt;"&amp;D103,PedidosCompletos[Centro],$Y$1,PedidosCompletos[Rota],$Y$3),COUNTIFS(PedidosCompletos[Centro],$Y$1,PedidosCompletos[Status],"Pendente",PedidosCompletos[DtHrCriacaoRemessa],"&lt;"&amp;B103,PedidosCompletos[DtHrCriacaoRemessa],"&gt;"&amp;B102,PedidosCompletos[Rota],$Y$3))</f>
        <v>0</v>
      </c>
      <c r="AA103" s="76">
        <f>SUMIFS(PedidosCompletos[NfTot],PedidosCompletos[DtAutNfe],"&gt;"&amp;C103,PedidosCompletos[DtAutNfe],"&lt;"&amp;D103,PedidosCompletos[Centro],$Y$1,PedidosCompletos[Rota],$Y$3)</f>
        <v>0</v>
      </c>
      <c r="AB103" s="77">
        <f>SUMIFS(PedidosCompletos[NfTot],PedidosCompletos[DtHrCriacaoRemessa],"&lt;"&amp;B103,PedidosCompletos[DtHrCriacaoRemessa],"&gt;"&amp;B102,PedidosCompletos[DtAutNfe],"&gt;"&amp;D103,PedidosCompletos[Centro],$Y$1,PedidosCompletos[Rota],$Y$3)</f>
        <v>0</v>
      </c>
      <c r="AC103" s="91">
        <f t="shared" si="9"/>
        <v>0</v>
      </c>
      <c r="AD103" s="92">
        <f t="shared" si="10"/>
        <v>0</v>
      </c>
      <c r="AE103" s="92">
        <f t="shared" si="11"/>
        <v>0</v>
      </c>
      <c r="AF103" s="93">
        <f t="shared" si="12"/>
        <v>0</v>
      </c>
    </row>
    <row r="104" spans="1:32" x14ac:dyDescent="0.2">
      <c r="A104" s="57" t="s">
        <v>8254</v>
      </c>
      <c r="B104" s="63">
        <v>45389.833333333336</v>
      </c>
      <c r="C104" s="63">
        <v>45389.375011574077</v>
      </c>
      <c r="D104" s="63">
        <v>45390.375</v>
      </c>
      <c r="E104" s="71" t="s">
        <v>8029</v>
      </c>
      <c r="F104" s="65">
        <v>45389</v>
      </c>
      <c r="G104" s="66">
        <f>SUMIFS(PedidosCompletos[QtdRemUnFlow],PedidosCompletos[DtAutNfe],"&gt;"&amp;C104,PedidosCompletos[DtAutNfe],"&lt;"&amp;D104,PedidosCompletos[Centro],$M$1)</f>
        <v>0</v>
      </c>
      <c r="H104" s="66">
        <f>SUMIFS(PedidosCompletos[QtdFat],PedidosCompletos[DtAutNfe],"&gt;"&amp;C104,PedidosCompletos[DtAutNfe],"&lt;"&amp;D104,PedidosCompletos[Centro],$M$1)</f>
        <v>0</v>
      </c>
      <c r="I104" s="66">
        <f>SUMIFS(PedidosCompletos[DiffQtdRem],PedidosCompletos[DtCriacaoRemessa],F104,PedidosCompletos[Centro],$M$1)</f>
        <v>0</v>
      </c>
      <c r="J104" s="66">
        <f>SUM(COUNTIFS(PedidosCompletos[DtCriacaoRemessa],F104,PedidosCompletos[Centro],$M$1,PedidosCompletos[OTIF 24H],"OK"),COUNTIFS(PedidosCompletos[DtCriacaoRemessa],F104,PedidosCompletos[Centro],$M$1,PedidosCompletos[OTIF 24H],"ACIMA"))</f>
        <v>0</v>
      </c>
      <c r="K104" s="66">
        <f>COUNTIFS(PedidosCompletos[DtCriacaoRemessa],F104,PedidosCompletos[Centro],$M$1,PedidosCompletos[OTIF 24H],"OK")</f>
        <v>0</v>
      </c>
      <c r="L104" s="58">
        <f>COUNTIFS(PedidosCompletos[Centro],$M$1,PedidosCompletos[Status],"Pendente",PedidosCompletos[DtHrCriacaoRemessa],"&lt;"&amp;B104)</f>
        <v>163</v>
      </c>
      <c r="M104" s="75">
        <f>COUNTIFS(PedidosCompletos[DtAutNfe],"&gt;"&amp;C104,PedidosCompletos[DtAutNfe],"&lt;"&amp;D104,PedidosCompletos[Centro],$M$1,PedidosCompletos[Rota],$M$3)</f>
        <v>0</v>
      </c>
      <c r="N104" s="76">
        <f>SUM(COUNTIFS(PedidosCompletos[DtHrCriacaoRemessa],"&lt;"&amp;B104,PedidosCompletos[DtHrCriacaoRemessa],"&gt;"&amp;B103,PedidosCompletos[DtAutNfe],"&gt;"&amp;D104,PedidosCompletos[Centro],$M$1,PedidosCompletos[Rota],$M$3),COUNTIFS(PedidosCompletos[Centro],$M$1,PedidosCompletos[Status],"Pendente",PedidosCompletos[DtHrCriacaoRemessa],"&lt;"&amp;B104,PedidosCompletos[DtHrCriacaoRemessa],"&gt;"&amp;B103,PedidosCompletos[Rota],$M$3))</f>
        <v>0</v>
      </c>
      <c r="O104" s="76">
        <f>SUMIFS(PedidosCompletos[NfTot],PedidosCompletos[DtAutNfe],"&gt;"&amp;C104,PedidosCompletos[DtAutNfe],"&lt;"&amp;D104,PedidosCompletos[Centro],$M$1,PedidosCompletos[Rota],$M$3)</f>
        <v>0</v>
      </c>
      <c r="P104" s="77">
        <f>SUMIFS(PedidosCompletos[NfTot],PedidosCompletos[DtHrCriacaoRemessa],"&lt;"&amp;B104,PedidosCompletos[DtHrCriacaoRemessa],"&gt;"&amp;B103,PedidosCompletos[DtAutNfe],"&gt;"&amp;D104,PedidosCompletos[Centro],$M$1,PedidosCompletos[Rota],$M$3)</f>
        <v>0</v>
      </c>
      <c r="Q104" s="75">
        <f>COUNTIFS(PedidosCompletos[DtAutNfe],"&gt;"&amp;C104,PedidosCompletos[DtAutNfe],"&lt;"&amp;D104,PedidosCompletos[Centro],$Q$1,PedidosCompletos[Rota],$Q$3)</f>
        <v>0</v>
      </c>
      <c r="R104" s="76">
        <f>SUM(COUNTIFS(PedidosCompletos[DtHrCriacaoRemessa],"&lt;"&amp;B104,PedidosCompletos[DtHrCriacaoRemessa],"&gt;"&amp;B103,PedidosCompletos[DtAutNfe],"&gt;"&amp;D104,PedidosCompletos[Centro],$Q$1,PedidosCompletos[Rota],$Q$3),COUNTIFS(PedidosCompletos[Centro],$Q$1,PedidosCompletos[Status],"Pendente",PedidosCompletos[DtHrCriacaoRemessa],"&lt;"&amp;B104,PedidosCompletos[DtHrCriacaoRemessa],"&gt;"&amp;B103,PedidosCompletos[Rota],$Q$3))</f>
        <v>0</v>
      </c>
      <c r="S104" s="76">
        <f>SUMIFS(PedidosCompletos[NfTot],PedidosCompletos[DtAutNfe],"&gt;"&amp;C104,PedidosCompletos[DtAutNfe],"&lt;"&amp;D104,PedidosCompletos[Centro],$Q$1,PedidosCompletos[Rota],$Q$3)</f>
        <v>0</v>
      </c>
      <c r="T104" s="77">
        <f>SUMIFS(PedidosCompletos[NfTot],PedidosCompletos[DtHrCriacaoRemessa],"&lt;"&amp;B104,PedidosCompletos[DtHrCriacaoRemessa],"&gt;"&amp;B103,PedidosCompletos[DtAutNfe],"&gt;"&amp;D104,PedidosCompletos[Centro],$Q$1,PedidosCompletos[Rota],$Q$3)</f>
        <v>0</v>
      </c>
      <c r="U104" s="75">
        <f>COUNTIFS(PedidosCompletos[DtAutNfe],"&gt;"&amp;C104,PedidosCompletos[DtAutNfe],"&lt;"&amp;D104,PedidosCompletos[Centro],$U$1,PedidosCompletos[Rota],$U$3)</f>
        <v>0</v>
      </c>
      <c r="V104" s="76">
        <f>SUM(COUNTIFS(PedidosCompletos[DtHrCriacaoRemessa],"&lt;"&amp;B104,PedidosCompletos[DtHrCriacaoRemessa],"&gt;"&amp;B103,PedidosCompletos[DtAutNfe],"&gt;"&amp;D104,PedidosCompletos[Centro],$U$1,PedidosCompletos[Rota],$U$3),COUNTIFS(PedidosCompletos[Centro],$U$1,PedidosCompletos[Status],"Pendente",PedidosCompletos[DtHrCriacaoRemessa],"&lt;"&amp;B104,PedidosCompletos[DtHrCriacaoRemessa],"&gt;"&amp;B103,PedidosCompletos[Rota],$U$3))</f>
        <v>0</v>
      </c>
      <c r="W104" s="76">
        <f>SUMIFS(PedidosCompletos[NfTot],PedidosCompletos[DtAutNfe],"&gt;"&amp;C104,PedidosCompletos[DtAutNfe],"&lt;"&amp;D104,PedidosCompletos[Centro],$U$1,PedidosCompletos[Rota],$U$3)</f>
        <v>0</v>
      </c>
      <c r="X104" s="77">
        <f>SUMIFS(PedidosCompletos[NfTot],PedidosCompletos[DtHrCriacaoRemessa],"&lt;"&amp;B104,PedidosCompletos[DtHrCriacaoRemessa],"&gt;"&amp;B103,PedidosCompletos[DtAutNfe],"&gt;"&amp;D104,PedidosCompletos[Centro],$U$1,PedidosCompletos[Rota],$U$3)</f>
        <v>0</v>
      </c>
      <c r="Y104" s="75">
        <f>COUNTIFS(PedidosCompletos[DtAutNfe],"&gt;"&amp;C104,PedidosCompletos[DtAutNfe],"&lt;"&amp;D104,PedidosCompletos[Centro],$Y$1,PedidosCompletos[Rota],$Y$3)</f>
        <v>0</v>
      </c>
      <c r="Z104" s="76">
        <f>SUM(COUNTIFS(PedidosCompletos[DtHrCriacaoRemessa],"&lt;"&amp;B104,PedidosCompletos[DtHrCriacaoRemessa],"&gt;"&amp;B103,PedidosCompletos[DtAutNfe],"&gt;"&amp;D104,PedidosCompletos[Centro],$Y$1,PedidosCompletos[Rota],$Y$3),COUNTIFS(PedidosCompletos[Centro],$Y$1,PedidosCompletos[Status],"Pendente",PedidosCompletos[DtHrCriacaoRemessa],"&lt;"&amp;B104,PedidosCompletos[DtHrCriacaoRemessa],"&gt;"&amp;B103,PedidosCompletos[Rota],$Y$3))</f>
        <v>0</v>
      </c>
      <c r="AA104" s="76">
        <f>SUMIFS(PedidosCompletos[NfTot],PedidosCompletos[DtAutNfe],"&gt;"&amp;C104,PedidosCompletos[DtAutNfe],"&lt;"&amp;D104,PedidosCompletos[Centro],$Y$1,PedidosCompletos[Rota],$Y$3)</f>
        <v>0</v>
      </c>
      <c r="AB104" s="77">
        <f>SUMIFS(PedidosCompletos[NfTot],PedidosCompletos[DtHrCriacaoRemessa],"&lt;"&amp;B104,PedidosCompletos[DtHrCriacaoRemessa],"&gt;"&amp;B103,PedidosCompletos[DtAutNfe],"&gt;"&amp;D104,PedidosCompletos[Centro],$Y$1,PedidosCompletos[Rota],$Y$3)</f>
        <v>0</v>
      </c>
      <c r="AC104" s="91">
        <f t="shared" si="9"/>
        <v>0</v>
      </c>
      <c r="AD104" s="92">
        <f t="shared" si="10"/>
        <v>0</v>
      </c>
      <c r="AE104" s="92">
        <f t="shared" si="11"/>
        <v>0</v>
      </c>
      <c r="AF104" s="93">
        <f t="shared" si="12"/>
        <v>0</v>
      </c>
    </row>
    <row r="105" spans="1:32" x14ac:dyDescent="0.2">
      <c r="A105" s="57" t="s">
        <v>8254</v>
      </c>
      <c r="B105" s="63">
        <v>45390.833333333336</v>
      </c>
      <c r="C105" s="63">
        <v>45390.375011574077</v>
      </c>
      <c r="D105" s="63">
        <v>45391.375</v>
      </c>
      <c r="E105" s="71" t="s">
        <v>8023</v>
      </c>
      <c r="F105" s="65">
        <v>45390</v>
      </c>
      <c r="G105" s="66">
        <f>SUMIFS(PedidosCompletos[QtdRemUnFlow],PedidosCompletos[DtAutNfe],"&gt;"&amp;C105,PedidosCompletos[DtAutNfe],"&lt;"&amp;D105,PedidosCompletos[Centro],$M$1)</f>
        <v>0</v>
      </c>
      <c r="H105" s="66">
        <f>SUMIFS(PedidosCompletos[QtdFat],PedidosCompletos[DtAutNfe],"&gt;"&amp;C105,PedidosCompletos[DtAutNfe],"&lt;"&amp;D105,PedidosCompletos[Centro],$M$1)</f>
        <v>0</v>
      </c>
      <c r="I105" s="66">
        <f>SUMIFS(PedidosCompletos[DiffQtdRem],PedidosCompletos[DtCriacaoRemessa],F105,PedidosCompletos[Centro],$M$1)</f>
        <v>0</v>
      </c>
      <c r="J105" s="66">
        <f>SUM(COUNTIFS(PedidosCompletos[DtCriacaoRemessa],F105,PedidosCompletos[Centro],$M$1,PedidosCompletos[OTIF 24H],"OK"),COUNTIFS(PedidosCompletos[DtCriacaoRemessa],F105,PedidosCompletos[Centro],$M$1,PedidosCompletos[OTIF 24H],"ACIMA"))</f>
        <v>0</v>
      </c>
      <c r="K105" s="66">
        <f>COUNTIFS(PedidosCompletos[DtCriacaoRemessa],F105,PedidosCompletos[Centro],$M$1,PedidosCompletos[OTIF 24H],"OK")</f>
        <v>0</v>
      </c>
      <c r="L105" s="58">
        <f>COUNTIFS(PedidosCompletos[Centro],$M$1,PedidosCompletos[Status],"Pendente",PedidosCompletos[DtHrCriacaoRemessa],"&lt;"&amp;B105)</f>
        <v>163</v>
      </c>
      <c r="M105" s="75">
        <f>COUNTIFS(PedidosCompletos[DtAutNfe],"&gt;"&amp;C105,PedidosCompletos[DtAutNfe],"&lt;"&amp;D105,PedidosCompletos[Centro],$M$1,PedidosCompletos[Rota],$M$3)</f>
        <v>0</v>
      </c>
      <c r="N105" s="76">
        <f>SUM(COUNTIFS(PedidosCompletos[DtHrCriacaoRemessa],"&lt;"&amp;B105,PedidosCompletos[DtHrCriacaoRemessa],"&gt;"&amp;B104,PedidosCompletos[DtAutNfe],"&gt;"&amp;D105,PedidosCompletos[Centro],$M$1,PedidosCompletos[Rota],$M$3),COUNTIFS(PedidosCompletos[Centro],$M$1,PedidosCompletos[Status],"Pendente",PedidosCompletos[DtHrCriacaoRemessa],"&lt;"&amp;B105,PedidosCompletos[DtHrCriacaoRemessa],"&gt;"&amp;B104,PedidosCompletos[Rota],$M$3))</f>
        <v>0</v>
      </c>
      <c r="O105" s="76">
        <f>SUMIFS(PedidosCompletos[NfTot],PedidosCompletos[DtAutNfe],"&gt;"&amp;C105,PedidosCompletos[DtAutNfe],"&lt;"&amp;D105,PedidosCompletos[Centro],$M$1,PedidosCompletos[Rota],$M$3)</f>
        <v>0</v>
      </c>
      <c r="P105" s="77">
        <f>SUMIFS(PedidosCompletos[NfTot],PedidosCompletos[DtHrCriacaoRemessa],"&lt;"&amp;B105,PedidosCompletos[DtHrCriacaoRemessa],"&gt;"&amp;B104,PedidosCompletos[DtAutNfe],"&gt;"&amp;D105,PedidosCompletos[Centro],$M$1,PedidosCompletos[Rota],$M$3)</f>
        <v>0</v>
      </c>
      <c r="Q105" s="75">
        <f>COUNTIFS(PedidosCompletos[DtAutNfe],"&gt;"&amp;C105,PedidosCompletos[DtAutNfe],"&lt;"&amp;D105,PedidosCompletos[Centro],$Q$1,PedidosCompletos[Rota],$Q$3)</f>
        <v>0</v>
      </c>
      <c r="R105" s="76">
        <f>SUM(COUNTIFS(PedidosCompletos[DtHrCriacaoRemessa],"&lt;"&amp;B105,PedidosCompletos[DtHrCriacaoRemessa],"&gt;"&amp;B104,PedidosCompletos[DtAutNfe],"&gt;"&amp;D105,PedidosCompletos[Centro],$Q$1,PedidosCompletos[Rota],$Q$3),COUNTIFS(PedidosCompletos[Centro],$Q$1,PedidosCompletos[Status],"Pendente",PedidosCompletos[DtHrCriacaoRemessa],"&lt;"&amp;B105,PedidosCompletos[DtHrCriacaoRemessa],"&gt;"&amp;B104,PedidosCompletos[Rota],$Q$3))</f>
        <v>0</v>
      </c>
      <c r="S105" s="76">
        <f>SUMIFS(PedidosCompletos[NfTot],PedidosCompletos[DtAutNfe],"&gt;"&amp;C105,PedidosCompletos[DtAutNfe],"&lt;"&amp;D105,PedidosCompletos[Centro],$Q$1,PedidosCompletos[Rota],$Q$3)</f>
        <v>0</v>
      </c>
      <c r="T105" s="77">
        <f>SUMIFS(PedidosCompletos[NfTot],PedidosCompletos[DtHrCriacaoRemessa],"&lt;"&amp;B105,PedidosCompletos[DtHrCriacaoRemessa],"&gt;"&amp;B104,PedidosCompletos[DtAutNfe],"&gt;"&amp;D105,PedidosCompletos[Centro],$Q$1,PedidosCompletos[Rota],$Q$3)</f>
        <v>0</v>
      </c>
      <c r="U105" s="75">
        <f>COUNTIFS(PedidosCompletos[DtAutNfe],"&gt;"&amp;C105,PedidosCompletos[DtAutNfe],"&lt;"&amp;D105,PedidosCompletos[Centro],$U$1,PedidosCompletos[Rota],$U$3)</f>
        <v>0</v>
      </c>
      <c r="V105" s="76">
        <f>SUM(COUNTIFS(PedidosCompletos[DtHrCriacaoRemessa],"&lt;"&amp;B105,PedidosCompletos[DtHrCriacaoRemessa],"&gt;"&amp;B104,PedidosCompletos[DtAutNfe],"&gt;"&amp;D105,PedidosCompletos[Centro],$U$1,PedidosCompletos[Rota],$U$3),COUNTIFS(PedidosCompletos[Centro],$U$1,PedidosCompletos[Status],"Pendente",PedidosCompletos[DtHrCriacaoRemessa],"&lt;"&amp;B105,PedidosCompletos[DtHrCriacaoRemessa],"&gt;"&amp;B104,PedidosCompletos[Rota],$U$3))</f>
        <v>0</v>
      </c>
      <c r="W105" s="76">
        <f>SUMIFS(PedidosCompletos[NfTot],PedidosCompletos[DtAutNfe],"&gt;"&amp;C105,PedidosCompletos[DtAutNfe],"&lt;"&amp;D105,PedidosCompletos[Centro],$U$1,PedidosCompletos[Rota],$U$3)</f>
        <v>0</v>
      </c>
      <c r="X105" s="77">
        <f>SUMIFS(PedidosCompletos[NfTot],PedidosCompletos[DtHrCriacaoRemessa],"&lt;"&amp;B105,PedidosCompletos[DtHrCriacaoRemessa],"&gt;"&amp;B104,PedidosCompletos[DtAutNfe],"&gt;"&amp;D105,PedidosCompletos[Centro],$U$1,PedidosCompletos[Rota],$U$3)</f>
        <v>0</v>
      </c>
      <c r="Y105" s="75">
        <f>COUNTIFS(PedidosCompletos[DtAutNfe],"&gt;"&amp;C105,PedidosCompletos[DtAutNfe],"&lt;"&amp;D105,PedidosCompletos[Centro],$Y$1,PedidosCompletos[Rota],$Y$3)</f>
        <v>0</v>
      </c>
      <c r="Z105" s="76">
        <f>SUM(COUNTIFS(PedidosCompletos[DtHrCriacaoRemessa],"&lt;"&amp;B105,PedidosCompletos[DtHrCriacaoRemessa],"&gt;"&amp;B104,PedidosCompletos[DtAutNfe],"&gt;"&amp;D105,PedidosCompletos[Centro],$Y$1,PedidosCompletos[Rota],$Y$3),COUNTIFS(PedidosCompletos[Centro],$Y$1,PedidosCompletos[Status],"Pendente",PedidosCompletos[DtHrCriacaoRemessa],"&lt;"&amp;B105,PedidosCompletos[DtHrCriacaoRemessa],"&gt;"&amp;B104,PedidosCompletos[Rota],$Y$3))</f>
        <v>0</v>
      </c>
      <c r="AA105" s="76">
        <f>SUMIFS(PedidosCompletos[NfTot],PedidosCompletos[DtAutNfe],"&gt;"&amp;C105,PedidosCompletos[DtAutNfe],"&lt;"&amp;D105,PedidosCompletos[Centro],$Y$1,PedidosCompletos[Rota],$Y$3)</f>
        <v>0</v>
      </c>
      <c r="AB105" s="77">
        <f>SUMIFS(PedidosCompletos[NfTot],PedidosCompletos[DtHrCriacaoRemessa],"&lt;"&amp;B105,PedidosCompletos[DtHrCriacaoRemessa],"&gt;"&amp;B104,PedidosCompletos[DtAutNfe],"&gt;"&amp;D105,PedidosCompletos[Centro],$Y$1,PedidosCompletos[Rota],$Y$3)</f>
        <v>0</v>
      </c>
      <c r="AC105" s="91">
        <f t="shared" si="9"/>
        <v>0</v>
      </c>
      <c r="AD105" s="92">
        <f t="shared" si="10"/>
        <v>0</v>
      </c>
      <c r="AE105" s="92">
        <f t="shared" si="11"/>
        <v>0</v>
      </c>
      <c r="AF105" s="93">
        <f t="shared" si="12"/>
        <v>0</v>
      </c>
    </row>
    <row r="106" spans="1:32" x14ac:dyDescent="0.2">
      <c r="A106" s="57" t="s">
        <v>8254</v>
      </c>
      <c r="B106" s="63">
        <v>45391.833333333336</v>
      </c>
      <c r="C106" s="63">
        <v>45391.375011574077</v>
      </c>
      <c r="D106" s="63">
        <v>45392.375</v>
      </c>
      <c r="E106" s="71" t="s">
        <v>8024</v>
      </c>
      <c r="F106" s="65">
        <v>45391</v>
      </c>
      <c r="G106" s="66">
        <f>SUMIFS(PedidosCompletos[QtdRemUnFlow],PedidosCompletos[DtAutNfe],"&gt;"&amp;C106,PedidosCompletos[DtAutNfe],"&lt;"&amp;D106,PedidosCompletos[Centro],$M$1)</f>
        <v>0</v>
      </c>
      <c r="H106" s="66">
        <f>SUMIFS(PedidosCompletos[QtdFat],PedidosCompletos[DtAutNfe],"&gt;"&amp;C106,PedidosCompletos[DtAutNfe],"&lt;"&amp;D106,PedidosCompletos[Centro],$M$1)</f>
        <v>0</v>
      </c>
      <c r="I106" s="66">
        <f>SUMIFS(PedidosCompletos[DiffQtdRem],PedidosCompletos[DtCriacaoRemessa],F106,PedidosCompletos[Centro],$M$1)</f>
        <v>0</v>
      </c>
      <c r="J106" s="66">
        <f>SUM(COUNTIFS(PedidosCompletos[DtCriacaoRemessa],F106,PedidosCompletos[Centro],$M$1,PedidosCompletos[OTIF 24H],"OK"),COUNTIFS(PedidosCompletos[DtCriacaoRemessa],F106,PedidosCompletos[Centro],$M$1,PedidosCompletos[OTIF 24H],"ACIMA"))</f>
        <v>0</v>
      </c>
      <c r="K106" s="66">
        <f>COUNTIFS(PedidosCompletos[DtCriacaoRemessa],F106,PedidosCompletos[Centro],$M$1,PedidosCompletos[OTIF 24H],"OK")</f>
        <v>0</v>
      </c>
      <c r="L106" s="58">
        <f>COUNTIFS(PedidosCompletos[Centro],$M$1,PedidosCompletos[Status],"Pendente",PedidosCompletos[DtHrCriacaoRemessa],"&lt;"&amp;B106)</f>
        <v>163</v>
      </c>
      <c r="M106" s="75">
        <f>COUNTIFS(PedidosCompletos[DtAutNfe],"&gt;"&amp;C106,PedidosCompletos[DtAutNfe],"&lt;"&amp;D106,PedidosCompletos[Centro],$M$1,PedidosCompletos[Rota],$M$3)</f>
        <v>0</v>
      </c>
      <c r="N106" s="76">
        <f>SUM(COUNTIFS(PedidosCompletos[DtHrCriacaoRemessa],"&lt;"&amp;B106,PedidosCompletos[DtHrCriacaoRemessa],"&gt;"&amp;B105,PedidosCompletos[DtAutNfe],"&gt;"&amp;D106,PedidosCompletos[Centro],$M$1,PedidosCompletos[Rota],$M$3),COUNTIFS(PedidosCompletos[Centro],$M$1,PedidosCompletos[Status],"Pendente",PedidosCompletos[DtHrCriacaoRemessa],"&lt;"&amp;B106,PedidosCompletos[DtHrCriacaoRemessa],"&gt;"&amp;B105,PedidosCompletos[Rota],$M$3))</f>
        <v>0</v>
      </c>
      <c r="O106" s="76">
        <f>SUMIFS(PedidosCompletos[NfTot],PedidosCompletos[DtAutNfe],"&gt;"&amp;C106,PedidosCompletos[DtAutNfe],"&lt;"&amp;D106,PedidosCompletos[Centro],$M$1,PedidosCompletos[Rota],$M$3)</f>
        <v>0</v>
      </c>
      <c r="P106" s="77">
        <f>SUMIFS(PedidosCompletos[NfTot],PedidosCompletos[DtHrCriacaoRemessa],"&lt;"&amp;B106,PedidosCompletos[DtHrCriacaoRemessa],"&gt;"&amp;B105,PedidosCompletos[DtAutNfe],"&gt;"&amp;D106,PedidosCompletos[Centro],$M$1,PedidosCompletos[Rota],$M$3)</f>
        <v>0</v>
      </c>
      <c r="Q106" s="75">
        <f>COUNTIFS(PedidosCompletos[DtAutNfe],"&gt;"&amp;C106,PedidosCompletos[DtAutNfe],"&lt;"&amp;D106,PedidosCompletos[Centro],$Q$1,PedidosCompletos[Rota],$Q$3)</f>
        <v>0</v>
      </c>
      <c r="R106" s="76">
        <f>SUM(COUNTIFS(PedidosCompletos[DtHrCriacaoRemessa],"&lt;"&amp;B106,PedidosCompletos[DtHrCriacaoRemessa],"&gt;"&amp;B105,PedidosCompletos[DtAutNfe],"&gt;"&amp;D106,PedidosCompletos[Centro],$Q$1,PedidosCompletos[Rota],$Q$3),COUNTIFS(PedidosCompletos[Centro],$Q$1,PedidosCompletos[Status],"Pendente",PedidosCompletos[DtHrCriacaoRemessa],"&lt;"&amp;B106,PedidosCompletos[DtHrCriacaoRemessa],"&gt;"&amp;B105,PedidosCompletos[Rota],$Q$3))</f>
        <v>0</v>
      </c>
      <c r="S106" s="76">
        <f>SUMIFS(PedidosCompletos[NfTot],PedidosCompletos[DtAutNfe],"&gt;"&amp;C106,PedidosCompletos[DtAutNfe],"&lt;"&amp;D106,PedidosCompletos[Centro],$Q$1,PedidosCompletos[Rota],$Q$3)</f>
        <v>0</v>
      </c>
      <c r="T106" s="77">
        <f>SUMIFS(PedidosCompletos[NfTot],PedidosCompletos[DtHrCriacaoRemessa],"&lt;"&amp;B106,PedidosCompletos[DtHrCriacaoRemessa],"&gt;"&amp;B105,PedidosCompletos[DtAutNfe],"&gt;"&amp;D106,PedidosCompletos[Centro],$Q$1,PedidosCompletos[Rota],$Q$3)</f>
        <v>0</v>
      </c>
      <c r="U106" s="75">
        <f>COUNTIFS(PedidosCompletos[DtAutNfe],"&gt;"&amp;C106,PedidosCompletos[DtAutNfe],"&lt;"&amp;D106,PedidosCompletos[Centro],$U$1,PedidosCompletos[Rota],$U$3)</f>
        <v>0</v>
      </c>
      <c r="V106" s="76">
        <f>SUM(COUNTIFS(PedidosCompletos[DtHrCriacaoRemessa],"&lt;"&amp;B106,PedidosCompletos[DtHrCriacaoRemessa],"&gt;"&amp;B105,PedidosCompletos[DtAutNfe],"&gt;"&amp;D106,PedidosCompletos[Centro],$U$1,PedidosCompletos[Rota],$U$3),COUNTIFS(PedidosCompletos[Centro],$U$1,PedidosCompletos[Status],"Pendente",PedidosCompletos[DtHrCriacaoRemessa],"&lt;"&amp;B106,PedidosCompletos[DtHrCriacaoRemessa],"&gt;"&amp;B105,PedidosCompletos[Rota],$U$3))</f>
        <v>0</v>
      </c>
      <c r="W106" s="76">
        <f>SUMIFS(PedidosCompletos[NfTot],PedidosCompletos[DtAutNfe],"&gt;"&amp;C106,PedidosCompletos[DtAutNfe],"&lt;"&amp;D106,PedidosCompletos[Centro],$U$1,PedidosCompletos[Rota],$U$3)</f>
        <v>0</v>
      </c>
      <c r="X106" s="77">
        <f>SUMIFS(PedidosCompletos[NfTot],PedidosCompletos[DtHrCriacaoRemessa],"&lt;"&amp;B106,PedidosCompletos[DtHrCriacaoRemessa],"&gt;"&amp;B105,PedidosCompletos[DtAutNfe],"&gt;"&amp;D106,PedidosCompletos[Centro],$U$1,PedidosCompletos[Rota],$U$3)</f>
        <v>0</v>
      </c>
      <c r="Y106" s="75">
        <f>COUNTIFS(PedidosCompletos[DtAutNfe],"&gt;"&amp;C106,PedidosCompletos[DtAutNfe],"&lt;"&amp;D106,PedidosCompletos[Centro],$Y$1,PedidosCompletos[Rota],$Y$3)</f>
        <v>0</v>
      </c>
      <c r="Z106" s="76">
        <f>SUM(COUNTIFS(PedidosCompletos[DtHrCriacaoRemessa],"&lt;"&amp;B106,PedidosCompletos[DtHrCriacaoRemessa],"&gt;"&amp;B105,PedidosCompletos[DtAutNfe],"&gt;"&amp;D106,PedidosCompletos[Centro],$Y$1,PedidosCompletos[Rota],$Y$3),COUNTIFS(PedidosCompletos[Centro],$Y$1,PedidosCompletos[Status],"Pendente",PedidosCompletos[DtHrCriacaoRemessa],"&lt;"&amp;B106,PedidosCompletos[DtHrCriacaoRemessa],"&gt;"&amp;B105,PedidosCompletos[Rota],$Y$3))</f>
        <v>0</v>
      </c>
      <c r="AA106" s="76">
        <f>SUMIFS(PedidosCompletos[NfTot],PedidosCompletos[DtAutNfe],"&gt;"&amp;C106,PedidosCompletos[DtAutNfe],"&lt;"&amp;D106,PedidosCompletos[Centro],$Y$1,PedidosCompletos[Rota],$Y$3)</f>
        <v>0</v>
      </c>
      <c r="AB106" s="77">
        <f>SUMIFS(PedidosCompletos[NfTot],PedidosCompletos[DtHrCriacaoRemessa],"&lt;"&amp;B106,PedidosCompletos[DtHrCriacaoRemessa],"&gt;"&amp;B105,PedidosCompletos[DtAutNfe],"&gt;"&amp;D106,PedidosCompletos[Centro],$Y$1,PedidosCompletos[Rota],$Y$3)</f>
        <v>0</v>
      </c>
      <c r="AC106" s="91">
        <f t="shared" si="9"/>
        <v>0</v>
      </c>
      <c r="AD106" s="92">
        <f t="shared" si="10"/>
        <v>0</v>
      </c>
      <c r="AE106" s="92">
        <f t="shared" si="11"/>
        <v>0</v>
      </c>
      <c r="AF106" s="93">
        <f t="shared" si="12"/>
        <v>0</v>
      </c>
    </row>
    <row r="107" spans="1:32" x14ac:dyDescent="0.2">
      <c r="A107" s="57" t="s">
        <v>8254</v>
      </c>
      <c r="B107" s="63">
        <v>45392.833333333336</v>
      </c>
      <c r="C107" s="63">
        <v>45392.375011574077</v>
      </c>
      <c r="D107" s="63">
        <v>45393.375</v>
      </c>
      <c r="E107" s="71" t="s">
        <v>8025</v>
      </c>
      <c r="F107" s="65">
        <v>45392</v>
      </c>
      <c r="G107" s="66">
        <f>SUMIFS(PedidosCompletos[QtdRemUnFlow],PedidosCompletos[DtAutNfe],"&gt;"&amp;C107,PedidosCompletos[DtAutNfe],"&lt;"&amp;D107,PedidosCompletos[Centro],$M$1)</f>
        <v>0</v>
      </c>
      <c r="H107" s="66">
        <f>SUMIFS(PedidosCompletos[QtdFat],PedidosCompletos[DtAutNfe],"&gt;"&amp;C107,PedidosCompletos[DtAutNfe],"&lt;"&amp;D107,PedidosCompletos[Centro],$M$1)</f>
        <v>0</v>
      </c>
      <c r="I107" s="66">
        <f>SUMIFS(PedidosCompletos[DiffQtdRem],PedidosCompletos[DtCriacaoRemessa],F107,PedidosCompletos[Centro],$M$1)</f>
        <v>0</v>
      </c>
      <c r="J107" s="66">
        <f>SUM(COUNTIFS(PedidosCompletos[DtCriacaoRemessa],F107,PedidosCompletos[Centro],$M$1,PedidosCompletos[OTIF 24H],"OK"),COUNTIFS(PedidosCompletos[DtCriacaoRemessa],F107,PedidosCompletos[Centro],$M$1,PedidosCompletos[OTIF 24H],"ACIMA"))</f>
        <v>0</v>
      </c>
      <c r="K107" s="66">
        <f>COUNTIFS(PedidosCompletos[DtCriacaoRemessa],F107,PedidosCompletos[Centro],$M$1,PedidosCompletos[OTIF 24H],"OK")</f>
        <v>0</v>
      </c>
      <c r="L107" s="58">
        <f>COUNTIFS(PedidosCompletos[Centro],$M$1,PedidosCompletos[Status],"Pendente",PedidosCompletos[DtHrCriacaoRemessa],"&lt;"&amp;B107)</f>
        <v>163</v>
      </c>
      <c r="M107" s="75">
        <f>COUNTIFS(PedidosCompletos[DtAutNfe],"&gt;"&amp;C107,PedidosCompletos[DtAutNfe],"&lt;"&amp;D107,PedidosCompletos[Centro],$M$1,PedidosCompletos[Rota],$M$3)</f>
        <v>0</v>
      </c>
      <c r="N107" s="76">
        <f>SUM(COUNTIFS(PedidosCompletos[DtHrCriacaoRemessa],"&lt;"&amp;B107,PedidosCompletos[DtHrCriacaoRemessa],"&gt;"&amp;B106,PedidosCompletos[DtAutNfe],"&gt;"&amp;D107,PedidosCompletos[Centro],$M$1,PedidosCompletos[Rota],$M$3),COUNTIFS(PedidosCompletos[Centro],$M$1,PedidosCompletos[Status],"Pendente",PedidosCompletos[DtHrCriacaoRemessa],"&lt;"&amp;B107,PedidosCompletos[DtHrCriacaoRemessa],"&gt;"&amp;B106,PedidosCompletos[Rota],$M$3))</f>
        <v>0</v>
      </c>
      <c r="O107" s="76">
        <f>SUMIFS(PedidosCompletos[NfTot],PedidosCompletos[DtAutNfe],"&gt;"&amp;C107,PedidosCompletos[DtAutNfe],"&lt;"&amp;D107,PedidosCompletos[Centro],$M$1,PedidosCompletos[Rota],$M$3)</f>
        <v>0</v>
      </c>
      <c r="P107" s="77">
        <f>SUMIFS(PedidosCompletos[NfTot],PedidosCompletos[DtHrCriacaoRemessa],"&lt;"&amp;B107,PedidosCompletos[DtHrCriacaoRemessa],"&gt;"&amp;B106,PedidosCompletos[DtAutNfe],"&gt;"&amp;D107,PedidosCompletos[Centro],$M$1,PedidosCompletos[Rota],$M$3)</f>
        <v>0</v>
      </c>
      <c r="Q107" s="75">
        <f>COUNTIFS(PedidosCompletos[DtAutNfe],"&gt;"&amp;C107,PedidosCompletos[DtAutNfe],"&lt;"&amp;D107,PedidosCompletos[Centro],$Q$1,PedidosCompletos[Rota],$Q$3)</f>
        <v>0</v>
      </c>
      <c r="R107" s="76">
        <f>SUM(COUNTIFS(PedidosCompletos[DtHrCriacaoRemessa],"&lt;"&amp;B107,PedidosCompletos[DtHrCriacaoRemessa],"&gt;"&amp;B106,PedidosCompletos[DtAutNfe],"&gt;"&amp;D107,PedidosCompletos[Centro],$Q$1,PedidosCompletos[Rota],$Q$3),COUNTIFS(PedidosCompletos[Centro],$Q$1,PedidosCompletos[Status],"Pendente",PedidosCompletos[DtHrCriacaoRemessa],"&lt;"&amp;B107,PedidosCompletos[DtHrCriacaoRemessa],"&gt;"&amp;B106,PedidosCompletos[Rota],$Q$3))</f>
        <v>0</v>
      </c>
      <c r="S107" s="76">
        <f>SUMIFS(PedidosCompletos[NfTot],PedidosCompletos[DtAutNfe],"&gt;"&amp;C107,PedidosCompletos[DtAutNfe],"&lt;"&amp;D107,PedidosCompletos[Centro],$Q$1,PedidosCompletos[Rota],$Q$3)</f>
        <v>0</v>
      </c>
      <c r="T107" s="77">
        <f>SUMIFS(PedidosCompletos[NfTot],PedidosCompletos[DtHrCriacaoRemessa],"&lt;"&amp;B107,PedidosCompletos[DtHrCriacaoRemessa],"&gt;"&amp;B106,PedidosCompletos[DtAutNfe],"&gt;"&amp;D107,PedidosCompletos[Centro],$Q$1,PedidosCompletos[Rota],$Q$3)</f>
        <v>0</v>
      </c>
      <c r="U107" s="75">
        <f>COUNTIFS(PedidosCompletos[DtAutNfe],"&gt;"&amp;C107,PedidosCompletos[DtAutNfe],"&lt;"&amp;D107,PedidosCompletos[Centro],$U$1,PedidosCompletos[Rota],$U$3)</f>
        <v>0</v>
      </c>
      <c r="V107" s="76">
        <f>SUM(COUNTIFS(PedidosCompletos[DtHrCriacaoRemessa],"&lt;"&amp;B107,PedidosCompletos[DtHrCriacaoRemessa],"&gt;"&amp;B106,PedidosCompletos[DtAutNfe],"&gt;"&amp;D107,PedidosCompletos[Centro],$U$1,PedidosCompletos[Rota],$U$3),COUNTIFS(PedidosCompletos[Centro],$U$1,PedidosCompletos[Status],"Pendente",PedidosCompletos[DtHrCriacaoRemessa],"&lt;"&amp;B107,PedidosCompletos[DtHrCriacaoRemessa],"&gt;"&amp;B106,PedidosCompletos[Rota],$U$3))</f>
        <v>0</v>
      </c>
      <c r="W107" s="76">
        <f>SUMIFS(PedidosCompletos[NfTot],PedidosCompletos[DtAutNfe],"&gt;"&amp;C107,PedidosCompletos[DtAutNfe],"&lt;"&amp;D107,PedidosCompletos[Centro],$U$1,PedidosCompletos[Rota],$U$3)</f>
        <v>0</v>
      </c>
      <c r="X107" s="77">
        <f>SUMIFS(PedidosCompletos[NfTot],PedidosCompletos[DtHrCriacaoRemessa],"&lt;"&amp;B107,PedidosCompletos[DtHrCriacaoRemessa],"&gt;"&amp;B106,PedidosCompletos[DtAutNfe],"&gt;"&amp;D107,PedidosCompletos[Centro],$U$1,PedidosCompletos[Rota],$U$3)</f>
        <v>0</v>
      </c>
      <c r="Y107" s="75">
        <f>COUNTIFS(PedidosCompletos[DtAutNfe],"&gt;"&amp;C107,PedidosCompletos[DtAutNfe],"&lt;"&amp;D107,PedidosCompletos[Centro],$Y$1,PedidosCompletos[Rota],$Y$3)</f>
        <v>0</v>
      </c>
      <c r="Z107" s="76">
        <f>SUM(COUNTIFS(PedidosCompletos[DtHrCriacaoRemessa],"&lt;"&amp;B107,PedidosCompletos[DtHrCriacaoRemessa],"&gt;"&amp;B106,PedidosCompletos[DtAutNfe],"&gt;"&amp;D107,PedidosCompletos[Centro],$Y$1,PedidosCompletos[Rota],$Y$3),COUNTIFS(PedidosCompletos[Centro],$Y$1,PedidosCompletos[Status],"Pendente",PedidosCompletos[DtHrCriacaoRemessa],"&lt;"&amp;B107,PedidosCompletos[DtHrCriacaoRemessa],"&gt;"&amp;B106,PedidosCompletos[Rota],$Y$3))</f>
        <v>0</v>
      </c>
      <c r="AA107" s="76">
        <f>SUMIFS(PedidosCompletos[NfTot],PedidosCompletos[DtAutNfe],"&gt;"&amp;C107,PedidosCompletos[DtAutNfe],"&lt;"&amp;D107,PedidosCompletos[Centro],$Y$1,PedidosCompletos[Rota],$Y$3)</f>
        <v>0</v>
      </c>
      <c r="AB107" s="77">
        <f>SUMIFS(PedidosCompletos[NfTot],PedidosCompletos[DtHrCriacaoRemessa],"&lt;"&amp;B107,PedidosCompletos[DtHrCriacaoRemessa],"&gt;"&amp;B106,PedidosCompletos[DtAutNfe],"&gt;"&amp;D107,PedidosCompletos[Centro],$Y$1,PedidosCompletos[Rota],$Y$3)</f>
        <v>0</v>
      </c>
      <c r="AC107" s="91">
        <f t="shared" si="9"/>
        <v>0</v>
      </c>
      <c r="AD107" s="92">
        <f t="shared" si="10"/>
        <v>0</v>
      </c>
      <c r="AE107" s="92">
        <f t="shared" si="11"/>
        <v>0</v>
      </c>
      <c r="AF107" s="93">
        <f t="shared" si="12"/>
        <v>0</v>
      </c>
    </row>
    <row r="108" spans="1:32" x14ac:dyDescent="0.2">
      <c r="A108" s="57" t="s">
        <v>8254</v>
      </c>
      <c r="B108" s="63">
        <v>45393.833333333336</v>
      </c>
      <c r="C108" s="63">
        <v>45393.375011574077</v>
      </c>
      <c r="D108" s="63">
        <v>45394.375</v>
      </c>
      <c r="E108" s="71" t="s">
        <v>8026</v>
      </c>
      <c r="F108" s="65">
        <v>45393</v>
      </c>
      <c r="G108" s="66">
        <f>SUMIFS(PedidosCompletos[QtdRemUnFlow],PedidosCompletos[DtAutNfe],"&gt;"&amp;C108,PedidosCompletos[DtAutNfe],"&lt;"&amp;D108,PedidosCompletos[Centro],$M$1)</f>
        <v>0</v>
      </c>
      <c r="H108" s="66">
        <f>SUMIFS(PedidosCompletos[QtdFat],PedidosCompletos[DtAutNfe],"&gt;"&amp;C108,PedidosCompletos[DtAutNfe],"&lt;"&amp;D108,PedidosCompletos[Centro],$M$1)</f>
        <v>0</v>
      </c>
      <c r="I108" s="66">
        <f>SUMIFS(PedidosCompletos[DiffQtdRem],PedidosCompletos[DtCriacaoRemessa],F108,PedidosCompletos[Centro],$M$1)</f>
        <v>0</v>
      </c>
      <c r="J108" s="66">
        <f>SUM(COUNTIFS(PedidosCompletos[DtCriacaoRemessa],F108,PedidosCompletos[Centro],$M$1,PedidosCompletos[OTIF 24H],"OK"),COUNTIFS(PedidosCompletos[DtCriacaoRemessa],F108,PedidosCompletos[Centro],$M$1,PedidosCompletos[OTIF 24H],"ACIMA"))</f>
        <v>0</v>
      </c>
      <c r="K108" s="66">
        <f>COUNTIFS(PedidosCompletos[DtCriacaoRemessa],F108,PedidosCompletos[Centro],$M$1,PedidosCompletos[OTIF 24H],"OK")</f>
        <v>0</v>
      </c>
      <c r="L108" s="58">
        <f>COUNTIFS(PedidosCompletos[Centro],$M$1,PedidosCompletos[Status],"Pendente",PedidosCompletos[DtHrCriacaoRemessa],"&lt;"&amp;B108)</f>
        <v>163</v>
      </c>
      <c r="M108" s="75">
        <f>COUNTIFS(PedidosCompletos[DtAutNfe],"&gt;"&amp;C108,PedidosCompletos[DtAutNfe],"&lt;"&amp;D108,PedidosCompletos[Centro],$M$1,PedidosCompletos[Rota],$M$3)</f>
        <v>0</v>
      </c>
      <c r="N108" s="76">
        <f>SUM(COUNTIFS(PedidosCompletos[DtHrCriacaoRemessa],"&lt;"&amp;B108,PedidosCompletos[DtHrCriacaoRemessa],"&gt;"&amp;B107,PedidosCompletos[DtAutNfe],"&gt;"&amp;D108,PedidosCompletos[Centro],$M$1,PedidosCompletos[Rota],$M$3),COUNTIFS(PedidosCompletos[Centro],$M$1,PedidosCompletos[Status],"Pendente",PedidosCompletos[DtHrCriacaoRemessa],"&lt;"&amp;B108,PedidosCompletos[DtHrCriacaoRemessa],"&gt;"&amp;B107,PedidosCompletos[Rota],$M$3))</f>
        <v>0</v>
      </c>
      <c r="O108" s="76">
        <f>SUMIFS(PedidosCompletos[NfTot],PedidosCompletos[DtAutNfe],"&gt;"&amp;C108,PedidosCompletos[DtAutNfe],"&lt;"&amp;D108,PedidosCompletos[Centro],$M$1,PedidosCompletos[Rota],$M$3)</f>
        <v>0</v>
      </c>
      <c r="P108" s="77">
        <f>SUMIFS(PedidosCompletos[NfTot],PedidosCompletos[DtHrCriacaoRemessa],"&lt;"&amp;B108,PedidosCompletos[DtHrCriacaoRemessa],"&gt;"&amp;B107,PedidosCompletos[DtAutNfe],"&gt;"&amp;D108,PedidosCompletos[Centro],$M$1,PedidosCompletos[Rota],$M$3)</f>
        <v>0</v>
      </c>
      <c r="Q108" s="75">
        <f>COUNTIFS(PedidosCompletos[DtAutNfe],"&gt;"&amp;C108,PedidosCompletos[DtAutNfe],"&lt;"&amp;D108,PedidosCompletos[Centro],$Q$1,PedidosCompletos[Rota],$Q$3)</f>
        <v>0</v>
      </c>
      <c r="R108" s="76">
        <f>SUM(COUNTIFS(PedidosCompletos[DtHrCriacaoRemessa],"&lt;"&amp;B108,PedidosCompletos[DtHrCriacaoRemessa],"&gt;"&amp;B107,PedidosCompletos[DtAutNfe],"&gt;"&amp;D108,PedidosCompletos[Centro],$Q$1,PedidosCompletos[Rota],$Q$3),COUNTIFS(PedidosCompletos[Centro],$Q$1,PedidosCompletos[Status],"Pendente",PedidosCompletos[DtHrCriacaoRemessa],"&lt;"&amp;B108,PedidosCompletos[DtHrCriacaoRemessa],"&gt;"&amp;B107,PedidosCompletos[Rota],$Q$3))</f>
        <v>0</v>
      </c>
      <c r="S108" s="76">
        <f>SUMIFS(PedidosCompletos[NfTot],PedidosCompletos[DtAutNfe],"&gt;"&amp;C108,PedidosCompletos[DtAutNfe],"&lt;"&amp;D108,PedidosCompletos[Centro],$Q$1,PedidosCompletos[Rota],$Q$3)</f>
        <v>0</v>
      </c>
      <c r="T108" s="77">
        <f>SUMIFS(PedidosCompletos[NfTot],PedidosCompletos[DtHrCriacaoRemessa],"&lt;"&amp;B108,PedidosCompletos[DtHrCriacaoRemessa],"&gt;"&amp;B107,PedidosCompletos[DtAutNfe],"&gt;"&amp;D108,PedidosCompletos[Centro],$Q$1,PedidosCompletos[Rota],$Q$3)</f>
        <v>0</v>
      </c>
      <c r="U108" s="75">
        <f>COUNTIFS(PedidosCompletos[DtAutNfe],"&gt;"&amp;C108,PedidosCompletos[DtAutNfe],"&lt;"&amp;D108,PedidosCompletos[Centro],$U$1,PedidosCompletos[Rota],$U$3)</f>
        <v>0</v>
      </c>
      <c r="V108" s="76">
        <f>SUM(COUNTIFS(PedidosCompletos[DtHrCriacaoRemessa],"&lt;"&amp;B108,PedidosCompletos[DtHrCriacaoRemessa],"&gt;"&amp;B107,PedidosCompletos[DtAutNfe],"&gt;"&amp;D108,PedidosCompletos[Centro],$U$1,PedidosCompletos[Rota],$U$3),COUNTIFS(PedidosCompletos[Centro],$U$1,PedidosCompletos[Status],"Pendente",PedidosCompletos[DtHrCriacaoRemessa],"&lt;"&amp;B108,PedidosCompletos[DtHrCriacaoRemessa],"&gt;"&amp;B107,PedidosCompletos[Rota],$U$3))</f>
        <v>0</v>
      </c>
      <c r="W108" s="76">
        <f>SUMIFS(PedidosCompletos[NfTot],PedidosCompletos[DtAutNfe],"&gt;"&amp;C108,PedidosCompletos[DtAutNfe],"&lt;"&amp;D108,PedidosCompletos[Centro],$U$1,PedidosCompletos[Rota],$U$3)</f>
        <v>0</v>
      </c>
      <c r="X108" s="77">
        <f>SUMIFS(PedidosCompletos[NfTot],PedidosCompletos[DtHrCriacaoRemessa],"&lt;"&amp;B108,PedidosCompletos[DtHrCriacaoRemessa],"&gt;"&amp;B107,PedidosCompletos[DtAutNfe],"&gt;"&amp;D108,PedidosCompletos[Centro],$U$1,PedidosCompletos[Rota],$U$3)</f>
        <v>0</v>
      </c>
      <c r="Y108" s="75">
        <f>COUNTIFS(PedidosCompletos[DtAutNfe],"&gt;"&amp;C108,PedidosCompletos[DtAutNfe],"&lt;"&amp;D108,PedidosCompletos[Centro],$Y$1,PedidosCompletos[Rota],$Y$3)</f>
        <v>0</v>
      </c>
      <c r="Z108" s="76">
        <f>SUM(COUNTIFS(PedidosCompletos[DtHrCriacaoRemessa],"&lt;"&amp;B108,PedidosCompletos[DtHrCriacaoRemessa],"&gt;"&amp;B107,PedidosCompletos[DtAutNfe],"&gt;"&amp;D108,PedidosCompletos[Centro],$Y$1,PedidosCompletos[Rota],$Y$3),COUNTIFS(PedidosCompletos[Centro],$Y$1,PedidosCompletos[Status],"Pendente",PedidosCompletos[DtHrCriacaoRemessa],"&lt;"&amp;B108,PedidosCompletos[DtHrCriacaoRemessa],"&gt;"&amp;B107,PedidosCompletos[Rota],$Y$3))</f>
        <v>0</v>
      </c>
      <c r="AA108" s="76">
        <f>SUMIFS(PedidosCompletos[NfTot],PedidosCompletos[DtAutNfe],"&gt;"&amp;C108,PedidosCompletos[DtAutNfe],"&lt;"&amp;D108,PedidosCompletos[Centro],$Y$1,PedidosCompletos[Rota],$Y$3)</f>
        <v>0</v>
      </c>
      <c r="AB108" s="77">
        <f>SUMIFS(PedidosCompletos[NfTot],PedidosCompletos[DtHrCriacaoRemessa],"&lt;"&amp;B108,PedidosCompletos[DtHrCriacaoRemessa],"&gt;"&amp;B107,PedidosCompletos[DtAutNfe],"&gt;"&amp;D108,PedidosCompletos[Centro],$Y$1,PedidosCompletos[Rota],$Y$3)</f>
        <v>0</v>
      </c>
      <c r="AC108" s="91">
        <f t="shared" si="9"/>
        <v>0</v>
      </c>
      <c r="AD108" s="92">
        <f t="shared" si="10"/>
        <v>0</v>
      </c>
      <c r="AE108" s="92">
        <f t="shared" si="11"/>
        <v>0</v>
      </c>
      <c r="AF108" s="93">
        <f t="shared" si="12"/>
        <v>0</v>
      </c>
    </row>
    <row r="109" spans="1:32" x14ac:dyDescent="0.2">
      <c r="A109" s="57" t="s">
        <v>8254</v>
      </c>
      <c r="B109" s="63">
        <v>45394.833333333336</v>
      </c>
      <c r="C109" s="63">
        <v>45394.375011574077</v>
      </c>
      <c r="D109" s="63">
        <v>45395.375</v>
      </c>
      <c r="E109" s="71" t="s">
        <v>8027</v>
      </c>
      <c r="F109" s="65">
        <v>45394</v>
      </c>
      <c r="G109" s="66">
        <f>SUMIFS(PedidosCompletos[QtdRemUnFlow],PedidosCompletos[DtAutNfe],"&gt;"&amp;C109,PedidosCompletos[DtAutNfe],"&lt;"&amp;D109,PedidosCompletos[Centro],$M$1)</f>
        <v>0</v>
      </c>
      <c r="H109" s="66">
        <f>SUMIFS(PedidosCompletos[QtdFat],PedidosCompletos[DtAutNfe],"&gt;"&amp;C109,PedidosCompletos[DtAutNfe],"&lt;"&amp;D109,PedidosCompletos[Centro],$M$1)</f>
        <v>0</v>
      </c>
      <c r="I109" s="66">
        <f>SUMIFS(PedidosCompletos[DiffQtdRem],PedidosCompletos[DtCriacaoRemessa],F109,PedidosCompletos[Centro],$M$1)</f>
        <v>0</v>
      </c>
      <c r="J109" s="66">
        <f>SUM(COUNTIFS(PedidosCompletos[DtCriacaoRemessa],F109,PedidosCompletos[Centro],$M$1,PedidosCompletos[OTIF 24H],"OK"),COUNTIFS(PedidosCompletos[DtCriacaoRemessa],F109,PedidosCompletos[Centro],$M$1,PedidosCompletos[OTIF 24H],"ACIMA"))</f>
        <v>0</v>
      </c>
      <c r="K109" s="66">
        <f>COUNTIFS(PedidosCompletos[DtCriacaoRemessa],F109,PedidosCompletos[Centro],$M$1,PedidosCompletos[OTIF 24H],"OK")</f>
        <v>0</v>
      </c>
      <c r="L109" s="58">
        <f>COUNTIFS(PedidosCompletos[Centro],$M$1,PedidosCompletos[Status],"Pendente",PedidosCompletos[DtHrCriacaoRemessa],"&lt;"&amp;B109)</f>
        <v>163</v>
      </c>
      <c r="M109" s="75">
        <f>COUNTIFS(PedidosCompletos[DtAutNfe],"&gt;"&amp;C109,PedidosCompletos[DtAutNfe],"&lt;"&amp;D109,PedidosCompletos[Centro],$M$1,PedidosCompletos[Rota],$M$3)</f>
        <v>0</v>
      </c>
      <c r="N109" s="76">
        <f>SUM(COUNTIFS(PedidosCompletos[DtHrCriacaoRemessa],"&lt;"&amp;B109,PedidosCompletos[DtHrCriacaoRemessa],"&gt;"&amp;B108,PedidosCompletos[DtAutNfe],"&gt;"&amp;D109,PedidosCompletos[Centro],$M$1,PedidosCompletos[Rota],$M$3),COUNTIFS(PedidosCompletos[Centro],$M$1,PedidosCompletos[Status],"Pendente",PedidosCompletos[DtHrCriacaoRemessa],"&lt;"&amp;B109,PedidosCompletos[DtHrCriacaoRemessa],"&gt;"&amp;B108,PedidosCompletos[Rota],$M$3))</f>
        <v>0</v>
      </c>
      <c r="O109" s="76">
        <f>SUMIFS(PedidosCompletos[NfTot],PedidosCompletos[DtAutNfe],"&gt;"&amp;C109,PedidosCompletos[DtAutNfe],"&lt;"&amp;D109,PedidosCompletos[Centro],$M$1,PedidosCompletos[Rota],$M$3)</f>
        <v>0</v>
      </c>
      <c r="P109" s="77">
        <f>SUMIFS(PedidosCompletos[NfTot],PedidosCompletos[DtHrCriacaoRemessa],"&lt;"&amp;B109,PedidosCompletos[DtHrCriacaoRemessa],"&gt;"&amp;B108,PedidosCompletos[DtAutNfe],"&gt;"&amp;D109,PedidosCompletos[Centro],$M$1,PedidosCompletos[Rota],$M$3)</f>
        <v>0</v>
      </c>
      <c r="Q109" s="75">
        <f>COUNTIFS(PedidosCompletos[DtAutNfe],"&gt;"&amp;C109,PedidosCompletos[DtAutNfe],"&lt;"&amp;D109,PedidosCompletos[Centro],$Q$1,PedidosCompletos[Rota],$Q$3)</f>
        <v>0</v>
      </c>
      <c r="R109" s="76">
        <f>SUM(COUNTIFS(PedidosCompletos[DtHrCriacaoRemessa],"&lt;"&amp;B109,PedidosCompletos[DtHrCriacaoRemessa],"&gt;"&amp;B108,PedidosCompletos[DtAutNfe],"&gt;"&amp;D109,PedidosCompletos[Centro],$Q$1,PedidosCompletos[Rota],$Q$3),COUNTIFS(PedidosCompletos[Centro],$Q$1,PedidosCompletos[Status],"Pendente",PedidosCompletos[DtHrCriacaoRemessa],"&lt;"&amp;B109,PedidosCompletos[DtHrCriacaoRemessa],"&gt;"&amp;B108,PedidosCompletos[Rota],$Q$3))</f>
        <v>0</v>
      </c>
      <c r="S109" s="76">
        <f>SUMIFS(PedidosCompletos[NfTot],PedidosCompletos[DtAutNfe],"&gt;"&amp;C109,PedidosCompletos[DtAutNfe],"&lt;"&amp;D109,PedidosCompletos[Centro],$Q$1,PedidosCompletos[Rota],$Q$3)</f>
        <v>0</v>
      </c>
      <c r="T109" s="77">
        <f>SUMIFS(PedidosCompletos[NfTot],PedidosCompletos[DtHrCriacaoRemessa],"&lt;"&amp;B109,PedidosCompletos[DtHrCriacaoRemessa],"&gt;"&amp;B108,PedidosCompletos[DtAutNfe],"&gt;"&amp;D109,PedidosCompletos[Centro],$Q$1,PedidosCompletos[Rota],$Q$3)</f>
        <v>0</v>
      </c>
      <c r="U109" s="75">
        <f>COUNTIFS(PedidosCompletos[DtAutNfe],"&gt;"&amp;C109,PedidosCompletos[DtAutNfe],"&lt;"&amp;D109,PedidosCompletos[Centro],$U$1,PedidosCompletos[Rota],$U$3)</f>
        <v>0</v>
      </c>
      <c r="V109" s="76">
        <f>SUM(COUNTIFS(PedidosCompletos[DtHrCriacaoRemessa],"&lt;"&amp;B109,PedidosCompletos[DtHrCriacaoRemessa],"&gt;"&amp;B108,PedidosCompletos[DtAutNfe],"&gt;"&amp;D109,PedidosCompletos[Centro],$U$1,PedidosCompletos[Rota],$U$3),COUNTIFS(PedidosCompletos[Centro],$U$1,PedidosCompletos[Status],"Pendente",PedidosCompletos[DtHrCriacaoRemessa],"&lt;"&amp;B109,PedidosCompletos[DtHrCriacaoRemessa],"&gt;"&amp;B108,PedidosCompletos[Rota],$U$3))</f>
        <v>0</v>
      </c>
      <c r="W109" s="76">
        <f>SUMIFS(PedidosCompletos[NfTot],PedidosCompletos[DtAutNfe],"&gt;"&amp;C109,PedidosCompletos[DtAutNfe],"&lt;"&amp;D109,PedidosCompletos[Centro],$U$1,PedidosCompletos[Rota],$U$3)</f>
        <v>0</v>
      </c>
      <c r="X109" s="77">
        <f>SUMIFS(PedidosCompletos[NfTot],PedidosCompletos[DtHrCriacaoRemessa],"&lt;"&amp;B109,PedidosCompletos[DtHrCriacaoRemessa],"&gt;"&amp;B108,PedidosCompletos[DtAutNfe],"&gt;"&amp;D109,PedidosCompletos[Centro],$U$1,PedidosCompletos[Rota],$U$3)</f>
        <v>0</v>
      </c>
      <c r="Y109" s="75">
        <f>COUNTIFS(PedidosCompletos[DtAutNfe],"&gt;"&amp;C109,PedidosCompletos[DtAutNfe],"&lt;"&amp;D109,PedidosCompletos[Centro],$Y$1,PedidosCompletos[Rota],$Y$3)</f>
        <v>0</v>
      </c>
      <c r="Z109" s="76">
        <f>SUM(COUNTIFS(PedidosCompletos[DtHrCriacaoRemessa],"&lt;"&amp;B109,PedidosCompletos[DtHrCriacaoRemessa],"&gt;"&amp;B108,PedidosCompletos[DtAutNfe],"&gt;"&amp;D109,PedidosCompletos[Centro],$Y$1,PedidosCompletos[Rota],$Y$3),COUNTIFS(PedidosCompletos[Centro],$Y$1,PedidosCompletos[Status],"Pendente",PedidosCompletos[DtHrCriacaoRemessa],"&lt;"&amp;B109,PedidosCompletos[DtHrCriacaoRemessa],"&gt;"&amp;B108,PedidosCompletos[Rota],$Y$3))</f>
        <v>0</v>
      </c>
      <c r="AA109" s="76">
        <f>SUMIFS(PedidosCompletos[NfTot],PedidosCompletos[DtAutNfe],"&gt;"&amp;C109,PedidosCompletos[DtAutNfe],"&lt;"&amp;D109,PedidosCompletos[Centro],$Y$1,PedidosCompletos[Rota],$Y$3)</f>
        <v>0</v>
      </c>
      <c r="AB109" s="77">
        <f>SUMIFS(PedidosCompletos[NfTot],PedidosCompletos[DtHrCriacaoRemessa],"&lt;"&amp;B109,PedidosCompletos[DtHrCriacaoRemessa],"&gt;"&amp;B108,PedidosCompletos[DtAutNfe],"&gt;"&amp;D109,PedidosCompletos[Centro],$Y$1,PedidosCompletos[Rota],$Y$3)</f>
        <v>0</v>
      </c>
      <c r="AC109" s="91">
        <f t="shared" si="9"/>
        <v>0</v>
      </c>
      <c r="AD109" s="92">
        <f t="shared" si="10"/>
        <v>0</v>
      </c>
      <c r="AE109" s="92">
        <f t="shared" si="11"/>
        <v>0</v>
      </c>
      <c r="AF109" s="93">
        <f t="shared" si="12"/>
        <v>0</v>
      </c>
    </row>
    <row r="110" spans="1:32" x14ac:dyDescent="0.2">
      <c r="A110" s="57" t="s">
        <v>8254</v>
      </c>
      <c r="B110" s="63">
        <v>45395.833333333336</v>
      </c>
      <c r="C110" s="63">
        <v>45395.375011574077</v>
      </c>
      <c r="D110" s="63">
        <v>45396.375</v>
      </c>
      <c r="E110" s="71" t="s">
        <v>8028</v>
      </c>
      <c r="F110" s="65">
        <v>45395</v>
      </c>
      <c r="G110" s="66">
        <f>SUMIFS(PedidosCompletos[QtdRemUnFlow],PedidosCompletos[DtAutNfe],"&gt;"&amp;C110,PedidosCompletos[DtAutNfe],"&lt;"&amp;D110,PedidosCompletos[Centro],$M$1)</f>
        <v>0</v>
      </c>
      <c r="H110" s="66">
        <f>SUMIFS(PedidosCompletos[QtdFat],PedidosCompletos[DtAutNfe],"&gt;"&amp;C110,PedidosCompletos[DtAutNfe],"&lt;"&amp;D110,PedidosCompletos[Centro],$M$1)</f>
        <v>0</v>
      </c>
      <c r="I110" s="66">
        <f>SUMIFS(PedidosCompletos[DiffQtdRem],PedidosCompletos[DtCriacaoRemessa],F110,PedidosCompletos[Centro],$M$1)</f>
        <v>0</v>
      </c>
      <c r="J110" s="66">
        <f>SUM(COUNTIFS(PedidosCompletos[DtCriacaoRemessa],F110,PedidosCompletos[Centro],$M$1,PedidosCompletos[OTIF 24H],"OK"),COUNTIFS(PedidosCompletos[DtCriacaoRemessa],F110,PedidosCompletos[Centro],$M$1,PedidosCompletos[OTIF 24H],"ACIMA"))</f>
        <v>0</v>
      </c>
      <c r="K110" s="66">
        <f>COUNTIFS(PedidosCompletos[DtCriacaoRemessa],F110,PedidosCompletos[Centro],$M$1,PedidosCompletos[OTIF 24H],"OK")</f>
        <v>0</v>
      </c>
      <c r="L110" s="58">
        <f>COUNTIFS(PedidosCompletos[Centro],$M$1,PedidosCompletos[Status],"Pendente",PedidosCompletos[DtHrCriacaoRemessa],"&lt;"&amp;B110)</f>
        <v>163</v>
      </c>
      <c r="M110" s="75">
        <f>COUNTIFS(PedidosCompletos[DtAutNfe],"&gt;"&amp;C110,PedidosCompletos[DtAutNfe],"&lt;"&amp;D110,PedidosCompletos[Centro],$M$1,PedidosCompletos[Rota],$M$3)</f>
        <v>0</v>
      </c>
      <c r="N110" s="76">
        <f>SUM(COUNTIFS(PedidosCompletos[DtHrCriacaoRemessa],"&lt;"&amp;B110,PedidosCompletos[DtHrCriacaoRemessa],"&gt;"&amp;B109,PedidosCompletos[DtAutNfe],"&gt;"&amp;D110,PedidosCompletos[Centro],$M$1,PedidosCompletos[Rota],$M$3),COUNTIFS(PedidosCompletos[Centro],$M$1,PedidosCompletos[Status],"Pendente",PedidosCompletos[DtHrCriacaoRemessa],"&lt;"&amp;B110,PedidosCompletos[DtHrCriacaoRemessa],"&gt;"&amp;B109,PedidosCompletos[Rota],$M$3))</f>
        <v>0</v>
      </c>
      <c r="O110" s="76">
        <f>SUMIFS(PedidosCompletos[NfTot],PedidosCompletos[DtAutNfe],"&gt;"&amp;C110,PedidosCompletos[DtAutNfe],"&lt;"&amp;D110,PedidosCompletos[Centro],$M$1,PedidosCompletos[Rota],$M$3)</f>
        <v>0</v>
      </c>
      <c r="P110" s="77">
        <f>SUMIFS(PedidosCompletos[NfTot],PedidosCompletos[DtHrCriacaoRemessa],"&lt;"&amp;B110,PedidosCompletos[DtHrCriacaoRemessa],"&gt;"&amp;B109,PedidosCompletos[DtAutNfe],"&gt;"&amp;D110,PedidosCompletos[Centro],$M$1,PedidosCompletos[Rota],$M$3)</f>
        <v>0</v>
      </c>
      <c r="Q110" s="75">
        <f>COUNTIFS(PedidosCompletos[DtAutNfe],"&gt;"&amp;C110,PedidosCompletos[DtAutNfe],"&lt;"&amp;D110,PedidosCompletos[Centro],$Q$1,PedidosCompletos[Rota],$Q$3)</f>
        <v>0</v>
      </c>
      <c r="R110" s="76">
        <f>SUM(COUNTIFS(PedidosCompletos[DtHrCriacaoRemessa],"&lt;"&amp;B110,PedidosCompletos[DtHrCriacaoRemessa],"&gt;"&amp;B109,PedidosCompletos[DtAutNfe],"&gt;"&amp;D110,PedidosCompletos[Centro],$Q$1,PedidosCompletos[Rota],$Q$3),COUNTIFS(PedidosCompletos[Centro],$Q$1,PedidosCompletos[Status],"Pendente",PedidosCompletos[DtHrCriacaoRemessa],"&lt;"&amp;B110,PedidosCompletos[DtHrCriacaoRemessa],"&gt;"&amp;B109,PedidosCompletos[Rota],$Q$3))</f>
        <v>0</v>
      </c>
      <c r="S110" s="76">
        <f>SUMIFS(PedidosCompletos[NfTot],PedidosCompletos[DtAutNfe],"&gt;"&amp;C110,PedidosCompletos[DtAutNfe],"&lt;"&amp;D110,PedidosCompletos[Centro],$Q$1,PedidosCompletos[Rota],$Q$3)</f>
        <v>0</v>
      </c>
      <c r="T110" s="77">
        <f>SUMIFS(PedidosCompletos[NfTot],PedidosCompletos[DtHrCriacaoRemessa],"&lt;"&amp;B110,PedidosCompletos[DtHrCriacaoRemessa],"&gt;"&amp;B109,PedidosCompletos[DtAutNfe],"&gt;"&amp;D110,PedidosCompletos[Centro],$Q$1,PedidosCompletos[Rota],$Q$3)</f>
        <v>0</v>
      </c>
      <c r="U110" s="75">
        <f>COUNTIFS(PedidosCompletos[DtAutNfe],"&gt;"&amp;C110,PedidosCompletos[DtAutNfe],"&lt;"&amp;D110,PedidosCompletos[Centro],$U$1,PedidosCompletos[Rota],$U$3)</f>
        <v>0</v>
      </c>
      <c r="V110" s="76">
        <f>SUM(COUNTIFS(PedidosCompletos[DtHrCriacaoRemessa],"&lt;"&amp;B110,PedidosCompletos[DtHrCriacaoRemessa],"&gt;"&amp;B109,PedidosCompletos[DtAutNfe],"&gt;"&amp;D110,PedidosCompletos[Centro],$U$1,PedidosCompletos[Rota],$U$3),COUNTIFS(PedidosCompletos[Centro],$U$1,PedidosCompletos[Status],"Pendente",PedidosCompletos[DtHrCriacaoRemessa],"&lt;"&amp;B110,PedidosCompletos[DtHrCriacaoRemessa],"&gt;"&amp;B109,PedidosCompletos[Rota],$U$3))</f>
        <v>0</v>
      </c>
      <c r="W110" s="76">
        <f>SUMIFS(PedidosCompletos[NfTot],PedidosCompletos[DtAutNfe],"&gt;"&amp;C110,PedidosCompletos[DtAutNfe],"&lt;"&amp;D110,PedidosCompletos[Centro],$U$1,PedidosCompletos[Rota],$U$3)</f>
        <v>0</v>
      </c>
      <c r="X110" s="77">
        <f>SUMIFS(PedidosCompletos[NfTot],PedidosCompletos[DtHrCriacaoRemessa],"&lt;"&amp;B110,PedidosCompletos[DtHrCriacaoRemessa],"&gt;"&amp;B109,PedidosCompletos[DtAutNfe],"&gt;"&amp;D110,PedidosCompletos[Centro],$U$1,PedidosCompletos[Rota],$U$3)</f>
        <v>0</v>
      </c>
      <c r="Y110" s="75">
        <f>COUNTIFS(PedidosCompletos[DtAutNfe],"&gt;"&amp;C110,PedidosCompletos[DtAutNfe],"&lt;"&amp;D110,PedidosCompletos[Centro],$Y$1,PedidosCompletos[Rota],$Y$3)</f>
        <v>0</v>
      </c>
      <c r="Z110" s="76">
        <f>SUM(COUNTIFS(PedidosCompletos[DtHrCriacaoRemessa],"&lt;"&amp;B110,PedidosCompletos[DtHrCriacaoRemessa],"&gt;"&amp;B109,PedidosCompletos[DtAutNfe],"&gt;"&amp;D110,PedidosCompletos[Centro],$Y$1,PedidosCompletos[Rota],$Y$3),COUNTIFS(PedidosCompletos[Centro],$Y$1,PedidosCompletos[Status],"Pendente",PedidosCompletos[DtHrCriacaoRemessa],"&lt;"&amp;B110,PedidosCompletos[DtHrCriacaoRemessa],"&gt;"&amp;B109,PedidosCompletos[Rota],$Y$3))</f>
        <v>0</v>
      </c>
      <c r="AA110" s="76">
        <f>SUMIFS(PedidosCompletos[NfTot],PedidosCompletos[DtAutNfe],"&gt;"&amp;C110,PedidosCompletos[DtAutNfe],"&lt;"&amp;D110,PedidosCompletos[Centro],$Y$1,PedidosCompletos[Rota],$Y$3)</f>
        <v>0</v>
      </c>
      <c r="AB110" s="77">
        <f>SUMIFS(PedidosCompletos[NfTot],PedidosCompletos[DtHrCriacaoRemessa],"&lt;"&amp;B110,PedidosCompletos[DtHrCriacaoRemessa],"&gt;"&amp;B109,PedidosCompletos[DtAutNfe],"&gt;"&amp;D110,PedidosCompletos[Centro],$Y$1,PedidosCompletos[Rota],$Y$3)</f>
        <v>0</v>
      </c>
      <c r="AC110" s="91">
        <f t="shared" si="9"/>
        <v>0</v>
      </c>
      <c r="AD110" s="92">
        <f t="shared" si="10"/>
        <v>0</v>
      </c>
      <c r="AE110" s="92">
        <f t="shared" si="11"/>
        <v>0</v>
      </c>
      <c r="AF110" s="93">
        <f t="shared" si="12"/>
        <v>0</v>
      </c>
    </row>
    <row r="111" spans="1:32" x14ac:dyDescent="0.2">
      <c r="A111" s="57" t="s">
        <v>8254</v>
      </c>
      <c r="B111" s="63">
        <v>45396.833333333336</v>
      </c>
      <c r="C111" s="63">
        <v>45396.375011574077</v>
      </c>
      <c r="D111" s="63">
        <v>45397.375</v>
      </c>
      <c r="E111" s="71" t="s">
        <v>8029</v>
      </c>
      <c r="F111" s="65">
        <v>45396</v>
      </c>
      <c r="G111" s="66">
        <f>SUMIFS(PedidosCompletos[QtdRemUnFlow],PedidosCompletos[DtAutNfe],"&gt;"&amp;C111,PedidosCompletos[DtAutNfe],"&lt;"&amp;D111,PedidosCompletos[Centro],$M$1)</f>
        <v>0</v>
      </c>
      <c r="H111" s="66">
        <f>SUMIFS(PedidosCompletos[QtdFat],PedidosCompletos[DtAutNfe],"&gt;"&amp;C111,PedidosCompletos[DtAutNfe],"&lt;"&amp;D111,PedidosCompletos[Centro],$M$1)</f>
        <v>0</v>
      </c>
      <c r="I111" s="66">
        <f>SUMIFS(PedidosCompletos[DiffQtdRem],PedidosCompletos[DtCriacaoRemessa],F111,PedidosCompletos[Centro],$M$1)</f>
        <v>0</v>
      </c>
      <c r="J111" s="66">
        <f>SUM(COUNTIFS(PedidosCompletos[DtCriacaoRemessa],F111,PedidosCompletos[Centro],$M$1,PedidosCompletos[OTIF 24H],"OK"),COUNTIFS(PedidosCompletos[DtCriacaoRemessa],F111,PedidosCompletos[Centro],$M$1,PedidosCompletos[OTIF 24H],"ACIMA"))</f>
        <v>0</v>
      </c>
      <c r="K111" s="66">
        <f>COUNTIFS(PedidosCompletos[DtCriacaoRemessa],F111,PedidosCompletos[Centro],$M$1,PedidosCompletos[OTIF 24H],"OK")</f>
        <v>0</v>
      </c>
      <c r="L111" s="58">
        <f>COUNTIFS(PedidosCompletos[Centro],$M$1,PedidosCompletos[Status],"Pendente",PedidosCompletos[DtHrCriacaoRemessa],"&lt;"&amp;B111)</f>
        <v>163</v>
      </c>
      <c r="M111" s="75">
        <f>COUNTIFS(PedidosCompletos[DtAutNfe],"&gt;"&amp;C111,PedidosCompletos[DtAutNfe],"&lt;"&amp;D111,PedidosCompletos[Centro],$M$1,PedidosCompletos[Rota],$M$3)</f>
        <v>0</v>
      </c>
      <c r="N111" s="76">
        <f>SUM(COUNTIFS(PedidosCompletos[DtHrCriacaoRemessa],"&lt;"&amp;B111,PedidosCompletos[DtHrCriacaoRemessa],"&gt;"&amp;B110,PedidosCompletos[DtAutNfe],"&gt;"&amp;D111,PedidosCompletos[Centro],$M$1,PedidosCompletos[Rota],$M$3),COUNTIFS(PedidosCompletos[Centro],$M$1,PedidosCompletos[Status],"Pendente",PedidosCompletos[DtHrCriacaoRemessa],"&lt;"&amp;B111,PedidosCompletos[DtHrCriacaoRemessa],"&gt;"&amp;B110,PedidosCompletos[Rota],$M$3))</f>
        <v>0</v>
      </c>
      <c r="O111" s="76">
        <f>SUMIFS(PedidosCompletos[NfTot],PedidosCompletos[DtAutNfe],"&gt;"&amp;C111,PedidosCompletos[DtAutNfe],"&lt;"&amp;D111,PedidosCompletos[Centro],$M$1,PedidosCompletos[Rota],$M$3)</f>
        <v>0</v>
      </c>
      <c r="P111" s="77">
        <f>SUMIFS(PedidosCompletos[NfTot],PedidosCompletos[DtHrCriacaoRemessa],"&lt;"&amp;B111,PedidosCompletos[DtHrCriacaoRemessa],"&gt;"&amp;B110,PedidosCompletos[DtAutNfe],"&gt;"&amp;D111,PedidosCompletos[Centro],$M$1,PedidosCompletos[Rota],$M$3)</f>
        <v>0</v>
      </c>
      <c r="Q111" s="75">
        <f>COUNTIFS(PedidosCompletos[DtAutNfe],"&gt;"&amp;C111,PedidosCompletos[DtAutNfe],"&lt;"&amp;D111,PedidosCompletos[Centro],$Q$1,PedidosCompletos[Rota],$Q$3)</f>
        <v>0</v>
      </c>
      <c r="R111" s="76">
        <f>SUM(COUNTIFS(PedidosCompletos[DtHrCriacaoRemessa],"&lt;"&amp;B111,PedidosCompletos[DtHrCriacaoRemessa],"&gt;"&amp;B110,PedidosCompletos[DtAutNfe],"&gt;"&amp;D111,PedidosCompletos[Centro],$Q$1,PedidosCompletos[Rota],$Q$3),COUNTIFS(PedidosCompletos[Centro],$Q$1,PedidosCompletos[Status],"Pendente",PedidosCompletos[DtHrCriacaoRemessa],"&lt;"&amp;B111,PedidosCompletos[DtHrCriacaoRemessa],"&gt;"&amp;B110,PedidosCompletos[Rota],$Q$3))</f>
        <v>0</v>
      </c>
      <c r="S111" s="76">
        <f>SUMIFS(PedidosCompletos[NfTot],PedidosCompletos[DtAutNfe],"&gt;"&amp;C111,PedidosCompletos[DtAutNfe],"&lt;"&amp;D111,PedidosCompletos[Centro],$Q$1,PedidosCompletos[Rota],$Q$3)</f>
        <v>0</v>
      </c>
      <c r="T111" s="77">
        <f>SUMIFS(PedidosCompletos[NfTot],PedidosCompletos[DtHrCriacaoRemessa],"&lt;"&amp;B111,PedidosCompletos[DtHrCriacaoRemessa],"&gt;"&amp;B110,PedidosCompletos[DtAutNfe],"&gt;"&amp;D111,PedidosCompletos[Centro],$Q$1,PedidosCompletos[Rota],$Q$3)</f>
        <v>0</v>
      </c>
      <c r="U111" s="75">
        <f>COUNTIFS(PedidosCompletos[DtAutNfe],"&gt;"&amp;C111,PedidosCompletos[DtAutNfe],"&lt;"&amp;D111,PedidosCompletos[Centro],$U$1,PedidosCompletos[Rota],$U$3)</f>
        <v>0</v>
      </c>
      <c r="V111" s="76">
        <f>SUM(COUNTIFS(PedidosCompletos[DtHrCriacaoRemessa],"&lt;"&amp;B111,PedidosCompletos[DtHrCriacaoRemessa],"&gt;"&amp;B110,PedidosCompletos[DtAutNfe],"&gt;"&amp;D111,PedidosCompletos[Centro],$U$1,PedidosCompletos[Rota],$U$3),COUNTIFS(PedidosCompletos[Centro],$U$1,PedidosCompletos[Status],"Pendente",PedidosCompletos[DtHrCriacaoRemessa],"&lt;"&amp;B111,PedidosCompletos[DtHrCriacaoRemessa],"&gt;"&amp;B110,PedidosCompletos[Rota],$U$3))</f>
        <v>0</v>
      </c>
      <c r="W111" s="76">
        <f>SUMIFS(PedidosCompletos[NfTot],PedidosCompletos[DtAutNfe],"&gt;"&amp;C111,PedidosCompletos[DtAutNfe],"&lt;"&amp;D111,PedidosCompletos[Centro],$U$1,PedidosCompletos[Rota],$U$3)</f>
        <v>0</v>
      </c>
      <c r="X111" s="77">
        <f>SUMIFS(PedidosCompletos[NfTot],PedidosCompletos[DtHrCriacaoRemessa],"&lt;"&amp;B111,PedidosCompletos[DtHrCriacaoRemessa],"&gt;"&amp;B110,PedidosCompletos[DtAutNfe],"&gt;"&amp;D111,PedidosCompletos[Centro],$U$1,PedidosCompletos[Rota],$U$3)</f>
        <v>0</v>
      </c>
      <c r="Y111" s="75">
        <f>COUNTIFS(PedidosCompletos[DtAutNfe],"&gt;"&amp;C111,PedidosCompletos[DtAutNfe],"&lt;"&amp;D111,PedidosCompletos[Centro],$Y$1,PedidosCompletos[Rota],$Y$3)</f>
        <v>0</v>
      </c>
      <c r="Z111" s="76">
        <f>SUM(COUNTIFS(PedidosCompletos[DtHrCriacaoRemessa],"&lt;"&amp;B111,PedidosCompletos[DtHrCriacaoRemessa],"&gt;"&amp;B110,PedidosCompletos[DtAutNfe],"&gt;"&amp;D111,PedidosCompletos[Centro],$Y$1,PedidosCompletos[Rota],$Y$3),COUNTIFS(PedidosCompletos[Centro],$Y$1,PedidosCompletos[Status],"Pendente",PedidosCompletos[DtHrCriacaoRemessa],"&lt;"&amp;B111,PedidosCompletos[DtHrCriacaoRemessa],"&gt;"&amp;B110,PedidosCompletos[Rota],$Y$3))</f>
        <v>0</v>
      </c>
      <c r="AA111" s="76">
        <f>SUMIFS(PedidosCompletos[NfTot],PedidosCompletos[DtAutNfe],"&gt;"&amp;C111,PedidosCompletos[DtAutNfe],"&lt;"&amp;D111,PedidosCompletos[Centro],$Y$1,PedidosCompletos[Rota],$Y$3)</f>
        <v>0</v>
      </c>
      <c r="AB111" s="77">
        <f>SUMIFS(PedidosCompletos[NfTot],PedidosCompletos[DtHrCriacaoRemessa],"&lt;"&amp;B111,PedidosCompletos[DtHrCriacaoRemessa],"&gt;"&amp;B110,PedidosCompletos[DtAutNfe],"&gt;"&amp;D111,PedidosCompletos[Centro],$Y$1,PedidosCompletos[Rota],$Y$3)</f>
        <v>0</v>
      </c>
      <c r="AC111" s="91">
        <f t="shared" si="9"/>
        <v>0</v>
      </c>
      <c r="AD111" s="92">
        <f t="shared" si="10"/>
        <v>0</v>
      </c>
      <c r="AE111" s="92">
        <f t="shared" si="11"/>
        <v>0</v>
      </c>
      <c r="AF111" s="93">
        <f t="shared" si="12"/>
        <v>0</v>
      </c>
    </row>
    <row r="112" spans="1:32" x14ac:dyDescent="0.2">
      <c r="A112" s="57" t="s">
        <v>8254</v>
      </c>
      <c r="B112" s="63">
        <v>45397.833333333336</v>
      </c>
      <c r="C112" s="63">
        <v>45397.375011574077</v>
      </c>
      <c r="D112" s="63">
        <v>45398.375</v>
      </c>
      <c r="E112" s="71" t="s">
        <v>8023</v>
      </c>
      <c r="F112" s="65">
        <v>45397</v>
      </c>
      <c r="G112" s="66">
        <f>SUMIFS(PedidosCompletos[QtdRemUnFlow],PedidosCompletos[DtAutNfe],"&gt;"&amp;C112,PedidosCompletos[DtAutNfe],"&lt;"&amp;D112,PedidosCompletos[Centro],$M$1)</f>
        <v>0</v>
      </c>
      <c r="H112" s="66">
        <f>SUMIFS(PedidosCompletos[QtdFat],PedidosCompletos[DtAutNfe],"&gt;"&amp;C112,PedidosCompletos[DtAutNfe],"&lt;"&amp;D112,PedidosCompletos[Centro],$M$1)</f>
        <v>0</v>
      </c>
      <c r="I112" s="66">
        <f>SUMIFS(PedidosCompletos[DiffQtdRem],PedidosCompletos[DtCriacaoRemessa],F112,PedidosCompletos[Centro],$M$1)</f>
        <v>0</v>
      </c>
      <c r="J112" s="66">
        <f>SUM(COUNTIFS(PedidosCompletos[DtCriacaoRemessa],F112,PedidosCompletos[Centro],$M$1,PedidosCompletos[OTIF 24H],"OK"),COUNTIFS(PedidosCompletos[DtCriacaoRemessa],F112,PedidosCompletos[Centro],$M$1,PedidosCompletos[OTIF 24H],"ACIMA"))</f>
        <v>0</v>
      </c>
      <c r="K112" s="66">
        <f>COUNTIFS(PedidosCompletos[DtCriacaoRemessa],F112,PedidosCompletos[Centro],$M$1,PedidosCompletos[OTIF 24H],"OK")</f>
        <v>0</v>
      </c>
      <c r="L112" s="58">
        <f>COUNTIFS(PedidosCompletos[Centro],$M$1,PedidosCompletos[Status],"Pendente",PedidosCompletos[DtHrCriacaoRemessa],"&lt;"&amp;B112)</f>
        <v>163</v>
      </c>
      <c r="M112" s="75">
        <f>COUNTIFS(PedidosCompletos[DtAutNfe],"&gt;"&amp;C112,PedidosCompletos[DtAutNfe],"&lt;"&amp;D112,PedidosCompletos[Centro],$M$1,PedidosCompletos[Rota],$M$3)</f>
        <v>0</v>
      </c>
      <c r="N112" s="76">
        <f>SUM(COUNTIFS(PedidosCompletos[DtHrCriacaoRemessa],"&lt;"&amp;B112,PedidosCompletos[DtHrCriacaoRemessa],"&gt;"&amp;B111,PedidosCompletos[DtAutNfe],"&gt;"&amp;D112,PedidosCompletos[Centro],$M$1,PedidosCompletos[Rota],$M$3),COUNTIFS(PedidosCompletos[Centro],$M$1,PedidosCompletos[Status],"Pendente",PedidosCompletos[DtHrCriacaoRemessa],"&lt;"&amp;B112,PedidosCompletos[DtHrCriacaoRemessa],"&gt;"&amp;B111,PedidosCompletos[Rota],$M$3))</f>
        <v>0</v>
      </c>
      <c r="O112" s="76">
        <f>SUMIFS(PedidosCompletos[NfTot],PedidosCompletos[DtAutNfe],"&gt;"&amp;C112,PedidosCompletos[DtAutNfe],"&lt;"&amp;D112,PedidosCompletos[Centro],$M$1,PedidosCompletos[Rota],$M$3)</f>
        <v>0</v>
      </c>
      <c r="P112" s="77">
        <f>SUMIFS(PedidosCompletos[NfTot],PedidosCompletos[DtHrCriacaoRemessa],"&lt;"&amp;B112,PedidosCompletos[DtHrCriacaoRemessa],"&gt;"&amp;B111,PedidosCompletos[DtAutNfe],"&gt;"&amp;D112,PedidosCompletos[Centro],$M$1,PedidosCompletos[Rota],$M$3)</f>
        <v>0</v>
      </c>
      <c r="Q112" s="75">
        <f>COUNTIFS(PedidosCompletos[DtAutNfe],"&gt;"&amp;C112,PedidosCompletos[DtAutNfe],"&lt;"&amp;D112,PedidosCompletos[Centro],$Q$1,PedidosCompletos[Rota],$Q$3)</f>
        <v>0</v>
      </c>
      <c r="R112" s="76">
        <f>SUM(COUNTIFS(PedidosCompletos[DtHrCriacaoRemessa],"&lt;"&amp;B112,PedidosCompletos[DtHrCriacaoRemessa],"&gt;"&amp;B111,PedidosCompletos[DtAutNfe],"&gt;"&amp;D112,PedidosCompletos[Centro],$Q$1,PedidosCompletos[Rota],$Q$3),COUNTIFS(PedidosCompletos[Centro],$Q$1,PedidosCompletos[Status],"Pendente",PedidosCompletos[DtHrCriacaoRemessa],"&lt;"&amp;B112,PedidosCompletos[DtHrCriacaoRemessa],"&gt;"&amp;B111,PedidosCompletos[Rota],$Q$3))</f>
        <v>0</v>
      </c>
      <c r="S112" s="76">
        <f>SUMIFS(PedidosCompletos[NfTot],PedidosCompletos[DtAutNfe],"&gt;"&amp;C112,PedidosCompletos[DtAutNfe],"&lt;"&amp;D112,PedidosCompletos[Centro],$Q$1,PedidosCompletos[Rota],$Q$3)</f>
        <v>0</v>
      </c>
      <c r="T112" s="77">
        <f>SUMIFS(PedidosCompletos[NfTot],PedidosCompletos[DtHrCriacaoRemessa],"&lt;"&amp;B112,PedidosCompletos[DtHrCriacaoRemessa],"&gt;"&amp;B111,PedidosCompletos[DtAutNfe],"&gt;"&amp;D112,PedidosCompletos[Centro],$Q$1,PedidosCompletos[Rota],$Q$3)</f>
        <v>0</v>
      </c>
      <c r="U112" s="75">
        <f>COUNTIFS(PedidosCompletos[DtAutNfe],"&gt;"&amp;C112,PedidosCompletos[DtAutNfe],"&lt;"&amp;D112,PedidosCompletos[Centro],$U$1,PedidosCompletos[Rota],$U$3)</f>
        <v>0</v>
      </c>
      <c r="V112" s="76">
        <f>SUM(COUNTIFS(PedidosCompletos[DtHrCriacaoRemessa],"&lt;"&amp;B112,PedidosCompletos[DtHrCriacaoRemessa],"&gt;"&amp;B111,PedidosCompletos[DtAutNfe],"&gt;"&amp;D112,PedidosCompletos[Centro],$U$1,PedidosCompletos[Rota],$U$3),COUNTIFS(PedidosCompletos[Centro],$U$1,PedidosCompletos[Status],"Pendente",PedidosCompletos[DtHrCriacaoRemessa],"&lt;"&amp;B112,PedidosCompletos[DtHrCriacaoRemessa],"&gt;"&amp;B111,PedidosCompletos[Rota],$U$3))</f>
        <v>0</v>
      </c>
      <c r="W112" s="76">
        <f>SUMIFS(PedidosCompletos[NfTot],PedidosCompletos[DtAutNfe],"&gt;"&amp;C112,PedidosCompletos[DtAutNfe],"&lt;"&amp;D112,PedidosCompletos[Centro],$U$1,PedidosCompletos[Rota],$U$3)</f>
        <v>0</v>
      </c>
      <c r="X112" s="77">
        <f>SUMIFS(PedidosCompletos[NfTot],PedidosCompletos[DtHrCriacaoRemessa],"&lt;"&amp;B112,PedidosCompletos[DtHrCriacaoRemessa],"&gt;"&amp;B111,PedidosCompletos[DtAutNfe],"&gt;"&amp;D112,PedidosCompletos[Centro],$U$1,PedidosCompletos[Rota],$U$3)</f>
        <v>0</v>
      </c>
      <c r="Y112" s="75">
        <f>COUNTIFS(PedidosCompletos[DtAutNfe],"&gt;"&amp;C112,PedidosCompletos[DtAutNfe],"&lt;"&amp;D112,PedidosCompletos[Centro],$Y$1,PedidosCompletos[Rota],$Y$3)</f>
        <v>0</v>
      </c>
      <c r="Z112" s="76">
        <f>SUM(COUNTIFS(PedidosCompletos[DtHrCriacaoRemessa],"&lt;"&amp;B112,PedidosCompletos[DtHrCriacaoRemessa],"&gt;"&amp;B111,PedidosCompletos[DtAutNfe],"&gt;"&amp;D112,PedidosCompletos[Centro],$Y$1,PedidosCompletos[Rota],$Y$3),COUNTIFS(PedidosCompletos[Centro],$Y$1,PedidosCompletos[Status],"Pendente",PedidosCompletos[DtHrCriacaoRemessa],"&lt;"&amp;B112,PedidosCompletos[DtHrCriacaoRemessa],"&gt;"&amp;B111,PedidosCompletos[Rota],$Y$3))</f>
        <v>0</v>
      </c>
      <c r="AA112" s="76">
        <f>SUMIFS(PedidosCompletos[NfTot],PedidosCompletos[DtAutNfe],"&gt;"&amp;C112,PedidosCompletos[DtAutNfe],"&lt;"&amp;D112,PedidosCompletos[Centro],$Y$1,PedidosCompletos[Rota],$Y$3)</f>
        <v>0</v>
      </c>
      <c r="AB112" s="77">
        <f>SUMIFS(PedidosCompletos[NfTot],PedidosCompletos[DtHrCriacaoRemessa],"&lt;"&amp;B112,PedidosCompletos[DtHrCriacaoRemessa],"&gt;"&amp;B111,PedidosCompletos[DtAutNfe],"&gt;"&amp;D112,PedidosCompletos[Centro],$Y$1,PedidosCompletos[Rota],$Y$3)</f>
        <v>0</v>
      </c>
      <c r="AC112" s="91">
        <f t="shared" si="9"/>
        <v>0</v>
      </c>
      <c r="AD112" s="92">
        <f t="shared" si="10"/>
        <v>0</v>
      </c>
      <c r="AE112" s="92">
        <f t="shared" si="11"/>
        <v>0</v>
      </c>
      <c r="AF112" s="93">
        <f t="shared" si="12"/>
        <v>0</v>
      </c>
    </row>
    <row r="113" spans="1:32" x14ac:dyDescent="0.2">
      <c r="A113" s="57" t="s">
        <v>8254</v>
      </c>
      <c r="B113" s="63">
        <v>45398.833333333336</v>
      </c>
      <c r="C113" s="63">
        <v>45398.375011574077</v>
      </c>
      <c r="D113" s="63">
        <v>45399.375</v>
      </c>
      <c r="E113" s="71" t="s">
        <v>8024</v>
      </c>
      <c r="F113" s="65">
        <v>45398</v>
      </c>
      <c r="G113" s="66">
        <f>SUMIFS(PedidosCompletos[QtdRemUnFlow],PedidosCompletos[DtAutNfe],"&gt;"&amp;C113,PedidosCompletos[DtAutNfe],"&lt;"&amp;D113,PedidosCompletos[Centro],$M$1)</f>
        <v>0</v>
      </c>
      <c r="H113" s="66">
        <f>SUMIFS(PedidosCompletos[QtdFat],PedidosCompletos[DtAutNfe],"&gt;"&amp;C113,PedidosCompletos[DtAutNfe],"&lt;"&amp;D113,PedidosCompletos[Centro],$M$1)</f>
        <v>0</v>
      </c>
      <c r="I113" s="66">
        <f>SUMIFS(PedidosCompletos[DiffQtdRem],PedidosCompletos[DtCriacaoRemessa],F113,PedidosCompletos[Centro],$M$1)</f>
        <v>0</v>
      </c>
      <c r="J113" s="66">
        <f>SUM(COUNTIFS(PedidosCompletos[DtCriacaoRemessa],F113,PedidosCompletos[Centro],$M$1,PedidosCompletos[OTIF 24H],"OK"),COUNTIFS(PedidosCompletos[DtCriacaoRemessa],F113,PedidosCompletos[Centro],$M$1,PedidosCompletos[OTIF 24H],"ACIMA"))</f>
        <v>0</v>
      </c>
      <c r="K113" s="66">
        <f>COUNTIFS(PedidosCompletos[DtCriacaoRemessa],F113,PedidosCompletos[Centro],$M$1,PedidosCompletos[OTIF 24H],"OK")</f>
        <v>0</v>
      </c>
      <c r="L113" s="58">
        <f>COUNTIFS(PedidosCompletos[Centro],$M$1,PedidosCompletos[Status],"Pendente",PedidosCompletos[DtHrCriacaoRemessa],"&lt;"&amp;B113)</f>
        <v>163</v>
      </c>
      <c r="M113" s="75">
        <f>COUNTIFS(PedidosCompletos[DtAutNfe],"&gt;"&amp;C113,PedidosCompletos[DtAutNfe],"&lt;"&amp;D113,PedidosCompletos[Centro],$M$1,PedidosCompletos[Rota],$M$3)</f>
        <v>0</v>
      </c>
      <c r="N113" s="76">
        <f>SUM(COUNTIFS(PedidosCompletos[DtHrCriacaoRemessa],"&lt;"&amp;B113,PedidosCompletos[DtHrCriacaoRemessa],"&gt;"&amp;B112,PedidosCompletos[DtAutNfe],"&gt;"&amp;D113,PedidosCompletos[Centro],$M$1,PedidosCompletos[Rota],$M$3),COUNTIFS(PedidosCompletos[Centro],$M$1,PedidosCompletos[Status],"Pendente",PedidosCompletos[DtHrCriacaoRemessa],"&lt;"&amp;B113,PedidosCompletos[DtHrCriacaoRemessa],"&gt;"&amp;B112,PedidosCompletos[Rota],$M$3))</f>
        <v>0</v>
      </c>
      <c r="O113" s="76">
        <f>SUMIFS(PedidosCompletos[NfTot],PedidosCompletos[DtAutNfe],"&gt;"&amp;C113,PedidosCompletos[DtAutNfe],"&lt;"&amp;D113,PedidosCompletos[Centro],$M$1,PedidosCompletos[Rota],$M$3)</f>
        <v>0</v>
      </c>
      <c r="P113" s="77">
        <f>SUMIFS(PedidosCompletos[NfTot],PedidosCompletos[DtHrCriacaoRemessa],"&lt;"&amp;B113,PedidosCompletos[DtHrCriacaoRemessa],"&gt;"&amp;B112,PedidosCompletos[DtAutNfe],"&gt;"&amp;D113,PedidosCompletos[Centro],$M$1,PedidosCompletos[Rota],$M$3)</f>
        <v>0</v>
      </c>
      <c r="Q113" s="75">
        <f>COUNTIFS(PedidosCompletos[DtAutNfe],"&gt;"&amp;C113,PedidosCompletos[DtAutNfe],"&lt;"&amp;D113,PedidosCompletos[Centro],$Q$1,PedidosCompletos[Rota],$Q$3)</f>
        <v>0</v>
      </c>
      <c r="R113" s="76">
        <f>SUM(COUNTIFS(PedidosCompletos[DtHrCriacaoRemessa],"&lt;"&amp;B113,PedidosCompletos[DtHrCriacaoRemessa],"&gt;"&amp;B112,PedidosCompletos[DtAutNfe],"&gt;"&amp;D113,PedidosCompletos[Centro],$Q$1,PedidosCompletos[Rota],$Q$3),COUNTIFS(PedidosCompletos[Centro],$Q$1,PedidosCompletos[Status],"Pendente",PedidosCompletos[DtHrCriacaoRemessa],"&lt;"&amp;B113,PedidosCompletos[DtHrCriacaoRemessa],"&gt;"&amp;B112,PedidosCompletos[Rota],$Q$3))</f>
        <v>0</v>
      </c>
      <c r="S113" s="76">
        <f>SUMIFS(PedidosCompletos[NfTot],PedidosCompletos[DtAutNfe],"&gt;"&amp;C113,PedidosCompletos[DtAutNfe],"&lt;"&amp;D113,PedidosCompletos[Centro],$Q$1,PedidosCompletos[Rota],$Q$3)</f>
        <v>0</v>
      </c>
      <c r="T113" s="77">
        <f>SUMIFS(PedidosCompletos[NfTot],PedidosCompletos[DtHrCriacaoRemessa],"&lt;"&amp;B113,PedidosCompletos[DtHrCriacaoRemessa],"&gt;"&amp;B112,PedidosCompletos[DtAutNfe],"&gt;"&amp;D113,PedidosCompletos[Centro],$Q$1,PedidosCompletos[Rota],$Q$3)</f>
        <v>0</v>
      </c>
      <c r="U113" s="75">
        <f>COUNTIFS(PedidosCompletos[DtAutNfe],"&gt;"&amp;C113,PedidosCompletos[DtAutNfe],"&lt;"&amp;D113,PedidosCompletos[Centro],$U$1,PedidosCompletos[Rota],$U$3)</f>
        <v>0</v>
      </c>
      <c r="V113" s="76">
        <f>SUM(COUNTIFS(PedidosCompletos[DtHrCriacaoRemessa],"&lt;"&amp;B113,PedidosCompletos[DtHrCriacaoRemessa],"&gt;"&amp;B112,PedidosCompletos[DtAutNfe],"&gt;"&amp;D113,PedidosCompletos[Centro],$U$1,PedidosCompletos[Rota],$U$3),COUNTIFS(PedidosCompletos[Centro],$U$1,PedidosCompletos[Status],"Pendente",PedidosCompletos[DtHrCriacaoRemessa],"&lt;"&amp;B113,PedidosCompletos[DtHrCriacaoRemessa],"&gt;"&amp;B112,PedidosCompletos[Rota],$U$3))</f>
        <v>0</v>
      </c>
      <c r="W113" s="76">
        <f>SUMIFS(PedidosCompletos[NfTot],PedidosCompletos[DtAutNfe],"&gt;"&amp;C113,PedidosCompletos[DtAutNfe],"&lt;"&amp;D113,PedidosCompletos[Centro],$U$1,PedidosCompletos[Rota],$U$3)</f>
        <v>0</v>
      </c>
      <c r="X113" s="77">
        <f>SUMIFS(PedidosCompletos[NfTot],PedidosCompletos[DtHrCriacaoRemessa],"&lt;"&amp;B113,PedidosCompletos[DtHrCriacaoRemessa],"&gt;"&amp;B112,PedidosCompletos[DtAutNfe],"&gt;"&amp;D113,PedidosCompletos[Centro],$U$1,PedidosCompletos[Rota],$U$3)</f>
        <v>0</v>
      </c>
      <c r="Y113" s="75">
        <f>COUNTIFS(PedidosCompletos[DtAutNfe],"&gt;"&amp;C113,PedidosCompletos[DtAutNfe],"&lt;"&amp;D113,PedidosCompletos[Centro],$Y$1,PedidosCompletos[Rota],$Y$3)</f>
        <v>0</v>
      </c>
      <c r="Z113" s="76">
        <f>SUM(COUNTIFS(PedidosCompletos[DtHrCriacaoRemessa],"&lt;"&amp;B113,PedidosCompletos[DtHrCriacaoRemessa],"&gt;"&amp;B112,PedidosCompletos[DtAutNfe],"&gt;"&amp;D113,PedidosCompletos[Centro],$Y$1,PedidosCompletos[Rota],$Y$3),COUNTIFS(PedidosCompletos[Centro],$Y$1,PedidosCompletos[Status],"Pendente",PedidosCompletos[DtHrCriacaoRemessa],"&lt;"&amp;B113,PedidosCompletos[DtHrCriacaoRemessa],"&gt;"&amp;B112,PedidosCompletos[Rota],$Y$3))</f>
        <v>0</v>
      </c>
      <c r="AA113" s="76">
        <f>SUMIFS(PedidosCompletos[NfTot],PedidosCompletos[DtAutNfe],"&gt;"&amp;C113,PedidosCompletos[DtAutNfe],"&lt;"&amp;D113,PedidosCompletos[Centro],$Y$1,PedidosCompletos[Rota],$Y$3)</f>
        <v>0</v>
      </c>
      <c r="AB113" s="77">
        <f>SUMIFS(PedidosCompletos[NfTot],PedidosCompletos[DtHrCriacaoRemessa],"&lt;"&amp;B113,PedidosCompletos[DtHrCriacaoRemessa],"&gt;"&amp;B112,PedidosCompletos[DtAutNfe],"&gt;"&amp;D113,PedidosCompletos[Centro],$Y$1,PedidosCompletos[Rota],$Y$3)</f>
        <v>0</v>
      </c>
      <c r="AC113" s="91">
        <f t="shared" si="9"/>
        <v>0</v>
      </c>
      <c r="AD113" s="92">
        <f t="shared" si="10"/>
        <v>0</v>
      </c>
      <c r="AE113" s="92">
        <f t="shared" si="11"/>
        <v>0</v>
      </c>
      <c r="AF113" s="93">
        <f t="shared" si="12"/>
        <v>0</v>
      </c>
    </row>
    <row r="114" spans="1:32" x14ac:dyDescent="0.2">
      <c r="A114" s="57" t="s">
        <v>8254</v>
      </c>
      <c r="B114" s="63">
        <v>45399.833333333336</v>
      </c>
      <c r="C114" s="63">
        <v>45399.375011574077</v>
      </c>
      <c r="D114" s="63">
        <v>45400.375</v>
      </c>
      <c r="E114" s="71" t="s">
        <v>8025</v>
      </c>
      <c r="F114" s="65">
        <v>45399</v>
      </c>
      <c r="G114" s="66">
        <f>SUMIFS(PedidosCompletos[QtdRemUnFlow],PedidosCompletos[DtAutNfe],"&gt;"&amp;C114,PedidosCompletos[DtAutNfe],"&lt;"&amp;D114,PedidosCompletos[Centro],$M$1)</f>
        <v>0</v>
      </c>
      <c r="H114" s="66">
        <f>SUMIFS(PedidosCompletos[QtdFat],PedidosCompletos[DtAutNfe],"&gt;"&amp;C114,PedidosCompletos[DtAutNfe],"&lt;"&amp;D114,PedidosCompletos[Centro],$M$1)</f>
        <v>0</v>
      </c>
      <c r="I114" s="66">
        <f>SUMIFS(PedidosCompletos[DiffQtdRem],PedidosCompletos[DtCriacaoRemessa],F114,PedidosCompletos[Centro],$M$1)</f>
        <v>0</v>
      </c>
      <c r="J114" s="66">
        <f>SUM(COUNTIFS(PedidosCompletos[DtCriacaoRemessa],F114,PedidosCompletos[Centro],$M$1,PedidosCompletos[OTIF 24H],"OK"),COUNTIFS(PedidosCompletos[DtCriacaoRemessa],F114,PedidosCompletos[Centro],$M$1,PedidosCompletos[OTIF 24H],"ACIMA"))</f>
        <v>0</v>
      </c>
      <c r="K114" s="66">
        <f>COUNTIFS(PedidosCompletos[DtCriacaoRemessa],F114,PedidosCompletos[Centro],$M$1,PedidosCompletos[OTIF 24H],"OK")</f>
        <v>0</v>
      </c>
      <c r="L114" s="58">
        <f>COUNTIFS(PedidosCompletos[Centro],$M$1,PedidosCompletos[Status],"Pendente",PedidosCompletos[DtHrCriacaoRemessa],"&lt;"&amp;B114)</f>
        <v>163</v>
      </c>
      <c r="M114" s="75">
        <f>COUNTIFS(PedidosCompletos[DtAutNfe],"&gt;"&amp;C114,PedidosCompletos[DtAutNfe],"&lt;"&amp;D114,PedidosCompletos[Centro],$M$1,PedidosCompletos[Rota],$M$3)</f>
        <v>0</v>
      </c>
      <c r="N114" s="76">
        <f>SUM(COUNTIFS(PedidosCompletos[DtHrCriacaoRemessa],"&lt;"&amp;B114,PedidosCompletos[DtHrCriacaoRemessa],"&gt;"&amp;B113,PedidosCompletos[DtAutNfe],"&gt;"&amp;D114,PedidosCompletos[Centro],$M$1,PedidosCompletos[Rota],$M$3),COUNTIFS(PedidosCompletos[Centro],$M$1,PedidosCompletos[Status],"Pendente",PedidosCompletos[DtHrCriacaoRemessa],"&lt;"&amp;B114,PedidosCompletos[DtHrCriacaoRemessa],"&gt;"&amp;B113,PedidosCompletos[Rota],$M$3))</f>
        <v>0</v>
      </c>
      <c r="O114" s="76">
        <f>SUMIFS(PedidosCompletos[NfTot],PedidosCompletos[DtAutNfe],"&gt;"&amp;C114,PedidosCompletos[DtAutNfe],"&lt;"&amp;D114,PedidosCompletos[Centro],$M$1,PedidosCompletos[Rota],$M$3)</f>
        <v>0</v>
      </c>
      <c r="P114" s="77">
        <f>SUMIFS(PedidosCompletos[NfTot],PedidosCompletos[DtHrCriacaoRemessa],"&lt;"&amp;B114,PedidosCompletos[DtHrCriacaoRemessa],"&gt;"&amp;B113,PedidosCompletos[DtAutNfe],"&gt;"&amp;D114,PedidosCompletos[Centro],$M$1,PedidosCompletos[Rota],$M$3)</f>
        <v>0</v>
      </c>
      <c r="Q114" s="75">
        <f>COUNTIFS(PedidosCompletos[DtAutNfe],"&gt;"&amp;C114,PedidosCompletos[DtAutNfe],"&lt;"&amp;D114,PedidosCompletos[Centro],$Q$1,PedidosCompletos[Rota],$Q$3)</f>
        <v>0</v>
      </c>
      <c r="R114" s="76">
        <f>SUM(COUNTIFS(PedidosCompletos[DtHrCriacaoRemessa],"&lt;"&amp;B114,PedidosCompletos[DtHrCriacaoRemessa],"&gt;"&amp;B113,PedidosCompletos[DtAutNfe],"&gt;"&amp;D114,PedidosCompletos[Centro],$Q$1,PedidosCompletos[Rota],$Q$3),COUNTIFS(PedidosCompletos[Centro],$Q$1,PedidosCompletos[Status],"Pendente",PedidosCompletos[DtHrCriacaoRemessa],"&lt;"&amp;B114,PedidosCompletos[DtHrCriacaoRemessa],"&gt;"&amp;B113,PedidosCompletos[Rota],$Q$3))</f>
        <v>0</v>
      </c>
      <c r="S114" s="76">
        <f>SUMIFS(PedidosCompletos[NfTot],PedidosCompletos[DtAutNfe],"&gt;"&amp;C114,PedidosCompletos[DtAutNfe],"&lt;"&amp;D114,PedidosCompletos[Centro],$Q$1,PedidosCompletos[Rota],$Q$3)</f>
        <v>0</v>
      </c>
      <c r="T114" s="77">
        <f>SUMIFS(PedidosCompletos[NfTot],PedidosCompletos[DtHrCriacaoRemessa],"&lt;"&amp;B114,PedidosCompletos[DtHrCriacaoRemessa],"&gt;"&amp;B113,PedidosCompletos[DtAutNfe],"&gt;"&amp;D114,PedidosCompletos[Centro],$Q$1,PedidosCompletos[Rota],$Q$3)</f>
        <v>0</v>
      </c>
      <c r="U114" s="75">
        <f>COUNTIFS(PedidosCompletos[DtAutNfe],"&gt;"&amp;C114,PedidosCompletos[DtAutNfe],"&lt;"&amp;D114,PedidosCompletos[Centro],$U$1,PedidosCompletos[Rota],$U$3)</f>
        <v>0</v>
      </c>
      <c r="V114" s="76">
        <f>SUM(COUNTIFS(PedidosCompletos[DtHrCriacaoRemessa],"&lt;"&amp;B114,PedidosCompletos[DtHrCriacaoRemessa],"&gt;"&amp;B113,PedidosCompletos[DtAutNfe],"&gt;"&amp;D114,PedidosCompletos[Centro],$U$1,PedidosCompletos[Rota],$U$3),COUNTIFS(PedidosCompletos[Centro],$U$1,PedidosCompletos[Status],"Pendente",PedidosCompletos[DtHrCriacaoRemessa],"&lt;"&amp;B114,PedidosCompletos[DtHrCriacaoRemessa],"&gt;"&amp;B113,PedidosCompletos[Rota],$U$3))</f>
        <v>0</v>
      </c>
      <c r="W114" s="76">
        <f>SUMIFS(PedidosCompletos[NfTot],PedidosCompletos[DtAutNfe],"&gt;"&amp;C114,PedidosCompletos[DtAutNfe],"&lt;"&amp;D114,PedidosCompletos[Centro],$U$1,PedidosCompletos[Rota],$U$3)</f>
        <v>0</v>
      </c>
      <c r="X114" s="77">
        <f>SUMIFS(PedidosCompletos[NfTot],PedidosCompletos[DtHrCriacaoRemessa],"&lt;"&amp;B114,PedidosCompletos[DtHrCriacaoRemessa],"&gt;"&amp;B113,PedidosCompletos[DtAutNfe],"&gt;"&amp;D114,PedidosCompletos[Centro],$U$1,PedidosCompletos[Rota],$U$3)</f>
        <v>0</v>
      </c>
      <c r="Y114" s="75">
        <f>COUNTIFS(PedidosCompletos[DtAutNfe],"&gt;"&amp;C114,PedidosCompletos[DtAutNfe],"&lt;"&amp;D114,PedidosCompletos[Centro],$Y$1,PedidosCompletos[Rota],$Y$3)</f>
        <v>0</v>
      </c>
      <c r="Z114" s="76">
        <f>SUM(COUNTIFS(PedidosCompletos[DtHrCriacaoRemessa],"&lt;"&amp;B114,PedidosCompletos[DtHrCriacaoRemessa],"&gt;"&amp;B113,PedidosCompletos[DtAutNfe],"&gt;"&amp;D114,PedidosCompletos[Centro],$Y$1,PedidosCompletos[Rota],$Y$3),COUNTIFS(PedidosCompletos[Centro],$Y$1,PedidosCompletos[Status],"Pendente",PedidosCompletos[DtHrCriacaoRemessa],"&lt;"&amp;B114,PedidosCompletos[DtHrCriacaoRemessa],"&gt;"&amp;B113,PedidosCompletos[Rota],$Y$3))</f>
        <v>0</v>
      </c>
      <c r="AA114" s="76">
        <f>SUMIFS(PedidosCompletos[NfTot],PedidosCompletos[DtAutNfe],"&gt;"&amp;C114,PedidosCompletos[DtAutNfe],"&lt;"&amp;D114,PedidosCompletos[Centro],$Y$1,PedidosCompletos[Rota],$Y$3)</f>
        <v>0</v>
      </c>
      <c r="AB114" s="77">
        <f>SUMIFS(PedidosCompletos[NfTot],PedidosCompletos[DtHrCriacaoRemessa],"&lt;"&amp;B114,PedidosCompletos[DtHrCriacaoRemessa],"&gt;"&amp;B113,PedidosCompletos[DtAutNfe],"&gt;"&amp;D114,PedidosCompletos[Centro],$Y$1,PedidosCompletos[Rota],$Y$3)</f>
        <v>0</v>
      </c>
      <c r="AC114" s="91">
        <f t="shared" si="9"/>
        <v>0</v>
      </c>
      <c r="AD114" s="92">
        <f t="shared" si="10"/>
        <v>0</v>
      </c>
      <c r="AE114" s="92">
        <f t="shared" si="11"/>
        <v>0</v>
      </c>
      <c r="AF114" s="93">
        <f t="shared" si="12"/>
        <v>0</v>
      </c>
    </row>
    <row r="115" spans="1:32" x14ac:dyDescent="0.2">
      <c r="A115" s="57" t="s">
        <v>8254</v>
      </c>
      <c r="B115" s="63">
        <v>45400.833333333336</v>
      </c>
      <c r="C115" s="63">
        <v>45400.375011574077</v>
      </c>
      <c r="D115" s="63">
        <v>45401.375</v>
      </c>
      <c r="E115" s="71" t="s">
        <v>8026</v>
      </c>
      <c r="F115" s="65">
        <v>45400</v>
      </c>
      <c r="G115" s="66">
        <f>SUMIFS(PedidosCompletos[QtdRemUnFlow],PedidosCompletos[DtAutNfe],"&gt;"&amp;C115,PedidosCompletos[DtAutNfe],"&lt;"&amp;D115,PedidosCompletos[Centro],$M$1)</f>
        <v>0</v>
      </c>
      <c r="H115" s="66">
        <f>SUMIFS(PedidosCompletos[QtdFat],PedidosCompletos[DtAutNfe],"&gt;"&amp;C115,PedidosCompletos[DtAutNfe],"&lt;"&amp;D115,PedidosCompletos[Centro],$M$1)</f>
        <v>0</v>
      </c>
      <c r="I115" s="66">
        <f>SUMIFS(PedidosCompletos[DiffQtdRem],PedidosCompletos[DtCriacaoRemessa],F115,PedidosCompletos[Centro],$M$1)</f>
        <v>0</v>
      </c>
      <c r="J115" s="66">
        <f>SUM(COUNTIFS(PedidosCompletos[DtCriacaoRemessa],F115,PedidosCompletos[Centro],$M$1,PedidosCompletos[OTIF 24H],"OK"),COUNTIFS(PedidosCompletos[DtCriacaoRemessa],F115,PedidosCompletos[Centro],$M$1,PedidosCompletos[OTIF 24H],"ACIMA"))</f>
        <v>0</v>
      </c>
      <c r="K115" s="66">
        <f>COUNTIFS(PedidosCompletos[DtCriacaoRemessa],F115,PedidosCompletos[Centro],$M$1,PedidosCompletos[OTIF 24H],"OK")</f>
        <v>0</v>
      </c>
      <c r="L115" s="58">
        <f>COUNTIFS(PedidosCompletos[Centro],$M$1,PedidosCompletos[Status],"Pendente",PedidosCompletos[DtHrCriacaoRemessa],"&lt;"&amp;B115)</f>
        <v>163</v>
      </c>
      <c r="M115" s="75">
        <f>COUNTIFS(PedidosCompletos[DtAutNfe],"&gt;"&amp;C115,PedidosCompletos[DtAutNfe],"&lt;"&amp;D115,PedidosCompletos[Centro],$M$1,PedidosCompletos[Rota],$M$3)</f>
        <v>0</v>
      </c>
      <c r="N115" s="76">
        <f>SUM(COUNTIFS(PedidosCompletos[DtHrCriacaoRemessa],"&lt;"&amp;B115,PedidosCompletos[DtHrCriacaoRemessa],"&gt;"&amp;B114,PedidosCompletos[DtAutNfe],"&gt;"&amp;D115,PedidosCompletos[Centro],$M$1,PedidosCompletos[Rota],$M$3),COUNTIFS(PedidosCompletos[Centro],$M$1,PedidosCompletos[Status],"Pendente",PedidosCompletos[DtHrCriacaoRemessa],"&lt;"&amp;B115,PedidosCompletos[DtHrCriacaoRemessa],"&gt;"&amp;B114,PedidosCompletos[Rota],$M$3))</f>
        <v>0</v>
      </c>
      <c r="O115" s="76">
        <f>SUMIFS(PedidosCompletos[NfTot],PedidosCompletos[DtAutNfe],"&gt;"&amp;C115,PedidosCompletos[DtAutNfe],"&lt;"&amp;D115,PedidosCompletos[Centro],$M$1,PedidosCompletos[Rota],$M$3)</f>
        <v>0</v>
      </c>
      <c r="P115" s="77">
        <f>SUMIFS(PedidosCompletos[NfTot],PedidosCompletos[DtHrCriacaoRemessa],"&lt;"&amp;B115,PedidosCompletos[DtHrCriacaoRemessa],"&gt;"&amp;B114,PedidosCompletos[DtAutNfe],"&gt;"&amp;D115,PedidosCompletos[Centro],$M$1,PedidosCompletos[Rota],$M$3)</f>
        <v>0</v>
      </c>
      <c r="Q115" s="75">
        <f>COUNTIFS(PedidosCompletos[DtAutNfe],"&gt;"&amp;C115,PedidosCompletos[DtAutNfe],"&lt;"&amp;D115,PedidosCompletos[Centro],$Q$1,PedidosCompletos[Rota],$Q$3)</f>
        <v>0</v>
      </c>
      <c r="R115" s="76">
        <f>SUM(COUNTIFS(PedidosCompletos[DtHrCriacaoRemessa],"&lt;"&amp;B115,PedidosCompletos[DtHrCriacaoRemessa],"&gt;"&amp;B114,PedidosCompletos[DtAutNfe],"&gt;"&amp;D115,PedidosCompletos[Centro],$Q$1,PedidosCompletos[Rota],$Q$3),COUNTIFS(PedidosCompletos[Centro],$Q$1,PedidosCompletos[Status],"Pendente",PedidosCompletos[DtHrCriacaoRemessa],"&lt;"&amp;B115,PedidosCompletos[DtHrCriacaoRemessa],"&gt;"&amp;B114,PedidosCompletos[Rota],$Q$3))</f>
        <v>0</v>
      </c>
      <c r="S115" s="76">
        <f>SUMIFS(PedidosCompletos[NfTot],PedidosCompletos[DtAutNfe],"&gt;"&amp;C115,PedidosCompletos[DtAutNfe],"&lt;"&amp;D115,PedidosCompletos[Centro],$Q$1,PedidosCompletos[Rota],$Q$3)</f>
        <v>0</v>
      </c>
      <c r="T115" s="77">
        <f>SUMIFS(PedidosCompletos[NfTot],PedidosCompletos[DtHrCriacaoRemessa],"&lt;"&amp;B115,PedidosCompletos[DtHrCriacaoRemessa],"&gt;"&amp;B114,PedidosCompletos[DtAutNfe],"&gt;"&amp;D115,PedidosCompletos[Centro],$Q$1,PedidosCompletos[Rota],$Q$3)</f>
        <v>0</v>
      </c>
      <c r="U115" s="75">
        <f>COUNTIFS(PedidosCompletos[DtAutNfe],"&gt;"&amp;C115,PedidosCompletos[DtAutNfe],"&lt;"&amp;D115,PedidosCompletos[Centro],$U$1,PedidosCompletos[Rota],$U$3)</f>
        <v>0</v>
      </c>
      <c r="V115" s="76">
        <f>SUM(COUNTIFS(PedidosCompletos[DtHrCriacaoRemessa],"&lt;"&amp;B115,PedidosCompletos[DtHrCriacaoRemessa],"&gt;"&amp;B114,PedidosCompletos[DtAutNfe],"&gt;"&amp;D115,PedidosCompletos[Centro],$U$1,PedidosCompletos[Rota],$U$3),COUNTIFS(PedidosCompletos[Centro],$U$1,PedidosCompletos[Status],"Pendente",PedidosCompletos[DtHrCriacaoRemessa],"&lt;"&amp;B115,PedidosCompletos[DtHrCriacaoRemessa],"&gt;"&amp;B114,PedidosCompletos[Rota],$U$3))</f>
        <v>0</v>
      </c>
      <c r="W115" s="76">
        <f>SUMIFS(PedidosCompletos[NfTot],PedidosCompletos[DtAutNfe],"&gt;"&amp;C115,PedidosCompletos[DtAutNfe],"&lt;"&amp;D115,PedidosCompletos[Centro],$U$1,PedidosCompletos[Rota],$U$3)</f>
        <v>0</v>
      </c>
      <c r="X115" s="77">
        <f>SUMIFS(PedidosCompletos[NfTot],PedidosCompletos[DtHrCriacaoRemessa],"&lt;"&amp;B115,PedidosCompletos[DtHrCriacaoRemessa],"&gt;"&amp;B114,PedidosCompletos[DtAutNfe],"&gt;"&amp;D115,PedidosCompletos[Centro],$U$1,PedidosCompletos[Rota],$U$3)</f>
        <v>0</v>
      </c>
      <c r="Y115" s="75">
        <f>COUNTIFS(PedidosCompletos[DtAutNfe],"&gt;"&amp;C115,PedidosCompletos[DtAutNfe],"&lt;"&amp;D115,PedidosCompletos[Centro],$Y$1,PedidosCompletos[Rota],$Y$3)</f>
        <v>0</v>
      </c>
      <c r="Z115" s="76">
        <f>SUM(COUNTIFS(PedidosCompletos[DtHrCriacaoRemessa],"&lt;"&amp;B115,PedidosCompletos[DtHrCriacaoRemessa],"&gt;"&amp;B114,PedidosCompletos[DtAutNfe],"&gt;"&amp;D115,PedidosCompletos[Centro],$Y$1,PedidosCompletos[Rota],$Y$3),COUNTIFS(PedidosCompletos[Centro],$Y$1,PedidosCompletos[Status],"Pendente",PedidosCompletos[DtHrCriacaoRemessa],"&lt;"&amp;B115,PedidosCompletos[DtHrCriacaoRemessa],"&gt;"&amp;B114,PedidosCompletos[Rota],$Y$3))</f>
        <v>0</v>
      </c>
      <c r="AA115" s="76">
        <f>SUMIFS(PedidosCompletos[NfTot],PedidosCompletos[DtAutNfe],"&gt;"&amp;C115,PedidosCompletos[DtAutNfe],"&lt;"&amp;D115,PedidosCompletos[Centro],$Y$1,PedidosCompletos[Rota],$Y$3)</f>
        <v>0</v>
      </c>
      <c r="AB115" s="77">
        <f>SUMIFS(PedidosCompletos[NfTot],PedidosCompletos[DtHrCriacaoRemessa],"&lt;"&amp;B115,PedidosCompletos[DtHrCriacaoRemessa],"&gt;"&amp;B114,PedidosCompletos[DtAutNfe],"&gt;"&amp;D115,PedidosCompletos[Centro],$Y$1,PedidosCompletos[Rota],$Y$3)</f>
        <v>0</v>
      </c>
      <c r="AC115" s="91">
        <f t="shared" si="9"/>
        <v>0</v>
      </c>
      <c r="AD115" s="92">
        <f t="shared" si="10"/>
        <v>0</v>
      </c>
      <c r="AE115" s="92">
        <f t="shared" si="11"/>
        <v>0</v>
      </c>
      <c r="AF115" s="93">
        <f t="shared" si="12"/>
        <v>0</v>
      </c>
    </row>
    <row r="116" spans="1:32" x14ac:dyDescent="0.2">
      <c r="A116" s="57" t="s">
        <v>8254</v>
      </c>
      <c r="B116" s="63">
        <v>45401.833333333336</v>
      </c>
      <c r="C116" s="63">
        <v>45401.375011574077</v>
      </c>
      <c r="D116" s="63">
        <v>45402.375</v>
      </c>
      <c r="E116" s="71" t="s">
        <v>8027</v>
      </c>
      <c r="F116" s="65">
        <v>45401</v>
      </c>
      <c r="G116" s="66">
        <f>SUMIFS(PedidosCompletos[QtdRemUnFlow],PedidosCompletos[DtAutNfe],"&gt;"&amp;C116,PedidosCompletos[DtAutNfe],"&lt;"&amp;D116,PedidosCompletos[Centro],$M$1)</f>
        <v>0</v>
      </c>
      <c r="H116" s="66">
        <f>SUMIFS(PedidosCompletos[QtdFat],PedidosCompletos[DtAutNfe],"&gt;"&amp;C116,PedidosCompletos[DtAutNfe],"&lt;"&amp;D116,PedidosCompletos[Centro],$M$1)</f>
        <v>0</v>
      </c>
      <c r="I116" s="66">
        <f>SUMIFS(PedidosCompletos[DiffQtdRem],PedidosCompletos[DtCriacaoRemessa],F116,PedidosCompletos[Centro],$M$1)</f>
        <v>0</v>
      </c>
      <c r="J116" s="66">
        <f>SUM(COUNTIFS(PedidosCompletos[DtCriacaoRemessa],F116,PedidosCompletos[Centro],$M$1,PedidosCompletos[OTIF 24H],"OK"),COUNTIFS(PedidosCompletos[DtCriacaoRemessa],F116,PedidosCompletos[Centro],$M$1,PedidosCompletos[OTIF 24H],"ACIMA"))</f>
        <v>0</v>
      </c>
      <c r="K116" s="66">
        <f>COUNTIFS(PedidosCompletos[DtCriacaoRemessa],F116,PedidosCompletos[Centro],$M$1,PedidosCompletos[OTIF 24H],"OK")</f>
        <v>0</v>
      </c>
      <c r="L116" s="58">
        <f>COUNTIFS(PedidosCompletos[Centro],$M$1,PedidosCompletos[Status],"Pendente",PedidosCompletos[DtHrCriacaoRemessa],"&lt;"&amp;B116)</f>
        <v>163</v>
      </c>
      <c r="M116" s="75">
        <f>COUNTIFS(PedidosCompletos[DtAutNfe],"&gt;"&amp;C116,PedidosCompletos[DtAutNfe],"&lt;"&amp;D116,PedidosCompletos[Centro],$M$1,PedidosCompletos[Rota],$M$3)</f>
        <v>0</v>
      </c>
      <c r="N116" s="76">
        <f>SUM(COUNTIFS(PedidosCompletos[DtHrCriacaoRemessa],"&lt;"&amp;B116,PedidosCompletos[DtHrCriacaoRemessa],"&gt;"&amp;B115,PedidosCompletos[DtAutNfe],"&gt;"&amp;D116,PedidosCompletos[Centro],$M$1,PedidosCompletos[Rota],$M$3),COUNTIFS(PedidosCompletos[Centro],$M$1,PedidosCompletos[Status],"Pendente",PedidosCompletos[DtHrCriacaoRemessa],"&lt;"&amp;B116,PedidosCompletos[DtHrCriacaoRemessa],"&gt;"&amp;B115,PedidosCompletos[Rota],$M$3))</f>
        <v>0</v>
      </c>
      <c r="O116" s="76">
        <f>SUMIFS(PedidosCompletos[NfTot],PedidosCompletos[DtAutNfe],"&gt;"&amp;C116,PedidosCompletos[DtAutNfe],"&lt;"&amp;D116,PedidosCompletos[Centro],$M$1,PedidosCompletos[Rota],$M$3)</f>
        <v>0</v>
      </c>
      <c r="P116" s="77">
        <f>SUMIFS(PedidosCompletos[NfTot],PedidosCompletos[DtHrCriacaoRemessa],"&lt;"&amp;B116,PedidosCompletos[DtHrCriacaoRemessa],"&gt;"&amp;B115,PedidosCompletos[DtAutNfe],"&gt;"&amp;D116,PedidosCompletos[Centro],$M$1,PedidosCompletos[Rota],$M$3)</f>
        <v>0</v>
      </c>
      <c r="Q116" s="75">
        <f>COUNTIFS(PedidosCompletos[DtAutNfe],"&gt;"&amp;C116,PedidosCompletos[DtAutNfe],"&lt;"&amp;D116,PedidosCompletos[Centro],$Q$1,PedidosCompletos[Rota],$Q$3)</f>
        <v>0</v>
      </c>
      <c r="R116" s="76">
        <f>SUM(COUNTIFS(PedidosCompletos[DtHrCriacaoRemessa],"&lt;"&amp;B116,PedidosCompletos[DtHrCriacaoRemessa],"&gt;"&amp;B115,PedidosCompletos[DtAutNfe],"&gt;"&amp;D116,PedidosCompletos[Centro],$Q$1,PedidosCompletos[Rota],$Q$3),COUNTIFS(PedidosCompletos[Centro],$Q$1,PedidosCompletos[Status],"Pendente",PedidosCompletos[DtHrCriacaoRemessa],"&lt;"&amp;B116,PedidosCompletos[DtHrCriacaoRemessa],"&gt;"&amp;B115,PedidosCompletos[Rota],$Q$3))</f>
        <v>0</v>
      </c>
      <c r="S116" s="76">
        <f>SUMIFS(PedidosCompletos[NfTot],PedidosCompletos[DtAutNfe],"&gt;"&amp;C116,PedidosCompletos[DtAutNfe],"&lt;"&amp;D116,PedidosCompletos[Centro],$Q$1,PedidosCompletos[Rota],$Q$3)</f>
        <v>0</v>
      </c>
      <c r="T116" s="77">
        <f>SUMIFS(PedidosCompletos[NfTot],PedidosCompletos[DtHrCriacaoRemessa],"&lt;"&amp;B116,PedidosCompletos[DtHrCriacaoRemessa],"&gt;"&amp;B115,PedidosCompletos[DtAutNfe],"&gt;"&amp;D116,PedidosCompletos[Centro],$Q$1,PedidosCompletos[Rota],$Q$3)</f>
        <v>0</v>
      </c>
      <c r="U116" s="75">
        <f>COUNTIFS(PedidosCompletos[DtAutNfe],"&gt;"&amp;C116,PedidosCompletos[DtAutNfe],"&lt;"&amp;D116,PedidosCompletos[Centro],$U$1,PedidosCompletos[Rota],$U$3)</f>
        <v>0</v>
      </c>
      <c r="V116" s="76">
        <f>SUM(COUNTIFS(PedidosCompletos[DtHrCriacaoRemessa],"&lt;"&amp;B116,PedidosCompletos[DtHrCriacaoRemessa],"&gt;"&amp;B115,PedidosCompletos[DtAutNfe],"&gt;"&amp;D116,PedidosCompletos[Centro],$U$1,PedidosCompletos[Rota],$U$3),COUNTIFS(PedidosCompletos[Centro],$U$1,PedidosCompletos[Status],"Pendente",PedidosCompletos[DtHrCriacaoRemessa],"&lt;"&amp;B116,PedidosCompletos[DtHrCriacaoRemessa],"&gt;"&amp;B115,PedidosCompletos[Rota],$U$3))</f>
        <v>0</v>
      </c>
      <c r="W116" s="76">
        <f>SUMIFS(PedidosCompletos[NfTot],PedidosCompletos[DtAutNfe],"&gt;"&amp;C116,PedidosCompletos[DtAutNfe],"&lt;"&amp;D116,PedidosCompletos[Centro],$U$1,PedidosCompletos[Rota],$U$3)</f>
        <v>0</v>
      </c>
      <c r="X116" s="77">
        <f>SUMIFS(PedidosCompletos[NfTot],PedidosCompletos[DtHrCriacaoRemessa],"&lt;"&amp;B116,PedidosCompletos[DtHrCriacaoRemessa],"&gt;"&amp;B115,PedidosCompletos[DtAutNfe],"&gt;"&amp;D116,PedidosCompletos[Centro],$U$1,PedidosCompletos[Rota],$U$3)</f>
        <v>0</v>
      </c>
      <c r="Y116" s="75">
        <f>COUNTIFS(PedidosCompletos[DtAutNfe],"&gt;"&amp;C116,PedidosCompletos[DtAutNfe],"&lt;"&amp;D116,PedidosCompletos[Centro],$Y$1,PedidosCompletos[Rota],$Y$3)</f>
        <v>0</v>
      </c>
      <c r="Z116" s="76">
        <f>SUM(COUNTIFS(PedidosCompletos[DtHrCriacaoRemessa],"&lt;"&amp;B116,PedidosCompletos[DtHrCriacaoRemessa],"&gt;"&amp;B115,PedidosCompletos[DtAutNfe],"&gt;"&amp;D116,PedidosCompletos[Centro],$Y$1,PedidosCompletos[Rota],$Y$3),COUNTIFS(PedidosCompletos[Centro],$Y$1,PedidosCompletos[Status],"Pendente",PedidosCompletos[DtHrCriacaoRemessa],"&lt;"&amp;B116,PedidosCompletos[DtHrCriacaoRemessa],"&gt;"&amp;B115,PedidosCompletos[Rota],$Y$3))</f>
        <v>0</v>
      </c>
      <c r="AA116" s="76">
        <f>SUMIFS(PedidosCompletos[NfTot],PedidosCompletos[DtAutNfe],"&gt;"&amp;C116,PedidosCompletos[DtAutNfe],"&lt;"&amp;D116,PedidosCompletos[Centro],$Y$1,PedidosCompletos[Rota],$Y$3)</f>
        <v>0</v>
      </c>
      <c r="AB116" s="77">
        <f>SUMIFS(PedidosCompletos[NfTot],PedidosCompletos[DtHrCriacaoRemessa],"&lt;"&amp;B116,PedidosCompletos[DtHrCriacaoRemessa],"&gt;"&amp;B115,PedidosCompletos[DtAutNfe],"&gt;"&amp;D116,PedidosCompletos[Centro],$Y$1,PedidosCompletos[Rota],$Y$3)</f>
        <v>0</v>
      </c>
      <c r="AC116" s="91">
        <f t="shared" si="9"/>
        <v>0</v>
      </c>
      <c r="AD116" s="92">
        <f t="shared" si="10"/>
        <v>0</v>
      </c>
      <c r="AE116" s="92">
        <f t="shared" si="11"/>
        <v>0</v>
      </c>
      <c r="AF116" s="93">
        <f t="shared" si="12"/>
        <v>0</v>
      </c>
    </row>
    <row r="117" spans="1:32" x14ac:dyDescent="0.2">
      <c r="A117" s="57" t="s">
        <v>8254</v>
      </c>
      <c r="B117" s="63">
        <v>45402.833333333336</v>
      </c>
      <c r="C117" s="63">
        <v>45402.375011574077</v>
      </c>
      <c r="D117" s="63">
        <v>45403.375</v>
      </c>
      <c r="E117" s="71" t="s">
        <v>8028</v>
      </c>
      <c r="F117" s="65">
        <v>45402</v>
      </c>
      <c r="G117" s="66">
        <f>SUMIFS(PedidosCompletos[QtdRemUnFlow],PedidosCompletos[DtAutNfe],"&gt;"&amp;C117,PedidosCompletos[DtAutNfe],"&lt;"&amp;D117,PedidosCompletos[Centro],$M$1)</f>
        <v>0</v>
      </c>
      <c r="H117" s="66">
        <f>SUMIFS(PedidosCompletos[QtdFat],PedidosCompletos[DtAutNfe],"&gt;"&amp;C117,PedidosCompletos[DtAutNfe],"&lt;"&amp;D117,PedidosCompletos[Centro],$M$1)</f>
        <v>0</v>
      </c>
      <c r="I117" s="66">
        <f>SUMIFS(PedidosCompletos[DiffQtdRem],PedidosCompletos[DtCriacaoRemessa],F117,PedidosCompletos[Centro],$M$1)</f>
        <v>0</v>
      </c>
      <c r="J117" s="66">
        <f>SUM(COUNTIFS(PedidosCompletos[DtCriacaoRemessa],F117,PedidosCompletos[Centro],$M$1,PedidosCompletos[OTIF 24H],"OK"),COUNTIFS(PedidosCompletos[DtCriacaoRemessa],F117,PedidosCompletos[Centro],$M$1,PedidosCompletos[OTIF 24H],"ACIMA"))</f>
        <v>0</v>
      </c>
      <c r="K117" s="66">
        <f>COUNTIFS(PedidosCompletos[DtCriacaoRemessa],F117,PedidosCompletos[Centro],$M$1,PedidosCompletos[OTIF 24H],"OK")</f>
        <v>0</v>
      </c>
      <c r="L117" s="58">
        <f>COUNTIFS(PedidosCompletos[Centro],$M$1,PedidosCompletos[Status],"Pendente",PedidosCompletos[DtHrCriacaoRemessa],"&lt;"&amp;B117)</f>
        <v>163</v>
      </c>
      <c r="M117" s="75">
        <f>COUNTIFS(PedidosCompletos[DtAutNfe],"&gt;"&amp;C117,PedidosCompletos[DtAutNfe],"&lt;"&amp;D117,PedidosCompletos[Centro],$M$1,PedidosCompletos[Rota],$M$3)</f>
        <v>0</v>
      </c>
      <c r="N117" s="76">
        <f>SUM(COUNTIFS(PedidosCompletos[DtHrCriacaoRemessa],"&lt;"&amp;B117,PedidosCompletos[DtHrCriacaoRemessa],"&gt;"&amp;B116,PedidosCompletos[DtAutNfe],"&gt;"&amp;D117,PedidosCompletos[Centro],$M$1,PedidosCompletos[Rota],$M$3),COUNTIFS(PedidosCompletos[Centro],$M$1,PedidosCompletos[Status],"Pendente",PedidosCompletos[DtHrCriacaoRemessa],"&lt;"&amp;B117,PedidosCompletos[DtHrCriacaoRemessa],"&gt;"&amp;B116,PedidosCompletos[Rota],$M$3))</f>
        <v>0</v>
      </c>
      <c r="O117" s="76">
        <f>SUMIFS(PedidosCompletos[NfTot],PedidosCompletos[DtAutNfe],"&gt;"&amp;C117,PedidosCompletos[DtAutNfe],"&lt;"&amp;D117,PedidosCompletos[Centro],$M$1,PedidosCompletos[Rota],$M$3)</f>
        <v>0</v>
      </c>
      <c r="P117" s="77">
        <f>SUMIFS(PedidosCompletos[NfTot],PedidosCompletos[DtHrCriacaoRemessa],"&lt;"&amp;B117,PedidosCompletos[DtHrCriacaoRemessa],"&gt;"&amp;B116,PedidosCompletos[DtAutNfe],"&gt;"&amp;D117,PedidosCompletos[Centro],$M$1,PedidosCompletos[Rota],$M$3)</f>
        <v>0</v>
      </c>
      <c r="Q117" s="75">
        <f>COUNTIFS(PedidosCompletos[DtAutNfe],"&gt;"&amp;C117,PedidosCompletos[DtAutNfe],"&lt;"&amp;D117,PedidosCompletos[Centro],$Q$1,PedidosCompletos[Rota],$Q$3)</f>
        <v>0</v>
      </c>
      <c r="R117" s="76">
        <f>SUM(COUNTIFS(PedidosCompletos[DtHrCriacaoRemessa],"&lt;"&amp;B117,PedidosCompletos[DtHrCriacaoRemessa],"&gt;"&amp;B116,PedidosCompletos[DtAutNfe],"&gt;"&amp;D117,PedidosCompletos[Centro],$Q$1,PedidosCompletos[Rota],$Q$3),COUNTIFS(PedidosCompletos[Centro],$Q$1,PedidosCompletos[Status],"Pendente",PedidosCompletos[DtHrCriacaoRemessa],"&lt;"&amp;B117,PedidosCompletos[DtHrCriacaoRemessa],"&gt;"&amp;B116,PedidosCompletos[Rota],$Q$3))</f>
        <v>0</v>
      </c>
      <c r="S117" s="76">
        <f>SUMIFS(PedidosCompletos[NfTot],PedidosCompletos[DtAutNfe],"&gt;"&amp;C117,PedidosCompletos[DtAutNfe],"&lt;"&amp;D117,PedidosCompletos[Centro],$Q$1,PedidosCompletos[Rota],$Q$3)</f>
        <v>0</v>
      </c>
      <c r="T117" s="77">
        <f>SUMIFS(PedidosCompletos[NfTot],PedidosCompletos[DtHrCriacaoRemessa],"&lt;"&amp;B117,PedidosCompletos[DtHrCriacaoRemessa],"&gt;"&amp;B116,PedidosCompletos[DtAutNfe],"&gt;"&amp;D117,PedidosCompletos[Centro],$Q$1,PedidosCompletos[Rota],$Q$3)</f>
        <v>0</v>
      </c>
      <c r="U117" s="75">
        <f>COUNTIFS(PedidosCompletos[DtAutNfe],"&gt;"&amp;C117,PedidosCompletos[DtAutNfe],"&lt;"&amp;D117,PedidosCompletos[Centro],$U$1,PedidosCompletos[Rota],$U$3)</f>
        <v>0</v>
      </c>
      <c r="V117" s="76">
        <f>SUM(COUNTIFS(PedidosCompletos[DtHrCriacaoRemessa],"&lt;"&amp;B117,PedidosCompletos[DtHrCriacaoRemessa],"&gt;"&amp;B116,PedidosCompletos[DtAutNfe],"&gt;"&amp;D117,PedidosCompletos[Centro],$U$1,PedidosCompletos[Rota],$U$3),COUNTIFS(PedidosCompletos[Centro],$U$1,PedidosCompletos[Status],"Pendente",PedidosCompletos[DtHrCriacaoRemessa],"&lt;"&amp;B117,PedidosCompletos[DtHrCriacaoRemessa],"&gt;"&amp;B116,PedidosCompletos[Rota],$U$3))</f>
        <v>0</v>
      </c>
      <c r="W117" s="76">
        <f>SUMIFS(PedidosCompletos[NfTot],PedidosCompletos[DtAutNfe],"&gt;"&amp;C117,PedidosCompletos[DtAutNfe],"&lt;"&amp;D117,PedidosCompletos[Centro],$U$1,PedidosCompletos[Rota],$U$3)</f>
        <v>0</v>
      </c>
      <c r="X117" s="77">
        <f>SUMIFS(PedidosCompletos[NfTot],PedidosCompletos[DtHrCriacaoRemessa],"&lt;"&amp;B117,PedidosCompletos[DtHrCriacaoRemessa],"&gt;"&amp;B116,PedidosCompletos[DtAutNfe],"&gt;"&amp;D117,PedidosCompletos[Centro],$U$1,PedidosCompletos[Rota],$U$3)</f>
        <v>0</v>
      </c>
      <c r="Y117" s="75">
        <f>COUNTIFS(PedidosCompletos[DtAutNfe],"&gt;"&amp;C117,PedidosCompletos[DtAutNfe],"&lt;"&amp;D117,PedidosCompletos[Centro],$Y$1,PedidosCompletos[Rota],$Y$3)</f>
        <v>0</v>
      </c>
      <c r="Z117" s="76">
        <f>SUM(COUNTIFS(PedidosCompletos[DtHrCriacaoRemessa],"&lt;"&amp;B117,PedidosCompletos[DtHrCriacaoRemessa],"&gt;"&amp;B116,PedidosCompletos[DtAutNfe],"&gt;"&amp;D117,PedidosCompletos[Centro],$Y$1,PedidosCompletos[Rota],$Y$3),COUNTIFS(PedidosCompletos[Centro],$Y$1,PedidosCompletos[Status],"Pendente",PedidosCompletos[DtHrCriacaoRemessa],"&lt;"&amp;B117,PedidosCompletos[DtHrCriacaoRemessa],"&gt;"&amp;B116,PedidosCompletos[Rota],$Y$3))</f>
        <v>0</v>
      </c>
      <c r="AA117" s="76">
        <f>SUMIFS(PedidosCompletos[NfTot],PedidosCompletos[DtAutNfe],"&gt;"&amp;C117,PedidosCompletos[DtAutNfe],"&lt;"&amp;D117,PedidosCompletos[Centro],$Y$1,PedidosCompletos[Rota],$Y$3)</f>
        <v>0</v>
      </c>
      <c r="AB117" s="77">
        <f>SUMIFS(PedidosCompletos[NfTot],PedidosCompletos[DtHrCriacaoRemessa],"&lt;"&amp;B117,PedidosCompletos[DtHrCriacaoRemessa],"&gt;"&amp;B116,PedidosCompletos[DtAutNfe],"&gt;"&amp;D117,PedidosCompletos[Centro],$Y$1,PedidosCompletos[Rota],$Y$3)</f>
        <v>0</v>
      </c>
      <c r="AC117" s="91">
        <f t="shared" si="9"/>
        <v>0</v>
      </c>
      <c r="AD117" s="92">
        <f t="shared" si="10"/>
        <v>0</v>
      </c>
      <c r="AE117" s="92">
        <f t="shared" si="11"/>
        <v>0</v>
      </c>
      <c r="AF117" s="93">
        <f t="shared" si="12"/>
        <v>0</v>
      </c>
    </row>
    <row r="118" spans="1:32" x14ac:dyDescent="0.2">
      <c r="A118" s="57" t="s">
        <v>8254</v>
      </c>
      <c r="B118" s="63">
        <v>45403.833333333336</v>
      </c>
      <c r="C118" s="63">
        <v>45403.375011574077</v>
      </c>
      <c r="D118" s="63">
        <v>45404.375</v>
      </c>
      <c r="E118" s="71" t="s">
        <v>8029</v>
      </c>
      <c r="F118" s="65">
        <v>45403</v>
      </c>
      <c r="G118" s="66">
        <f>SUMIFS(PedidosCompletos[QtdRemUnFlow],PedidosCompletos[DtAutNfe],"&gt;"&amp;C118,PedidosCompletos[DtAutNfe],"&lt;"&amp;D118,PedidosCompletos[Centro],$M$1)</f>
        <v>0</v>
      </c>
      <c r="H118" s="66">
        <f>SUMIFS(PedidosCompletos[QtdFat],PedidosCompletos[DtAutNfe],"&gt;"&amp;C118,PedidosCompletos[DtAutNfe],"&lt;"&amp;D118,PedidosCompletos[Centro],$M$1)</f>
        <v>0</v>
      </c>
      <c r="I118" s="66">
        <f>SUMIFS(PedidosCompletos[DiffQtdRem],PedidosCompletos[DtCriacaoRemessa],F118,PedidosCompletos[Centro],$M$1)</f>
        <v>0</v>
      </c>
      <c r="J118" s="66">
        <f>SUM(COUNTIFS(PedidosCompletos[DtCriacaoRemessa],F118,PedidosCompletos[Centro],$M$1,PedidosCompletos[OTIF 24H],"OK"),COUNTIFS(PedidosCompletos[DtCriacaoRemessa],F118,PedidosCompletos[Centro],$M$1,PedidosCompletos[OTIF 24H],"ACIMA"))</f>
        <v>0</v>
      </c>
      <c r="K118" s="66">
        <f>COUNTIFS(PedidosCompletos[DtCriacaoRemessa],F118,PedidosCompletos[Centro],$M$1,PedidosCompletos[OTIF 24H],"OK")</f>
        <v>0</v>
      </c>
      <c r="L118" s="58">
        <f>COUNTIFS(PedidosCompletos[Centro],$M$1,PedidosCompletos[Status],"Pendente",PedidosCompletos[DtHrCriacaoRemessa],"&lt;"&amp;B118)</f>
        <v>163</v>
      </c>
      <c r="M118" s="75">
        <f>COUNTIFS(PedidosCompletos[DtAutNfe],"&gt;"&amp;C118,PedidosCompletos[DtAutNfe],"&lt;"&amp;D118,PedidosCompletos[Centro],$M$1,PedidosCompletos[Rota],$M$3)</f>
        <v>0</v>
      </c>
      <c r="N118" s="76">
        <f>SUM(COUNTIFS(PedidosCompletos[DtHrCriacaoRemessa],"&lt;"&amp;B118,PedidosCompletos[DtHrCriacaoRemessa],"&gt;"&amp;B117,PedidosCompletos[DtAutNfe],"&gt;"&amp;D118,PedidosCompletos[Centro],$M$1,PedidosCompletos[Rota],$M$3),COUNTIFS(PedidosCompletos[Centro],$M$1,PedidosCompletos[Status],"Pendente",PedidosCompletos[DtHrCriacaoRemessa],"&lt;"&amp;B118,PedidosCompletos[DtHrCriacaoRemessa],"&gt;"&amp;B117,PedidosCompletos[Rota],$M$3))</f>
        <v>0</v>
      </c>
      <c r="O118" s="76">
        <f>SUMIFS(PedidosCompletos[NfTot],PedidosCompletos[DtAutNfe],"&gt;"&amp;C118,PedidosCompletos[DtAutNfe],"&lt;"&amp;D118,PedidosCompletos[Centro],$M$1,PedidosCompletos[Rota],$M$3)</f>
        <v>0</v>
      </c>
      <c r="P118" s="77">
        <f>SUMIFS(PedidosCompletos[NfTot],PedidosCompletos[DtHrCriacaoRemessa],"&lt;"&amp;B118,PedidosCompletos[DtHrCriacaoRemessa],"&gt;"&amp;B117,PedidosCompletos[DtAutNfe],"&gt;"&amp;D118,PedidosCompletos[Centro],$M$1,PedidosCompletos[Rota],$M$3)</f>
        <v>0</v>
      </c>
      <c r="Q118" s="75">
        <f>COUNTIFS(PedidosCompletos[DtAutNfe],"&gt;"&amp;C118,PedidosCompletos[DtAutNfe],"&lt;"&amp;D118,PedidosCompletos[Centro],$Q$1,PedidosCompletos[Rota],$Q$3)</f>
        <v>0</v>
      </c>
      <c r="R118" s="76">
        <f>SUM(COUNTIFS(PedidosCompletos[DtHrCriacaoRemessa],"&lt;"&amp;B118,PedidosCompletos[DtHrCriacaoRemessa],"&gt;"&amp;B117,PedidosCompletos[DtAutNfe],"&gt;"&amp;D118,PedidosCompletos[Centro],$Q$1,PedidosCompletos[Rota],$Q$3),COUNTIFS(PedidosCompletos[Centro],$Q$1,PedidosCompletos[Status],"Pendente",PedidosCompletos[DtHrCriacaoRemessa],"&lt;"&amp;B118,PedidosCompletos[DtHrCriacaoRemessa],"&gt;"&amp;B117,PedidosCompletos[Rota],$Q$3))</f>
        <v>0</v>
      </c>
      <c r="S118" s="76">
        <f>SUMIFS(PedidosCompletos[NfTot],PedidosCompletos[DtAutNfe],"&gt;"&amp;C118,PedidosCompletos[DtAutNfe],"&lt;"&amp;D118,PedidosCompletos[Centro],$Q$1,PedidosCompletos[Rota],$Q$3)</f>
        <v>0</v>
      </c>
      <c r="T118" s="77">
        <f>SUMIFS(PedidosCompletos[NfTot],PedidosCompletos[DtHrCriacaoRemessa],"&lt;"&amp;B118,PedidosCompletos[DtHrCriacaoRemessa],"&gt;"&amp;B117,PedidosCompletos[DtAutNfe],"&gt;"&amp;D118,PedidosCompletos[Centro],$Q$1,PedidosCompletos[Rota],$Q$3)</f>
        <v>0</v>
      </c>
      <c r="U118" s="75">
        <f>COUNTIFS(PedidosCompletos[DtAutNfe],"&gt;"&amp;C118,PedidosCompletos[DtAutNfe],"&lt;"&amp;D118,PedidosCompletos[Centro],$U$1,PedidosCompletos[Rota],$U$3)</f>
        <v>0</v>
      </c>
      <c r="V118" s="76">
        <f>SUM(COUNTIFS(PedidosCompletos[DtHrCriacaoRemessa],"&lt;"&amp;B118,PedidosCompletos[DtHrCriacaoRemessa],"&gt;"&amp;B117,PedidosCompletos[DtAutNfe],"&gt;"&amp;D118,PedidosCompletos[Centro],$U$1,PedidosCompletos[Rota],$U$3),COUNTIFS(PedidosCompletos[Centro],$U$1,PedidosCompletos[Status],"Pendente",PedidosCompletos[DtHrCriacaoRemessa],"&lt;"&amp;B118,PedidosCompletos[DtHrCriacaoRemessa],"&gt;"&amp;B117,PedidosCompletos[Rota],$U$3))</f>
        <v>0</v>
      </c>
      <c r="W118" s="76">
        <f>SUMIFS(PedidosCompletos[NfTot],PedidosCompletos[DtAutNfe],"&gt;"&amp;C118,PedidosCompletos[DtAutNfe],"&lt;"&amp;D118,PedidosCompletos[Centro],$U$1,PedidosCompletos[Rota],$U$3)</f>
        <v>0</v>
      </c>
      <c r="X118" s="77">
        <f>SUMIFS(PedidosCompletos[NfTot],PedidosCompletos[DtHrCriacaoRemessa],"&lt;"&amp;B118,PedidosCompletos[DtHrCriacaoRemessa],"&gt;"&amp;B117,PedidosCompletos[DtAutNfe],"&gt;"&amp;D118,PedidosCompletos[Centro],$U$1,PedidosCompletos[Rota],$U$3)</f>
        <v>0</v>
      </c>
      <c r="Y118" s="75">
        <f>COUNTIFS(PedidosCompletos[DtAutNfe],"&gt;"&amp;C118,PedidosCompletos[DtAutNfe],"&lt;"&amp;D118,PedidosCompletos[Centro],$Y$1,PedidosCompletos[Rota],$Y$3)</f>
        <v>0</v>
      </c>
      <c r="Z118" s="76">
        <f>SUM(COUNTIFS(PedidosCompletos[DtHrCriacaoRemessa],"&lt;"&amp;B118,PedidosCompletos[DtHrCriacaoRemessa],"&gt;"&amp;B117,PedidosCompletos[DtAutNfe],"&gt;"&amp;D118,PedidosCompletos[Centro],$Y$1,PedidosCompletos[Rota],$Y$3),COUNTIFS(PedidosCompletos[Centro],$Y$1,PedidosCompletos[Status],"Pendente",PedidosCompletos[DtHrCriacaoRemessa],"&lt;"&amp;B118,PedidosCompletos[DtHrCriacaoRemessa],"&gt;"&amp;B117,PedidosCompletos[Rota],$Y$3))</f>
        <v>0</v>
      </c>
      <c r="AA118" s="76">
        <f>SUMIFS(PedidosCompletos[NfTot],PedidosCompletos[DtAutNfe],"&gt;"&amp;C118,PedidosCompletos[DtAutNfe],"&lt;"&amp;D118,PedidosCompletos[Centro],$Y$1,PedidosCompletos[Rota],$Y$3)</f>
        <v>0</v>
      </c>
      <c r="AB118" s="77">
        <f>SUMIFS(PedidosCompletos[NfTot],PedidosCompletos[DtHrCriacaoRemessa],"&lt;"&amp;B118,PedidosCompletos[DtHrCriacaoRemessa],"&gt;"&amp;B117,PedidosCompletos[DtAutNfe],"&gt;"&amp;D118,PedidosCompletos[Centro],$Y$1,PedidosCompletos[Rota],$Y$3)</f>
        <v>0</v>
      </c>
      <c r="AC118" s="91">
        <f t="shared" si="9"/>
        <v>0</v>
      </c>
      <c r="AD118" s="92">
        <f t="shared" si="10"/>
        <v>0</v>
      </c>
      <c r="AE118" s="92">
        <f t="shared" si="11"/>
        <v>0</v>
      </c>
      <c r="AF118" s="93">
        <f t="shared" si="12"/>
        <v>0</v>
      </c>
    </row>
    <row r="119" spans="1:32" x14ac:dyDescent="0.2">
      <c r="A119" s="57" t="s">
        <v>8254</v>
      </c>
      <c r="B119" s="63">
        <v>45404.833333333336</v>
      </c>
      <c r="C119" s="63">
        <v>45404.375011574077</v>
      </c>
      <c r="D119" s="63">
        <v>45405.375</v>
      </c>
      <c r="E119" s="71" t="s">
        <v>8023</v>
      </c>
      <c r="F119" s="65">
        <v>45404</v>
      </c>
      <c r="G119" s="66">
        <f>SUMIFS(PedidosCompletos[QtdRemUnFlow],PedidosCompletos[DtAutNfe],"&gt;"&amp;C119,PedidosCompletos[DtAutNfe],"&lt;"&amp;D119,PedidosCompletos[Centro],$M$1)</f>
        <v>0</v>
      </c>
      <c r="H119" s="66">
        <f>SUMIFS(PedidosCompletos[QtdFat],PedidosCompletos[DtAutNfe],"&gt;"&amp;C119,PedidosCompletos[DtAutNfe],"&lt;"&amp;D119,PedidosCompletos[Centro],$M$1)</f>
        <v>0</v>
      </c>
      <c r="I119" s="66">
        <f>SUMIFS(PedidosCompletos[DiffQtdRem],PedidosCompletos[DtCriacaoRemessa],F119,PedidosCompletos[Centro],$M$1)</f>
        <v>0</v>
      </c>
      <c r="J119" s="66">
        <f>SUM(COUNTIFS(PedidosCompletos[DtCriacaoRemessa],F119,PedidosCompletos[Centro],$M$1,PedidosCompletos[OTIF 24H],"OK"),COUNTIFS(PedidosCompletos[DtCriacaoRemessa],F119,PedidosCompletos[Centro],$M$1,PedidosCompletos[OTIF 24H],"ACIMA"))</f>
        <v>0</v>
      </c>
      <c r="K119" s="66">
        <f>COUNTIFS(PedidosCompletos[DtCriacaoRemessa],F119,PedidosCompletos[Centro],$M$1,PedidosCompletos[OTIF 24H],"OK")</f>
        <v>0</v>
      </c>
      <c r="L119" s="58">
        <f>COUNTIFS(PedidosCompletos[Centro],$M$1,PedidosCompletos[Status],"Pendente",PedidosCompletos[DtHrCriacaoRemessa],"&lt;"&amp;B119)</f>
        <v>163</v>
      </c>
      <c r="M119" s="75">
        <f>COUNTIFS(PedidosCompletos[DtAutNfe],"&gt;"&amp;C119,PedidosCompletos[DtAutNfe],"&lt;"&amp;D119,PedidosCompletos[Centro],$M$1,PedidosCompletos[Rota],$M$3)</f>
        <v>0</v>
      </c>
      <c r="N119" s="76">
        <f>SUM(COUNTIFS(PedidosCompletos[DtHrCriacaoRemessa],"&lt;"&amp;B119,PedidosCompletos[DtHrCriacaoRemessa],"&gt;"&amp;B118,PedidosCompletos[DtAutNfe],"&gt;"&amp;D119,PedidosCompletos[Centro],$M$1,PedidosCompletos[Rota],$M$3),COUNTIFS(PedidosCompletos[Centro],$M$1,PedidosCompletos[Status],"Pendente",PedidosCompletos[DtHrCriacaoRemessa],"&lt;"&amp;B119,PedidosCompletos[DtHrCriacaoRemessa],"&gt;"&amp;B118,PedidosCompletos[Rota],$M$3))</f>
        <v>0</v>
      </c>
      <c r="O119" s="76">
        <f>SUMIFS(PedidosCompletos[NfTot],PedidosCompletos[DtAutNfe],"&gt;"&amp;C119,PedidosCompletos[DtAutNfe],"&lt;"&amp;D119,PedidosCompletos[Centro],$M$1,PedidosCompletos[Rota],$M$3)</f>
        <v>0</v>
      </c>
      <c r="P119" s="77">
        <f>SUMIFS(PedidosCompletos[NfTot],PedidosCompletos[DtHrCriacaoRemessa],"&lt;"&amp;B119,PedidosCompletos[DtHrCriacaoRemessa],"&gt;"&amp;B118,PedidosCompletos[DtAutNfe],"&gt;"&amp;D119,PedidosCompletos[Centro],$M$1,PedidosCompletos[Rota],$M$3)</f>
        <v>0</v>
      </c>
      <c r="Q119" s="75">
        <f>COUNTIFS(PedidosCompletos[DtAutNfe],"&gt;"&amp;C119,PedidosCompletos[DtAutNfe],"&lt;"&amp;D119,PedidosCompletos[Centro],$Q$1,PedidosCompletos[Rota],$Q$3)</f>
        <v>0</v>
      </c>
      <c r="R119" s="76">
        <f>SUM(COUNTIFS(PedidosCompletos[DtHrCriacaoRemessa],"&lt;"&amp;B119,PedidosCompletos[DtHrCriacaoRemessa],"&gt;"&amp;B118,PedidosCompletos[DtAutNfe],"&gt;"&amp;D119,PedidosCompletos[Centro],$Q$1,PedidosCompletos[Rota],$Q$3),COUNTIFS(PedidosCompletos[Centro],$Q$1,PedidosCompletos[Status],"Pendente",PedidosCompletos[DtHrCriacaoRemessa],"&lt;"&amp;B119,PedidosCompletos[DtHrCriacaoRemessa],"&gt;"&amp;B118,PedidosCompletos[Rota],$Q$3))</f>
        <v>0</v>
      </c>
      <c r="S119" s="76">
        <f>SUMIFS(PedidosCompletos[NfTot],PedidosCompletos[DtAutNfe],"&gt;"&amp;C119,PedidosCompletos[DtAutNfe],"&lt;"&amp;D119,PedidosCompletos[Centro],$Q$1,PedidosCompletos[Rota],$Q$3)</f>
        <v>0</v>
      </c>
      <c r="T119" s="77">
        <f>SUMIFS(PedidosCompletos[NfTot],PedidosCompletos[DtHrCriacaoRemessa],"&lt;"&amp;B119,PedidosCompletos[DtHrCriacaoRemessa],"&gt;"&amp;B118,PedidosCompletos[DtAutNfe],"&gt;"&amp;D119,PedidosCompletos[Centro],$Q$1,PedidosCompletos[Rota],$Q$3)</f>
        <v>0</v>
      </c>
      <c r="U119" s="75">
        <f>COUNTIFS(PedidosCompletos[DtAutNfe],"&gt;"&amp;C119,PedidosCompletos[DtAutNfe],"&lt;"&amp;D119,PedidosCompletos[Centro],$U$1,PedidosCompletos[Rota],$U$3)</f>
        <v>0</v>
      </c>
      <c r="V119" s="76">
        <f>SUM(COUNTIFS(PedidosCompletos[DtHrCriacaoRemessa],"&lt;"&amp;B119,PedidosCompletos[DtHrCriacaoRemessa],"&gt;"&amp;B118,PedidosCompletos[DtAutNfe],"&gt;"&amp;D119,PedidosCompletos[Centro],$U$1,PedidosCompletos[Rota],$U$3),COUNTIFS(PedidosCompletos[Centro],$U$1,PedidosCompletos[Status],"Pendente",PedidosCompletos[DtHrCriacaoRemessa],"&lt;"&amp;B119,PedidosCompletos[DtHrCriacaoRemessa],"&gt;"&amp;B118,PedidosCompletos[Rota],$U$3))</f>
        <v>0</v>
      </c>
      <c r="W119" s="76">
        <f>SUMIFS(PedidosCompletos[NfTot],PedidosCompletos[DtAutNfe],"&gt;"&amp;C119,PedidosCompletos[DtAutNfe],"&lt;"&amp;D119,PedidosCompletos[Centro],$U$1,PedidosCompletos[Rota],$U$3)</f>
        <v>0</v>
      </c>
      <c r="X119" s="77">
        <f>SUMIFS(PedidosCompletos[NfTot],PedidosCompletos[DtHrCriacaoRemessa],"&lt;"&amp;B119,PedidosCompletos[DtHrCriacaoRemessa],"&gt;"&amp;B118,PedidosCompletos[DtAutNfe],"&gt;"&amp;D119,PedidosCompletos[Centro],$U$1,PedidosCompletos[Rota],$U$3)</f>
        <v>0</v>
      </c>
      <c r="Y119" s="75">
        <f>COUNTIFS(PedidosCompletos[DtAutNfe],"&gt;"&amp;C119,PedidosCompletos[DtAutNfe],"&lt;"&amp;D119,PedidosCompletos[Centro],$Y$1,PedidosCompletos[Rota],$Y$3)</f>
        <v>0</v>
      </c>
      <c r="Z119" s="76">
        <f>SUM(COUNTIFS(PedidosCompletos[DtHrCriacaoRemessa],"&lt;"&amp;B119,PedidosCompletos[DtHrCriacaoRemessa],"&gt;"&amp;B118,PedidosCompletos[DtAutNfe],"&gt;"&amp;D119,PedidosCompletos[Centro],$Y$1,PedidosCompletos[Rota],$Y$3),COUNTIFS(PedidosCompletos[Centro],$Y$1,PedidosCompletos[Status],"Pendente",PedidosCompletos[DtHrCriacaoRemessa],"&lt;"&amp;B119,PedidosCompletos[DtHrCriacaoRemessa],"&gt;"&amp;B118,PedidosCompletos[Rota],$Y$3))</f>
        <v>0</v>
      </c>
      <c r="AA119" s="76">
        <f>SUMIFS(PedidosCompletos[NfTot],PedidosCompletos[DtAutNfe],"&gt;"&amp;C119,PedidosCompletos[DtAutNfe],"&lt;"&amp;D119,PedidosCompletos[Centro],$Y$1,PedidosCompletos[Rota],$Y$3)</f>
        <v>0</v>
      </c>
      <c r="AB119" s="77">
        <f>SUMIFS(PedidosCompletos[NfTot],PedidosCompletos[DtHrCriacaoRemessa],"&lt;"&amp;B119,PedidosCompletos[DtHrCriacaoRemessa],"&gt;"&amp;B118,PedidosCompletos[DtAutNfe],"&gt;"&amp;D119,PedidosCompletos[Centro],$Y$1,PedidosCompletos[Rota],$Y$3)</f>
        <v>0</v>
      </c>
      <c r="AC119" s="91">
        <f t="shared" si="9"/>
        <v>0</v>
      </c>
      <c r="AD119" s="92">
        <f t="shared" si="10"/>
        <v>0</v>
      </c>
      <c r="AE119" s="92">
        <f t="shared" si="11"/>
        <v>0</v>
      </c>
      <c r="AF119" s="93">
        <f t="shared" si="12"/>
        <v>0</v>
      </c>
    </row>
    <row r="120" spans="1:32" x14ac:dyDescent="0.2">
      <c r="A120" s="57" t="s">
        <v>8254</v>
      </c>
      <c r="B120" s="63">
        <v>45405.833333333336</v>
      </c>
      <c r="C120" s="63">
        <v>45405.375011574077</v>
      </c>
      <c r="D120" s="63">
        <v>45406.375</v>
      </c>
      <c r="E120" s="71" t="s">
        <v>8024</v>
      </c>
      <c r="F120" s="65">
        <v>45405</v>
      </c>
      <c r="G120" s="66">
        <f>SUMIFS(PedidosCompletos[QtdRemUnFlow],PedidosCompletos[DtAutNfe],"&gt;"&amp;C120,PedidosCompletos[DtAutNfe],"&lt;"&amp;D120,PedidosCompletos[Centro],$M$1)</f>
        <v>0</v>
      </c>
      <c r="H120" s="66">
        <f>SUMIFS(PedidosCompletos[QtdFat],PedidosCompletos[DtAutNfe],"&gt;"&amp;C120,PedidosCompletos[DtAutNfe],"&lt;"&amp;D120,PedidosCompletos[Centro],$M$1)</f>
        <v>0</v>
      </c>
      <c r="I120" s="66">
        <f>SUMIFS(PedidosCompletos[DiffQtdRem],PedidosCompletos[DtCriacaoRemessa],F120,PedidosCompletos[Centro],$M$1)</f>
        <v>0</v>
      </c>
      <c r="J120" s="66">
        <f>SUM(COUNTIFS(PedidosCompletos[DtCriacaoRemessa],F120,PedidosCompletos[Centro],$M$1,PedidosCompletos[OTIF 24H],"OK"),COUNTIFS(PedidosCompletos[DtCriacaoRemessa],F120,PedidosCompletos[Centro],$M$1,PedidosCompletos[OTIF 24H],"ACIMA"))</f>
        <v>0</v>
      </c>
      <c r="K120" s="66">
        <f>COUNTIFS(PedidosCompletos[DtCriacaoRemessa],F120,PedidosCompletos[Centro],$M$1,PedidosCompletos[OTIF 24H],"OK")</f>
        <v>0</v>
      </c>
      <c r="L120" s="58">
        <f>COUNTIFS(PedidosCompletos[Centro],$M$1,PedidosCompletos[Status],"Pendente",PedidosCompletos[DtHrCriacaoRemessa],"&lt;"&amp;B120)</f>
        <v>163</v>
      </c>
      <c r="M120" s="75">
        <f>COUNTIFS(PedidosCompletos[DtAutNfe],"&gt;"&amp;C120,PedidosCompletos[DtAutNfe],"&lt;"&amp;D120,PedidosCompletos[Centro],$M$1,PedidosCompletos[Rota],$M$3)</f>
        <v>0</v>
      </c>
      <c r="N120" s="76">
        <f>SUM(COUNTIFS(PedidosCompletos[DtHrCriacaoRemessa],"&lt;"&amp;B120,PedidosCompletos[DtHrCriacaoRemessa],"&gt;"&amp;B119,PedidosCompletos[DtAutNfe],"&gt;"&amp;D120,PedidosCompletos[Centro],$M$1,PedidosCompletos[Rota],$M$3),COUNTIFS(PedidosCompletos[Centro],$M$1,PedidosCompletos[Status],"Pendente",PedidosCompletos[DtHrCriacaoRemessa],"&lt;"&amp;B120,PedidosCompletos[DtHrCriacaoRemessa],"&gt;"&amp;B119,PedidosCompletos[Rota],$M$3))</f>
        <v>0</v>
      </c>
      <c r="O120" s="76">
        <f>SUMIFS(PedidosCompletos[NfTot],PedidosCompletos[DtAutNfe],"&gt;"&amp;C120,PedidosCompletos[DtAutNfe],"&lt;"&amp;D120,PedidosCompletos[Centro],$M$1,PedidosCompletos[Rota],$M$3)</f>
        <v>0</v>
      </c>
      <c r="P120" s="77">
        <f>SUMIFS(PedidosCompletos[NfTot],PedidosCompletos[DtHrCriacaoRemessa],"&lt;"&amp;B120,PedidosCompletos[DtHrCriacaoRemessa],"&gt;"&amp;B119,PedidosCompletos[DtAutNfe],"&gt;"&amp;D120,PedidosCompletos[Centro],$M$1,PedidosCompletos[Rota],$M$3)</f>
        <v>0</v>
      </c>
      <c r="Q120" s="75">
        <f>COUNTIFS(PedidosCompletos[DtAutNfe],"&gt;"&amp;C120,PedidosCompletos[DtAutNfe],"&lt;"&amp;D120,PedidosCompletos[Centro],$Q$1,PedidosCompletos[Rota],$Q$3)</f>
        <v>0</v>
      </c>
      <c r="R120" s="76">
        <f>SUM(COUNTIFS(PedidosCompletos[DtHrCriacaoRemessa],"&lt;"&amp;B120,PedidosCompletos[DtHrCriacaoRemessa],"&gt;"&amp;B119,PedidosCompletos[DtAutNfe],"&gt;"&amp;D120,PedidosCompletos[Centro],$Q$1,PedidosCompletos[Rota],$Q$3),COUNTIFS(PedidosCompletos[Centro],$Q$1,PedidosCompletos[Status],"Pendente",PedidosCompletos[DtHrCriacaoRemessa],"&lt;"&amp;B120,PedidosCompletos[DtHrCriacaoRemessa],"&gt;"&amp;B119,PedidosCompletos[Rota],$Q$3))</f>
        <v>0</v>
      </c>
      <c r="S120" s="76">
        <f>SUMIFS(PedidosCompletos[NfTot],PedidosCompletos[DtAutNfe],"&gt;"&amp;C120,PedidosCompletos[DtAutNfe],"&lt;"&amp;D120,PedidosCompletos[Centro],$Q$1,PedidosCompletos[Rota],$Q$3)</f>
        <v>0</v>
      </c>
      <c r="T120" s="77">
        <f>SUMIFS(PedidosCompletos[NfTot],PedidosCompletos[DtHrCriacaoRemessa],"&lt;"&amp;B120,PedidosCompletos[DtHrCriacaoRemessa],"&gt;"&amp;B119,PedidosCompletos[DtAutNfe],"&gt;"&amp;D120,PedidosCompletos[Centro],$Q$1,PedidosCompletos[Rota],$Q$3)</f>
        <v>0</v>
      </c>
      <c r="U120" s="75">
        <f>COUNTIFS(PedidosCompletos[DtAutNfe],"&gt;"&amp;C120,PedidosCompletos[DtAutNfe],"&lt;"&amp;D120,PedidosCompletos[Centro],$U$1,PedidosCompletos[Rota],$U$3)</f>
        <v>0</v>
      </c>
      <c r="V120" s="76">
        <f>SUM(COUNTIFS(PedidosCompletos[DtHrCriacaoRemessa],"&lt;"&amp;B120,PedidosCompletos[DtHrCriacaoRemessa],"&gt;"&amp;B119,PedidosCompletos[DtAutNfe],"&gt;"&amp;D120,PedidosCompletos[Centro],$U$1,PedidosCompletos[Rota],$U$3),COUNTIFS(PedidosCompletos[Centro],$U$1,PedidosCompletos[Status],"Pendente",PedidosCompletos[DtHrCriacaoRemessa],"&lt;"&amp;B120,PedidosCompletos[DtHrCriacaoRemessa],"&gt;"&amp;B119,PedidosCompletos[Rota],$U$3))</f>
        <v>0</v>
      </c>
      <c r="W120" s="76">
        <f>SUMIFS(PedidosCompletos[NfTot],PedidosCompletos[DtAutNfe],"&gt;"&amp;C120,PedidosCompletos[DtAutNfe],"&lt;"&amp;D120,PedidosCompletos[Centro],$U$1,PedidosCompletos[Rota],$U$3)</f>
        <v>0</v>
      </c>
      <c r="X120" s="77">
        <f>SUMIFS(PedidosCompletos[NfTot],PedidosCompletos[DtHrCriacaoRemessa],"&lt;"&amp;B120,PedidosCompletos[DtHrCriacaoRemessa],"&gt;"&amp;B119,PedidosCompletos[DtAutNfe],"&gt;"&amp;D120,PedidosCompletos[Centro],$U$1,PedidosCompletos[Rota],$U$3)</f>
        <v>0</v>
      </c>
      <c r="Y120" s="75">
        <f>COUNTIFS(PedidosCompletos[DtAutNfe],"&gt;"&amp;C120,PedidosCompletos[DtAutNfe],"&lt;"&amp;D120,PedidosCompletos[Centro],$Y$1,PedidosCompletos[Rota],$Y$3)</f>
        <v>0</v>
      </c>
      <c r="Z120" s="76">
        <f>SUM(COUNTIFS(PedidosCompletos[DtHrCriacaoRemessa],"&lt;"&amp;B120,PedidosCompletos[DtHrCriacaoRemessa],"&gt;"&amp;B119,PedidosCompletos[DtAutNfe],"&gt;"&amp;D120,PedidosCompletos[Centro],$Y$1,PedidosCompletos[Rota],$Y$3),COUNTIFS(PedidosCompletos[Centro],$Y$1,PedidosCompletos[Status],"Pendente",PedidosCompletos[DtHrCriacaoRemessa],"&lt;"&amp;B120,PedidosCompletos[DtHrCriacaoRemessa],"&gt;"&amp;B119,PedidosCompletos[Rota],$Y$3))</f>
        <v>0</v>
      </c>
      <c r="AA120" s="76">
        <f>SUMIFS(PedidosCompletos[NfTot],PedidosCompletos[DtAutNfe],"&gt;"&amp;C120,PedidosCompletos[DtAutNfe],"&lt;"&amp;D120,PedidosCompletos[Centro],$Y$1,PedidosCompletos[Rota],$Y$3)</f>
        <v>0</v>
      </c>
      <c r="AB120" s="77">
        <f>SUMIFS(PedidosCompletos[NfTot],PedidosCompletos[DtHrCriacaoRemessa],"&lt;"&amp;B120,PedidosCompletos[DtHrCriacaoRemessa],"&gt;"&amp;B119,PedidosCompletos[DtAutNfe],"&gt;"&amp;D120,PedidosCompletos[Centro],$Y$1,PedidosCompletos[Rota],$Y$3)</f>
        <v>0</v>
      </c>
      <c r="AC120" s="91">
        <f t="shared" si="9"/>
        <v>0</v>
      </c>
      <c r="AD120" s="92">
        <f t="shared" si="10"/>
        <v>0</v>
      </c>
      <c r="AE120" s="92">
        <f t="shared" si="11"/>
        <v>0</v>
      </c>
      <c r="AF120" s="93">
        <f t="shared" si="12"/>
        <v>0</v>
      </c>
    </row>
    <row r="121" spans="1:32" x14ac:dyDescent="0.2">
      <c r="A121" s="57" t="s">
        <v>8254</v>
      </c>
      <c r="B121" s="63">
        <v>45406.833333333336</v>
      </c>
      <c r="C121" s="63">
        <v>45406.375011574077</v>
      </c>
      <c r="D121" s="63">
        <v>45407.375</v>
      </c>
      <c r="E121" s="71" t="s">
        <v>8025</v>
      </c>
      <c r="F121" s="65">
        <v>45406</v>
      </c>
      <c r="G121" s="66">
        <f>SUMIFS(PedidosCompletos[QtdRemUnFlow],PedidosCompletos[DtAutNfe],"&gt;"&amp;C121,PedidosCompletos[DtAutNfe],"&lt;"&amp;D121,PedidosCompletos[Centro],$M$1)</f>
        <v>0</v>
      </c>
      <c r="H121" s="66">
        <f>SUMIFS(PedidosCompletos[QtdFat],PedidosCompletos[DtAutNfe],"&gt;"&amp;C121,PedidosCompletos[DtAutNfe],"&lt;"&amp;D121,PedidosCompletos[Centro],$M$1)</f>
        <v>0</v>
      </c>
      <c r="I121" s="66">
        <f>SUMIFS(PedidosCompletos[DiffQtdRem],PedidosCompletos[DtCriacaoRemessa],F121,PedidosCompletos[Centro],$M$1)</f>
        <v>0</v>
      </c>
      <c r="J121" s="66">
        <f>SUM(COUNTIFS(PedidosCompletos[DtCriacaoRemessa],F121,PedidosCompletos[Centro],$M$1,PedidosCompletos[OTIF 24H],"OK"),COUNTIFS(PedidosCompletos[DtCriacaoRemessa],F121,PedidosCompletos[Centro],$M$1,PedidosCompletos[OTIF 24H],"ACIMA"))</f>
        <v>0</v>
      </c>
      <c r="K121" s="66">
        <f>COUNTIFS(PedidosCompletos[DtCriacaoRemessa],F121,PedidosCompletos[Centro],$M$1,PedidosCompletos[OTIF 24H],"OK")</f>
        <v>0</v>
      </c>
      <c r="L121" s="58">
        <f>COUNTIFS(PedidosCompletos[Centro],$M$1,PedidosCompletos[Status],"Pendente",PedidosCompletos[DtHrCriacaoRemessa],"&lt;"&amp;B121)</f>
        <v>163</v>
      </c>
      <c r="M121" s="75">
        <f>COUNTIFS(PedidosCompletos[DtAutNfe],"&gt;"&amp;C121,PedidosCompletos[DtAutNfe],"&lt;"&amp;D121,PedidosCompletos[Centro],$M$1,PedidosCompletos[Rota],$M$3)</f>
        <v>0</v>
      </c>
      <c r="N121" s="76">
        <f>SUM(COUNTIFS(PedidosCompletos[DtHrCriacaoRemessa],"&lt;"&amp;B121,PedidosCompletos[DtHrCriacaoRemessa],"&gt;"&amp;B120,PedidosCompletos[DtAutNfe],"&gt;"&amp;D121,PedidosCompletos[Centro],$M$1,PedidosCompletos[Rota],$M$3),COUNTIFS(PedidosCompletos[Centro],$M$1,PedidosCompletos[Status],"Pendente",PedidosCompletos[DtHrCriacaoRemessa],"&lt;"&amp;B121,PedidosCompletos[DtHrCriacaoRemessa],"&gt;"&amp;B120,PedidosCompletos[Rota],$M$3))</f>
        <v>0</v>
      </c>
      <c r="O121" s="76">
        <f>SUMIFS(PedidosCompletos[NfTot],PedidosCompletos[DtAutNfe],"&gt;"&amp;C121,PedidosCompletos[DtAutNfe],"&lt;"&amp;D121,PedidosCompletos[Centro],$M$1,PedidosCompletos[Rota],$M$3)</f>
        <v>0</v>
      </c>
      <c r="P121" s="77">
        <f>SUMIFS(PedidosCompletos[NfTot],PedidosCompletos[DtHrCriacaoRemessa],"&lt;"&amp;B121,PedidosCompletos[DtHrCriacaoRemessa],"&gt;"&amp;B120,PedidosCompletos[DtAutNfe],"&gt;"&amp;D121,PedidosCompletos[Centro],$M$1,PedidosCompletos[Rota],$M$3)</f>
        <v>0</v>
      </c>
      <c r="Q121" s="75">
        <f>COUNTIFS(PedidosCompletos[DtAutNfe],"&gt;"&amp;C121,PedidosCompletos[DtAutNfe],"&lt;"&amp;D121,PedidosCompletos[Centro],$Q$1,PedidosCompletos[Rota],$Q$3)</f>
        <v>0</v>
      </c>
      <c r="R121" s="76">
        <f>SUM(COUNTIFS(PedidosCompletos[DtHrCriacaoRemessa],"&lt;"&amp;B121,PedidosCompletos[DtHrCriacaoRemessa],"&gt;"&amp;B120,PedidosCompletos[DtAutNfe],"&gt;"&amp;D121,PedidosCompletos[Centro],$Q$1,PedidosCompletos[Rota],$Q$3),COUNTIFS(PedidosCompletos[Centro],$Q$1,PedidosCompletos[Status],"Pendente",PedidosCompletos[DtHrCriacaoRemessa],"&lt;"&amp;B121,PedidosCompletos[DtHrCriacaoRemessa],"&gt;"&amp;B120,PedidosCompletos[Rota],$Q$3))</f>
        <v>0</v>
      </c>
      <c r="S121" s="76">
        <f>SUMIFS(PedidosCompletos[NfTot],PedidosCompletos[DtAutNfe],"&gt;"&amp;C121,PedidosCompletos[DtAutNfe],"&lt;"&amp;D121,PedidosCompletos[Centro],$Q$1,PedidosCompletos[Rota],$Q$3)</f>
        <v>0</v>
      </c>
      <c r="T121" s="77">
        <f>SUMIFS(PedidosCompletos[NfTot],PedidosCompletos[DtHrCriacaoRemessa],"&lt;"&amp;B121,PedidosCompletos[DtHrCriacaoRemessa],"&gt;"&amp;B120,PedidosCompletos[DtAutNfe],"&gt;"&amp;D121,PedidosCompletos[Centro],$Q$1,PedidosCompletos[Rota],$Q$3)</f>
        <v>0</v>
      </c>
      <c r="U121" s="75">
        <f>COUNTIFS(PedidosCompletos[DtAutNfe],"&gt;"&amp;C121,PedidosCompletos[DtAutNfe],"&lt;"&amp;D121,PedidosCompletos[Centro],$U$1,PedidosCompletos[Rota],$U$3)</f>
        <v>0</v>
      </c>
      <c r="V121" s="76">
        <f>SUM(COUNTIFS(PedidosCompletos[DtHrCriacaoRemessa],"&lt;"&amp;B121,PedidosCompletos[DtHrCriacaoRemessa],"&gt;"&amp;B120,PedidosCompletos[DtAutNfe],"&gt;"&amp;D121,PedidosCompletos[Centro],$U$1,PedidosCompletos[Rota],$U$3),COUNTIFS(PedidosCompletos[Centro],$U$1,PedidosCompletos[Status],"Pendente",PedidosCompletos[DtHrCriacaoRemessa],"&lt;"&amp;B121,PedidosCompletos[DtHrCriacaoRemessa],"&gt;"&amp;B120,PedidosCompletos[Rota],$U$3))</f>
        <v>0</v>
      </c>
      <c r="W121" s="76">
        <f>SUMIFS(PedidosCompletos[NfTot],PedidosCompletos[DtAutNfe],"&gt;"&amp;C121,PedidosCompletos[DtAutNfe],"&lt;"&amp;D121,PedidosCompletos[Centro],$U$1,PedidosCompletos[Rota],$U$3)</f>
        <v>0</v>
      </c>
      <c r="X121" s="77">
        <f>SUMIFS(PedidosCompletos[NfTot],PedidosCompletos[DtHrCriacaoRemessa],"&lt;"&amp;B121,PedidosCompletos[DtHrCriacaoRemessa],"&gt;"&amp;B120,PedidosCompletos[DtAutNfe],"&gt;"&amp;D121,PedidosCompletos[Centro],$U$1,PedidosCompletos[Rota],$U$3)</f>
        <v>0</v>
      </c>
      <c r="Y121" s="75">
        <f>COUNTIFS(PedidosCompletos[DtAutNfe],"&gt;"&amp;C121,PedidosCompletos[DtAutNfe],"&lt;"&amp;D121,PedidosCompletos[Centro],$Y$1,PedidosCompletos[Rota],$Y$3)</f>
        <v>0</v>
      </c>
      <c r="Z121" s="76">
        <f>SUM(COUNTIFS(PedidosCompletos[DtHrCriacaoRemessa],"&lt;"&amp;B121,PedidosCompletos[DtHrCriacaoRemessa],"&gt;"&amp;B120,PedidosCompletos[DtAutNfe],"&gt;"&amp;D121,PedidosCompletos[Centro],$Y$1,PedidosCompletos[Rota],$Y$3),COUNTIFS(PedidosCompletos[Centro],$Y$1,PedidosCompletos[Status],"Pendente",PedidosCompletos[DtHrCriacaoRemessa],"&lt;"&amp;B121,PedidosCompletos[DtHrCriacaoRemessa],"&gt;"&amp;B120,PedidosCompletos[Rota],$Y$3))</f>
        <v>0</v>
      </c>
      <c r="AA121" s="76">
        <f>SUMIFS(PedidosCompletos[NfTot],PedidosCompletos[DtAutNfe],"&gt;"&amp;C121,PedidosCompletos[DtAutNfe],"&lt;"&amp;D121,PedidosCompletos[Centro],$Y$1,PedidosCompletos[Rota],$Y$3)</f>
        <v>0</v>
      </c>
      <c r="AB121" s="77">
        <f>SUMIFS(PedidosCompletos[NfTot],PedidosCompletos[DtHrCriacaoRemessa],"&lt;"&amp;B121,PedidosCompletos[DtHrCriacaoRemessa],"&gt;"&amp;B120,PedidosCompletos[DtAutNfe],"&gt;"&amp;D121,PedidosCompletos[Centro],$Y$1,PedidosCompletos[Rota],$Y$3)</f>
        <v>0</v>
      </c>
      <c r="AC121" s="91">
        <f t="shared" si="9"/>
        <v>0</v>
      </c>
      <c r="AD121" s="92">
        <f t="shared" si="10"/>
        <v>0</v>
      </c>
      <c r="AE121" s="92">
        <f t="shared" si="11"/>
        <v>0</v>
      </c>
      <c r="AF121" s="93">
        <f t="shared" si="12"/>
        <v>0</v>
      </c>
    </row>
    <row r="122" spans="1:32" x14ac:dyDescent="0.2">
      <c r="A122" s="57" t="s">
        <v>8254</v>
      </c>
      <c r="B122" s="63">
        <v>45407.833333333336</v>
      </c>
      <c r="C122" s="63">
        <v>45407.375011574077</v>
      </c>
      <c r="D122" s="63">
        <v>45408.375</v>
      </c>
      <c r="E122" s="71" t="s">
        <v>8026</v>
      </c>
      <c r="F122" s="65">
        <v>45407</v>
      </c>
      <c r="G122" s="66">
        <f>SUMIFS(PedidosCompletos[QtdRemUnFlow],PedidosCompletos[DtAutNfe],"&gt;"&amp;C122,PedidosCompletos[DtAutNfe],"&lt;"&amp;D122,PedidosCompletos[Centro],$M$1)</f>
        <v>0</v>
      </c>
      <c r="H122" s="66">
        <f>SUMIFS(PedidosCompletos[QtdFat],PedidosCompletos[DtAutNfe],"&gt;"&amp;C122,PedidosCompletos[DtAutNfe],"&lt;"&amp;D122,PedidosCompletos[Centro],$M$1)</f>
        <v>0</v>
      </c>
      <c r="I122" s="66">
        <f>SUMIFS(PedidosCompletos[DiffQtdRem],PedidosCompletos[DtCriacaoRemessa],F122,PedidosCompletos[Centro],$M$1)</f>
        <v>0</v>
      </c>
      <c r="J122" s="66">
        <f>SUM(COUNTIFS(PedidosCompletos[DtCriacaoRemessa],F122,PedidosCompletos[Centro],$M$1,PedidosCompletos[OTIF 24H],"OK"),COUNTIFS(PedidosCompletos[DtCriacaoRemessa],F122,PedidosCompletos[Centro],$M$1,PedidosCompletos[OTIF 24H],"ACIMA"))</f>
        <v>0</v>
      </c>
      <c r="K122" s="66">
        <f>COUNTIFS(PedidosCompletos[DtCriacaoRemessa],F122,PedidosCompletos[Centro],$M$1,PedidosCompletos[OTIF 24H],"OK")</f>
        <v>0</v>
      </c>
      <c r="L122" s="58">
        <f>COUNTIFS(PedidosCompletos[Centro],$M$1,PedidosCompletos[Status],"Pendente",PedidosCompletos[DtHrCriacaoRemessa],"&lt;"&amp;B122)</f>
        <v>163</v>
      </c>
      <c r="M122" s="75">
        <f>COUNTIFS(PedidosCompletos[DtAutNfe],"&gt;"&amp;C122,PedidosCompletos[DtAutNfe],"&lt;"&amp;D122,PedidosCompletos[Centro],$M$1,PedidosCompletos[Rota],$M$3)</f>
        <v>0</v>
      </c>
      <c r="N122" s="76">
        <f>SUM(COUNTIFS(PedidosCompletos[DtHrCriacaoRemessa],"&lt;"&amp;B122,PedidosCompletos[DtHrCriacaoRemessa],"&gt;"&amp;B121,PedidosCompletos[DtAutNfe],"&gt;"&amp;D122,PedidosCompletos[Centro],$M$1,PedidosCompletos[Rota],$M$3),COUNTIFS(PedidosCompletos[Centro],$M$1,PedidosCompletos[Status],"Pendente",PedidosCompletos[DtHrCriacaoRemessa],"&lt;"&amp;B122,PedidosCompletos[DtHrCriacaoRemessa],"&gt;"&amp;B121,PedidosCompletos[Rota],$M$3))</f>
        <v>0</v>
      </c>
      <c r="O122" s="76">
        <f>SUMIFS(PedidosCompletos[NfTot],PedidosCompletos[DtAutNfe],"&gt;"&amp;C122,PedidosCompletos[DtAutNfe],"&lt;"&amp;D122,PedidosCompletos[Centro],$M$1,PedidosCompletos[Rota],$M$3)</f>
        <v>0</v>
      </c>
      <c r="P122" s="77">
        <f>SUMIFS(PedidosCompletos[NfTot],PedidosCompletos[DtHrCriacaoRemessa],"&lt;"&amp;B122,PedidosCompletos[DtHrCriacaoRemessa],"&gt;"&amp;B121,PedidosCompletos[DtAutNfe],"&gt;"&amp;D122,PedidosCompletos[Centro],$M$1,PedidosCompletos[Rota],$M$3)</f>
        <v>0</v>
      </c>
      <c r="Q122" s="75">
        <f>COUNTIFS(PedidosCompletos[DtAutNfe],"&gt;"&amp;C122,PedidosCompletos[DtAutNfe],"&lt;"&amp;D122,PedidosCompletos[Centro],$Q$1,PedidosCompletos[Rota],$Q$3)</f>
        <v>0</v>
      </c>
      <c r="R122" s="76">
        <f>SUM(COUNTIFS(PedidosCompletos[DtHrCriacaoRemessa],"&lt;"&amp;B122,PedidosCompletos[DtHrCriacaoRemessa],"&gt;"&amp;B121,PedidosCompletos[DtAutNfe],"&gt;"&amp;D122,PedidosCompletos[Centro],$Q$1,PedidosCompletos[Rota],$Q$3),COUNTIFS(PedidosCompletos[Centro],$Q$1,PedidosCompletos[Status],"Pendente",PedidosCompletos[DtHrCriacaoRemessa],"&lt;"&amp;B122,PedidosCompletos[DtHrCriacaoRemessa],"&gt;"&amp;B121,PedidosCompletos[Rota],$Q$3))</f>
        <v>0</v>
      </c>
      <c r="S122" s="76">
        <f>SUMIFS(PedidosCompletos[NfTot],PedidosCompletos[DtAutNfe],"&gt;"&amp;C122,PedidosCompletos[DtAutNfe],"&lt;"&amp;D122,PedidosCompletos[Centro],$Q$1,PedidosCompletos[Rota],$Q$3)</f>
        <v>0</v>
      </c>
      <c r="T122" s="77">
        <f>SUMIFS(PedidosCompletos[NfTot],PedidosCompletos[DtHrCriacaoRemessa],"&lt;"&amp;B122,PedidosCompletos[DtHrCriacaoRemessa],"&gt;"&amp;B121,PedidosCompletos[DtAutNfe],"&gt;"&amp;D122,PedidosCompletos[Centro],$Q$1,PedidosCompletos[Rota],$Q$3)</f>
        <v>0</v>
      </c>
      <c r="U122" s="75">
        <f>COUNTIFS(PedidosCompletos[DtAutNfe],"&gt;"&amp;C122,PedidosCompletos[DtAutNfe],"&lt;"&amp;D122,PedidosCompletos[Centro],$U$1,PedidosCompletos[Rota],$U$3)</f>
        <v>0</v>
      </c>
      <c r="V122" s="76">
        <f>SUM(COUNTIFS(PedidosCompletos[DtHrCriacaoRemessa],"&lt;"&amp;B122,PedidosCompletos[DtHrCriacaoRemessa],"&gt;"&amp;B121,PedidosCompletos[DtAutNfe],"&gt;"&amp;D122,PedidosCompletos[Centro],$U$1,PedidosCompletos[Rota],$U$3),COUNTIFS(PedidosCompletos[Centro],$U$1,PedidosCompletos[Status],"Pendente",PedidosCompletos[DtHrCriacaoRemessa],"&lt;"&amp;B122,PedidosCompletos[DtHrCriacaoRemessa],"&gt;"&amp;B121,PedidosCompletos[Rota],$U$3))</f>
        <v>0</v>
      </c>
      <c r="W122" s="76">
        <f>SUMIFS(PedidosCompletos[NfTot],PedidosCompletos[DtAutNfe],"&gt;"&amp;C122,PedidosCompletos[DtAutNfe],"&lt;"&amp;D122,PedidosCompletos[Centro],$U$1,PedidosCompletos[Rota],$U$3)</f>
        <v>0</v>
      </c>
      <c r="X122" s="77">
        <f>SUMIFS(PedidosCompletos[NfTot],PedidosCompletos[DtHrCriacaoRemessa],"&lt;"&amp;B122,PedidosCompletos[DtHrCriacaoRemessa],"&gt;"&amp;B121,PedidosCompletos[DtAutNfe],"&gt;"&amp;D122,PedidosCompletos[Centro],$U$1,PedidosCompletos[Rota],$U$3)</f>
        <v>0</v>
      </c>
      <c r="Y122" s="75">
        <f>COUNTIFS(PedidosCompletos[DtAutNfe],"&gt;"&amp;C122,PedidosCompletos[DtAutNfe],"&lt;"&amp;D122,PedidosCompletos[Centro],$Y$1,PedidosCompletos[Rota],$Y$3)</f>
        <v>0</v>
      </c>
      <c r="Z122" s="76">
        <f>SUM(COUNTIFS(PedidosCompletos[DtHrCriacaoRemessa],"&lt;"&amp;B122,PedidosCompletos[DtHrCriacaoRemessa],"&gt;"&amp;B121,PedidosCompletos[DtAutNfe],"&gt;"&amp;D122,PedidosCompletos[Centro],$Y$1,PedidosCompletos[Rota],$Y$3),COUNTIFS(PedidosCompletos[Centro],$Y$1,PedidosCompletos[Status],"Pendente",PedidosCompletos[DtHrCriacaoRemessa],"&lt;"&amp;B122,PedidosCompletos[DtHrCriacaoRemessa],"&gt;"&amp;B121,PedidosCompletos[Rota],$Y$3))</f>
        <v>0</v>
      </c>
      <c r="AA122" s="76">
        <f>SUMIFS(PedidosCompletos[NfTot],PedidosCompletos[DtAutNfe],"&gt;"&amp;C122,PedidosCompletos[DtAutNfe],"&lt;"&amp;D122,PedidosCompletos[Centro],$Y$1,PedidosCompletos[Rota],$Y$3)</f>
        <v>0</v>
      </c>
      <c r="AB122" s="77">
        <f>SUMIFS(PedidosCompletos[NfTot],PedidosCompletos[DtHrCriacaoRemessa],"&lt;"&amp;B122,PedidosCompletos[DtHrCriacaoRemessa],"&gt;"&amp;B121,PedidosCompletos[DtAutNfe],"&gt;"&amp;D122,PedidosCompletos[Centro],$Y$1,PedidosCompletos[Rota],$Y$3)</f>
        <v>0</v>
      </c>
      <c r="AC122" s="91">
        <f t="shared" si="9"/>
        <v>0</v>
      </c>
      <c r="AD122" s="92">
        <f t="shared" si="10"/>
        <v>0</v>
      </c>
      <c r="AE122" s="92">
        <f t="shared" si="11"/>
        <v>0</v>
      </c>
      <c r="AF122" s="93">
        <f t="shared" si="12"/>
        <v>0</v>
      </c>
    </row>
    <row r="123" spans="1:32" x14ac:dyDescent="0.2">
      <c r="A123" s="57" t="s">
        <v>8254</v>
      </c>
      <c r="B123" s="63">
        <v>45408.833333333336</v>
      </c>
      <c r="C123" s="63">
        <v>45408.375011574077</v>
      </c>
      <c r="D123" s="63">
        <v>45409.375</v>
      </c>
      <c r="E123" s="71" t="s">
        <v>8027</v>
      </c>
      <c r="F123" s="65">
        <v>45408</v>
      </c>
      <c r="G123" s="66">
        <f>SUMIFS(PedidosCompletos[QtdRemUnFlow],PedidosCompletos[DtAutNfe],"&gt;"&amp;C123,PedidosCompletos[DtAutNfe],"&lt;"&amp;D123,PedidosCompletos[Centro],$M$1)</f>
        <v>0</v>
      </c>
      <c r="H123" s="66">
        <f>SUMIFS(PedidosCompletos[QtdFat],PedidosCompletos[DtAutNfe],"&gt;"&amp;C123,PedidosCompletos[DtAutNfe],"&lt;"&amp;D123,PedidosCompletos[Centro],$M$1)</f>
        <v>0</v>
      </c>
      <c r="I123" s="66">
        <f>SUMIFS(PedidosCompletos[DiffQtdRem],PedidosCompletos[DtCriacaoRemessa],F123,PedidosCompletos[Centro],$M$1)</f>
        <v>0</v>
      </c>
      <c r="J123" s="66">
        <f>SUM(COUNTIFS(PedidosCompletos[DtCriacaoRemessa],F123,PedidosCompletos[Centro],$M$1,PedidosCompletos[OTIF 24H],"OK"),COUNTIFS(PedidosCompletos[DtCriacaoRemessa],F123,PedidosCompletos[Centro],$M$1,PedidosCompletos[OTIF 24H],"ACIMA"))</f>
        <v>0</v>
      </c>
      <c r="K123" s="66">
        <f>COUNTIFS(PedidosCompletos[DtCriacaoRemessa],F123,PedidosCompletos[Centro],$M$1,PedidosCompletos[OTIF 24H],"OK")</f>
        <v>0</v>
      </c>
      <c r="L123" s="58">
        <f>COUNTIFS(PedidosCompletos[Centro],$M$1,PedidosCompletos[Status],"Pendente",PedidosCompletos[DtHrCriacaoRemessa],"&lt;"&amp;B123)</f>
        <v>163</v>
      </c>
      <c r="M123" s="75">
        <f>COUNTIFS(PedidosCompletos[DtAutNfe],"&gt;"&amp;C123,PedidosCompletos[DtAutNfe],"&lt;"&amp;D123,PedidosCompletos[Centro],$M$1,PedidosCompletos[Rota],$M$3)</f>
        <v>0</v>
      </c>
      <c r="N123" s="76">
        <f>SUM(COUNTIFS(PedidosCompletos[DtHrCriacaoRemessa],"&lt;"&amp;B123,PedidosCompletos[DtHrCriacaoRemessa],"&gt;"&amp;B122,PedidosCompletos[DtAutNfe],"&gt;"&amp;D123,PedidosCompletos[Centro],$M$1,PedidosCompletos[Rota],$M$3),COUNTIFS(PedidosCompletos[Centro],$M$1,PedidosCompletos[Status],"Pendente",PedidosCompletos[DtHrCriacaoRemessa],"&lt;"&amp;B123,PedidosCompletos[DtHrCriacaoRemessa],"&gt;"&amp;B122,PedidosCompletos[Rota],$M$3))</f>
        <v>0</v>
      </c>
      <c r="O123" s="76">
        <f>SUMIFS(PedidosCompletos[NfTot],PedidosCompletos[DtAutNfe],"&gt;"&amp;C123,PedidosCompletos[DtAutNfe],"&lt;"&amp;D123,PedidosCompletos[Centro],$M$1,PedidosCompletos[Rota],$M$3)</f>
        <v>0</v>
      </c>
      <c r="P123" s="77">
        <f>SUMIFS(PedidosCompletos[NfTot],PedidosCompletos[DtHrCriacaoRemessa],"&lt;"&amp;B123,PedidosCompletos[DtHrCriacaoRemessa],"&gt;"&amp;B122,PedidosCompletos[DtAutNfe],"&gt;"&amp;D123,PedidosCompletos[Centro],$M$1,PedidosCompletos[Rota],$M$3)</f>
        <v>0</v>
      </c>
      <c r="Q123" s="75">
        <f>COUNTIFS(PedidosCompletos[DtAutNfe],"&gt;"&amp;C123,PedidosCompletos[DtAutNfe],"&lt;"&amp;D123,PedidosCompletos[Centro],$Q$1,PedidosCompletos[Rota],$Q$3)</f>
        <v>0</v>
      </c>
      <c r="R123" s="76">
        <f>SUM(COUNTIFS(PedidosCompletos[DtHrCriacaoRemessa],"&lt;"&amp;B123,PedidosCompletos[DtHrCriacaoRemessa],"&gt;"&amp;B122,PedidosCompletos[DtAutNfe],"&gt;"&amp;D123,PedidosCompletos[Centro],$Q$1,PedidosCompletos[Rota],$Q$3),COUNTIFS(PedidosCompletos[Centro],$Q$1,PedidosCompletos[Status],"Pendente",PedidosCompletos[DtHrCriacaoRemessa],"&lt;"&amp;B123,PedidosCompletos[DtHrCriacaoRemessa],"&gt;"&amp;B122,PedidosCompletos[Rota],$Q$3))</f>
        <v>0</v>
      </c>
      <c r="S123" s="76">
        <f>SUMIFS(PedidosCompletos[NfTot],PedidosCompletos[DtAutNfe],"&gt;"&amp;C123,PedidosCompletos[DtAutNfe],"&lt;"&amp;D123,PedidosCompletos[Centro],$Q$1,PedidosCompletos[Rota],$Q$3)</f>
        <v>0</v>
      </c>
      <c r="T123" s="77">
        <f>SUMIFS(PedidosCompletos[NfTot],PedidosCompletos[DtHrCriacaoRemessa],"&lt;"&amp;B123,PedidosCompletos[DtHrCriacaoRemessa],"&gt;"&amp;B122,PedidosCompletos[DtAutNfe],"&gt;"&amp;D123,PedidosCompletos[Centro],$Q$1,PedidosCompletos[Rota],$Q$3)</f>
        <v>0</v>
      </c>
      <c r="U123" s="75">
        <f>COUNTIFS(PedidosCompletos[DtAutNfe],"&gt;"&amp;C123,PedidosCompletos[DtAutNfe],"&lt;"&amp;D123,PedidosCompletos[Centro],$U$1,PedidosCompletos[Rota],$U$3)</f>
        <v>0</v>
      </c>
      <c r="V123" s="76">
        <f>SUM(COUNTIFS(PedidosCompletos[DtHrCriacaoRemessa],"&lt;"&amp;B123,PedidosCompletos[DtHrCriacaoRemessa],"&gt;"&amp;B122,PedidosCompletos[DtAutNfe],"&gt;"&amp;D123,PedidosCompletos[Centro],$U$1,PedidosCompletos[Rota],$U$3),COUNTIFS(PedidosCompletos[Centro],$U$1,PedidosCompletos[Status],"Pendente",PedidosCompletos[DtHrCriacaoRemessa],"&lt;"&amp;B123,PedidosCompletos[DtHrCriacaoRemessa],"&gt;"&amp;B122,PedidosCompletos[Rota],$U$3))</f>
        <v>0</v>
      </c>
      <c r="W123" s="76">
        <f>SUMIFS(PedidosCompletos[NfTot],PedidosCompletos[DtAutNfe],"&gt;"&amp;C123,PedidosCompletos[DtAutNfe],"&lt;"&amp;D123,PedidosCompletos[Centro],$U$1,PedidosCompletos[Rota],$U$3)</f>
        <v>0</v>
      </c>
      <c r="X123" s="77">
        <f>SUMIFS(PedidosCompletos[NfTot],PedidosCompletos[DtHrCriacaoRemessa],"&lt;"&amp;B123,PedidosCompletos[DtHrCriacaoRemessa],"&gt;"&amp;B122,PedidosCompletos[DtAutNfe],"&gt;"&amp;D123,PedidosCompletos[Centro],$U$1,PedidosCompletos[Rota],$U$3)</f>
        <v>0</v>
      </c>
      <c r="Y123" s="75">
        <f>COUNTIFS(PedidosCompletos[DtAutNfe],"&gt;"&amp;C123,PedidosCompletos[DtAutNfe],"&lt;"&amp;D123,PedidosCompletos[Centro],$Y$1,PedidosCompletos[Rota],$Y$3)</f>
        <v>0</v>
      </c>
      <c r="Z123" s="76">
        <f>SUM(COUNTIFS(PedidosCompletos[DtHrCriacaoRemessa],"&lt;"&amp;B123,PedidosCompletos[DtHrCriacaoRemessa],"&gt;"&amp;B122,PedidosCompletos[DtAutNfe],"&gt;"&amp;D123,PedidosCompletos[Centro],$Y$1,PedidosCompletos[Rota],$Y$3),COUNTIFS(PedidosCompletos[Centro],$Y$1,PedidosCompletos[Status],"Pendente",PedidosCompletos[DtHrCriacaoRemessa],"&lt;"&amp;B123,PedidosCompletos[DtHrCriacaoRemessa],"&gt;"&amp;B122,PedidosCompletos[Rota],$Y$3))</f>
        <v>0</v>
      </c>
      <c r="AA123" s="76">
        <f>SUMIFS(PedidosCompletos[NfTot],PedidosCompletos[DtAutNfe],"&gt;"&amp;C123,PedidosCompletos[DtAutNfe],"&lt;"&amp;D123,PedidosCompletos[Centro],$Y$1,PedidosCompletos[Rota],$Y$3)</f>
        <v>0</v>
      </c>
      <c r="AB123" s="77">
        <f>SUMIFS(PedidosCompletos[NfTot],PedidosCompletos[DtHrCriacaoRemessa],"&lt;"&amp;B123,PedidosCompletos[DtHrCriacaoRemessa],"&gt;"&amp;B122,PedidosCompletos[DtAutNfe],"&gt;"&amp;D123,PedidosCompletos[Centro],$Y$1,PedidosCompletos[Rota],$Y$3)</f>
        <v>0</v>
      </c>
      <c r="AC123" s="91">
        <f t="shared" si="9"/>
        <v>0</v>
      </c>
      <c r="AD123" s="92">
        <f t="shared" si="10"/>
        <v>0</v>
      </c>
      <c r="AE123" s="92">
        <f t="shared" si="11"/>
        <v>0</v>
      </c>
      <c r="AF123" s="93">
        <f t="shared" si="12"/>
        <v>0</v>
      </c>
    </row>
    <row r="124" spans="1:32" x14ac:dyDescent="0.2">
      <c r="A124" s="57" t="s">
        <v>8254</v>
      </c>
      <c r="B124" s="63">
        <v>45409.833333333336</v>
      </c>
      <c r="C124" s="63">
        <v>45409.375011574077</v>
      </c>
      <c r="D124" s="63">
        <v>45410.375</v>
      </c>
      <c r="E124" s="71" t="s">
        <v>8028</v>
      </c>
      <c r="F124" s="65">
        <v>45409</v>
      </c>
      <c r="G124" s="66">
        <f>SUMIFS(PedidosCompletos[QtdRemUnFlow],PedidosCompletos[DtAutNfe],"&gt;"&amp;C124,PedidosCompletos[DtAutNfe],"&lt;"&amp;D124,PedidosCompletos[Centro],$M$1)</f>
        <v>0</v>
      </c>
      <c r="H124" s="66">
        <f>SUMIFS(PedidosCompletos[QtdFat],PedidosCompletos[DtAutNfe],"&gt;"&amp;C124,PedidosCompletos[DtAutNfe],"&lt;"&amp;D124,PedidosCompletos[Centro],$M$1)</f>
        <v>0</v>
      </c>
      <c r="I124" s="66">
        <f>SUMIFS(PedidosCompletos[DiffQtdRem],PedidosCompletos[DtCriacaoRemessa],F124,PedidosCompletos[Centro],$M$1)</f>
        <v>0</v>
      </c>
      <c r="J124" s="66">
        <f>SUM(COUNTIFS(PedidosCompletos[DtCriacaoRemessa],F124,PedidosCompletos[Centro],$M$1,PedidosCompletos[OTIF 24H],"OK"),COUNTIFS(PedidosCompletos[DtCriacaoRemessa],F124,PedidosCompletos[Centro],$M$1,PedidosCompletos[OTIF 24H],"ACIMA"))</f>
        <v>0</v>
      </c>
      <c r="K124" s="66">
        <f>COUNTIFS(PedidosCompletos[DtCriacaoRemessa],F124,PedidosCompletos[Centro],$M$1,PedidosCompletos[OTIF 24H],"OK")</f>
        <v>0</v>
      </c>
      <c r="L124" s="58">
        <f>COUNTIFS(PedidosCompletos[Centro],$M$1,PedidosCompletos[Status],"Pendente",PedidosCompletos[DtHrCriacaoRemessa],"&lt;"&amp;B124)</f>
        <v>163</v>
      </c>
      <c r="M124" s="75">
        <f>COUNTIFS(PedidosCompletos[DtAutNfe],"&gt;"&amp;C124,PedidosCompletos[DtAutNfe],"&lt;"&amp;D124,PedidosCompletos[Centro],$M$1,PedidosCompletos[Rota],$M$3)</f>
        <v>0</v>
      </c>
      <c r="N124" s="76">
        <f>SUM(COUNTIFS(PedidosCompletos[DtHrCriacaoRemessa],"&lt;"&amp;B124,PedidosCompletos[DtHrCriacaoRemessa],"&gt;"&amp;B123,PedidosCompletos[DtAutNfe],"&gt;"&amp;D124,PedidosCompletos[Centro],$M$1,PedidosCompletos[Rota],$M$3),COUNTIFS(PedidosCompletos[Centro],$M$1,PedidosCompletos[Status],"Pendente",PedidosCompletos[DtHrCriacaoRemessa],"&lt;"&amp;B124,PedidosCompletos[DtHrCriacaoRemessa],"&gt;"&amp;B123,PedidosCompletos[Rota],$M$3))</f>
        <v>0</v>
      </c>
      <c r="O124" s="76">
        <f>SUMIFS(PedidosCompletos[NfTot],PedidosCompletos[DtAutNfe],"&gt;"&amp;C124,PedidosCompletos[DtAutNfe],"&lt;"&amp;D124,PedidosCompletos[Centro],$M$1,PedidosCompletos[Rota],$M$3)</f>
        <v>0</v>
      </c>
      <c r="P124" s="77">
        <f>SUMIFS(PedidosCompletos[NfTot],PedidosCompletos[DtHrCriacaoRemessa],"&lt;"&amp;B124,PedidosCompletos[DtHrCriacaoRemessa],"&gt;"&amp;B123,PedidosCompletos[DtAutNfe],"&gt;"&amp;D124,PedidosCompletos[Centro],$M$1,PedidosCompletos[Rota],$M$3)</f>
        <v>0</v>
      </c>
      <c r="Q124" s="75">
        <f>COUNTIFS(PedidosCompletos[DtAutNfe],"&gt;"&amp;C124,PedidosCompletos[DtAutNfe],"&lt;"&amp;D124,PedidosCompletos[Centro],$Q$1,PedidosCompletos[Rota],$Q$3)</f>
        <v>0</v>
      </c>
      <c r="R124" s="76">
        <f>SUM(COUNTIFS(PedidosCompletos[DtHrCriacaoRemessa],"&lt;"&amp;B124,PedidosCompletos[DtHrCriacaoRemessa],"&gt;"&amp;B123,PedidosCompletos[DtAutNfe],"&gt;"&amp;D124,PedidosCompletos[Centro],$Q$1,PedidosCompletos[Rota],$Q$3),COUNTIFS(PedidosCompletos[Centro],$Q$1,PedidosCompletos[Status],"Pendente",PedidosCompletos[DtHrCriacaoRemessa],"&lt;"&amp;B124,PedidosCompletos[DtHrCriacaoRemessa],"&gt;"&amp;B123,PedidosCompletos[Rota],$Q$3))</f>
        <v>0</v>
      </c>
      <c r="S124" s="76">
        <f>SUMIFS(PedidosCompletos[NfTot],PedidosCompletos[DtAutNfe],"&gt;"&amp;C124,PedidosCompletos[DtAutNfe],"&lt;"&amp;D124,PedidosCompletos[Centro],$Q$1,PedidosCompletos[Rota],$Q$3)</f>
        <v>0</v>
      </c>
      <c r="T124" s="77">
        <f>SUMIFS(PedidosCompletos[NfTot],PedidosCompletos[DtHrCriacaoRemessa],"&lt;"&amp;B124,PedidosCompletos[DtHrCriacaoRemessa],"&gt;"&amp;B123,PedidosCompletos[DtAutNfe],"&gt;"&amp;D124,PedidosCompletos[Centro],$Q$1,PedidosCompletos[Rota],$Q$3)</f>
        <v>0</v>
      </c>
      <c r="U124" s="75">
        <f>COUNTIFS(PedidosCompletos[DtAutNfe],"&gt;"&amp;C124,PedidosCompletos[DtAutNfe],"&lt;"&amp;D124,PedidosCompletos[Centro],$U$1,PedidosCompletos[Rota],$U$3)</f>
        <v>0</v>
      </c>
      <c r="V124" s="76">
        <f>SUM(COUNTIFS(PedidosCompletos[DtHrCriacaoRemessa],"&lt;"&amp;B124,PedidosCompletos[DtHrCriacaoRemessa],"&gt;"&amp;B123,PedidosCompletos[DtAutNfe],"&gt;"&amp;D124,PedidosCompletos[Centro],$U$1,PedidosCompletos[Rota],$U$3),COUNTIFS(PedidosCompletos[Centro],$U$1,PedidosCompletos[Status],"Pendente",PedidosCompletos[DtHrCriacaoRemessa],"&lt;"&amp;B124,PedidosCompletos[DtHrCriacaoRemessa],"&gt;"&amp;B123,PedidosCompletos[Rota],$U$3))</f>
        <v>0</v>
      </c>
      <c r="W124" s="76">
        <f>SUMIFS(PedidosCompletos[NfTot],PedidosCompletos[DtAutNfe],"&gt;"&amp;C124,PedidosCompletos[DtAutNfe],"&lt;"&amp;D124,PedidosCompletos[Centro],$U$1,PedidosCompletos[Rota],$U$3)</f>
        <v>0</v>
      </c>
      <c r="X124" s="77">
        <f>SUMIFS(PedidosCompletos[NfTot],PedidosCompletos[DtHrCriacaoRemessa],"&lt;"&amp;B124,PedidosCompletos[DtHrCriacaoRemessa],"&gt;"&amp;B123,PedidosCompletos[DtAutNfe],"&gt;"&amp;D124,PedidosCompletos[Centro],$U$1,PedidosCompletos[Rota],$U$3)</f>
        <v>0</v>
      </c>
      <c r="Y124" s="75">
        <f>COUNTIFS(PedidosCompletos[DtAutNfe],"&gt;"&amp;C124,PedidosCompletos[DtAutNfe],"&lt;"&amp;D124,PedidosCompletos[Centro],$Y$1,PedidosCompletos[Rota],$Y$3)</f>
        <v>0</v>
      </c>
      <c r="Z124" s="76">
        <f>SUM(COUNTIFS(PedidosCompletos[DtHrCriacaoRemessa],"&lt;"&amp;B124,PedidosCompletos[DtHrCriacaoRemessa],"&gt;"&amp;B123,PedidosCompletos[DtAutNfe],"&gt;"&amp;D124,PedidosCompletos[Centro],$Y$1,PedidosCompletos[Rota],$Y$3),COUNTIFS(PedidosCompletos[Centro],$Y$1,PedidosCompletos[Status],"Pendente",PedidosCompletos[DtHrCriacaoRemessa],"&lt;"&amp;B124,PedidosCompletos[DtHrCriacaoRemessa],"&gt;"&amp;B123,PedidosCompletos[Rota],$Y$3))</f>
        <v>0</v>
      </c>
      <c r="AA124" s="76">
        <f>SUMIFS(PedidosCompletos[NfTot],PedidosCompletos[DtAutNfe],"&gt;"&amp;C124,PedidosCompletos[DtAutNfe],"&lt;"&amp;D124,PedidosCompletos[Centro],$Y$1,PedidosCompletos[Rota],$Y$3)</f>
        <v>0</v>
      </c>
      <c r="AB124" s="77">
        <f>SUMIFS(PedidosCompletos[NfTot],PedidosCompletos[DtHrCriacaoRemessa],"&lt;"&amp;B124,PedidosCompletos[DtHrCriacaoRemessa],"&gt;"&amp;B123,PedidosCompletos[DtAutNfe],"&gt;"&amp;D124,PedidosCompletos[Centro],$Y$1,PedidosCompletos[Rota],$Y$3)</f>
        <v>0</v>
      </c>
      <c r="AC124" s="91">
        <f t="shared" si="9"/>
        <v>0</v>
      </c>
      <c r="AD124" s="92">
        <f t="shared" si="10"/>
        <v>0</v>
      </c>
      <c r="AE124" s="92">
        <f t="shared" si="11"/>
        <v>0</v>
      </c>
      <c r="AF124" s="93">
        <f t="shared" si="12"/>
        <v>0</v>
      </c>
    </row>
    <row r="125" spans="1:32" x14ac:dyDescent="0.2">
      <c r="A125" s="57" t="s">
        <v>8254</v>
      </c>
      <c r="B125" s="63">
        <v>45410.833333333336</v>
      </c>
      <c r="C125" s="63">
        <v>45410.375011574077</v>
      </c>
      <c r="D125" s="63">
        <v>45411.375</v>
      </c>
      <c r="E125" s="71" t="s">
        <v>8029</v>
      </c>
      <c r="F125" s="65">
        <v>45410</v>
      </c>
      <c r="G125" s="66">
        <f>SUMIFS(PedidosCompletos[QtdRemUnFlow],PedidosCompletos[DtAutNfe],"&gt;"&amp;C125,PedidosCompletos[DtAutNfe],"&lt;"&amp;D125,PedidosCompletos[Centro],$M$1)</f>
        <v>0</v>
      </c>
      <c r="H125" s="66">
        <f>SUMIFS(PedidosCompletos[QtdFat],PedidosCompletos[DtAutNfe],"&gt;"&amp;C125,PedidosCompletos[DtAutNfe],"&lt;"&amp;D125,PedidosCompletos[Centro],$M$1)</f>
        <v>0</v>
      </c>
      <c r="I125" s="66">
        <f>SUMIFS(PedidosCompletos[DiffQtdRem],PedidosCompletos[DtCriacaoRemessa],F125,PedidosCompletos[Centro],$M$1)</f>
        <v>0</v>
      </c>
      <c r="J125" s="66">
        <f>SUM(COUNTIFS(PedidosCompletos[DtCriacaoRemessa],F125,PedidosCompletos[Centro],$M$1,PedidosCompletos[OTIF 24H],"OK"),COUNTIFS(PedidosCompletos[DtCriacaoRemessa],F125,PedidosCompletos[Centro],$M$1,PedidosCompletos[OTIF 24H],"ACIMA"))</f>
        <v>0</v>
      </c>
      <c r="K125" s="66">
        <f>COUNTIFS(PedidosCompletos[DtCriacaoRemessa],F125,PedidosCompletos[Centro],$M$1,PedidosCompletos[OTIF 24H],"OK")</f>
        <v>0</v>
      </c>
      <c r="L125" s="58">
        <f>COUNTIFS(PedidosCompletos[Centro],$M$1,PedidosCompletos[Status],"Pendente",PedidosCompletos[DtHrCriacaoRemessa],"&lt;"&amp;B125)</f>
        <v>163</v>
      </c>
      <c r="M125" s="75">
        <f>COUNTIFS(PedidosCompletos[DtAutNfe],"&gt;"&amp;C125,PedidosCompletos[DtAutNfe],"&lt;"&amp;D125,PedidosCompletos[Centro],$M$1,PedidosCompletos[Rota],$M$3)</f>
        <v>0</v>
      </c>
      <c r="N125" s="76">
        <f>SUM(COUNTIFS(PedidosCompletos[DtHrCriacaoRemessa],"&lt;"&amp;B125,PedidosCompletos[DtHrCriacaoRemessa],"&gt;"&amp;B124,PedidosCompletos[DtAutNfe],"&gt;"&amp;D125,PedidosCompletos[Centro],$M$1,PedidosCompletos[Rota],$M$3),COUNTIFS(PedidosCompletos[Centro],$M$1,PedidosCompletos[Status],"Pendente",PedidosCompletos[DtHrCriacaoRemessa],"&lt;"&amp;B125,PedidosCompletos[DtHrCriacaoRemessa],"&gt;"&amp;B124,PedidosCompletos[Rota],$M$3))</f>
        <v>0</v>
      </c>
      <c r="O125" s="76">
        <f>SUMIFS(PedidosCompletos[NfTot],PedidosCompletos[DtAutNfe],"&gt;"&amp;C125,PedidosCompletos[DtAutNfe],"&lt;"&amp;D125,PedidosCompletos[Centro],$M$1,PedidosCompletos[Rota],$M$3)</f>
        <v>0</v>
      </c>
      <c r="P125" s="77">
        <f>SUMIFS(PedidosCompletos[NfTot],PedidosCompletos[DtHrCriacaoRemessa],"&lt;"&amp;B125,PedidosCompletos[DtHrCriacaoRemessa],"&gt;"&amp;B124,PedidosCompletos[DtAutNfe],"&gt;"&amp;D125,PedidosCompletos[Centro],$M$1,PedidosCompletos[Rota],$M$3)</f>
        <v>0</v>
      </c>
      <c r="Q125" s="75">
        <f>COUNTIFS(PedidosCompletos[DtAutNfe],"&gt;"&amp;C125,PedidosCompletos[DtAutNfe],"&lt;"&amp;D125,PedidosCompletos[Centro],$Q$1,PedidosCompletos[Rota],$Q$3)</f>
        <v>0</v>
      </c>
      <c r="R125" s="76">
        <f>SUM(COUNTIFS(PedidosCompletos[DtHrCriacaoRemessa],"&lt;"&amp;B125,PedidosCompletos[DtHrCriacaoRemessa],"&gt;"&amp;B124,PedidosCompletos[DtAutNfe],"&gt;"&amp;D125,PedidosCompletos[Centro],$Q$1,PedidosCompletos[Rota],$Q$3),COUNTIFS(PedidosCompletos[Centro],$Q$1,PedidosCompletos[Status],"Pendente",PedidosCompletos[DtHrCriacaoRemessa],"&lt;"&amp;B125,PedidosCompletos[DtHrCriacaoRemessa],"&gt;"&amp;B124,PedidosCompletos[Rota],$Q$3))</f>
        <v>0</v>
      </c>
      <c r="S125" s="76">
        <f>SUMIFS(PedidosCompletos[NfTot],PedidosCompletos[DtAutNfe],"&gt;"&amp;C125,PedidosCompletos[DtAutNfe],"&lt;"&amp;D125,PedidosCompletos[Centro],$Q$1,PedidosCompletos[Rota],$Q$3)</f>
        <v>0</v>
      </c>
      <c r="T125" s="77">
        <f>SUMIFS(PedidosCompletos[NfTot],PedidosCompletos[DtHrCriacaoRemessa],"&lt;"&amp;B125,PedidosCompletos[DtHrCriacaoRemessa],"&gt;"&amp;B124,PedidosCompletos[DtAutNfe],"&gt;"&amp;D125,PedidosCompletos[Centro],$Q$1,PedidosCompletos[Rota],$Q$3)</f>
        <v>0</v>
      </c>
      <c r="U125" s="75">
        <f>COUNTIFS(PedidosCompletos[DtAutNfe],"&gt;"&amp;C125,PedidosCompletos[DtAutNfe],"&lt;"&amp;D125,PedidosCompletos[Centro],$U$1,PedidosCompletos[Rota],$U$3)</f>
        <v>0</v>
      </c>
      <c r="V125" s="76">
        <f>SUM(COUNTIFS(PedidosCompletos[DtHrCriacaoRemessa],"&lt;"&amp;B125,PedidosCompletos[DtHrCriacaoRemessa],"&gt;"&amp;B124,PedidosCompletos[DtAutNfe],"&gt;"&amp;D125,PedidosCompletos[Centro],$U$1,PedidosCompletos[Rota],$U$3),COUNTIFS(PedidosCompletos[Centro],$U$1,PedidosCompletos[Status],"Pendente",PedidosCompletos[DtHrCriacaoRemessa],"&lt;"&amp;B125,PedidosCompletos[DtHrCriacaoRemessa],"&gt;"&amp;B124,PedidosCompletos[Rota],$U$3))</f>
        <v>0</v>
      </c>
      <c r="W125" s="76">
        <f>SUMIFS(PedidosCompletos[NfTot],PedidosCompletos[DtAutNfe],"&gt;"&amp;C125,PedidosCompletos[DtAutNfe],"&lt;"&amp;D125,PedidosCompletos[Centro],$U$1,PedidosCompletos[Rota],$U$3)</f>
        <v>0</v>
      </c>
      <c r="X125" s="77">
        <f>SUMIFS(PedidosCompletos[NfTot],PedidosCompletos[DtHrCriacaoRemessa],"&lt;"&amp;B125,PedidosCompletos[DtHrCriacaoRemessa],"&gt;"&amp;B124,PedidosCompletos[DtAutNfe],"&gt;"&amp;D125,PedidosCompletos[Centro],$U$1,PedidosCompletos[Rota],$U$3)</f>
        <v>0</v>
      </c>
      <c r="Y125" s="75">
        <f>COUNTIFS(PedidosCompletos[DtAutNfe],"&gt;"&amp;C125,PedidosCompletos[DtAutNfe],"&lt;"&amp;D125,PedidosCompletos[Centro],$Y$1,PedidosCompletos[Rota],$Y$3)</f>
        <v>0</v>
      </c>
      <c r="Z125" s="76">
        <f>SUM(COUNTIFS(PedidosCompletos[DtHrCriacaoRemessa],"&lt;"&amp;B125,PedidosCompletos[DtHrCriacaoRemessa],"&gt;"&amp;B124,PedidosCompletos[DtAutNfe],"&gt;"&amp;D125,PedidosCompletos[Centro],$Y$1,PedidosCompletos[Rota],$Y$3),COUNTIFS(PedidosCompletos[Centro],$Y$1,PedidosCompletos[Status],"Pendente",PedidosCompletos[DtHrCriacaoRemessa],"&lt;"&amp;B125,PedidosCompletos[DtHrCriacaoRemessa],"&gt;"&amp;B124,PedidosCompletos[Rota],$Y$3))</f>
        <v>0</v>
      </c>
      <c r="AA125" s="76">
        <f>SUMIFS(PedidosCompletos[NfTot],PedidosCompletos[DtAutNfe],"&gt;"&amp;C125,PedidosCompletos[DtAutNfe],"&lt;"&amp;D125,PedidosCompletos[Centro],$Y$1,PedidosCompletos[Rota],$Y$3)</f>
        <v>0</v>
      </c>
      <c r="AB125" s="77">
        <f>SUMIFS(PedidosCompletos[NfTot],PedidosCompletos[DtHrCriacaoRemessa],"&lt;"&amp;B125,PedidosCompletos[DtHrCriacaoRemessa],"&gt;"&amp;B124,PedidosCompletos[DtAutNfe],"&gt;"&amp;D125,PedidosCompletos[Centro],$Y$1,PedidosCompletos[Rota],$Y$3)</f>
        <v>0</v>
      </c>
      <c r="AC125" s="91">
        <f t="shared" si="9"/>
        <v>0</v>
      </c>
      <c r="AD125" s="92">
        <f t="shared" si="10"/>
        <v>0</v>
      </c>
      <c r="AE125" s="92">
        <f t="shared" si="11"/>
        <v>0</v>
      </c>
      <c r="AF125" s="93">
        <f t="shared" si="12"/>
        <v>0</v>
      </c>
    </row>
    <row r="126" spans="1:32" x14ac:dyDescent="0.2">
      <c r="A126" s="57" t="s">
        <v>8254</v>
      </c>
      <c r="B126" s="63">
        <v>45411.833333333336</v>
      </c>
      <c r="C126" s="63">
        <v>45411.375011574077</v>
      </c>
      <c r="D126" s="63">
        <v>45412.375</v>
      </c>
      <c r="E126" s="71" t="s">
        <v>8023</v>
      </c>
      <c r="F126" s="65">
        <v>45411</v>
      </c>
      <c r="G126" s="66">
        <f>SUMIFS(PedidosCompletos[QtdRemUnFlow],PedidosCompletos[DtAutNfe],"&gt;"&amp;C126,PedidosCompletos[DtAutNfe],"&lt;"&amp;D126,PedidosCompletos[Centro],$M$1)</f>
        <v>0</v>
      </c>
      <c r="H126" s="66">
        <f>SUMIFS(PedidosCompletos[QtdFat],PedidosCompletos[DtAutNfe],"&gt;"&amp;C126,PedidosCompletos[DtAutNfe],"&lt;"&amp;D126,PedidosCompletos[Centro],$M$1)</f>
        <v>0</v>
      </c>
      <c r="I126" s="66">
        <f>SUMIFS(PedidosCompletos[DiffQtdRem],PedidosCompletos[DtCriacaoRemessa],F126,PedidosCompletos[Centro],$M$1)</f>
        <v>0</v>
      </c>
      <c r="J126" s="66">
        <f>SUM(COUNTIFS(PedidosCompletos[DtCriacaoRemessa],F126,PedidosCompletos[Centro],$M$1,PedidosCompletos[OTIF 24H],"OK"),COUNTIFS(PedidosCompletos[DtCriacaoRemessa],F126,PedidosCompletos[Centro],$M$1,PedidosCompletos[OTIF 24H],"ACIMA"))</f>
        <v>0</v>
      </c>
      <c r="K126" s="66">
        <f>COUNTIFS(PedidosCompletos[DtCriacaoRemessa],F126,PedidosCompletos[Centro],$M$1,PedidosCompletos[OTIF 24H],"OK")</f>
        <v>0</v>
      </c>
      <c r="L126" s="58">
        <f>COUNTIFS(PedidosCompletos[Centro],$M$1,PedidosCompletos[Status],"Pendente",PedidosCompletos[DtHrCriacaoRemessa],"&lt;"&amp;B126)</f>
        <v>163</v>
      </c>
      <c r="M126" s="75">
        <f>COUNTIFS(PedidosCompletos[DtAutNfe],"&gt;"&amp;C126,PedidosCompletos[DtAutNfe],"&lt;"&amp;D126,PedidosCompletos[Centro],$M$1,PedidosCompletos[Rota],$M$3)</f>
        <v>0</v>
      </c>
      <c r="N126" s="76">
        <f>SUM(COUNTIFS(PedidosCompletos[DtHrCriacaoRemessa],"&lt;"&amp;B126,PedidosCompletos[DtHrCriacaoRemessa],"&gt;"&amp;B125,PedidosCompletos[DtAutNfe],"&gt;"&amp;D126,PedidosCompletos[Centro],$M$1,PedidosCompletos[Rota],$M$3),COUNTIFS(PedidosCompletos[Centro],$M$1,PedidosCompletos[Status],"Pendente",PedidosCompletos[DtHrCriacaoRemessa],"&lt;"&amp;B126,PedidosCompletos[DtHrCriacaoRemessa],"&gt;"&amp;B125,PedidosCompletos[Rota],$M$3))</f>
        <v>0</v>
      </c>
      <c r="O126" s="76">
        <f>SUMIFS(PedidosCompletos[NfTot],PedidosCompletos[DtAutNfe],"&gt;"&amp;C126,PedidosCompletos[DtAutNfe],"&lt;"&amp;D126,PedidosCompletos[Centro],$M$1,PedidosCompletos[Rota],$M$3)</f>
        <v>0</v>
      </c>
      <c r="P126" s="77">
        <f>SUMIFS(PedidosCompletos[NfTot],PedidosCompletos[DtHrCriacaoRemessa],"&lt;"&amp;B126,PedidosCompletos[DtHrCriacaoRemessa],"&gt;"&amp;B125,PedidosCompletos[DtAutNfe],"&gt;"&amp;D126,PedidosCompletos[Centro],$M$1,PedidosCompletos[Rota],$M$3)</f>
        <v>0</v>
      </c>
      <c r="Q126" s="75">
        <f>COUNTIFS(PedidosCompletos[DtAutNfe],"&gt;"&amp;C126,PedidosCompletos[DtAutNfe],"&lt;"&amp;D126,PedidosCompletos[Centro],$Q$1,PedidosCompletos[Rota],$Q$3)</f>
        <v>0</v>
      </c>
      <c r="R126" s="76">
        <f>SUM(COUNTIFS(PedidosCompletos[DtHrCriacaoRemessa],"&lt;"&amp;B126,PedidosCompletos[DtHrCriacaoRemessa],"&gt;"&amp;B125,PedidosCompletos[DtAutNfe],"&gt;"&amp;D126,PedidosCompletos[Centro],$Q$1,PedidosCompletos[Rota],$Q$3),COUNTIFS(PedidosCompletos[Centro],$Q$1,PedidosCompletos[Status],"Pendente",PedidosCompletos[DtHrCriacaoRemessa],"&lt;"&amp;B126,PedidosCompletos[DtHrCriacaoRemessa],"&gt;"&amp;B125,PedidosCompletos[Rota],$Q$3))</f>
        <v>0</v>
      </c>
      <c r="S126" s="76">
        <f>SUMIFS(PedidosCompletos[NfTot],PedidosCompletos[DtAutNfe],"&gt;"&amp;C126,PedidosCompletos[DtAutNfe],"&lt;"&amp;D126,PedidosCompletos[Centro],$Q$1,PedidosCompletos[Rota],$Q$3)</f>
        <v>0</v>
      </c>
      <c r="T126" s="77">
        <f>SUMIFS(PedidosCompletos[NfTot],PedidosCompletos[DtHrCriacaoRemessa],"&lt;"&amp;B126,PedidosCompletos[DtHrCriacaoRemessa],"&gt;"&amp;B125,PedidosCompletos[DtAutNfe],"&gt;"&amp;D126,PedidosCompletos[Centro],$Q$1,PedidosCompletos[Rota],$Q$3)</f>
        <v>0</v>
      </c>
      <c r="U126" s="75">
        <f>COUNTIFS(PedidosCompletos[DtAutNfe],"&gt;"&amp;C126,PedidosCompletos[DtAutNfe],"&lt;"&amp;D126,PedidosCompletos[Centro],$U$1,PedidosCompletos[Rota],$U$3)</f>
        <v>0</v>
      </c>
      <c r="V126" s="76">
        <f>SUM(COUNTIFS(PedidosCompletos[DtHrCriacaoRemessa],"&lt;"&amp;B126,PedidosCompletos[DtHrCriacaoRemessa],"&gt;"&amp;B125,PedidosCompletos[DtAutNfe],"&gt;"&amp;D126,PedidosCompletos[Centro],$U$1,PedidosCompletos[Rota],$U$3),COUNTIFS(PedidosCompletos[Centro],$U$1,PedidosCompletos[Status],"Pendente",PedidosCompletos[DtHrCriacaoRemessa],"&lt;"&amp;B126,PedidosCompletos[DtHrCriacaoRemessa],"&gt;"&amp;B125,PedidosCompletos[Rota],$U$3))</f>
        <v>0</v>
      </c>
      <c r="W126" s="76">
        <f>SUMIFS(PedidosCompletos[NfTot],PedidosCompletos[DtAutNfe],"&gt;"&amp;C126,PedidosCompletos[DtAutNfe],"&lt;"&amp;D126,PedidosCompletos[Centro],$U$1,PedidosCompletos[Rota],$U$3)</f>
        <v>0</v>
      </c>
      <c r="X126" s="77">
        <f>SUMIFS(PedidosCompletos[NfTot],PedidosCompletos[DtHrCriacaoRemessa],"&lt;"&amp;B126,PedidosCompletos[DtHrCriacaoRemessa],"&gt;"&amp;B125,PedidosCompletos[DtAutNfe],"&gt;"&amp;D126,PedidosCompletos[Centro],$U$1,PedidosCompletos[Rota],$U$3)</f>
        <v>0</v>
      </c>
      <c r="Y126" s="75">
        <f>COUNTIFS(PedidosCompletos[DtAutNfe],"&gt;"&amp;C126,PedidosCompletos[DtAutNfe],"&lt;"&amp;D126,PedidosCompletos[Centro],$Y$1,PedidosCompletos[Rota],$Y$3)</f>
        <v>0</v>
      </c>
      <c r="Z126" s="76">
        <f>SUM(COUNTIFS(PedidosCompletos[DtHrCriacaoRemessa],"&lt;"&amp;B126,PedidosCompletos[DtHrCriacaoRemessa],"&gt;"&amp;B125,PedidosCompletos[DtAutNfe],"&gt;"&amp;D126,PedidosCompletos[Centro],$Y$1,PedidosCompletos[Rota],$Y$3),COUNTIFS(PedidosCompletos[Centro],$Y$1,PedidosCompletos[Status],"Pendente",PedidosCompletos[DtHrCriacaoRemessa],"&lt;"&amp;B126,PedidosCompletos[DtHrCriacaoRemessa],"&gt;"&amp;B125,PedidosCompletos[Rota],$Y$3))</f>
        <v>0</v>
      </c>
      <c r="AA126" s="76">
        <f>SUMIFS(PedidosCompletos[NfTot],PedidosCompletos[DtAutNfe],"&gt;"&amp;C126,PedidosCompletos[DtAutNfe],"&lt;"&amp;D126,PedidosCompletos[Centro],$Y$1,PedidosCompletos[Rota],$Y$3)</f>
        <v>0</v>
      </c>
      <c r="AB126" s="77">
        <f>SUMIFS(PedidosCompletos[NfTot],PedidosCompletos[DtHrCriacaoRemessa],"&lt;"&amp;B126,PedidosCompletos[DtHrCriacaoRemessa],"&gt;"&amp;B125,PedidosCompletos[DtAutNfe],"&gt;"&amp;D126,PedidosCompletos[Centro],$Y$1,PedidosCompletos[Rota],$Y$3)</f>
        <v>0</v>
      </c>
      <c r="AC126" s="91">
        <f t="shared" si="9"/>
        <v>0</v>
      </c>
      <c r="AD126" s="92">
        <f t="shared" si="10"/>
        <v>0</v>
      </c>
      <c r="AE126" s="92">
        <f t="shared" si="11"/>
        <v>0</v>
      </c>
      <c r="AF126" s="93">
        <f t="shared" si="12"/>
        <v>0</v>
      </c>
    </row>
    <row r="127" spans="1:32" x14ac:dyDescent="0.2">
      <c r="A127" s="57" t="s">
        <v>8254</v>
      </c>
      <c r="B127" s="63">
        <v>45412.833333333336</v>
      </c>
      <c r="C127" s="63">
        <v>45412.375011574077</v>
      </c>
      <c r="D127" s="63">
        <v>45413.375</v>
      </c>
      <c r="E127" s="71" t="s">
        <v>8024</v>
      </c>
      <c r="F127" s="65">
        <v>45412</v>
      </c>
      <c r="G127" s="66">
        <f>SUMIFS(PedidosCompletos[QtdRemUnFlow],PedidosCompletos[DtAutNfe],"&gt;"&amp;C127,PedidosCompletos[DtAutNfe],"&lt;"&amp;D127,PedidosCompletos[Centro],$M$1)</f>
        <v>0</v>
      </c>
      <c r="H127" s="66">
        <f>SUMIFS(PedidosCompletos[QtdFat],PedidosCompletos[DtAutNfe],"&gt;"&amp;C127,PedidosCompletos[DtAutNfe],"&lt;"&amp;D127,PedidosCompletos[Centro],$M$1)</f>
        <v>0</v>
      </c>
      <c r="I127" s="66">
        <f>SUMIFS(PedidosCompletos[DiffQtdRem],PedidosCompletos[DtCriacaoRemessa],F127,PedidosCompletos[Centro],$M$1)</f>
        <v>0</v>
      </c>
      <c r="J127" s="66">
        <f>SUM(COUNTIFS(PedidosCompletos[DtCriacaoRemessa],F127,PedidosCompletos[Centro],$M$1,PedidosCompletos[OTIF 24H],"OK"),COUNTIFS(PedidosCompletos[DtCriacaoRemessa],F127,PedidosCompletos[Centro],$M$1,PedidosCompletos[OTIF 24H],"ACIMA"))</f>
        <v>0</v>
      </c>
      <c r="K127" s="66">
        <f>COUNTIFS(PedidosCompletos[DtCriacaoRemessa],F127,PedidosCompletos[Centro],$M$1,PedidosCompletos[OTIF 24H],"OK")</f>
        <v>0</v>
      </c>
      <c r="L127" s="58">
        <f>COUNTIFS(PedidosCompletos[Centro],$M$1,PedidosCompletos[Status],"Pendente",PedidosCompletos[DtHrCriacaoRemessa],"&lt;"&amp;B127)</f>
        <v>163</v>
      </c>
      <c r="M127" s="75">
        <f>COUNTIFS(PedidosCompletos[DtAutNfe],"&gt;"&amp;C127,PedidosCompletos[DtAutNfe],"&lt;"&amp;D127,PedidosCompletos[Centro],$M$1,PedidosCompletos[Rota],$M$3)</f>
        <v>0</v>
      </c>
      <c r="N127" s="76">
        <f>SUM(COUNTIFS(PedidosCompletos[DtHrCriacaoRemessa],"&lt;"&amp;B127,PedidosCompletos[DtHrCriacaoRemessa],"&gt;"&amp;B126,PedidosCompletos[DtAutNfe],"&gt;"&amp;D127,PedidosCompletos[Centro],$M$1,PedidosCompletos[Rota],$M$3),COUNTIFS(PedidosCompletos[Centro],$M$1,PedidosCompletos[Status],"Pendente",PedidosCompletos[DtHrCriacaoRemessa],"&lt;"&amp;B127,PedidosCompletos[DtHrCriacaoRemessa],"&gt;"&amp;B126,PedidosCompletos[Rota],$M$3))</f>
        <v>0</v>
      </c>
      <c r="O127" s="76">
        <f>SUMIFS(PedidosCompletos[NfTot],PedidosCompletos[DtAutNfe],"&gt;"&amp;C127,PedidosCompletos[DtAutNfe],"&lt;"&amp;D127,PedidosCompletos[Centro],$M$1,PedidosCompletos[Rota],$M$3)</f>
        <v>0</v>
      </c>
      <c r="P127" s="77">
        <f>SUMIFS(PedidosCompletos[NfTot],PedidosCompletos[DtHrCriacaoRemessa],"&lt;"&amp;B127,PedidosCompletos[DtHrCriacaoRemessa],"&gt;"&amp;B126,PedidosCompletos[DtAutNfe],"&gt;"&amp;D127,PedidosCompletos[Centro],$M$1,PedidosCompletos[Rota],$M$3)</f>
        <v>0</v>
      </c>
      <c r="Q127" s="75">
        <f>COUNTIFS(PedidosCompletos[DtAutNfe],"&gt;"&amp;C127,PedidosCompletos[DtAutNfe],"&lt;"&amp;D127,PedidosCompletos[Centro],$Q$1,PedidosCompletos[Rota],$Q$3)</f>
        <v>0</v>
      </c>
      <c r="R127" s="76">
        <f>SUM(COUNTIFS(PedidosCompletos[DtHrCriacaoRemessa],"&lt;"&amp;B127,PedidosCompletos[DtHrCriacaoRemessa],"&gt;"&amp;B126,PedidosCompletos[DtAutNfe],"&gt;"&amp;D127,PedidosCompletos[Centro],$Q$1,PedidosCompletos[Rota],$Q$3),COUNTIFS(PedidosCompletos[Centro],$Q$1,PedidosCompletos[Status],"Pendente",PedidosCompletos[DtHrCriacaoRemessa],"&lt;"&amp;B127,PedidosCompletos[DtHrCriacaoRemessa],"&gt;"&amp;B126,PedidosCompletos[Rota],$Q$3))</f>
        <v>0</v>
      </c>
      <c r="S127" s="76">
        <f>SUMIFS(PedidosCompletos[NfTot],PedidosCompletos[DtAutNfe],"&gt;"&amp;C127,PedidosCompletos[DtAutNfe],"&lt;"&amp;D127,PedidosCompletos[Centro],$Q$1,PedidosCompletos[Rota],$Q$3)</f>
        <v>0</v>
      </c>
      <c r="T127" s="77">
        <f>SUMIFS(PedidosCompletos[NfTot],PedidosCompletos[DtHrCriacaoRemessa],"&lt;"&amp;B127,PedidosCompletos[DtHrCriacaoRemessa],"&gt;"&amp;B126,PedidosCompletos[DtAutNfe],"&gt;"&amp;D127,PedidosCompletos[Centro],$Q$1,PedidosCompletos[Rota],$Q$3)</f>
        <v>0</v>
      </c>
      <c r="U127" s="75">
        <f>COUNTIFS(PedidosCompletos[DtAutNfe],"&gt;"&amp;C127,PedidosCompletos[DtAutNfe],"&lt;"&amp;D127,PedidosCompletos[Centro],$U$1,PedidosCompletos[Rota],$U$3)</f>
        <v>0</v>
      </c>
      <c r="V127" s="76">
        <f>SUM(COUNTIFS(PedidosCompletos[DtHrCriacaoRemessa],"&lt;"&amp;B127,PedidosCompletos[DtHrCriacaoRemessa],"&gt;"&amp;B126,PedidosCompletos[DtAutNfe],"&gt;"&amp;D127,PedidosCompletos[Centro],$U$1,PedidosCompletos[Rota],$U$3),COUNTIFS(PedidosCompletos[Centro],$U$1,PedidosCompletos[Status],"Pendente",PedidosCompletos[DtHrCriacaoRemessa],"&lt;"&amp;B127,PedidosCompletos[DtHrCriacaoRemessa],"&gt;"&amp;B126,PedidosCompletos[Rota],$U$3))</f>
        <v>0</v>
      </c>
      <c r="W127" s="76">
        <f>SUMIFS(PedidosCompletos[NfTot],PedidosCompletos[DtAutNfe],"&gt;"&amp;C127,PedidosCompletos[DtAutNfe],"&lt;"&amp;D127,PedidosCompletos[Centro],$U$1,PedidosCompletos[Rota],$U$3)</f>
        <v>0</v>
      </c>
      <c r="X127" s="77">
        <f>SUMIFS(PedidosCompletos[NfTot],PedidosCompletos[DtHrCriacaoRemessa],"&lt;"&amp;B127,PedidosCompletos[DtHrCriacaoRemessa],"&gt;"&amp;B126,PedidosCompletos[DtAutNfe],"&gt;"&amp;D127,PedidosCompletos[Centro],$U$1,PedidosCompletos[Rota],$U$3)</f>
        <v>0</v>
      </c>
      <c r="Y127" s="75">
        <f>COUNTIFS(PedidosCompletos[DtAutNfe],"&gt;"&amp;C127,PedidosCompletos[DtAutNfe],"&lt;"&amp;D127,PedidosCompletos[Centro],$Y$1,PedidosCompletos[Rota],$Y$3)</f>
        <v>0</v>
      </c>
      <c r="Z127" s="76">
        <f>SUM(COUNTIFS(PedidosCompletos[DtHrCriacaoRemessa],"&lt;"&amp;B127,PedidosCompletos[DtHrCriacaoRemessa],"&gt;"&amp;B126,PedidosCompletos[DtAutNfe],"&gt;"&amp;D127,PedidosCompletos[Centro],$Y$1,PedidosCompletos[Rota],$Y$3),COUNTIFS(PedidosCompletos[Centro],$Y$1,PedidosCompletos[Status],"Pendente",PedidosCompletos[DtHrCriacaoRemessa],"&lt;"&amp;B127,PedidosCompletos[DtHrCriacaoRemessa],"&gt;"&amp;B126,PedidosCompletos[Rota],$Y$3))</f>
        <v>0</v>
      </c>
      <c r="AA127" s="76">
        <f>SUMIFS(PedidosCompletos[NfTot],PedidosCompletos[DtAutNfe],"&gt;"&amp;C127,PedidosCompletos[DtAutNfe],"&lt;"&amp;D127,PedidosCompletos[Centro],$Y$1,PedidosCompletos[Rota],$Y$3)</f>
        <v>0</v>
      </c>
      <c r="AB127" s="77">
        <f>SUMIFS(PedidosCompletos[NfTot],PedidosCompletos[DtHrCriacaoRemessa],"&lt;"&amp;B127,PedidosCompletos[DtHrCriacaoRemessa],"&gt;"&amp;B126,PedidosCompletos[DtAutNfe],"&gt;"&amp;D127,PedidosCompletos[Centro],$Y$1,PedidosCompletos[Rota],$Y$3)</f>
        <v>0</v>
      </c>
      <c r="AC127" s="91">
        <f t="shared" si="9"/>
        <v>0</v>
      </c>
      <c r="AD127" s="92">
        <f t="shared" si="10"/>
        <v>0</v>
      </c>
      <c r="AE127" s="92">
        <f t="shared" si="11"/>
        <v>0</v>
      </c>
      <c r="AF127" s="93">
        <f t="shared" si="12"/>
        <v>0</v>
      </c>
    </row>
    <row r="128" spans="1:32" x14ac:dyDescent="0.2">
      <c r="A128" s="57" t="s">
        <v>8254</v>
      </c>
      <c r="B128" s="63">
        <v>45413.833333333336</v>
      </c>
      <c r="C128" s="63">
        <v>45413.375011574077</v>
      </c>
      <c r="D128" s="63">
        <v>45414.375</v>
      </c>
      <c r="E128" s="71" t="s">
        <v>8025</v>
      </c>
      <c r="F128" s="65">
        <v>45413</v>
      </c>
      <c r="G128" s="66">
        <f>SUMIFS(PedidosCompletos[QtdRemUnFlow],PedidosCompletos[DtAutNfe],"&gt;"&amp;C128,PedidosCompletos[DtAutNfe],"&lt;"&amp;D128,PedidosCompletos[Centro],$M$1)</f>
        <v>0</v>
      </c>
      <c r="H128" s="66">
        <f>SUMIFS(PedidosCompletos[QtdFat],PedidosCompletos[DtAutNfe],"&gt;"&amp;C128,PedidosCompletos[DtAutNfe],"&lt;"&amp;D128,PedidosCompletos[Centro],$M$1)</f>
        <v>0</v>
      </c>
      <c r="I128" s="66">
        <f>SUMIFS(PedidosCompletos[DiffQtdRem],PedidosCompletos[DtCriacaoRemessa],F128,PedidosCompletos[Centro],$M$1)</f>
        <v>0</v>
      </c>
      <c r="J128" s="66">
        <f>SUM(COUNTIFS(PedidosCompletos[DtCriacaoRemessa],F128,PedidosCompletos[Centro],$M$1,PedidosCompletos[OTIF 24H],"OK"),COUNTIFS(PedidosCompletos[DtCriacaoRemessa],F128,PedidosCompletos[Centro],$M$1,PedidosCompletos[OTIF 24H],"ACIMA"))</f>
        <v>0</v>
      </c>
      <c r="K128" s="66">
        <f>COUNTIFS(PedidosCompletos[DtCriacaoRemessa],F128,PedidosCompletos[Centro],$M$1,PedidosCompletos[OTIF 24H],"OK")</f>
        <v>0</v>
      </c>
      <c r="L128" s="58">
        <f>COUNTIFS(PedidosCompletos[Centro],$M$1,PedidosCompletos[Status],"Pendente",PedidosCompletos[DtHrCriacaoRemessa],"&lt;"&amp;B128)</f>
        <v>163</v>
      </c>
      <c r="M128" s="75">
        <f>COUNTIFS(PedidosCompletos[DtAutNfe],"&gt;"&amp;C128,PedidosCompletos[DtAutNfe],"&lt;"&amp;D128,PedidosCompletos[Centro],$M$1,PedidosCompletos[Rota],$M$3)</f>
        <v>0</v>
      </c>
      <c r="N128" s="76">
        <f>SUM(COUNTIFS(PedidosCompletos[DtHrCriacaoRemessa],"&lt;"&amp;B128,PedidosCompletos[DtHrCriacaoRemessa],"&gt;"&amp;B127,PedidosCompletos[DtAutNfe],"&gt;"&amp;D128,PedidosCompletos[Centro],$M$1,PedidosCompletos[Rota],$M$3),COUNTIFS(PedidosCompletos[Centro],$M$1,PedidosCompletos[Status],"Pendente",PedidosCompletos[DtHrCriacaoRemessa],"&lt;"&amp;B128,PedidosCompletos[DtHrCriacaoRemessa],"&gt;"&amp;B127,PedidosCompletos[Rota],$M$3))</f>
        <v>0</v>
      </c>
      <c r="O128" s="76">
        <f>SUMIFS(PedidosCompletos[NfTot],PedidosCompletos[DtAutNfe],"&gt;"&amp;C128,PedidosCompletos[DtAutNfe],"&lt;"&amp;D128,PedidosCompletos[Centro],$M$1,PedidosCompletos[Rota],$M$3)</f>
        <v>0</v>
      </c>
      <c r="P128" s="77">
        <f>SUMIFS(PedidosCompletos[NfTot],PedidosCompletos[DtHrCriacaoRemessa],"&lt;"&amp;B128,PedidosCompletos[DtHrCriacaoRemessa],"&gt;"&amp;B127,PedidosCompletos[DtAutNfe],"&gt;"&amp;D128,PedidosCompletos[Centro],$M$1,PedidosCompletos[Rota],$M$3)</f>
        <v>0</v>
      </c>
      <c r="Q128" s="75">
        <f>COUNTIFS(PedidosCompletos[DtAutNfe],"&gt;"&amp;C128,PedidosCompletos[DtAutNfe],"&lt;"&amp;D128,PedidosCompletos[Centro],$Q$1,PedidosCompletos[Rota],$Q$3)</f>
        <v>0</v>
      </c>
      <c r="R128" s="76">
        <f>SUM(COUNTIFS(PedidosCompletos[DtHrCriacaoRemessa],"&lt;"&amp;B128,PedidosCompletos[DtHrCriacaoRemessa],"&gt;"&amp;B127,PedidosCompletos[DtAutNfe],"&gt;"&amp;D128,PedidosCompletos[Centro],$Q$1,PedidosCompletos[Rota],$Q$3),COUNTIFS(PedidosCompletos[Centro],$Q$1,PedidosCompletos[Status],"Pendente",PedidosCompletos[DtHrCriacaoRemessa],"&lt;"&amp;B128,PedidosCompletos[DtHrCriacaoRemessa],"&gt;"&amp;B127,PedidosCompletos[Rota],$Q$3))</f>
        <v>0</v>
      </c>
      <c r="S128" s="76">
        <f>SUMIFS(PedidosCompletos[NfTot],PedidosCompletos[DtAutNfe],"&gt;"&amp;C128,PedidosCompletos[DtAutNfe],"&lt;"&amp;D128,PedidosCompletos[Centro],$Q$1,PedidosCompletos[Rota],$Q$3)</f>
        <v>0</v>
      </c>
      <c r="T128" s="77">
        <f>SUMIFS(PedidosCompletos[NfTot],PedidosCompletos[DtHrCriacaoRemessa],"&lt;"&amp;B128,PedidosCompletos[DtHrCriacaoRemessa],"&gt;"&amp;B127,PedidosCompletos[DtAutNfe],"&gt;"&amp;D128,PedidosCompletos[Centro],$Q$1,PedidosCompletos[Rota],$Q$3)</f>
        <v>0</v>
      </c>
      <c r="U128" s="75">
        <f>COUNTIFS(PedidosCompletos[DtAutNfe],"&gt;"&amp;C128,PedidosCompletos[DtAutNfe],"&lt;"&amp;D128,PedidosCompletos[Centro],$U$1,PedidosCompletos[Rota],$U$3)</f>
        <v>0</v>
      </c>
      <c r="V128" s="76">
        <f>SUM(COUNTIFS(PedidosCompletos[DtHrCriacaoRemessa],"&lt;"&amp;B128,PedidosCompletos[DtHrCriacaoRemessa],"&gt;"&amp;B127,PedidosCompletos[DtAutNfe],"&gt;"&amp;D128,PedidosCompletos[Centro],$U$1,PedidosCompletos[Rota],$U$3),COUNTIFS(PedidosCompletos[Centro],$U$1,PedidosCompletos[Status],"Pendente",PedidosCompletos[DtHrCriacaoRemessa],"&lt;"&amp;B128,PedidosCompletos[DtHrCriacaoRemessa],"&gt;"&amp;B127,PedidosCompletos[Rota],$U$3))</f>
        <v>0</v>
      </c>
      <c r="W128" s="76">
        <f>SUMIFS(PedidosCompletos[NfTot],PedidosCompletos[DtAutNfe],"&gt;"&amp;C128,PedidosCompletos[DtAutNfe],"&lt;"&amp;D128,PedidosCompletos[Centro],$U$1,PedidosCompletos[Rota],$U$3)</f>
        <v>0</v>
      </c>
      <c r="X128" s="77">
        <f>SUMIFS(PedidosCompletos[NfTot],PedidosCompletos[DtHrCriacaoRemessa],"&lt;"&amp;B128,PedidosCompletos[DtHrCriacaoRemessa],"&gt;"&amp;B127,PedidosCompletos[DtAutNfe],"&gt;"&amp;D128,PedidosCompletos[Centro],$U$1,PedidosCompletos[Rota],$U$3)</f>
        <v>0</v>
      </c>
      <c r="Y128" s="75">
        <f>COUNTIFS(PedidosCompletos[DtAutNfe],"&gt;"&amp;C128,PedidosCompletos[DtAutNfe],"&lt;"&amp;D128,PedidosCompletos[Centro],$Y$1,PedidosCompletos[Rota],$Y$3)</f>
        <v>0</v>
      </c>
      <c r="Z128" s="76">
        <f>SUM(COUNTIFS(PedidosCompletos[DtHrCriacaoRemessa],"&lt;"&amp;B128,PedidosCompletos[DtHrCriacaoRemessa],"&gt;"&amp;B127,PedidosCompletos[DtAutNfe],"&gt;"&amp;D128,PedidosCompletos[Centro],$Y$1,PedidosCompletos[Rota],$Y$3),COUNTIFS(PedidosCompletos[Centro],$Y$1,PedidosCompletos[Status],"Pendente",PedidosCompletos[DtHrCriacaoRemessa],"&lt;"&amp;B128,PedidosCompletos[DtHrCriacaoRemessa],"&gt;"&amp;B127,PedidosCompletos[Rota],$Y$3))</f>
        <v>0</v>
      </c>
      <c r="AA128" s="76">
        <f>SUMIFS(PedidosCompletos[NfTot],PedidosCompletos[DtAutNfe],"&gt;"&amp;C128,PedidosCompletos[DtAutNfe],"&lt;"&amp;D128,PedidosCompletos[Centro],$Y$1,PedidosCompletos[Rota],$Y$3)</f>
        <v>0</v>
      </c>
      <c r="AB128" s="77">
        <f>SUMIFS(PedidosCompletos[NfTot],PedidosCompletos[DtHrCriacaoRemessa],"&lt;"&amp;B128,PedidosCompletos[DtHrCriacaoRemessa],"&gt;"&amp;B127,PedidosCompletos[DtAutNfe],"&gt;"&amp;D128,PedidosCompletos[Centro],$Y$1,PedidosCompletos[Rota],$Y$3)</f>
        <v>0</v>
      </c>
      <c r="AC128" s="91">
        <f t="shared" si="9"/>
        <v>0</v>
      </c>
      <c r="AD128" s="92">
        <f t="shared" si="10"/>
        <v>0</v>
      </c>
      <c r="AE128" s="92">
        <f t="shared" si="11"/>
        <v>0</v>
      </c>
      <c r="AF128" s="93">
        <f t="shared" si="12"/>
        <v>0</v>
      </c>
    </row>
    <row r="129" spans="1:32" x14ac:dyDescent="0.2">
      <c r="A129" s="57" t="s">
        <v>8254</v>
      </c>
      <c r="B129" s="63">
        <v>45414.833333333336</v>
      </c>
      <c r="C129" s="63">
        <v>45414.375011574077</v>
      </c>
      <c r="D129" s="63">
        <v>45415.375</v>
      </c>
      <c r="E129" s="71" t="s">
        <v>8026</v>
      </c>
      <c r="F129" s="65">
        <v>45414</v>
      </c>
      <c r="G129" s="66">
        <f>SUMIFS(PedidosCompletos[QtdRemUnFlow],PedidosCompletos[DtAutNfe],"&gt;"&amp;C129,PedidosCompletos[DtAutNfe],"&lt;"&amp;D129,PedidosCompletos[Centro],$M$1)</f>
        <v>0</v>
      </c>
      <c r="H129" s="66">
        <f>SUMIFS(PedidosCompletos[QtdFat],PedidosCompletos[DtAutNfe],"&gt;"&amp;C129,PedidosCompletos[DtAutNfe],"&lt;"&amp;D129,PedidosCompletos[Centro],$M$1)</f>
        <v>0</v>
      </c>
      <c r="I129" s="66">
        <f>SUMIFS(PedidosCompletos[DiffQtdRem],PedidosCompletos[DtCriacaoRemessa],F129,PedidosCompletos[Centro],$M$1)</f>
        <v>0</v>
      </c>
      <c r="J129" s="66">
        <f>SUM(COUNTIFS(PedidosCompletos[DtCriacaoRemessa],F129,PedidosCompletos[Centro],$M$1,PedidosCompletos[OTIF 24H],"OK"),COUNTIFS(PedidosCompletos[DtCriacaoRemessa],F129,PedidosCompletos[Centro],$M$1,PedidosCompletos[OTIF 24H],"ACIMA"))</f>
        <v>0</v>
      </c>
      <c r="K129" s="66">
        <f>COUNTIFS(PedidosCompletos[DtCriacaoRemessa],F129,PedidosCompletos[Centro],$M$1,PedidosCompletos[OTIF 24H],"OK")</f>
        <v>0</v>
      </c>
      <c r="L129" s="58">
        <f>COUNTIFS(PedidosCompletos[Centro],$M$1,PedidosCompletos[Status],"Pendente",PedidosCompletos[DtHrCriacaoRemessa],"&lt;"&amp;B129)</f>
        <v>163</v>
      </c>
      <c r="M129" s="75">
        <f>COUNTIFS(PedidosCompletos[DtAutNfe],"&gt;"&amp;C129,PedidosCompletos[DtAutNfe],"&lt;"&amp;D129,PedidosCompletos[Centro],$M$1,PedidosCompletos[Rota],$M$3)</f>
        <v>0</v>
      </c>
      <c r="N129" s="76">
        <f>SUM(COUNTIFS(PedidosCompletos[DtHrCriacaoRemessa],"&lt;"&amp;B129,PedidosCompletos[DtHrCriacaoRemessa],"&gt;"&amp;B128,PedidosCompletos[DtAutNfe],"&gt;"&amp;D129,PedidosCompletos[Centro],$M$1,PedidosCompletos[Rota],$M$3),COUNTIFS(PedidosCompletos[Centro],$M$1,PedidosCompletos[Status],"Pendente",PedidosCompletos[DtHrCriacaoRemessa],"&lt;"&amp;B129,PedidosCompletos[DtHrCriacaoRemessa],"&gt;"&amp;B128,PedidosCompletos[Rota],$M$3))</f>
        <v>0</v>
      </c>
      <c r="O129" s="76">
        <f>SUMIFS(PedidosCompletos[NfTot],PedidosCompletos[DtAutNfe],"&gt;"&amp;C129,PedidosCompletos[DtAutNfe],"&lt;"&amp;D129,PedidosCompletos[Centro],$M$1,PedidosCompletos[Rota],$M$3)</f>
        <v>0</v>
      </c>
      <c r="P129" s="77">
        <f>SUMIFS(PedidosCompletos[NfTot],PedidosCompletos[DtHrCriacaoRemessa],"&lt;"&amp;B129,PedidosCompletos[DtHrCriacaoRemessa],"&gt;"&amp;B128,PedidosCompletos[DtAutNfe],"&gt;"&amp;D129,PedidosCompletos[Centro],$M$1,PedidosCompletos[Rota],$M$3)</f>
        <v>0</v>
      </c>
      <c r="Q129" s="75">
        <f>COUNTIFS(PedidosCompletos[DtAutNfe],"&gt;"&amp;C129,PedidosCompletos[DtAutNfe],"&lt;"&amp;D129,PedidosCompletos[Centro],$Q$1,PedidosCompletos[Rota],$Q$3)</f>
        <v>0</v>
      </c>
      <c r="R129" s="76">
        <f>SUM(COUNTIFS(PedidosCompletos[DtHrCriacaoRemessa],"&lt;"&amp;B129,PedidosCompletos[DtHrCriacaoRemessa],"&gt;"&amp;B128,PedidosCompletos[DtAutNfe],"&gt;"&amp;D129,PedidosCompletos[Centro],$Q$1,PedidosCompletos[Rota],$Q$3),COUNTIFS(PedidosCompletos[Centro],$Q$1,PedidosCompletos[Status],"Pendente",PedidosCompletos[DtHrCriacaoRemessa],"&lt;"&amp;B129,PedidosCompletos[DtHrCriacaoRemessa],"&gt;"&amp;B128,PedidosCompletos[Rota],$Q$3))</f>
        <v>0</v>
      </c>
      <c r="S129" s="76">
        <f>SUMIFS(PedidosCompletos[NfTot],PedidosCompletos[DtAutNfe],"&gt;"&amp;C129,PedidosCompletos[DtAutNfe],"&lt;"&amp;D129,PedidosCompletos[Centro],$Q$1,PedidosCompletos[Rota],$Q$3)</f>
        <v>0</v>
      </c>
      <c r="T129" s="77">
        <f>SUMIFS(PedidosCompletos[NfTot],PedidosCompletos[DtHrCriacaoRemessa],"&lt;"&amp;B129,PedidosCompletos[DtHrCriacaoRemessa],"&gt;"&amp;B128,PedidosCompletos[DtAutNfe],"&gt;"&amp;D129,PedidosCompletos[Centro],$Q$1,PedidosCompletos[Rota],$Q$3)</f>
        <v>0</v>
      </c>
      <c r="U129" s="75">
        <f>COUNTIFS(PedidosCompletos[DtAutNfe],"&gt;"&amp;C129,PedidosCompletos[DtAutNfe],"&lt;"&amp;D129,PedidosCompletos[Centro],$U$1,PedidosCompletos[Rota],$U$3)</f>
        <v>0</v>
      </c>
      <c r="V129" s="76">
        <f>SUM(COUNTIFS(PedidosCompletos[DtHrCriacaoRemessa],"&lt;"&amp;B129,PedidosCompletos[DtHrCriacaoRemessa],"&gt;"&amp;B128,PedidosCompletos[DtAutNfe],"&gt;"&amp;D129,PedidosCompletos[Centro],$U$1,PedidosCompletos[Rota],$U$3),COUNTIFS(PedidosCompletos[Centro],$U$1,PedidosCompletos[Status],"Pendente",PedidosCompletos[DtHrCriacaoRemessa],"&lt;"&amp;B129,PedidosCompletos[DtHrCriacaoRemessa],"&gt;"&amp;B128,PedidosCompletos[Rota],$U$3))</f>
        <v>0</v>
      </c>
      <c r="W129" s="76">
        <f>SUMIFS(PedidosCompletos[NfTot],PedidosCompletos[DtAutNfe],"&gt;"&amp;C129,PedidosCompletos[DtAutNfe],"&lt;"&amp;D129,PedidosCompletos[Centro],$U$1,PedidosCompletos[Rota],$U$3)</f>
        <v>0</v>
      </c>
      <c r="X129" s="77">
        <f>SUMIFS(PedidosCompletos[NfTot],PedidosCompletos[DtHrCriacaoRemessa],"&lt;"&amp;B129,PedidosCompletos[DtHrCriacaoRemessa],"&gt;"&amp;B128,PedidosCompletos[DtAutNfe],"&gt;"&amp;D129,PedidosCompletos[Centro],$U$1,PedidosCompletos[Rota],$U$3)</f>
        <v>0</v>
      </c>
      <c r="Y129" s="75">
        <f>COUNTIFS(PedidosCompletos[DtAutNfe],"&gt;"&amp;C129,PedidosCompletos[DtAutNfe],"&lt;"&amp;D129,PedidosCompletos[Centro],$Y$1,PedidosCompletos[Rota],$Y$3)</f>
        <v>0</v>
      </c>
      <c r="Z129" s="76">
        <f>SUM(COUNTIFS(PedidosCompletos[DtHrCriacaoRemessa],"&lt;"&amp;B129,PedidosCompletos[DtHrCriacaoRemessa],"&gt;"&amp;B128,PedidosCompletos[DtAutNfe],"&gt;"&amp;D129,PedidosCompletos[Centro],$Y$1,PedidosCompletos[Rota],$Y$3),COUNTIFS(PedidosCompletos[Centro],$Y$1,PedidosCompletos[Status],"Pendente",PedidosCompletos[DtHrCriacaoRemessa],"&lt;"&amp;B129,PedidosCompletos[DtHrCriacaoRemessa],"&gt;"&amp;B128,PedidosCompletos[Rota],$Y$3))</f>
        <v>0</v>
      </c>
      <c r="AA129" s="76">
        <f>SUMIFS(PedidosCompletos[NfTot],PedidosCompletos[DtAutNfe],"&gt;"&amp;C129,PedidosCompletos[DtAutNfe],"&lt;"&amp;D129,PedidosCompletos[Centro],$Y$1,PedidosCompletos[Rota],$Y$3)</f>
        <v>0</v>
      </c>
      <c r="AB129" s="77">
        <f>SUMIFS(PedidosCompletos[NfTot],PedidosCompletos[DtHrCriacaoRemessa],"&lt;"&amp;B129,PedidosCompletos[DtHrCriacaoRemessa],"&gt;"&amp;B128,PedidosCompletos[DtAutNfe],"&gt;"&amp;D129,PedidosCompletos[Centro],$Y$1,PedidosCompletos[Rota],$Y$3)</f>
        <v>0</v>
      </c>
      <c r="AC129" s="91">
        <f t="shared" si="9"/>
        <v>0</v>
      </c>
      <c r="AD129" s="92">
        <f t="shared" si="10"/>
        <v>0</v>
      </c>
      <c r="AE129" s="92">
        <f t="shared" si="11"/>
        <v>0</v>
      </c>
      <c r="AF129" s="93">
        <f t="shared" si="12"/>
        <v>0</v>
      </c>
    </row>
    <row r="130" spans="1:32" x14ac:dyDescent="0.2">
      <c r="A130" s="57" t="s">
        <v>8254</v>
      </c>
      <c r="B130" s="63">
        <v>45415.833333333336</v>
      </c>
      <c r="C130" s="63">
        <v>45415.375011574077</v>
      </c>
      <c r="D130" s="63">
        <v>45416.375</v>
      </c>
      <c r="E130" s="71" t="s">
        <v>8027</v>
      </c>
      <c r="F130" s="65">
        <v>45415</v>
      </c>
      <c r="G130" s="66">
        <f>SUMIFS(PedidosCompletos[QtdRemUnFlow],PedidosCompletos[DtAutNfe],"&gt;"&amp;C130,PedidosCompletos[DtAutNfe],"&lt;"&amp;D130,PedidosCompletos[Centro],$M$1)</f>
        <v>0</v>
      </c>
      <c r="H130" s="66">
        <f>SUMIFS(PedidosCompletos[QtdFat],PedidosCompletos[DtAutNfe],"&gt;"&amp;C130,PedidosCompletos[DtAutNfe],"&lt;"&amp;D130,PedidosCompletos[Centro],$M$1)</f>
        <v>0</v>
      </c>
      <c r="I130" s="66">
        <f>SUMIFS(PedidosCompletos[DiffQtdRem],PedidosCompletos[DtCriacaoRemessa],F130,PedidosCompletos[Centro],$M$1)</f>
        <v>0</v>
      </c>
      <c r="J130" s="66">
        <f>SUM(COUNTIFS(PedidosCompletos[DtCriacaoRemessa],F130,PedidosCompletos[Centro],$M$1,PedidosCompletos[OTIF 24H],"OK"),COUNTIFS(PedidosCompletos[DtCriacaoRemessa],F130,PedidosCompletos[Centro],$M$1,PedidosCompletos[OTIF 24H],"ACIMA"))</f>
        <v>0</v>
      </c>
      <c r="K130" s="66">
        <f>COUNTIFS(PedidosCompletos[DtCriacaoRemessa],F130,PedidosCompletos[Centro],$M$1,PedidosCompletos[OTIF 24H],"OK")</f>
        <v>0</v>
      </c>
      <c r="L130" s="58">
        <f>COUNTIFS(PedidosCompletos[Centro],$M$1,PedidosCompletos[Status],"Pendente",PedidosCompletos[DtHrCriacaoRemessa],"&lt;"&amp;B130)</f>
        <v>163</v>
      </c>
      <c r="M130" s="75">
        <f>COUNTIFS(PedidosCompletos[DtAutNfe],"&gt;"&amp;C130,PedidosCompletos[DtAutNfe],"&lt;"&amp;D130,PedidosCompletos[Centro],$M$1,PedidosCompletos[Rota],$M$3)</f>
        <v>0</v>
      </c>
      <c r="N130" s="76">
        <f>SUM(COUNTIFS(PedidosCompletos[DtHrCriacaoRemessa],"&lt;"&amp;B130,PedidosCompletos[DtHrCriacaoRemessa],"&gt;"&amp;B129,PedidosCompletos[DtAutNfe],"&gt;"&amp;D130,PedidosCompletos[Centro],$M$1,PedidosCompletos[Rota],$M$3),COUNTIFS(PedidosCompletos[Centro],$M$1,PedidosCompletos[Status],"Pendente",PedidosCompletos[DtHrCriacaoRemessa],"&lt;"&amp;B130,PedidosCompletos[DtHrCriacaoRemessa],"&gt;"&amp;B129,PedidosCompletos[Rota],$M$3))</f>
        <v>0</v>
      </c>
      <c r="O130" s="76">
        <f>SUMIFS(PedidosCompletos[NfTot],PedidosCompletos[DtAutNfe],"&gt;"&amp;C130,PedidosCompletos[DtAutNfe],"&lt;"&amp;D130,PedidosCompletos[Centro],$M$1,PedidosCompletos[Rota],$M$3)</f>
        <v>0</v>
      </c>
      <c r="P130" s="77">
        <f>SUMIFS(PedidosCompletos[NfTot],PedidosCompletos[DtHrCriacaoRemessa],"&lt;"&amp;B130,PedidosCompletos[DtHrCriacaoRemessa],"&gt;"&amp;B129,PedidosCompletos[DtAutNfe],"&gt;"&amp;D130,PedidosCompletos[Centro],$M$1,PedidosCompletos[Rota],$M$3)</f>
        <v>0</v>
      </c>
      <c r="Q130" s="75">
        <f>COUNTIFS(PedidosCompletos[DtAutNfe],"&gt;"&amp;C130,PedidosCompletos[DtAutNfe],"&lt;"&amp;D130,PedidosCompletos[Centro],$Q$1,PedidosCompletos[Rota],$Q$3)</f>
        <v>0</v>
      </c>
      <c r="R130" s="76">
        <f>SUM(COUNTIFS(PedidosCompletos[DtHrCriacaoRemessa],"&lt;"&amp;B130,PedidosCompletos[DtHrCriacaoRemessa],"&gt;"&amp;B129,PedidosCompletos[DtAutNfe],"&gt;"&amp;D130,PedidosCompletos[Centro],$Q$1,PedidosCompletos[Rota],$Q$3),COUNTIFS(PedidosCompletos[Centro],$Q$1,PedidosCompletos[Status],"Pendente",PedidosCompletos[DtHrCriacaoRemessa],"&lt;"&amp;B130,PedidosCompletos[DtHrCriacaoRemessa],"&gt;"&amp;B129,PedidosCompletos[Rota],$Q$3))</f>
        <v>0</v>
      </c>
      <c r="S130" s="76">
        <f>SUMIFS(PedidosCompletos[NfTot],PedidosCompletos[DtAutNfe],"&gt;"&amp;C130,PedidosCompletos[DtAutNfe],"&lt;"&amp;D130,PedidosCompletos[Centro],$Q$1,PedidosCompletos[Rota],$Q$3)</f>
        <v>0</v>
      </c>
      <c r="T130" s="77">
        <f>SUMIFS(PedidosCompletos[NfTot],PedidosCompletos[DtHrCriacaoRemessa],"&lt;"&amp;B130,PedidosCompletos[DtHrCriacaoRemessa],"&gt;"&amp;B129,PedidosCompletos[DtAutNfe],"&gt;"&amp;D130,PedidosCompletos[Centro],$Q$1,PedidosCompletos[Rota],$Q$3)</f>
        <v>0</v>
      </c>
      <c r="U130" s="75">
        <f>COUNTIFS(PedidosCompletos[DtAutNfe],"&gt;"&amp;C130,PedidosCompletos[DtAutNfe],"&lt;"&amp;D130,PedidosCompletos[Centro],$U$1,PedidosCompletos[Rota],$U$3)</f>
        <v>0</v>
      </c>
      <c r="V130" s="76">
        <f>SUM(COUNTIFS(PedidosCompletos[DtHrCriacaoRemessa],"&lt;"&amp;B130,PedidosCompletos[DtHrCriacaoRemessa],"&gt;"&amp;B129,PedidosCompletos[DtAutNfe],"&gt;"&amp;D130,PedidosCompletos[Centro],$U$1,PedidosCompletos[Rota],$U$3),COUNTIFS(PedidosCompletos[Centro],$U$1,PedidosCompletos[Status],"Pendente",PedidosCompletos[DtHrCriacaoRemessa],"&lt;"&amp;B130,PedidosCompletos[DtHrCriacaoRemessa],"&gt;"&amp;B129,PedidosCompletos[Rota],$U$3))</f>
        <v>0</v>
      </c>
      <c r="W130" s="76">
        <f>SUMIFS(PedidosCompletos[NfTot],PedidosCompletos[DtAutNfe],"&gt;"&amp;C130,PedidosCompletos[DtAutNfe],"&lt;"&amp;D130,PedidosCompletos[Centro],$U$1,PedidosCompletos[Rota],$U$3)</f>
        <v>0</v>
      </c>
      <c r="X130" s="77">
        <f>SUMIFS(PedidosCompletos[NfTot],PedidosCompletos[DtHrCriacaoRemessa],"&lt;"&amp;B130,PedidosCompletos[DtHrCriacaoRemessa],"&gt;"&amp;B129,PedidosCompletos[DtAutNfe],"&gt;"&amp;D130,PedidosCompletos[Centro],$U$1,PedidosCompletos[Rota],$U$3)</f>
        <v>0</v>
      </c>
      <c r="Y130" s="75">
        <f>COUNTIFS(PedidosCompletos[DtAutNfe],"&gt;"&amp;C130,PedidosCompletos[DtAutNfe],"&lt;"&amp;D130,PedidosCompletos[Centro],$Y$1,PedidosCompletos[Rota],$Y$3)</f>
        <v>0</v>
      </c>
      <c r="Z130" s="76">
        <f>SUM(COUNTIFS(PedidosCompletos[DtHrCriacaoRemessa],"&lt;"&amp;B130,PedidosCompletos[DtHrCriacaoRemessa],"&gt;"&amp;B129,PedidosCompletos[DtAutNfe],"&gt;"&amp;D130,PedidosCompletos[Centro],$Y$1,PedidosCompletos[Rota],$Y$3),COUNTIFS(PedidosCompletos[Centro],$Y$1,PedidosCompletos[Status],"Pendente",PedidosCompletos[DtHrCriacaoRemessa],"&lt;"&amp;B130,PedidosCompletos[DtHrCriacaoRemessa],"&gt;"&amp;B129,PedidosCompletos[Rota],$Y$3))</f>
        <v>0</v>
      </c>
      <c r="AA130" s="76">
        <f>SUMIFS(PedidosCompletos[NfTot],PedidosCompletos[DtAutNfe],"&gt;"&amp;C130,PedidosCompletos[DtAutNfe],"&lt;"&amp;D130,PedidosCompletos[Centro],$Y$1,PedidosCompletos[Rota],$Y$3)</f>
        <v>0</v>
      </c>
      <c r="AB130" s="77">
        <f>SUMIFS(PedidosCompletos[NfTot],PedidosCompletos[DtHrCriacaoRemessa],"&lt;"&amp;B130,PedidosCompletos[DtHrCriacaoRemessa],"&gt;"&amp;B129,PedidosCompletos[DtAutNfe],"&gt;"&amp;D130,PedidosCompletos[Centro],$Y$1,PedidosCompletos[Rota],$Y$3)</f>
        <v>0</v>
      </c>
      <c r="AC130" s="91">
        <f t="shared" si="9"/>
        <v>0</v>
      </c>
      <c r="AD130" s="92">
        <f t="shared" si="10"/>
        <v>0</v>
      </c>
      <c r="AE130" s="92">
        <f t="shared" si="11"/>
        <v>0</v>
      </c>
      <c r="AF130" s="93">
        <f t="shared" si="12"/>
        <v>0</v>
      </c>
    </row>
    <row r="131" spans="1:32" x14ac:dyDescent="0.2">
      <c r="A131" s="57" t="s">
        <v>8254</v>
      </c>
      <c r="B131" s="63">
        <v>45416.833333333336</v>
      </c>
      <c r="C131" s="63">
        <v>45416.375011574077</v>
      </c>
      <c r="D131" s="63">
        <v>45417.375</v>
      </c>
      <c r="E131" s="71" t="s">
        <v>8028</v>
      </c>
      <c r="F131" s="65">
        <v>45416</v>
      </c>
      <c r="G131" s="66">
        <f>SUMIFS(PedidosCompletos[QtdRemUnFlow],PedidosCompletos[DtAutNfe],"&gt;"&amp;C131,PedidosCompletos[DtAutNfe],"&lt;"&amp;D131,PedidosCompletos[Centro],$M$1)</f>
        <v>0</v>
      </c>
      <c r="H131" s="66">
        <f>SUMIFS(PedidosCompletos[QtdFat],PedidosCompletos[DtAutNfe],"&gt;"&amp;C131,PedidosCompletos[DtAutNfe],"&lt;"&amp;D131,PedidosCompletos[Centro],$M$1)</f>
        <v>0</v>
      </c>
      <c r="I131" s="66">
        <f>SUMIFS(PedidosCompletos[DiffQtdRem],PedidosCompletos[DtCriacaoRemessa],F131,PedidosCompletos[Centro],$M$1)</f>
        <v>0</v>
      </c>
      <c r="J131" s="66">
        <f>SUM(COUNTIFS(PedidosCompletos[DtCriacaoRemessa],F131,PedidosCompletos[Centro],$M$1,PedidosCompletos[OTIF 24H],"OK"),COUNTIFS(PedidosCompletos[DtCriacaoRemessa],F131,PedidosCompletos[Centro],$M$1,PedidosCompletos[OTIF 24H],"ACIMA"))</f>
        <v>0</v>
      </c>
      <c r="K131" s="66">
        <f>COUNTIFS(PedidosCompletos[DtCriacaoRemessa],F131,PedidosCompletos[Centro],$M$1,PedidosCompletos[OTIF 24H],"OK")</f>
        <v>0</v>
      </c>
      <c r="L131" s="58">
        <f>COUNTIFS(PedidosCompletos[Centro],$M$1,PedidosCompletos[Status],"Pendente",PedidosCompletos[DtHrCriacaoRemessa],"&lt;"&amp;B131)</f>
        <v>163</v>
      </c>
      <c r="M131" s="75">
        <f>COUNTIFS(PedidosCompletos[DtAutNfe],"&gt;"&amp;C131,PedidosCompletos[DtAutNfe],"&lt;"&amp;D131,PedidosCompletos[Centro],$M$1,PedidosCompletos[Rota],$M$3)</f>
        <v>0</v>
      </c>
      <c r="N131" s="76">
        <f>SUM(COUNTIFS(PedidosCompletos[DtHrCriacaoRemessa],"&lt;"&amp;B131,PedidosCompletos[DtHrCriacaoRemessa],"&gt;"&amp;B130,PedidosCompletos[DtAutNfe],"&gt;"&amp;D131,PedidosCompletos[Centro],$M$1,PedidosCompletos[Rota],$M$3),COUNTIFS(PedidosCompletos[Centro],$M$1,PedidosCompletos[Status],"Pendente",PedidosCompletos[DtHrCriacaoRemessa],"&lt;"&amp;B131,PedidosCompletos[DtHrCriacaoRemessa],"&gt;"&amp;B130,PedidosCompletos[Rota],$M$3))</f>
        <v>0</v>
      </c>
      <c r="O131" s="76">
        <f>SUMIFS(PedidosCompletos[NfTot],PedidosCompletos[DtAutNfe],"&gt;"&amp;C131,PedidosCompletos[DtAutNfe],"&lt;"&amp;D131,PedidosCompletos[Centro],$M$1,PedidosCompletos[Rota],$M$3)</f>
        <v>0</v>
      </c>
      <c r="P131" s="77">
        <f>SUMIFS(PedidosCompletos[NfTot],PedidosCompletos[DtHrCriacaoRemessa],"&lt;"&amp;B131,PedidosCompletos[DtHrCriacaoRemessa],"&gt;"&amp;B130,PedidosCompletos[DtAutNfe],"&gt;"&amp;D131,PedidosCompletos[Centro],$M$1,PedidosCompletos[Rota],$M$3)</f>
        <v>0</v>
      </c>
      <c r="Q131" s="75">
        <f>COUNTIFS(PedidosCompletos[DtAutNfe],"&gt;"&amp;C131,PedidosCompletos[DtAutNfe],"&lt;"&amp;D131,PedidosCompletos[Centro],$Q$1,PedidosCompletos[Rota],$Q$3)</f>
        <v>0</v>
      </c>
      <c r="R131" s="76">
        <f>SUM(COUNTIFS(PedidosCompletos[DtHrCriacaoRemessa],"&lt;"&amp;B131,PedidosCompletos[DtHrCriacaoRemessa],"&gt;"&amp;B130,PedidosCompletos[DtAutNfe],"&gt;"&amp;D131,PedidosCompletos[Centro],$Q$1,PedidosCompletos[Rota],$Q$3),COUNTIFS(PedidosCompletos[Centro],$Q$1,PedidosCompletos[Status],"Pendente",PedidosCompletos[DtHrCriacaoRemessa],"&lt;"&amp;B131,PedidosCompletos[DtHrCriacaoRemessa],"&gt;"&amp;B130,PedidosCompletos[Rota],$Q$3))</f>
        <v>0</v>
      </c>
      <c r="S131" s="76">
        <f>SUMIFS(PedidosCompletos[NfTot],PedidosCompletos[DtAutNfe],"&gt;"&amp;C131,PedidosCompletos[DtAutNfe],"&lt;"&amp;D131,PedidosCompletos[Centro],$Q$1,PedidosCompletos[Rota],$Q$3)</f>
        <v>0</v>
      </c>
      <c r="T131" s="77">
        <f>SUMIFS(PedidosCompletos[NfTot],PedidosCompletos[DtHrCriacaoRemessa],"&lt;"&amp;B131,PedidosCompletos[DtHrCriacaoRemessa],"&gt;"&amp;B130,PedidosCompletos[DtAutNfe],"&gt;"&amp;D131,PedidosCompletos[Centro],$Q$1,PedidosCompletos[Rota],$Q$3)</f>
        <v>0</v>
      </c>
      <c r="U131" s="75">
        <f>COUNTIFS(PedidosCompletos[DtAutNfe],"&gt;"&amp;C131,PedidosCompletos[DtAutNfe],"&lt;"&amp;D131,PedidosCompletos[Centro],$U$1,PedidosCompletos[Rota],$U$3)</f>
        <v>0</v>
      </c>
      <c r="V131" s="76">
        <f>SUM(COUNTIFS(PedidosCompletos[DtHrCriacaoRemessa],"&lt;"&amp;B131,PedidosCompletos[DtHrCriacaoRemessa],"&gt;"&amp;B130,PedidosCompletos[DtAutNfe],"&gt;"&amp;D131,PedidosCompletos[Centro],$U$1,PedidosCompletos[Rota],$U$3),COUNTIFS(PedidosCompletos[Centro],$U$1,PedidosCompletos[Status],"Pendente",PedidosCompletos[DtHrCriacaoRemessa],"&lt;"&amp;B131,PedidosCompletos[DtHrCriacaoRemessa],"&gt;"&amp;B130,PedidosCompletos[Rota],$U$3))</f>
        <v>0</v>
      </c>
      <c r="W131" s="76">
        <f>SUMIFS(PedidosCompletos[NfTot],PedidosCompletos[DtAutNfe],"&gt;"&amp;C131,PedidosCompletos[DtAutNfe],"&lt;"&amp;D131,PedidosCompletos[Centro],$U$1,PedidosCompletos[Rota],$U$3)</f>
        <v>0</v>
      </c>
      <c r="X131" s="77">
        <f>SUMIFS(PedidosCompletos[NfTot],PedidosCompletos[DtHrCriacaoRemessa],"&lt;"&amp;B131,PedidosCompletos[DtHrCriacaoRemessa],"&gt;"&amp;B130,PedidosCompletos[DtAutNfe],"&gt;"&amp;D131,PedidosCompletos[Centro],$U$1,PedidosCompletos[Rota],$U$3)</f>
        <v>0</v>
      </c>
      <c r="Y131" s="75">
        <f>COUNTIFS(PedidosCompletos[DtAutNfe],"&gt;"&amp;C131,PedidosCompletos[DtAutNfe],"&lt;"&amp;D131,PedidosCompletos[Centro],$Y$1,PedidosCompletos[Rota],$Y$3)</f>
        <v>0</v>
      </c>
      <c r="Z131" s="76">
        <f>SUM(COUNTIFS(PedidosCompletos[DtHrCriacaoRemessa],"&lt;"&amp;B131,PedidosCompletos[DtHrCriacaoRemessa],"&gt;"&amp;B130,PedidosCompletos[DtAutNfe],"&gt;"&amp;D131,PedidosCompletos[Centro],$Y$1,PedidosCompletos[Rota],$Y$3),COUNTIFS(PedidosCompletos[Centro],$Y$1,PedidosCompletos[Status],"Pendente",PedidosCompletos[DtHrCriacaoRemessa],"&lt;"&amp;B131,PedidosCompletos[DtHrCriacaoRemessa],"&gt;"&amp;B130,PedidosCompletos[Rota],$Y$3))</f>
        <v>0</v>
      </c>
      <c r="AA131" s="76">
        <f>SUMIFS(PedidosCompletos[NfTot],PedidosCompletos[DtAutNfe],"&gt;"&amp;C131,PedidosCompletos[DtAutNfe],"&lt;"&amp;D131,PedidosCompletos[Centro],$Y$1,PedidosCompletos[Rota],$Y$3)</f>
        <v>0</v>
      </c>
      <c r="AB131" s="77">
        <f>SUMIFS(PedidosCompletos[NfTot],PedidosCompletos[DtHrCriacaoRemessa],"&lt;"&amp;B131,PedidosCompletos[DtHrCriacaoRemessa],"&gt;"&amp;B130,PedidosCompletos[DtAutNfe],"&gt;"&amp;D131,PedidosCompletos[Centro],$Y$1,PedidosCompletos[Rota],$Y$3)</f>
        <v>0</v>
      </c>
      <c r="AC131" s="91">
        <f t="shared" si="9"/>
        <v>0</v>
      </c>
      <c r="AD131" s="92">
        <f t="shared" si="10"/>
        <v>0</v>
      </c>
      <c r="AE131" s="92">
        <f t="shared" si="11"/>
        <v>0</v>
      </c>
      <c r="AF131" s="93">
        <f t="shared" si="12"/>
        <v>0</v>
      </c>
    </row>
    <row r="132" spans="1:32" x14ac:dyDescent="0.2">
      <c r="A132" s="57" t="s">
        <v>8254</v>
      </c>
      <c r="B132" s="63">
        <v>45417.833333333336</v>
      </c>
      <c r="C132" s="63">
        <v>45417.375011574077</v>
      </c>
      <c r="D132" s="63">
        <v>45418.375</v>
      </c>
      <c r="E132" s="71" t="s">
        <v>8029</v>
      </c>
      <c r="F132" s="65">
        <v>45417</v>
      </c>
      <c r="G132" s="66">
        <f>SUMIFS(PedidosCompletos[QtdRemUnFlow],PedidosCompletos[DtAutNfe],"&gt;"&amp;C132,PedidosCompletos[DtAutNfe],"&lt;"&amp;D132,PedidosCompletos[Centro],$M$1)</f>
        <v>0</v>
      </c>
      <c r="H132" s="66">
        <f>SUMIFS(PedidosCompletos[QtdFat],PedidosCompletos[DtAutNfe],"&gt;"&amp;C132,PedidosCompletos[DtAutNfe],"&lt;"&amp;D132,PedidosCompletos[Centro],$M$1)</f>
        <v>0</v>
      </c>
      <c r="I132" s="66">
        <f>SUMIFS(PedidosCompletos[DiffQtdRem],PedidosCompletos[DtCriacaoRemessa],F132,PedidosCompletos[Centro],$M$1)</f>
        <v>0</v>
      </c>
      <c r="J132" s="66">
        <f>SUM(COUNTIFS(PedidosCompletos[DtCriacaoRemessa],F132,PedidosCompletos[Centro],$M$1,PedidosCompletos[OTIF 24H],"OK"),COUNTIFS(PedidosCompletos[DtCriacaoRemessa],F132,PedidosCompletos[Centro],$M$1,PedidosCompletos[OTIF 24H],"ACIMA"))</f>
        <v>0</v>
      </c>
      <c r="K132" s="66">
        <f>COUNTIFS(PedidosCompletos[DtCriacaoRemessa],F132,PedidosCompletos[Centro],$M$1,PedidosCompletos[OTIF 24H],"OK")</f>
        <v>0</v>
      </c>
      <c r="L132" s="58">
        <f>COUNTIFS(PedidosCompletos[Centro],$M$1,PedidosCompletos[Status],"Pendente",PedidosCompletos[DtHrCriacaoRemessa],"&lt;"&amp;B132)</f>
        <v>163</v>
      </c>
      <c r="M132" s="75">
        <f>COUNTIFS(PedidosCompletos[DtAutNfe],"&gt;"&amp;C132,PedidosCompletos[DtAutNfe],"&lt;"&amp;D132,PedidosCompletos[Centro],$M$1,PedidosCompletos[Rota],$M$3)</f>
        <v>0</v>
      </c>
      <c r="N132" s="76">
        <f>SUM(COUNTIFS(PedidosCompletos[DtHrCriacaoRemessa],"&lt;"&amp;B132,PedidosCompletos[DtHrCriacaoRemessa],"&gt;"&amp;B131,PedidosCompletos[DtAutNfe],"&gt;"&amp;D132,PedidosCompletos[Centro],$M$1,PedidosCompletos[Rota],$M$3),COUNTIFS(PedidosCompletos[Centro],$M$1,PedidosCompletos[Status],"Pendente",PedidosCompletos[DtHrCriacaoRemessa],"&lt;"&amp;B132,PedidosCompletos[DtHrCriacaoRemessa],"&gt;"&amp;B131,PedidosCompletos[Rota],$M$3))</f>
        <v>0</v>
      </c>
      <c r="O132" s="76">
        <f>SUMIFS(PedidosCompletos[NfTot],PedidosCompletos[DtAutNfe],"&gt;"&amp;C132,PedidosCompletos[DtAutNfe],"&lt;"&amp;D132,PedidosCompletos[Centro],$M$1,PedidosCompletos[Rota],$M$3)</f>
        <v>0</v>
      </c>
      <c r="P132" s="77">
        <f>SUMIFS(PedidosCompletos[NfTot],PedidosCompletos[DtHrCriacaoRemessa],"&lt;"&amp;B132,PedidosCompletos[DtHrCriacaoRemessa],"&gt;"&amp;B131,PedidosCompletos[DtAutNfe],"&gt;"&amp;D132,PedidosCompletos[Centro],$M$1,PedidosCompletos[Rota],$M$3)</f>
        <v>0</v>
      </c>
      <c r="Q132" s="75">
        <f>COUNTIFS(PedidosCompletos[DtAutNfe],"&gt;"&amp;C132,PedidosCompletos[DtAutNfe],"&lt;"&amp;D132,PedidosCompletos[Centro],$Q$1,PedidosCompletos[Rota],$Q$3)</f>
        <v>0</v>
      </c>
      <c r="R132" s="76">
        <f>SUM(COUNTIFS(PedidosCompletos[DtHrCriacaoRemessa],"&lt;"&amp;B132,PedidosCompletos[DtHrCriacaoRemessa],"&gt;"&amp;B131,PedidosCompletos[DtAutNfe],"&gt;"&amp;D132,PedidosCompletos[Centro],$Q$1,PedidosCompletos[Rota],$Q$3),COUNTIFS(PedidosCompletos[Centro],$Q$1,PedidosCompletos[Status],"Pendente",PedidosCompletos[DtHrCriacaoRemessa],"&lt;"&amp;B132,PedidosCompletos[DtHrCriacaoRemessa],"&gt;"&amp;B131,PedidosCompletos[Rota],$Q$3))</f>
        <v>0</v>
      </c>
      <c r="S132" s="76">
        <f>SUMIFS(PedidosCompletos[NfTot],PedidosCompletos[DtAutNfe],"&gt;"&amp;C132,PedidosCompletos[DtAutNfe],"&lt;"&amp;D132,PedidosCompletos[Centro],$Q$1,PedidosCompletos[Rota],$Q$3)</f>
        <v>0</v>
      </c>
      <c r="T132" s="77">
        <f>SUMIFS(PedidosCompletos[NfTot],PedidosCompletos[DtHrCriacaoRemessa],"&lt;"&amp;B132,PedidosCompletos[DtHrCriacaoRemessa],"&gt;"&amp;B131,PedidosCompletos[DtAutNfe],"&gt;"&amp;D132,PedidosCompletos[Centro],$Q$1,PedidosCompletos[Rota],$Q$3)</f>
        <v>0</v>
      </c>
      <c r="U132" s="75">
        <f>COUNTIFS(PedidosCompletos[DtAutNfe],"&gt;"&amp;C132,PedidosCompletos[DtAutNfe],"&lt;"&amp;D132,PedidosCompletos[Centro],$U$1,PedidosCompletos[Rota],$U$3)</f>
        <v>0</v>
      </c>
      <c r="V132" s="76">
        <f>SUM(COUNTIFS(PedidosCompletos[DtHrCriacaoRemessa],"&lt;"&amp;B132,PedidosCompletos[DtHrCriacaoRemessa],"&gt;"&amp;B131,PedidosCompletos[DtAutNfe],"&gt;"&amp;D132,PedidosCompletos[Centro],$U$1,PedidosCompletos[Rota],$U$3),COUNTIFS(PedidosCompletos[Centro],$U$1,PedidosCompletos[Status],"Pendente",PedidosCompletos[DtHrCriacaoRemessa],"&lt;"&amp;B132,PedidosCompletos[DtHrCriacaoRemessa],"&gt;"&amp;B131,PedidosCompletos[Rota],$U$3))</f>
        <v>0</v>
      </c>
      <c r="W132" s="76">
        <f>SUMIFS(PedidosCompletos[NfTot],PedidosCompletos[DtAutNfe],"&gt;"&amp;C132,PedidosCompletos[DtAutNfe],"&lt;"&amp;D132,PedidosCompletos[Centro],$U$1,PedidosCompletos[Rota],$U$3)</f>
        <v>0</v>
      </c>
      <c r="X132" s="77">
        <f>SUMIFS(PedidosCompletos[NfTot],PedidosCompletos[DtHrCriacaoRemessa],"&lt;"&amp;B132,PedidosCompletos[DtHrCriacaoRemessa],"&gt;"&amp;B131,PedidosCompletos[DtAutNfe],"&gt;"&amp;D132,PedidosCompletos[Centro],$U$1,PedidosCompletos[Rota],$U$3)</f>
        <v>0</v>
      </c>
      <c r="Y132" s="75">
        <f>COUNTIFS(PedidosCompletos[DtAutNfe],"&gt;"&amp;C132,PedidosCompletos[DtAutNfe],"&lt;"&amp;D132,PedidosCompletos[Centro],$Y$1,PedidosCompletos[Rota],$Y$3)</f>
        <v>0</v>
      </c>
      <c r="Z132" s="76">
        <f>SUM(COUNTIFS(PedidosCompletos[DtHrCriacaoRemessa],"&lt;"&amp;B132,PedidosCompletos[DtHrCriacaoRemessa],"&gt;"&amp;B131,PedidosCompletos[DtAutNfe],"&gt;"&amp;D132,PedidosCompletos[Centro],$Y$1,PedidosCompletos[Rota],$Y$3),COUNTIFS(PedidosCompletos[Centro],$Y$1,PedidosCompletos[Status],"Pendente",PedidosCompletos[DtHrCriacaoRemessa],"&lt;"&amp;B132,PedidosCompletos[DtHrCriacaoRemessa],"&gt;"&amp;B131,PedidosCompletos[Rota],$Y$3))</f>
        <v>0</v>
      </c>
      <c r="AA132" s="76">
        <f>SUMIFS(PedidosCompletos[NfTot],PedidosCompletos[DtAutNfe],"&gt;"&amp;C132,PedidosCompletos[DtAutNfe],"&lt;"&amp;D132,PedidosCompletos[Centro],$Y$1,PedidosCompletos[Rota],$Y$3)</f>
        <v>0</v>
      </c>
      <c r="AB132" s="77">
        <f>SUMIFS(PedidosCompletos[NfTot],PedidosCompletos[DtHrCriacaoRemessa],"&lt;"&amp;B132,PedidosCompletos[DtHrCriacaoRemessa],"&gt;"&amp;B131,PedidosCompletos[DtAutNfe],"&gt;"&amp;D132,PedidosCompletos[Centro],$Y$1,PedidosCompletos[Rota],$Y$3)</f>
        <v>0</v>
      </c>
      <c r="AC132" s="91">
        <f t="shared" si="9"/>
        <v>0</v>
      </c>
      <c r="AD132" s="92">
        <f t="shared" si="10"/>
        <v>0</v>
      </c>
      <c r="AE132" s="92">
        <f t="shared" si="11"/>
        <v>0</v>
      </c>
      <c r="AF132" s="93">
        <f t="shared" si="12"/>
        <v>0</v>
      </c>
    </row>
    <row r="133" spans="1:32" x14ac:dyDescent="0.2">
      <c r="A133" s="57" t="s">
        <v>8254</v>
      </c>
      <c r="B133" s="63">
        <v>45418.833333333336</v>
      </c>
      <c r="C133" s="63">
        <v>45418.375011574077</v>
      </c>
      <c r="D133" s="63">
        <v>45419.375</v>
      </c>
      <c r="E133" s="71" t="s">
        <v>8023</v>
      </c>
      <c r="F133" s="65">
        <v>45418</v>
      </c>
      <c r="G133" s="66">
        <f>SUMIFS(PedidosCompletos[QtdRemUnFlow],PedidosCompletos[DtAutNfe],"&gt;"&amp;C133,PedidosCompletos[DtAutNfe],"&lt;"&amp;D133,PedidosCompletos[Centro],$M$1)</f>
        <v>0</v>
      </c>
      <c r="H133" s="66">
        <f>SUMIFS(PedidosCompletos[QtdFat],PedidosCompletos[DtAutNfe],"&gt;"&amp;C133,PedidosCompletos[DtAutNfe],"&lt;"&amp;D133,PedidosCompletos[Centro],$M$1)</f>
        <v>0</v>
      </c>
      <c r="I133" s="66">
        <f>SUMIFS(PedidosCompletos[DiffQtdRem],PedidosCompletos[DtCriacaoRemessa],F133,PedidosCompletos[Centro],$M$1)</f>
        <v>0</v>
      </c>
      <c r="J133" s="66">
        <f>SUM(COUNTIFS(PedidosCompletos[DtCriacaoRemessa],F133,PedidosCompletos[Centro],$M$1,PedidosCompletos[OTIF 24H],"OK"),COUNTIFS(PedidosCompletos[DtCriacaoRemessa],F133,PedidosCompletos[Centro],$M$1,PedidosCompletos[OTIF 24H],"ACIMA"))</f>
        <v>0</v>
      </c>
      <c r="K133" s="66">
        <f>COUNTIFS(PedidosCompletos[DtCriacaoRemessa],F133,PedidosCompletos[Centro],$M$1,PedidosCompletos[OTIF 24H],"OK")</f>
        <v>0</v>
      </c>
      <c r="L133" s="58">
        <f>COUNTIFS(PedidosCompletos[Centro],$M$1,PedidosCompletos[Status],"Pendente",PedidosCompletos[DtHrCriacaoRemessa],"&lt;"&amp;B133)</f>
        <v>163</v>
      </c>
      <c r="M133" s="75">
        <f>COUNTIFS(PedidosCompletos[DtAutNfe],"&gt;"&amp;C133,PedidosCompletos[DtAutNfe],"&lt;"&amp;D133,PedidosCompletos[Centro],$M$1,PedidosCompletos[Rota],$M$3)</f>
        <v>0</v>
      </c>
      <c r="N133" s="76">
        <f>SUM(COUNTIFS(PedidosCompletos[DtHrCriacaoRemessa],"&lt;"&amp;B133,PedidosCompletos[DtHrCriacaoRemessa],"&gt;"&amp;B132,PedidosCompletos[DtAutNfe],"&gt;"&amp;D133,PedidosCompletos[Centro],$M$1,PedidosCompletos[Rota],$M$3),COUNTIFS(PedidosCompletos[Centro],$M$1,PedidosCompletos[Status],"Pendente",PedidosCompletos[DtHrCriacaoRemessa],"&lt;"&amp;B133,PedidosCompletos[DtHrCriacaoRemessa],"&gt;"&amp;B132,PedidosCompletos[Rota],$M$3))</f>
        <v>0</v>
      </c>
      <c r="O133" s="76">
        <f>SUMIFS(PedidosCompletos[NfTot],PedidosCompletos[DtAutNfe],"&gt;"&amp;C133,PedidosCompletos[DtAutNfe],"&lt;"&amp;D133,PedidosCompletos[Centro],$M$1,PedidosCompletos[Rota],$M$3)</f>
        <v>0</v>
      </c>
      <c r="P133" s="77">
        <f>SUMIFS(PedidosCompletos[NfTot],PedidosCompletos[DtHrCriacaoRemessa],"&lt;"&amp;B133,PedidosCompletos[DtHrCriacaoRemessa],"&gt;"&amp;B132,PedidosCompletos[DtAutNfe],"&gt;"&amp;D133,PedidosCompletos[Centro],$M$1,PedidosCompletos[Rota],$M$3)</f>
        <v>0</v>
      </c>
      <c r="Q133" s="75">
        <f>COUNTIFS(PedidosCompletos[DtAutNfe],"&gt;"&amp;C133,PedidosCompletos[DtAutNfe],"&lt;"&amp;D133,PedidosCompletos[Centro],$Q$1,PedidosCompletos[Rota],$Q$3)</f>
        <v>0</v>
      </c>
      <c r="R133" s="76">
        <f>SUM(COUNTIFS(PedidosCompletos[DtHrCriacaoRemessa],"&lt;"&amp;B133,PedidosCompletos[DtHrCriacaoRemessa],"&gt;"&amp;B132,PedidosCompletos[DtAutNfe],"&gt;"&amp;D133,PedidosCompletos[Centro],$Q$1,PedidosCompletos[Rota],$Q$3),COUNTIFS(PedidosCompletos[Centro],$Q$1,PedidosCompletos[Status],"Pendente",PedidosCompletos[DtHrCriacaoRemessa],"&lt;"&amp;B133,PedidosCompletos[DtHrCriacaoRemessa],"&gt;"&amp;B132,PedidosCompletos[Rota],$Q$3))</f>
        <v>0</v>
      </c>
      <c r="S133" s="76">
        <f>SUMIFS(PedidosCompletos[NfTot],PedidosCompletos[DtAutNfe],"&gt;"&amp;C133,PedidosCompletos[DtAutNfe],"&lt;"&amp;D133,PedidosCompletos[Centro],$Q$1,PedidosCompletos[Rota],$Q$3)</f>
        <v>0</v>
      </c>
      <c r="T133" s="77">
        <f>SUMIFS(PedidosCompletos[NfTot],PedidosCompletos[DtHrCriacaoRemessa],"&lt;"&amp;B133,PedidosCompletos[DtHrCriacaoRemessa],"&gt;"&amp;B132,PedidosCompletos[DtAutNfe],"&gt;"&amp;D133,PedidosCompletos[Centro],$Q$1,PedidosCompletos[Rota],$Q$3)</f>
        <v>0</v>
      </c>
      <c r="U133" s="75">
        <f>COUNTIFS(PedidosCompletos[DtAutNfe],"&gt;"&amp;C133,PedidosCompletos[DtAutNfe],"&lt;"&amp;D133,PedidosCompletos[Centro],$U$1,PedidosCompletos[Rota],$U$3)</f>
        <v>0</v>
      </c>
      <c r="V133" s="76">
        <f>SUM(COUNTIFS(PedidosCompletos[DtHrCriacaoRemessa],"&lt;"&amp;B133,PedidosCompletos[DtHrCriacaoRemessa],"&gt;"&amp;B132,PedidosCompletos[DtAutNfe],"&gt;"&amp;D133,PedidosCompletos[Centro],$U$1,PedidosCompletos[Rota],$U$3),COUNTIFS(PedidosCompletos[Centro],$U$1,PedidosCompletos[Status],"Pendente",PedidosCompletos[DtHrCriacaoRemessa],"&lt;"&amp;B133,PedidosCompletos[DtHrCriacaoRemessa],"&gt;"&amp;B132,PedidosCompletos[Rota],$U$3))</f>
        <v>0</v>
      </c>
      <c r="W133" s="76">
        <f>SUMIFS(PedidosCompletos[NfTot],PedidosCompletos[DtAutNfe],"&gt;"&amp;C133,PedidosCompletos[DtAutNfe],"&lt;"&amp;D133,PedidosCompletos[Centro],$U$1,PedidosCompletos[Rota],$U$3)</f>
        <v>0</v>
      </c>
      <c r="X133" s="77">
        <f>SUMIFS(PedidosCompletos[NfTot],PedidosCompletos[DtHrCriacaoRemessa],"&lt;"&amp;B133,PedidosCompletos[DtHrCriacaoRemessa],"&gt;"&amp;B132,PedidosCompletos[DtAutNfe],"&gt;"&amp;D133,PedidosCompletos[Centro],$U$1,PedidosCompletos[Rota],$U$3)</f>
        <v>0</v>
      </c>
      <c r="Y133" s="75">
        <f>COUNTIFS(PedidosCompletos[DtAutNfe],"&gt;"&amp;C133,PedidosCompletos[DtAutNfe],"&lt;"&amp;D133,PedidosCompletos[Centro],$Y$1,PedidosCompletos[Rota],$Y$3)</f>
        <v>0</v>
      </c>
      <c r="Z133" s="76">
        <f>SUM(COUNTIFS(PedidosCompletos[DtHrCriacaoRemessa],"&lt;"&amp;B133,PedidosCompletos[DtHrCriacaoRemessa],"&gt;"&amp;B132,PedidosCompletos[DtAutNfe],"&gt;"&amp;D133,PedidosCompletos[Centro],$Y$1,PedidosCompletos[Rota],$Y$3),COUNTIFS(PedidosCompletos[Centro],$Y$1,PedidosCompletos[Status],"Pendente",PedidosCompletos[DtHrCriacaoRemessa],"&lt;"&amp;B133,PedidosCompletos[DtHrCriacaoRemessa],"&gt;"&amp;B132,PedidosCompletos[Rota],$Y$3))</f>
        <v>0</v>
      </c>
      <c r="AA133" s="76">
        <f>SUMIFS(PedidosCompletos[NfTot],PedidosCompletos[DtAutNfe],"&gt;"&amp;C133,PedidosCompletos[DtAutNfe],"&lt;"&amp;D133,PedidosCompletos[Centro],$Y$1,PedidosCompletos[Rota],$Y$3)</f>
        <v>0</v>
      </c>
      <c r="AB133" s="77">
        <f>SUMIFS(PedidosCompletos[NfTot],PedidosCompletos[DtHrCriacaoRemessa],"&lt;"&amp;B133,PedidosCompletos[DtHrCriacaoRemessa],"&gt;"&amp;B132,PedidosCompletos[DtAutNfe],"&gt;"&amp;D133,PedidosCompletos[Centro],$Y$1,PedidosCompletos[Rota],$Y$3)</f>
        <v>0</v>
      </c>
      <c r="AC133" s="91">
        <f t="shared" si="9"/>
        <v>0</v>
      </c>
      <c r="AD133" s="92">
        <f t="shared" si="10"/>
        <v>0</v>
      </c>
      <c r="AE133" s="92">
        <f t="shared" si="11"/>
        <v>0</v>
      </c>
      <c r="AF133" s="93">
        <f t="shared" si="12"/>
        <v>0</v>
      </c>
    </row>
    <row r="134" spans="1:32" x14ac:dyDescent="0.2">
      <c r="A134" s="57" t="s">
        <v>8254</v>
      </c>
      <c r="B134" s="63">
        <v>45419.833333333336</v>
      </c>
      <c r="C134" s="63">
        <v>45419.375011574077</v>
      </c>
      <c r="D134" s="63">
        <v>45420.375</v>
      </c>
      <c r="E134" s="71" t="s">
        <v>8024</v>
      </c>
      <c r="F134" s="65">
        <v>45419</v>
      </c>
      <c r="G134" s="66">
        <f>SUMIFS(PedidosCompletos[QtdRemUnFlow],PedidosCompletos[DtAutNfe],"&gt;"&amp;C134,PedidosCompletos[DtAutNfe],"&lt;"&amp;D134,PedidosCompletos[Centro],$M$1)</f>
        <v>0</v>
      </c>
      <c r="H134" s="66">
        <f>SUMIFS(PedidosCompletos[QtdFat],PedidosCompletos[DtAutNfe],"&gt;"&amp;C134,PedidosCompletos[DtAutNfe],"&lt;"&amp;D134,PedidosCompletos[Centro],$M$1)</f>
        <v>0</v>
      </c>
      <c r="I134" s="66">
        <f>SUMIFS(PedidosCompletos[DiffQtdRem],PedidosCompletos[DtCriacaoRemessa],F134,PedidosCompletos[Centro],$M$1)</f>
        <v>0</v>
      </c>
      <c r="J134" s="66">
        <f>SUM(COUNTIFS(PedidosCompletos[DtCriacaoRemessa],F134,PedidosCompletos[Centro],$M$1,PedidosCompletos[OTIF 24H],"OK"),COUNTIFS(PedidosCompletos[DtCriacaoRemessa],F134,PedidosCompletos[Centro],$M$1,PedidosCompletos[OTIF 24H],"ACIMA"))</f>
        <v>0</v>
      </c>
      <c r="K134" s="66">
        <f>COUNTIFS(PedidosCompletos[DtCriacaoRemessa],F134,PedidosCompletos[Centro],$M$1,PedidosCompletos[OTIF 24H],"OK")</f>
        <v>0</v>
      </c>
      <c r="L134" s="58">
        <f>COUNTIFS(PedidosCompletos[Centro],$M$1,PedidosCompletos[Status],"Pendente",PedidosCompletos[DtHrCriacaoRemessa],"&lt;"&amp;B134)</f>
        <v>163</v>
      </c>
      <c r="M134" s="75">
        <f>COUNTIFS(PedidosCompletos[DtAutNfe],"&gt;"&amp;C134,PedidosCompletos[DtAutNfe],"&lt;"&amp;D134,PedidosCompletos[Centro],$M$1,PedidosCompletos[Rota],$M$3)</f>
        <v>0</v>
      </c>
      <c r="N134" s="76">
        <f>SUM(COUNTIFS(PedidosCompletos[DtHrCriacaoRemessa],"&lt;"&amp;B134,PedidosCompletos[DtHrCriacaoRemessa],"&gt;"&amp;B133,PedidosCompletos[DtAutNfe],"&gt;"&amp;D134,PedidosCompletos[Centro],$M$1,PedidosCompletos[Rota],$M$3),COUNTIFS(PedidosCompletos[Centro],$M$1,PedidosCompletos[Status],"Pendente",PedidosCompletos[DtHrCriacaoRemessa],"&lt;"&amp;B134,PedidosCompletos[DtHrCriacaoRemessa],"&gt;"&amp;B133,PedidosCompletos[Rota],$M$3))</f>
        <v>0</v>
      </c>
      <c r="O134" s="76">
        <f>SUMIFS(PedidosCompletos[NfTot],PedidosCompletos[DtAutNfe],"&gt;"&amp;C134,PedidosCompletos[DtAutNfe],"&lt;"&amp;D134,PedidosCompletos[Centro],$M$1,PedidosCompletos[Rota],$M$3)</f>
        <v>0</v>
      </c>
      <c r="P134" s="77">
        <f>SUMIFS(PedidosCompletos[NfTot],PedidosCompletos[DtHrCriacaoRemessa],"&lt;"&amp;B134,PedidosCompletos[DtHrCriacaoRemessa],"&gt;"&amp;B133,PedidosCompletos[DtAutNfe],"&gt;"&amp;D134,PedidosCompletos[Centro],$M$1,PedidosCompletos[Rota],$M$3)</f>
        <v>0</v>
      </c>
      <c r="Q134" s="75">
        <f>COUNTIFS(PedidosCompletos[DtAutNfe],"&gt;"&amp;C134,PedidosCompletos[DtAutNfe],"&lt;"&amp;D134,PedidosCompletos[Centro],$Q$1,PedidosCompletos[Rota],$Q$3)</f>
        <v>0</v>
      </c>
      <c r="R134" s="76">
        <f>SUM(COUNTIFS(PedidosCompletos[DtHrCriacaoRemessa],"&lt;"&amp;B134,PedidosCompletos[DtHrCriacaoRemessa],"&gt;"&amp;B133,PedidosCompletos[DtAutNfe],"&gt;"&amp;D134,PedidosCompletos[Centro],$Q$1,PedidosCompletos[Rota],$Q$3),COUNTIFS(PedidosCompletos[Centro],$Q$1,PedidosCompletos[Status],"Pendente",PedidosCompletos[DtHrCriacaoRemessa],"&lt;"&amp;B134,PedidosCompletos[DtHrCriacaoRemessa],"&gt;"&amp;B133,PedidosCompletos[Rota],$Q$3))</f>
        <v>0</v>
      </c>
      <c r="S134" s="76">
        <f>SUMIFS(PedidosCompletos[NfTot],PedidosCompletos[DtAutNfe],"&gt;"&amp;C134,PedidosCompletos[DtAutNfe],"&lt;"&amp;D134,PedidosCompletos[Centro],$Q$1,PedidosCompletos[Rota],$Q$3)</f>
        <v>0</v>
      </c>
      <c r="T134" s="77">
        <f>SUMIFS(PedidosCompletos[NfTot],PedidosCompletos[DtHrCriacaoRemessa],"&lt;"&amp;B134,PedidosCompletos[DtHrCriacaoRemessa],"&gt;"&amp;B133,PedidosCompletos[DtAutNfe],"&gt;"&amp;D134,PedidosCompletos[Centro],$Q$1,PedidosCompletos[Rota],$Q$3)</f>
        <v>0</v>
      </c>
      <c r="U134" s="75">
        <f>COUNTIFS(PedidosCompletos[DtAutNfe],"&gt;"&amp;C134,PedidosCompletos[DtAutNfe],"&lt;"&amp;D134,PedidosCompletos[Centro],$U$1,PedidosCompletos[Rota],$U$3)</f>
        <v>0</v>
      </c>
      <c r="V134" s="76">
        <f>SUM(COUNTIFS(PedidosCompletos[DtHrCriacaoRemessa],"&lt;"&amp;B134,PedidosCompletos[DtHrCriacaoRemessa],"&gt;"&amp;B133,PedidosCompletos[DtAutNfe],"&gt;"&amp;D134,PedidosCompletos[Centro],$U$1,PedidosCompletos[Rota],$U$3),COUNTIFS(PedidosCompletos[Centro],$U$1,PedidosCompletos[Status],"Pendente",PedidosCompletos[DtHrCriacaoRemessa],"&lt;"&amp;B134,PedidosCompletos[DtHrCriacaoRemessa],"&gt;"&amp;B133,PedidosCompletos[Rota],$U$3))</f>
        <v>0</v>
      </c>
      <c r="W134" s="76">
        <f>SUMIFS(PedidosCompletos[NfTot],PedidosCompletos[DtAutNfe],"&gt;"&amp;C134,PedidosCompletos[DtAutNfe],"&lt;"&amp;D134,PedidosCompletos[Centro],$U$1,PedidosCompletos[Rota],$U$3)</f>
        <v>0</v>
      </c>
      <c r="X134" s="77">
        <f>SUMIFS(PedidosCompletos[NfTot],PedidosCompletos[DtHrCriacaoRemessa],"&lt;"&amp;B134,PedidosCompletos[DtHrCriacaoRemessa],"&gt;"&amp;B133,PedidosCompletos[DtAutNfe],"&gt;"&amp;D134,PedidosCompletos[Centro],$U$1,PedidosCompletos[Rota],$U$3)</f>
        <v>0</v>
      </c>
      <c r="Y134" s="75">
        <f>COUNTIFS(PedidosCompletos[DtAutNfe],"&gt;"&amp;C134,PedidosCompletos[DtAutNfe],"&lt;"&amp;D134,PedidosCompletos[Centro],$Y$1,PedidosCompletos[Rota],$Y$3)</f>
        <v>0</v>
      </c>
      <c r="Z134" s="76">
        <f>SUM(COUNTIFS(PedidosCompletos[DtHrCriacaoRemessa],"&lt;"&amp;B134,PedidosCompletos[DtHrCriacaoRemessa],"&gt;"&amp;B133,PedidosCompletos[DtAutNfe],"&gt;"&amp;D134,PedidosCompletos[Centro],$Y$1,PedidosCompletos[Rota],$Y$3),COUNTIFS(PedidosCompletos[Centro],$Y$1,PedidosCompletos[Status],"Pendente",PedidosCompletos[DtHrCriacaoRemessa],"&lt;"&amp;B134,PedidosCompletos[DtHrCriacaoRemessa],"&gt;"&amp;B133,PedidosCompletos[Rota],$Y$3))</f>
        <v>0</v>
      </c>
      <c r="AA134" s="76">
        <f>SUMIFS(PedidosCompletos[NfTot],PedidosCompletos[DtAutNfe],"&gt;"&amp;C134,PedidosCompletos[DtAutNfe],"&lt;"&amp;D134,PedidosCompletos[Centro],$Y$1,PedidosCompletos[Rota],$Y$3)</f>
        <v>0</v>
      </c>
      <c r="AB134" s="77">
        <f>SUMIFS(PedidosCompletos[NfTot],PedidosCompletos[DtHrCriacaoRemessa],"&lt;"&amp;B134,PedidosCompletos[DtHrCriacaoRemessa],"&gt;"&amp;B133,PedidosCompletos[DtAutNfe],"&gt;"&amp;D134,PedidosCompletos[Centro],$Y$1,PedidosCompletos[Rota],$Y$3)</f>
        <v>0</v>
      </c>
      <c r="AC134" s="91">
        <f t="shared" si="9"/>
        <v>0</v>
      </c>
      <c r="AD134" s="92">
        <f t="shared" si="10"/>
        <v>0</v>
      </c>
      <c r="AE134" s="92">
        <f t="shared" si="11"/>
        <v>0</v>
      </c>
      <c r="AF134" s="93">
        <f t="shared" si="12"/>
        <v>0</v>
      </c>
    </row>
    <row r="135" spans="1:32" x14ac:dyDescent="0.2">
      <c r="A135" s="57" t="s">
        <v>8254</v>
      </c>
      <c r="B135" s="63">
        <v>45420.833333333336</v>
      </c>
      <c r="C135" s="63">
        <v>45420.375011574077</v>
      </c>
      <c r="D135" s="63">
        <v>45421.375</v>
      </c>
      <c r="E135" s="71" t="s">
        <v>8025</v>
      </c>
      <c r="F135" s="65">
        <v>45420</v>
      </c>
      <c r="G135" s="66">
        <f>SUMIFS(PedidosCompletos[QtdRemUnFlow],PedidosCompletos[DtAutNfe],"&gt;"&amp;C135,PedidosCompletos[DtAutNfe],"&lt;"&amp;D135,PedidosCompletos[Centro],$M$1)</f>
        <v>0</v>
      </c>
      <c r="H135" s="66">
        <f>SUMIFS(PedidosCompletos[QtdFat],PedidosCompletos[DtAutNfe],"&gt;"&amp;C135,PedidosCompletos[DtAutNfe],"&lt;"&amp;D135,PedidosCompletos[Centro],$M$1)</f>
        <v>0</v>
      </c>
      <c r="I135" s="66">
        <f>SUMIFS(PedidosCompletos[DiffQtdRem],PedidosCompletos[DtCriacaoRemessa],F135,PedidosCompletos[Centro],$M$1)</f>
        <v>0</v>
      </c>
      <c r="J135" s="66">
        <f>SUM(COUNTIFS(PedidosCompletos[DtCriacaoRemessa],F135,PedidosCompletos[Centro],$M$1,PedidosCompletos[OTIF 24H],"OK"),COUNTIFS(PedidosCompletos[DtCriacaoRemessa],F135,PedidosCompletos[Centro],$M$1,PedidosCompletos[OTIF 24H],"ACIMA"))</f>
        <v>0</v>
      </c>
      <c r="K135" s="66">
        <f>COUNTIFS(PedidosCompletos[DtCriacaoRemessa],F135,PedidosCompletos[Centro],$M$1,PedidosCompletos[OTIF 24H],"OK")</f>
        <v>0</v>
      </c>
      <c r="L135" s="58">
        <f>COUNTIFS(PedidosCompletos[Centro],$M$1,PedidosCompletos[Status],"Pendente",PedidosCompletos[DtHrCriacaoRemessa],"&lt;"&amp;B135)</f>
        <v>163</v>
      </c>
      <c r="M135" s="75">
        <f>COUNTIFS(PedidosCompletos[DtAutNfe],"&gt;"&amp;C135,PedidosCompletos[DtAutNfe],"&lt;"&amp;D135,PedidosCompletos[Centro],$M$1,PedidosCompletos[Rota],$M$3)</f>
        <v>0</v>
      </c>
      <c r="N135" s="76">
        <f>SUM(COUNTIFS(PedidosCompletos[DtHrCriacaoRemessa],"&lt;"&amp;B135,PedidosCompletos[DtHrCriacaoRemessa],"&gt;"&amp;B134,PedidosCompletos[DtAutNfe],"&gt;"&amp;D135,PedidosCompletos[Centro],$M$1,PedidosCompletos[Rota],$M$3),COUNTIFS(PedidosCompletos[Centro],$M$1,PedidosCompletos[Status],"Pendente",PedidosCompletos[DtHrCriacaoRemessa],"&lt;"&amp;B135,PedidosCompletos[DtHrCriacaoRemessa],"&gt;"&amp;B134,PedidosCompletos[Rota],$M$3))</f>
        <v>0</v>
      </c>
      <c r="O135" s="76">
        <f>SUMIFS(PedidosCompletos[NfTot],PedidosCompletos[DtAutNfe],"&gt;"&amp;C135,PedidosCompletos[DtAutNfe],"&lt;"&amp;D135,PedidosCompletos[Centro],$M$1,PedidosCompletos[Rota],$M$3)</f>
        <v>0</v>
      </c>
      <c r="P135" s="77">
        <f>SUMIFS(PedidosCompletos[NfTot],PedidosCompletos[DtHrCriacaoRemessa],"&lt;"&amp;B135,PedidosCompletos[DtHrCriacaoRemessa],"&gt;"&amp;B134,PedidosCompletos[DtAutNfe],"&gt;"&amp;D135,PedidosCompletos[Centro],$M$1,PedidosCompletos[Rota],$M$3)</f>
        <v>0</v>
      </c>
      <c r="Q135" s="75">
        <f>COUNTIFS(PedidosCompletos[DtAutNfe],"&gt;"&amp;C135,PedidosCompletos[DtAutNfe],"&lt;"&amp;D135,PedidosCompletos[Centro],$Q$1,PedidosCompletos[Rota],$Q$3)</f>
        <v>0</v>
      </c>
      <c r="R135" s="76">
        <f>SUM(COUNTIFS(PedidosCompletos[DtHrCriacaoRemessa],"&lt;"&amp;B135,PedidosCompletos[DtHrCriacaoRemessa],"&gt;"&amp;B134,PedidosCompletos[DtAutNfe],"&gt;"&amp;D135,PedidosCompletos[Centro],$Q$1,PedidosCompletos[Rota],$Q$3),COUNTIFS(PedidosCompletos[Centro],$Q$1,PedidosCompletos[Status],"Pendente",PedidosCompletos[DtHrCriacaoRemessa],"&lt;"&amp;B135,PedidosCompletos[DtHrCriacaoRemessa],"&gt;"&amp;B134,PedidosCompletos[Rota],$Q$3))</f>
        <v>0</v>
      </c>
      <c r="S135" s="76">
        <f>SUMIFS(PedidosCompletos[NfTot],PedidosCompletos[DtAutNfe],"&gt;"&amp;C135,PedidosCompletos[DtAutNfe],"&lt;"&amp;D135,PedidosCompletos[Centro],$Q$1,PedidosCompletos[Rota],$Q$3)</f>
        <v>0</v>
      </c>
      <c r="T135" s="77">
        <f>SUMIFS(PedidosCompletos[NfTot],PedidosCompletos[DtHrCriacaoRemessa],"&lt;"&amp;B135,PedidosCompletos[DtHrCriacaoRemessa],"&gt;"&amp;B134,PedidosCompletos[DtAutNfe],"&gt;"&amp;D135,PedidosCompletos[Centro],$Q$1,PedidosCompletos[Rota],$Q$3)</f>
        <v>0</v>
      </c>
      <c r="U135" s="75">
        <f>COUNTIFS(PedidosCompletos[DtAutNfe],"&gt;"&amp;C135,PedidosCompletos[DtAutNfe],"&lt;"&amp;D135,PedidosCompletos[Centro],$U$1,PedidosCompletos[Rota],$U$3)</f>
        <v>0</v>
      </c>
      <c r="V135" s="76">
        <f>SUM(COUNTIFS(PedidosCompletos[DtHrCriacaoRemessa],"&lt;"&amp;B135,PedidosCompletos[DtHrCriacaoRemessa],"&gt;"&amp;B134,PedidosCompletos[DtAutNfe],"&gt;"&amp;D135,PedidosCompletos[Centro],$U$1,PedidosCompletos[Rota],$U$3),COUNTIFS(PedidosCompletos[Centro],$U$1,PedidosCompletos[Status],"Pendente",PedidosCompletos[DtHrCriacaoRemessa],"&lt;"&amp;B135,PedidosCompletos[DtHrCriacaoRemessa],"&gt;"&amp;B134,PedidosCompletos[Rota],$U$3))</f>
        <v>0</v>
      </c>
      <c r="W135" s="76">
        <f>SUMIFS(PedidosCompletos[NfTot],PedidosCompletos[DtAutNfe],"&gt;"&amp;C135,PedidosCompletos[DtAutNfe],"&lt;"&amp;D135,PedidosCompletos[Centro],$U$1,PedidosCompletos[Rota],$U$3)</f>
        <v>0</v>
      </c>
      <c r="X135" s="77">
        <f>SUMIFS(PedidosCompletos[NfTot],PedidosCompletos[DtHrCriacaoRemessa],"&lt;"&amp;B135,PedidosCompletos[DtHrCriacaoRemessa],"&gt;"&amp;B134,PedidosCompletos[DtAutNfe],"&gt;"&amp;D135,PedidosCompletos[Centro],$U$1,PedidosCompletos[Rota],$U$3)</f>
        <v>0</v>
      </c>
      <c r="Y135" s="75">
        <f>COUNTIFS(PedidosCompletos[DtAutNfe],"&gt;"&amp;C135,PedidosCompletos[DtAutNfe],"&lt;"&amp;D135,PedidosCompletos[Centro],$Y$1,PedidosCompletos[Rota],$Y$3)</f>
        <v>0</v>
      </c>
      <c r="Z135" s="76">
        <f>SUM(COUNTIFS(PedidosCompletos[DtHrCriacaoRemessa],"&lt;"&amp;B135,PedidosCompletos[DtHrCriacaoRemessa],"&gt;"&amp;B134,PedidosCompletos[DtAutNfe],"&gt;"&amp;D135,PedidosCompletos[Centro],$Y$1,PedidosCompletos[Rota],$Y$3),COUNTIFS(PedidosCompletos[Centro],$Y$1,PedidosCompletos[Status],"Pendente",PedidosCompletos[DtHrCriacaoRemessa],"&lt;"&amp;B135,PedidosCompletos[DtHrCriacaoRemessa],"&gt;"&amp;B134,PedidosCompletos[Rota],$Y$3))</f>
        <v>0</v>
      </c>
      <c r="AA135" s="76">
        <f>SUMIFS(PedidosCompletos[NfTot],PedidosCompletos[DtAutNfe],"&gt;"&amp;C135,PedidosCompletos[DtAutNfe],"&lt;"&amp;D135,PedidosCompletos[Centro],$Y$1,PedidosCompletos[Rota],$Y$3)</f>
        <v>0</v>
      </c>
      <c r="AB135" s="77">
        <f>SUMIFS(PedidosCompletos[NfTot],PedidosCompletos[DtHrCriacaoRemessa],"&lt;"&amp;B135,PedidosCompletos[DtHrCriacaoRemessa],"&gt;"&amp;B134,PedidosCompletos[DtAutNfe],"&gt;"&amp;D135,PedidosCompletos[Centro],$Y$1,PedidosCompletos[Rota],$Y$3)</f>
        <v>0</v>
      </c>
      <c r="AC135" s="91">
        <f t="shared" si="9"/>
        <v>0</v>
      </c>
      <c r="AD135" s="92">
        <f t="shared" si="10"/>
        <v>0</v>
      </c>
      <c r="AE135" s="92">
        <f t="shared" si="11"/>
        <v>0</v>
      </c>
      <c r="AF135" s="93">
        <f t="shared" si="12"/>
        <v>0</v>
      </c>
    </row>
    <row r="136" spans="1:32" x14ac:dyDescent="0.2">
      <c r="A136" s="57" t="s">
        <v>8254</v>
      </c>
      <c r="B136" s="63">
        <v>45421.833333333336</v>
      </c>
      <c r="C136" s="63">
        <v>45421.375011574077</v>
      </c>
      <c r="D136" s="63">
        <v>45422.375</v>
      </c>
      <c r="E136" s="71" t="s">
        <v>8026</v>
      </c>
      <c r="F136" s="65">
        <v>45421</v>
      </c>
      <c r="G136" s="66">
        <f>SUMIFS(PedidosCompletos[QtdRemUnFlow],PedidosCompletos[DtAutNfe],"&gt;"&amp;C136,PedidosCompletos[DtAutNfe],"&lt;"&amp;D136,PedidosCompletos[Centro],$M$1)</f>
        <v>0</v>
      </c>
      <c r="H136" s="66">
        <f>SUMIFS(PedidosCompletos[QtdFat],PedidosCompletos[DtAutNfe],"&gt;"&amp;C136,PedidosCompletos[DtAutNfe],"&lt;"&amp;D136,PedidosCompletos[Centro],$M$1)</f>
        <v>0</v>
      </c>
      <c r="I136" s="66">
        <f>SUMIFS(PedidosCompletos[DiffQtdRem],PedidosCompletos[DtCriacaoRemessa],F136,PedidosCompletos[Centro],$M$1)</f>
        <v>0</v>
      </c>
      <c r="J136" s="66">
        <f>SUM(COUNTIFS(PedidosCompletos[DtCriacaoRemessa],F136,PedidosCompletos[Centro],$M$1,PedidosCompletos[OTIF 24H],"OK"),COUNTIFS(PedidosCompletos[DtCriacaoRemessa],F136,PedidosCompletos[Centro],$M$1,PedidosCompletos[OTIF 24H],"ACIMA"))</f>
        <v>0</v>
      </c>
      <c r="K136" s="66">
        <f>COUNTIFS(PedidosCompletos[DtCriacaoRemessa],F136,PedidosCompletos[Centro],$M$1,PedidosCompletos[OTIF 24H],"OK")</f>
        <v>0</v>
      </c>
      <c r="L136" s="58">
        <f>COUNTIFS(PedidosCompletos[Centro],$M$1,PedidosCompletos[Status],"Pendente",PedidosCompletos[DtHrCriacaoRemessa],"&lt;"&amp;B136)</f>
        <v>163</v>
      </c>
      <c r="M136" s="75">
        <f>COUNTIFS(PedidosCompletos[DtAutNfe],"&gt;"&amp;C136,PedidosCompletos[DtAutNfe],"&lt;"&amp;D136,PedidosCompletos[Centro],$M$1,PedidosCompletos[Rota],$M$3)</f>
        <v>0</v>
      </c>
      <c r="N136" s="76">
        <f>SUM(COUNTIFS(PedidosCompletos[DtHrCriacaoRemessa],"&lt;"&amp;B136,PedidosCompletos[DtHrCriacaoRemessa],"&gt;"&amp;B135,PedidosCompletos[DtAutNfe],"&gt;"&amp;D136,PedidosCompletos[Centro],$M$1,PedidosCompletos[Rota],$M$3),COUNTIFS(PedidosCompletos[Centro],$M$1,PedidosCompletos[Status],"Pendente",PedidosCompletos[DtHrCriacaoRemessa],"&lt;"&amp;B136,PedidosCompletos[DtHrCriacaoRemessa],"&gt;"&amp;B135,PedidosCompletos[Rota],$M$3))</f>
        <v>0</v>
      </c>
      <c r="O136" s="76">
        <f>SUMIFS(PedidosCompletos[NfTot],PedidosCompletos[DtAutNfe],"&gt;"&amp;C136,PedidosCompletos[DtAutNfe],"&lt;"&amp;D136,PedidosCompletos[Centro],$M$1,PedidosCompletos[Rota],$M$3)</f>
        <v>0</v>
      </c>
      <c r="P136" s="77">
        <f>SUMIFS(PedidosCompletos[NfTot],PedidosCompletos[DtHrCriacaoRemessa],"&lt;"&amp;B136,PedidosCompletos[DtHrCriacaoRemessa],"&gt;"&amp;B135,PedidosCompletos[DtAutNfe],"&gt;"&amp;D136,PedidosCompletos[Centro],$M$1,PedidosCompletos[Rota],$M$3)</f>
        <v>0</v>
      </c>
      <c r="Q136" s="75">
        <f>COUNTIFS(PedidosCompletos[DtAutNfe],"&gt;"&amp;C136,PedidosCompletos[DtAutNfe],"&lt;"&amp;D136,PedidosCompletos[Centro],$Q$1,PedidosCompletos[Rota],$Q$3)</f>
        <v>0</v>
      </c>
      <c r="R136" s="76">
        <f>SUM(COUNTIFS(PedidosCompletos[DtHrCriacaoRemessa],"&lt;"&amp;B136,PedidosCompletos[DtHrCriacaoRemessa],"&gt;"&amp;B135,PedidosCompletos[DtAutNfe],"&gt;"&amp;D136,PedidosCompletos[Centro],$Q$1,PedidosCompletos[Rota],$Q$3),COUNTIFS(PedidosCompletos[Centro],$Q$1,PedidosCompletos[Status],"Pendente",PedidosCompletos[DtHrCriacaoRemessa],"&lt;"&amp;B136,PedidosCompletos[DtHrCriacaoRemessa],"&gt;"&amp;B135,PedidosCompletos[Rota],$Q$3))</f>
        <v>0</v>
      </c>
      <c r="S136" s="76">
        <f>SUMIFS(PedidosCompletos[NfTot],PedidosCompletos[DtAutNfe],"&gt;"&amp;C136,PedidosCompletos[DtAutNfe],"&lt;"&amp;D136,PedidosCompletos[Centro],$Q$1,PedidosCompletos[Rota],$Q$3)</f>
        <v>0</v>
      </c>
      <c r="T136" s="77">
        <f>SUMIFS(PedidosCompletos[NfTot],PedidosCompletos[DtHrCriacaoRemessa],"&lt;"&amp;B136,PedidosCompletos[DtHrCriacaoRemessa],"&gt;"&amp;B135,PedidosCompletos[DtAutNfe],"&gt;"&amp;D136,PedidosCompletos[Centro],$Q$1,PedidosCompletos[Rota],$Q$3)</f>
        <v>0</v>
      </c>
      <c r="U136" s="75">
        <f>COUNTIFS(PedidosCompletos[DtAutNfe],"&gt;"&amp;C136,PedidosCompletos[DtAutNfe],"&lt;"&amp;D136,PedidosCompletos[Centro],$U$1,PedidosCompletos[Rota],$U$3)</f>
        <v>0</v>
      </c>
      <c r="V136" s="76">
        <f>SUM(COUNTIFS(PedidosCompletos[DtHrCriacaoRemessa],"&lt;"&amp;B136,PedidosCompletos[DtHrCriacaoRemessa],"&gt;"&amp;B135,PedidosCompletos[DtAutNfe],"&gt;"&amp;D136,PedidosCompletos[Centro],$U$1,PedidosCompletos[Rota],$U$3),COUNTIFS(PedidosCompletos[Centro],$U$1,PedidosCompletos[Status],"Pendente",PedidosCompletos[DtHrCriacaoRemessa],"&lt;"&amp;B136,PedidosCompletos[DtHrCriacaoRemessa],"&gt;"&amp;B135,PedidosCompletos[Rota],$U$3))</f>
        <v>0</v>
      </c>
      <c r="W136" s="76">
        <f>SUMIFS(PedidosCompletos[NfTot],PedidosCompletos[DtAutNfe],"&gt;"&amp;C136,PedidosCompletos[DtAutNfe],"&lt;"&amp;D136,PedidosCompletos[Centro],$U$1,PedidosCompletos[Rota],$U$3)</f>
        <v>0</v>
      </c>
      <c r="X136" s="77">
        <f>SUMIFS(PedidosCompletos[NfTot],PedidosCompletos[DtHrCriacaoRemessa],"&lt;"&amp;B136,PedidosCompletos[DtHrCriacaoRemessa],"&gt;"&amp;B135,PedidosCompletos[DtAutNfe],"&gt;"&amp;D136,PedidosCompletos[Centro],$U$1,PedidosCompletos[Rota],$U$3)</f>
        <v>0</v>
      </c>
      <c r="Y136" s="75">
        <f>COUNTIFS(PedidosCompletos[DtAutNfe],"&gt;"&amp;C136,PedidosCompletos[DtAutNfe],"&lt;"&amp;D136,PedidosCompletos[Centro],$Y$1,PedidosCompletos[Rota],$Y$3)</f>
        <v>0</v>
      </c>
      <c r="Z136" s="76">
        <f>SUM(COUNTIFS(PedidosCompletos[DtHrCriacaoRemessa],"&lt;"&amp;B136,PedidosCompletos[DtHrCriacaoRemessa],"&gt;"&amp;B135,PedidosCompletos[DtAutNfe],"&gt;"&amp;D136,PedidosCompletos[Centro],$Y$1,PedidosCompletos[Rota],$Y$3),COUNTIFS(PedidosCompletos[Centro],$Y$1,PedidosCompletos[Status],"Pendente",PedidosCompletos[DtHrCriacaoRemessa],"&lt;"&amp;B136,PedidosCompletos[DtHrCriacaoRemessa],"&gt;"&amp;B135,PedidosCompletos[Rota],$Y$3))</f>
        <v>0</v>
      </c>
      <c r="AA136" s="76">
        <f>SUMIFS(PedidosCompletos[NfTot],PedidosCompletos[DtAutNfe],"&gt;"&amp;C136,PedidosCompletos[DtAutNfe],"&lt;"&amp;D136,PedidosCompletos[Centro],$Y$1,PedidosCompletos[Rota],$Y$3)</f>
        <v>0</v>
      </c>
      <c r="AB136" s="77">
        <f>SUMIFS(PedidosCompletos[NfTot],PedidosCompletos[DtHrCriacaoRemessa],"&lt;"&amp;B136,PedidosCompletos[DtHrCriacaoRemessa],"&gt;"&amp;B135,PedidosCompletos[DtAutNfe],"&gt;"&amp;D136,PedidosCompletos[Centro],$Y$1,PedidosCompletos[Rota],$Y$3)</f>
        <v>0</v>
      </c>
      <c r="AC136" s="91">
        <f t="shared" si="9"/>
        <v>0</v>
      </c>
      <c r="AD136" s="92">
        <f t="shared" si="10"/>
        <v>0</v>
      </c>
      <c r="AE136" s="92">
        <f t="shared" si="11"/>
        <v>0</v>
      </c>
      <c r="AF136" s="93">
        <f t="shared" si="12"/>
        <v>0</v>
      </c>
    </row>
    <row r="137" spans="1:32" x14ac:dyDescent="0.2">
      <c r="A137" s="57" t="s">
        <v>8254</v>
      </c>
      <c r="B137" s="63">
        <v>45422.833333333336</v>
      </c>
      <c r="C137" s="63">
        <v>45422.375011574077</v>
      </c>
      <c r="D137" s="63">
        <v>45423.375</v>
      </c>
      <c r="E137" s="71" t="s">
        <v>8027</v>
      </c>
      <c r="F137" s="65">
        <v>45422</v>
      </c>
      <c r="G137" s="66">
        <f>SUMIFS(PedidosCompletos[QtdRemUnFlow],PedidosCompletos[DtAutNfe],"&gt;"&amp;C137,PedidosCompletos[DtAutNfe],"&lt;"&amp;D137,PedidosCompletos[Centro],$M$1)</f>
        <v>0</v>
      </c>
      <c r="H137" s="66">
        <f>SUMIFS(PedidosCompletos[QtdFat],PedidosCompletos[DtAutNfe],"&gt;"&amp;C137,PedidosCompletos[DtAutNfe],"&lt;"&amp;D137,PedidosCompletos[Centro],$M$1)</f>
        <v>0</v>
      </c>
      <c r="I137" s="66">
        <f>SUMIFS(PedidosCompletos[DiffQtdRem],PedidosCompletos[DtCriacaoRemessa],F137,PedidosCompletos[Centro],$M$1)</f>
        <v>0</v>
      </c>
      <c r="J137" s="66">
        <f>SUM(COUNTIFS(PedidosCompletos[DtCriacaoRemessa],F137,PedidosCompletos[Centro],$M$1,PedidosCompletos[OTIF 24H],"OK"),COUNTIFS(PedidosCompletos[DtCriacaoRemessa],F137,PedidosCompletos[Centro],$M$1,PedidosCompletos[OTIF 24H],"ACIMA"))</f>
        <v>0</v>
      </c>
      <c r="K137" s="66">
        <f>COUNTIFS(PedidosCompletos[DtCriacaoRemessa],F137,PedidosCompletos[Centro],$M$1,PedidosCompletos[OTIF 24H],"OK")</f>
        <v>0</v>
      </c>
      <c r="L137" s="58">
        <f>COUNTIFS(PedidosCompletos[Centro],$M$1,PedidosCompletos[Status],"Pendente",PedidosCompletos[DtHrCriacaoRemessa],"&lt;"&amp;B137)</f>
        <v>163</v>
      </c>
      <c r="M137" s="75">
        <f>COUNTIFS(PedidosCompletos[DtAutNfe],"&gt;"&amp;C137,PedidosCompletos[DtAutNfe],"&lt;"&amp;D137,PedidosCompletos[Centro],$M$1,PedidosCompletos[Rota],$M$3)</f>
        <v>0</v>
      </c>
      <c r="N137" s="76">
        <f>SUM(COUNTIFS(PedidosCompletos[DtHrCriacaoRemessa],"&lt;"&amp;B137,PedidosCompletos[DtHrCriacaoRemessa],"&gt;"&amp;B136,PedidosCompletos[DtAutNfe],"&gt;"&amp;D137,PedidosCompletos[Centro],$M$1,PedidosCompletos[Rota],$M$3),COUNTIFS(PedidosCompletos[Centro],$M$1,PedidosCompletos[Status],"Pendente",PedidosCompletos[DtHrCriacaoRemessa],"&lt;"&amp;B137,PedidosCompletos[DtHrCriacaoRemessa],"&gt;"&amp;B136,PedidosCompletos[Rota],$M$3))</f>
        <v>0</v>
      </c>
      <c r="O137" s="76">
        <f>SUMIFS(PedidosCompletos[NfTot],PedidosCompletos[DtAutNfe],"&gt;"&amp;C137,PedidosCompletos[DtAutNfe],"&lt;"&amp;D137,PedidosCompletos[Centro],$M$1,PedidosCompletos[Rota],$M$3)</f>
        <v>0</v>
      </c>
      <c r="P137" s="77">
        <f>SUMIFS(PedidosCompletos[NfTot],PedidosCompletos[DtHrCriacaoRemessa],"&lt;"&amp;B137,PedidosCompletos[DtHrCriacaoRemessa],"&gt;"&amp;B136,PedidosCompletos[DtAutNfe],"&gt;"&amp;D137,PedidosCompletos[Centro],$M$1,PedidosCompletos[Rota],$M$3)</f>
        <v>0</v>
      </c>
      <c r="Q137" s="75">
        <f>COUNTIFS(PedidosCompletos[DtAutNfe],"&gt;"&amp;C137,PedidosCompletos[DtAutNfe],"&lt;"&amp;D137,PedidosCompletos[Centro],$Q$1,PedidosCompletos[Rota],$Q$3)</f>
        <v>0</v>
      </c>
      <c r="R137" s="76">
        <f>SUM(COUNTIFS(PedidosCompletos[DtHrCriacaoRemessa],"&lt;"&amp;B137,PedidosCompletos[DtHrCriacaoRemessa],"&gt;"&amp;B136,PedidosCompletos[DtAutNfe],"&gt;"&amp;D137,PedidosCompletos[Centro],$Q$1,PedidosCompletos[Rota],$Q$3),COUNTIFS(PedidosCompletos[Centro],$Q$1,PedidosCompletos[Status],"Pendente",PedidosCompletos[DtHrCriacaoRemessa],"&lt;"&amp;B137,PedidosCompletos[DtHrCriacaoRemessa],"&gt;"&amp;B136,PedidosCompletos[Rota],$Q$3))</f>
        <v>0</v>
      </c>
      <c r="S137" s="76">
        <f>SUMIFS(PedidosCompletos[NfTot],PedidosCompletos[DtAutNfe],"&gt;"&amp;C137,PedidosCompletos[DtAutNfe],"&lt;"&amp;D137,PedidosCompletos[Centro],$Q$1,PedidosCompletos[Rota],$Q$3)</f>
        <v>0</v>
      </c>
      <c r="T137" s="77">
        <f>SUMIFS(PedidosCompletos[NfTot],PedidosCompletos[DtHrCriacaoRemessa],"&lt;"&amp;B137,PedidosCompletos[DtHrCriacaoRemessa],"&gt;"&amp;B136,PedidosCompletos[DtAutNfe],"&gt;"&amp;D137,PedidosCompletos[Centro],$Q$1,PedidosCompletos[Rota],$Q$3)</f>
        <v>0</v>
      </c>
      <c r="U137" s="75">
        <f>COUNTIFS(PedidosCompletos[DtAutNfe],"&gt;"&amp;C137,PedidosCompletos[DtAutNfe],"&lt;"&amp;D137,PedidosCompletos[Centro],$U$1,PedidosCompletos[Rota],$U$3)</f>
        <v>0</v>
      </c>
      <c r="V137" s="76">
        <f>SUM(COUNTIFS(PedidosCompletos[DtHrCriacaoRemessa],"&lt;"&amp;B137,PedidosCompletos[DtHrCriacaoRemessa],"&gt;"&amp;B136,PedidosCompletos[DtAutNfe],"&gt;"&amp;D137,PedidosCompletos[Centro],$U$1,PedidosCompletos[Rota],$U$3),COUNTIFS(PedidosCompletos[Centro],$U$1,PedidosCompletos[Status],"Pendente",PedidosCompletos[DtHrCriacaoRemessa],"&lt;"&amp;B137,PedidosCompletos[DtHrCriacaoRemessa],"&gt;"&amp;B136,PedidosCompletos[Rota],$U$3))</f>
        <v>0</v>
      </c>
      <c r="W137" s="76">
        <f>SUMIFS(PedidosCompletos[NfTot],PedidosCompletos[DtAutNfe],"&gt;"&amp;C137,PedidosCompletos[DtAutNfe],"&lt;"&amp;D137,PedidosCompletos[Centro],$U$1,PedidosCompletos[Rota],$U$3)</f>
        <v>0</v>
      </c>
      <c r="X137" s="77">
        <f>SUMIFS(PedidosCompletos[NfTot],PedidosCompletos[DtHrCriacaoRemessa],"&lt;"&amp;B137,PedidosCompletos[DtHrCriacaoRemessa],"&gt;"&amp;B136,PedidosCompletos[DtAutNfe],"&gt;"&amp;D137,PedidosCompletos[Centro],$U$1,PedidosCompletos[Rota],$U$3)</f>
        <v>0</v>
      </c>
      <c r="Y137" s="75">
        <f>COUNTIFS(PedidosCompletos[DtAutNfe],"&gt;"&amp;C137,PedidosCompletos[DtAutNfe],"&lt;"&amp;D137,PedidosCompletos[Centro],$Y$1,PedidosCompletos[Rota],$Y$3)</f>
        <v>0</v>
      </c>
      <c r="Z137" s="76">
        <f>SUM(COUNTIFS(PedidosCompletos[DtHrCriacaoRemessa],"&lt;"&amp;B137,PedidosCompletos[DtHrCriacaoRemessa],"&gt;"&amp;B136,PedidosCompletos[DtAutNfe],"&gt;"&amp;D137,PedidosCompletos[Centro],$Y$1,PedidosCompletos[Rota],$Y$3),COUNTIFS(PedidosCompletos[Centro],$Y$1,PedidosCompletos[Status],"Pendente",PedidosCompletos[DtHrCriacaoRemessa],"&lt;"&amp;B137,PedidosCompletos[DtHrCriacaoRemessa],"&gt;"&amp;B136,PedidosCompletos[Rota],$Y$3))</f>
        <v>0</v>
      </c>
      <c r="AA137" s="76">
        <f>SUMIFS(PedidosCompletos[NfTot],PedidosCompletos[DtAutNfe],"&gt;"&amp;C137,PedidosCompletos[DtAutNfe],"&lt;"&amp;D137,PedidosCompletos[Centro],$Y$1,PedidosCompletos[Rota],$Y$3)</f>
        <v>0</v>
      </c>
      <c r="AB137" s="77">
        <f>SUMIFS(PedidosCompletos[NfTot],PedidosCompletos[DtHrCriacaoRemessa],"&lt;"&amp;B137,PedidosCompletos[DtHrCriacaoRemessa],"&gt;"&amp;B136,PedidosCompletos[DtAutNfe],"&gt;"&amp;D137,PedidosCompletos[Centro],$Y$1,PedidosCompletos[Rota],$Y$3)</f>
        <v>0</v>
      </c>
      <c r="AC137" s="91">
        <f t="shared" si="9"/>
        <v>0</v>
      </c>
      <c r="AD137" s="92">
        <f t="shared" si="10"/>
        <v>0</v>
      </c>
      <c r="AE137" s="92">
        <f t="shared" si="11"/>
        <v>0</v>
      </c>
      <c r="AF137" s="93">
        <f t="shared" si="12"/>
        <v>0</v>
      </c>
    </row>
    <row r="138" spans="1:32" x14ac:dyDescent="0.2">
      <c r="A138" s="57" t="s">
        <v>8254</v>
      </c>
      <c r="B138" s="63">
        <v>45423.833333333336</v>
      </c>
      <c r="C138" s="63">
        <v>45423.375011574077</v>
      </c>
      <c r="D138" s="63">
        <v>45424.375</v>
      </c>
      <c r="E138" s="71" t="s">
        <v>8028</v>
      </c>
      <c r="F138" s="65">
        <v>45423</v>
      </c>
      <c r="G138" s="66">
        <f>SUMIFS(PedidosCompletos[QtdRemUnFlow],PedidosCompletos[DtAutNfe],"&gt;"&amp;C138,PedidosCompletos[DtAutNfe],"&lt;"&amp;D138,PedidosCompletos[Centro],$M$1)</f>
        <v>0</v>
      </c>
      <c r="H138" s="66">
        <f>SUMIFS(PedidosCompletos[QtdFat],PedidosCompletos[DtAutNfe],"&gt;"&amp;C138,PedidosCompletos[DtAutNfe],"&lt;"&amp;D138,PedidosCompletos[Centro],$M$1)</f>
        <v>0</v>
      </c>
      <c r="I138" s="66">
        <f>SUMIFS(PedidosCompletos[DiffQtdRem],PedidosCompletos[DtCriacaoRemessa],F138,PedidosCompletos[Centro],$M$1)</f>
        <v>0</v>
      </c>
      <c r="J138" s="66">
        <f>SUM(COUNTIFS(PedidosCompletos[DtCriacaoRemessa],F138,PedidosCompletos[Centro],$M$1,PedidosCompletos[OTIF 24H],"OK"),COUNTIFS(PedidosCompletos[DtCriacaoRemessa],F138,PedidosCompletos[Centro],$M$1,PedidosCompletos[OTIF 24H],"ACIMA"))</f>
        <v>0</v>
      </c>
      <c r="K138" s="66">
        <f>COUNTIFS(PedidosCompletos[DtCriacaoRemessa],F138,PedidosCompletos[Centro],$M$1,PedidosCompletos[OTIF 24H],"OK")</f>
        <v>0</v>
      </c>
      <c r="L138" s="58">
        <f>COUNTIFS(PedidosCompletos[Centro],$M$1,PedidosCompletos[Status],"Pendente",PedidosCompletos[DtHrCriacaoRemessa],"&lt;"&amp;B138)</f>
        <v>163</v>
      </c>
      <c r="M138" s="75">
        <f>COUNTIFS(PedidosCompletos[DtAutNfe],"&gt;"&amp;C138,PedidosCompletos[DtAutNfe],"&lt;"&amp;D138,PedidosCompletos[Centro],$M$1,PedidosCompletos[Rota],$M$3)</f>
        <v>0</v>
      </c>
      <c r="N138" s="76">
        <f>SUM(COUNTIFS(PedidosCompletos[DtHrCriacaoRemessa],"&lt;"&amp;B138,PedidosCompletos[DtHrCriacaoRemessa],"&gt;"&amp;B137,PedidosCompletos[DtAutNfe],"&gt;"&amp;D138,PedidosCompletos[Centro],$M$1,PedidosCompletos[Rota],$M$3),COUNTIFS(PedidosCompletos[Centro],$M$1,PedidosCompletos[Status],"Pendente",PedidosCompletos[DtHrCriacaoRemessa],"&lt;"&amp;B138,PedidosCompletos[DtHrCriacaoRemessa],"&gt;"&amp;B137,PedidosCompletos[Rota],$M$3))</f>
        <v>0</v>
      </c>
      <c r="O138" s="76">
        <f>SUMIFS(PedidosCompletos[NfTot],PedidosCompletos[DtAutNfe],"&gt;"&amp;C138,PedidosCompletos[DtAutNfe],"&lt;"&amp;D138,PedidosCompletos[Centro],$M$1,PedidosCompletos[Rota],$M$3)</f>
        <v>0</v>
      </c>
      <c r="P138" s="77">
        <f>SUMIFS(PedidosCompletos[NfTot],PedidosCompletos[DtHrCriacaoRemessa],"&lt;"&amp;B138,PedidosCompletos[DtHrCriacaoRemessa],"&gt;"&amp;B137,PedidosCompletos[DtAutNfe],"&gt;"&amp;D138,PedidosCompletos[Centro],$M$1,PedidosCompletos[Rota],$M$3)</f>
        <v>0</v>
      </c>
      <c r="Q138" s="75">
        <f>COUNTIFS(PedidosCompletos[DtAutNfe],"&gt;"&amp;C138,PedidosCompletos[DtAutNfe],"&lt;"&amp;D138,PedidosCompletos[Centro],$Q$1,PedidosCompletos[Rota],$Q$3)</f>
        <v>0</v>
      </c>
      <c r="R138" s="76">
        <f>SUM(COUNTIFS(PedidosCompletos[DtHrCriacaoRemessa],"&lt;"&amp;B138,PedidosCompletos[DtHrCriacaoRemessa],"&gt;"&amp;B137,PedidosCompletos[DtAutNfe],"&gt;"&amp;D138,PedidosCompletos[Centro],$Q$1,PedidosCompletos[Rota],$Q$3),COUNTIFS(PedidosCompletos[Centro],$Q$1,PedidosCompletos[Status],"Pendente",PedidosCompletos[DtHrCriacaoRemessa],"&lt;"&amp;B138,PedidosCompletos[DtHrCriacaoRemessa],"&gt;"&amp;B137,PedidosCompletos[Rota],$Q$3))</f>
        <v>0</v>
      </c>
      <c r="S138" s="76">
        <f>SUMIFS(PedidosCompletos[NfTot],PedidosCompletos[DtAutNfe],"&gt;"&amp;C138,PedidosCompletos[DtAutNfe],"&lt;"&amp;D138,PedidosCompletos[Centro],$Q$1,PedidosCompletos[Rota],$Q$3)</f>
        <v>0</v>
      </c>
      <c r="T138" s="77">
        <f>SUMIFS(PedidosCompletos[NfTot],PedidosCompletos[DtHrCriacaoRemessa],"&lt;"&amp;B138,PedidosCompletos[DtHrCriacaoRemessa],"&gt;"&amp;B137,PedidosCompletos[DtAutNfe],"&gt;"&amp;D138,PedidosCompletos[Centro],$Q$1,PedidosCompletos[Rota],$Q$3)</f>
        <v>0</v>
      </c>
      <c r="U138" s="75">
        <f>COUNTIFS(PedidosCompletos[DtAutNfe],"&gt;"&amp;C138,PedidosCompletos[DtAutNfe],"&lt;"&amp;D138,PedidosCompletos[Centro],$U$1,PedidosCompletos[Rota],$U$3)</f>
        <v>0</v>
      </c>
      <c r="V138" s="76">
        <f>SUM(COUNTIFS(PedidosCompletos[DtHrCriacaoRemessa],"&lt;"&amp;B138,PedidosCompletos[DtHrCriacaoRemessa],"&gt;"&amp;B137,PedidosCompletos[DtAutNfe],"&gt;"&amp;D138,PedidosCompletos[Centro],$U$1,PedidosCompletos[Rota],$U$3),COUNTIFS(PedidosCompletos[Centro],$U$1,PedidosCompletos[Status],"Pendente",PedidosCompletos[DtHrCriacaoRemessa],"&lt;"&amp;B138,PedidosCompletos[DtHrCriacaoRemessa],"&gt;"&amp;B137,PedidosCompletos[Rota],$U$3))</f>
        <v>0</v>
      </c>
      <c r="W138" s="76">
        <f>SUMIFS(PedidosCompletos[NfTot],PedidosCompletos[DtAutNfe],"&gt;"&amp;C138,PedidosCompletos[DtAutNfe],"&lt;"&amp;D138,PedidosCompletos[Centro],$U$1,PedidosCompletos[Rota],$U$3)</f>
        <v>0</v>
      </c>
      <c r="X138" s="77">
        <f>SUMIFS(PedidosCompletos[NfTot],PedidosCompletos[DtHrCriacaoRemessa],"&lt;"&amp;B138,PedidosCompletos[DtHrCriacaoRemessa],"&gt;"&amp;B137,PedidosCompletos[DtAutNfe],"&gt;"&amp;D138,PedidosCompletos[Centro],$U$1,PedidosCompletos[Rota],$U$3)</f>
        <v>0</v>
      </c>
      <c r="Y138" s="75">
        <f>COUNTIFS(PedidosCompletos[DtAutNfe],"&gt;"&amp;C138,PedidosCompletos[DtAutNfe],"&lt;"&amp;D138,PedidosCompletos[Centro],$Y$1,PedidosCompletos[Rota],$Y$3)</f>
        <v>0</v>
      </c>
      <c r="Z138" s="76">
        <f>SUM(COUNTIFS(PedidosCompletos[DtHrCriacaoRemessa],"&lt;"&amp;B138,PedidosCompletos[DtHrCriacaoRemessa],"&gt;"&amp;B137,PedidosCompletos[DtAutNfe],"&gt;"&amp;D138,PedidosCompletos[Centro],$Y$1,PedidosCompletos[Rota],$Y$3),COUNTIFS(PedidosCompletos[Centro],$Y$1,PedidosCompletos[Status],"Pendente",PedidosCompletos[DtHrCriacaoRemessa],"&lt;"&amp;B138,PedidosCompletos[DtHrCriacaoRemessa],"&gt;"&amp;B137,PedidosCompletos[Rota],$Y$3))</f>
        <v>0</v>
      </c>
      <c r="AA138" s="76">
        <f>SUMIFS(PedidosCompletos[NfTot],PedidosCompletos[DtAutNfe],"&gt;"&amp;C138,PedidosCompletos[DtAutNfe],"&lt;"&amp;D138,PedidosCompletos[Centro],$Y$1,PedidosCompletos[Rota],$Y$3)</f>
        <v>0</v>
      </c>
      <c r="AB138" s="77">
        <f>SUMIFS(PedidosCompletos[NfTot],PedidosCompletos[DtHrCriacaoRemessa],"&lt;"&amp;B138,PedidosCompletos[DtHrCriacaoRemessa],"&gt;"&amp;B137,PedidosCompletos[DtAutNfe],"&gt;"&amp;D138,PedidosCompletos[Centro],$Y$1,PedidosCompletos[Rota],$Y$3)</f>
        <v>0</v>
      </c>
      <c r="AC138" s="91">
        <f t="shared" si="9"/>
        <v>0</v>
      </c>
      <c r="AD138" s="92">
        <f t="shared" si="10"/>
        <v>0</v>
      </c>
      <c r="AE138" s="92">
        <f t="shared" si="11"/>
        <v>0</v>
      </c>
      <c r="AF138" s="93">
        <f t="shared" si="12"/>
        <v>0</v>
      </c>
    </row>
    <row r="139" spans="1:32" x14ac:dyDescent="0.2">
      <c r="A139" s="57" t="s">
        <v>8254</v>
      </c>
      <c r="B139" s="63">
        <v>45424.833333333336</v>
      </c>
      <c r="C139" s="63">
        <v>45424.375011574077</v>
      </c>
      <c r="D139" s="63">
        <v>45425.375</v>
      </c>
      <c r="E139" s="71" t="s">
        <v>8029</v>
      </c>
      <c r="F139" s="65">
        <v>45424</v>
      </c>
      <c r="G139" s="66">
        <f>SUMIFS(PedidosCompletos[QtdRemUnFlow],PedidosCompletos[DtAutNfe],"&gt;"&amp;C139,PedidosCompletos[DtAutNfe],"&lt;"&amp;D139,PedidosCompletos[Centro],$M$1)</f>
        <v>0</v>
      </c>
      <c r="H139" s="66">
        <f>SUMIFS(PedidosCompletos[QtdFat],PedidosCompletos[DtAutNfe],"&gt;"&amp;C139,PedidosCompletos[DtAutNfe],"&lt;"&amp;D139,PedidosCompletos[Centro],$M$1)</f>
        <v>0</v>
      </c>
      <c r="I139" s="66">
        <f>SUMIFS(PedidosCompletos[DiffQtdRem],PedidosCompletos[DtCriacaoRemessa],F139,PedidosCompletos[Centro],$M$1)</f>
        <v>0</v>
      </c>
      <c r="J139" s="66">
        <f>SUM(COUNTIFS(PedidosCompletos[DtCriacaoRemessa],F139,PedidosCompletos[Centro],$M$1,PedidosCompletos[OTIF 24H],"OK"),COUNTIFS(PedidosCompletos[DtCriacaoRemessa],F139,PedidosCompletos[Centro],$M$1,PedidosCompletos[OTIF 24H],"ACIMA"))</f>
        <v>0</v>
      </c>
      <c r="K139" s="66">
        <f>COUNTIFS(PedidosCompletos[DtCriacaoRemessa],F139,PedidosCompletos[Centro],$M$1,PedidosCompletos[OTIF 24H],"OK")</f>
        <v>0</v>
      </c>
      <c r="L139" s="58">
        <f>COUNTIFS(PedidosCompletos[Centro],$M$1,PedidosCompletos[Status],"Pendente",PedidosCompletos[DtHrCriacaoRemessa],"&lt;"&amp;B139)</f>
        <v>163</v>
      </c>
      <c r="M139" s="75">
        <f>COUNTIFS(PedidosCompletos[DtAutNfe],"&gt;"&amp;C139,PedidosCompletos[DtAutNfe],"&lt;"&amp;D139,PedidosCompletos[Centro],$M$1,PedidosCompletos[Rota],$M$3)</f>
        <v>0</v>
      </c>
      <c r="N139" s="76">
        <f>SUM(COUNTIFS(PedidosCompletos[DtHrCriacaoRemessa],"&lt;"&amp;B139,PedidosCompletos[DtHrCriacaoRemessa],"&gt;"&amp;B138,PedidosCompletos[DtAutNfe],"&gt;"&amp;D139,PedidosCompletos[Centro],$M$1,PedidosCompletos[Rota],$M$3),COUNTIFS(PedidosCompletos[Centro],$M$1,PedidosCompletos[Status],"Pendente",PedidosCompletos[DtHrCriacaoRemessa],"&lt;"&amp;B139,PedidosCompletos[DtHrCriacaoRemessa],"&gt;"&amp;B138,PedidosCompletos[Rota],$M$3))</f>
        <v>0</v>
      </c>
      <c r="O139" s="76">
        <f>SUMIFS(PedidosCompletos[NfTot],PedidosCompletos[DtAutNfe],"&gt;"&amp;C139,PedidosCompletos[DtAutNfe],"&lt;"&amp;D139,PedidosCompletos[Centro],$M$1,PedidosCompletos[Rota],$M$3)</f>
        <v>0</v>
      </c>
      <c r="P139" s="77">
        <f>SUMIFS(PedidosCompletos[NfTot],PedidosCompletos[DtHrCriacaoRemessa],"&lt;"&amp;B139,PedidosCompletos[DtHrCriacaoRemessa],"&gt;"&amp;B138,PedidosCompletos[DtAutNfe],"&gt;"&amp;D139,PedidosCompletos[Centro],$M$1,PedidosCompletos[Rota],$M$3)</f>
        <v>0</v>
      </c>
      <c r="Q139" s="75">
        <f>COUNTIFS(PedidosCompletos[DtAutNfe],"&gt;"&amp;C139,PedidosCompletos[DtAutNfe],"&lt;"&amp;D139,PedidosCompletos[Centro],$Q$1,PedidosCompletos[Rota],$Q$3)</f>
        <v>0</v>
      </c>
      <c r="R139" s="76">
        <f>SUM(COUNTIFS(PedidosCompletos[DtHrCriacaoRemessa],"&lt;"&amp;B139,PedidosCompletos[DtHrCriacaoRemessa],"&gt;"&amp;B138,PedidosCompletos[DtAutNfe],"&gt;"&amp;D139,PedidosCompletos[Centro],$Q$1,PedidosCompletos[Rota],$Q$3),COUNTIFS(PedidosCompletos[Centro],$Q$1,PedidosCompletos[Status],"Pendente",PedidosCompletos[DtHrCriacaoRemessa],"&lt;"&amp;B139,PedidosCompletos[DtHrCriacaoRemessa],"&gt;"&amp;B138,PedidosCompletos[Rota],$Q$3))</f>
        <v>0</v>
      </c>
      <c r="S139" s="76">
        <f>SUMIFS(PedidosCompletos[NfTot],PedidosCompletos[DtAutNfe],"&gt;"&amp;C139,PedidosCompletos[DtAutNfe],"&lt;"&amp;D139,PedidosCompletos[Centro],$Q$1,PedidosCompletos[Rota],$Q$3)</f>
        <v>0</v>
      </c>
      <c r="T139" s="77">
        <f>SUMIFS(PedidosCompletos[NfTot],PedidosCompletos[DtHrCriacaoRemessa],"&lt;"&amp;B139,PedidosCompletos[DtHrCriacaoRemessa],"&gt;"&amp;B138,PedidosCompletos[DtAutNfe],"&gt;"&amp;D139,PedidosCompletos[Centro],$Q$1,PedidosCompletos[Rota],$Q$3)</f>
        <v>0</v>
      </c>
      <c r="U139" s="75">
        <f>COUNTIFS(PedidosCompletos[DtAutNfe],"&gt;"&amp;C139,PedidosCompletos[DtAutNfe],"&lt;"&amp;D139,PedidosCompletos[Centro],$U$1,PedidosCompletos[Rota],$U$3)</f>
        <v>0</v>
      </c>
      <c r="V139" s="76">
        <f>SUM(COUNTIFS(PedidosCompletos[DtHrCriacaoRemessa],"&lt;"&amp;B139,PedidosCompletos[DtHrCriacaoRemessa],"&gt;"&amp;B138,PedidosCompletos[DtAutNfe],"&gt;"&amp;D139,PedidosCompletos[Centro],$U$1,PedidosCompletos[Rota],$U$3),COUNTIFS(PedidosCompletos[Centro],$U$1,PedidosCompletos[Status],"Pendente",PedidosCompletos[DtHrCriacaoRemessa],"&lt;"&amp;B139,PedidosCompletos[DtHrCriacaoRemessa],"&gt;"&amp;B138,PedidosCompletos[Rota],$U$3))</f>
        <v>0</v>
      </c>
      <c r="W139" s="76">
        <f>SUMIFS(PedidosCompletos[NfTot],PedidosCompletos[DtAutNfe],"&gt;"&amp;C139,PedidosCompletos[DtAutNfe],"&lt;"&amp;D139,PedidosCompletos[Centro],$U$1,PedidosCompletos[Rota],$U$3)</f>
        <v>0</v>
      </c>
      <c r="X139" s="77">
        <f>SUMIFS(PedidosCompletos[NfTot],PedidosCompletos[DtHrCriacaoRemessa],"&lt;"&amp;B139,PedidosCompletos[DtHrCriacaoRemessa],"&gt;"&amp;B138,PedidosCompletos[DtAutNfe],"&gt;"&amp;D139,PedidosCompletos[Centro],$U$1,PedidosCompletos[Rota],$U$3)</f>
        <v>0</v>
      </c>
      <c r="Y139" s="75">
        <f>COUNTIFS(PedidosCompletos[DtAutNfe],"&gt;"&amp;C139,PedidosCompletos[DtAutNfe],"&lt;"&amp;D139,PedidosCompletos[Centro],$Y$1,PedidosCompletos[Rota],$Y$3)</f>
        <v>0</v>
      </c>
      <c r="Z139" s="76">
        <f>SUM(COUNTIFS(PedidosCompletos[DtHrCriacaoRemessa],"&lt;"&amp;B139,PedidosCompletos[DtHrCriacaoRemessa],"&gt;"&amp;B138,PedidosCompletos[DtAutNfe],"&gt;"&amp;D139,PedidosCompletos[Centro],$Y$1,PedidosCompletos[Rota],$Y$3),COUNTIFS(PedidosCompletos[Centro],$Y$1,PedidosCompletos[Status],"Pendente",PedidosCompletos[DtHrCriacaoRemessa],"&lt;"&amp;B139,PedidosCompletos[DtHrCriacaoRemessa],"&gt;"&amp;B138,PedidosCompletos[Rota],$Y$3))</f>
        <v>0</v>
      </c>
      <c r="AA139" s="76">
        <f>SUMIFS(PedidosCompletos[NfTot],PedidosCompletos[DtAutNfe],"&gt;"&amp;C139,PedidosCompletos[DtAutNfe],"&lt;"&amp;D139,PedidosCompletos[Centro],$Y$1,PedidosCompletos[Rota],$Y$3)</f>
        <v>0</v>
      </c>
      <c r="AB139" s="77">
        <f>SUMIFS(PedidosCompletos[NfTot],PedidosCompletos[DtHrCriacaoRemessa],"&lt;"&amp;B139,PedidosCompletos[DtHrCriacaoRemessa],"&gt;"&amp;B138,PedidosCompletos[DtAutNfe],"&gt;"&amp;D139,PedidosCompletos[Centro],$Y$1,PedidosCompletos[Rota],$Y$3)</f>
        <v>0</v>
      </c>
      <c r="AC139" s="91">
        <f t="shared" si="9"/>
        <v>0</v>
      </c>
      <c r="AD139" s="92">
        <f t="shared" si="10"/>
        <v>0</v>
      </c>
      <c r="AE139" s="92">
        <f t="shared" si="11"/>
        <v>0</v>
      </c>
      <c r="AF139" s="93">
        <f t="shared" si="12"/>
        <v>0</v>
      </c>
    </row>
    <row r="140" spans="1:32" x14ac:dyDescent="0.2">
      <c r="A140" s="57" t="s">
        <v>8254</v>
      </c>
      <c r="B140" s="63">
        <v>45425.833333333336</v>
      </c>
      <c r="C140" s="63">
        <v>45425.375011574077</v>
      </c>
      <c r="D140" s="63">
        <v>45426.375</v>
      </c>
      <c r="E140" s="71" t="s">
        <v>8023</v>
      </c>
      <c r="F140" s="65">
        <v>45425</v>
      </c>
      <c r="G140" s="66">
        <f>SUMIFS(PedidosCompletos[QtdRemUnFlow],PedidosCompletos[DtAutNfe],"&gt;"&amp;C140,PedidosCompletos[DtAutNfe],"&lt;"&amp;D140,PedidosCompletos[Centro],$M$1)</f>
        <v>0</v>
      </c>
      <c r="H140" s="66">
        <f>SUMIFS(PedidosCompletos[QtdFat],PedidosCompletos[DtAutNfe],"&gt;"&amp;C140,PedidosCompletos[DtAutNfe],"&lt;"&amp;D140,PedidosCompletos[Centro],$M$1)</f>
        <v>0</v>
      </c>
      <c r="I140" s="66">
        <f>SUMIFS(PedidosCompletos[DiffQtdRem],PedidosCompletos[DtCriacaoRemessa],F140,PedidosCompletos[Centro],$M$1)</f>
        <v>0</v>
      </c>
      <c r="J140" s="66">
        <f>SUM(COUNTIFS(PedidosCompletos[DtCriacaoRemessa],F140,PedidosCompletos[Centro],$M$1,PedidosCompletos[OTIF 24H],"OK"),COUNTIFS(PedidosCompletos[DtCriacaoRemessa],F140,PedidosCompletos[Centro],$M$1,PedidosCompletos[OTIF 24H],"ACIMA"))</f>
        <v>0</v>
      </c>
      <c r="K140" s="66">
        <f>COUNTIFS(PedidosCompletos[DtCriacaoRemessa],F140,PedidosCompletos[Centro],$M$1,PedidosCompletos[OTIF 24H],"OK")</f>
        <v>0</v>
      </c>
      <c r="L140" s="58">
        <f>COUNTIFS(PedidosCompletos[Centro],$M$1,PedidosCompletos[Status],"Pendente",PedidosCompletos[DtHrCriacaoRemessa],"&lt;"&amp;B140)</f>
        <v>163</v>
      </c>
      <c r="M140" s="75">
        <f>COUNTIFS(PedidosCompletos[DtAutNfe],"&gt;"&amp;C140,PedidosCompletos[DtAutNfe],"&lt;"&amp;D140,PedidosCompletos[Centro],$M$1,PedidosCompletos[Rota],$M$3)</f>
        <v>0</v>
      </c>
      <c r="N140" s="76">
        <f>SUM(COUNTIFS(PedidosCompletos[DtHrCriacaoRemessa],"&lt;"&amp;B140,PedidosCompletos[DtHrCriacaoRemessa],"&gt;"&amp;B139,PedidosCompletos[DtAutNfe],"&gt;"&amp;D140,PedidosCompletos[Centro],$M$1,PedidosCompletos[Rota],$M$3),COUNTIFS(PedidosCompletos[Centro],$M$1,PedidosCompletos[Status],"Pendente",PedidosCompletos[DtHrCriacaoRemessa],"&lt;"&amp;B140,PedidosCompletos[DtHrCriacaoRemessa],"&gt;"&amp;B139,PedidosCompletos[Rota],$M$3))</f>
        <v>0</v>
      </c>
      <c r="O140" s="76">
        <f>SUMIFS(PedidosCompletos[NfTot],PedidosCompletos[DtAutNfe],"&gt;"&amp;C140,PedidosCompletos[DtAutNfe],"&lt;"&amp;D140,PedidosCompletos[Centro],$M$1,PedidosCompletos[Rota],$M$3)</f>
        <v>0</v>
      </c>
      <c r="P140" s="77">
        <f>SUMIFS(PedidosCompletos[NfTot],PedidosCompletos[DtHrCriacaoRemessa],"&lt;"&amp;B140,PedidosCompletos[DtHrCriacaoRemessa],"&gt;"&amp;B139,PedidosCompletos[DtAutNfe],"&gt;"&amp;D140,PedidosCompletos[Centro],$M$1,PedidosCompletos[Rota],$M$3)</f>
        <v>0</v>
      </c>
      <c r="Q140" s="75">
        <f>COUNTIFS(PedidosCompletos[DtAutNfe],"&gt;"&amp;C140,PedidosCompletos[DtAutNfe],"&lt;"&amp;D140,PedidosCompletos[Centro],$Q$1,PedidosCompletos[Rota],$Q$3)</f>
        <v>0</v>
      </c>
      <c r="R140" s="76">
        <f>SUM(COUNTIFS(PedidosCompletos[DtHrCriacaoRemessa],"&lt;"&amp;B140,PedidosCompletos[DtHrCriacaoRemessa],"&gt;"&amp;B139,PedidosCompletos[DtAutNfe],"&gt;"&amp;D140,PedidosCompletos[Centro],$Q$1,PedidosCompletos[Rota],$Q$3),COUNTIFS(PedidosCompletos[Centro],$Q$1,PedidosCompletos[Status],"Pendente",PedidosCompletos[DtHrCriacaoRemessa],"&lt;"&amp;B140,PedidosCompletos[DtHrCriacaoRemessa],"&gt;"&amp;B139,PedidosCompletos[Rota],$Q$3))</f>
        <v>0</v>
      </c>
      <c r="S140" s="76">
        <f>SUMIFS(PedidosCompletos[NfTot],PedidosCompletos[DtAutNfe],"&gt;"&amp;C140,PedidosCompletos[DtAutNfe],"&lt;"&amp;D140,PedidosCompletos[Centro],$Q$1,PedidosCompletos[Rota],$Q$3)</f>
        <v>0</v>
      </c>
      <c r="T140" s="77">
        <f>SUMIFS(PedidosCompletos[NfTot],PedidosCompletos[DtHrCriacaoRemessa],"&lt;"&amp;B140,PedidosCompletos[DtHrCriacaoRemessa],"&gt;"&amp;B139,PedidosCompletos[DtAutNfe],"&gt;"&amp;D140,PedidosCompletos[Centro],$Q$1,PedidosCompletos[Rota],$Q$3)</f>
        <v>0</v>
      </c>
      <c r="U140" s="75">
        <f>COUNTIFS(PedidosCompletos[DtAutNfe],"&gt;"&amp;C140,PedidosCompletos[DtAutNfe],"&lt;"&amp;D140,PedidosCompletos[Centro],$U$1,PedidosCompletos[Rota],$U$3)</f>
        <v>0</v>
      </c>
      <c r="V140" s="76">
        <f>SUM(COUNTIFS(PedidosCompletos[DtHrCriacaoRemessa],"&lt;"&amp;B140,PedidosCompletos[DtHrCriacaoRemessa],"&gt;"&amp;B139,PedidosCompletos[DtAutNfe],"&gt;"&amp;D140,PedidosCompletos[Centro],$U$1,PedidosCompletos[Rota],$U$3),COUNTIFS(PedidosCompletos[Centro],$U$1,PedidosCompletos[Status],"Pendente",PedidosCompletos[DtHrCriacaoRemessa],"&lt;"&amp;B140,PedidosCompletos[DtHrCriacaoRemessa],"&gt;"&amp;B139,PedidosCompletos[Rota],$U$3))</f>
        <v>0</v>
      </c>
      <c r="W140" s="76">
        <f>SUMIFS(PedidosCompletos[NfTot],PedidosCompletos[DtAutNfe],"&gt;"&amp;C140,PedidosCompletos[DtAutNfe],"&lt;"&amp;D140,PedidosCompletos[Centro],$U$1,PedidosCompletos[Rota],$U$3)</f>
        <v>0</v>
      </c>
      <c r="X140" s="77">
        <f>SUMIFS(PedidosCompletos[NfTot],PedidosCompletos[DtHrCriacaoRemessa],"&lt;"&amp;B140,PedidosCompletos[DtHrCriacaoRemessa],"&gt;"&amp;B139,PedidosCompletos[DtAutNfe],"&gt;"&amp;D140,PedidosCompletos[Centro],$U$1,PedidosCompletos[Rota],$U$3)</f>
        <v>0</v>
      </c>
      <c r="Y140" s="75">
        <f>COUNTIFS(PedidosCompletos[DtAutNfe],"&gt;"&amp;C140,PedidosCompletos[DtAutNfe],"&lt;"&amp;D140,PedidosCompletos[Centro],$Y$1,PedidosCompletos[Rota],$Y$3)</f>
        <v>0</v>
      </c>
      <c r="Z140" s="76">
        <f>SUM(COUNTIFS(PedidosCompletos[DtHrCriacaoRemessa],"&lt;"&amp;B140,PedidosCompletos[DtHrCriacaoRemessa],"&gt;"&amp;B139,PedidosCompletos[DtAutNfe],"&gt;"&amp;D140,PedidosCompletos[Centro],$Y$1,PedidosCompletos[Rota],$Y$3),COUNTIFS(PedidosCompletos[Centro],$Y$1,PedidosCompletos[Status],"Pendente",PedidosCompletos[DtHrCriacaoRemessa],"&lt;"&amp;B140,PedidosCompletos[DtHrCriacaoRemessa],"&gt;"&amp;B139,PedidosCompletos[Rota],$Y$3))</f>
        <v>0</v>
      </c>
      <c r="AA140" s="76">
        <f>SUMIFS(PedidosCompletos[NfTot],PedidosCompletos[DtAutNfe],"&gt;"&amp;C140,PedidosCompletos[DtAutNfe],"&lt;"&amp;D140,PedidosCompletos[Centro],$Y$1,PedidosCompletos[Rota],$Y$3)</f>
        <v>0</v>
      </c>
      <c r="AB140" s="77">
        <f>SUMIFS(PedidosCompletos[NfTot],PedidosCompletos[DtHrCriacaoRemessa],"&lt;"&amp;B140,PedidosCompletos[DtHrCriacaoRemessa],"&gt;"&amp;B139,PedidosCompletos[DtAutNfe],"&gt;"&amp;D140,PedidosCompletos[Centro],$Y$1,PedidosCompletos[Rota],$Y$3)</f>
        <v>0</v>
      </c>
      <c r="AC140" s="91">
        <f t="shared" si="9"/>
        <v>0</v>
      </c>
      <c r="AD140" s="92">
        <f t="shared" si="10"/>
        <v>0</v>
      </c>
      <c r="AE140" s="92">
        <f t="shared" si="11"/>
        <v>0</v>
      </c>
      <c r="AF140" s="93">
        <f t="shared" si="12"/>
        <v>0</v>
      </c>
    </row>
    <row r="141" spans="1:32" x14ac:dyDescent="0.2">
      <c r="A141" s="57" t="s">
        <v>8254</v>
      </c>
      <c r="B141" s="63">
        <v>45426.833333333336</v>
      </c>
      <c r="C141" s="63">
        <v>45426.375011574077</v>
      </c>
      <c r="D141" s="63">
        <v>45427.375</v>
      </c>
      <c r="E141" s="71" t="s">
        <v>8024</v>
      </c>
      <c r="F141" s="65">
        <v>45426</v>
      </c>
      <c r="G141" s="66">
        <f>SUMIFS(PedidosCompletos[QtdRemUnFlow],PedidosCompletos[DtAutNfe],"&gt;"&amp;C141,PedidosCompletos[DtAutNfe],"&lt;"&amp;D141,PedidosCompletos[Centro],$M$1)</f>
        <v>0</v>
      </c>
      <c r="H141" s="66">
        <f>SUMIFS(PedidosCompletos[QtdFat],PedidosCompletos[DtAutNfe],"&gt;"&amp;C141,PedidosCompletos[DtAutNfe],"&lt;"&amp;D141,PedidosCompletos[Centro],$M$1)</f>
        <v>0</v>
      </c>
      <c r="I141" s="66">
        <f>SUMIFS(PedidosCompletos[DiffQtdRem],PedidosCompletos[DtCriacaoRemessa],F141,PedidosCompletos[Centro],$M$1)</f>
        <v>0</v>
      </c>
      <c r="J141" s="66">
        <f>SUM(COUNTIFS(PedidosCompletos[DtCriacaoRemessa],F141,PedidosCompletos[Centro],$M$1,PedidosCompletos[OTIF 24H],"OK"),COUNTIFS(PedidosCompletos[DtCriacaoRemessa],F141,PedidosCompletos[Centro],$M$1,PedidosCompletos[OTIF 24H],"ACIMA"))</f>
        <v>0</v>
      </c>
      <c r="K141" s="66">
        <f>COUNTIFS(PedidosCompletos[DtCriacaoRemessa],F141,PedidosCompletos[Centro],$M$1,PedidosCompletos[OTIF 24H],"OK")</f>
        <v>0</v>
      </c>
      <c r="L141" s="58">
        <f>COUNTIFS(PedidosCompletos[Centro],$M$1,PedidosCompletos[Status],"Pendente",PedidosCompletos[DtHrCriacaoRemessa],"&lt;"&amp;B141)</f>
        <v>163</v>
      </c>
      <c r="M141" s="75">
        <f>COUNTIFS(PedidosCompletos[DtAutNfe],"&gt;"&amp;C141,PedidosCompletos[DtAutNfe],"&lt;"&amp;D141,PedidosCompletos[Centro],$M$1,PedidosCompletos[Rota],$M$3)</f>
        <v>0</v>
      </c>
      <c r="N141" s="76">
        <f>SUM(COUNTIFS(PedidosCompletos[DtHrCriacaoRemessa],"&lt;"&amp;B141,PedidosCompletos[DtHrCriacaoRemessa],"&gt;"&amp;B140,PedidosCompletos[DtAutNfe],"&gt;"&amp;D141,PedidosCompletos[Centro],$M$1,PedidosCompletos[Rota],$M$3),COUNTIFS(PedidosCompletos[Centro],$M$1,PedidosCompletos[Status],"Pendente",PedidosCompletos[DtHrCriacaoRemessa],"&lt;"&amp;B141,PedidosCompletos[DtHrCriacaoRemessa],"&gt;"&amp;B140,PedidosCompletos[Rota],$M$3))</f>
        <v>0</v>
      </c>
      <c r="O141" s="76">
        <f>SUMIFS(PedidosCompletos[NfTot],PedidosCompletos[DtAutNfe],"&gt;"&amp;C141,PedidosCompletos[DtAutNfe],"&lt;"&amp;D141,PedidosCompletos[Centro],$M$1,PedidosCompletos[Rota],$M$3)</f>
        <v>0</v>
      </c>
      <c r="P141" s="77">
        <f>SUMIFS(PedidosCompletos[NfTot],PedidosCompletos[DtHrCriacaoRemessa],"&lt;"&amp;B141,PedidosCompletos[DtHrCriacaoRemessa],"&gt;"&amp;B140,PedidosCompletos[DtAutNfe],"&gt;"&amp;D141,PedidosCompletos[Centro],$M$1,PedidosCompletos[Rota],$M$3)</f>
        <v>0</v>
      </c>
      <c r="Q141" s="75">
        <f>COUNTIFS(PedidosCompletos[DtAutNfe],"&gt;"&amp;C141,PedidosCompletos[DtAutNfe],"&lt;"&amp;D141,PedidosCompletos[Centro],$Q$1,PedidosCompletos[Rota],$Q$3)</f>
        <v>0</v>
      </c>
      <c r="R141" s="76">
        <f>SUM(COUNTIFS(PedidosCompletos[DtHrCriacaoRemessa],"&lt;"&amp;B141,PedidosCompletos[DtHrCriacaoRemessa],"&gt;"&amp;B140,PedidosCompletos[DtAutNfe],"&gt;"&amp;D141,PedidosCompletos[Centro],$Q$1,PedidosCompletos[Rota],$Q$3),COUNTIFS(PedidosCompletos[Centro],$Q$1,PedidosCompletos[Status],"Pendente",PedidosCompletos[DtHrCriacaoRemessa],"&lt;"&amp;B141,PedidosCompletos[DtHrCriacaoRemessa],"&gt;"&amp;B140,PedidosCompletos[Rota],$Q$3))</f>
        <v>0</v>
      </c>
      <c r="S141" s="76">
        <f>SUMIFS(PedidosCompletos[NfTot],PedidosCompletos[DtAutNfe],"&gt;"&amp;C141,PedidosCompletos[DtAutNfe],"&lt;"&amp;D141,PedidosCompletos[Centro],$Q$1,PedidosCompletos[Rota],$Q$3)</f>
        <v>0</v>
      </c>
      <c r="T141" s="77">
        <f>SUMIFS(PedidosCompletos[NfTot],PedidosCompletos[DtHrCriacaoRemessa],"&lt;"&amp;B141,PedidosCompletos[DtHrCriacaoRemessa],"&gt;"&amp;B140,PedidosCompletos[DtAutNfe],"&gt;"&amp;D141,PedidosCompletos[Centro],$Q$1,PedidosCompletos[Rota],$Q$3)</f>
        <v>0</v>
      </c>
      <c r="U141" s="75">
        <f>COUNTIFS(PedidosCompletos[DtAutNfe],"&gt;"&amp;C141,PedidosCompletos[DtAutNfe],"&lt;"&amp;D141,PedidosCompletos[Centro],$U$1,PedidosCompletos[Rota],$U$3)</f>
        <v>0</v>
      </c>
      <c r="V141" s="76">
        <f>SUM(COUNTIFS(PedidosCompletos[DtHrCriacaoRemessa],"&lt;"&amp;B141,PedidosCompletos[DtHrCriacaoRemessa],"&gt;"&amp;B140,PedidosCompletos[DtAutNfe],"&gt;"&amp;D141,PedidosCompletos[Centro],$U$1,PedidosCompletos[Rota],$U$3),COUNTIFS(PedidosCompletos[Centro],$U$1,PedidosCompletos[Status],"Pendente",PedidosCompletos[DtHrCriacaoRemessa],"&lt;"&amp;B141,PedidosCompletos[DtHrCriacaoRemessa],"&gt;"&amp;B140,PedidosCompletos[Rota],$U$3))</f>
        <v>0</v>
      </c>
      <c r="W141" s="76">
        <f>SUMIFS(PedidosCompletos[NfTot],PedidosCompletos[DtAutNfe],"&gt;"&amp;C141,PedidosCompletos[DtAutNfe],"&lt;"&amp;D141,PedidosCompletos[Centro],$U$1,PedidosCompletos[Rota],$U$3)</f>
        <v>0</v>
      </c>
      <c r="X141" s="77">
        <f>SUMIFS(PedidosCompletos[NfTot],PedidosCompletos[DtHrCriacaoRemessa],"&lt;"&amp;B141,PedidosCompletos[DtHrCriacaoRemessa],"&gt;"&amp;B140,PedidosCompletos[DtAutNfe],"&gt;"&amp;D141,PedidosCompletos[Centro],$U$1,PedidosCompletos[Rota],$U$3)</f>
        <v>0</v>
      </c>
      <c r="Y141" s="75">
        <f>COUNTIFS(PedidosCompletos[DtAutNfe],"&gt;"&amp;C141,PedidosCompletos[DtAutNfe],"&lt;"&amp;D141,PedidosCompletos[Centro],$Y$1,PedidosCompletos[Rota],$Y$3)</f>
        <v>0</v>
      </c>
      <c r="Z141" s="76">
        <f>SUM(COUNTIFS(PedidosCompletos[DtHrCriacaoRemessa],"&lt;"&amp;B141,PedidosCompletos[DtHrCriacaoRemessa],"&gt;"&amp;B140,PedidosCompletos[DtAutNfe],"&gt;"&amp;D141,PedidosCompletos[Centro],$Y$1,PedidosCompletos[Rota],$Y$3),COUNTIFS(PedidosCompletos[Centro],$Y$1,PedidosCompletos[Status],"Pendente",PedidosCompletos[DtHrCriacaoRemessa],"&lt;"&amp;B141,PedidosCompletos[DtHrCriacaoRemessa],"&gt;"&amp;B140,PedidosCompletos[Rota],$Y$3))</f>
        <v>0</v>
      </c>
      <c r="AA141" s="76">
        <f>SUMIFS(PedidosCompletos[NfTot],PedidosCompletos[DtAutNfe],"&gt;"&amp;C141,PedidosCompletos[DtAutNfe],"&lt;"&amp;D141,PedidosCompletos[Centro],$Y$1,PedidosCompletos[Rota],$Y$3)</f>
        <v>0</v>
      </c>
      <c r="AB141" s="77">
        <f>SUMIFS(PedidosCompletos[NfTot],PedidosCompletos[DtHrCriacaoRemessa],"&lt;"&amp;B141,PedidosCompletos[DtHrCriacaoRemessa],"&gt;"&amp;B140,PedidosCompletos[DtAutNfe],"&gt;"&amp;D141,PedidosCompletos[Centro],$Y$1,PedidosCompletos[Rota],$Y$3)</f>
        <v>0</v>
      </c>
      <c r="AC141" s="91">
        <f t="shared" si="9"/>
        <v>0</v>
      </c>
      <c r="AD141" s="92">
        <f t="shared" si="10"/>
        <v>0</v>
      </c>
      <c r="AE141" s="92">
        <f t="shared" si="11"/>
        <v>0</v>
      </c>
      <c r="AF141" s="93">
        <f t="shared" si="12"/>
        <v>0</v>
      </c>
    </row>
    <row r="142" spans="1:32" x14ac:dyDescent="0.2">
      <c r="A142" s="57" t="s">
        <v>8254</v>
      </c>
      <c r="B142" s="63">
        <v>45427.833333333336</v>
      </c>
      <c r="C142" s="63">
        <v>45427.375011574077</v>
      </c>
      <c r="D142" s="63">
        <v>45428.375</v>
      </c>
      <c r="E142" s="71" t="s">
        <v>8025</v>
      </c>
      <c r="F142" s="65">
        <v>45427</v>
      </c>
      <c r="G142" s="66">
        <f>SUMIFS(PedidosCompletos[QtdRemUnFlow],PedidosCompletos[DtAutNfe],"&gt;"&amp;C142,PedidosCompletos[DtAutNfe],"&lt;"&amp;D142,PedidosCompletos[Centro],$M$1)</f>
        <v>0</v>
      </c>
      <c r="H142" s="66">
        <f>SUMIFS(PedidosCompletos[QtdFat],PedidosCompletos[DtAutNfe],"&gt;"&amp;C142,PedidosCompletos[DtAutNfe],"&lt;"&amp;D142,PedidosCompletos[Centro],$M$1)</f>
        <v>0</v>
      </c>
      <c r="I142" s="66">
        <f>SUMIFS(PedidosCompletos[DiffQtdRem],PedidosCompletos[DtCriacaoRemessa],F142,PedidosCompletos[Centro],$M$1)</f>
        <v>0</v>
      </c>
      <c r="J142" s="66">
        <f>SUM(COUNTIFS(PedidosCompletos[DtCriacaoRemessa],F142,PedidosCompletos[Centro],$M$1,PedidosCompletos[OTIF 24H],"OK"),COUNTIFS(PedidosCompletos[DtCriacaoRemessa],F142,PedidosCompletos[Centro],$M$1,PedidosCompletos[OTIF 24H],"ACIMA"))</f>
        <v>0</v>
      </c>
      <c r="K142" s="66">
        <f>COUNTIFS(PedidosCompletos[DtCriacaoRemessa],F142,PedidosCompletos[Centro],$M$1,PedidosCompletos[OTIF 24H],"OK")</f>
        <v>0</v>
      </c>
      <c r="L142" s="58">
        <f>COUNTIFS(PedidosCompletos[Centro],$M$1,PedidosCompletos[Status],"Pendente",PedidosCompletos[DtHrCriacaoRemessa],"&lt;"&amp;B142)</f>
        <v>163</v>
      </c>
      <c r="M142" s="75">
        <f>COUNTIFS(PedidosCompletos[DtAutNfe],"&gt;"&amp;C142,PedidosCompletos[DtAutNfe],"&lt;"&amp;D142,PedidosCompletos[Centro],$M$1,PedidosCompletos[Rota],$M$3)</f>
        <v>0</v>
      </c>
      <c r="N142" s="76">
        <f>SUM(COUNTIFS(PedidosCompletos[DtHrCriacaoRemessa],"&lt;"&amp;B142,PedidosCompletos[DtHrCriacaoRemessa],"&gt;"&amp;B141,PedidosCompletos[DtAutNfe],"&gt;"&amp;D142,PedidosCompletos[Centro],$M$1,PedidosCompletos[Rota],$M$3),COUNTIFS(PedidosCompletos[Centro],$M$1,PedidosCompletos[Status],"Pendente",PedidosCompletos[DtHrCriacaoRemessa],"&lt;"&amp;B142,PedidosCompletos[DtHrCriacaoRemessa],"&gt;"&amp;B141,PedidosCompletos[Rota],$M$3))</f>
        <v>0</v>
      </c>
      <c r="O142" s="76">
        <f>SUMIFS(PedidosCompletos[NfTot],PedidosCompletos[DtAutNfe],"&gt;"&amp;C142,PedidosCompletos[DtAutNfe],"&lt;"&amp;D142,PedidosCompletos[Centro],$M$1,PedidosCompletos[Rota],$M$3)</f>
        <v>0</v>
      </c>
      <c r="P142" s="77">
        <f>SUMIFS(PedidosCompletos[NfTot],PedidosCompletos[DtHrCriacaoRemessa],"&lt;"&amp;B142,PedidosCompletos[DtHrCriacaoRemessa],"&gt;"&amp;B141,PedidosCompletos[DtAutNfe],"&gt;"&amp;D142,PedidosCompletos[Centro],$M$1,PedidosCompletos[Rota],$M$3)</f>
        <v>0</v>
      </c>
      <c r="Q142" s="75">
        <f>COUNTIFS(PedidosCompletos[DtAutNfe],"&gt;"&amp;C142,PedidosCompletos[DtAutNfe],"&lt;"&amp;D142,PedidosCompletos[Centro],$Q$1,PedidosCompletos[Rota],$Q$3)</f>
        <v>0</v>
      </c>
      <c r="R142" s="76">
        <f>SUM(COUNTIFS(PedidosCompletos[DtHrCriacaoRemessa],"&lt;"&amp;B142,PedidosCompletos[DtHrCriacaoRemessa],"&gt;"&amp;B141,PedidosCompletos[DtAutNfe],"&gt;"&amp;D142,PedidosCompletos[Centro],$Q$1,PedidosCompletos[Rota],$Q$3),COUNTIFS(PedidosCompletos[Centro],$Q$1,PedidosCompletos[Status],"Pendente",PedidosCompletos[DtHrCriacaoRemessa],"&lt;"&amp;B142,PedidosCompletos[DtHrCriacaoRemessa],"&gt;"&amp;B141,PedidosCompletos[Rota],$Q$3))</f>
        <v>0</v>
      </c>
      <c r="S142" s="76">
        <f>SUMIFS(PedidosCompletos[NfTot],PedidosCompletos[DtAutNfe],"&gt;"&amp;C142,PedidosCompletos[DtAutNfe],"&lt;"&amp;D142,PedidosCompletos[Centro],$Q$1,PedidosCompletos[Rota],$Q$3)</f>
        <v>0</v>
      </c>
      <c r="T142" s="77">
        <f>SUMIFS(PedidosCompletos[NfTot],PedidosCompletos[DtHrCriacaoRemessa],"&lt;"&amp;B142,PedidosCompletos[DtHrCriacaoRemessa],"&gt;"&amp;B141,PedidosCompletos[DtAutNfe],"&gt;"&amp;D142,PedidosCompletos[Centro],$Q$1,PedidosCompletos[Rota],$Q$3)</f>
        <v>0</v>
      </c>
      <c r="U142" s="75">
        <f>COUNTIFS(PedidosCompletos[DtAutNfe],"&gt;"&amp;C142,PedidosCompletos[DtAutNfe],"&lt;"&amp;D142,PedidosCompletos[Centro],$U$1,PedidosCompletos[Rota],$U$3)</f>
        <v>0</v>
      </c>
      <c r="V142" s="76">
        <f>SUM(COUNTIFS(PedidosCompletos[DtHrCriacaoRemessa],"&lt;"&amp;B142,PedidosCompletos[DtHrCriacaoRemessa],"&gt;"&amp;B141,PedidosCompletos[DtAutNfe],"&gt;"&amp;D142,PedidosCompletos[Centro],$U$1,PedidosCompletos[Rota],$U$3),COUNTIFS(PedidosCompletos[Centro],$U$1,PedidosCompletos[Status],"Pendente",PedidosCompletos[DtHrCriacaoRemessa],"&lt;"&amp;B142,PedidosCompletos[DtHrCriacaoRemessa],"&gt;"&amp;B141,PedidosCompletos[Rota],$U$3))</f>
        <v>0</v>
      </c>
      <c r="W142" s="76">
        <f>SUMIFS(PedidosCompletos[NfTot],PedidosCompletos[DtAutNfe],"&gt;"&amp;C142,PedidosCompletos[DtAutNfe],"&lt;"&amp;D142,PedidosCompletos[Centro],$U$1,PedidosCompletos[Rota],$U$3)</f>
        <v>0</v>
      </c>
      <c r="X142" s="77">
        <f>SUMIFS(PedidosCompletos[NfTot],PedidosCompletos[DtHrCriacaoRemessa],"&lt;"&amp;B142,PedidosCompletos[DtHrCriacaoRemessa],"&gt;"&amp;B141,PedidosCompletos[DtAutNfe],"&gt;"&amp;D142,PedidosCompletos[Centro],$U$1,PedidosCompletos[Rota],$U$3)</f>
        <v>0</v>
      </c>
      <c r="Y142" s="75">
        <f>COUNTIFS(PedidosCompletos[DtAutNfe],"&gt;"&amp;C142,PedidosCompletos[DtAutNfe],"&lt;"&amp;D142,PedidosCompletos[Centro],$Y$1,PedidosCompletos[Rota],$Y$3)</f>
        <v>0</v>
      </c>
      <c r="Z142" s="76">
        <f>SUM(COUNTIFS(PedidosCompletos[DtHrCriacaoRemessa],"&lt;"&amp;B142,PedidosCompletos[DtHrCriacaoRemessa],"&gt;"&amp;B141,PedidosCompletos[DtAutNfe],"&gt;"&amp;D142,PedidosCompletos[Centro],$Y$1,PedidosCompletos[Rota],$Y$3),COUNTIFS(PedidosCompletos[Centro],$Y$1,PedidosCompletos[Status],"Pendente",PedidosCompletos[DtHrCriacaoRemessa],"&lt;"&amp;B142,PedidosCompletos[DtHrCriacaoRemessa],"&gt;"&amp;B141,PedidosCompletos[Rota],$Y$3))</f>
        <v>0</v>
      </c>
      <c r="AA142" s="76">
        <f>SUMIFS(PedidosCompletos[NfTot],PedidosCompletos[DtAutNfe],"&gt;"&amp;C142,PedidosCompletos[DtAutNfe],"&lt;"&amp;D142,PedidosCompletos[Centro],$Y$1,PedidosCompletos[Rota],$Y$3)</f>
        <v>0</v>
      </c>
      <c r="AB142" s="77">
        <f>SUMIFS(PedidosCompletos[NfTot],PedidosCompletos[DtHrCriacaoRemessa],"&lt;"&amp;B142,PedidosCompletos[DtHrCriacaoRemessa],"&gt;"&amp;B141,PedidosCompletos[DtAutNfe],"&gt;"&amp;D142,PedidosCompletos[Centro],$Y$1,PedidosCompletos[Rota],$Y$3)</f>
        <v>0</v>
      </c>
      <c r="AC142" s="91">
        <f t="shared" si="9"/>
        <v>0</v>
      </c>
      <c r="AD142" s="92">
        <f t="shared" si="10"/>
        <v>0</v>
      </c>
      <c r="AE142" s="92">
        <f t="shared" si="11"/>
        <v>0</v>
      </c>
      <c r="AF142" s="93">
        <f t="shared" si="12"/>
        <v>0</v>
      </c>
    </row>
    <row r="143" spans="1:32" x14ac:dyDescent="0.2">
      <c r="A143" s="57" t="s">
        <v>8254</v>
      </c>
      <c r="B143" s="63">
        <v>45428.833333333336</v>
      </c>
      <c r="C143" s="63">
        <v>45428.375011574077</v>
      </c>
      <c r="D143" s="63">
        <v>45429.375</v>
      </c>
      <c r="E143" s="71" t="s">
        <v>8026</v>
      </c>
      <c r="F143" s="65">
        <v>45428</v>
      </c>
      <c r="G143" s="66">
        <f>SUMIFS(PedidosCompletos[QtdRemUnFlow],PedidosCompletos[DtAutNfe],"&gt;"&amp;C143,PedidosCompletos[DtAutNfe],"&lt;"&amp;D143,PedidosCompletos[Centro],$M$1)</f>
        <v>0</v>
      </c>
      <c r="H143" s="66">
        <f>SUMIFS(PedidosCompletos[QtdFat],PedidosCompletos[DtAutNfe],"&gt;"&amp;C143,PedidosCompletos[DtAutNfe],"&lt;"&amp;D143,PedidosCompletos[Centro],$M$1)</f>
        <v>0</v>
      </c>
      <c r="I143" s="66">
        <f>SUMIFS(PedidosCompletos[DiffQtdRem],PedidosCompletos[DtCriacaoRemessa],F143,PedidosCompletos[Centro],$M$1)</f>
        <v>0</v>
      </c>
      <c r="J143" s="66">
        <f>SUM(COUNTIFS(PedidosCompletos[DtCriacaoRemessa],F143,PedidosCompletos[Centro],$M$1,PedidosCompletos[OTIF 24H],"OK"),COUNTIFS(PedidosCompletos[DtCriacaoRemessa],F143,PedidosCompletos[Centro],$M$1,PedidosCompletos[OTIF 24H],"ACIMA"))</f>
        <v>0</v>
      </c>
      <c r="K143" s="66">
        <f>COUNTIFS(PedidosCompletos[DtCriacaoRemessa],F143,PedidosCompletos[Centro],$M$1,PedidosCompletos[OTIF 24H],"OK")</f>
        <v>0</v>
      </c>
      <c r="L143" s="58">
        <f>COUNTIFS(PedidosCompletos[Centro],$M$1,PedidosCompletos[Status],"Pendente",PedidosCompletos[DtHrCriacaoRemessa],"&lt;"&amp;B143)</f>
        <v>163</v>
      </c>
      <c r="M143" s="75">
        <f>COUNTIFS(PedidosCompletos[DtAutNfe],"&gt;"&amp;C143,PedidosCompletos[DtAutNfe],"&lt;"&amp;D143,PedidosCompletos[Centro],$M$1,PedidosCompletos[Rota],$M$3)</f>
        <v>0</v>
      </c>
      <c r="N143" s="76">
        <f>SUM(COUNTIFS(PedidosCompletos[DtHrCriacaoRemessa],"&lt;"&amp;B143,PedidosCompletos[DtHrCriacaoRemessa],"&gt;"&amp;B142,PedidosCompletos[DtAutNfe],"&gt;"&amp;D143,PedidosCompletos[Centro],$M$1,PedidosCompletos[Rota],$M$3),COUNTIFS(PedidosCompletos[Centro],$M$1,PedidosCompletos[Status],"Pendente",PedidosCompletos[DtHrCriacaoRemessa],"&lt;"&amp;B143,PedidosCompletos[DtHrCriacaoRemessa],"&gt;"&amp;B142,PedidosCompletos[Rota],$M$3))</f>
        <v>0</v>
      </c>
      <c r="O143" s="76">
        <f>SUMIFS(PedidosCompletos[NfTot],PedidosCompletos[DtAutNfe],"&gt;"&amp;C143,PedidosCompletos[DtAutNfe],"&lt;"&amp;D143,PedidosCompletos[Centro],$M$1,PedidosCompletos[Rota],$M$3)</f>
        <v>0</v>
      </c>
      <c r="P143" s="77">
        <f>SUMIFS(PedidosCompletos[NfTot],PedidosCompletos[DtHrCriacaoRemessa],"&lt;"&amp;B143,PedidosCompletos[DtHrCriacaoRemessa],"&gt;"&amp;B142,PedidosCompletos[DtAutNfe],"&gt;"&amp;D143,PedidosCompletos[Centro],$M$1,PedidosCompletos[Rota],$M$3)</f>
        <v>0</v>
      </c>
      <c r="Q143" s="75">
        <f>COUNTIFS(PedidosCompletos[DtAutNfe],"&gt;"&amp;C143,PedidosCompletos[DtAutNfe],"&lt;"&amp;D143,PedidosCompletos[Centro],$Q$1,PedidosCompletos[Rota],$Q$3)</f>
        <v>0</v>
      </c>
      <c r="R143" s="76">
        <f>SUM(COUNTIFS(PedidosCompletos[DtHrCriacaoRemessa],"&lt;"&amp;B143,PedidosCompletos[DtHrCriacaoRemessa],"&gt;"&amp;B142,PedidosCompletos[DtAutNfe],"&gt;"&amp;D143,PedidosCompletos[Centro],$Q$1,PedidosCompletos[Rota],$Q$3),COUNTIFS(PedidosCompletos[Centro],$Q$1,PedidosCompletos[Status],"Pendente",PedidosCompletos[DtHrCriacaoRemessa],"&lt;"&amp;B143,PedidosCompletos[DtHrCriacaoRemessa],"&gt;"&amp;B142,PedidosCompletos[Rota],$Q$3))</f>
        <v>0</v>
      </c>
      <c r="S143" s="76">
        <f>SUMIFS(PedidosCompletos[NfTot],PedidosCompletos[DtAutNfe],"&gt;"&amp;C143,PedidosCompletos[DtAutNfe],"&lt;"&amp;D143,PedidosCompletos[Centro],$Q$1,PedidosCompletos[Rota],$Q$3)</f>
        <v>0</v>
      </c>
      <c r="T143" s="77">
        <f>SUMIFS(PedidosCompletos[NfTot],PedidosCompletos[DtHrCriacaoRemessa],"&lt;"&amp;B143,PedidosCompletos[DtHrCriacaoRemessa],"&gt;"&amp;B142,PedidosCompletos[DtAutNfe],"&gt;"&amp;D143,PedidosCompletos[Centro],$Q$1,PedidosCompletos[Rota],$Q$3)</f>
        <v>0</v>
      </c>
      <c r="U143" s="75">
        <f>COUNTIFS(PedidosCompletos[DtAutNfe],"&gt;"&amp;C143,PedidosCompletos[DtAutNfe],"&lt;"&amp;D143,PedidosCompletos[Centro],$U$1,PedidosCompletos[Rota],$U$3)</f>
        <v>0</v>
      </c>
      <c r="V143" s="76">
        <f>SUM(COUNTIFS(PedidosCompletos[DtHrCriacaoRemessa],"&lt;"&amp;B143,PedidosCompletos[DtHrCriacaoRemessa],"&gt;"&amp;B142,PedidosCompletos[DtAutNfe],"&gt;"&amp;D143,PedidosCompletos[Centro],$U$1,PedidosCompletos[Rota],$U$3),COUNTIFS(PedidosCompletos[Centro],$U$1,PedidosCompletos[Status],"Pendente",PedidosCompletos[DtHrCriacaoRemessa],"&lt;"&amp;B143,PedidosCompletos[DtHrCriacaoRemessa],"&gt;"&amp;B142,PedidosCompletos[Rota],$U$3))</f>
        <v>0</v>
      </c>
      <c r="W143" s="76">
        <f>SUMIFS(PedidosCompletos[NfTot],PedidosCompletos[DtAutNfe],"&gt;"&amp;C143,PedidosCompletos[DtAutNfe],"&lt;"&amp;D143,PedidosCompletos[Centro],$U$1,PedidosCompletos[Rota],$U$3)</f>
        <v>0</v>
      </c>
      <c r="X143" s="77">
        <f>SUMIFS(PedidosCompletos[NfTot],PedidosCompletos[DtHrCriacaoRemessa],"&lt;"&amp;B143,PedidosCompletos[DtHrCriacaoRemessa],"&gt;"&amp;B142,PedidosCompletos[DtAutNfe],"&gt;"&amp;D143,PedidosCompletos[Centro],$U$1,PedidosCompletos[Rota],$U$3)</f>
        <v>0</v>
      </c>
      <c r="Y143" s="75">
        <f>COUNTIFS(PedidosCompletos[DtAutNfe],"&gt;"&amp;C143,PedidosCompletos[DtAutNfe],"&lt;"&amp;D143,PedidosCompletos[Centro],$Y$1,PedidosCompletos[Rota],$Y$3)</f>
        <v>0</v>
      </c>
      <c r="Z143" s="76">
        <f>SUM(COUNTIFS(PedidosCompletos[DtHrCriacaoRemessa],"&lt;"&amp;B143,PedidosCompletos[DtHrCriacaoRemessa],"&gt;"&amp;B142,PedidosCompletos[DtAutNfe],"&gt;"&amp;D143,PedidosCompletos[Centro],$Y$1,PedidosCompletos[Rota],$Y$3),COUNTIFS(PedidosCompletos[Centro],$Y$1,PedidosCompletos[Status],"Pendente",PedidosCompletos[DtHrCriacaoRemessa],"&lt;"&amp;B143,PedidosCompletos[DtHrCriacaoRemessa],"&gt;"&amp;B142,PedidosCompletos[Rota],$Y$3))</f>
        <v>0</v>
      </c>
      <c r="AA143" s="76">
        <f>SUMIFS(PedidosCompletos[NfTot],PedidosCompletos[DtAutNfe],"&gt;"&amp;C143,PedidosCompletos[DtAutNfe],"&lt;"&amp;D143,PedidosCompletos[Centro],$Y$1,PedidosCompletos[Rota],$Y$3)</f>
        <v>0</v>
      </c>
      <c r="AB143" s="77">
        <f>SUMIFS(PedidosCompletos[NfTot],PedidosCompletos[DtHrCriacaoRemessa],"&lt;"&amp;B143,PedidosCompletos[DtHrCriacaoRemessa],"&gt;"&amp;B142,PedidosCompletos[DtAutNfe],"&gt;"&amp;D143,PedidosCompletos[Centro],$Y$1,PedidosCompletos[Rota],$Y$3)</f>
        <v>0</v>
      </c>
      <c r="AC143" s="91">
        <f t="shared" si="9"/>
        <v>0</v>
      </c>
      <c r="AD143" s="92">
        <f t="shared" si="10"/>
        <v>0</v>
      </c>
      <c r="AE143" s="92">
        <f t="shared" si="11"/>
        <v>0</v>
      </c>
      <c r="AF143" s="93">
        <f t="shared" si="12"/>
        <v>0</v>
      </c>
    </row>
    <row r="144" spans="1:32" x14ac:dyDescent="0.2">
      <c r="A144" s="57" t="s">
        <v>8254</v>
      </c>
      <c r="B144" s="63">
        <v>45429.833333333336</v>
      </c>
      <c r="C144" s="63">
        <v>45429.375011574077</v>
      </c>
      <c r="D144" s="63">
        <v>45430.375</v>
      </c>
      <c r="E144" s="71" t="s">
        <v>8027</v>
      </c>
      <c r="F144" s="65">
        <v>45429</v>
      </c>
      <c r="G144" s="66">
        <f>SUMIFS(PedidosCompletos[QtdRemUnFlow],PedidosCompletos[DtAutNfe],"&gt;"&amp;C144,PedidosCompletos[DtAutNfe],"&lt;"&amp;D144,PedidosCompletos[Centro],$M$1)</f>
        <v>0</v>
      </c>
      <c r="H144" s="66">
        <f>SUMIFS(PedidosCompletos[QtdFat],PedidosCompletos[DtAutNfe],"&gt;"&amp;C144,PedidosCompletos[DtAutNfe],"&lt;"&amp;D144,PedidosCompletos[Centro],$M$1)</f>
        <v>0</v>
      </c>
      <c r="I144" s="66">
        <f>SUMIFS(PedidosCompletos[DiffQtdRem],PedidosCompletos[DtCriacaoRemessa],F144,PedidosCompletos[Centro],$M$1)</f>
        <v>0</v>
      </c>
      <c r="J144" s="66">
        <f>SUM(COUNTIFS(PedidosCompletos[DtCriacaoRemessa],F144,PedidosCompletos[Centro],$M$1,PedidosCompletos[OTIF 24H],"OK"),COUNTIFS(PedidosCompletos[DtCriacaoRemessa],F144,PedidosCompletos[Centro],$M$1,PedidosCompletos[OTIF 24H],"ACIMA"))</f>
        <v>0</v>
      </c>
      <c r="K144" s="66">
        <f>COUNTIFS(PedidosCompletos[DtCriacaoRemessa],F144,PedidosCompletos[Centro],$M$1,PedidosCompletos[OTIF 24H],"OK")</f>
        <v>0</v>
      </c>
      <c r="L144" s="58">
        <f>COUNTIFS(PedidosCompletos[Centro],$M$1,PedidosCompletos[Status],"Pendente",PedidosCompletos[DtHrCriacaoRemessa],"&lt;"&amp;B144)</f>
        <v>163</v>
      </c>
      <c r="M144" s="75">
        <f>COUNTIFS(PedidosCompletos[DtAutNfe],"&gt;"&amp;C144,PedidosCompletos[DtAutNfe],"&lt;"&amp;D144,PedidosCompletos[Centro],$M$1,PedidosCompletos[Rota],$M$3)</f>
        <v>0</v>
      </c>
      <c r="N144" s="76">
        <f>SUM(COUNTIFS(PedidosCompletos[DtHrCriacaoRemessa],"&lt;"&amp;B144,PedidosCompletos[DtHrCriacaoRemessa],"&gt;"&amp;B143,PedidosCompletos[DtAutNfe],"&gt;"&amp;D144,PedidosCompletos[Centro],$M$1,PedidosCompletos[Rota],$M$3),COUNTIFS(PedidosCompletos[Centro],$M$1,PedidosCompletos[Status],"Pendente",PedidosCompletos[DtHrCriacaoRemessa],"&lt;"&amp;B144,PedidosCompletos[DtHrCriacaoRemessa],"&gt;"&amp;B143,PedidosCompletos[Rota],$M$3))</f>
        <v>0</v>
      </c>
      <c r="O144" s="76">
        <f>SUMIFS(PedidosCompletos[NfTot],PedidosCompletos[DtAutNfe],"&gt;"&amp;C144,PedidosCompletos[DtAutNfe],"&lt;"&amp;D144,PedidosCompletos[Centro],$M$1,PedidosCompletos[Rota],$M$3)</f>
        <v>0</v>
      </c>
      <c r="P144" s="77">
        <f>SUMIFS(PedidosCompletos[NfTot],PedidosCompletos[DtHrCriacaoRemessa],"&lt;"&amp;B144,PedidosCompletos[DtHrCriacaoRemessa],"&gt;"&amp;B143,PedidosCompletos[DtAutNfe],"&gt;"&amp;D144,PedidosCompletos[Centro],$M$1,PedidosCompletos[Rota],$M$3)</f>
        <v>0</v>
      </c>
      <c r="Q144" s="75">
        <f>COUNTIFS(PedidosCompletos[DtAutNfe],"&gt;"&amp;C144,PedidosCompletos[DtAutNfe],"&lt;"&amp;D144,PedidosCompletos[Centro],$Q$1,PedidosCompletos[Rota],$Q$3)</f>
        <v>0</v>
      </c>
      <c r="R144" s="76">
        <f>SUM(COUNTIFS(PedidosCompletos[DtHrCriacaoRemessa],"&lt;"&amp;B144,PedidosCompletos[DtHrCriacaoRemessa],"&gt;"&amp;B143,PedidosCompletos[DtAutNfe],"&gt;"&amp;D144,PedidosCompletos[Centro],$Q$1,PedidosCompletos[Rota],$Q$3),COUNTIFS(PedidosCompletos[Centro],$Q$1,PedidosCompletos[Status],"Pendente",PedidosCompletos[DtHrCriacaoRemessa],"&lt;"&amp;B144,PedidosCompletos[DtHrCriacaoRemessa],"&gt;"&amp;B143,PedidosCompletos[Rota],$Q$3))</f>
        <v>0</v>
      </c>
      <c r="S144" s="76">
        <f>SUMIFS(PedidosCompletos[NfTot],PedidosCompletos[DtAutNfe],"&gt;"&amp;C144,PedidosCompletos[DtAutNfe],"&lt;"&amp;D144,PedidosCompletos[Centro],$Q$1,PedidosCompletos[Rota],$Q$3)</f>
        <v>0</v>
      </c>
      <c r="T144" s="77">
        <f>SUMIFS(PedidosCompletos[NfTot],PedidosCompletos[DtHrCriacaoRemessa],"&lt;"&amp;B144,PedidosCompletos[DtHrCriacaoRemessa],"&gt;"&amp;B143,PedidosCompletos[DtAutNfe],"&gt;"&amp;D144,PedidosCompletos[Centro],$Q$1,PedidosCompletos[Rota],$Q$3)</f>
        <v>0</v>
      </c>
      <c r="U144" s="75">
        <f>COUNTIFS(PedidosCompletos[DtAutNfe],"&gt;"&amp;C144,PedidosCompletos[DtAutNfe],"&lt;"&amp;D144,PedidosCompletos[Centro],$U$1,PedidosCompletos[Rota],$U$3)</f>
        <v>0</v>
      </c>
      <c r="V144" s="76">
        <f>SUM(COUNTIFS(PedidosCompletos[DtHrCriacaoRemessa],"&lt;"&amp;B144,PedidosCompletos[DtHrCriacaoRemessa],"&gt;"&amp;B143,PedidosCompletos[DtAutNfe],"&gt;"&amp;D144,PedidosCompletos[Centro],$U$1,PedidosCompletos[Rota],$U$3),COUNTIFS(PedidosCompletos[Centro],$U$1,PedidosCompletos[Status],"Pendente",PedidosCompletos[DtHrCriacaoRemessa],"&lt;"&amp;B144,PedidosCompletos[DtHrCriacaoRemessa],"&gt;"&amp;B143,PedidosCompletos[Rota],$U$3))</f>
        <v>0</v>
      </c>
      <c r="W144" s="76">
        <f>SUMIFS(PedidosCompletos[NfTot],PedidosCompletos[DtAutNfe],"&gt;"&amp;C144,PedidosCompletos[DtAutNfe],"&lt;"&amp;D144,PedidosCompletos[Centro],$U$1,PedidosCompletos[Rota],$U$3)</f>
        <v>0</v>
      </c>
      <c r="X144" s="77">
        <f>SUMIFS(PedidosCompletos[NfTot],PedidosCompletos[DtHrCriacaoRemessa],"&lt;"&amp;B144,PedidosCompletos[DtHrCriacaoRemessa],"&gt;"&amp;B143,PedidosCompletos[DtAutNfe],"&gt;"&amp;D144,PedidosCompletos[Centro],$U$1,PedidosCompletos[Rota],$U$3)</f>
        <v>0</v>
      </c>
      <c r="Y144" s="75">
        <f>COUNTIFS(PedidosCompletos[DtAutNfe],"&gt;"&amp;C144,PedidosCompletos[DtAutNfe],"&lt;"&amp;D144,PedidosCompletos[Centro],$Y$1,PedidosCompletos[Rota],$Y$3)</f>
        <v>0</v>
      </c>
      <c r="Z144" s="76">
        <f>SUM(COUNTIFS(PedidosCompletos[DtHrCriacaoRemessa],"&lt;"&amp;B144,PedidosCompletos[DtHrCriacaoRemessa],"&gt;"&amp;B143,PedidosCompletos[DtAutNfe],"&gt;"&amp;D144,PedidosCompletos[Centro],$Y$1,PedidosCompletos[Rota],$Y$3),COUNTIFS(PedidosCompletos[Centro],$Y$1,PedidosCompletos[Status],"Pendente",PedidosCompletos[DtHrCriacaoRemessa],"&lt;"&amp;B144,PedidosCompletos[DtHrCriacaoRemessa],"&gt;"&amp;B143,PedidosCompletos[Rota],$Y$3))</f>
        <v>0</v>
      </c>
      <c r="AA144" s="76">
        <f>SUMIFS(PedidosCompletos[NfTot],PedidosCompletos[DtAutNfe],"&gt;"&amp;C144,PedidosCompletos[DtAutNfe],"&lt;"&amp;D144,PedidosCompletos[Centro],$Y$1,PedidosCompletos[Rota],$Y$3)</f>
        <v>0</v>
      </c>
      <c r="AB144" s="77">
        <f>SUMIFS(PedidosCompletos[NfTot],PedidosCompletos[DtHrCriacaoRemessa],"&lt;"&amp;B144,PedidosCompletos[DtHrCriacaoRemessa],"&gt;"&amp;B143,PedidosCompletos[DtAutNfe],"&gt;"&amp;D144,PedidosCompletos[Centro],$Y$1,PedidosCompletos[Rota],$Y$3)</f>
        <v>0</v>
      </c>
      <c r="AC144" s="91">
        <f t="shared" si="9"/>
        <v>0</v>
      </c>
      <c r="AD144" s="92">
        <f t="shared" si="10"/>
        <v>0</v>
      </c>
      <c r="AE144" s="92">
        <f t="shared" si="11"/>
        <v>0</v>
      </c>
      <c r="AF144" s="93">
        <f t="shared" si="12"/>
        <v>0</v>
      </c>
    </row>
    <row r="145" spans="1:32" x14ac:dyDescent="0.2">
      <c r="A145" s="57" t="s">
        <v>8254</v>
      </c>
      <c r="B145" s="63">
        <v>45430.833333333336</v>
      </c>
      <c r="C145" s="63">
        <v>45430.375011574077</v>
      </c>
      <c r="D145" s="63">
        <v>45431.375</v>
      </c>
      <c r="E145" s="71" t="s">
        <v>8028</v>
      </c>
      <c r="F145" s="65">
        <v>45430</v>
      </c>
      <c r="G145" s="66">
        <f>SUMIFS(PedidosCompletos[QtdRemUnFlow],PedidosCompletos[DtAutNfe],"&gt;"&amp;C145,PedidosCompletos[DtAutNfe],"&lt;"&amp;D145,PedidosCompletos[Centro],$M$1)</f>
        <v>0</v>
      </c>
      <c r="H145" s="66">
        <f>SUMIFS(PedidosCompletos[QtdFat],PedidosCompletos[DtAutNfe],"&gt;"&amp;C145,PedidosCompletos[DtAutNfe],"&lt;"&amp;D145,PedidosCompletos[Centro],$M$1)</f>
        <v>0</v>
      </c>
      <c r="I145" s="66">
        <f>SUMIFS(PedidosCompletos[DiffQtdRem],PedidosCompletos[DtCriacaoRemessa],F145,PedidosCompletos[Centro],$M$1)</f>
        <v>0</v>
      </c>
      <c r="J145" s="66">
        <f>SUM(COUNTIFS(PedidosCompletos[DtCriacaoRemessa],F145,PedidosCompletos[Centro],$M$1,PedidosCompletos[OTIF 24H],"OK"),COUNTIFS(PedidosCompletos[DtCriacaoRemessa],F145,PedidosCompletos[Centro],$M$1,PedidosCompletos[OTIF 24H],"ACIMA"))</f>
        <v>0</v>
      </c>
      <c r="K145" s="66">
        <f>COUNTIFS(PedidosCompletos[DtCriacaoRemessa],F145,PedidosCompletos[Centro],$M$1,PedidosCompletos[OTIF 24H],"OK")</f>
        <v>0</v>
      </c>
      <c r="L145" s="58">
        <f>COUNTIFS(PedidosCompletos[Centro],$M$1,PedidosCompletos[Status],"Pendente",PedidosCompletos[DtHrCriacaoRemessa],"&lt;"&amp;B145)</f>
        <v>163</v>
      </c>
      <c r="M145" s="75">
        <f>COUNTIFS(PedidosCompletos[DtAutNfe],"&gt;"&amp;C145,PedidosCompletos[DtAutNfe],"&lt;"&amp;D145,PedidosCompletos[Centro],$M$1,PedidosCompletos[Rota],$M$3)</f>
        <v>0</v>
      </c>
      <c r="N145" s="76">
        <f>SUM(COUNTIFS(PedidosCompletos[DtHrCriacaoRemessa],"&lt;"&amp;B145,PedidosCompletos[DtHrCriacaoRemessa],"&gt;"&amp;B144,PedidosCompletos[DtAutNfe],"&gt;"&amp;D145,PedidosCompletos[Centro],$M$1,PedidosCompletos[Rota],$M$3),COUNTIFS(PedidosCompletos[Centro],$M$1,PedidosCompletos[Status],"Pendente",PedidosCompletos[DtHrCriacaoRemessa],"&lt;"&amp;B145,PedidosCompletos[DtHrCriacaoRemessa],"&gt;"&amp;B144,PedidosCompletos[Rota],$M$3))</f>
        <v>0</v>
      </c>
      <c r="O145" s="76">
        <f>SUMIFS(PedidosCompletos[NfTot],PedidosCompletos[DtAutNfe],"&gt;"&amp;C145,PedidosCompletos[DtAutNfe],"&lt;"&amp;D145,PedidosCompletos[Centro],$M$1,PedidosCompletos[Rota],$M$3)</f>
        <v>0</v>
      </c>
      <c r="P145" s="77">
        <f>SUMIFS(PedidosCompletos[NfTot],PedidosCompletos[DtHrCriacaoRemessa],"&lt;"&amp;B145,PedidosCompletos[DtHrCriacaoRemessa],"&gt;"&amp;B144,PedidosCompletos[DtAutNfe],"&gt;"&amp;D145,PedidosCompletos[Centro],$M$1,PedidosCompletos[Rota],$M$3)</f>
        <v>0</v>
      </c>
      <c r="Q145" s="75">
        <f>COUNTIFS(PedidosCompletos[DtAutNfe],"&gt;"&amp;C145,PedidosCompletos[DtAutNfe],"&lt;"&amp;D145,PedidosCompletos[Centro],$Q$1,PedidosCompletos[Rota],$Q$3)</f>
        <v>0</v>
      </c>
      <c r="R145" s="76">
        <f>SUM(COUNTIFS(PedidosCompletos[DtHrCriacaoRemessa],"&lt;"&amp;B145,PedidosCompletos[DtHrCriacaoRemessa],"&gt;"&amp;B144,PedidosCompletos[DtAutNfe],"&gt;"&amp;D145,PedidosCompletos[Centro],$Q$1,PedidosCompletos[Rota],$Q$3),COUNTIFS(PedidosCompletos[Centro],$Q$1,PedidosCompletos[Status],"Pendente",PedidosCompletos[DtHrCriacaoRemessa],"&lt;"&amp;B145,PedidosCompletos[DtHrCriacaoRemessa],"&gt;"&amp;B144,PedidosCompletos[Rota],$Q$3))</f>
        <v>0</v>
      </c>
      <c r="S145" s="76">
        <f>SUMIFS(PedidosCompletos[NfTot],PedidosCompletos[DtAutNfe],"&gt;"&amp;C145,PedidosCompletos[DtAutNfe],"&lt;"&amp;D145,PedidosCompletos[Centro],$Q$1,PedidosCompletos[Rota],$Q$3)</f>
        <v>0</v>
      </c>
      <c r="T145" s="77">
        <f>SUMIFS(PedidosCompletos[NfTot],PedidosCompletos[DtHrCriacaoRemessa],"&lt;"&amp;B145,PedidosCompletos[DtHrCriacaoRemessa],"&gt;"&amp;B144,PedidosCompletos[DtAutNfe],"&gt;"&amp;D145,PedidosCompletos[Centro],$Q$1,PedidosCompletos[Rota],$Q$3)</f>
        <v>0</v>
      </c>
      <c r="U145" s="75">
        <f>COUNTIFS(PedidosCompletos[DtAutNfe],"&gt;"&amp;C145,PedidosCompletos[DtAutNfe],"&lt;"&amp;D145,PedidosCompletos[Centro],$U$1,PedidosCompletos[Rota],$U$3)</f>
        <v>0</v>
      </c>
      <c r="V145" s="76">
        <f>SUM(COUNTIFS(PedidosCompletos[DtHrCriacaoRemessa],"&lt;"&amp;B145,PedidosCompletos[DtHrCriacaoRemessa],"&gt;"&amp;B144,PedidosCompletos[DtAutNfe],"&gt;"&amp;D145,PedidosCompletos[Centro],$U$1,PedidosCompletos[Rota],$U$3),COUNTIFS(PedidosCompletos[Centro],$U$1,PedidosCompletos[Status],"Pendente",PedidosCompletos[DtHrCriacaoRemessa],"&lt;"&amp;B145,PedidosCompletos[DtHrCriacaoRemessa],"&gt;"&amp;B144,PedidosCompletos[Rota],$U$3))</f>
        <v>0</v>
      </c>
      <c r="W145" s="76">
        <f>SUMIFS(PedidosCompletos[NfTot],PedidosCompletos[DtAutNfe],"&gt;"&amp;C145,PedidosCompletos[DtAutNfe],"&lt;"&amp;D145,PedidosCompletos[Centro],$U$1,PedidosCompletos[Rota],$U$3)</f>
        <v>0</v>
      </c>
      <c r="X145" s="77">
        <f>SUMIFS(PedidosCompletos[NfTot],PedidosCompletos[DtHrCriacaoRemessa],"&lt;"&amp;B145,PedidosCompletos[DtHrCriacaoRemessa],"&gt;"&amp;B144,PedidosCompletos[DtAutNfe],"&gt;"&amp;D145,PedidosCompletos[Centro],$U$1,PedidosCompletos[Rota],$U$3)</f>
        <v>0</v>
      </c>
      <c r="Y145" s="75">
        <f>COUNTIFS(PedidosCompletos[DtAutNfe],"&gt;"&amp;C145,PedidosCompletos[DtAutNfe],"&lt;"&amp;D145,PedidosCompletos[Centro],$Y$1,PedidosCompletos[Rota],$Y$3)</f>
        <v>0</v>
      </c>
      <c r="Z145" s="76">
        <f>SUM(COUNTIFS(PedidosCompletos[DtHrCriacaoRemessa],"&lt;"&amp;B145,PedidosCompletos[DtHrCriacaoRemessa],"&gt;"&amp;B144,PedidosCompletos[DtAutNfe],"&gt;"&amp;D145,PedidosCompletos[Centro],$Y$1,PedidosCompletos[Rota],$Y$3),COUNTIFS(PedidosCompletos[Centro],$Y$1,PedidosCompletos[Status],"Pendente",PedidosCompletos[DtHrCriacaoRemessa],"&lt;"&amp;B145,PedidosCompletos[DtHrCriacaoRemessa],"&gt;"&amp;B144,PedidosCompletos[Rota],$Y$3))</f>
        <v>0</v>
      </c>
      <c r="AA145" s="76">
        <f>SUMIFS(PedidosCompletos[NfTot],PedidosCompletos[DtAutNfe],"&gt;"&amp;C145,PedidosCompletos[DtAutNfe],"&lt;"&amp;D145,PedidosCompletos[Centro],$Y$1,PedidosCompletos[Rota],$Y$3)</f>
        <v>0</v>
      </c>
      <c r="AB145" s="77">
        <f>SUMIFS(PedidosCompletos[NfTot],PedidosCompletos[DtHrCriacaoRemessa],"&lt;"&amp;B145,PedidosCompletos[DtHrCriacaoRemessa],"&gt;"&amp;B144,PedidosCompletos[DtAutNfe],"&gt;"&amp;D145,PedidosCompletos[Centro],$Y$1,PedidosCompletos[Rota],$Y$3)</f>
        <v>0</v>
      </c>
      <c r="AC145" s="91">
        <f t="shared" si="9"/>
        <v>0</v>
      </c>
      <c r="AD145" s="92">
        <f t="shared" si="10"/>
        <v>0</v>
      </c>
      <c r="AE145" s="92">
        <f t="shared" si="11"/>
        <v>0</v>
      </c>
      <c r="AF145" s="93">
        <f t="shared" si="12"/>
        <v>0</v>
      </c>
    </row>
    <row r="146" spans="1:32" x14ac:dyDescent="0.2">
      <c r="A146" s="57" t="s">
        <v>8254</v>
      </c>
      <c r="B146" s="63">
        <v>45431.833333333336</v>
      </c>
      <c r="C146" s="63">
        <v>45431.375011574077</v>
      </c>
      <c r="D146" s="63">
        <v>45432.375</v>
      </c>
      <c r="E146" s="71" t="s">
        <v>8029</v>
      </c>
      <c r="F146" s="65">
        <v>45431</v>
      </c>
      <c r="G146" s="66">
        <f>SUMIFS(PedidosCompletos[QtdRemUnFlow],PedidosCompletos[DtAutNfe],"&gt;"&amp;C146,PedidosCompletos[DtAutNfe],"&lt;"&amp;D146,PedidosCompletos[Centro],$M$1)</f>
        <v>0</v>
      </c>
      <c r="H146" s="66">
        <f>SUMIFS(PedidosCompletos[QtdFat],PedidosCompletos[DtAutNfe],"&gt;"&amp;C146,PedidosCompletos[DtAutNfe],"&lt;"&amp;D146,PedidosCompletos[Centro],$M$1)</f>
        <v>0</v>
      </c>
      <c r="I146" s="66">
        <f>SUMIFS(PedidosCompletos[DiffQtdRem],PedidosCompletos[DtCriacaoRemessa],F146,PedidosCompletos[Centro],$M$1)</f>
        <v>0</v>
      </c>
      <c r="J146" s="66">
        <f>SUM(COUNTIFS(PedidosCompletos[DtCriacaoRemessa],F146,PedidosCompletos[Centro],$M$1,PedidosCompletos[OTIF 24H],"OK"),COUNTIFS(PedidosCompletos[DtCriacaoRemessa],F146,PedidosCompletos[Centro],$M$1,PedidosCompletos[OTIF 24H],"ACIMA"))</f>
        <v>0</v>
      </c>
      <c r="K146" s="66">
        <f>COUNTIFS(PedidosCompletos[DtCriacaoRemessa],F146,PedidosCompletos[Centro],$M$1,PedidosCompletos[OTIF 24H],"OK")</f>
        <v>0</v>
      </c>
      <c r="L146" s="58">
        <f>COUNTIFS(PedidosCompletos[Centro],$M$1,PedidosCompletos[Status],"Pendente",PedidosCompletos[DtHrCriacaoRemessa],"&lt;"&amp;B146)</f>
        <v>163</v>
      </c>
      <c r="M146" s="75">
        <f>COUNTIFS(PedidosCompletos[DtAutNfe],"&gt;"&amp;C146,PedidosCompletos[DtAutNfe],"&lt;"&amp;D146,PedidosCompletos[Centro],$M$1,PedidosCompletos[Rota],$M$3)</f>
        <v>0</v>
      </c>
      <c r="N146" s="76">
        <f>SUM(COUNTIFS(PedidosCompletos[DtHrCriacaoRemessa],"&lt;"&amp;B146,PedidosCompletos[DtHrCriacaoRemessa],"&gt;"&amp;B145,PedidosCompletos[DtAutNfe],"&gt;"&amp;D146,PedidosCompletos[Centro],$M$1,PedidosCompletos[Rota],$M$3),COUNTIFS(PedidosCompletos[Centro],$M$1,PedidosCompletos[Status],"Pendente",PedidosCompletos[DtHrCriacaoRemessa],"&lt;"&amp;B146,PedidosCompletos[DtHrCriacaoRemessa],"&gt;"&amp;B145,PedidosCompletos[Rota],$M$3))</f>
        <v>0</v>
      </c>
      <c r="O146" s="76">
        <f>SUMIFS(PedidosCompletos[NfTot],PedidosCompletos[DtAutNfe],"&gt;"&amp;C146,PedidosCompletos[DtAutNfe],"&lt;"&amp;D146,PedidosCompletos[Centro],$M$1,PedidosCompletos[Rota],$M$3)</f>
        <v>0</v>
      </c>
      <c r="P146" s="77">
        <f>SUMIFS(PedidosCompletos[NfTot],PedidosCompletos[DtHrCriacaoRemessa],"&lt;"&amp;B146,PedidosCompletos[DtHrCriacaoRemessa],"&gt;"&amp;B145,PedidosCompletos[DtAutNfe],"&gt;"&amp;D146,PedidosCompletos[Centro],$M$1,PedidosCompletos[Rota],$M$3)</f>
        <v>0</v>
      </c>
      <c r="Q146" s="75">
        <f>COUNTIFS(PedidosCompletos[DtAutNfe],"&gt;"&amp;C146,PedidosCompletos[DtAutNfe],"&lt;"&amp;D146,PedidosCompletos[Centro],$Q$1,PedidosCompletos[Rota],$Q$3)</f>
        <v>0</v>
      </c>
      <c r="R146" s="76">
        <f>SUM(COUNTIFS(PedidosCompletos[DtHrCriacaoRemessa],"&lt;"&amp;B146,PedidosCompletos[DtHrCriacaoRemessa],"&gt;"&amp;B145,PedidosCompletos[DtAutNfe],"&gt;"&amp;D146,PedidosCompletos[Centro],$Q$1,PedidosCompletos[Rota],$Q$3),COUNTIFS(PedidosCompletos[Centro],$Q$1,PedidosCompletos[Status],"Pendente",PedidosCompletos[DtHrCriacaoRemessa],"&lt;"&amp;B146,PedidosCompletos[DtHrCriacaoRemessa],"&gt;"&amp;B145,PedidosCompletos[Rota],$Q$3))</f>
        <v>0</v>
      </c>
      <c r="S146" s="76">
        <f>SUMIFS(PedidosCompletos[NfTot],PedidosCompletos[DtAutNfe],"&gt;"&amp;C146,PedidosCompletos[DtAutNfe],"&lt;"&amp;D146,PedidosCompletos[Centro],$Q$1,PedidosCompletos[Rota],$Q$3)</f>
        <v>0</v>
      </c>
      <c r="T146" s="77">
        <f>SUMIFS(PedidosCompletos[NfTot],PedidosCompletos[DtHrCriacaoRemessa],"&lt;"&amp;B146,PedidosCompletos[DtHrCriacaoRemessa],"&gt;"&amp;B145,PedidosCompletos[DtAutNfe],"&gt;"&amp;D146,PedidosCompletos[Centro],$Q$1,PedidosCompletos[Rota],$Q$3)</f>
        <v>0</v>
      </c>
      <c r="U146" s="75">
        <f>COUNTIFS(PedidosCompletos[DtAutNfe],"&gt;"&amp;C146,PedidosCompletos[DtAutNfe],"&lt;"&amp;D146,PedidosCompletos[Centro],$U$1,PedidosCompletos[Rota],$U$3)</f>
        <v>0</v>
      </c>
      <c r="V146" s="76">
        <f>SUM(COUNTIFS(PedidosCompletos[DtHrCriacaoRemessa],"&lt;"&amp;B146,PedidosCompletos[DtHrCriacaoRemessa],"&gt;"&amp;B145,PedidosCompletos[DtAutNfe],"&gt;"&amp;D146,PedidosCompletos[Centro],$U$1,PedidosCompletos[Rota],$U$3),COUNTIFS(PedidosCompletos[Centro],$U$1,PedidosCompletos[Status],"Pendente",PedidosCompletos[DtHrCriacaoRemessa],"&lt;"&amp;B146,PedidosCompletos[DtHrCriacaoRemessa],"&gt;"&amp;B145,PedidosCompletos[Rota],$U$3))</f>
        <v>0</v>
      </c>
      <c r="W146" s="76">
        <f>SUMIFS(PedidosCompletos[NfTot],PedidosCompletos[DtAutNfe],"&gt;"&amp;C146,PedidosCompletos[DtAutNfe],"&lt;"&amp;D146,PedidosCompletos[Centro],$U$1,PedidosCompletos[Rota],$U$3)</f>
        <v>0</v>
      </c>
      <c r="X146" s="77">
        <f>SUMIFS(PedidosCompletos[NfTot],PedidosCompletos[DtHrCriacaoRemessa],"&lt;"&amp;B146,PedidosCompletos[DtHrCriacaoRemessa],"&gt;"&amp;B145,PedidosCompletos[DtAutNfe],"&gt;"&amp;D146,PedidosCompletos[Centro],$U$1,PedidosCompletos[Rota],$U$3)</f>
        <v>0</v>
      </c>
      <c r="Y146" s="75">
        <f>COUNTIFS(PedidosCompletos[DtAutNfe],"&gt;"&amp;C146,PedidosCompletos[DtAutNfe],"&lt;"&amp;D146,PedidosCompletos[Centro],$Y$1,PedidosCompletos[Rota],$Y$3)</f>
        <v>0</v>
      </c>
      <c r="Z146" s="76">
        <f>SUM(COUNTIFS(PedidosCompletos[DtHrCriacaoRemessa],"&lt;"&amp;B146,PedidosCompletos[DtHrCriacaoRemessa],"&gt;"&amp;B145,PedidosCompletos[DtAutNfe],"&gt;"&amp;D146,PedidosCompletos[Centro],$Y$1,PedidosCompletos[Rota],$Y$3),COUNTIFS(PedidosCompletos[Centro],$Y$1,PedidosCompletos[Status],"Pendente",PedidosCompletos[DtHrCriacaoRemessa],"&lt;"&amp;B146,PedidosCompletos[DtHrCriacaoRemessa],"&gt;"&amp;B145,PedidosCompletos[Rota],$Y$3))</f>
        <v>0</v>
      </c>
      <c r="AA146" s="76">
        <f>SUMIFS(PedidosCompletos[NfTot],PedidosCompletos[DtAutNfe],"&gt;"&amp;C146,PedidosCompletos[DtAutNfe],"&lt;"&amp;D146,PedidosCompletos[Centro],$Y$1,PedidosCompletos[Rota],$Y$3)</f>
        <v>0</v>
      </c>
      <c r="AB146" s="77">
        <f>SUMIFS(PedidosCompletos[NfTot],PedidosCompletos[DtHrCriacaoRemessa],"&lt;"&amp;B146,PedidosCompletos[DtHrCriacaoRemessa],"&gt;"&amp;B145,PedidosCompletos[DtAutNfe],"&gt;"&amp;D146,PedidosCompletos[Centro],$Y$1,PedidosCompletos[Rota],$Y$3)</f>
        <v>0</v>
      </c>
      <c r="AC146" s="91">
        <f t="shared" si="9"/>
        <v>0</v>
      </c>
      <c r="AD146" s="92">
        <f t="shared" si="10"/>
        <v>0</v>
      </c>
      <c r="AE146" s="92">
        <f t="shared" si="11"/>
        <v>0</v>
      </c>
      <c r="AF146" s="93">
        <f t="shared" si="12"/>
        <v>0</v>
      </c>
    </row>
    <row r="147" spans="1:32" x14ac:dyDescent="0.2">
      <c r="A147" s="57" t="s">
        <v>8254</v>
      </c>
      <c r="B147" s="63">
        <v>45432.833333333336</v>
      </c>
      <c r="C147" s="63">
        <v>45432.375011574077</v>
      </c>
      <c r="D147" s="63">
        <v>45433.375</v>
      </c>
      <c r="E147" s="71" t="s">
        <v>8023</v>
      </c>
      <c r="F147" s="65">
        <v>45432</v>
      </c>
      <c r="G147" s="66">
        <f>SUMIFS(PedidosCompletos[QtdRemUnFlow],PedidosCompletos[DtAutNfe],"&gt;"&amp;C147,PedidosCompletos[DtAutNfe],"&lt;"&amp;D147,PedidosCompletos[Centro],$M$1)</f>
        <v>0</v>
      </c>
      <c r="H147" s="66">
        <f>SUMIFS(PedidosCompletos[QtdFat],PedidosCompletos[DtAutNfe],"&gt;"&amp;C147,PedidosCompletos[DtAutNfe],"&lt;"&amp;D147,PedidosCompletos[Centro],$M$1)</f>
        <v>0</v>
      </c>
      <c r="I147" s="66">
        <f>SUMIFS(PedidosCompletos[DiffQtdRem],PedidosCompletos[DtCriacaoRemessa],F147,PedidosCompletos[Centro],$M$1)</f>
        <v>0</v>
      </c>
      <c r="J147" s="66">
        <f>SUM(COUNTIFS(PedidosCompletos[DtCriacaoRemessa],F147,PedidosCompletos[Centro],$M$1,PedidosCompletos[OTIF 24H],"OK"),COUNTIFS(PedidosCompletos[DtCriacaoRemessa],F147,PedidosCompletos[Centro],$M$1,PedidosCompletos[OTIF 24H],"ACIMA"))</f>
        <v>0</v>
      </c>
      <c r="K147" s="66">
        <f>COUNTIFS(PedidosCompletos[DtCriacaoRemessa],F147,PedidosCompletos[Centro],$M$1,PedidosCompletos[OTIF 24H],"OK")</f>
        <v>0</v>
      </c>
      <c r="L147" s="58">
        <f>COUNTIFS(PedidosCompletos[Centro],$M$1,PedidosCompletos[Status],"Pendente",PedidosCompletos[DtHrCriacaoRemessa],"&lt;"&amp;B147)</f>
        <v>163</v>
      </c>
      <c r="M147" s="75">
        <f>COUNTIFS(PedidosCompletos[DtAutNfe],"&gt;"&amp;C147,PedidosCompletos[DtAutNfe],"&lt;"&amp;D147,PedidosCompletos[Centro],$M$1,PedidosCompletos[Rota],$M$3)</f>
        <v>0</v>
      </c>
      <c r="N147" s="76">
        <f>SUM(COUNTIFS(PedidosCompletos[DtHrCriacaoRemessa],"&lt;"&amp;B147,PedidosCompletos[DtHrCriacaoRemessa],"&gt;"&amp;B146,PedidosCompletos[DtAutNfe],"&gt;"&amp;D147,PedidosCompletos[Centro],$M$1,PedidosCompletos[Rota],$M$3),COUNTIFS(PedidosCompletos[Centro],$M$1,PedidosCompletos[Status],"Pendente",PedidosCompletos[DtHrCriacaoRemessa],"&lt;"&amp;B147,PedidosCompletos[DtHrCriacaoRemessa],"&gt;"&amp;B146,PedidosCompletos[Rota],$M$3))</f>
        <v>0</v>
      </c>
      <c r="O147" s="76">
        <f>SUMIFS(PedidosCompletos[NfTot],PedidosCompletos[DtAutNfe],"&gt;"&amp;C147,PedidosCompletos[DtAutNfe],"&lt;"&amp;D147,PedidosCompletos[Centro],$M$1,PedidosCompletos[Rota],$M$3)</f>
        <v>0</v>
      </c>
      <c r="P147" s="77">
        <f>SUMIFS(PedidosCompletos[NfTot],PedidosCompletos[DtHrCriacaoRemessa],"&lt;"&amp;B147,PedidosCompletos[DtHrCriacaoRemessa],"&gt;"&amp;B146,PedidosCompletos[DtAutNfe],"&gt;"&amp;D147,PedidosCompletos[Centro],$M$1,PedidosCompletos[Rota],$M$3)</f>
        <v>0</v>
      </c>
      <c r="Q147" s="75">
        <f>COUNTIFS(PedidosCompletos[DtAutNfe],"&gt;"&amp;C147,PedidosCompletos[DtAutNfe],"&lt;"&amp;D147,PedidosCompletos[Centro],$Q$1,PedidosCompletos[Rota],$Q$3)</f>
        <v>0</v>
      </c>
      <c r="R147" s="76">
        <f>SUM(COUNTIFS(PedidosCompletos[DtHrCriacaoRemessa],"&lt;"&amp;B147,PedidosCompletos[DtHrCriacaoRemessa],"&gt;"&amp;B146,PedidosCompletos[DtAutNfe],"&gt;"&amp;D147,PedidosCompletos[Centro],$Q$1,PedidosCompletos[Rota],$Q$3),COUNTIFS(PedidosCompletos[Centro],$Q$1,PedidosCompletos[Status],"Pendente",PedidosCompletos[DtHrCriacaoRemessa],"&lt;"&amp;B147,PedidosCompletos[DtHrCriacaoRemessa],"&gt;"&amp;B146,PedidosCompletos[Rota],$Q$3))</f>
        <v>0</v>
      </c>
      <c r="S147" s="76">
        <f>SUMIFS(PedidosCompletos[NfTot],PedidosCompletos[DtAutNfe],"&gt;"&amp;C147,PedidosCompletos[DtAutNfe],"&lt;"&amp;D147,PedidosCompletos[Centro],$Q$1,PedidosCompletos[Rota],$Q$3)</f>
        <v>0</v>
      </c>
      <c r="T147" s="77">
        <f>SUMIFS(PedidosCompletos[NfTot],PedidosCompletos[DtHrCriacaoRemessa],"&lt;"&amp;B147,PedidosCompletos[DtHrCriacaoRemessa],"&gt;"&amp;B146,PedidosCompletos[DtAutNfe],"&gt;"&amp;D147,PedidosCompletos[Centro],$Q$1,PedidosCompletos[Rota],$Q$3)</f>
        <v>0</v>
      </c>
      <c r="U147" s="75">
        <f>COUNTIFS(PedidosCompletos[DtAutNfe],"&gt;"&amp;C147,PedidosCompletos[DtAutNfe],"&lt;"&amp;D147,PedidosCompletos[Centro],$U$1,PedidosCompletos[Rota],$U$3)</f>
        <v>0</v>
      </c>
      <c r="V147" s="76">
        <f>SUM(COUNTIFS(PedidosCompletos[DtHrCriacaoRemessa],"&lt;"&amp;B147,PedidosCompletos[DtHrCriacaoRemessa],"&gt;"&amp;B146,PedidosCompletos[DtAutNfe],"&gt;"&amp;D147,PedidosCompletos[Centro],$U$1,PedidosCompletos[Rota],$U$3),COUNTIFS(PedidosCompletos[Centro],$U$1,PedidosCompletos[Status],"Pendente",PedidosCompletos[DtHrCriacaoRemessa],"&lt;"&amp;B147,PedidosCompletos[DtHrCriacaoRemessa],"&gt;"&amp;B146,PedidosCompletos[Rota],$U$3))</f>
        <v>0</v>
      </c>
      <c r="W147" s="76">
        <f>SUMIFS(PedidosCompletos[NfTot],PedidosCompletos[DtAutNfe],"&gt;"&amp;C147,PedidosCompletos[DtAutNfe],"&lt;"&amp;D147,PedidosCompletos[Centro],$U$1,PedidosCompletos[Rota],$U$3)</f>
        <v>0</v>
      </c>
      <c r="X147" s="77">
        <f>SUMIFS(PedidosCompletos[NfTot],PedidosCompletos[DtHrCriacaoRemessa],"&lt;"&amp;B147,PedidosCompletos[DtHrCriacaoRemessa],"&gt;"&amp;B146,PedidosCompletos[DtAutNfe],"&gt;"&amp;D147,PedidosCompletos[Centro],$U$1,PedidosCompletos[Rota],$U$3)</f>
        <v>0</v>
      </c>
      <c r="Y147" s="75">
        <f>COUNTIFS(PedidosCompletos[DtAutNfe],"&gt;"&amp;C147,PedidosCompletos[DtAutNfe],"&lt;"&amp;D147,PedidosCompletos[Centro],$Y$1,PedidosCompletos[Rota],$Y$3)</f>
        <v>0</v>
      </c>
      <c r="Z147" s="76">
        <f>SUM(COUNTIFS(PedidosCompletos[DtHrCriacaoRemessa],"&lt;"&amp;B147,PedidosCompletos[DtHrCriacaoRemessa],"&gt;"&amp;B146,PedidosCompletos[DtAutNfe],"&gt;"&amp;D147,PedidosCompletos[Centro],$Y$1,PedidosCompletos[Rota],$Y$3),COUNTIFS(PedidosCompletos[Centro],$Y$1,PedidosCompletos[Status],"Pendente",PedidosCompletos[DtHrCriacaoRemessa],"&lt;"&amp;B147,PedidosCompletos[DtHrCriacaoRemessa],"&gt;"&amp;B146,PedidosCompletos[Rota],$Y$3))</f>
        <v>0</v>
      </c>
      <c r="AA147" s="76">
        <f>SUMIFS(PedidosCompletos[NfTot],PedidosCompletos[DtAutNfe],"&gt;"&amp;C147,PedidosCompletos[DtAutNfe],"&lt;"&amp;D147,PedidosCompletos[Centro],$Y$1,PedidosCompletos[Rota],$Y$3)</f>
        <v>0</v>
      </c>
      <c r="AB147" s="77">
        <f>SUMIFS(PedidosCompletos[NfTot],PedidosCompletos[DtHrCriacaoRemessa],"&lt;"&amp;B147,PedidosCompletos[DtHrCriacaoRemessa],"&gt;"&amp;B146,PedidosCompletos[DtAutNfe],"&gt;"&amp;D147,PedidosCompletos[Centro],$Y$1,PedidosCompletos[Rota],$Y$3)</f>
        <v>0</v>
      </c>
      <c r="AC147" s="91">
        <f t="shared" si="9"/>
        <v>0</v>
      </c>
      <c r="AD147" s="92">
        <f t="shared" si="10"/>
        <v>0</v>
      </c>
      <c r="AE147" s="92">
        <f t="shared" si="11"/>
        <v>0</v>
      </c>
      <c r="AF147" s="93">
        <f t="shared" si="12"/>
        <v>0</v>
      </c>
    </row>
    <row r="148" spans="1:32" x14ac:dyDescent="0.2">
      <c r="A148" s="57" t="s">
        <v>8254</v>
      </c>
      <c r="B148" s="63">
        <v>45433.833333333336</v>
      </c>
      <c r="C148" s="63">
        <v>45433.375011574077</v>
      </c>
      <c r="D148" s="63">
        <v>45434.375</v>
      </c>
      <c r="E148" s="71" t="s">
        <v>8024</v>
      </c>
      <c r="F148" s="65">
        <v>45433</v>
      </c>
      <c r="G148" s="66">
        <f>SUMIFS(PedidosCompletos[QtdRemUnFlow],PedidosCompletos[DtAutNfe],"&gt;"&amp;C148,PedidosCompletos[DtAutNfe],"&lt;"&amp;D148,PedidosCompletos[Centro],$M$1)</f>
        <v>0</v>
      </c>
      <c r="H148" s="66">
        <f>SUMIFS(PedidosCompletos[QtdFat],PedidosCompletos[DtAutNfe],"&gt;"&amp;C148,PedidosCompletos[DtAutNfe],"&lt;"&amp;D148,PedidosCompletos[Centro],$M$1)</f>
        <v>0</v>
      </c>
      <c r="I148" s="66">
        <f>SUMIFS(PedidosCompletos[DiffQtdRem],PedidosCompletos[DtCriacaoRemessa],F148,PedidosCompletos[Centro],$M$1)</f>
        <v>0</v>
      </c>
      <c r="J148" s="66">
        <f>SUM(COUNTIFS(PedidosCompletos[DtCriacaoRemessa],F148,PedidosCompletos[Centro],$M$1,PedidosCompletos[OTIF 24H],"OK"),COUNTIFS(PedidosCompletos[DtCriacaoRemessa],F148,PedidosCompletos[Centro],$M$1,PedidosCompletos[OTIF 24H],"ACIMA"))</f>
        <v>0</v>
      </c>
      <c r="K148" s="66">
        <f>COUNTIFS(PedidosCompletos[DtCriacaoRemessa],F148,PedidosCompletos[Centro],$M$1,PedidosCompletos[OTIF 24H],"OK")</f>
        <v>0</v>
      </c>
      <c r="L148" s="58">
        <f>COUNTIFS(PedidosCompletos[Centro],$M$1,PedidosCompletos[Status],"Pendente",PedidosCompletos[DtHrCriacaoRemessa],"&lt;"&amp;B148)</f>
        <v>163</v>
      </c>
      <c r="M148" s="75">
        <f>COUNTIFS(PedidosCompletos[DtAutNfe],"&gt;"&amp;C148,PedidosCompletos[DtAutNfe],"&lt;"&amp;D148,PedidosCompletos[Centro],$M$1,PedidosCompletos[Rota],$M$3)</f>
        <v>0</v>
      </c>
      <c r="N148" s="76">
        <f>SUM(COUNTIFS(PedidosCompletos[DtHrCriacaoRemessa],"&lt;"&amp;B148,PedidosCompletos[DtHrCriacaoRemessa],"&gt;"&amp;B147,PedidosCompletos[DtAutNfe],"&gt;"&amp;D148,PedidosCompletos[Centro],$M$1,PedidosCompletos[Rota],$M$3),COUNTIFS(PedidosCompletos[Centro],$M$1,PedidosCompletos[Status],"Pendente",PedidosCompletos[DtHrCriacaoRemessa],"&lt;"&amp;B148,PedidosCompletos[DtHrCriacaoRemessa],"&gt;"&amp;B147,PedidosCompletos[Rota],$M$3))</f>
        <v>0</v>
      </c>
      <c r="O148" s="76">
        <f>SUMIFS(PedidosCompletos[NfTot],PedidosCompletos[DtAutNfe],"&gt;"&amp;C148,PedidosCompletos[DtAutNfe],"&lt;"&amp;D148,PedidosCompletos[Centro],$M$1,PedidosCompletos[Rota],$M$3)</f>
        <v>0</v>
      </c>
      <c r="P148" s="77">
        <f>SUMIFS(PedidosCompletos[NfTot],PedidosCompletos[DtHrCriacaoRemessa],"&lt;"&amp;B148,PedidosCompletos[DtHrCriacaoRemessa],"&gt;"&amp;B147,PedidosCompletos[DtAutNfe],"&gt;"&amp;D148,PedidosCompletos[Centro],$M$1,PedidosCompletos[Rota],$M$3)</f>
        <v>0</v>
      </c>
      <c r="Q148" s="75">
        <f>COUNTIFS(PedidosCompletos[DtAutNfe],"&gt;"&amp;C148,PedidosCompletos[DtAutNfe],"&lt;"&amp;D148,PedidosCompletos[Centro],$Q$1,PedidosCompletos[Rota],$Q$3)</f>
        <v>0</v>
      </c>
      <c r="R148" s="76">
        <f>SUM(COUNTIFS(PedidosCompletos[DtHrCriacaoRemessa],"&lt;"&amp;B148,PedidosCompletos[DtHrCriacaoRemessa],"&gt;"&amp;B147,PedidosCompletos[DtAutNfe],"&gt;"&amp;D148,PedidosCompletos[Centro],$Q$1,PedidosCompletos[Rota],$Q$3),COUNTIFS(PedidosCompletos[Centro],$Q$1,PedidosCompletos[Status],"Pendente",PedidosCompletos[DtHrCriacaoRemessa],"&lt;"&amp;B148,PedidosCompletos[DtHrCriacaoRemessa],"&gt;"&amp;B147,PedidosCompletos[Rota],$Q$3))</f>
        <v>0</v>
      </c>
      <c r="S148" s="76">
        <f>SUMIFS(PedidosCompletos[NfTot],PedidosCompletos[DtAutNfe],"&gt;"&amp;C148,PedidosCompletos[DtAutNfe],"&lt;"&amp;D148,PedidosCompletos[Centro],$Q$1,PedidosCompletos[Rota],$Q$3)</f>
        <v>0</v>
      </c>
      <c r="T148" s="77">
        <f>SUMIFS(PedidosCompletos[NfTot],PedidosCompletos[DtHrCriacaoRemessa],"&lt;"&amp;B148,PedidosCompletos[DtHrCriacaoRemessa],"&gt;"&amp;B147,PedidosCompletos[DtAutNfe],"&gt;"&amp;D148,PedidosCompletos[Centro],$Q$1,PedidosCompletos[Rota],$Q$3)</f>
        <v>0</v>
      </c>
      <c r="U148" s="75">
        <f>COUNTIFS(PedidosCompletos[DtAutNfe],"&gt;"&amp;C148,PedidosCompletos[DtAutNfe],"&lt;"&amp;D148,PedidosCompletos[Centro],$U$1,PedidosCompletos[Rota],$U$3)</f>
        <v>0</v>
      </c>
      <c r="V148" s="76">
        <f>SUM(COUNTIFS(PedidosCompletos[DtHrCriacaoRemessa],"&lt;"&amp;B148,PedidosCompletos[DtHrCriacaoRemessa],"&gt;"&amp;B147,PedidosCompletos[DtAutNfe],"&gt;"&amp;D148,PedidosCompletos[Centro],$U$1,PedidosCompletos[Rota],$U$3),COUNTIFS(PedidosCompletos[Centro],$U$1,PedidosCompletos[Status],"Pendente",PedidosCompletos[DtHrCriacaoRemessa],"&lt;"&amp;B148,PedidosCompletos[DtHrCriacaoRemessa],"&gt;"&amp;B147,PedidosCompletos[Rota],$U$3))</f>
        <v>0</v>
      </c>
      <c r="W148" s="76">
        <f>SUMIFS(PedidosCompletos[NfTot],PedidosCompletos[DtAutNfe],"&gt;"&amp;C148,PedidosCompletos[DtAutNfe],"&lt;"&amp;D148,PedidosCompletos[Centro],$U$1,PedidosCompletos[Rota],$U$3)</f>
        <v>0</v>
      </c>
      <c r="X148" s="77">
        <f>SUMIFS(PedidosCompletos[NfTot],PedidosCompletos[DtHrCriacaoRemessa],"&lt;"&amp;B148,PedidosCompletos[DtHrCriacaoRemessa],"&gt;"&amp;B147,PedidosCompletos[DtAutNfe],"&gt;"&amp;D148,PedidosCompletos[Centro],$U$1,PedidosCompletos[Rota],$U$3)</f>
        <v>0</v>
      </c>
      <c r="Y148" s="75">
        <f>COUNTIFS(PedidosCompletos[DtAutNfe],"&gt;"&amp;C148,PedidosCompletos[DtAutNfe],"&lt;"&amp;D148,PedidosCompletos[Centro],$Y$1,PedidosCompletos[Rota],$Y$3)</f>
        <v>0</v>
      </c>
      <c r="Z148" s="76">
        <f>SUM(COUNTIFS(PedidosCompletos[DtHrCriacaoRemessa],"&lt;"&amp;B148,PedidosCompletos[DtHrCriacaoRemessa],"&gt;"&amp;B147,PedidosCompletos[DtAutNfe],"&gt;"&amp;D148,PedidosCompletos[Centro],$Y$1,PedidosCompletos[Rota],$Y$3),COUNTIFS(PedidosCompletos[Centro],$Y$1,PedidosCompletos[Status],"Pendente",PedidosCompletos[DtHrCriacaoRemessa],"&lt;"&amp;B148,PedidosCompletos[DtHrCriacaoRemessa],"&gt;"&amp;B147,PedidosCompletos[Rota],$Y$3))</f>
        <v>0</v>
      </c>
      <c r="AA148" s="76">
        <f>SUMIFS(PedidosCompletos[NfTot],PedidosCompletos[DtAutNfe],"&gt;"&amp;C148,PedidosCompletos[DtAutNfe],"&lt;"&amp;D148,PedidosCompletos[Centro],$Y$1,PedidosCompletos[Rota],$Y$3)</f>
        <v>0</v>
      </c>
      <c r="AB148" s="77">
        <f>SUMIFS(PedidosCompletos[NfTot],PedidosCompletos[DtHrCriacaoRemessa],"&lt;"&amp;B148,PedidosCompletos[DtHrCriacaoRemessa],"&gt;"&amp;B147,PedidosCompletos[DtAutNfe],"&gt;"&amp;D148,PedidosCompletos[Centro],$Y$1,PedidosCompletos[Rota],$Y$3)</f>
        <v>0</v>
      </c>
      <c r="AC148" s="91">
        <f t="shared" si="9"/>
        <v>0</v>
      </c>
      <c r="AD148" s="92">
        <f t="shared" si="10"/>
        <v>0</v>
      </c>
      <c r="AE148" s="92">
        <f t="shared" si="11"/>
        <v>0</v>
      </c>
      <c r="AF148" s="93">
        <f t="shared" si="12"/>
        <v>0</v>
      </c>
    </row>
    <row r="149" spans="1:32" x14ac:dyDescent="0.2">
      <c r="A149" s="57" t="s">
        <v>8254</v>
      </c>
      <c r="B149" s="63">
        <v>45434.833333333336</v>
      </c>
      <c r="C149" s="63">
        <v>45434.375011574077</v>
      </c>
      <c r="D149" s="63">
        <v>45435.375</v>
      </c>
      <c r="E149" s="71" t="s">
        <v>8025</v>
      </c>
      <c r="F149" s="65">
        <v>45434</v>
      </c>
      <c r="G149" s="66">
        <f>SUMIFS(PedidosCompletos[QtdRemUnFlow],PedidosCompletos[DtAutNfe],"&gt;"&amp;C149,PedidosCompletos[DtAutNfe],"&lt;"&amp;D149,PedidosCompletos[Centro],$M$1)</f>
        <v>0</v>
      </c>
      <c r="H149" s="66">
        <f>SUMIFS(PedidosCompletos[QtdFat],PedidosCompletos[DtAutNfe],"&gt;"&amp;C149,PedidosCompletos[DtAutNfe],"&lt;"&amp;D149,PedidosCompletos[Centro],$M$1)</f>
        <v>0</v>
      </c>
      <c r="I149" s="66">
        <f>SUMIFS(PedidosCompletos[DiffQtdRem],PedidosCompletos[DtCriacaoRemessa],F149,PedidosCompletos[Centro],$M$1)</f>
        <v>0</v>
      </c>
      <c r="J149" s="66">
        <f>SUM(COUNTIFS(PedidosCompletos[DtCriacaoRemessa],F149,PedidosCompletos[Centro],$M$1,PedidosCompletos[OTIF 24H],"OK"),COUNTIFS(PedidosCompletos[DtCriacaoRemessa],F149,PedidosCompletos[Centro],$M$1,PedidosCompletos[OTIF 24H],"ACIMA"))</f>
        <v>0</v>
      </c>
      <c r="K149" s="66">
        <f>COUNTIFS(PedidosCompletos[DtCriacaoRemessa],F149,PedidosCompletos[Centro],$M$1,PedidosCompletos[OTIF 24H],"OK")</f>
        <v>0</v>
      </c>
      <c r="L149" s="58">
        <f>COUNTIFS(PedidosCompletos[Centro],$M$1,PedidosCompletos[Status],"Pendente",PedidosCompletos[DtHrCriacaoRemessa],"&lt;"&amp;B149)</f>
        <v>163</v>
      </c>
      <c r="M149" s="75">
        <f>COUNTIFS(PedidosCompletos[DtAutNfe],"&gt;"&amp;C149,PedidosCompletos[DtAutNfe],"&lt;"&amp;D149,PedidosCompletos[Centro],$M$1,PedidosCompletos[Rota],$M$3)</f>
        <v>0</v>
      </c>
      <c r="N149" s="76">
        <f>SUM(COUNTIFS(PedidosCompletos[DtHrCriacaoRemessa],"&lt;"&amp;B149,PedidosCompletos[DtHrCriacaoRemessa],"&gt;"&amp;B148,PedidosCompletos[DtAutNfe],"&gt;"&amp;D149,PedidosCompletos[Centro],$M$1,PedidosCompletos[Rota],$M$3),COUNTIFS(PedidosCompletos[Centro],$M$1,PedidosCompletos[Status],"Pendente",PedidosCompletos[DtHrCriacaoRemessa],"&lt;"&amp;B149,PedidosCompletos[DtHrCriacaoRemessa],"&gt;"&amp;B148,PedidosCompletos[Rota],$M$3))</f>
        <v>0</v>
      </c>
      <c r="O149" s="76">
        <f>SUMIFS(PedidosCompletos[NfTot],PedidosCompletos[DtAutNfe],"&gt;"&amp;C149,PedidosCompletos[DtAutNfe],"&lt;"&amp;D149,PedidosCompletos[Centro],$M$1,PedidosCompletos[Rota],$M$3)</f>
        <v>0</v>
      </c>
      <c r="P149" s="77">
        <f>SUMIFS(PedidosCompletos[NfTot],PedidosCompletos[DtHrCriacaoRemessa],"&lt;"&amp;B149,PedidosCompletos[DtHrCriacaoRemessa],"&gt;"&amp;B148,PedidosCompletos[DtAutNfe],"&gt;"&amp;D149,PedidosCompletos[Centro],$M$1,PedidosCompletos[Rota],$M$3)</f>
        <v>0</v>
      </c>
      <c r="Q149" s="75">
        <f>COUNTIFS(PedidosCompletos[DtAutNfe],"&gt;"&amp;C149,PedidosCompletos[DtAutNfe],"&lt;"&amp;D149,PedidosCompletos[Centro],$Q$1,PedidosCompletos[Rota],$Q$3)</f>
        <v>0</v>
      </c>
      <c r="R149" s="76">
        <f>SUM(COUNTIFS(PedidosCompletos[DtHrCriacaoRemessa],"&lt;"&amp;B149,PedidosCompletos[DtHrCriacaoRemessa],"&gt;"&amp;B148,PedidosCompletos[DtAutNfe],"&gt;"&amp;D149,PedidosCompletos[Centro],$Q$1,PedidosCompletos[Rota],$Q$3),COUNTIFS(PedidosCompletos[Centro],$Q$1,PedidosCompletos[Status],"Pendente",PedidosCompletos[DtHrCriacaoRemessa],"&lt;"&amp;B149,PedidosCompletos[DtHrCriacaoRemessa],"&gt;"&amp;B148,PedidosCompletos[Rota],$Q$3))</f>
        <v>0</v>
      </c>
      <c r="S149" s="76">
        <f>SUMIFS(PedidosCompletos[NfTot],PedidosCompletos[DtAutNfe],"&gt;"&amp;C149,PedidosCompletos[DtAutNfe],"&lt;"&amp;D149,PedidosCompletos[Centro],$Q$1,PedidosCompletos[Rota],$Q$3)</f>
        <v>0</v>
      </c>
      <c r="T149" s="77">
        <f>SUMIFS(PedidosCompletos[NfTot],PedidosCompletos[DtHrCriacaoRemessa],"&lt;"&amp;B149,PedidosCompletos[DtHrCriacaoRemessa],"&gt;"&amp;B148,PedidosCompletos[DtAutNfe],"&gt;"&amp;D149,PedidosCompletos[Centro],$Q$1,PedidosCompletos[Rota],$Q$3)</f>
        <v>0</v>
      </c>
      <c r="U149" s="75">
        <f>COUNTIFS(PedidosCompletos[DtAutNfe],"&gt;"&amp;C149,PedidosCompletos[DtAutNfe],"&lt;"&amp;D149,PedidosCompletos[Centro],$U$1,PedidosCompletos[Rota],$U$3)</f>
        <v>0</v>
      </c>
      <c r="V149" s="76">
        <f>SUM(COUNTIFS(PedidosCompletos[DtHrCriacaoRemessa],"&lt;"&amp;B149,PedidosCompletos[DtHrCriacaoRemessa],"&gt;"&amp;B148,PedidosCompletos[DtAutNfe],"&gt;"&amp;D149,PedidosCompletos[Centro],$U$1,PedidosCompletos[Rota],$U$3),COUNTIFS(PedidosCompletos[Centro],$U$1,PedidosCompletos[Status],"Pendente",PedidosCompletos[DtHrCriacaoRemessa],"&lt;"&amp;B149,PedidosCompletos[DtHrCriacaoRemessa],"&gt;"&amp;B148,PedidosCompletos[Rota],$U$3))</f>
        <v>0</v>
      </c>
      <c r="W149" s="76">
        <f>SUMIFS(PedidosCompletos[NfTot],PedidosCompletos[DtAutNfe],"&gt;"&amp;C149,PedidosCompletos[DtAutNfe],"&lt;"&amp;D149,PedidosCompletos[Centro],$U$1,PedidosCompletos[Rota],$U$3)</f>
        <v>0</v>
      </c>
      <c r="X149" s="77">
        <f>SUMIFS(PedidosCompletos[NfTot],PedidosCompletos[DtHrCriacaoRemessa],"&lt;"&amp;B149,PedidosCompletos[DtHrCriacaoRemessa],"&gt;"&amp;B148,PedidosCompletos[DtAutNfe],"&gt;"&amp;D149,PedidosCompletos[Centro],$U$1,PedidosCompletos[Rota],$U$3)</f>
        <v>0</v>
      </c>
      <c r="Y149" s="75">
        <f>COUNTIFS(PedidosCompletos[DtAutNfe],"&gt;"&amp;C149,PedidosCompletos[DtAutNfe],"&lt;"&amp;D149,PedidosCompletos[Centro],$Y$1,PedidosCompletos[Rota],$Y$3)</f>
        <v>0</v>
      </c>
      <c r="Z149" s="76">
        <f>SUM(COUNTIFS(PedidosCompletos[DtHrCriacaoRemessa],"&lt;"&amp;B149,PedidosCompletos[DtHrCriacaoRemessa],"&gt;"&amp;B148,PedidosCompletos[DtAutNfe],"&gt;"&amp;D149,PedidosCompletos[Centro],$Y$1,PedidosCompletos[Rota],$Y$3),COUNTIFS(PedidosCompletos[Centro],$Y$1,PedidosCompletos[Status],"Pendente",PedidosCompletos[DtHrCriacaoRemessa],"&lt;"&amp;B149,PedidosCompletos[DtHrCriacaoRemessa],"&gt;"&amp;B148,PedidosCompletos[Rota],$Y$3))</f>
        <v>0</v>
      </c>
      <c r="AA149" s="76">
        <f>SUMIFS(PedidosCompletos[NfTot],PedidosCompletos[DtAutNfe],"&gt;"&amp;C149,PedidosCompletos[DtAutNfe],"&lt;"&amp;D149,PedidosCompletos[Centro],$Y$1,PedidosCompletos[Rota],$Y$3)</f>
        <v>0</v>
      </c>
      <c r="AB149" s="77">
        <f>SUMIFS(PedidosCompletos[NfTot],PedidosCompletos[DtHrCriacaoRemessa],"&lt;"&amp;B149,PedidosCompletos[DtHrCriacaoRemessa],"&gt;"&amp;B148,PedidosCompletos[DtAutNfe],"&gt;"&amp;D149,PedidosCompletos[Centro],$Y$1,PedidosCompletos[Rota],$Y$3)</f>
        <v>0</v>
      </c>
      <c r="AC149" s="91">
        <f t="shared" si="9"/>
        <v>0</v>
      </c>
      <c r="AD149" s="92">
        <f t="shared" si="10"/>
        <v>0</v>
      </c>
      <c r="AE149" s="92">
        <f t="shared" si="11"/>
        <v>0</v>
      </c>
      <c r="AF149" s="93">
        <f t="shared" si="12"/>
        <v>0</v>
      </c>
    </row>
    <row r="150" spans="1:32" x14ac:dyDescent="0.2">
      <c r="A150" s="57" t="s">
        <v>8254</v>
      </c>
      <c r="B150" s="63">
        <v>45435.833333333336</v>
      </c>
      <c r="C150" s="63">
        <v>45435.375011574077</v>
      </c>
      <c r="D150" s="63">
        <v>45436.375</v>
      </c>
      <c r="E150" s="71" t="s">
        <v>8026</v>
      </c>
      <c r="F150" s="65">
        <v>45435</v>
      </c>
      <c r="G150" s="66">
        <f>SUMIFS(PedidosCompletos[QtdRemUnFlow],PedidosCompletos[DtAutNfe],"&gt;"&amp;C150,PedidosCompletos[DtAutNfe],"&lt;"&amp;D150,PedidosCompletos[Centro],$M$1)</f>
        <v>0</v>
      </c>
      <c r="H150" s="66">
        <f>SUMIFS(PedidosCompletos[QtdFat],PedidosCompletos[DtAutNfe],"&gt;"&amp;C150,PedidosCompletos[DtAutNfe],"&lt;"&amp;D150,PedidosCompletos[Centro],$M$1)</f>
        <v>0</v>
      </c>
      <c r="I150" s="66">
        <f>SUMIFS(PedidosCompletos[DiffQtdRem],PedidosCompletos[DtCriacaoRemessa],F150,PedidosCompletos[Centro],$M$1)</f>
        <v>0</v>
      </c>
      <c r="J150" s="66">
        <f>SUM(COUNTIFS(PedidosCompletos[DtCriacaoRemessa],F150,PedidosCompletos[Centro],$M$1,PedidosCompletos[OTIF 24H],"OK"),COUNTIFS(PedidosCompletos[DtCriacaoRemessa],F150,PedidosCompletos[Centro],$M$1,PedidosCompletos[OTIF 24H],"ACIMA"))</f>
        <v>0</v>
      </c>
      <c r="K150" s="66">
        <f>COUNTIFS(PedidosCompletos[DtCriacaoRemessa],F150,PedidosCompletos[Centro],$M$1,PedidosCompletos[OTIF 24H],"OK")</f>
        <v>0</v>
      </c>
      <c r="L150" s="58">
        <f>COUNTIFS(PedidosCompletos[Centro],$M$1,PedidosCompletos[Status],"Pendente",PedidosCompletos[DtHrCriacaoRemessa],"&lt;"&amp;B150)</f>
        <v>163</v>
      </c>
      <c r="M150" s="75">
        <f>COUNTIFS(PedidosCompletos[DtAutNfe],"&gt;"&amp;C150,PedidosCompletos[DtAutNfe],"&lt;"&amp;D150,PedidosCompletos[Centro],$M$1,PedidosCompletos[Rota],$M$3)</f>
        <v>0</v>
      </c>
      <c r="N150" s="76">
        <f>SUM(COUNTIFS(PedidosCompletos[DtHrCriacaoRemessa],"&lt;"&amp;B150,PedidosCompletos[DtHrCriacaoRemessa],"&gt;"&amp;B149,PedidosCompletos[DtAutNfe],"&gt;"&amp;D150,PedidosCompletos[Centro],$M$1,PedidosCompletos[Rota],$M$3),COUNTIFS(PedidosCompletos[Centro],$M$1,PedidosCompletos[Status],"Pendente",PedidosCompletos[DtHrCriacaoRemessa],"&lt;"&amp;B150,PedidosCompletos[DtHrCriacaoRemessa],"&gt;"&amp;B149,PedidosCompletos[Rota],$M$3))</f>
        <v>0</v>
      </c>
      <c r="O150" s="76">
        <f>SUMIFS(PedidosCompletos[NfTot],PedidosCompletos[DtAutNfe],"&gt;"&amp;C150,PedidosCompletos[DtAutNfe],"&lt;"&amp;D150,PedidosCompletos[Centro],$M$1,PedidosCompletos[Rota],$M$3)</f>
        <v>0</v>
      </c>
      <c r="P150" s="77">
        <f>SUMIFS(PedidosCompletos[NfTot],PedidosCompletos[DtHrCriacaoRemessa],"&lt;"&amp;B150,PedidosCompletos[DtHrCriacaoRemessa],"&gt;"&amp;B149,PedidosCompletos[DtAutNfe],"&gt;"&amp;D150,PedidosCompletos[Centro],$M$1,PedidosCompletos[Rota],$M$3)</f>
        <v>0</v>
      </c>
      <c r="Q150" s="75">
        <f>COUNTIFS(PedidosCompletos[DtAutNfe],"&gt;"&amp;C150,PedidosCompletos[DtAutNfe],"&lt;"&amp;D150,PedidosCompletos[Centro],$Q$1,PedidosCompletos[Rota],$Q$3)</f>
        <v>0</v>
      </c>
      <c r="R150" s="76">
        <f>SUM(COUNTIFS(PedidosCompletos[DtHrCriacaoRemessa],"&lt;"&amp;B150,PedidosCompletos[DtHrCriacaoRemessa],"&gt;"&amp;B149,PedidosCompletos[DtAutNfe],"&gt;"&amp;D150,PedidosCompletos[Centro],$Q$1,PedidosCompletos[Rota],$Q$3),COUNTIFS(PedidosCompletos[Centro],$Q$1,PedidosCompletos[Status],"Pendente",PedidosCompletos[DtHrCriacaoRemessa],"&lt;"&amp;B150,PedidosCompletos[DtHrCriacaoRemessa],"&gt;"&amp;B149,PedidosCompletos[Rota],$Q$3))</f>
        <v>0</v>
      </c>
      <c r="S150" s="76">
        <f>SUMIFS(PedidosCompletos[NfTot],PedidosCompletos[DtAutNfe],"&gt;"&amp;C150,PedidosCompletos[DtAutNfe],"&lt;"&amp;D150,PedidosCompletos[Centro],$Q$1,PedidosCompletos[Rota],$Q$3)</f>
        <v>0</v>
      </c>
      <c r="T150" s="77">
        <f>SUMIFS(PedidosCompletos[NfTot],PedidosCompletos[DtHrCriacaoRemessa],"&lt;"&amp;B150,PedidosCompletos[DtHrCriacaoRemessa],"&gt;"&amp;B149,PedidosCompletos[DtAutNfe],"&gt;"&amp;D150,PedidosCompletos[Centro],$Q$1,PedidosCompletos[Rota],$Q$3)</f>
        <v>0</v>
      </c>
      <c r="U150" s="75">
        <f>COUNTIFS(PedidosCompletos[DtAutNfe],"&gt;"&amp;C150,PedidosCompletos[DtAutNfe],"&lt;"&amp;D150,PedidosCompletos[Centro],$U$1,PedidosCompletos[Rota],$U$3)</f>
        <v>0</v>
      </c>
      <c r="V150" s="76">
        <f>SUM(COUNTIFS(PedidosCompletos[DtHrCriacaoRemessa],"&lt;"&amp;B150,PedidosCompletos[DtHrCriacaoRemessa],"&gt;"&amp;B149,PedidosCompletos[DtAutNfe],"&gt;"&amp;D150,PedidosCompletos[Centro],$U$1,PedidosCompletos[Rota],$U$3),COUNTIFS(PedidosCompletos[Centro],$U$1,PedidosCompletos[Status],"Pendente",PedidosCompletos[DtHrCriacaoRemessa],"&lt;"&amp;B150,PedidosCompletos[DtHrCriacaoRemessa],"&gt;"&amp;B149,PedidosCompletos[Rota],$U$3))</f>
        <v>0</v>
      </c>
      <c r="W150" s="76">
        <f>SUMIFS(PedidosCompletos[NfTot],PedidosCompletos[DtAutNfe],"&gt;"&amp;C150,PedidosCompletos[DtAutNfe],"&lt;"&amp;D150,PedidosCompletos[Centro],$U$1,PedidosCompletos[Rota],$U$3)</f>
        <v>0</v>
      </c>
      <c r="X150" s="77">
        <f>SUMIFS(PedidosCompletos[NfTot],PedidosCompletos[DtHrCriacaoRemessa],"&lt;"&amp;B150,PedidosCompletos[DtHrCriacaoRemessa],"&gt;"&amp;B149,PedidosCompletos[DtAutNfe],"&gt;"&amp;D150,PedidosCompletos[Centro],$U$1,PedidosCompletos[Rota],$U$3)</f>
        <v>0</v>
      </c>
      <c r="Y150" s="75">
        <f>COUNTIFS(PedidosCompletos[DtAutNfe],"&gt;"&amp;C150,PedidosCompletos[DtAutNfe],"&lt;"&amp;D150,PedidosCompletos[Centro],$Y$1,PedidosCompletos[Rota],$Y$3)</f>
        <v>0</v>
      </c>
      <c r="Z150" s="76">
        <f>SUM(COUNTIFS(PedidosCompletos[DtHrCriacaoRemessa],"&lt;"&amp;B150,PedidosCompletos[DtHrCriacaoRemessa],"&gt;"&amp;B149,PedidosCompletos[DtAutNfe],"&gt;"&amp;D150,PedidosCompletos[Centro],$Y$1,PedidosCompletos[Rota],$Y$3),COUNTIFS(PedidosCompletos[Centro],$Y$1,PedidosCompletos[Status],"Pendente",PedidosCompletos[DtHrCriacaoRemessa],"&lt;"&amp;B150,PedidosCompletos[DtHrCriacaoRemessa],"&gt;"&amp;B149,PedidosCompletos[Rota],$Y$3))</f>
        <v>0</v>
      </c>
      <c r="AA150" s="76">
        <f>SUMIFS(PedidosCompletos[NfTot],PedidosCompletos[DtAutNfe],"&gt;"&amp;C150,PedidosCompletos[DtAutNfe],"&lt;"&amp;D150,PedidosCompletos[Centro],$Y$1,PedidosCompletos[Rota],$Y$3)</f>
        <v>0</v>
      </c>
      <c r="AB150" s="77">
        <f>SUMIFS(PedidosCompletos[NfTot],PedidosCompletos[DtHrCriacaoRemessa],"&lt;"&amp;B150,PedidosCompletos[DtHrCriacaoRemessa],"&gt;"&amp;B149,PedidosCompletos[DtAutNfe],"&gt;"&amp;D150,PedidosCompletos[Centro],$Y$1,PedidosCompletos[Rota],$Y$3)</f>
        <v>0</v>
      </c>
      <c r="AC150" s="91">
        <f t="shared" ref="AC150:AC213" si="13">SUM(M150,Q150,U150,Y150)</f>
        <v>0</v>
      </c>
      <c r="AD150" s="92">
        <f t="shared" ref="AD150:AD213" si="14">SUM(N150,R150,V150,Z150)</f>
        <v>0</v>
      </c>
      <c r="AE150" s="92">
        <f t="shared" ref="AE150:AE213" si="15">SUM(O150,S150,W150,AA150)</f>
        <v>0</v>
      </c>
      <c r="AF150" s="93">
        <f t="shared" ref="AF150:AF213" si="16">SUM(P150,T150,X150,AB150)</f>
        <v>0</v>
      </c>
    </row>
    <row r="151" spans="1:32" x14ac:dyDescent="0.2">
      <c r="A151" s="57" t="s">
        <v>8254</v>
      </c>
      <c r="B151" s="63">
        <v>45436.833333333336</v>
      </c>
      <c r="C151" s="63">
        <v>45436.375011574077</v>
      </c>
      <c r="D151" s="63">
        <v>45437.375</v>
      </c>
      <c r="E151" s="71" t="s">
        <v>8027</v>
      </c>
      <c r="F151" s="65">
        <v>45436</v>
      </c>
      <c r="G151" s="66">
        <f>SUMIFS(PedidosCompletos[QtdRemUnFlow],PedidosCompletos[DtAutNfe],"&gt;"&amp;C151,PedidosCompletos[DtAutNfe],"&lt;"&amp;D151,PedidosCompletos[Centro],$M$1)</f>
        <v>0</v>
      </c>
      <c r="H151" s="66">
        <f>SUMIFS(PedidosCompletos[QtdFat],PedidosCompletos[DtAutNfe],"&gt;"&amp;C151,PedidosCompletos[DtAutNfe],"&lt;"&amp;D151,PedidosCompletos[Centro],$M$1)</f>
        <v>0</v>
      </c>
      <c r="I151" s="66">
        <f>SUMIFS(PedidosCompletos[DiffQtdRem],PedidosCompletos[DtCriacaoRemessa],F151,PedidosCompletos[Centro],$M$1)</f>
        <v>0</v>
      </c>
      <c r="J151" s="66">
        <f>SUM(COUNTIFS(PedidosCompletos[DtCriacaoRemessa],F151,PedidosCompletos[Centro],$M$1,PedidosCompletos[OTIF 24H],"OK"),COUNTIFS(PedidosCompletos[DtCriacaoRemessa],F151,PedidosCompletos[Centro],$M$1,PedidosCompletos[OTIF 24H],"ACIMA"))</f>
        <v>0</v>
      </c>
      <c r="K151" s="66">
        <f>COUNTIFS(PedidosCompletos[DtCriacaoRemessa],F151,PedidosCompletos[Centro],$M$1,PedidosCompletos[OTIF 24H],"OK")</f>
        <v>0</v>
      </c>
      <c r="L151" s="58">
        <f>COUNTIFS(PedidosCompletos[Centro],$M$1,PedidosCompletos[Status],"Pendente",PedidosCompletos[DtHrCriacaoRemessa],"&lt;"&amp;B151)</f>
        <v>163</v>
      </c>
      <c r="M151" s="75">
        <f>COUNTIFS(PedidosCompletos[DtAutNfe],"&gt;"&amp;C151,PedidosCompletos[DtAutNfe],"&lt;"&amp;D151,PedidosCompletos[Centro],$M$1,PedidosCompletos[Rota],$M$3)</f>
        <v>0</v>
      </c>
      <c r="N151" s="76">
        <f>SUM(COUNTIFS(PedidosCompletos[DtHrCriacaoRemessa],"&lt;"&amp;B151,PedidosCompletos[DtHrCriacaoRemessa],"&gt;"&amp;B150,PedidosCompletos[DtAutNfe],"&gt;"&amp;D151,PedidosCompletos[Centro],$M$1,PedidosCompletos[Rota],$M$3),COUNTIFS(PedidosCompletos[Centro],$M$1,PedidosCompletos[Status],"Pendente",PedidosCompletos[DtHrCriacaoRemessa],"&lt;"&amp;B151,PedidosCompletos[DtHrCriacaoRemessa],"&gt;"&amp;B150,PedidosCompletos[Rota],$M$3))</f>
        <v>0</v>
      </c>
      <c r="O151" s="76">
        <f>SUMIFS(PedidosCompletos[NfTot],PedidosCompletos[DtAutNfe],"&gt;"&amp;C151,PedidosCompletos[DtAutNfe],"&lt;"&amp;D151,PedidosCompletos[Centro],$M$1,PedidosCompletos[Rota],$M$3)</f>
        <v>0</v>
      </c>
      <c r="P151" s="77">
        <f>SUMIFS(PedidosCompletos[NfTot],PedidosCompletos[DtHrCriacaoRemessa],"&lt;"&amp;B151,PedidosCompletos[DtHrCriacaoRemessa],"&gt;"&amp;B150,PedidosCompletos[DtAutNfe],"&gt;"&amp;D151,PedidosCompletos[Centro],$M$1,PedidosCompletos[Rota],$M$3)</f>
        <v>0</v>
      </c>
      <c r="Q151" s="75">
        <f>COUNTIFS(PedidosCompletos[DtAutNfe],"&gt;"&amp;C151,PedidosCompletos[DtAutNfe],"&lt;"&amp;D151,PedidosCompletos[Centro],$Q$1,PedidosCompletos[Rota],$Q$3)</f>
        <v>0</v>
      </c>
      <c r="R151" s="76">
        <f>SUM(COUNTIFS(PedidosCompletos[DtHrCriacaoRemessa],"&lt;"&amp;B151,PedidosCompletos[DtHrCriacaoRemessa],"&gt;"&amp;B150,PedidosCompletos[DtAutNfe],"&gt;"&amp;D151,PedidosCompletos[Centro],$Q$1,PedidosCompletos[Rota],$Q$3),COUNTIFS(PedidosCompletos[Centro],$Q$1,PedidosCompletos[Status],"Pendente",PedidosCompletos[DtHrCriacaoRemessa],"&lt;"&amp;B151,PedidosCompletos[DtHrCriacaoRemessa],"&gt;"&amp;B150,PedidosCompletos[Rota],$Q$3))</f>
        <v>0</v>
      </c>
      <c r="S151" s="76">
        <f>SUMIFS(PedidosCompletos[NfTot],PedidosCompletos[DtAutNfe],"&gt;"&amp;C151,PedidosCompletos[DtAutNfe],"&lt;"&amp;D151,PedidosCompletos[Centro],$Q$1,PedidosCompletos[Rota],$Q$3)</f>
        <v>0</v>
      </c>
      <c r="T151" s="77">
        <f>SUMIFS(PedidosCompletos[NfTot],PedidosCompletos[DtHrCriacaoRemessa],"&lt;"&amp;B151,PedidosCompletos[DtHrCriacaoRemessa],"&gt;"&amp;B150,PedidosCompletos[DtAutNfe],"&gt;"&amp;D151,PedidosCompletos[Centro],$Q$1,PedidosCompletos[Rota],$Q$3)</f>
        <v>0</v>
      </c>
      <c r="U151" s="75">
        <f>COUNTIFS(PedidosCompletos[DtAutNfe],"&gt;"&amp;C151,PedidosCompletos[DtAutNfe],"&lt;"&amp;D151,PedidosCompletos[Centro],$U$1,PedidosCompletos[Rota],$U$3)</f>
        <v>0</v>
      </c>
      <c r="V151" s="76">
        <f>SUM(COUNTIFS(PedidosCompletos[DtHrCriacaoRemessa],"&lt;"&amp;B151,PedidosCompletos[DtHrCriacaoRemessa],"&gt;"&amp;B150,PedidosCompletos[DtAutNfe],"&gt;"&amp;D151,PedidosCompletos[Centro],$U$1,PedidosCompletos[Rota],$U$3),COUNTIFS(PedidosCompletos[Centro],$U$1,PedidosCompletos[Status],"Pendente",PedidosCompletos[DtHrCriacaoRemessa],"&lt;"&amp;B151,PedidosCompletos[DtHrCriacaoRemessa],"&gt;"&amp;B150,PedidosCompletos[Rota],$U$3))</f>
        <v>0</v>
      </c>
      <c r="W151" s="76">
        <f>SUMIFS(PedidosCompletos[NfTot],PedidosCompletos[DtAutNfe],"&gt;"&amp;C151,PedidosCompletos[DtAutNfe],"&lt;"&amp;D151,PedidosCompletos[Centro],$U$1,PedidosCompletos[Rota],$U$3)</f>
        <v>0</v>
      </c>
      <c r="X151" s="77">
        <f>SUMIFS(PedidosCompletos[NfTot],PedidosCompletos[DtHrCriacaoRemessa],"&lt;"&amp;B151,PedidosCompletos[DtHrCriacaoRemessa],"&gt;"&amp;B150,PedidosCompletos[DtAutNfe],"&gt;"&amp;D151,PedidosCompletos[Centro],$U$1,PedidosCompletos[Rota],$U$3)</f>
        <v>0</v>
      </c>
      <c r="Y151" s="75">
        <f>COUNTIFS(PedidosCompletos[DtAutNfe],"&gt;"&amp;C151,PedidosCompletos[DtAutNfe],"&lt;"&amp;D151,PedidosCompletos[Centro],$Y$1,PedidosCompletos[Rota],$Y$3)</f>
        <v>0</v>
      </c>
      <c r="Z151" s="76">
        <f>SUM(COUNTIFS(PedidosCompletos[DtHrCriacaoRemessa],"&lt;"&amp;B151,PedidosCompletos[DtHrCriacaoRemessa],"&gt;"&amp;B150,PedidosCompletos[DtAutNfe],"&gt;"&amp;D151,PedidosCompletos[Centro],$Y$1,PedidosCompletos[Rota],$Y$3),COUNTIFS(PedidosCompletos[Centro],$Y$1,PedidosCompletos[Status],"Pendente",PedidosCompletos[DtHrCriacaoRemessa],"&lt;"&amp;B151,PedidosCompletos[DtHrCriacaoRemessa],"&gt;"&amp;B150,PedidosCompletos[Rota],$Y$3))</f>
        <v>0</v>
      </c>
      <c r="AA151" s="76">
        <f>SUMIFS(PedidosCompletos[NfTot],PedidosCompletos[DtAutNfe],"&gt;"&amp;C151,PedidosCompletos[DtAutNfe],"&lt;"&amp;D151,PedidosCompletos[Centro],$Y$1,PedidosCompletos[Rota],$Y$3)</f>
        <v>0</v>
      </c>
      <c r="AB151" s="77">
        <f>SUMIFS(PedidosCompletos[NfTot],PedidosCompletos[DtHrCriacaoRemessa],"&lt;"&amp;B151,PedidosCompletos[DtHrCriacaoRemessa],"&gt;"&amp;B150,PedidosCompletos[DtAutNfe],"&gt;"&amp;D151,PedidosCompletos[Centro],$Y$1,PedidosCompletos[Rota],$Y$3)</f>
        <v>0</v>
      </c>
      <c r="AC151" s="91">
        <f t="shared" si="13"/>
        <v>0</v>
      </c>
      <c r="AD151" s="92">
        <f t="shared" si="14"/>
        <v>0</v>
      </c>
      <c r="AE151" s="92">
        <f t="shared" si="15"/>
        <v>0</v>
      </c>
      <c r="AF151" s="93">
        <f t="shared" si="16"/>
        <v>0</v>
      </c>
    </row>
    <row r="152" spans="1:32" x14ac:dyDescent="0.2">
      <c r="A152" s="57" t="s">
        <v>8254</v>
      </c>
      <c r="B152" s="63">
        <v>45437.833333333336</v>
      </c>
      <c r="C152" s="63">
        <v>45437.375011574077</v>
      </c>
      <c r="D152" s="63">
        <v>45438.375</v>
      </c>
      <c r="E152" s="71" t="s">
        <v>8028</v>
      </c>
      <c r="F152" s="65">
        <v>45437</v>
      </c>
      <c r="G152" s="66">
        <f>SUMIFS(PedidosCompletos[QtdRemUnFlow],PedidosCompletos[DtAutNfe],"&gt;"&amp;C152,PedidosCompletos[DtAutNfe],"&lt;"&amp;D152,PedidosCompletos[Centro],$M$1)</f>
        <v>0</v>
      </c>
      <c r="H152" s="66">
        <f>SUMIFS(PedidosCompletos[QtdFat],PedidosCompletos[DtAutNfe],"&gt;"&amp;C152,PedidosCompletos[DtAutNfe],"&lt;"&amp;D152,PedidosCompletos[Centro],$M$1)</f>
        <v>0</v>
      </c>
      <c r="I152" s="66">
        <f>SUMIFS(PedidosCompletos[DiffQtdRem],PedidosCompletos[DtCriacaoRemessa],F152,PedidosCompletos[Centro],$M$1)</f>
        <v>0</v>
      </c>
      <c r="J152" s="66">
        <f>SUM(COUNTIFS(PedidosCompletos[DtCriacaoRemessa],F152,PedidosCompletos[Centro],$M$1,PedidosCompletos[OTIF 24H],"OK"),COUNTIFS(PedidosCompletos[DtCriacaoRemessa],F152,PedidosCompletos[Centro],$M$1,PedidosCompletos[OTIF 24H],"ACIMA"))</f>
        <v>0</v>
      </c>
      <c r="K152" s="66">
        <f>COUNTIFS(PedidosCompletos[DtCriacaoRemessa],F152,PedidosCompletos[Centro],$M$1,PedidosCompletos[OTIF 24H],"OK")</f>
        <v>0</v>
      </c>
      <c r="L152" s="58">
        <f>COUNTIFS(PedidosCompletos[Centro],$M$1,PedidosCompletos[Status],"Pendente",PedidosCompletos[DtHrCriacaoRemessa],"&lt;"&amp;B152)</f>
        <v>163</v>
      </c>
      <c r="M152" s="75">
        <f>COUNTIFS(PedidosCompletos[DtAutNfe],"&gt;"&amp;C152,PedidosCompletos[DtAutNfe],"&lt;"&amp;D152,PedidosCompletos[Centro],$M$1,PedidosCompletos[Rota],$M$3)</f>
        <v>0</v>
      </c>
      <c r="N152" s="76">
        <f>SUM(COUNTIFS(PedidosCompletos[DtHrCriacaoRemessa],"&lt;"&amp;B152,PedidosCompletos[DtHrCriacaoRemessa],"&gt;"&amp;B151,PedidosCompletos[DtAutNfe],"&gt;"&amp;D152,PedidosCompletos[Centro],$M$1,PedidosCompletos[Rota],$M$3),COUNTIFS(PedidosCompletos[Centro],$M$1,PedidosCompletos[Status],"Pendente",PedidosCompletos[DtHrCriacaoRemessa],"&lt;"&amp;B152,PedidosCompletos[DtHrCriacaoRemessa],"&gt;"&amp;B151,PedidosCompletos[Rota],$M$3))</f>
        <v>0</v>
      </c>
      <c r="O152" s="76">
        <f>SUMIFS(PedidosCompletos[NfTot],PedidosCompletos[DtAutNfe],"&gt;"&amp;C152,PedidosCompletos[DtAutNfe],"&lt;"&amp;D152,PedidosCompletos[Centro],$M$1,PedidosCompletos[Rota],$M$3)</f>
        <v>0</v>
      </c>
      <c r="P152" s="77">
        <f>SUMIFS(PedidosCompletos[NfTot],PedidosCompletos[DtHrCriacaoRemessa],"&lt;"&amp;B152,PedidosCompletos[DtHrCriacaoRemessa],"&gt;"&amp;B151,PedidosCompletos[DtAutNfe],"&gt;"&amp;D152,PedidosCompletos[Centro],$M$1,PedidosCompletos[Rota],$M$3)</f>
        <v>0</v>
      </c>
      <c r="Q152" s="75">
        <f>COUNTIFS(PedidosCompletos[DtAutNfe],"&gt;"&amp;C152,PedidosCompletos[DtAutNfe],"&lt;"&amp;D152,PedidosCompletos[Centro],$Q$1,PedidosCompletos[Rota],$Q$3)</f>
        <v>0</v>
      </c>
      <c r="R152" s="76">
        <f>SUM(COUNTIFS(PedidosCompletos[DtHrCriacaoRemessa],"&lt;"&amp;B152,PedidosCompletos[DtHrCriacaoRemessa],"&gt;"&amp;B151,PedidosCompletos[DtAutNfe],"&gt;"&amp;D152,PedidosCompletos[Centro],$Q$1,PedidosCompletos[Rota],$Q$3),COUNTIFS(PedidosCompletos[Centro],$Q$1,PedidosCompletos[Status],"Pendente",PedidosCompletos[DtHrCriacaoRemessa],"&lt;"&amp;B152,PedidosCompletos[DtHrCriacaoRemessa],"&gt;"&amp;B151,PedidosCompletos[Rota],$Q$3))</f>
        <v>0</v>
      </c>
      <c r="S152" s="76">
        <f>SUMIFS(PedidosCompletos[NfTot],PedidosCompletos[DtAutNfe],"&gt;"&amp;C152,PedidosCompletos[DtAutNfe],"&lt;"&amp;D152,PedidosCompletos[Centro],$Q$1,PedidosCompletos[Rota],$Q$3)</f>
        <v>0</v>
      </c>
      <c r="T152" s="77">
        <f>SUMIFS(PedidosCompletos[NfTot],PedidosCompletos[DtHrCriacaoRemessa],"&lt;"&amp;B152,PedidosCompletos[DtHrCriacaoRemessa],"&gt;"&amp;B151,PedidosCompletos[DtAutNfe],"&gt;"&amp;D152,PedidosCompletos[Centro],$Q$1,PedidosCompletos[Rota],$Q$3)</f>
        <v>0</v>
      </c>
      <c r="U152" s="75">
        <f>COUNTIFS(PedidosCompletos[DtAutNfe],"&gt;"&amp;C152,PedidosCompletos[DtAutNfe],"&lt;"&amp;D152,PedidosCompletos[Centro],$U$1,PedidosCompletos[Rota],$U$3)</f>
        <v>0</v>
      </c>
      <c r="V152" s="76">
        <f>SUM(COUNTIFS(PedidosCompletos[DtHrCriacaoRemessa],"&lt;"&amp;B152,PedidosCompletos[DtHrCriacaoRemessa],"&gt;"&amp;B151,PedidosCompletos[DtAutNfe],"&gt;"&amp;D152,PedidosCompletos[Centro],$U$1,PedidosCompletos[Rota],$U$3),COUNTIFS(PedidosCompletos[Centro],$U$1,PedidosCompletos[Status],"Pendente",PedidosCompletos[DtHrCriacaoRemessa],"&lt;"&amp;B152,PedidosCompletos[DtHrCriacaoRemessa],"&gt;"&amp;B151,PedidosCompletos[Rota],$U$3))</f>
        <v>0</v>
      </c>
      <c r="W152" s="76">
        <f>SUMIFS(PedidosCompletos[NfTot],PedidosCompletos[DtAutNfe],"&gt;"&amp;C152,PedidosCompletos[DtAutNfe],"&lt;"&amp;D152,PedidosCompletos[Centro],$U$1,PedidosCompletos[Rota],$U$3)</f>
        <v>0</v>
      </c>
      <c r="X152" s="77">
        <f>SUMIFS(PedidosCompletos[NfTot],PedidosCompletos[DtHrCriacaoRemessa],"&lt;"&amp;B152,PedidosCompletos[DtHrCriacaoRemessa],"&gt;"&amp;B151,PedidosCompletos[DtAutNfe],"&gt;"&amp;D152,PedidosCompletos[Centro],$U$1,PedidosCompletos[Rota],$U$3)</f>
        <v>0</v>
      </c>
      <c r="Y152" s="75">
        <f>COUNTIFS(PedidosCompletos[DtAutNfe],"&gt;"&amp;C152,PedidosCompletos[DtAutNfe],"&lt;"&amp;D152,PedidosCompletos[Centro],$Y$1,PedidosCompletos[Rota],$Y$3)</f>
        <v>0</v>
      </c>
      <c r="Z152" s="76">
        <f>SUM(COUNTIFS(PedidosCompletos[DtHrCriacaoRemessa],"&lt;"&amp;B152,PedidosCompletos[DtHrCriacaoRemessa],"&gt;"&amp;B151,PedidosCompletos[DtAutNfe],"&gt;"&amp;D152,PedidosCompletos[Centro],$Y$1,PedidosCompletos[Rota],$Y$3),COUNTIFS(PedidosCompletos[Centro],$Y$1,PedidosCompletos[Status],"Pendente",PedidosCompletos[DtHrCriacaoRemessa],"&lt;"&amp;B152,PedidosCompletos[DtHrCriacaoRemessa],"&gt;"&amp;B151,PedidosCompletos[Rota],$Y$3))</f>
        <v>0</v>
      </c>
      <c r="AA152" s="76">
        <f>SUMIFS(PedidosCompletos[NfTot],PedidosCompletos[DtAutNfe],"&gt;"&amp;C152,PedidosCompletos[DtAutNfe],"&lt;"&amp;D152,PedidosCompletos[Centro],$Y$1,PedidosCompletos[Rota],$Y$3)</f>
        <v>0</v>
      </c>
      <c r="AB152" s="77">
        <f>SUMIFS(PedidosCompletos[NfTot],PedidosCompletos[DtHrCriacaoRemessa],"&lt;"&amp;B152,PedidosCompletos[DtHrCriacaoRemessa],"&gt;"&amp;B151,PedidosCompletos[DtAutNfe],"&gt;"&amp;D152,PedidosCompletos[Centro],$Y$1,PedidosCompletos[Rota],$Y$3)</f>
        <v>0</v>
      </c>
      <c r="AC152" s="91">
        <f t="shared" si="13"/>
        <v>0</v>
      </c>
      <c r="AD152" s="92">
        <f t="shared" si="14"/>
        <v>0</v>
      </c>
      <c r="AE152" s="92">
        <f t="shared" si="15"/>
        <v>0</v>
      </c>
      <c r="AF152" s="93">
        <f t="shared" si="16"/>
        <v>0</v>
      </c>
    </row>
    <row r="153" spans="1:32" x14ac:dyDescent="0.2">
      <c r="A153" s="57" t="s">
        <v>8254</v>
      </c>
      <c r="B153" s="63">
        <v>45438.833333333336</v>
      </c>
      <c r="C153" s="63">
        <v>45438.375011574077</v>
      </c>
      <c r="D153" s="63">
        <v>45439.375</v>
      </c>
      <c r="E153" s="71" t="s">
        <v>8029</v>
      </c>
      <c r="F153" s="65">
        <v>45438</v>
      </c>
      <c r="G153" s="66">
        <f>SUMIFS(PedidosCompletos[QtdRemUnFlow],PedidosCompletos[DtAutNfe],"&gt;"&amp;C153,PedidosCompletos[DtAutNfe],"&lt;"&amp;D153,PedidosCompletos[Centro],$M$1)</f>
        <v>0</v>
      </c>
      <c r="H153" s="66">
        <f>SUMIFS(PedidosCompletos[QtdFat],PedidosCompletos[DtAutNfe],"&gt;"&amp;C153,PedidosCompletos[DtAutNfe],"&lt;"&amp;D153,PedidosCompletos[Centro],$M$1)</f>
        <v>0</v>
      </c>
      <c r="I153" s="66">
        <f>SUMIFS(PedidosCompletos[DiffQtdRem],PedidosCompletos[DtCriacaoRemessa],F153,PedidosCompletos[Centro],$M$1)</f>
        <v>0</v>
      </c>
      <c r="J153" s="66">
        <f>SUM(COUNTIFS(PedidosCompletos[DtCriacaoRemessa],F153,PedidosCompletos[Centro],$M$1,PedidosCompletos[OTIF 24H],"OK"),COUNTIFS(PedidosCompletos[DtCriacaoRemessa],F153,PedidosCompletos[Centro],$M$1,PedidosCompletos[OTIF 24H],"ACIMA"))</f>
        <v>0</v>
      </c>
      <c r="K153" s="66">
        <f>COUNTIFS(PedidosCompletos[DtCriacaoRemessa],F153,PedidosCompletos[Centro],$M$1,PedidosCompletos[OTIF 24H],"OK")</f>
        <v>0</v>
      </c>
      <c r="L153" s="58">
        <f>COUNTIFS(PedidosCompletos[Centro],$M$1,PedidosCompletos[Status],"Pendente",PedidosCompletos[DtHrCriacaoRemessa],"&lt;"&amp;B153)</f>
        <v>163</v>
      </c>
      <c r="M153" s="75">
        <f>COUNTIFS(PedidosCompletos[DtAutNfe],"&gt;"&amp;C153,PedidosCompletos[DtAutNfe],"&lt;"&amp;D153,PedidosCompletos[Centro],$M$1,PedidosCompletos[Rota],$M$3)</f>
        <v>0</v>
      </c>
      <c r="N153" s="76">
        <f>SUM(COUNTIFS(PedidosCompletos[DtHrCriacaoRemessa],"&lt;"&amp;B153,PedidosCompletos[DtHrCriacaoRemessa],"&gt;"&amp;B152,PedidosCompletos[DtAutNfe],"&gt;"&amp;D153,PedidosCompletos[Centro],$M$1,PedidosCompletos[Rota],$M$3),COUNTIFS(PedidosCompletos[Centro],$M$1,PedidosCompletos[Status],"Pendente",PedidosCompletos[DtHrCriacaoRemessa],"&lt;"&amp;B153,PedidosCompletos[DtHrCriacaoRemessa],"&gt;"&amp;B152,PedidosCompletos[Rota],$M$3))</f>
        <v>0</v>
      </c>
      <c r="O153" s="76">
        <f>SUMIFS(PedidosCompletos[NfTot],PedidosCompletos[DtAutNfe],"&gt;"&amp;C153,PedidosCompletos[DtAutNfe],"&lt;"&amp;D153,PedidosCompletos[Centro],$M$1,PedidosCompletos[Rota],$M$3)</f>
        <v>0</v>
      </c>
      <c r="P153" s="77">
        <f>SUMIFS(PedidosCompletos[NfTot],PedidosCompletos[DtHrCriacaoRemessa],"&lt;"&amp;B153,PedidosCompletos[DtHrCriacaoRemessa],"&gt;"&amp;B152,PedidosCompletos[DtAutNfe],"&gt;"&amp;D153,PedidosCompletos[Centro],$M$1,PedidosCompletos[Rota],$M$3)</f>
        <v>0</v>
      </c>
      <c r="Q153" s="75">
        <f>COUNTIFS(PedidosCompletos[DtAutNfe],"&gt;"&amp;C153,PedidosCompletos[DtAutNfe],"&lt;"&amp;D153,PedidosCompletos[Centro],$Q$1,PedidosCompletos[Rota],$Q$3)</f>
        <v>0</v>
      </c>
      <c r="R153" s="76">
        <f>SUM(COUNTIFS(PedidosCompletos[DtHrCriacaoRemessa],"&lt;"&amp;B153,PedidosCompletos[DtHrCriacaoRemessa],"&gt;"&amp;B152,PedidosCompletos[DtAutNfe],"&gt;"&amp;D153,PedidosCompletos[Centro],$Q$1,PedidosCompletos[Rota],$Q$3),COUNTIFS(PedidosCompletos[Centro],$Q$1,PedidosCompletos[Status],"Pendente",PedidosCompletos[DtHrCriacaoRemessa],"&lt;"&amp;B153,PedidosCompletos[DtHrCriacaoRemessa],"&gt;"&amp;B152,PedidosCompletos[Rota],$Q$3))</f>
        <v>0</v>
      </c>
      <c r="S153" s="76">
        <f>SUMIFS(PedidosCompletos[NfTot],PedidosCompletos[DtAutNfe],"&gt;"&amp;C153,PedidosCompletos[DtAutNfe],"&lt;"&amp;D153,PedidosCompletos[Centro],$Q$1,PedidosCompletos[Rota],$Q$3)</f>
        <v>0</v>
      </c>
      <c r="T153" s="77">
        <f>SUMIFS(PedidosCompletos[NfTot],PedidosCompletos[DtHrCriacaoRemessa],"&lt;"&amp;B153,PedidosCompletos[DtHrCriacaoRemessa],"&gt;"&amp;B152,PedidosCompletos[DtAutNfe],"&gt;"&amp;D153,PedidosCompletos[Centro],$Q$1,PedidosCompletos[Rota],$Q$3)</f>
        <v>0</v>
      </c>
      <c r="U153" s="75">
        <f>COUNTIFS(PedidosCompletos[DtAutNfe],"&gt;"&amp;C153,PedidosCompletos[DtAutNfe],"&lt;"&amp;D153,PedidosCompletos[Centro],$U$1,PedidosCompletos[Rota],$U$3)</f>
        <v>0</v>
      </c>
      <c r="V153" s="76">
        <f>SUM(COUNTIFS(PedidosCompletos[DtHrCriacaoRemessa],"&lt;"&amp;B153,PedidosCompletos[DtHrCriacaoRemessa],"&gt;"&amp;B152,PedidosCompletos[DtAutNfe],"&gt;"&amp;D153,PedidosCompletos[Centro],$U$1,PedidosCompletos[Rota],$U$3),COUNTIFS(PedidosCompletos[Centro],$U$1,PedidosCompletos[Status],"Pendente",PedidosCompletos[DtHrCriacaoRemessa],"&lt;"&amp;B153,PedidosCompletos[DtHrCriacaoRemessa],"&gt;"&amp;B152,PedidosCompletos[Rota],$U$3))</f>
        <v>0</v>
      </c>
      <c r="W153" s="76">
        <f>SUMIFS(PedidosCompletos[NfTot],PedidosCompletos[DtAutNfe],"&gt;"&amp;C153,PedidosCompletos[DtAutNfe],"&lt;"&amp;D153,PedidosCompletos[Centro],$U$1,PedidosCompletos[Rota],$U$3)</f>
        <v>0</v>
      </c>
      <c r="X153" s="77">
        <f>SUMIFS(PedidosCompletos[NfTot],PedidosCompletos[DtHrCriacaoRemessa],"&lt;"&amp;B153,PedidosCompletos[DtHrCriacaoRemessa],"&gt;"&amp;B152,PedidosCompletos[DtAutNfe],"&gt;"&amp;D153,PedidosCompletos[Centro],$U$1,PedidosCompletos[Rota],$U$3)</f>
        <v>0</v>
      </c>
      <c r="Y153" s="75">
        <f>COUNTIFS(PedidosCompletos[DtAutNfe],"&gt;"&amp;C153,PedidosCompletos[DtAutNfe],"&lt;"&amp;D153,PedidosCompletos[Centro],$Y$1,PedidosCompletos[Rota],$Y$3)</f>
        <v>0</v>
      </c>
      <c r="Z153" s="76">
        <f>SUM(COUNTIFS(PedidosCompletos[DtHrCriacaoRemessa],"&lt;"&amp;B153,PedidosCompletos[DtHrCriacaoRemessa],"&gt;"&amp;B152,PedidosCompletos[DtAutNfe],"&gt;"&amp;D153,PedidosCompletos[Centro],$Y$1,PedidosCompletos[Rota],$Y$3),COUNTIFS(PedidosCompletos[Centro],$Y$1,PedidosCompletos[Status],"Pendente",PedidosCompletos[DtHrCriacaoRemessa],"&lt;"&amp;B153,PedidosCompletos[DtHrCriacaoRemessa],"&gt;"&amp;B152,PedidosCompletos[Rota],$Y$3))</f>
        <v>0</v>
      </c>
      <c r="AA153" s="76">
        <f>SUMIFS(PedidosCompletos[NfTot],PedidosCompletos[DtAutNfe],"&gt;"&amp;C153,PedidosCompletos[DtAutNfe],"&lt;"&amp;D153,PedidosCompletos[Centro],$Y$1,PedidosCompletos[Rota],$Y$3)</f>
        <v>0</v>
      </c>
      <c r="AB153" s="77">
        <f>SUMIFS(PedidosCompletos[NfTot],PedidosCompletos[DtHrCriacaoRemessa],"&lt;"&amp;B153,PedidosCompletos[DtHrCriacaoRemessa],"&gt;"&amp;B152,PedidosCompletos[DtAutNfe],"&gt;"&amp;D153,PedidosCompletos[Centro],$Y$1,PedidosCompletos[Rota],$Y$3)</f>
        <v>0</v>
      </c>
      <c r="AC153" s="91">
        <f t="shared" si="13"/>
        <v>0</v>
      </c>
      <c r="AD153" s="92">
        <f t="shared" si="14"/>
        <v>0</v>
      </c>
      <c r="AE153" s="92">
        <f t="shared" si="15"/>
        <v>0</v>
      </c>
      <c r="AF153" s="93">
        <f t="shared" si="16"/>
        <v>0</v>
      </c>
    </row>
    <row r="154" spans="1:32" x14ac:dyDescent="0.2">
      <c r="A154" s="57" t="s">
        <v>8254</v>
      </c>
      <c r="B154" s="63">
        <v>45439.833333333336</v>
      </c>
      <c r="C154" s="63">
        <v>45439.375011574077</v>
      </c>
      <c r="D154" s="63">
        <v>45440.375</v>
      </c>
      <c r="E154" s="71" t="s">
        <v>8023</v>
      </c>
      <c r="F154" s="65">
        <v>45439</v>
      </c>
      <c r="G154" s="66">
        <f>SUMIFS(PedidosCompletos[QtdRemUnFlow],PedidosCompletos[DtAutNfe],"&gt;"&amp;C154,PedidosCompletos[DtAutNfe],"&lt;"&amp;D154,PedidosCompletos[Centro],$M$1)</f>
        <v>0</v>
      </c>
      <c r="H154" s="66">
        <f>SUMIFS(PedidosCompletos[QtdFat],PedidosCompletos[DtAutNfe],"&gt;"&amp;C154,PedidosCompletos[DtAutNfe],"&lt;"&amp;D154,PedidosCompletos[Centro],$M$1)</f>
        <v>0</v>
      </c>
      <c r="I154" s="66">
        <f>SUMIFS(PedidosCompletos[DiffQtdRem],PedidosCompletos[DtCriacaoRemessa],F154,PedidosCompletos[Centro],$M$1)</f>
        <v>0</v>
      </c>
      <c r="J154" s="66">
        <f>SUM(COUNTIFS(PedidosCompletos[DtCriacaoRemessa],F154,PedidosCompletos[Centro],$M$1,PedidosCompletos[OTIF 24H],"OK"),COUNTIFS(PedidosCompletos[DtCriacaoRemessa],F154,PedidosCompletos[Centro],$M$1,PedidosCompletos[OTIF 24H],"ACIMA"))</f>
        <v>0</v>
      </c>
      <c r="K154" s="66">
        <f>COUNTIFS(PedidosCompletos[DtCriacaoRemessa],F154,PedidosCompletos[Centro],$M$1,PedidosCompletos[OTIF 24H],"OK")</f>
        <v>0</v>
      </c>
      <c r="L154" s="58">
        <f>COUNTIFS(PedidosCompletos[Centro],$M$1,PedidosCompletos[Status],"Pendente",PedidosCompletos[DtHrCriacaoRemessa],"&lt;"&amp;B154)</f>
        <v>163</v>
      </c>
      <c r="M154" s="75">
        <f>COUNTIFS(PedidosCompletos[DtAutNfe],"&gt;"&amp;C154,PedidosCompletos[DtAutNfe],"&lt;"&amp;D154,PedidosCompletos[Centro],$M$1,PedidosCompletos[Rota],$M$3)</f>
        <v>0</v>
      </c>
      <c r="N154" s="76">
        <f>SUM(COUNTIFS(PedidosCompletos[DtHrCriacaoRemessa],"&lt;"&amp;B154,PedidosCompletos[DtHrCriacaoRemessa],"&gt;"&amp;B153,PedidosCompletos[DtAutNfe],"&gt;"&amp;D154,PedidosCompletos[Centro],$M$1,PedidosCompletos[Rota],$M$3),COUNTIFS(PedidosCompletos[Centro],$M$1,PedidosCompletos[Status],"Pendente",PedidosCompletos[DtHrCriacaoRemessa],"&lt;"&amp;B154,PedidosCompletos[DtHrCriacaoRemessa],"&gt;"&amp;B153,PedidosCompletos[Rota],$M$3))</f>
        <v>0</v>
      </c>
      <c r="O154" s="76">
        <f>SUMIFS(PedidosCompletos[NfTot],PedidosCompletos[DtAutNfe],"&gt;"&amp;C154,PedidosCompletos[DtAutNfe],"&lt;"&amp;D154,PedidosCompletos[Centro],$M$1,PedidosCompletos[Rota],$M$3)</f>
        <v>0</v>
      </c>
      <c r="P154" s="77">
        <f>SUMIFS(PedidosCompletos[NfTot],PedidosCompletos[DtHrCriacaoRemessa],"&lt;"&amp;B154,PedidosCompletos[DtHrCriacaoRemessa],"&gt;"&amp;B153,PedidosCompletos[DtAutNfe],"&gt;"&amp;D154,PedidosCompletos[Centro],$M$1,PedidosCompletos[Rota],$M$3)</f>
        <v>0</v>
      </c>
      <c r="Q154" s="75">
        <f>COUNTIFS(PedidosCompletos[DtAutNfe],"&gt;"&amp;C154,PedidosCompletos[DtAutNfe],"&lt;"&amp;D154,PedidosCompletos[Centro],$Q$1,PedidosCompletos[Rota],$Q$3)</f>
        <v>0</v>
      </c>
      <c r="R154" s="76">
        <f>SUM(COUNTIFS(PedidosCompletos[DtHrCriacaoRemessa],"&lt;"&amp;B154,PedidosCompletos[DtHrCriacaoRemessa],"&gt;"&amp;B153,PedidosCompletos[DtAutNfe],"&gt;"&amp;D154,PedidosCompletos[Centro],$Q$1,PedidosCompletos[Rota],$Q$3),COUNTIFS(PedidosCompletos[Centro],$Q$1,PedidosCompletos[Status],"Pendente",PedidosCompletos[DtHrCriacaoRemessa],"&lt;"&amp;B154,PedidosCompletos[DtHrCriacaoRemessa],"&gt;"&amp;B153,PedidosCompletos[Rota],$Q$3))</f>
        <v>0</v>
      </c>
      <c r="S154" s="76">
        <f>SUMIFS(PedidosCompletos[NfTot],PedidosCompletos[DtAutNfe],"&gt;"&amp;C154,PedidosCompletos[DtAutNfe],"&lt;"&amp;D154,PedidosCompletos[Centro],$Q$1,PedidosCompletos[Rota],$Q$3)</f>
        <v>0</v>
      </c>
      <c r="T154" s="77">
        <f>SUMIFS(PedidosCompletos[NfTot],PedidosCompletos[DtHrCriacaoRemessa],"&lt;"&amp;B154,PedidosCompletos[DtHrCriacaoRemessa],"&gt;"&amp;B153,PedidosCompletos[DtAutNfe],"&gt;"&amp;D154,PedidosCompletos[Centro],$Q$1,PedidosCompletos[Rota],$Q$3)</f>
        <v>0</v>
      </c>
      <c r="U154" s="75">
        <f>COUNTIFS(PedidosCompletos[DtAutNfe],"&gt;"&amp;C154,PedidosCompletos[DtAutNfe],"&lt;"&amp;D154,PedidosCompletos[Centro],$U$1,PedidosCompletos[Rota],$U$3)</f>
        <v>0</v>
      </c>
      <c r="V154" s="76">
        <f>SUM(COUNTIFS(PedidosCompletos[DtHrCriacaoRemessa],"&lt;"&amp;B154,PedidosCompletos[DtHrCriacaoRemessa],"&gt;"&amp;B153,PedidosCompletos[DtAutNfe],"&gt;"&amp;D154,PedidosCompletos[Centro],$U$1,PedidosCompletos[Rota],$U$3),COUNTIFS(PedidosCompletos[Centro],$U$1,PedidosCompletos[Status],"Pendente",PedidosCompletos[DtHrCriacaoRemessa],"&lt;"&amp;B154,PedidosCompletos[DtHrCriacaoRemessa],"&gt;"&amp;B153,PedidosCompletos[Rota],$U$3))</f>
        <v>0</v>
      </c>
      <c r="W154" s="76">
        <f>SUMIFS(PedidosCompletos[NfTot],PedidosCompletos[DtAutNfe],"&gt;"&amp;C154,PedidosCompletos[DtAutNfe],"&lt;"&amp;D154,PedidosCompletos[Centro],$U$1,PedidosCompletos[Rota],$U$3)</f>
        <v>0</v>
      </c>
      <c r="X154" s="77">
        <f>SUMIFS(PedidosCompletos[NfTot],PedidosCompletos[DtHrCriacaoRemessa],"&lt;"&amp;B154,PedidosCompletos[DtHrCriacaoRemessa],"&gt;"&amp;B153,PedidosCompletos[DtAutNfe],"&gt;"&amp;D154,PedidosCompletos[Centro],$U$1,PedidosCompletos[Rota],$U$3)</f>
        <v>0</v>
      </c>
      <c r="Y154" s="75">
        <f>COUNTIFS(PedidosCompletos[DtAutNfe],"&gt;"&amp;C154,PedidosCompletos[DtAutNfe],"&lt;"&amp;D154,PedidosCompletos[Centro],$Y$1,PedidosCompletos[Rota],$Y$3)</f>
        <v>0</v>
      </c>
      <c r="Z154" s="76">
        <f>SUM(COUNTIFS(PedidosCompletos[DtHrCriacaoRemessa],"&lt;"&amp;B154,PedidosCompletos[DtHrCriacaoRemessa],"&gt;"&amp;B153,PedidosCompletos[DtAutNfe],"&gt;"&amp;D154,PedidosCompletos[Centro],$Y$1,PedidosCompletos[Rota],$Y$3),COUNTIFS(PedidosCompletos[Centro],$Y$1,PedidosCompletos[Status],"Pendente",PedidosCompletos[DtHrCriacaoRemessa],"&lt;"&amp;B154,PedidosCompletos[DtHrCriacaoRemessa],"&gt;"&amp;B153,PedidosCompletos[Rota],$Y$3))</f>
        <v>0</v>
      </c>
      <c r="AA154" s="76">
        <f>SUMIFS(PedidosCompletos[NfTot],PedidosCompletos[DtAutNfe],"&gt;"&amp;C154,PedidosCompletos[DtAutNfe],"&lt;"&amp;D154,PedidosCompletos[Centro],$Y$1,PedidosCompletos[Rota],$Y$3)</f>
        <v>0</v>
      </c>
      <c r="AB154" s="77">
        <f>SUMIFS(PedidosCompletos[NfTot],PedidosCompletos[DtHrCriacaoRemessa],"&lt;"&amp;B154,PedidosCompletos[DtHrCriacaoRemessa],"&gt;"&amp;B153,PedidosCompletos[DtAutNfe],"&gt;"&amp;D154,PedidosCompletos[Centro],$Y$1,PedidosCompletos[Rota],$Y$3)</f>
        <v>0</v>
      </c>
      <c r="AC154" s="91">
        <f t="shared" si="13"/>
        <v>0</v>
      </c>
      <c r="AD154" s="92">
        <f t="shared" si="14"/>
        <v>0</v>
      </c>
      <c r="AE154" s="92">
        <f t="shared" si="15"/>
        <v>0</v>
      </c>
      <c r="AF154" s="93">
        <f t="shared" si="16"/>
        <v>0</v>
      </c>
    </row>
    <row r="155" spans="1:32" x14ac:dyDescent="0.2">
      <c r="A155" s="57" t="s">
        <v>8254</v>
      </c>
      <c r="B155" s="63">
        <v>45440.833333333336</v>
      </c>
      <c r="C155" s="63">
        <v>45440.375011574077</v>
      </c>
      <c r="D155" s="63">
        <v>45441.375</v>
      </c>
      <c r="E155" s="71" t="s">
        <v>8024</v>
      </c>
      <c r="F155" s="65">
        <v>45440</v>
      </c>
      <c r="G155" s="66">
        <f>SUMIFS(PedidosCompletos[QtdRemUnFlow],PedidosCompletos[DtAutNfe],"&gt;"&amp;C155,PedidosCompletos[DtAutNfe],"&lt;"&amp;D155,PedidosCompletos[Centro],$M$1)</f>
        <v>0</v>
      </c>
      <c r="H155" s="66">
        <f>SUMIFS(PedidosCompletos[QtdFat],PedidosCompletos[DtAutNfe],"&gt;"&amp;C155,PedidosCompletos[DtAutNfe],"&lt;"&amp;D155,PedidosCompletos[Centro],$M$1)</f>
        <v>0</v>
      </c>
      <c r="I155" s="66">
        <f>SUMIFS(PedidosCompletos[DiffQtdRem],PedidosCompletos[DtCriacaoRemessa],F155,PedidosCompletos[Centro],$M$1)</f>
        <v>0</v>
      </c>
      <c r="J155" s="66">
        <f>SUM(COUNTIFS(PedidosCompletos[DtCriacaoRemessa],F155,PedidosCompletos[Centro],$M$1,PedidosCompletos[OTIF 24H],"OK"),COUNTIFS(PedidosCompletos[DtCriacaoRemessa],F155,PedidosCompletos[Centro],$M$1,PedidosCompletos[OTIF 24H],"ACIMA"))</f>
        <v>0</v>
      </c>
      <c r="K155" s="66">
        <f>COUNTIFS(PedidosCompletos[DtCriacaoRemessa],F155,PedidosCompletos[Centro],$M$1,PedidosCompletos[OTIF 24H],"OK")</f>
        <v>0</v>
      </c>
      <c r="L155" s="58">
        <f>COUNTIFS(PedidosCompletos[Centro],$M$1,PedidosCompletos[Status],"Pendente",PedidosCompletos[DtHrCriacaoRemessa],"&lt;"&amp;B155)</f>
        <v>163</v>
      </c>
      <c r="M155" s="75">
        <f>COUNTIFS(PedidosCompletos[DtAutNfe],"&gt;"&amp;C155,PedidosCompletos[DtAutNfe],"&lt;"&amp;D155,PedidosCompletos[Centro],$M$1,PedidosCompletos[Rota],$M$3)</f>
        <v>0</v>
      </c>
      <c r="N155" s="76">
        <f>SUM(COUNTIFS(PedidosCompletos[DtHrCriacaoRemessa],"&lt;"&amp;B155,PedidosCompletos[DtHrCriacaoRemessa],"&gt;"&amp;B154,PedidosCompletos[DtAutNfe],"&gt;"&amp;D155,PedidosCompletos[Centro],$M$1,PedidosCompletos[Rota],$M$3),COUNTIFS(PedidosCompletos[Centro],$M$1,PedidosCompletos[Status],"Pendente",PedidosCompletos[DtHrCriacaoRemessa],"&lt;"&amp;B155,PedidosCompletos[DtHrCriacaoRemessa],"&gt;"&amp;B154,PedidosCompletos[Rota],$M$3))</f>
        <v>0</v>
      </c>
      <c r="O155" s="76">
        <f>SUMIFS(PedidosCompletos[NfTot],PedidosCompletos[DtAutNfe],"&gt;"&amp;C155,PedidosCompletos[DtAutNfe],"&lt;"&amp;D155,PedidosCompletos[Centro],$M$1,PedidosCompletos[Rota],$M$3)</f>
        <v>0</v>
      </c>
      <c r="P155" s="77">
        <f>SUMIFS(PedidosCompletos[NfTot],PedidosCompletos[DtHrCriacaoRemessa],"&lt;"&amp;B155,PedidosCompletos[DtHrCriacaoRemessa],"&gt;"&amp;B154,PedidosCompletos[DtAutNfe],"&gt;"&amp;D155,PedidosCompletos[Centro],$M$1,PedidosCompletos[Rota],$M$3)</f>
        <v>0</v>
      </c>
      <c r="Q155" s="75">
        <f>COUNTIFS(PedidosCompletos[DtAutNfe],"&gt;"&amp;C155,PedidosCompletos[DtAutNfe],"&lt;"&amp;D155,PedidosCompletos[Centro],$Q$1,PedidosCompletos[Rota],$Q$3)</f>
        <v>0</v>
      </c>
      <c r="R155" s="76">
        <f>SUM(COUNTIFS(PedidosCompletos[DtHrCriacaoRemessa],"&lt;"&amp;B155,PedidosCompletos[DtHrCriacaoRemessa],"&gt;"&amp;B154,PedidosCompletos[DtAutNfe],"&gt;"&amp;D155,PedidosCompletos[Centro],$Q$1,PedidosCompletos[Rota],$Q$3),COUNTIFS(PedidosCompletos[Centro],$Q$1,PedidosCompletos[Status],"Pendente",PedidosCompletos[DtHrCriacaoRemessa],"&lt;"&amp;B155,PedidosCompletos[DtHrCriacaoRemessa],"&gt;"&amp;B154,PedidosCompletos[Rota],$Q$3))</f>
        <v>0</v>
      </c>
      <c r="S155" s="76">
        <f>SUMIFS(PedidosCompletos[NfTot],PedidosCompletos[DtAutNfe],"&gt;"&amp;C155,PedidosCompletos[DtAutNfe],"&lt;"&amp;D155,PedidosCompletos[Centro],$Q$1,PedidosCompletos[Rota],$Q$3)</f>
        <v>0</v>
      </c>
      <c r="T155" s="77">
        <f>SUMIFS(PedidosCompletos[NfTot],PedidosCompletos[DtHrCriacaoRemessa],"&lt;"&amp;B155,PedidosCompletos[DtHrCriacaoRemessa],"&gt;"&amp;B154,PedidosCompletos[DtAutNfe],"&gt;"&amp;D155,PedidosCompletos[Centro],$Q$1,PedidosCompletos[Rota],$Q$3)</f>
        <v>0</v>
      </c>
      <c r="U155" s="75">
        <f>COUNTIFS(PedidosCompletos[DtAutNfe],"&gt;"&amp;C155,PedidosCompletos[DtAutNfe],"&lt;"&amp;D155,PedidosCompletos[Centro],$U$1,PedidosCompletos[Rota],$U$3)</f>
        <v>0</v>
      </c>
      <c r="V155" s="76">
        <f>SUM(COUNTIFS(PedidosCompletos[DtHrCriacaoRemessa],"&lt;"&amp;B155,PedidosCompletos[DtHrCriacaoRemessa],"&gt;"&amp;B154,PedidosCompletos[DtAutNfe],"&gt;"&amp;D155,PedidosCompletos[Centro],$U$1,PedidosCompletos[Rota],$U$3),COUNTIFS(PedidosCompletos[Centro],$U$1,PedidosCompletos[Status],"Pendente",PedidosCompletos[DtHrCriacaoRemessa],"&lt;"&amp;B155,PedidosCompletos[DtHrCriacaoRemessa],"&gt;"&amp;B154,PedidosCompletos[Rota],$U$3))</f>
        <v>0</v>
      </c>
      <c r="W155" s="76">
        <f>SUMIFS(PedidosCompletos[NfTot],PedidosCompletos[DtAutNfe],"&gt;"&amp;C155,PedidosCompletos[DtAutNfe],"&lt;"&amp;D155,PedidosCompletos[Centro],$U$1,PedidosCompletos[Rota],$U$3)</f>
        <v>0</v>
      </c>
      <c r="X155" s="77">
        <f>SUMIFS(PedidosCompletos[NfTot],PedidosCompletos[DtHrCriacaoRemessa],"&lt;"&amp;B155,PedidosCompletos[DtHrCriacaoRemessa],"&gt;"&amp;B154,PedidosCompletos[DtAutNfe],"&gt;"&amp;D155,PedidosCompletos[Centro],$U$1,PedidosCompletos[Rota],$U$3)</f>
        <v>0</v>
      </c>
      <c r="Y155" s="75">
        <f>COUNTIFS(PedidosCompletos[DtAutNfe],"&gt;"&amp;C155,PedidosCompletos[DtAutNfe],"&lt;"&amp;D155,PedidosCompletos[Centro],$Y$1,PedidosCompletos[Rota],$Y$3)</f>
        <v>0</v>
      </c>
      <c r="Z155" s="76">
        <f>SUM(COUNTIFS(PedidosCompletos[DtHrCriacaoRemessa],"&lt;"&amp;B155,PedidosCompletos[DtHrCriacaoRemessa],"&gt;"&amp;B154,PedidosCompletos[DtAutNfe],"&gt;"&amp;D155,PedidosCompletos[Centro],$Y$1,PedidosCompletos[Rota],$Y$3),COUNTIFS(PedidosCompletos[Centro],$Y$1,PedidosCompletos[Status],"Pendente",PedidosCompletos[DtHrCriacaoRemessa],"&lt;"&amp;B155,PedidosCompletos[DtHrCriacaoRemessa],"&gt;"&amp;B154,PedidosCompletos[Rota],$Y$3))</f>
        <v>0</v>
      </c>
      <c r="AA155" s="76">
        <f>SUMIFS(PedidosCompletos[NfTot],PedidosCompletos[DtAutNfe],"&gt;"&amp;C155,PedidosCompletos[DtAutNfe],"&lt;"&amp;D155,PedidosCompletos[Centro],$Y$1,PedidosCompletos[Rota],$Y$3)</f>
        <v>0</v>
      </c>
      <c r="AB155" s="77">
        <f>SUMIFS(PedidosCompletos[NfTot],PedidosCompletos[DtHrCriacaoRemessa],"&lt;"&amp;B155,PedidosCompletos[DtHrCriacaoRemessa],"&gt;"&amp;B154,PedidosCompletos[DtAutNfe],"&gt;"&amp;D155,PedidosCompletos[Centro],$Y$1,PedidosCompletos[Rota],$Y$3)</f>
        <v>0</v>
      </c>
      <c r="AC155" s="91">
        <f t="shared" si="13"/>
        <v>0</v>
      </c>
      <c r="AD155" s="92">
        <f t="shared" si="14"/>
        <v>0</v>
      </c>
      <c r="AE155" s="92">
        <f t="shared" si="15"/>
        <v>0</v>
      </c>
      <c r="AF155" s="93">
        <f t="shared" si="16"/>
        <v>0</v>
      </c>
    </row>
    <row r="156" spans="1:32" x14ac:dyDescent="0.2">
      <c r="A156" s="57" t="s">
        <v>8254</v>
      </c>
      <c r="B156" s="63">
        <v>45441.833333333336</v>
      </c>
      <c r="C156" s="63">
        <v>45441.375011574077</v>
      </c>
      <c r="D156" s="63">
        <v>45442.375</v>
      </c>
      <c r="E156" s="71" t="s">
        <v>8025</v>
      </c>
      <c r="F156" s="65">
        <v>45441</v>
      </c>
      <c r="G156" s="66">
        <f>SUMIFS(PedidosCompletos[QtdRemUnFlow],PedidosCompletos[DtAutNfe],"&gt;"&amp;C156,PedidosCompletos[DtAutNfe],"&lt;"&amp;D156,PedidosCompletos[Centro],$M$1)</f>
        <v>0</v>
      </c>
      <c r="H156" s="66">
        <f>SUMIFS(PedidosCompletos[QtdFat],PedidosCompletos[DtAutNfe],"&gt;"&amp;C156,PedidosCompletos[DtAutNfe],"&lt;"&amp;D156,PedidosCompletos[Centro],$M$1)</f>
        <v>0</v>
      </c>
      <c r="I156" s="66">
        <f>SUMIFS(PedidosCompletos[DiffQtdRem],PedidosCompletos[DtCriacaoRemessa],F156,PedidosCompletos[Centro],$M$1)</f>
        <v>0</v>
      </c>
      <c r="J156" s="66">
        <f>SUM(COUNTIFS(PedidosCompletos[DtCriacaoRemessa],F156,PedidosCompletos[Centro],$M$1,PedidosCompletos[OTIF 24H],"OK"),COUNTIFS(PedidosCompletos[DtCriacaoRemessa],F156,PedidosCompletos[Centro],$M$1,PedidosCompletos[OTIF 24H],"ACIMA"))</f>
        <v>0</v>
      </c>
      <c r="K156" s="66">
        <f>COUNTIFS(PedidosCompletos[DtCriacaoRemessa],F156,PedidosCompletos[Centro],$M$1,PedidosCompletos[OTIF 24H],"OK")</f>
        <v>0</v>
      </c>
      <c r="L156" s="58">
        <f>COUNTIFS(PedidosCompletos[Centro],$M$1,PedidosCompletos[Status],"Pendente",PedidosCompletos[DtHrCriacaoRemessa],"&lt;"&amp;B156)</f>
        <v>163</v>
      </c>
      <c r="M156" s="75">
        <f>COUNTIFS(PedidosCompletos[DtAutNfe],"&gt;"&amp;C156,PedidosCompletos[DtAutNfe],"&lt;"&amp;D156,PedidosCompletos[Centro],$M$1,PedidosCompletos[Rota],$M$3)</f>
        <v>0</v>
      </c>
      <c r="N156" s="76">
        <f>SUM(COUNTIFS(PedidosCompletos[DtHrCriacaoRemessa],"&lt;"&amp;B156,PedidosCompletos[DtHrCriacaoRemessa],"&gt;"&amp;B155,PedidosCompletos[DtAutNfe],"&gt;"&amp;D156,PedidosCompletos[Centro],$M$1,PedidosCompletos[Rota],$M$3),COUNTIFS(PedidosCompletos[Centro],$M$1,PedidosCompletos[Status],"Pendente",PedidosCompletos[DtHrCriacaoRemessa],"&lt;"&amp;B156,PedidosCompletos[DtHrCriacaoRemessa],"&gt;"&amp;B155,PedidosCompletos[Rota],$M$3))</f>
        <v>0</v>
      </c>
      <c r="O156" s="76">
        <f>SUMIFS(PedidosCompletos[NfTot],PedidosCompletos[DtAutNfe],"&gt;"&amp;C156,PedidosCompletos[DtAutNfe],"&lt;"&amp;D156,PedidosCompletos[Centro],$M$1,PedidosCompletos[Rota],$M$3)</f>
        <v>0</v>
      </c>
      <c r="P156" s="77">
        <f>SUMIFS(PedidosCompletos[NfTot],PedidosCompletos[DtHrCriacaoRemessa],"&lt;"&amp;B156,PedidosCompletos[DtHrCriacaoRemessa],"&gt;"&amp;B155,PedidosCompletos[DtAutNfe],"&gt;"&amp;D156,PedidosCompletos[Centro],$M$1,PedidosCompletos[Rota],$M$3)</f>
        <v>0</v>
      </c>
      <c r="Q156" s="75">
        <f>COUNTIFS(PedidosCompletos[DtAutNfe],"&gt;"&amp;C156,PedidosCompletos[DtAutNfe],"&lt;"&amp;D156,PedidosCompletos[Centro],$Q$1,PedidosCompletos[Rota],$Q$3)</f>
        <v>0</v>
      </c>
      <c r="R156" s="76">
        <f>SUM(COUNTIFS(PedidosCompletos[DtHrCriacaoRemessa],"&lt;"&amp;B156,PedidosCompletos[DtHrCriacaoRemessa],"&gt;"&amp;B155,PedidosCompletos[DtAutNfe],"&gt;"&amp;D156,PedidosCompletos[Centro],$Q$1,PedidosCompletos[Rota],$Q$3),COUNTIFS(PedidosCompletos[Centro],$Q$1,PedidosCompletos[Status],"Pendente",PedidosCompletos[DtHrCriacaoRemessa],"&lt;"&amp;B156,PedidosCompletos[DtHrCriacaoRemessa],"&gt;"&amp;B155,PedidosCompletos[Rota],$Q$3))</f>
        <v>0</v>
      </c>
      <c r="S156" s="76">
        <f>SUMIFS(PedidosCompletos[NfTot],PedidosCompletos[DtAutNfe],"&gt;"&amp;C156,PedidosCompletos[DtAutNfe],"&lt;"&amp;D156,PedidosCompletos[Centro],$Q$1,PedidosCompletos[Rota],$Q$3)</f>
        <v>0</v>
      </c>
      <c r="T156" s="77">
        <f>SUMIFS(PedidosCompletos[NfTot],PedidosCompletos[DtHrCriacaoRemessa],"&lt;"&amp;B156,PedidosCompletos[DtHrCriacaoRemessa],"&gt;"&amp;B155,PedidosCompletos[DtAutNfe],"&gt;"&amp;D156,PedidosCompletos[Centro],$Q$1,PedidosCompletos[Rota],$Q$3)</f>
        <v>0</v>
      </c>
      <c r="U156" s="75">
        <f>COUNTIFS(PedidosCompletos[DtAutNfe],"&gt;"&amp;C156,PedidosCompletos[DtAutNfe],"&lt;"&amp;D156,PedidosCompletos[Centro],$U$1,PedidosCompletos[Rota],$U$3)</f>
        <v>0</v>
      </c>
      <c r="V156" s="76">
        <f>SUM(COUNTIFS(PedidosCompletos[DtHrCriacaoRemessa],"&lt;"&amp;B156,PedidosCompletos[DtHrCriacaoRemessa],"&gt;"&amp;B155,PedidosCompletos[DtAutNfe],"&gt;"&amp;D156,PedidosCompletos[Centro],$U$1,PedidosCompletos[Rota],$U$3),COUNTIFS(PedidosCompletos[Centro],$U$1,PedidosCompletos[Status],"Pendente",PedidosCompletos[DtHrCriacaoRemessa],"&lt;"&amp;B156,PedidosCompletos[DtHrCriacaoRemessa],"&gt;"&amp;B155,PedidosCompletos[Rota],$U$3))</f>
        <v>0</v>
      </c>
      <c r="W156" s="76">
        <f>SUMIFS(PedidosCompletos[NfTot],PedidosCompletos[DtAutNfe],"&gt;"&amp;C156,PedidosCompletos[DtAutNfe],"&lt;"&amp;D156,PedidosCompletos[Centro],$U$1,PedidosCompletos[Rota],$U$3)</f>
        <v>0</v>
      </c>
      <c r="X156" s="77">
        <f>SUMIFS(PedidosCompletos[NfTot],PedidosCompletos[DtHrCriacaoRemessa],"&lt;"&amp;B156,PedidosCompletos[DtHrCriacaoRemessa],"&gt;"&amp;B155,PedidosCompletos[DtAutNfe],"&gt;"&amp;D156,PedidosCompletos[Centro],$U$1,PedidosCompletos[Rota],$U$3)</f>
        <v>0</v>
      </c>
      <c r="Y156" s="75">
        <f>COUNTIFS(PedidosCompletos[DtAutNfe],"&gt;"&amp;C156,PedidosCompletos[DtAutNfe],"&lt;"&amp;D156,PedidosCompletos[Centro],$Y$1,PedidosCompletos[Rota],$Y$3)</f>
        <v>0</v>
      </c>
      <c r="Z156" s="76">
        <f>SUM(COUNTIFS(PedidosCompletos[DtHrCriacaoRemessa],"&lt;"&amp;B156,PedidosCompletos[DtHrCriacaoRemessa],"&gt;"&amp;B155,PedidosCompletos[DtAutNfe],"&gt;"&amp;D156,PedidosCompletos[Centro],$Y$1,PedidosCompletos[Rota],$Y$3),COUNTIFS(PedidosCompletos[Centro],$Y$1,PedidosCompletos[Status],"Pendente",PedidosCompletos[DtHrCriacaoRemessa],"&lt;"&amp;B156,PedidosCompletos[DtHrCriacaoRemessa],"&gt;"&amp;B155,PedidosCompletos[Rota],$Y$3))</f>
        <v>0</v>
      </c>
      <c r="AA156" s="76">
        <f>SUMIFS(PedidosCompletos[NfTot],PedidosCompletos[DtAutNfe],"&gt;"&amp;C156,PedidosCompletos[DtAutNfe],"&lt;"&amp;D156,PedidosCompletos[Centro],$Y$1,PedidosCompletos[Rota],$Y$3)</f>
        <v>0</v>
      </c>
      <c r="AB156" s="77">
        <f>SUMIFS(PedidosCompletos[NfTot],PedidosCompletos[DtHrCriacaoRemessa],"&lt;"&amp;B156,PedidosCompletos[DtHrCriacaoRemessa],"&gt;"&amp;B155,PedidosCompletos[DtAutNfe],"&gt;"&amp;D156,PedidosCompletos[Centro],$Y$1,PedidosCompletos[Rota],$Y$3)</f>
        <v>0</v>
      </c>
      <c r="AC156" s="91">
        <f t="shared" si="13"/>
        <v>0</v>
      </c>
      <c r="AD156" s="92">
        <f t="shared" si="14"/>
        <v>0</v>
      </c>
      <c r="AE156" s="92">
        <f t="shared" si="15"/>
        <v>0</v>
      </c>
      <c r="AF156" s="93">
        <f t="shared" si="16"/>
        <v>0</v>
      </c>
    </row>
    <row r="157" spans="1:32" x14ac:dyDescent="0.2">
      <c r="A157" s="57" t="s">
        <v>8254</v>
      </c>
      <c r="B157" s="63">
        <v>45442.833333333336</v>
      </c>
      <c r="C157" s="63">
        <v>45442.375011574077</v>
      </c>
      <c r="D157" s="63">
        <v>45443.375</v>
      </c>
      <c r="E157" s="71" t="s">
        <v>8026</v>
      </c>
      <c r="F157" s="65">
        <v>45442</v>
      </c>
      <c r="G157" s="66">
        <f>SUMIFS(PedidosCompletos[QtdRemUnFlow],PedidosCompletos[DtAutNfe],"&gt;"&amp;C157,PedidosCompletos[DtAutNfe],"&lt;"&amp;D157,PedidosCompletos[Centro],$M$1)</f>
        <v>0</v>
      </c>
      <c r="H157" s="66">
        <f>SUMIFS(PedidosCompletos[QtdFat],PedidosCompletos[DtAutNfe],"&gt;"&amp;C157,PedidosCompletos[DtAutNfe],"&lt;"&amp;D157,PedidosCompletos[Centro],$M$1)</f>
        <v>0</v>
      </c>
      <c r="I157" s="66">
        <f>SUMIFS(PedidosCompletos[DiffQtdRem],PedidosCompletos[DtCriacaoRemessa],F157,PedidosCompletos[Centro],$M$1)</f>
        <v>0</v>
      </c>
      <c r="J157" s="66">
        <f>SUM(COUNTIFS(PedidosCompletos[DtCriacaoRemessa],F157,PedidosCompletos[Centro],$M$1,PedidosCompletos[OTIF 24H],"OK"),COUNTIFS(PedidosCompletos[DtCriacaoRemessa],F157,PedidosCompletos[Centro],$M$1,PedidosCompletos[OTIF 24H],"ACIMA"))</f>
        <v>0</v>
      </c>
      <c r="K157" s="66">
        <f>COUNTIFS(PedidosCompletos[DtCriacaoRemessa],F157,PedidosCompletos[Centro],$M$1,PedidosCompletos[OTIF 24H],"OK")</f>
        <v>0</v>
      </c>
      <c r="L157" s="58">
        <f>COUNTIFS(PedidosCompletos[Centro],$M$1,PedidosCompletos[Status],"Pendente",PedidosCompletos[DtHrCriacaoRemessa],"&lt;"&amp;B157)</f>
        <v>163</v>
      </c>
      <c r="M157" s="75">
        <f>COUNTIFS(PedidosCompletos[DtAutNfe],"&gt;"&amp;C157,PedidosCompletos[DtAutNfe],"&lt;"&amp;D157,PedidosCompletos[Centro],$M$1,PedidosCompletos[Rota],$M$3)</f>
        <v>0</v>
      </c>
      <c r="N157" s="76">
        <f>SUM(COUNTIFS(PedidosCompletos[DtHrCriacaoRemessa],"&lt;"&amp;B157,PedidosCompletos[DtHrCriacaoRemessa],"&gt;"&amp;B156,PedidosCompletos[DtAutNfe],"&gt;"&amp;D157,PedidosCompletos[Centro],$M$1,PedidosCompletos[Rota],$M$3),COUNTIFS(PedidosCompletos[Centro],$M$1,PedidosCompletos[Status],"Pendente",PedidosCompletos[DtHrCriacaoRemessa],"&lt;"&amp;B157,PedidosCompletos[DtHrCriacaoRemessa],"&gt;"&amp;B156,PedidosCompletos[Rota],$M$3))</f>
        <v>0</v>
      </c>
      <c r="O157" s="76">
        <f>SUMIFS(PedidosCompletos[NfTot],PedidosCompletos[DtAutNfe],"&gt;"&amp;C157,PedidosCompletos[DtAutNfe],"&lt;"&amp;D157,PedidosCompletos[Centro],$M$1,PedidosCompletos[Rota],$M$3)</f>
        <v>0</v>
      </c>
      <c r="P157" s="77">
        <f>SUMIFS(PedidosCompletos[NfTot],PedidosCompletos[DtHrCriacaoRemessa],"&lt;"&amp;B157,PedidosCompletos[DtHrCriacaoRemessa],"&gt;"&amp;B156,PedidosCompletos[DtAutNfe],"&gt;"&amp;D157,PedidosCompletos[Centro],$M$1,PedidosCompletos[Rota],$M$3)</f>
        <v>0</v>
      </c>
      <c r="Q157" s="75">
        <f>COUNTIFS(PedidosCompletos[DtAutNfe],"&gt;"&amp;C157,PedidosCompletos[DtAutNfe],"&lt;"&amp;D157,PedidosCompletos[Centro],$Q$1,PedidosCompletos[Rota],$Q$3)</f>
        <v>0</v>
      </c>
      <c r="R157" s="76">
        <f>SUM(COUNTIFS(PedidosCompletos[DtHrCriacaoRemessa],"&lt;"&amp;B157,PedidosCompletos[DtHrCriacaoRemessa],"&gt;"&amp;B156,PedidosCompletos[DtAutNfe],"&gt;"&amp;D157,PedidosCompletos[Centro],$Q$1,PedidosCompletos[Rota],$Q$3),COUNTIFS(PedidosCompletos[Centro],$Q$1,PedidosCompletos[Status],"Pendente",PedidosCompletos[DtHrCriacaoRemessa],"&lt;"&amp;B157,PedidosCompletos[DtHrCriacaoRemessa],"&gt;"&amp;B156,PedidosCompletos[Rota],$Q$3))</f>
        <v>0</v>
      </c>
      <c r="S157" s="76">
        <f>SUMIFS(PedidosCompletos[NfTot],PedidosCompletos[DtAutNfe],"&gt;"&amp;C157,PedidosCompletos[DtAutNfe],"&lt;"&amp;D157,PedidosCompletos[Centro],$Q$1,PedidosCompletos[Rota],$Q$3)</f>
        <v>0</v>
      </c>
      <c r="T157" s="77">
        <f>SUMIFS(PedidosCompletos[NfTot],PedidosCompletos[DtHrCriacaoRemessa],"&lt;"&amp;B157,PedidosCompletos[DtHrCriacaoRemessa],"&gt;"&amp;B156,PedidosCompletos[DtAutNfe],"&gt;"&amp;D157,PedidosCompletos[Centro],$Q$1,PedidosCompletos[Rota],$Q$3)</f>
        <v>0</v>
      </c>
      <c r="U157" s="75">
        <f>COUNTIFS(PedidosCompletos[DtAutNfe],"&gt;"&amp;C157,PedidosCompletos[DtAutNfe],"&lt;"&amp;D157,PedidosCompletos[Centro],$U$1,PedidosCompletos[Rota],$U$3)</f>
        <v>0</v>
      </c>
      <c r="V157" s="76">
        <f>SUM(COUNTIFS(PedidosCompletos[DtHrCriacaoRemessa],"&lt;"&amp;B157,PedidosCompletos[DtHrCriacaoRemessa],"&gt;"&amp;B156,PedidosCompletos[DtAutNfe],"&gt;"&amp;D157,PedidosCompletos[Centro],$U$1,PedidosCompletos[Rota],$U$3),COUNTIFS(PedidosCompletos[Centro],$U$1,PedidosCompletos[Status],"Pendente",PedidosCompletos[DtHrCriacaoRemessa],"&lt;"&amp;B157,PedidosCompletos[DtHrCriacaoRemessa],"&gt;"&amp;B156,PedidosCompletos[Rota],$U$3))</f>
        <v>0</v>
      </c>
      <c r="W157" s="76">
        <f>SUMIFS(PedidosCompletos[NfTot],PedidosCompletos[DtAutNfe],"&gt;"&amp;C157,PedidosCompletos[DtAutNfe],"&lt;"&amp;D157,PedidosCompletos[Centro],$U$1,PedidosCompletos[Rota],$U$3)</f>
        <v>0</v>
      </c>
      <c r="X157" s="77">
        <f>SUMIFS(PedidosCompletos[NfTot],PedidosCompletos[DtHrCriacaoRemessa],"&lt;"&amp;B157,PedidosCompletos[DtHrCriacaoRemessa],"&gt;"&amp;B156,PedidosCompletos[DtAutNfe],"&gt;"&amp;D157,PedidosCompletos[Centro],$U$1,PedidosCompletos[Rota],$U$3)</f>
        <v>0</v>
      </c>
      <c r="Y157" s="75">
        <f>COUNTIFS(PedidosCompletos[DtAutNfe],"&gt;"&amp;C157,PedidosCompletos[DtAutNfe],"&lt;"&amp;D157,PedidosCompletos[Centro],$Y$1,PedidosCompletos[Rota],$Y$3)</f>
        <v>0</v>
      </c>
      <c r="Z157" s="76">
        <f>SUM(COUNTIFS(PedidosCompletos[DtHrCriacaoRemessa],"&lt;"&amp;B157,PedidosCompletos[DtHrCriacaoRemessa],"&gt;"&amp;B156,PedidosCompletos[DtAutNfe],"&gt;"&amp;D157,PedidosCompletos[Centro],$Y$1,PedidosCompletos[Rota],$Y$3),COUNTIFS(PedidosCompletos[Centro],$Y$1,PedidosCompletos[Status],"Pendente",PedidosCompletos[DtHrCriacaoRemessa],"&lt;"&amp;B157,PedidosCompletos[DtHrCriacaoRemessa],"&gt;"&amp;B156,PedidosCompletos[Rota],$Y$3))</f>
        <v>0</v>
      </c>
      <c r="AA157" s="76">
        <f>SUMIFS(PedidosCompletos[NfTot],PedidosCompletos[DtAutNfe],"&gt;"&amp;C157,PedidosCompletos[DtAutNfe],"&lt;"&amp;D157,PedidosCompletos[Centro],$Y$1,PedidosCompletos[Rota],$Y$3)</f>
        <v>0</v>
      </c>
      <c r="AB157" s="77">
        <f>SUMIFS(PedidosCompletos[NfTot],PedidosCompletos[DtHrCriacaoRemessa],"&lt;"&amp;B157,PedidosCompletos[DtHrCriacaoRemessa],"&gt;"&amp;B156,PedidosCompletos[DtAutNfe],"&gt;"&amp;D157,PedidosCompletos[Centro],$Y$1,PedidosCompletos[Rota],$Y$3)</f>
        <v>0</v>
      </c>
      <c r="AC157" s="91">
        <f t="shared" si="13"/>
        <v>0</v>
      </c>
      <c r="AD157" s="92">
        <f t="shared" si="14"/>
        <v>0</v>
      </c>
      <c r="AE157" s="92">
        <f t="shared" si="15"/>
        <v>0</v>
      </c>
      <c r="AF157" s="93">
        <f t="shared" si="16"/>
        <v>0</v>
      </c>
    </row>
    <row r="158" spans="1:32" x14ac:dyDescent="0.2">
      <c r="A158" s="57" t="s">
        <v>8254</v>
      </c>
      <c r="B158" s="63">
        <v>45443.833333333336</v>
      </c>
      <c r="C158" s="63">
        <v>45443.375011574077</v>
      </c>
      <c r="D158" s="63">
        <v>45444.375</v>
      </c>
      <c r="E158" s="71" t="s">
        <v>8027</v>
      </c>
      <c r="F158" s="65">
        <v>45443</v>
      </c>
      <c r="G158" s="66">
        <f>SUMIFS(PedidosCompletos[QtdRemUnFlow],PedidosCompletos[DtAutNfe],"&gt;"&amp;C158,PedidosCompletos[DtAutNfe],"&lt;"&amp;D158,PedidosCompletos[Centro],$M$1)</f>
        <v>0</v>
      </c>
      <c r="H158" s="66">
        <f>SUMIFS(PedidosCompletos[QtdFat],PedidosCompletos[DtAutNfe],"&gt;"&amp;C158,PedidosCompletos[DtAutNfe],"&lt;"&amp;D158,PedidosCompletos[Centro],$M$1)</f>
        <v>0</v>
      </c>
      <c r="I158" s="66">
        <f>SUMIFS(PedidosCompletos[DiffQtdRem],PedidosCompletos[DtCriacaoRemessa],F158,PedidosCompletos[Centro],$M$1)</f>
        <v>0</v>
      </c>
      <c r="J158" s="66">
        <f>SUM(COUNTIFS(PedidosCompletos[DtCriacaoRemessa],F158,PedidosCompletos[Centro],$M$1,PedidosCompletos[OTIF 24H],"OK"),COUNTIFS(PedidosCompletos[DtCriacaoRemessa],F158,PedidosCompletos[Centro],$M$1,PedidosCompletos[OTIF 24H],"ACIMA"))</f>
        <v>0</v>
      </c>
      <c r="K158" s="66">
        <f>COUNTIFS(PedidosCompletos[DtCriacaoRemessa],F158,PedidosCompletos[Centro],$M$1,PedidosCompletos[OTIF 24H],"OK")</f>
        <v>0</v>
      </c>
      <c r="L158" s="58">
        <f>COUNTIFS(PedidosCompletos[Centro],$M$1,PedidosCompletos[Status],"Pendente",PedidosCompletos[DtHrCriacaoRemessa],"&lt;"&amp;B158)</f>
        <v>163</v>
      </c>
      <c r="M158" s="75">
        <f>COUNTIFS(PedidosCompletos[DtAutNfe],"&gt;"&amp;C158,PedidosCompletos[DtAutNfe],"&lt;"&amp;D158,PedidosCompletos[Centro],$M$1,PedidosCompletos[Rota],$M$3)</f>
        <v>0</v>
      </c>
      <c r="N158" s="76">
        <f>SUM(COUNTIFS(PedidosCompletos[DtHrCriacaoRemessa],"&lt;"&amp;B158,PedidosCompletos[DtHrCriacaoRemessa],"&gt;"&amp;B157,PedidosCompletos[DtAutNfe],"&gt;"&amp;D158,PedidosCompletos[Centro],$M$1,PedidosCompletos[Rota],$M$3),COUNTIFS(PedidosCompletos[Centro],$M$1,PedidosCompletos[Status],"Pendente",PedidosCompletos[DtHrCriacaoRemessa],"&lt;"&amp;B158,PedidosCompletos[DtHrCriacaoRemessa],"&gt;"&amp;B157,PedidosCompletos[Rota],$M$3))</f>
        <v>0</v>
      </c>
      <c r="O158" s="76">
        <f>SUMIFS(PedidosCompletos[NfTot],PedidosCompletos[DtAutNfe],"&gt;"&amp;C158,PedidosCompletos[DtAutNfe],"&lt;"&amp;D158,PedidosCompletos[Centro],$M$1,PedidosCompletos[Rota],$M$3)</f>
        <v>0</v>
      </c>
      <c r="P158" s="77">
        <f>SUMIFS(PedidosCompletos[NfTot],PedidosCompletos[DtHrCriacaoRemessa],"&lt;"&amp;B158,PedidosCompletos[DtHrCriacaoRemessa],"&gt;"&amp;B157,PedidosCompletos[DtAutNfe],"&gt;"&amp;D158,PedidosCompletos[Centro],$M$1,PedidosCompletos[Rota],$M$3)</f>
        <v>0</v>
      </c>
      <c r="Q158" s="75">
        <f>COUNTIFS(PedidosCompletos[DtAutNfe],"&gt;"&amp;C158,PedidosCompletos[DtAutNfe],"&lt;"&amp;D158,PedidosCompletos[Centro],$Q$1,PedidosCompletos[Rota],$Q$3)</f>
        <v>0</v>
      </c>
      <c r="R158" s="76">
        <f>SUM(COUNTIFS(PedidosCompletos[DtHrCriacaoRemessa],"&lt;"&amp;B158,PedidosCompletos[DtHrCriacaoRemessa],"&gt;"&amp;B157,PedidosCompletos[DtAutNfe],"&gt;"&amp;D158,PedidosCompletos[Centro],$Q$1,PedidosCompletos[Rota],$Q$3),COUNTIFS(PedidosCompletos[Centro],$Q$1,PedidosCompletos[Status],"Pendente",PedidosCompletos[DtHrCriacaoRemessa],"&lt;"&amp;B158,PedidosCompletos[DtHrCriacaoRemessa],"&gt;"&amp;B157,PedidosCompletos[Rota],$Q$3))</f>
        <v>0</v>
      </c>
      <c r="S158" s="76">
        <f>SUMIFS(PedidosCompletos[NfTot],PedidosCompletos[DtAutNfe],"&gt;"&amp;C158,PedidosCompletos[DtAutNfe],"&lt;"&amp;D158,PedidosCompletos[Centro],$Q$1,PedidosCompletos[Rota],$Q$3)</f>
        <v>0</v>
      </c>
      <c r="T158" s="77">
        <f>SUMIFS(PedidosCompletos[NfTot],PedidosCompletos[DtHrCriacaoRemessa],"&lt;"&amp;B158,PedidosCompletos[DtHrCriacaoRemessa],"&gt;"&amp;B157,PedidosCompletos[DtAutNfe],"&gt;"&amp;D158,PedidosCompletos[Centro],$Q$1,PedidosCompletos[Rota],$Q$3)</f>
        <v>0</v>
      </c>
      <c r="U158" s="75">
        <f>COUNTIFS(PedidosCompletos[DtAutNfe],"&gt;"&amp;C158,PedidosCompletos[DtAutNfe],"&lt;"&amp;D158,PedidosCompletos[Centro],$U$1,PedidosCompletos[Rota],$U$3)</f>
        <v>0</v>
      </c>
      <c r="V158" s="76">
        <f>SUM(COUNTIFS(PedidosCompletos[DtHrCriacaoRemessa],"&lt;"&amp;B158,PedidosCompletos[DtHrCriacaoRemessa],"&gt;"&amp;B157,PedidosCompletos[DtAutNfe],"&gt;"&amp;D158,PedidosCompletos[Centro],$U$1,PedidosCompletos[Rota],$U$3),COUNTIFS(PedidosCompletos[Centro],$U$1,PedidosCompletos[Status],"Pendente",PedidosCompletos[DtHrCriacaoRemessa],"&lt;"&amp;B158,PedidosCompletos[DtHrCriacaoRemessa],"&gt;"&amp;B157,PedidosCompletos[Rota],$U$3))</f>
        <v>0</v>
      </c>
      <c r="W158" s="76">
        <f>SUMIFS(PedidosCompletos[NfTot],PedidosCompletos[DtAutNfe],"&gt;"&amp;C158,PedidosCompletos[DtAutNfe],"&lt;"&amp;D158,PedidosCompletos[Centro],$U$1,PedidosCompletos[Rota],$U$3)</f>
        <v>0</v>
      </c>
      <c r="X158" s="77">
        <f>SUMIFS(PedidosCompletos[NfTot],PedidosCompletos[DtHrCriacaoRemessa],"&lt;"&amp;B158,PedidosCompletos[DtHrCriacaoRemessa],"&gt;"&amp;B157,PedidosCompletos[DtAutNfe],"&gt;"&amp;D158,PedidosCompletos[Centro],$U$1,PedidosCompletos[Rota],$U$3)</f>
        <v>0</v>
      </c>
      <c r="Y158" s="75">
        <f>COUNTIFS(PedidosCompletos[DtAutNfe],"&gt;"&amp;C158,PedidosCompletos[DtAutNfe],"&lt;"&amp;D158,PedidosCompletos[Centro],$Y$1,PedidosCompletos[Rota],$Y$3)</f>
        <v>0</v>
      </c>
      <c r="Z158" s="76">
        <f>SUM(COUNTIFS(PedidosCompletos[DtHrCriacaoRemessa],"&lt;"&amp;B158,PedidosCompletos[DtHrCriacaoRemessa],"&gt;"&amp;B157,PedidosCompletos[DtAutNfe],"&gt;"&amp;D158,PedidosCompletos[Centro],$Y$1,PedidosCompletos[Rota],$Y$3),COUNTIFS(PedidosCompletos[Centro],$Y$1,PedidosCompletos[Status],"Pendente",PedidosCompletos[DtHrCriacaoRemessa],"&lt;"&amp;B158,PedidosCompletos[DtHrCriacaoRemessa],"&gt;"&amp;B157,PedidosCompletos[Rota],$Y$3))</f>
        <v>0</v>
      </c>
      <c r="AA158" s="76">
        <f>SUMIFS(PedidosCompletos[NfTot],PedidosCompletos[DtAutNfe],"&gt;"&amp;C158,PedidosCompletos[DtAutNfe],"&lt;"&amp;D158,PedidosCompletos[Centro],$Y$1,PedidosCompletos[Rota],$Y$3)</f>
        <v>0</v>
      </c>
      <c r="AB158" s="77">
        <f>SUMIFS(PedidosCompletos[NfTot],PedidosCompletos[DtHrCriacaoRemessa],"&lt;"&amp;B158,PedidosCompletos[DtHrCriacaoRemessa],"&gt;"&amp;B157,PedidosCompletos[DtAutNfe],"&gt;"&amp;D158,PedidosCompletos[Centro],$Y$1,PedidosCompletos[Rota],$Y$3)</f>
        <v>0</v>
      </c>
      <c r="AC158" s="91">
        <f t="shared" si="13"/>
        <v>0</v>
      </c>
      <c r="AD158" s="92">
        <f t="shared" si="14"/>
        <v>0</v>
      </c>
      <c r="AE158" s="92">
        <f t="shared" si="15"/>
        <v>0</v>
      </c>
      <c r="AF158" s="93">
        <f t="shared" si="16"/>
        <v>0</v>
      </c>
    </row>
    <row r="159" spans="1:32" x14ac:dyDescent="0.2">
      <c r="A159" s="57" t="s">
        <v>8254</v>
      </c>
      <c r="B159" s="63">
        <v>45444.833333333336</v>
      </c>
      <c r="C159" s="63">
        <v>45444.375011574077</v>
      </c>
      <c r="D159" s="63">
        <v>45445.375</v>
      </c>
      <c r="E159" s="71" t="s">
        <v>8028</v>
      </c>
      <c r="F159" s="65">
        <v>45444</v>
      </c>
      <c r="G159" s="66">
        <f>SUMIFS(PedidosCompletos[QtdRemUnFlow],PedidosCompletos[DtAutNfe],"&gt;"&amp;C159,PedidosCompletos[DtAutNfe],"&lt;"&amp;D159,PedidosCompletos[Centro],$M$1)</f>
        <v>0</v>
      </c>
      <c r="H159" s="66">
        <f>SUMIFS(PedidosCompletos[QtdFat],PedidosCompletos[DtAutNfe],"&gt;"&amp;C159,PedidosCompletos[DtAutNfe],"&lt;"&amp;D159,PedidosCompletos[Centro],$M$1)</f>
        <v>0</v>
      </c>
      <c r="I159" s="66">
        <f>SUMIFS(PedidosCompletos[DiffQtdRem],PedidosCompletos[DtCriacaoRemessa],F159,PedidosCompletos[Centro],$M$1)</f>
        <v>0</v>
      </c>
      <c r="J159" s="66">
        <f>SUM(COUNTIFS(PedidosCompletos[DtCriacaoRemessa],F159,PedidosCompletos[Centro],$M$1,PedidosCompletos[OTIF 24H],"OK"),COUNTIFS(PedidosCompletos[DtCriacaoRemessa],F159,PedidosCompletos[Centro],$M$1,PedidosCompletos[OTIF 24H],"ACIMA"))</f>
        <v>0</v>
      </c>
      <c r="K159" s="66">
        <f>COUNTIFS(PedidosCompletos[DtCriacaoRemessa],F159,PedidosCompletos[Centro],$M$1,PedidosCompletos[OTIF 24H],"OK")</f>
        <v>0</v>
      </c>
      <c r="L159" s="58">
        <f>COUNTIFS(PedidosCompletos[Centro],$M$1,PedidosCompletos[Status],"Pendente",PedidosCompletos[DtHrCriacaoRemessa],"&lt;"&amp;B159)</f>
        <v>163</v>
      </c>
      <c r="M159" s="75">
        <f>COUNTIFS(PedidosCompletos[DtAutNfe],"&gt;"&amp;C159,PedidosCompletos[DtAutNfe],"&lt;"&amp;D159,PedidosCompletos[Centro],$M$1,PedidosCompletos[Rota],$M$3)</f>
        <v>0</v>
      </c>
      <c r="N159" s="76">
        <f>SUM(COUNTIFS(PedidosCompletos[DtHrCriacaoRemessa],"&lt;"&amp;B159,PedidosCompletos[DtHrCriacaoRemessa],"&gt;"&amp;B158,PedidosCompletos[DtAutNfe],"&gt;"&amp;D159,PedidosCompletos[Centro],$M$1,PedidosCompletos[Rota],$M$3),COUNTIFS(PedidosCompletos[Centro],$M$1,PedidosCompletos[Status],"Pendente",PedidosCompletos[DtHrCriacaoRemessa],"&lt;"&amp;B159,PedidosCompletos[DtHrCriacaoRemessa],"&gt;"&amp;B158,PedidosCompletos[Rota],$M$3))</f>
        <v>0</v>
      </c>
      <c r="O159" s="76">
        <f>SUMIFS(PedidosCompletos[NfTot],PedidosCompletos[DtAutNfe],"&gt;"&amp;C159,PedidosCompletos[DtAutNfe],"&lt;"&amp;D159,PedidosCompletos[Centro],$M$1,PedidosCompletos[Rota],$M$3)</f>
        <v>0</v>
      </c>
      <c r="P159" s="77">
        <f>SUMIFS(PedidosCompletos[NfTot],PedidosCompletos[DtHrCriacaoRemessa],"&lt;"&amp;B159,PedidosCompletos[DtHrCriacaoRemessa],"&gt;"&amp;B158,PedidosCompletos[DtAutNfe],"&gt;"&amp;D159,PedidosCompletos[Centro],$M$1,PedidosCompletos[Rota],$M$3)</f>
        <v>0</v>
      </c>
      <c r="Q159" s="75">
        <f>COUNTIFS(PedidosCompletos[DtAutNfe],"&gt;"&amp;C159,PedidosCompletos[DtAutNfe],"&lt;"&amp;D159,PedidosCompletos[Centro],$Q$1,PedidosCompletos[Rota],$Q$3)</f>
        <v>0</v>
      </c>
      <c r="R159" s="76">
        <f>SUM(COUNTIFS(PedidosCompletos[DtHrCriacaoRemessa],"&lt;"&amp;B159,PedidosCompletos[DtHrCriacaoRemessa],"&gt;"&amp;B158,PedidosCompletos[DtAutNfe],"&gt;"&amp;D159,PedidosCompletos[Centro],$Q$1,PedidosCompletos[Rota],$Q$3),COUNTIFS(PedidosCompletos[Centro],$Q$1,PedidosCompletos[Status],"Pendente",PedidosCompletos[DtHrCriacaoRemessa],"&lt;"&amp;B159,PedidosCompletos[DtHrCriacaoRemessa],"&gt;"&amp;B158,PedidosCompletos[Rota],$Q$3))</f>
        <v>0</v>
      </c>
      <c r="S159" s="76">
        <f>SUMIFS(PedidosCompletos[NfTot],PedidosCompletos[DtAutNfe],"&gt;"&amp;C159,PedidosCompletos[DtAutNfe],"&lt;"&amp;D159,PedidosCompletos[Centro],$Q$1,PedidosCompletos[Rota],$Q$3)</f>
        <v>0</v>
      </c>
      <c r="T159" s="77">
        <f>SUMIFS(PedidosCompletos[NfTot],PedidosCompletos[DtHrCriacaoRemessa],"&lt;"&amp;B159,PedidosCompletos[DtHrCriacaoRemessa],"&gt;"&amp;B158,PedidosCompletos[DtAutNfe],"&gt;"&amp;D159,PedidosCompletos[Centro],$Q$1,PedidosCompletos[Rota],$Q$3)</f>
        <v>0</v>
      </c>
      <c r="U159" s="75">
        <f>COUNTIFS(PedidosCompletos[DtAutNfe],"&gt;"&amp;C159,PedidosCompletos[DtAutNfe],"&lt;"&amp;D159,PedidosCompletos[Centro],$U$1,PedidosCompletos[Rota],$U$3)</f>
        <v>0</v>
      </c>
      <c r="V159" s="76">
        <f>SUM(COUNTIFS(PedidosCompletos[DtHrCriacaoRemessa],"&lt;"&amp;B159,PedidosCompletos[DtHrCriacaoRemessa],"&gt;"&amp;B158,PedidosCompletos[DtAutNfe],"&gt;"&amp;D159,PedidosCompletos[Centro],$U$1,PedidosCompletos[Rota],$U$3),COUNTIFS(PedidosCompletos[Centro],$U$1,PedidosCompletos[Status],"Pendente",PedidosCompletos[DtHrCriacaoRemessa],"&lt;"&amp;B159,PedidosCompletos[DtHrCriacaoRemessa],"&gt;"&amp;B158,PedidosCompletos[Rota],$U$3))</f>
        <v>0</v>
      </c>
      <c r="W159" s="76">
        <f>SUMIFS(PedidosCompletos[NfTot],PedidosCompletos[DtAutNfe],"&gt;"&amp;C159,PedidosCompletos[DtAutNfe],"&lt;"&amp;D159,PedidosCompletos[Centro],$U$1,PedidosCompletos[Rota],$U$3)</f>
        <v>0</v>
      </c>
      <c r="X159" s="77">
        <f>SUMIFS(PedidosCompletos[NfTot],PedidosCompletos[DtHrCriacaoRemessa],"&lt;"&amp;B159,PedidosCompletos[DtHrCriacaoRemessa],"&gt;"&amp;B158,PedidosCompletos[DtAutNfe],"&gt;"&amp;D159,PedidosCompletos[Centro],$U$1,PedidosCompletos[Rota],$U$3)</f>
        <v>0</v>
      </c>
      <c r="Y159" s="75">
        <f>COUNTIFS(PedidosCompletos[DtAutNfe],"&gt;"&amp;C159,PedidosCompletos[DtAutNfe],"&lt;"&amp;D159,PedidosCompletos[Centro],$Y$1,PedidosCompletos[Rota],$Y$3)</f>
        <v>0</v>
      </c>
      <c r="Z159" s="76">
        <f>SUM(COUNTIFS(PedidosCompletos[DtHrCriacaoRemessa],"&lt;"&amp;B159,PedidosCompletos[DtHrCriacaoRemessa],"&gt;"&amp;B158,PedidosCompletos[DtAutNfe],"&gt;"&amp;D159,PedidosCompletos[Centro],$Y$1,PedidosCompletos[Rota],$Y$3),COUNTIFS(PedidosCompletos[Centro],$Y$1,PedidosCompletos[Status],"Pendente",PedidosCompletos[DtHrCriacaoRemessa],"&lt;"&amp;B159,PedidosCompletos[DtHrCriacaoRemessa],"&gt;"&amp;B158,PedidosCompletos[Rota],$Y$3))</f>
        <v>0</v>
      </c>
      <c r="AA159" s="76">
        <f>SUMIFS(PedidosCompletos[NfTot],PedidosCompletos[DtAutNfe],"&gt;"&amp;C159,PedidosCompletos[DtAutNfe],"&lt;"&amp;D159,PedidosCompletos[Centro],$Y$1,PedidosCompletos[Rota],$Y$3)</f>
        <v>0</v>
      </c>
      <c r="AB159" s="77">
        <f>SUMIFS(PedidosCompletos[NfTot],PedidosCompletos[DtHrCriacaoRemessa],"&lt;"&amp;B159,PedidosCompletos[DtHrCriacaoRemessa],"&gt;"&amp;B158,PedidosCompletos[DtAutNfe],"&gt;"&amp;D159,PedidosCompletos[Centro],$Y$1,PedidosCompletos[Rota],$Y$3)</f>
        <v>0</v>
      </c>
      <c r="AC159" s="91">
        <f t="shared" si="13"/>
        <v>0</v>
      </c>
      <c r="AD159" s="92">
        <f t="shared" si="14"/>
        <v>0</v>
      </c>
      <c r="AE159" s="92">
        <f t="shared" si="15"/>
        <v>0</v>
      </c>
      <c r="AF159" s="93">
        <f t="shared" si="16"/>
        <v>0</v>
      </c>
    </row>
    <row r="160" spans="1:32" x14ac:dyDescent="0.2">
      <c r="A160" s="57" t="s">
        <v>8254</v>
      </c>
      <c r="B160" s="63">
        <v>45445.833333333336</v>
      </c>
      <c r="C160" s="63">
        <v>45445.375011574077</v>
      </c>
      <c r="D160" s="63">
        <v>45446.375</v>
      </c>
      <c r="E160" s="71" t="s">
        <v>8029</v>
      </c>
      <c r="F160" s="65">
        <v>45445</v>
      </c>
      <c r="G160" s="66">
        <f>SUMIFS(PedidosCompletos[QtdRemUnFlow],PedidosCompletos[DtAutNfe],"&gt;"&amp;C160,PedidosCompletos[DtAutNfe],"&lt;"&amp;D160,PedidosCompletos[Centro],$M$1)</f>
        <v>0</v>
      </c>
      <c r="H160" s="66">
        <f>SUMIFS(PedidosCompletos[QtdFat],PedidosCompletos[DtAutNfe],"&gt;"&amp;C160,PedidosCompletos[DtAutNfe],"&lt;"&amp;D160,PedidosCompletos[Centro],$M$1)</f>
        <v>0</v>
      </c>
      <c r="I160" s="66">
        <f>SUMIFS(PedidosCompletos[DiffQtdRem],PedidosCompletos[DtCriacaoRemessa],F160,PedidosCompletos[Centro],$M$1)</f>
        <v>0</v>
      </c>
      <c r="J160" s="66">
        <f>SUM(COUNTIFS(PedidosCompletos[DtCriacaoRemessa],F160,PedidosCompletos[Centro],$M$1,PedidosCompletos[OTIF 24H],"OK"),COUNTIFS(PedidosCompletos[DtCriacaoRemessa],F160,PedidosCompletos[Centro],$M$1,PedidosCompletos[OTIF 24H],"ACIMA"))</f>
        <v>0</v>
      </c>
      <c r="K160" s="66">
        <f>COUNTIFS(PedidosCompletos[DtCriacaoRemessa],F160,PedidosCompletos[Centro],$M$1,PedidosCompletos[OTIF 24H],"OK")</f>
        <v>0</v>
      </c>
      <c r="L160" s="58">
        <f>COUNTIFS(PedidosCompletos[Centro],$M$1,PedidosCompletos[Status],"Pendente",PedidosCompletos[DtHrCriacaoRemessa],"&lt;"&amp;B160)</f>
        <v>163</v>
      </c>
      <c r="M160" s="75">
        <f>COUNTIFS(PedidosCompletos[DtAutNfe],"&gt;"&amp;C160,PedidosCompletos[DtAutNfe],"&lt;"&amp;D160,PedidosCompletos[Centro],$M$1,PedidosCompletos[Rota],$M$3)</f>
        <v>0</v>
      </c>
      <c r="N160" s="76">
        <f>SUM(COUNTIFS(PedidosCompletos[DtHrCriacaoRemessa],"&lt;"&amp;B160,PedidosCompletos[DtHrCriacaoRemessa],"&gt;"&amp;B159,PedidosCompletos[DtAutNfe],"&gt;"&amp;D160,PedidosCompletos[Centro],$M$1,PedidosCompletos[Rota],$M$3),COUNTIFS(PedidosCompletos[Centro],$M$1,PedidosCompletos[Status],"Pendente",PedidosCompletos[DtHrCriacaoRemessa],"&lt;"&amp;B160,PedidosCompletos[DtHrCriacaoRemessa],"&gt;"&amp;B159,PedidosCompletos[Rota],$M$3))</f>
        <v>0</v>
      </c>
      <c r="O160" s="76">
        <f>SUMIFS(PedidosCompletos[NfTot],PedidosCompletos[DtAutNfe],"&gt;"&amp;C160,PedidosCompletos[DtAutNfe],"&lt;"&amp;D160,PedidosCompletos[Centro],$M$1,PedidosCompletos[Rota],$M$3)</f>
        <v>0</v>
      </c>
      <c r="P160" s="77">
        <f>SUMIFS(PedidosCompletos[NfTot],PedidosCompletos[DtHrCriacaoRemessa],"&lt;"&amp;B160,PedidosCompletos[DtHrCriacaoRemessa],"&gt;"&amp;B159,PedidosCompletos[DtAutNfe],"&gt;"&amp;D160,PedidosCompletos[Centro],$M$1,PedidosCompletos[Rota],$M$3)</f>
        <v>0</v>
      </c>
      <c r="Q160" s="75">
        <f>COUNTIFS(PedidosCompletos[DtAutNfe],"&gt;"&amp;C160,PedidosCompletos[DtAutNfe],"&lt;"&amp;D160,PedidosCompletos[Centro],$Q$1,PedidosCompletos[Rota],$Q$3)</f>
        <v>0</v>
      </c>
      <c r="R160" s="76">
        <f>SUM(COUNTIFS(PedidosCompletos[DtHrCriacaoRemessa],"&lt;"&amp;B160,PedidosCompletos[DtHrCriacaoRemessa],"&gt;"&amp;B159,PedidosCompletos[DtAutNfe],"&gt;"&amp;D160,PedidosCompletos[Centro],$Q$1,PedidosCompletos[Rota],$Q$3),COUNTIFS(PedidosCompletos[Centro],$Q$1,PedidosCompletos[Status],"Pendente",PedidosCompletos[DtHrCriacaoRemessa],"&lt;"&amp;B160,PedidosCompletos[DtHrCriacaoRemessa],"&gt;"&amp;B159,PedidosCompletos[Rota],$Q$3))</f>
        <v>0</v>
      </c>
      <c r="S160" s="76">
        <f>SUMIFS(PedidosCompletos[NfTot],PedidosCompletos[DtAutNfe],"&gt;"&amp;C160,PedidosCompletos[DtAutNfe],"&lt;"&amp;D160,PedidosCompletos[Centro],$Q$1,PedidosCompletos[Rota],$Q$3)</f>
        <v>0</v>
      </c>
      <c r="T160" s="77">
        <f>SUMIFS(PedidosCompletos[NfTot],PedidosCompletos[DtHrCriacaoRemessa],"&lt;"&amp;B160,PedidosCompletos[DtHrCriacaoRemessa],"&gt;"&amp;B159,PedidosCompletos[DtAutNfe],"&gt;"&amp;D160,PedidosCompletos[Centro],$Q$1,PedidosCompletos[Rota],$Q$3)</f>
        <v>0</v>
      </c>
      <c r="U160" s="75">
        <f>COUNTIFS(PedidosCompletos[DtAutNfe],"&gt;"&amp;C160,PedidosCompletos[DtAutNfe],"&lt;"&amp;D160,PedidosCompletos[Centro],$U$1,PedidosCompletos[Rota],$U$3)</f>
        <v>0</v>
      </c>
      <c r="V160" s="76">
        <f>SUM(COUNTIFS(PedidosCompletos[DtHrCriacaoRemessa],"&lt;"&amp;B160,PedidosCompletos[DtHrCriacaoRemessa],"&gt;"&amp;B159,PedidosCompletos[DtAutNfe],"&gt;"&amp;D160,PedidosCompletos[Centro],$U$1,PedidosCompletos[Rota],$U$3),COUNTIFS(PedidosCompletos[Centro],$U$1,PedidosCompletos[Status],"Pendente",PedidosCompletos[DtHrCriacaoRemessa],"&lt;"&amp;B160,PedidosCompletos[DtHrCriacaoRemessa],"&gt;"&amp;B159,PedidosCompletos[Rota],$U$3))</f>
        <v>0</v>
      </c>
      <c r="W160" s="76">
        <f>SUMIFS(PedidosCompletos[NfTot],PedidosCompletos[DtAutNfe],"&gt;"&amp;C160,PedidosCompletos[DtAutNfe],"&lt;"&amp;D160,PedidosCompletos[Centro],$U$1,PedidosCompletos[Rota],$U$3)</f>
        <v>0</v>
      </c>
      <c r="X160" s="77">
        <f>SUMIFS(PedidosCompletos[NfTot],PedidosCompletos[DtHrCriacaoRemessa],"&lt;"&amp;B160,PedidosCompletos[DtHrCriacaoRemessa],"&gt;"&amp;B159,PedidosCompletos[DtAutNfe],"&gt;"&amp;D160,PedidosCompletos[Centro],$U$1,PedidosCompletos[Rota],$U$3)</f>
        <v>0</v>
      </c>
      <c r="Y160" s="75">
        <f>COUNTIFS(PedidosCompletos[DtAutNfe],"&gt;"&amp;C160,PedidosCompletos[DtAutNfe],"&lt;"&amp;D160,PedidosCompletos[Centro],$Y$1,PedidosCompletos[Rota],$Y$3)</f>
        <v>0</v>
      </c>
      <c r="Z160" s="76">
        <f>SUM(COUNTIFS(PedidosCompletos[DtHrCriacaoRemessa],"&lt;"&amp;B160,PedidosCompletos[DtHrCriacaoRemessa],"&gt;"&amp;B159,PedidosCompletos[DtAutNfe],"&gt;"&amp;D160,PedidosCompletos[Centro],$Y$1,PedidosCompletos[Rota],$Y$3),COUNTIFS(PedidosCompletos[Centro],$Y$1,PedidosCompletos[Status],"Pendente",PedidosCompletos[DtHrCriacaoRemessa],"&lt;"&amp;B160,PedidosCompletos[DtHrCriacaoRemessa],"&gt;"&amp;B159,PedidosCompletos[Rota],$Y$3))</f>
        <v>0</v>
      </c>
      <c r="AA160" s="76">
        <f>SUMIFS(PedidosCompletos[NfTot],PedidosCompletos[DtAutNfe],"&gt;"&amp;C160,PedidosCompletos[DtAutNfe],"&lt;"&amp;D160,PedidosCompletos[Centro],$Y$1,PedidosCompletos[Rota],$Y$3)</f>
        <v>0</v>
      </c>
      <c r="AB160" s="77">
        <f>SUMIFS(PedidosCompletos[NfTot],PedidosCompletos[DtHrCriacaoRemessa],"&lt;"&amp;B160,PedidosCompletos[DtHrCriacaoRemessa],"&gt;"&amp;B159,PedidosCompletos[DtAutNfe],"&gt;"&amp;D160,PedidosCompletos[Centro],$Y$1,PedidosCompletos[Rota],$Y$3)</f>
        <v>0</v>
      </c>
      <c r="AC160" s="91">
        <f t="shared" si="13"/>
        <v>0</v>
      </c>
      <c r="AD160" s="92">
        <f t="shared" si="14"/>
        <v>0</v>
      </c>
      <c r="AE160" s="92">
        <f t="shared" si="15"/>
        <v>0</v>
      </c>
      <c r="AF160" s="93">
        <f t="shared" si="16"/>
        <v>0</v>
      </c>
    </row>
    <row r="161" spans="1:32" x14ac:dyDescent="0.2">
      <c r="A161" s="57" t="s">
        <v>8254</v>
      </c>
      <c r="B161" s="63">
        <v>45446.833333333336</v>
      </c>
      <c r="C161" s="63">
        <v>45446.375011574077</v>
      </c>
      <c r="D161" s="63">
        <v>45447.375</v>
      </c>
      <c r="E161" s="71" t="s">
        <v>8023</v>
      </c>
      <c r="F161" s="65">
        <v>45446</v>
      </c>
      <c r="G161" s="66">
        <f>SUMIFS(PedidosCompletos[QtdRemUnFlow],PedidosCompletos[DtAutNfe],"&gt;"&amp;C161,PedidosCompletos[DtAutNfe],"&lt;"&amp;D161,PedidosCompletos[Centro],$M$1)</f>
        <v>0</v>
      </c>
      <c r="H161" s="66">
        <f>SUMIFS(PedidosCompletos[QtdFat],PedidosCompletos[DtAutNfe],"&gt;"&amp;C161,PedidosCompletos[DtAutNfe],"&lt;"&amp;D161,PedidosCompletos[Centro],$M$1)</f>
        <v>0</v>
      </c>
      <c r="I161" s="66">
        <f>SUMIFS(PedidosCompletos[DiffQtdRem],PedidosCompletos[DtCriacaoRemessa],F161,PedidosCompletos[Centro],$M$1)</f>
        <v>0</v>
      </c>
      <c r="J161" s="66">
        <f>SUM(COUNTIFS(PedidosCompletos[DtCriacaoRemessa],F161,PedidosCompletos[Centro],$M$1,PedidosCompletos[OTIF 24H],"OK"),COUNTIFS(PedidosCompletos[DtCriacaoRemessa],F161,PedidosCompletos[Centro],$M$1,PedidosCompletos[OTIF 24H],"ACIMA"))</f>
        <v>0</v>
      </c>
      <c r="K161" s="66">
        <f>COUNTIFS(PedidosCompletos[DtCriacaoRemessa],F161,PedidosCompletos[Centro],$M$1,PedidosCompletos[OTIF 24H],"OK")</f>
        <v>0</v>
      </c>
      <c r="L161" s="58">
        <f>COUNTIFS(PedidosCompletos[Centro],$M$1,PedidosCompletos[Status],"Pendente",PedidosCompletos[DtHrCriacaoRemessa],"&lt;"&amp;B161)</f>
        <v>163</v>
      </c>
      <c r="M161" s="75">
        <f>COUNTIFS(PedidosCompletos[DtAutNfe],"&gt;"&amp;C161,PedidosCompletos[DtAutNfe],"&lt;"&amp;D161,PedidosCompletos[Centro],$M$1,PedidosCompletos[Rota],$M$3)</f>
        <v>0</v>
      </c>
      <c r="N161" s="76">
        <f>SUM(COUNTIFS(PedidosCompletos[DtHrCriacaoRemessa],"&lt;"&amp;B161,PedidosCompletos[DtHrCriacaoRemessa],"&gt;"&amp;B160,PedidosCompletos[DtAutNfe],"&gt;"&amp;D161,PedidosCompletos[Centro],$M$1,PedidosCompletos[Rota],$M$3),COUNTIFS(PedidosCompletos[Centro],$M$1,PedidosCompletos[Status],"Pendente",PedidosCompletos[DtHrCriacaoRemessa],"&lt;"&amp;B161,PedidosCompletos[DtHrCriacaoRemessa],"&gt;"&amp;B160,PedidosCompletos[Rota],$M$3))</f>
        <v>0</v>
      </c>
      <c r="O161" s="76">
        <f>SUMIFS(PedidosCompletos[NfTot],PedidosCompletos[DtAutNfe],"&gt;"&amp;C161,PedidosCompletos[DtAutNfe],"&lt;"&amp;D161,PedidosCompletos[Centro],$M$1,PedidosCompletos[Rota],$M$3)</f>
        <v>0</v>
      </c>
      <c r="P161" s="77">
        <f>SUMIFS(PedidosCompletos[NfTot],PedidosCompletos[DtHrCriacaoRemessa],"&lt;"&amp;B161,PedidosCompletos[DtHrCriacaoRemessa],"&gt;"&amp;B160,PedidosCompletos[DtAutNfe],"&gt;"&amp;D161,PedidosCompletos[Centro],$M$1,PedidosCompletos[Rota],$M$3)</f>
        <v>0</v>
      </c>
      <c r="Q161" s="75">
        <f>COUNTIFS(PedidosCompletos[DtAutNfe],"&gt;"&amp;C161,PedidosCompletos[DtAutNfe],"&lt;"&amp;D161,PedidosCompletos[Centro],$Q$1,PedidosCompletos[Rota],$Q$3)</f>
        <v>0</v>
      </c>
      <c r="R161" s="76">
        <f>SUM(COUNTIFS(PedidosCompletos[DtHrCriacaoRemessa],"&lt;"&amp;B161,PedidosCompletos[DtHrCriacaoRemessa],"&gt;"&amp;B160,PedidosCompletos[DtAutNfe],"&gt;"&amp;D161,PedidosCompletos[Centro],$Q$1,PedidosCompletos[Rota],$Q$3),COUNTIFS(PedidosCompletos[Centro],$Q$1,PedidosCompletos[Status],"Pendente",PedidosCompletos[DtHrCriacaoRemessa],"&lt;"&amp;B161,PedidosCompletos[DtHrCriacaoRemessa],"&gt;"&amp;B160,PedidosCompletos[Rota],$Q$3))</f>
        <v>0</v>
      </c>
      <c r="S161" s="76">
        <f>SUMIFS(PedidosCompletos[NfTot],PedidosCompletos[DtAutNfe],"&gt;"&amp;C161,PedidosCompletos[DtAutNfe],"&lt;"&amp;D161,PedidosCompletos[Centro],$Q$1,PedidosCompletos[Rota],$Q$3)</f>
        <v>0</v>
      </c>
      <c r="T161" s="77">
        <f>SUMIFS(PedidosCompletos[NfTot],PedidosCompletos[DtHrCriacaoRemessa],"&lt;"&amp;B161,PedidosCompletos[DtHrCriacaoRemessa],"&gt;"&amp;B160,PedidosCompletos[DtAutNfe],"&gt;"&amp;D161,PedidosCompletos[Centro],$Q$1,PedidosCompletos[Rota],$Q$3)</f>
        <v>0</v>
      </c>
      <c r="U161" s="75">
        <f>COUNTIFS(PedidosCompletos[DtAutNfe],"&gt;"&amp;C161,PedidosCompletos[DtAutNfe],"&lt;"&amp;D161,PedidosCompletos[Centro],$U$1,PedidosCompletos[Rota],$U$3)</f>
        <v>0</v>
      </c>
      <c r="V161" s="76">
        <f>SUM(COUNTIFS(PedidosCompletos[DtHrCriacaoRemessa],"&lt;"&amp;B161,PedidosCompletos[DtHrCriacaoRemessa],"&gt;"&amp;B160,PedidosCompletos[DtAutNfe],"&gt;"&amp;D161,PedidosCompletos[Centro],$U$1,PedidosCompletos[Rota],$U$3),COUNTIFS(PedidosCompletos[Centro],$U$1,PedidosCompletos[Status],"Pendente",PedidosCompletos[DtHrCriacaoRemessa],"&lt;"&amp;B161,PedidosCompletos[DtHrCriacaoRemessa],"&gt;"&amp;B160,PedidosCompletos[Rota],$U$3))</f>
        <v>0</v>
      </c>
      <c r="W161" s="76">
        <f>SUMIFS(PedidosCompletos[NfTot],PedidosCompletos[DtAutNfe],"&gt;"&amp;C161,PedidosCompletos[DtAutNfe],"&lt;"&amp;D161,PedidosCompletos[Centro],$U$1,PedidosCompletos[Rota],$U$3)</f>
        <v>0</v>
      </c>
      <c r="X161" s="77">
        <f>SUMIFS(PedidosCompletos[NfTot],PedidosCompletos[DtHrCriacaoRemessa],"&lt;"&amp;B161,PedidosCompletos[DtHrCriacaoRemessa],"&gt;"&amp;B160,PedidosCompletos[DtAutNfe],"&gt;"&amp;D161,PedidosCompletos[Centro],$U$1,PedidosCompletos[Rota],$U$3)</f>
        <v>0</v>
      </c>
      <c r="Y161" s="75">
        <f>COUNTIFS(PedidosCompletos[DtAutNfe],"&gt;"&amp;C161,PedidosCompletos[DtAutNfe],"&lt;"&amp;D161,PedidosCompletos[Centro],$Y$1,PedidosCompletos[Rota],$Y$3)</f>
        <v>0</v>
      </c>
      <c r="Z161" s="76">
        <f>SUM(COUNTIFS(PedidosCompletos[DtHrCriacaoRemessa],"&lt;"&amp;B161,PedidosCompletos[DtHrCriacaoRemessa],"&gt;"&amp;B160,PedidosCompletos[DtAutNfe],"&gt;"&amp;D161,PedidosCompletos[Centro],$Y$1,PedidosCompletos[Rota],$Y$3),COUNTIFS(PedidosCompletos[Centro],$Y$1,PedidosCompletos[Status],"Pendente",PedidosCompletos[DtHrCriacaoRemessa],"&lt;"&amp;B161,PedidosCompletos[DtHrCriacaoRemessa],"&gt;"&amp;B160,PedidosCompletos[Rota],$Y$3))</f>
        <v>0</v>
      </c>
      <c r="AA161" s="76">
        <f>SUMIFS(PedidosCompletos[NfTot],PedidosCompletos[DtAutNfe],"&gt;"&amp;C161,PedidosCompletos[DtAutNfe],"&lt;"&amp;D161,PedidosCompletos[Centro],$Y$1,PedidosCompletos[Rota],$Y$3)</f>
        <v>0</v>
      </c>
      <c r="AB161" s="77">
        <f>SUMIFS(PedidosCompletos[NfTot],PedidosCompletos[DtHrCriacaoRemessa],"&lt;"&amp;B161,PedidosCompletos[DtHrCriacaoRemessa],"&gt;"&amp;B160,PedidosCompletos[DtAutNfe],"&gt;"&amp;D161,PedidosCompletos[Centro],$Y$1,PedidosCompletos[Rota],$Y$3)</f>
        <v>0</v>
      </c>
      <c r="AC161" s="91">
        <f t="shared" si="13"/>
        <v>0</v>
      </c>
      <c r="AD161" s="92">
        <f t="shared" si="14"/>
        <v>0</v>
      </c>
      <c r="AE161" s="92">
        <f t="shared" si="15"/>
        <v>0</v>
      </c>
      <c r="AF161" s="93">
        <f t="shared" si="16"/>
        <v>0</v>
      </c>
    </row>
    <row r="162" spans="1:32" x14ac:dyDescent="0.2">
      <c r="A162" s="57" t="s">
        <v>8254</v>
      </c>
      <c r="B162" s="63">
        <v>45447.833333333336</v>
      </c>
      <c r="C162" s="63">
        <v>45447.375011574077</v>
      </c>
      <c r="D162" s="63">
        <v>45448.375</v>
      </c>
      <c r="E162" s="71" t="s">
        <v>8024</v>
      </c>
      <c r="F162" s="65">
        <v>45447</v>
      </c>
      <c r="G162" s="66">
        <f>SUMIFS(PedidosCompletos[QtdRemUnFlow],PedidosCompletos[DtAutNfe],"&gt;"&amp;C162,PedidosCompletos[DtAutNfe],"&lt;"&amp;D162,PedidosCompletos[Centro],$M$1)</f>
        <v>0</v>
      </c>
      <c r="H162" s="66">
        <f>SUMIFS(PedidosCompletos[QtdFat],PedidosCompletos[DtAutNfe],"&gt;"&amp;C162,PedidosCompletos[DtAutNfe],"&lt;"&amp;D162,PedidosCompletos[Centro],$M$1)</f>
        <v>0</v>
      </c>
      <c r="I162" s="66">
        <f>SUMIFS(PedidosCompletos[DiffQtdRem],PedidosCompletos[DtCriacaoRemessa],F162,PedidosCompletos[Centro],$M$1)</f>
        <v>0</v>
      </c>
      <c r="J162" s="66">
        <f>SUM(COUNTIFS(PedidosCompletos[DtCriacaoRemessa],F162,PedidosCompletos[Centro],$M$1,PedidosCompletos[OTIF 24H],"OK"),COUNTIFS(PedidosCompletos[DtCriacaoRemessa],F162,PedidosCompletos[Centro],$M$1,PedidosCompletos[OTIF 24H],"ACIMA"))</f>
        <v>0</v>
      </c>
      <c r="K162" s="66">
        <f>COUNTIFS(PedidosCompletos[DtCriacaoRemessa],F162,PedidosCompletos[Centro],$M$1,PedidosCompletos[OTIF 24H],"OK")</f>
        <v>0</v>
      </c>
      <c r="L162" s="58">
        <f>COUNTIFS(PedidosCompletos[Centro],$M$1,PedidosCompletos[Status],"Pendente",PedidosCompletos[DtHrCriacaoRemessa],"&lt;"&amp;B162)</f>
        <v>163</v>
      </c>
      <c r="M162" s="75">
        <f>COUNTIFS(PedidosCompletos[DtAutNfe],"&gt;"&amp;C162,PedidosCompletos[DtAutNfe],"&lt;"&amp;D162,PedidosCompletos[Centro],$M$1,PedidosCompletos[Rota],$M$3)</f>
        <v>0</v>
      </c>
      <c r="N162" s="76">
        <f>SUM(COUNTIFS(PedidosCompletos[DtHrCriacaoRemessa],"&lt;"&amp;B162,PedidosCompletos[DtHrCriacaoRemessa],"&gt;"&amp;B161,PedidosCompletos[DtAutNfe],"&gt;"&amp;D162,PedidosCompletos[Centro],$M$1,PedidosCompletos[Rota],$M$3),COUNTIFS(PedidosCompletos[Centro],$M$1,PedidosCompletos[Status],"Pendente",PedidosCompletos[DtHrCriacaoRemessa],"&lt;"&amp;B162,PedidosCompletos[DtHrCriacaoRemessa],"&gt;"&amp;B161,PedidosCompletos[Rota],$M$3))</f>
        <v>0</v>
      </c>
      <c r="O162" s="76">
        <f>SUMIFS(PedidosCompletos[NfTot],PedidosCompletos[DtAutNfe],"&gt;"&amp;C162,PedidosCompletos[DtAutNfe],"&lt;"&amp;D162,PedidosCompletos[Centro],$M$1,PedidosCompletos[Rota],$M$3)</f>
        <v>0</v>
      </c>
      <c r="P162" s="77">
        <f>SUMIFS(PedidosCompletos[NfTot],PedidosCompletos[DtHrCriacaoRemessa],"&lt;"&amp;B162,PedidosCompletos[DtHrCriacaoRemessa],"&gt;"&amp;B161,PedidosCompletos[DtAutNfe],"&gt;"&amp;D162,PedidosCompletos[Centro],$M$1,PedidosCompletos[Rota],$M$3)</f>
        <v>0</v>
      </c>
      <c r="Q162" s="75">
        <f>COUNTIFS(PedidosCompletos[DtAutNfe],"&gt;"&amp;C162,PedidosCompletos[DtAutNfe],"&lt;"&amp;D162,PedidosCompletos[Centro],$Q$1,PedidosCompletos[Rota],$Q$3)</f>
        <v>0</v>
      </c>
      <c r="R162" s="76">
        <f>SUM(COUNTIFS(PedidosCompletos[DtHrCriacaoRemessa],"&lt;"&amp;B162,PedidosCompletos[DtHrCriacaoRemessa],"&gt;"&amp;B161,PedidosCompletos[DtAutNfe],"&gt;"&amp;D162,PedidosCompletos[Centro],$Q$1,PedidosCompletos[Rota],$Q$3),COUNTIFS(PedidosCompletos[Centro],$Q$1,PedidosCompletos[Status],"Pendente",PedidosCompletos[DtHrCriacaoRemessa],"&lt;"&amp;B162,PedidosCompletos[DtHrCriacaoRemessa],"&gt;"&amp;B161,PedidosCompletos[Rota],$Q$3))</f>
        <v>0</v>
      </c>
      <c r="S162" s="76">
        <f>SUMIFS(PedidosCompletos[NfTot],PedidosCompletos[DtAutNfe],"&gt;"&amp;C162,PedidosCompletos[DtAutNfe],"&lt;"&amp;D162,PedidosCompletos[Centro],$Q$1,PedidosCompletos[Rota],$Q$3)</f>
        <v>0</v>
      </c>
      <c r="T162" s="77">
        <f>SUMIFS(PedidosCompletos[NfTot],PedidosCompletos[DtHrCriacaoRemessa],"&lt;"&amp;B162,PedidosCompletos[DtHrCriacaoRemessa],"&gt;"&amp;B161,PedidosCompletos[DtAutNfe],"&gt;"&amp;D162,PedidosCompletos[Centro],$Q$1,PedidosCompletos[Rota],$Q$3)</f>
        <v>0</v>
      </c>
      <c r="U162" s="75">
        <f>COUNTIFS(PedidosCompletos[DtAutNfe],"&gt;"&amp;C162,PedidosCompletos[DtAutNfe],"&lt;"&amp;D162,PedidosCompletos[Centro],$U$1,PedidosCompletos[Rota],$U$3)</f>
        <v>0</v>
      </c>
      <c r="V162" s="76">
        <f>SUM(COUNTIFS(PedidosCompletos[DtHrCriacaoRemessa],"&lt;"&amp;B162,PedidosCompletos[DtHrCriacaoRemessa],"&gt;"&amp;B161,PedidosCompletos[DtAutNfe],"&gt;"&amp;D162,PedidosCompletos[Centro],$U$1,PedidosCompletos[Rota],$U$3),COUNTIFS(PedidosCompletos[Centro],$U$1,PedidosCompletos[Status],"Pendente",PedidosCompletos[DtHrCriacaoRemessa],"&lt;"&amp;B162,PedidosCompletos[DtHrCriacaoRemessa],"&gt;"&amp;B161,PedidosCompletos[Rota],$U$3))</f>
        <v>0</v>
      </c>
      <c r="W162" s="76">
        <f>SUMIFS(PedidosCompletos[NfTot],PedidosCompletos[DtAutNfe],"&gt;"&amp;C162,PedidosCompletos[DtAutNfe],"&lt;"&amp;D162,PedidosCompletos[Centro],$U$1,PedidosCompletos[Rota],$U$3)</f>
        <v>0</v>
      </c>
      <c r="X162" s="77">
        <f>SUMIFS(PedidosCompletos[NfTot],PedidosCompletos[DtHrCriacaoRemessa],"&lt;"&amp;B162,PedidosCompletos[DtHrCriacaoRemessa],"&gt;"&amp;B161,PedidosCompletos[DtAutNfe],"&gt;"&amp;D162,PedidosCompletos[Centro],$U$1,PedidosCompletos[Rota],$U$3)</f>
        <v>0</v>
      </c>
      <c r="Y162" s="75">
        <f>COUNTIFS(PedidosCompletos[DtAutNfe],"&gt;"&amp;C162,PedidosCompletos[DtAutNfe],"&lt;"&amp;D162,PedidosCompletos[Centro],$Y$1,PedidosCompletos[Rota],$Y$3)</f>
        <v>0</v>
      </c>
      <c r="Z162" s="76">
        <f>SUM(COUNTIFS(PedidosCompletos[DtHrCriacaoRemessa],"&lt;"&amp;B162,PedidosCompletos[DtHrCriacaoRemessa],"&gt;"&amp;B161,PedidosCompletos[DtAutNfe],"&gt;"&amp;D162,PedidosCompletos[Centro],$Y$1,PedidosCompletos[Rota],$Y$3),COUNTIFS(PedidosCompletos[Centro],$Y$1,PedidosCompletos[Status],"Pendente",PedidosCompletos[DtHrCriacaoRemessa],"&lt;"&amp;B162,PedidosCompletos[DtHrCriacaoRemessa],"&gt;"&amp;B161,PedidosCompletos[Rota],$Y$3))</f>
        <v>0</v>
      </c>
      <c r="AA162" s="76">
        <f>SUMIFS(PedidosCompletos[NfTot],PedidosCompletos[DtAutNfe],"&gt;"&amp;C162,PedidosCompletos[DtAutNfe],"&lt;"&amp;D162,PedidosCompletos[Centro],$Y$1,PedidosCompletos[Rota],$Y$3)</f>
        <v>0</v>
      </c>
      <c r="AB162" s="77">
        <f>SUMIFS(PedidosCompletos[NfTot],PedidosCompletos[DtHrCriacaoRemessa],"&lt;"&amp;B162,PedidosCompletos[DtHrCriacaoRemessa],"&gt;"&amp;B161,PedidosCompletos[DtAutNfe],"&gt;"&amp;D162,PedidosCompletos[Centro],$Y$1,PedidosCompletos[Rota],$Y$3)</f>
        <v>0</v>
      </c>
      <c r="AC162" s="91">
        <f t="shared" si="13"/>
        <v>0</v>
      </c>
      <c r="AD162" s="92">
        <f t="shared" si="14"/>
        <v>0</v>
      </c>
      <c r="AE162" s="92">
        <f t="shared" si="15"/>
        <v>0</v>
      </c>
      <c r="AF162" s="93">
        <f t="shared" si="16"/>
        <v>0</v>
      </c>
    </row>
    <row r="163" spans="1:32" x14ac:dyDescent="0.2">
      <c r="A163" s="57" t="s">
        <v>8254</v>
      </c>
      <c r="B163" s="63">
        <v>45448.833333333336</v>
      </c>
      <c r="C163" s="63">
        <v>45448.375011574077</v>
      </c>
      <c r="D163" s="63">
        <v>45449.375</v>
      </c>
      <c r="E163" s="71" t="s">
        <v>8025</v>
      </c>
      <c r="F163" s="65">
        <v>45448</v>
      </c>
      <c r="G163" s="66">
        <f>SUMIFS(PedidosCompletos[QtdRemUnFlow],PedidosCompletos[DtAutNfe],"&gt;"&amp;C163,PedidosCompletos[DtAutNfe],"&lt;"&amp;D163,PedidosCompletos[Centro],$M$1)</f>
        <v>0</v>
      </c>
      <c r="H163" s="66">
        <f>SUMIFS(PedidosCompletos[QtdFat],PedidosCompletos[DtAutNfe],"&gt;"&amp;C163,PedidosCompletos[DtAutNfe],"&lt;"&amp;D163,PedidosCompletos[Centro],$M$1)</f>
        <v>0</v>
      </c>
      <c r="I163" s="66">
        <f>SUMIFS(PedidosCompletos[DiffQtdRem],PedidosCompletos[DtCriacaoRemessa],F163,PedidosCompletos[Centro],$M$1)</f>
        <v>0</v>
      </c>
      <c r="J163" s="66">
        <f>SUM(COUNTIFS(PedidosCompletos[DtCriacaoRemessa],F163,PedidosCompletos[Centro],$M$1,PedidosCompletos[OTIF 24H],"OK"),COUNTIFS(PedidosCompletos[DtCriacaoRemessa],F163,PedidosCompletos[Centro],$M$1,PedidosCompletos[OTIF 24H],"ACIMA"))</f>
        <v>0</v>
      </c>
      <c r="K163" s="66">
        <f>COUNTIFS(PedidosCompletos[DtCriacaoRemessa],F163,PedidosCompletos[Centro],$M$1,PedidosCompletos[OTIF 24H],"OK")</f>
        <v>0</v>
      </c>
      <c r="L163" s="58">
        <f>COUNTIFS(PedidosCompletos[Centro],$M$1,PedidosCompletos[Status],"Pendente",PedidosCompletos[DtHrCriacaoRemessa],"&lt;"&amp;B163)</f>
        <v>163</v>
      </c>
      <c r="M163" s="75">
        <f>COUNTIFS(PedidosCompletos[DtAutNfe],"&gt;"&amp;C163,PedidosCompletos[DtAutNfe],"&lt;"&amp;D163,PedidosCompletos[Centro],$M$1,PedidosCompletos[Rota],$M$3)</f>
        <v>0</v>
      </c>
      <c r="N163" s="76">
        <f>SUM(COUNTIFS(PedidosCompletos[DtHrCriacaoRemessa],"&lt;"&amp;B163,PedidosCompletos[DtHrCriacaoRemessa],"&gt;"&amp;B162,PedidosCompletos[DtAutNfe],"&gt;"&amp;D163,PedidosCompletos[Centro],$M$1,PedidosCompletos[Rota],$M$3),COUNTIFS(PedidosCompletos[Centro],$M$1,PedidosCompletos[Status],"Pendente",PedidosCompletos[DtHrCriacaoRemessa],"&lt;"&amp;B163,PedidosCompletos[DtHrCriacaoRemessa],"&gt;"&amp;B162,PedidosCompletos[Rota],$M$3))</f>
        <v>0</v>
      </c>
      <c r="O163" s="76">
        <f>SUMIFS(PedidosCompletos[NfTot],PedidosCompletos[DtAutNfe],"&gt;"&amp;C163,PedidosCompletos[DtAutNfe],"&lt;"&amp;D163,PedidosCompletos[Centro],$M$1,PedidosCompletos[Rota],$M$3)</f>
        <v>0</v>
      </c>
      <c r="P163" s="77">
        <f>SUMIFS(PedidosCompletos[NfTot],PedidosCompletos[DtHrCriacaoRemessa],"&lt;"&amp;B163,PedidosCompletos[DtHrCriacaoRemessa],"&gt;"&amp;B162,PedidosCompletos[DtAutNfe],"&gt;"&amp;D163,PedidosCompletos[Centro],$M$1,PedidosCompletos[Rota],$M$3)</f>
        <v>0</v>
      </c>
      <c r="Q163" s="75">
        <f>COUNTIFS(PedidosCompletos[DtAutNfe],"&gt;"&amp;C163,PedidosCompletos[DtAutNfe],"&lt;"&amp;D163,PedidosCompletos[Centro],$Q$1,PedidosCompletos[Rota],$Q$3)</f>
        <v>0</v>
      </c>
      <c r="R163" s="76">
        <f>SUM(COUNTIFS(PedidosCompletos[DtHrCriacaoRemessa],"&lt;"&amp;B163,PedidosCompletos[DtHrCriacaoRemessa],"&gt;"&amp;B162,PedidosCompletos[DtAutNfe],"&gt;"&amp;D163,PedidosCompletos[Centro],$Q$1,PedidosCompletos[Rota],$Q$3),COUNTIFS(PedidosCompletos[Centro],$Q$1,PedidosCompletos[Status],"Pendente",PedidosCompletos[DtHrCriacaoRemessa],"&lt;"&amp;B163,PedidosCompletos[DtHrCriacaoRemessa],"&gt;"&amp;B162,PedidosCompletos[Rota],$Q$3))</f>
        <v>0</v>
      </c>
      <c r="S163" s="76">
        <f>SUMIFS(PedidosCompletos[NfTot],PedidosCompletos[DtAutNfe],"&gt;"&amp;C163,PedidosCompletos[DtAutNfe],"&lt;"&amp;D163,PedidosCompletos[Centro],$Q$1,PedidosCompletos[Rota],$Q$3)</f>
        <v>0</v>
      </c>
      <c r="T163" s="77">
        <f>SUMIFS(PedidosCompletos[NfTot],PedidosCompletos[DtHrCriacaoRemessa],"&lt;"&amp;B163,PedidosCompletos[DtHrCriacaoRemessa],"&gt;"&amp;B162,PedidosCompletos[DtAutNfe],"&gt;"&amp;D163,PedidosCompletos[Centro],$Q$1,PedidosCompletos[Rota],$Q$3)</f>
        <v>0</v>
      </c>
      <c r="U163" s="75">
        <f>COUNTIFS(PedidosCompletos[DtAutNfe],"&gt;"&amp;C163,PedidosCompletos[DtAutNfe],"&lt;"&amp;D163,PedidosCompletos[Centro],$U$1,PedidosCompletos[Rota],$U$3)</f>
        <v>0</v>
      </c>
      <c r="V163" s="76">
        <f>SUM(COUNTIFS(PedidosCompletos[DtHrCriacaoRemessa],"&lt;"&amp;B163,PedidosCompletos[DtHrCriacaoRemessa],"&gt;"&amp;B162,PedidosCompletos[DtAutNfe],"&gt;"&amp;D163,PedidosCompletos[Centro],$U$1,PedidosCompletos[Rota],$U$3),COUNTIFS(PedidosCompletos[Centro],$U$1,PedidosCompletos[Status],"Pendente",PedidosCompletos[DtHrCriacaoRemessa],"&lt;"&amp;B163,PedidosCompletos[DtHrCriacaoRemessa],"&gt;"&amp;B162,PedidosCompletos[Rota],$U$3))</f>
        <v>0</v>
      </c>
      <c r="W163" s="76">
        <f>SUMIFS(PedidosCompletos[NfTot],PedidosCompletos[DtAutNfe],"&gt;"&amp;C163,PedidosCompletos[DtAutNfe],"&lt;"&amp;D163,PedidosCompletos[Centro],$U$1,PedidosCompletos[Rota],$U$3)</f>
        <v>0</v>
      </c>
      <c r="X163" s="77">
        <f>SUMIFS(PedidosCompletos[NfTot],PedidosCompletos[DtHrCriacaoRemessa],"&lt;"&amp;B163,PedidosCompletos[DtHrCriacaoRemessa],"&gt;"&amp;B162,PedidosCompletos[DtAutNfe],"&gt;"&amp;D163,PedidosCompletos[Centro],$U$1,PedidosCompletos[Rota],$U$3)</f>
        <v>0</v>
      </c>
      <c r="Y163" s="75">
        <f>COUNTIFS(PedidosCompletos[DtAutNfe],"&gt;"&amp;C163,PedidosCompletos[DtAutNfe],"&lt;"&amp;D163,PedidosCompletos[Centro],$Y$1,PedidosCompletos[Rota],$Y$3)</f>
        <v>0</v>
      </c>
      <c r="Z163" s="76">
        <f>SUM(COUNTIFS(PedidosCompletos[DtHrCriacaoRemessa],"&lt;"&amp;B163,PedidosCompletos[DtHrCriacaoRemessa],"&gt;"&amp;B162,PedidosCompletos[DtAutNfe],"&gt;"&amp;D163,PedidosCompletos[Centro],$Y$1,PedidosCompletos[Rota],$Y$3),COUNTIFS(PedidosCompletos[Centro],$Y$1,PedidosCompletos[Status],"Pendente",PedidosCompletos[DtHrCriacaoRemessa],"&lt;"&amp;B163,PedidosCompletos[DtHrCriacaoRemessa],"&gt;"&amp;B162,PedidosCompletos[Rota],$Y$3))</f>
        <v>0</v>
      </c>
      <c r="AA163" s="76">
        <f>SUMIFS(PedidosCompletos[NfTot],PedidosCompletos[DtAutNfe],"&gt;"&amp;C163,PedidosCompletos[DtAutNfe],"&lt;"&amp;D163,PedidosCompletos[Centro],$Y$1,PedidosCompletos[Rota],$Y$3)</f>
        <v>0</v>
      </c>
      <c r="AB163" s="77">
        <f>SUMIFS(PedidosCompletos[NfTot],PedidosCompletos[DtHrCriacaoRemessa],"&lt;"&amp;B163,PedidosCompletos[DtHrCriacaoRemessa],"&gt;"&amp;B162,PedidosCompletos[DtAutNfe],"&gt;"&amp;D163,PedidosCompletos[Centro],$Y$1,PedidosCompletos[Rota],$Y$3)</f>
        <v>0</v>
      </c>
      <c r="AC163" s="91">
        <f t="shared" si="13"/>
        <v>0</v>
      </c>
      <c r="AD163" s="92">
        <f t="shared" si="14"/>
        <v>0</v>
      </c>
      <c r="AE163" s="92">
        <f t="shared" si="15"/>
        <v>0</v>
      </c>
      <c r="AF163" s="93">
        <f t="shared" si="16"/>
        <v>0</v>
      </c>
    </row>
    <row r="164" spans="1:32" x14ac:dyDescent="0.2">
      <c r="A164" s="57" t="s">
        <v>8254</v>
      </c>
      <c r="B164" s="63">
        <v>45449.833333333336</v>
      </c>
      <c r="C164" s="63">
        <v>45449.375011574077</v>
      </c>
      <c r="D164" s="63">
        <v>45450.375</v>
      </c>
      <c r="E164" s="71" t="s">
        <v>8026</v>
      </c>
      <c r="F164" s="65">
        <v>45449</v>
      </c>
      <c r="G164" s="66">
        <f>SUMIFS(PedidosCompletos[QtdRemUnFlow],PedidosCompletos[DtAutNfe],"&gt;"&amp;C164,PedidosCompletos[DtAutNfe],"&lt;"&amp;D164,PedidosCompletos[Centro],$M$1)</f>
        <v>0</v>
      </c>
      <c r="H164" s="66">
        <f>SUMIFS(PedidosCompletos[QtdFat],PedidosCompletos[DtAutNfe],"&gt;"&amp;C164,PedidosCompletos[DtAutNfe],"&lt;"&amp;D164,PedidosCompletos[Centro],$M$1)</f>
        <v>0</v>
      </c>
      <c r="I164" s="66">
        <f>SUMIFS(PedidosCompletos[DiffQtdRem],PedidosCompletos[DtCriacaoRemessa],F164,PedidosCompletos[Centro],$M$1)</f>
        <v>0</v>
      </c>
      <c r="J164" s="66">
        <f>SUM(COUNTIFS(PedidosCompletos[DtCriacaoRemessa],F164,PedidosCompletos[Centro],$M$1,PedidosCompletos[OTIF 24H],"OK"),COUNTIFS(PedidosCompletos[DtCriacaoRemessa],F164,PedidosCompletos[Centro],$M$1,PedidosCompletos[OTIF 24H],"ACIMA"))</f>
        <v>0</v>
      </c>
      <c r="K164" s="66">
        <f>COUNTIFS(PedidosCompletos[DtCriacaoRemessa],F164,PedidosCompletos[Centro],$M$1,PedidosCompletos[OTIF 24H],"OK")</f>
        <v>0</v>
      </c>
      <c r="L164" s="58">
        <f>COUNTIFS(PedidosCompletos[Centro],$M$1,PedidosCompletos[Status],"Pendente",PedidosCompletos[DtHrCriacaoRemessa],"&lt;"&amp;B164)</f>
        <v>163</v>
      </c>
      <c r="M164" s="75">
        <f>COUNTIFS(PedidosCompletos[DtAutNfe],"&gt;"&amp;C164,PedidosCompletos[DtAutNfe],"&lt;"&amp;D164,PedidosCompletos[Centro],$M$1,PedidosCompletos[Rota],$M$3)</f>
        <v>0</v>
      </c>
      <c r="N164" s="76">
        <f>SUM(COUNTIFS(PedidosCompletos[DtHrCriacaoRemessa],"&lt;"&amp;B164,PedidosCompletos[DtHrCriacaoRemessa],"&gt;"&amp;B163,PedidosCompletos[DtAutNfe],"&gt;"&amp;D164,PedidosCompletos[Centro],$M$1,PedidosCompletos[Rota],$M$3),COUNTIFS(PedidosCompletos[Centro],$M$1,PedidosCompletos[Status],"Pendente",PedidosCompletos[DtHrCriacaoRemessa],"&lt;"&amp;B164,PedidosCompletos[DtHrCriacaoRemessa],"&gt;"&amp;B163,PedidosCompletos[Rota],$M$3))</f>
        <v>0</v>
      </c>
      <c r="O164" s="76">
        <f>SUMIFS(PedidosCompletos[NfTot],PedidosCompletos[DtAutNfe],"&gt;"&amp;C164,PedidosCompletos[DtAutNfe],"&lt;"&amp;D164,PedidosCompletos[Centro],$M$1,PedidosCompletos[Rota],$M$3)</f>
        <v>0</v>
      </c>
      <c r="P164" s="77">
        <f>SUMIFS(PedidosCompletos[NfTot],PedidosCompletos[DtHrCriacaoRemessa],"&lt;"&amp;B164,PedidosCompletos[DtHrCriacaoRemessa],"&gt;"&amp;B163,PedidosCompletos[DtAutNfe],"&gt;"&amp;D164,PedidosCompletos[Centro],$M$1,PedidosCompletos[Rota],$M$3)</f>
        <v>0</v>
      </c>
      <c r="Q164" s="75">
        <f>COUNTIFS(PedidosCompletos[DtAutNfe],"&gt;"&amp;C164,PedidosCompletos[DtAutNfe],"&lt;"&amp;D164,PedidosCompletos[Centro],$Q$1,PedidosCompletos[Rota],$Q$3)</f>
        <v>0</v>
      </c>
      <c r="R164" s="76">
        <f>SUM(COUNTIFS(PedidosCompletos[DtHrCriacaoRemessa],"&lt;"&amp;B164,PedidosCompletos[DtHrCriacaoRemessa],"&gt;"&amp;B163,PedidosCompletos[DtAutNfe],"&gt;"&amp;D164,PedidosCompletos[Centro],$Q$1,PedidosCompletos[Rota],$Q$3),COUNTIFS(PedidosCompletos[Centro],$Q$1,PedidosCompletos[Status],"Pendente",PedidosCompletos[DtHrCriacaoRemessa],"&lt;"&amp;B164,PedidosCompletos[DtHrCriacaoRemessa],"&gt;"&amp;B163,PedidosCompletos[Rota],$Q$3))</f>
        <v>0</v>
      </c>
      <c r="S164" s="76">
        <f>SUMIFS(PedidosCompletos[NfTot],PedidosCompletos[DtAutNfe],"&gt;"&amp;C164,PedidosCompletos[DtAutNfe],"&lt;"&amp;D164,PedidosCompletos[Centro],$Q$1,PedidosCompletos[Rota],$Q$3)</f>
        <v>0</v>
      </c>
      <c r="T164" s="77">
        <f>SUMIFS(PedidosCompletos[NfTot],PedidosCompletos[DtHrCriacaoRemessa],"&lt;"&amp;B164,PedidosCompletos[DtHrCriacaoRemessa],"&gt;"&amp;B163,PedidosCompletos[DtAutNfe],"&gt;"&amp;D164,PedidosCompletos[Centro],$Q$1,PedidosCompletos[Rota],$Q$3)</f>
        <v>0</v>
      </c>
      <c r="U164" s="75">
        <f>COUNTIFS(PedidosCompletos[DtAutNfe],"&gt;"&amp;C164,PedidosCompletos[DtAutNfe],"&lt;"&amp;D164,PedidosCompletos[Centro],$U$1,PedidosCompletos[Rota],$U$3)</f>
        <v>0</v>
      </c>
      <c r="V164" s="76">
        <f>SUM(COUNTIFS(PedidosCompletos[DtHrCriacaoRemessa],"&lt;"&amp;B164,PedidosCompletos[DtHrCriacaoRemessa],"&gt;"&amp;B163,PedidosCompletos[DtAutNfe],"&gt;"&amp;D164,PedidosCompletos[Centro],$U$1,PedidosCompletos[Rota],$U$3),COUNTIFS(PedidosCompletos[Centro],$U$1,PedidosCompletos[Status],"Pendente",PedidosCompletos[DtHrCriacaoRemessa],"&lt;"&amp;B164,PedidosCompletos[DtHrCriacaoRemessa],"&gt;"&amp;B163,PedidosCompletos[Rota],$U$3))</f>
        <v>0</v>
      </c>
      <c r="W164" s="76">
        <f>SUMIFS(PedidosCompletos[NfTot],PedidosCompletos[DtAutNfe],"&gt;"&amp;C164,PedidosCompletos[DtAutNfe],"&lt;"&amp;D164,PedidosCompletos[Centro],$U$1,PedidosCompletos[Rota],$U$3)</f>
        <v>0</v>
      </c>
      <c r="X164" s="77">
        <f>SUMIFS(PedidosCompletos[NfTot],PedidosCompletos[DtHrCriacaoRemessa],"&lt;"&amp;B164,PedidosCompletos[DtHrCriacaoRemessa],"&gt;"&amp;B163,PedidosCompletos[DtAutNfe],"&gt;"&amp;D164,PedidosCompletos[Centro],$U$1,PedidosCompletos[Rota],$U$3)</f>
        <v>0</v>
      </c>
      <c r="Y164" s="75">
        <f>COUNTIFS(PedidosCompletos[DtAutNfe],"&gt;"&amp;C164,PedidosCompletos[DtAutNfe],"&lt;"&amp;D164,PedidosCompletos[Centro],$Y$1,PedidosCompletos[Rota],$Y$3)</f>
        <v>0</v>
      </c>
      <c r="Z164" s="76">
        <f>SUM(COUNTIFS(PedidosCompletos[DtHrCriacaoRemessa],"&lt;"&amp;B164,PedidosCompletos[DtHrCriacaoRemessa],"&gt;"&amp;B163,PedidosCompletos[DtAutNfe],"&gt;"&amp;D164,PedidosCompletos[Centro],$Y$1,PedidosCompletos[Rota],$Y$3),COUNTIFS(PedidosCompletos[Centro],$Y$1,PedidosCompletos[Status],"Pendente",PedidosCompletos[DtHrCriacaoRemessa],"&lt;"&amp;B164,PedidosCompletos[DtHrCriacaoRemessa],"&gt;"&amp;B163,PedidosCompletos[Rota],$Y$3))</f>
        <v>0</v>
      </c>
      <c r="AA164" s="76">
        <f>SUMIFS(PedidosCompletos[NfTot],PedidosCompletos[DtAutNfe],"&gt;"&amp;C164,PedidosCompletos[DtAutNfe],"&lt;"&amp;D164,PedidosCompletos[Centro],$Y$1,PedidosCompletos[Rota],$Y$3)</f>
        <v>0</v>
      </c>
      <c r="AB164" s="77">
        <f>SUMIFS(PedidosCompletos[NfTot],PedidosCompletos[DtHrCriacaoRemessa],"&lt;"&amp;B164,PedidosCompletos[DtHrCriacaoRemessa],"&gt;"&amp;B163,PedidosCompletos[DtAutNfe],"&gt;"&amp;D164,PedidosCompletos[Centro],$Y$1,PedidosCompletos[Rota],$Y$3)</f>
        <v>0</v>
      </c>
      <c r="AC164" s="91">
        <f t="shared" si="13"/>
        <v>0</v>
      </c>
      <c r="AD164" s="92">
        <f t="shared" si="14"/>
        <v>0</v>
      </c>
      <c r="AE164" s="92">
        <f t="shared" si="15"/>
        <v>0</v>
      </c>
      <c r="AF164" s="93">
        <f t="shared" si="16"/>
        <v>0</v>
      </c>
    </row>
    <row r="165" spans="1:32" x14ac:dyDescent="0.2">
      <c r="A165" s="57" t="s">
        <v>8254</v>
      </c>
      <c r="B165" s="63">
        <v>45450.833333333336</v>
      </c>
      <c r="C165" s="63">
        <v>45450.375011574077</v>
      </c>
      <c r="D165" s="63">
        <v>45451.375</v>
      </c>
      <c r="E165" s="71" t="s">
        <v>8027</v>
      </c>
      <c r="F165" s="65">
        <v>45450</v>
      </c>
      <c r="G165" s="66">
        <f>SUMIFS(PedidosCompletos[QtdRemUnFlow],PedidosCompletos[DtAutNfe],"&gt;"&amp;C165,PedidosCompletos[DtAutNfe],"&lt;"&amp;D165,PedidosCompletos[Centro],$M$1)</f>
        <v>0</v>
      </c>
      <c r="H165" s="66">
        <f>SUMIFS(PedidosCompletos[QtdFat],PedidosCompletos[DtAutNfe],"&gt;"&amp;C165,PedidosCompletos[DtAutNfe],"&lt;"&amp;D165,PedidosCompletos[Centro],$M$1)</f>
        <v>0</v>
      </c>
      <c r="I165" s="66">
        <f>SUMIFS(PedidosCompletos[DiffQtdRem],PedidosCompletos[DtCriacaoRemessa],F165,PedidosCompletos[Centro],$M$1)</f>
        <v>0</v>
      </c>
      <c r="J165" s="66">
        <f>SUM(COUNTIFS(PedidosCompletos[DtCriacaoRemessa],F165,PedidosCompletos[Centro],$M$1,PedidosCompletos[OTIF 24H],"OK"),COUNTIFS(PedidosCompletos[DtCriacaoRemessa],F165,PedidosCompletos[Centro],$M$1,PedidosCompletos[OTIF 24H],"ACIMA"))</f>
        <v>0</v>
      </c>
      <c r="K165" s="66">
        <f>COUNTIFS(PedidosCompletos[DtCriacaoRemessa],F165,PedidosCompletos[Centro],$M$1,PedidosCompletos[OTIF 24H],"OK")</f>
        <v>0</v>
      </c>
      <c r="L165" s="58">
        <f>COUNTIFS(PedidosCompletos[Centro],$M$1,PedidosCompletos[Status],"Pendente",PedidosCompletos[DtHrCriacaoRemessa],"&lt;"&amp;B165)</f>
        <v>163</v>
      </c>
      <c r="M165" s="75">
        <f>COUNTIFS(PedidosCompletos[DtAutNfe],"&gt;"&amp;C165,PedidosCompletos[DtAutNfe],"&lt;"&amp;D165,PedidosCompletos[Centro],$M$1,PedidosCompletos[Rota],$M$3)</f>
        <v>0</v>
      </c>
      <c r="N165" s="76">
        <f>SUM(COUNTIFS(PedidosCompletos[DtHrCriacaoRemessa],"&lt;"&amp;B165,PedidosCompletos[DtHrCriacaoRemessa],"&gt;"&amp;B164,PedidosCompletos[DtAutNfe],"&gt;"&amp;D165,PedidosCompletos[Centro],$M$1,PedidosCompletos[Rota],$M$3),COUNTIFS(PedidosCompletos[Centro],$M$1,PedidosCompletos[Status],"Pendente",PedidosCompletos[DtHrCriacaoRemessa],"&lt;"&amp;B165,PedidosCompletos[DtHrCriacaoRemessa],"&gt;"&amp;B164,PedidosCompletos[Rota],$M$3))</f>
        <v>0</v>
      </c>
      <c r="O165" s="76">
        <f>SUMIFS(PedidosCompletos[NfTot],PedidosCompletos[DtAutNfe],"&gt;"&amp;C165,PedidosCompletos[DtAutNfe],"&lt;"&amp;D165,PedidosCompletos[Centro],$M$1,PedidosCompletos[Rota],$M$3)</f>
        <v>0</v>
      </c>
      <c r="P165" s="77">
        <f>SUMIFS(PedidosCompletos[NfTot],PedidosCompletos[DtHrCriacaoRemessa],"&lt;"&amp;B165,PedidosCompletos[DtHrCriacaoRemessa],"&gt;"&amp;B164,PedidosCompletos[DtAutNfe],"&gt;"&amp;D165,PedidosCompletos[Centro],$M$1,PedidosCompletos[Rota],$M$3)</f>
        <v>0</v>
      </c>
      <c r="Q165" s="75">
        <f>COUNTIFS(PedidosCompletos[DtAutNfe],"&gt;"&amp;C165,PedidosCompletos[DtAutNfe],"&lt;"&amp;D165,PedidosCompletos[Centro],$Q$1,PedidosCompletos[Rota],$Q$3)</f>
        <v>0</v>
      </c>
      <c r="R165" s="76">
        <f>SUM(COUNTIFS(PedidosCompletos[DtHrCriacaoRemessa],"&lt;"&amp;B165,PedidosCompletos[DtHrCriacaoRemessa],"&gt;"&amp;B164,PedidosCompletos[DtAutNfe],"&gt;"&amp;D165,PedidosCompletos[Centro],$Q$1,PedidosCompletos[Rota],$Q$3),COUNTIFS(PedidosCompletos[Centro],$Q$1,PedidosCompletos[Status],"Pendente",PedidosCompletos[DtHrCriacaoRemessa],"&lt;"&amp;B165,PedidosCompletos[DtHrCriacaoRemessa],"&gt;"&amp;B164,PedidosCompletos[Rota],$Q$3))</f>
        <v>0</v>
      </c>
      <c r="S165" s="76">
        <f>SUMIFS(PedidosCompletos[NfTot],PedidosCompletos[DtAutNfe],"&gt;"&amp;C165,PedidosCompletos[DtAutNfe],"&lt;"&amp;D165,PedidosCompletos[Centro],$Q$1,PedidosCompletos[Rota],$Q$3)</f>
        <v>0</v>
      </c>
      <c r="T165" s="77">
        <f>SUMIFS(PedidosCompletos[NfTot],PedidosCompletos[DtHrCriacaoRemessa],"&lt;"&amp;B165,PedidosCompletos[DtHrCriacaoRemessa],"&gt;"&amp;B164,PedidosCompletos[DtAutNfe],"&gt;"&amp;D165,PedidosCompletos[Centro],$Q$1,PedidosCompletos[Rota],$Q$3)</f>
        <v>0</v>
      </c>
      <c r="U165" s="75">
        <f>COUNTIFS(PedidosCompletos[DtAutNfe],"&gt;"&amp;C165,PedidosCompletos[DtAutNfe],"&lt;"&amp;D165,PedidosCompletos[Centro],$U$1,PedidosCompletos[Rota],$U$3)</f>
        <v>0</v>
      </c>
      <c r="V165" s="76">
        <f>SUM(COUNTIFS(PedidosCompletos[DtHrCriacaoRemessa],"&lt;"&amp;B165,PedidosCompletos[DtHrCriacaoRemessa],"&gt;"&amp;B164,PedidosCompletos[DtAutNfe],"&gt;"&amp;D165,PedidosCompletos[Centro],$U$1,PedidosCompletos[Rota],$U$3),COUNTIFS(PedidosCompletos[Centro],$U$1,PedidosCompletos[Status],"Pendente",PedidosCompletos[DtHrCriacaoRemessa],"&lt;"&amp;B165,PedidosCompletos[DtHrCriacaoRemessa],"&gt;"&amp;B164,PedidosCompletos[Rota],$U$3))</f>
        <v>0</v>
      </c>
      <c r="W165" s="76">
        <f>SUMIFS(PedidosCompletos[NfTot],PedidosCompletos[DtAutNfe],"&gt;"&amp;C165,PedidosCompletos[DtAutNfe],"&lt;"&amp;D165,PedidosCompletos[Centro],$U$1,PedidosCompletos[Rota],$U$3)</f>
        <v>0</v>
      </c>
      <c r="X165" s="77">
        <f>SUMIFS(PedidosCompletos[NfTot],PedidosCompletos[DtHrCriacaoRemessa],"&lt;"&amp;B165,PedidosCompletos[DtHrCriacaoRemessa],"&gt;"&amp;B164,PedidosCompletos[DtAutNfe],"&gt;"&amp;D165,PedidosCompletos[Centro],$U$1,PedidosCompletos[Rota],$U$3)</f>
        <v>0</v>
      </c>
      <c r="Y165" s="75">
        <f>COUNTIFS(PedidosCompletos[DtAutNfe],"&gt;"&amp;C165,PedidosCompletos[DtAutNfe],"&lt;"&amp;D165,PedidosCompletos[Centro],$Y$1,PedidosCompletos[Rota],$Y$3)</f>
        <v>0</v>
      </c>
      <c r="Z165" s="76">
        <f>SUM(COUNTIFS(PedidosCompletos[DtHrCriacaoRemessa],"&lt;"&amp;B165,PedidosCompletos[DtHrCriacaoRemessa],"&gt;"&amp;B164,PedidosCompletos[DtAutNfe],"&gt;"&amp;D165,PedidosCompletos[Centro],$Y$1,PedidosCompletos[Rota],$Y$3),COUNTIFS(PedidosCompletos[Centro],$Y$1,PedidosCompletos[Status],"Pendente",PedidosCompletos[DtHrCriacaoRemessa],"&lt;"&amp;B165,PedidosCompletos[DtHrCriacaoRemessa],"&gt;"&amp;B164,PedidosCompletos[Rota],$Y$3))</f>
        <v>0</v>
      </c>
      <c r="AA165" s="76">
        <f>SUMIFS(PedidosCompletos[NfTot],PedidosCompletos[DtAutNfe],"&gt;"&amp;C165,PedidosCompletos[DtAutNfe],"&lt;"&amp;D165,PedidosCompletos[Centro],$Y$1,PedidosCompletos[Rota],$Y$3)</f>
        <v>0</v>
      </c>
      <c r="AB165" s="77">
        <f>SUMIFS(PedidosCompletos[NfTot],PedidosCompletos[DtHrCriacaoRemessa],"&lt;"&amp;B165,PedidosCompletos[DtHrCriacaoRemessa],"&gt;"&amp;B164,PedidosCompletos[DtAutNfe],"&gt;"&amp;D165,PedidosCompletos[Centro],$Y$1,PedidosCompletos[Rota],$Y$3)</f>
        <v>0</v>
      </c>
      <c r="AC165" s="91">
        <f t="shared" si="13"/>
        <v>0</v>
      </c>
      <c r="AD165" s="92">
        <f t="shared" si="14"/>
        <v>0</v>
      </c>
      <c r="AE165" s="92">
        <f t="shared" si="15"/>
        <v>0</v>
      </c>
      <c r="AF165" s="93">
        <f t="shared" si="16"/>
        <v>0</v>
      </c>
    </row>
    <row r="166" spans="1:32" x14ac:dyDescent="0.2">
      <c r="A166" s="57" t="s">
        <v>8254</v>
      </c>
      <c r="B166" s="63">
        <v>45451.833333333336</v>
      </c>
      <c r="C166" s="63">
        <v>45451.375011574077</v>
      </c>
      <c r="D166" s="63">
        <v>45452.375</v>
      </c>
      <c r="E166" s="71" t="s">
        <v>8028</v>
      </c>
      <c r="F166" s="65">
        <v>45451</v>
      </c>
      <c r="G166" s="66">
        <f>SUMIFS(PedidosCompletos[QtdRemUnFlow],PedidosCompletos[DtAutNfe],"&gt;"&amp;C166,PedidosCompletos[DtAutNfe],"&lt;"&amp;D166,PedidosCompletos[Centro],$M$1)</f>
        <v>0</v>
      </c>
      <c r="H166" s="66">
        <f>SUMIFS(PedidosCompletos[QtdFat],PedidosCompletos[DtAutNfe],"&gt;"&amp;C166,PedidosCompletos[DtAutNfe],"&lt;"&amp;D166,PedidosCompletos[Centro],$M$1)</f>
        <v>0</v>
      </c>
      <c r="I166" s="66">
        <f>SUMIFS(PedidosCompletos[DiffQtdRem],PedidosCompletos[DtCriacaoRemessa],F166,PedidosCompletos[Centro],$M$1)</f>
        <v>0</v>
      </c>
      <c r="J166" s="66">
        <f>SUM(COUNTIFS(PedidosCompletos[DtCriacaoRemessa],F166,PedidosCompletos[Centro],$M$1,PedidosCompletos[OTIF 24H],"OK"),COUNTIFS(PedidosCompletos[DtCriacaoRemessa],F166,PedidosCompletos[Centro],$M$1,PedidosCompletos[OTIF 24H],"ACIMA"))</f>
        <v>0</v>
      </c>
      <c r="K166" s="66">
        <f>COUNTIFS(PedidosCompletos[DtCriacaoRemessa],F166,PedidosCompletos[Centro],$M$1,PedidosCompletos[OTIF 24H],"OK")</f>
        <v>0</v>
      </c>
      <c r="L166" s="58">
        <f>COUNTIFS(PedidosCompletos[Centro],$M$1,PedidosCompletos[Status],"Pendente",PedidosCompletos[DtHrCriacaoRemessa],"&lt;"&amp;B166)</f>
        <v>163</v>
      </c>
      <c r="M166" s="75">
        <f>COUNTIFS(PedidosCompletos[DtAutNfe],"&gt;"&amp;C166,PedidosCompletos[DtAutNfe],"&lt;"&amp;D166,PedidosCompletos[Centro],$M$1,PedidosCompletos[Rota],$M$3)</f>
        <v>0</v>
      </c>
      <c r="N166" s="76">
        <f>SUM(COUNTIFS(PedidosCompletos[DtHrCriacaoRemessa],"&lt;"&amp;B166,PedidosCompletos[DtHrCriacaoRemessa],"&gt;"&amp;B165,PedidosCompletos[DtAutNfe],"&gt;"&amp;D166,PedidosCompletos[Centro],$M$1,PedidosCompletos[Rota],$M$3),COUNTIFS(PedidosCompletos[Centro],$M$1,PedidosCompletos[Status],"Pendente",PedidosCompletos[DtHrCriacaoRemessa],"&lt;"&amp;B166,PedidosCompletos[DtHrCriacaoRemessa],"&gt;"&amp;B165,PedidosCompletos[Rota],$M$3))</f>
        <v>0</v>
      </c>
      <c r="O166" s="76">
        <f>SUMIFS(PedidosCompletos[NfTot],PedidosCompletos[DtAutNfe],"&gt;"&amp;C166,PedidosCompletos[DtAutNfe],"&lt;"&amp;D166,PedidosCompletos[Centro],$M$1,PedidosCompletos[Rota],$M$3)</f>
        <v>0</v>
      </c>
      <c r="P166" s="77">
        <f>SUMIFS(PedidosCompletos[NfTot],PedidosCompletos[DtHrCriacaoRemessa],"&lt;"&amp;B166,PedidosCompletos[DtHrCriacaoRemessa],"&gt;"&amp;B165,PedidosCompletos[DtAutNfe],"&gt;"&amp;D166,PedidosCompletos[Centro],$M$1,PedidosCompletos[Rota],$M$3)</f>
        <v>0</v>
      </c>
      <c r="Q166" s="75">
        <f>COUNTIFS(PedidosCompletos[DtAutNfe],"&gt;"&amp;C166,PedidosCompletos[DtAutNfe],"&lt;"&amp;D166,PedidosCompletos[Centro],$Q$1,PedidosCompletos[Rota],$Q$3)</f>
        <v>0</v>
      </c>
      <c r="R166" s="76">
        <f>SUM(COUNTIFS(PedidosCompletos[DtHrCriacaoRemessa],"&lt;"&amp;B166,PedidosCompletos[DtHrCriacaoRemessa],"&gt;"&amp;B165,PedidosCompletos[DtAutNfe],"&gt;"&amp;D166,PedidosCompletos[Centro],$Q$1,PedidosCompletos[Rota],$Q$3),COUNTIFS(PedidosCompletos[Centro],$Q$1,PedidosCompletos[Status],"Pendente",PedidosCompletos[DtHrCriacaoRemessa],"&lt;"&amp;B166,PedidosCompletos[DtHrCriacaoRemessa],"&gt;"&amp;B165,PedidosCompletos[Rota],$Q$3))</f>
        <v>0</v>
      </c>
      <c r="S166" s="76">
        <f>SUMIFS(PedidosCompletos[NfTot],PedidosCompletos[DtAutNfe],"&gt;"&amp;C166,PedidosCompletos[DtAutNfe],"&lt;"&amp;D166,PedidosCompletos[Centro],$Q$1,PedidosCompletos[Rota],$Q$3)</f>
        <v>0</v>
      </c>
      <c r="T166" s="77">
        <f>SUMIFS(PedidosCompletos[NfTot],PedidosCompletos[DtHrCriacaoRemessa],"&lt;"&amp;B166,PedidosCompletos[DtHrCriacaoRemessa],"&gt;"&amp;B165,PedidosCompletos[DtAutNfe],"&gt;"&amp;D166,PedidosCompletos[Centro],$Q$1,PedidosCompletos[Rota],$Q$3)</f>
        <v>0</v>
      </c>
      <c r="U166" s="75">
        <f>COUNTIFS(PedidosCompletos[DtAutNfe],"&gt;"&amp;C166,PedidosCompletos[DtAutNfe],"&lt;"&amp;D166,PedidosCompletos[Centro],$U$1,PedidosCompletos[Rota],$U$3)</f>
        <v>0</v>
      </c>
      <c r="V166" s="76">
        <f>SUM(COUNTIFS(PedidosCompletos[DtHrCriacaoRemessa],"&lt;"&amp;B166,PedidosCompletos[DtHrCriacaoRemessa],"&gt;"&amp;B165,PedidosCompletos[DtAutNfe],"&gt;"&amp;D166,PedidosCompletos[Centro],$U$1,PedidosCompletos[Rota],$U$3),COUNTIFS(PedidosCompletos[Centro],$U$1,PedidosCompletos[Status],"Pendente",PedidosCompletos[DtHrCriacaoRemessa],"&lt;"&amp;B166,PedidosCompletos[DtHrCriacaoRemessa],"&gt;"&amp;B165,PedidosCompletos[Rota],$U$3))</f>
        <v>0</v>
      </c>
      <c r="W166" s="76">
        <f>SUMIFS(PedidosCompletos[NfTot],PedidosCompletos[DtAutNfe],"&gt;"&amp;C166,PedidosCompletos[DtAutNfe],"&lt;"&amp;D166,PedidosCompletos[Centro],$U$1,PedidosCompletos[Rota],$U$3)</f>
        <v>0</v>
      </c>
      <c r="X166" s="77">
        <f>SUMIFS(PedidosCompletos[NfTot],PedidosCompletos[DtHrCriacaoRemessa],"&lt;"&amp;B166,PedidosCompletos[DtHrCriacaoRemessa],"&gt;"&amp;B165,PedidosCompletos[DtAutNfe],"&gt;"&amp;D166,PedidosCompletos[Centro],$U$1,PedidosCompletos[Rota],$U$3)</f>
        <v>0</v>
      </c>
      <c r="Y166" s="75">
        <f>COUNTIFS(PedidosCompletos[DtAutNfe],"&gt;"&amp;C166,PedidosCompletos[DtAutNfe],"&lt;"&amp;D166,PedidosCompletos[Centro],$Y$1,PedidosCompletos[Rota],$Y$3)</f>
        <v>0</v>
      </c>
      <c r="Z166" s="76">
        <f>SUM(COUNTIFS(PedidosCompletos[DtHrCriacaoRemessa],"&lt;"&amp;B166,PedidosCompletos[DtHrCriacaoRemessa],"&gt;"&amp;B165,PedidosCompletos[DtAutNfe],"&gt;"&amp;D166,PedidosCompletos[Centro],$Y$1,PedidosCompletos[Rota],$Y$3),COUNTIFS(PedidosCompletos[Centro],$Y$1,PedidosCompletos[Status],"Pendente",PedidosCompletos[DtHrCriacaoRemessa],"&lt;"&amp;B166,PedidosCompletos[DtHrCriacaoRemessa],"&gt;"&amp;B165,PedidosCompletos[Rota],$Y$3))</f>
        <v>0</v>
      </c>
      <c r="AA166" s="76">
        <f>SUMIFS(PedidosCompletos[NfTot],PedidosCompletos[DtAutNfe],"&gt;"&amp;C166,PedidosCompletos[DtAutNfe],"&lt;"&amp;D166,PedidosCompletos[Centro],$Y$1,PedidosCompletos[Rota],$Y$3)</f>
        <v>0</v>
      </c>
      <c r="AB166" s="77">
        <f>SUMIFS(PedidosCompletos[NfTot],PedidosCompletos[DtHrCriacaoRemessa],"&lt;"&amp;B166,PedidosCompletos[DtHrCriacaoRemessa],"&gt;"&amp;B165,PedidosCompletos[DtAutNfe],"&gt;"&amp;D166,PedidosCompletos[Centro],$Y$1,PedidosCompletos[Rota],$Y$3)</f>
        <v>0</v>
      </c>
      <c r="AC166" s="91">
        <f t="shared" si="13"/>
        <v>0</v>
      </c>
      <c r="AD166" s="92">
        <f t="shared" si="14"/>
        <v>0</v>
      </c>
      <c r="AE166" s="92">
        <f t="shared" si="15"/>
        <v>0</v>
      </c>
      <c r="AF166" s="93">
        <f t="shared" si="16"/>
        <v>0</v>
      </c>
    </row>
    <row r="167" spans="1:32" x14ac:dyDescent="0.2">
      <c r="A167" s="57" t="s">
        <v>8254</v>
      </c>
      <c r="B167" s="63">
        <v>45452.833333333336</v>
      </c>
      <c r="C167" s="63">
        <v>45452.375011574077</v>
      </c>
      <c r="D167" s="63">
        <v>45453.375</v>
      </c>
      <c r="E167" s="71" t="s">
        <v>8029</v>
      </c>
      <c r="F167" s="65">
        <v>45452</v>
      </c>
      <c r="G167" s="66">
        <f>SUMIFS(PedidosCompletos[QtdRemUnFlow],PedidosCompletos[DtAutNfe],"&gt;"&amp;C167,PedidosCompletos[DtAutNfe],"&lt;"&amp;D167,PedidosCompletos[Centro],$M$1)</f>
        <v>0</v>
      </c>
      <c r="H167" s="66">
        <f>SUMIFS(PedidosCompletos[QtdFat],PedidosCompletos[DtAutNfe],"&gt;"&amp;C167,PedidosCompletos[DtAutNfe],"&lt;"&amp;D167,PedidosCompletos[Centro],$M$1)</f>
        <v>0</v>
      </c>
      <c r="I167" s="66">
        <f>SUMIFS(PedidosCompletos[DiffQtdRem],PedidosCompletos[DtCriacaoRemessa],F167,PedidosCompletos[Centro],$M$1)</f>
        <v>0</v>
      </c>
      <c r="J167" s="66">
        <f>SUM(COUNTIFS(PedidosCompletos[DtCriacaoRemessa],F167,PedidosCompletos[Centro],$M$1,PedidosCompletos[OTIF 24H],"OK"),COUNTIFS(PedidosCompletos[DtCriacaoRemessa],F167,PedidosCompletos[Centro],$M$1,PedidosCompletos[OTIF 24H],"ACIMA"))</f>
        <v>0</v>
      </c>
      <c r="K167" s="66">
        <f>COUNTIFS(PedidosCompletos[DtCriacaoRemessa],F167,PedidosCompletos[Centro],$M$1,PedidosCompletos[OTIF 24H],"OK")</f>
        <v>0</v>
      </c>
      <c r="L167" s="58">
        <f>COUNTIFS(PedidosCompletos[Centro],$M$1,PedidosCompletos[Status],"Pendente",PedidosCompletos[DtHrCriacaoRemessa],"&lt;"&amp;B167)</f>
        <v>163</v>
      </c>
      <c r="M167" s="75">
        <f>COUNTIFS(PedidosCompletos[DtAutNfe],"&gt;"&amp;C167,PedidosCompletos[DtAutNfe],"&lt;"&amp;D167,PedidosCompletos[Centro],$M$1,PedidosCompletos[Rota],$M$3)</f>
        <v>0</v>
      </c>
      <c r="N167" s="76">
        <f>SUM(COUNTIFS(PedidosCompletos[DtHrCriacaoRemessa],"&lt;"&amp;B167,PedidosCompletos[DtHrCriacaoRemessa],"&gt;"&amp;B166,PedidosCompletos[DtAutNfe],"&gt;"&amp;D167,PedidosCompletos[Centro],$M$1,PedidosCompletos[Rota],$M$3),COUNTIFS(PedidosCompletos[Centro],$M$1,PedidosCompletos[Status],"Pendente",PedidosCompletos[DtHrCriacaoRemessa],"&lt;"&amp;B167,PedidosCompletos[DtHrCriacaoRemessa],"&gt;"&amp;B166,PedidosCompletos[Rota],$M$3))</f>
        <v>0</v>
      </c>
      <c r="O167" s="76">
        <f>SUMIFS(PedidosCompletos[NfTot],PedidosCompletos[DtAutNfe],"&gt;"&amp;C167,PedidosCompletos[DtAutNfe],"&lt;"&amp;D167,PedidosCompletos[Centro],$M$1,PedidosCompletos[Rota],$M$3)</f>
        <v>0</v>
      </c>
      <c r="P167" s="77">
        <f>SUMIFS(PedidosCompletos[NfTot],PedidosCompletos[DtHrCriacaoRemessa],"&lt;"&amp;B167,PedidosCompletos[DtHrCriacaoRemessa],"&gt;"&amp;B166,PedidosCompletos[DtAutNfe],"&gt;"&amp;D167,PedidosCompletos[Centro],$M$1,PedidosCompletos[Rota],$M$3)</f>
        <v>0</v>
      </c>
      <c r="Q167" s="75">
        <f>COUNTIFS(PedidosCompletos[DtAutNfe],"&gt;"&amp;C167,PedidosCompletos[DtAutNfe],"&lt;"&amp;D167,PedidosCompletos[Centro],$Q$1,PedidosCompletos[Rota],$Q$3)</f>
        <v>0</v>
      </c>
      <c r="R167" s="76">
        <f>SUM(COUNTIFS(PedidosCompletos[DtHrCriacaoRemessa],"&lt;"&amp;B167,PedidosCompletos[DtHrCriacaoRemessa],"&gt;"&amp;B166,PedidosCompletos[DtAutNfe],"&gt;"&amp;D167,PedidosCompletos[Centro],$Q$1,PedidosCompletos[Rota],$Q$3),COUNTIFS(PedidosCompletos[Centro],$Q$1,PedidosCompletos[Status],"Pendente",PedidosCompletos[DtHrCriacaoRemessa],"&lt;"&amp;B167,PedidosCompletos[DtHrCriacaoRemessa],"&gt;"&amp;B166,PedidosCompletos[Rota],$Q$3))</f>
        <v>0</v>
      </c>
      <c r="S167" s="76">
        <f>SUMIFS(PedidosCompletos[NfTot],PedidosCompletos[DtAutNfe],"&gt;"&amp;C167,PedidosCompletos[DtAutNfe],"&lt;"&amp;D167,PedidosCompletos[Centro],$Q$1,PedidosCompletos[Rota],$Q$3)</f>
        <v>0</v>
      </c>
      <c r="T167" s="77">
        <f>SUMIFS(PedidosCompletos[NfTot],PedidosCompletos[DtHrCriacaoRemessa],"&lt;"&amp;B167,PedidosCompletos[DtHrCriacaoRemessa],"&gt;"&amp;B166,PedidosCompletos[DtAutNfe],"&gt;"&amp;D167,PedidosCompletos[Centro],$Q$1,PedidosCompletos[Rota],$Q$3)</f>
        <v>0</v>
      </c>
      <c r="U167" s="75">
        <f>COUNTIFS(PedidosCompletos[DtAutNfe],"&gt;"&amp;C167,PedidosCompletos[DtAutNfe],"&lt;"&amp;D167,PedidosCompletos[Centro],$U$1,PedidosCompletos[Rota],$U$3)</f>
        <v>0</v>
      </c>
      <c r="V167" s="76">
        <f>SUM(COUNTIFS(PedidosCompletos[DtHrCriacaoRemessa],"&lt;"&amp;B167,PedidosCompletos[DtHrCriacaoRemessa],"&gt;"&amp;B166,PedidosCompletos[DtAutNfe],"&gt;"&amp;D167,PedidosCompletos[Centro],$U$1,PedidosCompletos[Rota],$U$3),COUNTIFS(PedidosCompletos[Centro],$U$1,PedidosCompletos[Status],"Pendente",PedidosCompletos[DtHrCriacaoRemessa],"&lt;"&amp;B167,PedidosCompletos[DtHrCriacaoRemessa],"&gt;"&amp;B166,PedidosCompletos[Rota],$U$3))</f>
        <v>0</v>
      </c>
      <c r="W167" s="76">
        <f>SUMIFS(PedidosCompletos[NfTot],PedidosCompletos[DtAutNfe],"&gt;"&amp;C167,PedidosCompletos[DtAutNfe],"&lt;"&amp;D167,PedidosCompletos[Centro],$U$1,PedidosCompletos[Rota],$U$3)</f>
        <v>0</v>
      </c>
      <c r="X167" s="77">
        <f>SUMIFS(PedidosCompletos[NfTot],PedidosCompletos[DtHrCriacaoRemessa],"&lt;"&amp;B167,PedidosCompletos[DtHrCriacaoRemessa],"&gt;"&amp;B166,PedidosCompletos[DtAutNfe],"&gt;"&amp;D167,PedidosCompletos[Centro],$U$1,PedidosCompletos[Rota],$U$3)</f>
        <v>0</v>
      </c>
      <c r="Y167" s="75">
        <f>COUNTIFS(PedidosCompletos[DtAutNfe],"&gt;"&amp;C167,PedidosCompletos[DtAutNfe],"&lt;"&amp;D167,PedidosCompletos[Centro],$Y$1,PedidosCompletos[Rota],$Y$3)</f>
        <v>0</v>
      </c>
      <c r="Z167" s="76">
        <f>SUM(COUNTIFS(PedidosCompletos[DtHrCriacaoRemessa],"&lt;"&amp;B167,PedidosCompletos[DtHrCriacaoRemessa],"&gt;"&amp;B166,PedidosCompletos[DtAutNfe],"&gt;"&amp;D167,PedidosCompletos[Centro],$Y$1,PedidosCompletos[Rota],$Y$3),COUNTIFS(PedidosCompletos[Centro],$Y$1,PedidosCompletos[Status],"Pendente",PedidosCompletos[DtHrCriacaoRemessa],"&lt;"&amp;B167,PedidosCompletos[DtHrCriacaoRemessa],"&gt;"&amp;B166,PedidosCompletos[Rota],$Y$3))</f>
        <v>0</v>
      </c>
      <c r="AA167" s="76">
        <f>SUMIFS(PedidosCompletos[NfTot],PedidosCompletos[DtAutNfe],"&gt;"&amp;C167,PedidosCompletos[DtAutNfe],"&lt;"&amp;D167,PedidosCompletos[Centro],$Y$1,PedidosCompletos[Rota],$Y$3)</f>
        <v>0</v>
      </c>
      <c r="AB167" s="77">
        <f>SUMIFS(PedidosCompletos[NfTot],PedidosCompletos[DtHrCriacaoRemessa],"&lt;"&amp;B167,PedidosCompletos[DtHrCriacaoRemessa],"&gt;"&amp;B166,PedidosCompletos[DtAutNfe],"&gt;"&amp;D167,PedidosCompletos[Centro],$Y$1,PedidosCompletos[Rota],$Y$3)</f>
        <v>0</v>
      </c>
      <c r="AC167" s="91">
        <f t="shared" si="13"/>
        <v>0</v>
      </c>
      <c r="AD167" s="92">
        <f t="shared" si="14"/>
        <v>0</v>
      </c>
      <c r="AE167" s="92">
        <f t="shared" si="15"/>
        <v>0</v>
      </c>
      <c r="AF167" s="93">
        <f t="shared" si="16"/>
        <v>0</v>
      </c>
    </row>
    <row r="168" spans="1:32" x14ac:dyDescent="0.2">
      <c r="A168" s="57" t="s">
        <v>8254</v>
      </c>
      <c r="B168" s="63">
        <v>45453.833333333336</v>
      </c>
      <c r="C168" s="63">
        <v>45453.375011574077</v>
      </c>
      <c r="D168" s="63">
        <v>45454.375</v>
      </c>
      <c r="E168" s="71" t="s">
        <v>8023</v>
      </c>
      <c r="F168" s="65">
        <v>45453</v>
      </c>
      <c r="G168" s="66">
        <f>SUMIFS(PedidosCompletos[QtdRemUnFlow],PedidosCompletos[DtAutNfe],"&gt;"&amp;C168,PedidosCompletos[DtAutNfe],"&lt;"&amp;D168,PedidosCompletos[Centro],$M$1)</f>
        <v>0</v>
      </c>
      <c r="H168" s="66">
        <f>SUMIFS(PedidosCompletos[QtdFat],PedidosCompletos[DtAutNfe],"&gt;"&amp;C168,PedidosCompletos[DtAutNfe],"&lt;"&amp;D168,PedidosCompletos[Centro],$M$1)</f>
        <v>0</v>
      </c>
      <c r="I168" s="66">
        <f>SUMIFS(PedidosCompletos[DiffQtdRem],PedidosCompletos[DtCriacaoRemessa],F168,PedidosCompletos[Centro],$M$1)</f>
        <v>0</v>
      </c>
      <c r="J168" s="66">
        <f>SUM(COUNTIFS(PedidosCompletos[DtCriacaoRemessa],F168,PedidosCompletos[Centro],$M$1,PedidosCompletos[OTIF 24H],"OK"),COUNTIFS(PedidosCompletos[DtCriacaoRemessa],F168,PedidosCompletos[Centro],$M$1,PedidosCompletos[OTIF 24H],"ACIMA"))</f>
        <v>0</v>
      </c>
      <c r="K168" s="66">
        <f>COUNTIFS(PedidosCompletos[DtCriacaoRemessa],F168,PedidosCompletos[Centro],$M$1,PedidosCompletos[OTIF 24H],"OK")</f>
        <v>0</v>
      </c>
      <c r="L168" s="58">
        <f>COUNTIFS(PedidosCompletos[Centro],$M$1,PedidosCompletos[Status],"Pendente",PedidosCompletos[DtHrCriacaoRemessa],"&lt;"&amp;B168)</f>
        <v>163</v>
      </c>
      <c r="M168" s="75">
        <f>COUNTIFS(PedidosCompletos[DtAutNfe],"&gt;"&amp;C168,PedidosCompletos[DtAutNfe],"&lt;"&amp;D168,PedidosCompletos[Centro],$M$1,PedidosCompletos[Rota],$M$3)</f>
        <v>0</v>
      </c>
      <c r="N168" s="76">
        <f>SUM(COUNTIFS(PedidosCompletos[DtHrCriacaoRemessa],"&lt;"&amp;B168,PedidosCompletos[DtHrCriacaoRemessa],"&gt;"&amp;B167,PedidosCompletos[DtAutNfe],"&gt;"&amp;D168,PedidosCompletos[Centro],$M$1,PedidosCompletos[Rota],$M$3),COUNTIFS(PedidosCompletos[Centro],$M$1,PedidosCompletos[Status],"Pendente",PedidosCompletos[DtHrCriacaoRemessa],"&lt;"&amp;B168,PedidosCompletos[DtHrCriacaoRemessa],"&gt;"&amp;B167,PedidosCompletos[Rota],$M$3))</f>
        <v>0</v>
      </c>
      <c r="O168" s="76">
        <f>SUMIFS(PedidosCompletos[NfTot],PedidosCompletos[DtAutNfe],"&gt;"&amp;C168,PedidosCompletos[DtAutNfe],"&lt;"&amp;D168,PedidosCompletos[Centro],$M$1,PedidosCompletos[Rota],$M$3)</f>
        <v>0</v>
      </c>
      <c r="P168" s="77">
        <f>SUMIFS(PedidosCompletos[NfTot],PedidosCompletos[DtHrCriacaoRemessa],"&lt;"&amp;B168,PedidosCompletos[DtHrCriacaoRemessa],"&gt;"&amp;B167,PedidosCompletos[DtAutNfe],"&gt;"&amp;D168,PedidosCompletos[Centro],$M$1,PedidosCompletos[Rota],$M$3)</f>
        <v>0</v>
      </c>
      <c r="Q168" s="75">
        <f>COUNTIFS(PedidosCompletos[DtAutNfe],"&gt;"&amp;C168,PedidosCompletos[DtAutNfe],"&lt;"&amp;D168,PedidosCompletos[Centro],$Q$1,PedidosCompletos[Rota],$Q$3)</f>
        <v>0</v>
      </c>
      <c r="R168" s="76">
        <f>SUM(COUNTIFS(PedidosCompletos[DtHrCriacaoRemessa],"&lt;"&amp;B168,PedidosCompletos[DtHrCriacaoRemessa],"&gt;"&amp;B167,PedidosCompletos[DtAutNfe],"&gt;"&amp;D168,PedidosCompletos[Centro],$Q$1,PedidosCompletos[Rota],$Q$3),COUNTIFS(PedidosCompletos[Centro],$Q$1,PedidosCompletos[Status],"Pendente",PedidosCompletos[DtHrCriacaoRemessa],"&lt;"&amp;B168,PedidosCompletos[DtHrCriacaoRemessa],"&gt;"&amp;B167,PedidosCompletos[Rota],$Q$3))</f>
        <v>0</v>
      </c>
      <c r="S168" s="76">
        <f>SUMIFS(PedidosCompletos[NfTot],PedidosCompletos[DtAutNfe],"&gt;"&amp;C168,PedidosCompletos[DtAutNfe],"&lt;"&amp;D168,PedidosCompletos[Centro],$Q$1,PedidosCompletos[Rota],$Q$3)</f>
        <v>0</v>
      </c>
      <c r="T168" s="77">
        <f>SUMIFS(PedidosCompletos[NfTot],PedidosCompletos[DtHrCriacaoRemessa],"&lt;"&amp;B168,PedidosCompletos[DtHrCriacaoRemessa],"&gt;"&amp;B167,PedidosCompletos[DtAutNfe],"&gt;"&amp;D168,PedidosCompletos[Centro],$Q$1,PedidosCompletos[Rota],$Q$3)</f>
        <v>0</v>
      </c>
      <c r="U168" s="75">
        <f>COUNTIFS(PedidosCompletos[DtAutNfe],"&gt;"&amp;C168,PedidosCompletos[DtAutNfe],"&lt;"&amp;D168,PedidosCompletos[Centro],$U$1,PedidosCompletos[Rota],$U$3)</f>
        <v>0</v>
      </c>
      <c r="V168" s="76">
        <f>SUM(COUNTIFS(PedidosCompletos[DtHrCriacaoRemessa],"&lt;"&amp;B168,PedidosCompletos[DtHrCriacaoRemessa],"&gt;"&amp;B167,PedidosCompletos[DtAutNfe],"&gt;"&amp;D168,PedidosCompletos[Centro],$U$1,PedidosCompletos[Rota],$U$3),COUNTIFS(PedidosCompletos[Centro],$U$1,PedidosCompletos[Status],"Pendente",PedidosCompletos[DtHrCriacaoRemessa],"&lt;"&amp;B168,PedidosCompletos[DtHrCriacaoRemessa],"&gt;"&amp;B167,PedidosCompletos[Rota],$U$3))</f>
        <v>0</v>
      </c>
      <c r="W168" s="76">
        <f>SUMIFS(PedidosCompletos[NfTot],PedidosCompletos[DtAutNfe],"&gt;"&amp;C168,PedidosCompletos[DtAutNfe],"&lt;"&amp;D168,PedidosCompletos[Centro],$U$1,PedidosCompletos[Rota],$U$3)</f>
        <v>0</v>
      </c>
      <c r="X168" s="77">
        <f>SUMIFS(PedidosCompletos[NfTot],PedidosCompletos[DtHrCriacaoRemessa],"&lt;"&amp;B168,PedidosCompletos[DtHrCriacaoRemessa],"&gt;"&amp;B167,PedidosCompletos[DtAutNfe],"&gt;"&amp;D168,PedidosCompletos[Centro],$U$1,PedidosCompletos[Rota],$U$3)</f>
        <v>0</v>
      </c>
      <c r="Y168" s="75">
        <f>COUNTIFS(PedidosCompletos[DtAutNfe],"&gt;"&amp;C168,PedidosCompletos[DtAutNfe],"&lt;"&amp;D168,PedidosCompletos[Centro],$Y$1,PedidosCompletos[Rota],$Y$3)</f>
        <v>0</v>
      </c>
      <c r="Z168" s="76">
        <f>SUM(COUNTIFS(PedidosCompletos[DtHrCriacaoRemessa],"&lt;"&amp;B168,PedidosCompletos[DtHrCriacaoRemessa],"&gt;"&amp;B167,PedidosCompletos[DtAutNfe],"&gt;"&amp;D168,PedidosCompletos[Centro],$Y$1,PedidosCompletos[Rota],$Y$3),COUNTIFS(PedidosCompletos[Centro],$Y$1,PedidosCompletos[Status],"Pendente",PedidosCompletos[DtHrCriacaoRemessa],"&lt;"&amp;B168,PedidosCompletos[DtHrCriacaoRemessa],"&gt;"&amp;B167,PedidosCompletos[Rota],$Y$3))</f>
        <v>0</v>
      </c>
      <c r="AA168" s="76">
        <f>SUMIFS(PedidosCompletos[NfTot],PedidosCompletos[DtAutNfe],"&gt;"&amp;C168,PedidosCompletos[DtAutNfe],"&lt;"&amp;D168,PedidosCompletos[Centro],$Y$1,PedidosCompletos[Rota],$Y$3)</f>
        <v>0</v>
      </c>
      <c r="AB168" s="77">
        <f>SUMIFS(PedidosCompletos[NfTot],PedidosCompletos[DtHrCriacaoRemessa],"&lt;"&amp;B168,PedidosCompletos[DtHrCriacaoRemessa],"&gt;"&amp;B167,PedidosCompletos[DtAutNfe],"&gt;"&amp;D168,PedidosCompletos[Centro],$Y$1,PedidosCompletos[Rota],$Y$3)</f>
        <v>0</v>
      </c>
      <c r="AC168" s="91">
        <f t="shared" si="13"/>
        <v>0</v>
      </c>
      <c r="AD168" s="92">
        <f t="shared" si="14"/>
        <v>0</v>
      </c>
      <c r="AE168" s="92">
        <f t="shared" si="15"/>
        <v>0</v>
      </c>
      <c r="AF168" s="93">
        <f t="shared" si="16"/>
        <v>0</v>
      </c>
    </row>
    <row r="169" spans="1:32" x14ac:dyDescent="0.2">
      <c r="A169" s="57" t="s">
        <v>8254</v>
      </c>
      <c r="B169" s="63">
        <v>45454.833333333336</v>
      </c>
      <c r="C169" s="63">
        <v>45454.375011574077</v>
      </c>
      <c r="D169" s="63">
        <v>45455.375</v>
      </c>
      <c r="E169" s="71" t="s">
        <v>8024</v>
      </c>
      <c r="F169" s="65">
        <v>45454</v>
      </c>
      <c r="G169" s="66">
        <f>SUMIFS(PedidosCompletos[QtdRemUnFlow],PedidosCompletos[DtAutNfe],"&gt;"&amp;C169,PedidosCompletos[DtAutNfe],"&lt;"&amp;D169,PedidosCompletos[Centro],$M$1)</f>
        <v>0</v>
      </c>
      <c r="H169" s="66">
        <f>SUMIFS(PedidosCompletos[QtdFat],PedidosCompletos[DtAutNfe],"&gt;"&amp;C169,PedidosCompletos[DtAutNfe],"&lt;"&amp;D169,PedidosCompletos[Centro],$M$1)</f>
        <v>0</v>
      </c>
      <c r="I169" s="66">
        <f>SUMIFS(PedidosCompletos[DiffQtdRem],PedidosCompletos[DtCriacaoRemessa],F169,PedidosCompletos[Centro],$M$1)</f>
        <v>0</v>
      </c>
      <c r="J169" s="66">
        <f>SUM(COUNTIFS(PedidosCompletos[DtCriacaoRemessa],F169,PedidosCompletos[Centro],$M$1,PedidosCompletos[OTIF 24H],"OK"),COUNTIFS(PedidosCompletos[DtCriacaoRemessa],F169,PedidosCompletos[Centro],$M$1,PedidosCompletos[OTIF 24H],"ACIMA"))</f>
        <v>0</v>
      </c>
      <c r="K169" s="66">
        <f>COUNTIFS(PedidosCompletos[DtCriacaoRemessa],F169,PedidosCompletos[Centro],$M$1,PedidosCompletos[OTIF 24H],"OK")</f>
        <v>0</v>
      </c>
      <c r="L169" s="58">
        <f>COUNTIFS(PedidosCompletos[Centro],$M$1,PedidosCompletos[Status],"Pendente",PedidosCompletos[DtHrCriacaoRemessa],"&lt;"&amp;B169)</f>
        <v>163</v>
      </c>
      <c r="M169" s="75">
        <f>COUNTIFS(PedidosCompletos[DtAutNfe],"&gt;"&amp;C169,PedidosCompletos[DtAutNfe],"&lt;"&amp;D169,PedidosCompletos[Centro],$M$1,PedidosCompletos[Rota],$M$3)</f>
        <v>0</v>
      </c>
      <c r="N169" s="76">
        <f>SUM(COUNTIFS(PedidosCompletos[DtHrCriacaoRemessa],"&lt;"&amp;B169,PedidosCompletos[DtHrCriacaoRemessa],"&gt;"&amp;B168,PedidosCompletos[DtAutNfe],"&gt;"&amp;D169,PedidosCompletos[Centro],$M$1,PedidosCompletos[Rota],$M$3),COUNTIFS(PedidosCompletos[Centro],$M$1,PedidosCompletos[Status],"Pendente",PedidosCompletos[DtHrCriacaoRemessa],"&lt;"&amp;B169,PedidosCompletos[DtHrCriacaoRemessa],"&gt;"&amp;B168,PedidosCompletos[Rota],$M$3))</f>
        <v>0</v>
      </c>
      <c r="O169" s="76">
        <f>SUMIFS(PedidosCompletos[NfTot],PedidosCompletos[DtAutNfe],"&gt;"&amp;C169,PedidosCompletos[DtAutNfe],"&lt;"&amp;D169,PedidosCompletos[Centro],$M$1,PedidosCompletos[Rota],$M$3)</f>
        <v>0</v>
      </c>
      <c r="P169" s="77">
        <f>SUMIFS(PedidosCompletos[NfTot],PedidosCompletos[DtHrCriacaoRemessa],"&lt;"&amp;B169,PedidosCompletos[DtHrCriacaoRemessa],"&gt;"&amp;B168,PedidosCompletos[DtAutNfe],"&gt;"&amp;D169,PedidosCompletos[Centro],$M$1,PedidosCompletos[Rota],$M$3)</f>
        <v>0</v>
      </c>
      <c r="Q169" s="75">
        <f>COUNTIFS(PedidosCompletos[DtAutNfe],"&gt;"&amp;C169,PedidosCompletos[DtAutNfe],"&lt;"&amp;D169,PedidosCompletos[Centro],$Q$1,PedidosCompletos[Rota],$Q$3)</f>
        <v>0</v>
      </c>
      <c r="R169" s="76">
        <f>SUM(COUNTIFS(PedidosCompletos[DtHrCriacaoRemessa],"&lt;"&amp;B169,PedidosCompletos[DtHrCriacaoRemessa],"&gt;"&amp;B168,PedidosCompletos[DtAutNfe],"&gt;"&amp;D169,PedidosCompletos[Centro],$Q$1,PedidosCompletos[Rota],$Q$3),COUNTIFS(PedidosCompletos[Centro],$Q$1,PedidosCompletos[Status],"Pendente",PedidosCompletos[DtHrCriacaoRemessa],"&lt;"&amp;B169,PedidosCompletos[DtHrCriacaoRemessa],"&gt;"&amp;B168,PedidosCompletos[Rota],$Q$3))</f>
        <v>0</v>
      </c>
      <c r="S169" s="76">
        <f>SUMIFS(PedidosCompletos[NfTot],PedidosCompletos[DtAutNfe],"&gt;"&amp;C169,PedidosCompletos[DtAutNfe],"&lt;"&amp;D169,PedidosCompletos[Centro],$Q$1,PedidosCompletos[Rota],$Q$3)</f>
        <v>0</v>
      </c>
      <c r="T169" s="77">
        <f>SUMIFS(PedidosCompletos[NfTot],PedidosCompletos[DtHrCriacaoRemessa],"&lt;"&amp;B169,PedidosCompletos[DtHrCriacaoRemessa],"&gt;"&amp;B168,PedidosCompletos[DtAutNfe],"&gt;"&amp;D169,PedidosCompletos[Centro],$Q$1,PedidosCompletos[Rota],$Q$3)</f>
        <v>0</v>
      </c>
      <c r="U169" s="75">
        <f>COUNTIFS(PedidosCompletos[DtAutNfe],"&gt;"&amp;C169,PedidosCompletos[DtAutNfe],"&lt;"&amp;D169,PedidosCompletos[Centro],$U$1,PedidosCompletos[Rota],$U$3)</f>
        <v>0</v>
      </c>
      <c r="V169" s="76">
        <f>SUM(COUNTIFS(PedidosCompletos[DtHrCriacaoRemessa],"&lt;"&amp;B169,PedidosCompletos[DtHrCriacaoRemessa],"&gt;"&amp;B168,PedidosCompletos[DtAutNfe],"&gt;"&amp;D169,PedidosCompletos[Centro],$U$1,PedidosCompletos[Rota],$U$3),COUNTIFS(PedidosCompletos[Centro],$U$1,PedidosCompletos[Status],"Pendente",PedidosCompletos[DtHrCriacaoRemessa],"&lt;"&amp;B169,PedidosCompletos[DtHrCriacaoRemessa],"&gt;"&amp;B168,PedidosCompletos[Rota],$U$3))</f>
        <v>0</v>
      </c>
      <c r="W169" s="76">
        <f>SUMIFS(PedidosCompletos[NfTot],PedidosCompletos[DtAutNfe],"&gt;"&amp;C169,PedidosCompletos[DtAutNfe],"&lt;"&amp;D169,PedidosCompletos[Centro],$U$1,PedidosCompletos[Rota],$U$3)</f>
        <v>0</v>
      </c>
      <c r="X169" s="77">
        <f>SUMIFS(PedidosCompletos[NfTot],PedidosCompletos[DtHrCriacaoRemessa],"&lt;"&amp;B169,PedidosCompletos[DtHrCriacaoRemessa],"&gt;"&amp;B168,PedidosCompletos[DtAutNfe],"&gt;"&amp;D169,PedidosCompletos[Centro],$U$1,PedidosCompletos[Rota],$U$3)</f>
        <v>0</v>
      </c>
      <c r="Y169" s="75">
        <f>COUNTIFS(PedidosCompletos[DtAutNfe],"&gt;"&amp;C169,PedidosCompletos[DtAutNfe],"&lt;"&amp;D169,PedidosCompletos[Centro],$Y$1,PedidosCompletos[Rota],$Y$3)</f>
        <v>0</v>
      </c>
      <c r="Z169" s="76">
        <f>SUM(COUNTIFS(PedidosCompletos[DtHrCriacaoRemessa],"&lt;"&amp;B169,PedidosCompletos[DtHrCriacaoRemessa],"&gt;"&amp;B168,PedidosCompletos[DtAutNfe],"&gt;"&amp;D169,PedidosCompletos[Centro],$Y$1,PedidosCompletos[Rota],$Y$3),COUNTIFS(PedidosCompletos[Centro],$Y$1,PedidosCompletos[Status],"Pendente",PedidosCompletos[DtHrCriacaoRemessa],"&lt;"&amp;B169,PedidosCompletos[DtHrCriacaoRemessa],"&gt;"&amp;B168,PedidosCompletos[Rota],$Y$3))</f>
        <v>0</v>
      </c>
      <c r="AA169" s="76">
        <f>SUMIFS(PedidosCompletos[NfTot],PedidosCompletos[DtAutNfe],"&gt;"&amp;C169,PedidosCompletos[DtAutNfe],"&lt;"&amp;D169,PedidosCompletos[Centro],$Y$1,PedidosCompletos[Rota],$Y$3)</f>
        <v>0</v>
      </c>
      <c r="AB169" s="77">
        <f>SUMIFS(PedidosCompletos[NfTot],PedidosCompletos[DtHrCriacaoRemessa],"&lt;"&amp;B169,PedidosCompletos[DtHrCriacaoRemessa],"&gt;"&amp;B168,PedidosCompletos[DtAutNfe],"&gt;"&amp;D169,PedidosCompletos[Centro],$Y$1,PedidosCompletos[Rota],$Y$3)</f>
        <v>0</v>
      </c>
      <c r="AC169" s="91">
        <f t="shared" si="13"/>
        <v>0</v>
      </c>
      <c r="AD169" s="92">
        <f t="shared" si="14"/>
        <v>0</v>
      </c>
      <c r="AE169" s="92">
        <f t="shared" si="15"/>
        <v>0</v>
      </c>
      <c r="AF169" s="93">
        <f t="shared" si="16"/>
        <v>0</v>
      </c>
    </row>
    <row r="170" spans="1:32" x14ac:dyDescent="0.2">
      <c r="A170" s="57" t="s">
        <v>8254</v>
      </c>
      <c r="B170" s="63">
        <v>45455.833333333336</v>
      </c>
      <c r="C170" s="63">
        <v>45455.375011574077</v>
      </c>
      <c r="D170" s="63">
        <v>45456.375</v>
      </c>
      <c r="E170" s="71" t="s">
        <v>8025</v>
      </c>
      <c r="F170" s="65">
        <v>45455</v>
      </c>
      <c r="G170" s="66">
        <f>SUMIFS(PedidosCompletos[QtdRemUnFlow],PedidosCompletos[DtAutNfe],"&gt;"&amp;C170,PedidosCompletos[DtAutNfe],"&lt;"&amp;D170,PedidosCompletos[Centro],$M$1)</f>
        <v>0</v>
      </c>
      <c r="H170" s="66">
        <f>SUMIFS(PedidosCompletos[QtdFat],PedidosCompletos[DtAutNfe],"&gt;"&amp;C170,PedidosCompletos[DtAutNfe],"&lt;"&amp;D170,PedidosCompletos[Centro],$M$1)</f>
        <v>0</v>
      </c>
      <c r="I170" s="66">
        <f>SUMIFS(PedidosCompletos[DiffQtdRem],PedidosCompletos[DtCriacaoRemessa],F170,PedidosCompletos[Centro],$M$1)</f>
        <v>0</v>
      </c>
      <c r="J170" s="66">
        <f>SUM(COUNTIFS(PedidosCompletos[DtCriacaoRemessa],F170,PedidosCompletos[Centro],$M$1,PedidosCompletos[OTIF 24H],"OK"),COUNTIFS(PedidosCompletos[DtCriacaoRemessa],F170,PedidosCompletos[Centro],$M$1,PedidosCompletos[OTIF 24H],"ACIMA"))</f>
        <v>0</v>
      </c>
      <c r="K170" s="66">
        <f>COUNTIFS(PedidosCompletos[DtCriacaoRemessa],F170,PedidosCompletos[Centro],$M$1,PedidosCompletos[OTIF 24H],"OK")</f>
        <v>0</v>
      </c>
      <c r="L170" s="58">
        <f>COUNTIFS(PedidosCompletos[Centro],$M$1,PedidosCompletos[Status],"Pendente",PedidosCompletos[DtHrCriacaoRemessa],"&lt;"&amp;B170)</f>
        <v>163</v>
      </c>
      <c r="M170" s="75">
        <f>COUNTIFS(PedidosCompletos[DtAutNfe],"&gt;"&amp;C170,PedidosCompletos[DtAutNfe],"&lt;"&amp;D170,PedidosCompletos[Centro],$M$1,PedidosCompletos[Rota],$M$3)</f>
        <v>0</v>
      </c>
      <c r="N170" s="76">
        <f>SUM(COUNTIFS(PedidosCompletos[DtHrCriacaoRemessa],"&lt;"&amp;B170,PedidosCompletos[DtHrCriacaoRemessa],"&gt;"&amp;B169,PedidosCompletos[DtAutNfe],"&gt;"&amp;D170,PedidosCompletos[Centro],$M$1,PedidosCompletos[Rota],$M$3),COUNTIFS(PedidosCompletos[Centro],$M$1,PedidosCompletos[Status],"Pendente",PedidosCompletos[DtHrCriacaoRemessa],"&lt;"&amp;B170,PedidosCompletos[DtHrCriacaoRemessa],"&gt;"&amp;B169,PedidosCompletos[Rota],$M$3))</f>
        <v>0</v>
      </c>
      <c r="O170" s="76">
        <f>SUMIFS(PedidosCompletos[NfTot],PedidosCompletos[DtAutNfe],"&gt;"&amp;C170,PedidosCompletos[DtAutNfe],"&lt;"&amp;D170,PedidosCompletos[Centro],$M$1,PedidosCompletos[Rota],$M$3)</f>
        <v>0</v>
      </c>
      <c r="P170" s="77">
        <f>SUMIFS(PedidosCompletos[NfTot],PedidosCompletos[DtHrCriacaoRemessa],"&lt;"&amp;B170,PedidosCompletos[DtHrCriacaoRemessa],"&gt;"&amp;B169,PedidosCompletos[DtAutNfe],"&gt;"&amp;D170,PedidosCompletos[Centro],$M$1,PedidosCompletos[Rota],$M$3)</f>
        <v>0</v>
      </c>
      <c r="Q170" s="75">
        <f>COUNTIFS(PedidosCompletos[DtAutNfe],"&gt;"&amp;C170,PedidosCompletos[DtAutNfe],"&lt;"&amp;D170,PedidosCompletos[Centro],$Q$1,PedidosCompletos[Rota],$Q$3)</f>
        <v>0</v>
      </c>
      <c r="R170" s="76">
        <f>SUM(COUNTIFS(PedidosCompletos[DtHrCriacaoRemessa],"&lt;"&amp;B170,PedidosCompletos[DtHrCriacaoRemessa],"&gt;"&amp;B169,PedidosCompletos[DtAutNfe],"&gt;"&amp;D170,PedidosCompletos[Centro],$Q$1,PedidosCompletos[Rota],$Q$3),COUNTIFS(PedidosCompletos[Centro],$Q$1,PedidosCompletos[Status],"Pendente",PedidosCompletos[DtHrCriacaoRemessa],"&lt;"&amp;B170,PedidosCompletos[DtHrCriacaoRemessa],"&gt;"&amp;B169,PedidosCompletos[Rota],$Q$3))</f>
        <v>0</v>
      </c>
      <c r="S170" s="76">
        <f>SUMIFS(PedidosCompletos[NfTot],PedidosCompletos[DtAutNfe],"&gt;"&amp;C170,PedidosCompletos[DtAutNfe],"&lt;"&amp;D170,PedidosCompletos[Centro],$Q$1,PedidosCompletos[Rota],$Q$3)</f>
        <v>0</v>
      </c>
      <c r="T170" s="77">
        <f>SUMIFS(PedidosCompletos[NfTot],PedidosCompletos[DtHrCriacaoRemessa],"&lt;"&amp;B170,PedidosCompletos[DtHrCriacaoRemessa],"&gt;"&amp;B169,PedidosCompletos[DtAutNfe],"&gt;"&amp;D170,PedidosCompletos[Centro],$Q$1,PedidosCompletos[Rota],$Q$3)</f>
        <v>0</v>
      </c>
      <c r="U170" s="75">
        <f>COUNTIFS(PedidosCompletos[DtAutNfe],"&gt;"&amp;C170,PedidosCompletos[DtAutNfe],"&lt;"&amp;D170,PedidosCompletos[Centro],$U$1,PedidosCompletos[Rota],$U$3)</f>
        <v>0</v>
      </c>
      <c r="V170" s="76">
        <f>SUM(COUNTIFS(PedidosCompletos[DtHrCriacaoRemessa],"&lt;"&amp;B170,PedidosCompletos[DtHrCriacaoRemessa],"&gt;"&amp;B169,PedidosCompletos[DtAutNfe],"&gt;"&amp;D170,PedidosCompletos[Centro],$U$1,PedidosCompletos[Rota],$U$3),COUNTIFS(PedidosCompletos[Centro],$U$1,PedidosCompletos[Status],"Pendente",PedidosCompletos[DtHrCriacaoRemessa],"&lt;"&amp;B170,PedidosCompletos[DtHrCriacaoRemessa],"&gt;"&amp;B169,PedidosCompletos[Rota],$U$3))</f>
        <v>0</v>
      </c>
      <c r="W170" s="76">
        <f>SUMIFS(PedidosCompletos[NfTot],PedidosCompletos[DtAutNfe],"&gt;"&amp;C170,PedidosCompletos[DtAutNfe],"&lt;"&amp;D170,PedidosCompletos[Centro],$U$1,PedidosCompletos[Rota],$U$3)</f>
        <v>0</v>
      </c>
      <c r="X170" s="77">
        <f>SUMIFS(PedidosCompletos[NfTot],PedidosCompletos[DtHrCriacaoRemessa],"&lt;"&amp;B170,PedidosCompletos[DtHrCriacaoRemessa],"&gt;"&amp;B169,PedidosCompletos[DtAutNfe],"&gt;"&amp;D170,PedidosCompletos[Centro],$U$1,PedidosCompletos[Rota],$U$3)</f>
        <v>0</v>
      </c>
      <c r="Y170" s="75">
        <f>COUNTIFS(PedidosCompletos[DtAutNfe],"&gt;"&amp;C170,PedidosCompletos[DtAutNfe],"&lt;"&amp;D170,PedidosCompletos[Centro],$Y$1,PedidosCompletos[Rota],$Y$3)</f>
        <v>0</v>
      </c>
      <c r="Z170" s="76">
        <f>SUM(COUNTIFS(PedidosCompletos[DtHrCriacaoRemessa],"&lt;"&amp;B170,PedidosCompletos[DtHrCriacaoRemessa],"&gt;"&amp;B169,PedidosCompletos[DtAutNfe],"&gt;"&amp;D170,PedidosCompletos[Centro],$Y$1,PedidosCompletos[Rota],$Y$3),COUNTIFS(PedidosCompletos[Centro],$Y$1,PedidosCompletos[Status],"Pendente",PedidosCompletos[DtHrCriacaoRemessa],"&lt;"&amp;B170,PedidosCompletos[DtHrCriacaoRemessa],"&gt;"&amp;B169,PedidosCompletos[Rota],$Y$3))</f>
        <v>0</v>
      </c>
      <c r="AA170" s="76">
        <f>SUMIFS(PedidosCompletos[NfTot],PedidosCompletos[DtAutNfe],"&gt;"&amp;C170,PedidosCompletos[DtAutNfe],"&lt;"&amp;D170,PedidosCompletos[Centro],$Y$1,PedidosCompletos[Rota],$Y$3)</f>
        <v>0</v>
      </c>
      <c r="AB170" s="77">
        <f>SUMIFS(PedidosCompletos[NfTot],PedidosCompletos[DtHrCriacaoRemessa],"&lt;"&amp;B170,PedidosCompletos[DtHrCriacaoRemessa],"&gt;"&amp;B169,PedidosCompletos[DtAutNfe],"&gt;"&amp;D170,PedidosCompletos[Centro],$Y$1,PedidosCompletos[Rota],$Y$3)</f>
        <v>0</v>
      </c>
      <c r="AC170" s="91">
        <f t="shared" si="13"/>
        <v>0</v>
      </c>
      <c r="AD170" s="92">
        <f t="shared" si="14"/>
        <v>0</v>
      </c>
      <c r="AE170" s="92">
        <f t="shared" si="15"/>
        <v>0</v>
      </c>
      <c r="AF170" s="93">
        <f t="shared" si="16"/>
        <v>0</v>
      </c>
    </row>
    <row r="171" spans="1:32" x14ac:dyDescent="0.2">
      <c r="A171" s="57" t="s">
        <v>8254</v>
      </c>
      <c r="B171" s="63">
        <v>45456.833333333336</v>
      </c>
      <c r="C171" s="63">
        <v>45456.375011574077</v>
      </c>
      <c r="D171" s="63">
        <v>45457.375</v>
      </c>
      <c r="E171" s="71" t="s">
        <v>8026</v>
      </c>
      <c r="F171" s="65">
        <v>45456</v>
      </c>
      <c r="G171" s="66">
        <f>SUMIFS(PedidosCompletos[QtdRemUnFlow],PedidosCompletos[DtAutNfe],"&gt;"&amp;C171,PedidosCompletos[DtAutNfe],"&lt;"&amp;D171,PedidosCompletos[Centro],$M$1)</f>
        <v>0</v>
      </c>
      <c r="H171" s="66">
        <f>SUMIFS(PedidosCompletos[QtdFat],PedidosCompletos[DtAutNfe],"&gt;"&amp;C171,PedidosCompletos[DtAutNfe],"&lt;"&amp;D171,PedidosCompletos[Centro],$M$1)</f>
        <v>0</v>
      </c>
      <c r="I171" s="66">
        <f>SUMIFS(PedidosCompletos[DiffQtdRem],PedidosCompletos[DtCriacaoRemessa],F171,PedidosCompletos[Centro],$M$1)</f>
        <v>0</v>
      </c>
      <c r="J171" s="66">
        <f>SUM(COUNTIFS(PedidosCompletos[DtCriacaoRemessa],F171,PedidosCompletos[Centro],$M$1,PedidosCompletos[OTIF 24H],"OK"),COUNTIFS(PedidosCompletos[DtCriacaoRemessa],F171,PedidosCompletos[Centro],$M$1,PedidosCompletos[OTIF 24H],"ACIMA"))</f>
        <v>0</v>
      </c>
      <c r="K171" s="66">
        <f>COUNTIFS(PedidosCompletos[DtCriacaoRemessa],F171,PedidosCompletos[Centro],$M$1,PedidosCompletos[OTIF 24H],"OK")</f>
        <v>0</v>
      </c>
      <c r="L171" s="58">
        <f>COUNTIFS(PedidosCompletos[Centro],$M$1,PedidosCompletos[Status],"Pendente",PedidosCompletos[DtHrCriacaoRemessa],"&lt;"&amp;B171)</f>
        <v>163</v>
      </c>
      <c r="M171" s="75">
        <f>COUNTIFS(PedidosCompletos[DtAutNfe],"&gt;"&amp;C171,PedidosCompletos[DtAutNfe],"&lt;"&amp;D171,PedidosCompletos[Centro],$M$1,PedidosCompletos[Rota],$M$3)</f>
        <v>0</v>
      </c>
      <c r="N171" s="76">
        <f>SUM(COUNTIFS(PedidosCompletos[DtHrCriacaoRemessa],"&lt;"&amp;B171,PedidosCompletos[DtHrCriacaoRemessa],"&gt;"&amp;B170,PedidosCompletos[DtAutNfe],"&gt;"&amp;D171,PedidosCompletos[Centro],$M$1,PedidosCompletos[Rota],$M$3),COUNTIFS(PedidosCompletos[Centro],$M$1,PedidosCompletos[Status],"Pendente",PedidosCompletos[DtHrCriacaoRemessa],"&lt;"&amp;B171,PedidosCompletos[DtHrCriacaoRemessa],"&gt;"&amp;B170,PedidosCompletos[Rota],$M$3))</f>
        <v>0</v>
      </c>
      <c r="O171" s="76">
        <f>SUMIFS(PedidosCompletos[NfTot],PedidosCompletos[DtAutNfe],"&gt;"&amp;C171,PedidosCompletos[DtAutNfe],"&lt;"&amp;D171,PedidosCompletos[Centro],$M$1,PedidosCompletos[Rota],$M$3)</f>
        <v>0</v>
      </c>
      <c r="P171" s="77">
        <f>SUMIFS(PedidosCompletos[NfTot],PedidosCompletos[DtHrCriacaoRemessa],"&lt;"&amp;B171,PedidosCompletos[DtHrCriacaoRemessa],"&gt;"&amp;B170,PedidosCompletos[DtAutNfe],"&gt;"&amp;D171,PedidosCompletos[Centro],$M$1,PedidosCompletos[Rota],$M$3)</f>
        <v>0</v>
      </c>
      <c r="Q171" s="75">
        <f>COUNTIFS(PedidosCompletos[DtAutNfe],"&gt;"&amp;C171,PedidosCompletos[DtAutNfe],"&lt;"&amp;D171,PedidosCompletos[Centro],$Q$1,PedidosCompletos[Rota],$Q$3)</f>
        <v>0</v>
      </c>
      <c r="R171" s="76">
        <f>SUM(COUNTIFS(PedidosCompletos[DtHrCriacaoRemessa],"&lt;"&amp;B171,PedidosCompletos[DtHrCriacaoRemessa],"&gt;"&amp;B170,PedidosCompletos[DtAutNfe],"&gt;"&amp;D171,PedidosCompletos[Centro],$Q$1,PedidosCompletos[Rota],$Q$3),COUNTIFS(PedidosCompletos[Centro],$Q$1,PedidosCompletos[Status],"Pendente",PedidosCompletos[DtHrCriacaoRemessa],"&lt;"&amp;B171,PedidosCompletos[DtHrCriacaoRemessa],"&gt;"&amp;B170,PedidosCompletos[Rota],$Q$3))</f>
        <v>0</v>
      </c>
      <c r="S171" s="76">
        <f>SUMIFS(PedidosCompletos[NfTot],PedidosCompletos[DtAutNfe],"&gt;"&amp;C171,PedidosCompletos[DtAutNfe],"&lt;"&amp;D171,PedidosCompletos[Centro],$Q$1,PedidosCompletos[Rota],$Q$3)</f>
        <v>0</v>
      </c>
      <c r="T171" s="77">
        <f>SUMIFS(PedidosCompletos[NfTot],PedidosCompletos[DtHrCriacaoRemessa],"&lt;"&amp;B171,PedidosCompletos[DtHrCriacaoRemessa],"&gt;"&amp;B170,PedidosCompletos[DtAutNfe],"&gt;"&amp;D171,PedidosCompletos[Centro],$Q$1,PedidosCompletos[Rota],$Q$3)</f>
        <v>0</v>
      </c>
      <c r="U171" s="75">
        <f>COUNTIFS(PedidosCompletos[DtAutNfe],"&gt;"&amp;C171,PedidosCompletos[DtAutNfe],"&lt;"&amp;D171,PedidosCompletos[Centro],$U$1,PedidosCompletos[Rota],$U$3)</f>
        <v>0</v>
      </c>
      <c r="V171" s="76">
        <f>SUM(COUNTIFS(PedidosCompletos[DtHrCriacaoRemessa],"&lt;"&amp;B171,PedidosCompletos[DtHrCriacaoRemessa],"&gt;"&amp;B170,PedidosCompletos[DtAutNfe],"&gt;"&amp;D171,PedidosCompletos[Centro],$U$1,PedidosCompletos[Rota],$U$3),COUNTIFS(PedidosCompletos[Centro],$U$1,PedidosCompletos[Status],"Pendente",PedidosCompletos[DtHrCriacaoRemessa],"&lt;"&amp;B171,PedidosCompletos[DtHrCriacaoRemessa],"&gt;"&amp;B170,PedidosCompletos[Rota],$U$3))</f>
        <v>0</v>
      </c>
      <c r="W171" s="76">
        <f>SUMIFS(PedidosCompletos[NfTot],PedidosCompletos[DtAutNfe],"&gt;"&amp;C171,PedidosCompletos[DtAutNfe],"&lt;"&amp;D171,PedidosCompletos[Centro],$U$1,PedidosCompletos[Rota],$U$3)</f>
        <v>0</v>
      </c>
      <c r="X171" s="77">
        <f>SUMIFS(PedidosCompletos[NfTot],PedidosCompletos[DtHrCriacaoRemessa],"&lt;"&amp;B171,PedidosCompletos[DtHrCriacaoRemessa],"&gt;"&amp;B170,PedidosCompletos[DtAutNfe],"&gt;"&amp;D171,PedidosCompletos[Centro],$U$1,PedidosCompletos[Rota],$U$3)</f>
        <v>0</v>
      </c>
      <c r="Y171" s="75">
        <f>COUNTIFS(PedidosCompletos[DtAutNfe],"&gt;"&amp;C171,PedidosCompletos[DtAutNfe],"&lt;"&amp;D171,PedidosCompletos[Centro],$Y$1,PedidosCompletos[Rota],$Y$3)</f>
        <v>0</v>
      </c>
      <c r="Z171" s="76">
        <f>SUM(COUNTIFS(PedidosCompletos[DtHrCriacaoRemessa],"&lt;"&amp;B171,PedidosCompletos[DtHrCriacaoRemessa],"&gt;"&amp;B170,PedidosCompletos[DtAutNfe],"&gt;"&amp;D171,PedidosCompletos[Centro],$Y$1,PedidosCompletos[Rota],$Y$3),COUNTIFS(PedidosCompletos[Centro],$Y$1,PedidosCompletos[Status],"Pendente",PedidosCompletos[DtHrCriacaoRemessa],"&lt;"&amp;B171,PedidosCompletos[DtHrCriacaoRemessa],"&gt;"&amp;B170,PedidosCompletos[Rota],$Y$3))</f>
        <v>0</v>
      </c>
      <c r="AA171" s="76">
        <f>SUMIFS(PedidosCompletos[NfTot],PedidosCompletos[DtAutNfe],"&gt;"&amp;C171,PedidosCompletos[DtAutNfe],"&lt;"&amp;D171,PedidosCompletos[Centro],$Y$1,PedidosCompletos[Rota],$Y$3)</f>
        <v>0</v>
      </c>
      <c r="AB171" s="77">
        <f>SUMIFS(PedidosCompletos[NfTot],PedidosCompletos[DtHrCriacaoRemessa],"&lt;"&amp;B171,PedidosCompletos[DtHrCriacaoRemessa],"&gt;"&amp;B170,PedidosCompletos[DtAutNfe],"&gt;"&amp;D171,PedidosCompletos[Centro],$Y$1,PedidosCompletos[Rota],$Y$3)</f>
        <v>0</v>
      </c>
      <c r="AC171" s="91">
        <f t="shared" si="13"/>
        <v>0</v>
      </c>
      <c r="AD171" s="92">
        <f t="shared" si="14"/>
        <v>0</v>
      </c>
      <c r="AE171" s="92">
        <f t="shared" si="15"/>
        <v>0</v>
      </c>
      <c r="AF171" s="93">
        <f t="shared" si="16"/>
        <v>0</v>
      </c>
    </row>
    <row r="172" spans="1:32" x14ac:dyDescent="0.2">
      <c r="A172" s="57" t="s">
        <v>8254</v>
      </c>
      <c r="B172" s="63">
        <v>45457.833333333336</v>
      </c>
      <c r="C172" s="63">
        <v>45457.375011574077</v>
      </c>
      <c r="D172" s="63">
        <v>45458.375</v>
      </c>
      <c r="E172" s="71" t="s">
        <v>8027</v>
      </c>
      <c r="F172" s="65">
        <v>45457</v>
      </c>
      <c r="G172" s="66">
        <f>SUMIFS(PedidosCompletos[QtdRemUnFlow],PedidosCompletos[DtAutNfe],"&gt;"&amp;C172,PedidosCompletos[DtAutNfe],"&lt;"&amp;D172,PedidosCompletos[Centro],$M$1)</f>
        <v>0</v>
      </c>
      <c r="H172" s="66">
        <f>SUMIFS(PedidosCompletos[QtdFat],PedidosCompletos[DtAutNfe],"&gt;"&amp;C172,PedidosCompletos[DtAutNfe],"&lt;"&amp;D172,PedidosCompletos[Centro],$M$1)</f>
        <v>0</v>
      </c>
      <c r="I172" s="66">
        <f>SUMIFS(PedidosCompletos[DiffQtdRem],PedidosCompletos[DtCriacaoRemessa],F172,PedidosCompletos[Centro],$M$1)</f>
        <v>0</v>
      </c>
      <c r="J172" s="66">
        <f>SUM(COUNTIFS(PedidosCompletos[DtCriacaoRemessa],F172,PedidosCompletos[Centro],$M$1,PedidosCompletos[OTIF 24H],"OK"),COUNTIFS(PedidosCompletos[DtCriacaoRemessa],F172,PedidosCompletos[Centro],$M$1,PedidosCompletos[OTIF 24H],"ACIMA"))</f>
        <v>0</v>
      </c>
      <c r="K172" s="66">
        <f>COUNTIFS(PedidosCompletos[DtCriacaoRemessa],F172,PedidosCompletos[Centro],$M$1,PedidosCompletos[OTIF 24H],"OK")</f>
        <v>0</v>
      </c>
      <c r="L172" s="58">
        <f>COUNTIFS(PedidosCompletos[Centro],$M$1,PedidosCompletos[Status],"Pendente",PedidosCompletos[DtHrCriacaoRemessa],"&lt;"&amp;B172)</f>
        <v>163</v>
      </c>
      <c r="M172" s="75">
        <f>COUNTIFS(PedidosCompletos[DtAutNfe],"&gt;"&amp;C172,PedidosCompletos[DtAutNfe],"&lt;"&amp;D172,PedidosCompletos[Centro],$M$1,PedidosCompletos[Rota],$M$3)</f>
        <v>0</v>
      </c>
      <c r="N172" s="76">
        <f>SUM(COUNTIFS(PedidosCompletos[DtHrCriacaoRemessa],"&lt;"&amp;B172,PedidosCompletos[DtHrCriacaoRemessa],"&gt;"&amp;B171,PedidosCompletos[DtAutNfe],"&gt;"&amp;D172,PedidosCompletos[Centro],$M$1,PedidosCompletos[Rota],$M$3),COUNTIFS(PedidosCompletos[Centro],$M$1,PedidosCompletos[Status],"Pendente",PedidosCompletos[DtHrCriacaoRemessa],"&lt;"&amp;B172,PedidosCompletos[DtHrCriacaoRemessa],"&gt;"&amp;B171,PedidosCompletos[Rota],$M$3))</f>
        <v>0</v>
      </c>
      <c r="O172" s="76">
        <f>SUMIFS(PedidosCompletos[NfTot],PedidosCompletos[DtAutNfe],"&gt;"&amp;C172,PedidosCompletos[DtAutNfe],"&lt;"&amp;D172,PedidosCompletos[Centro],$M$1,PedidosCompletos[Rota],$M$3)</f>
        <v>0</v>
      </c>
      <c r="P172" s="77">
        <f>SUMIFS(PedidosCompletos[NfTot],PedidosCompletos[DtHrCriacaoRemessa],"&lt;"&amp;B172,PedidosCompletos[DtHrCriacaoRemessa],"&gt;"&amp;B171,PedidosCompletos[DtAutNfe],"&gt;"&amp;D172,PedidosCompletos[Centro],$M$1,PedidosCompletos[Rota],$M$3)</f>
        <v>0</v>
      </c>
      <c r="Q172" s="75">
        <f>COUNTIFS(PedidosCompletos[DtAutNfe],"&gt;"&amp;C172,PedidosCompletos[DtAutNfe],"&lt;"&amp;D172,PedidosCompletos[Centro],$Q$1,PedidosCompletos[Rota],$Q$3)</f>
        <v>0</v>
      </c>
      <c r="R172" s="76">
        <f>SUM(COUNTIFS(PedidosCompletos[DtHrCriacaoRemessa],"&lt;"&amp;B172,PedidosCompletos[DtHrCriacaoRemessa],"&gt;"&amp;B171,PedidosCompletos[DtAutNfe],"&gt;"&amp;D172,PedidosCompletos[Centro],$Q$1,PedidosCompletos[Rota],$Q$3),COUNTIFS(PedidosCompletos[Centro],$Q$1,PedidosCompletos[Status],"Pendente",PedidosCompletos[DtHrCriacaoRemessa],"&lt;"&amp;B172,PedidosCompletos[DtHrCriacaoRemessa],"&gt;"&amp;B171,PedidosCompletos[Rota],$Q$3))</f>
        <v>0</v>
      </c>
      <c r="S172" s="76">
        <f>SUMIFS(PedidosCompletos[NfTot],PedidosCompletos[DtAutNfe],"&gt;"&amp;C172,PedidosCompletos[DtAutNfe],"&lt;"&amp;D172,PedidosCompletos[Centro],$Q$1,PedidosCompletos[Rota],$Q$3)</f>
        <v>0</v>
      </c>
      <c r="T172" s="77">
        <f>SUMIFS(PedidosCompletos[NfTot],PedidosCompletos[DtHrCriacaoRemessa],"&lt;"&amp;B172,PedidosCompletos[DtHrCriacaoRemessa],"&gt;"&amp;B171,PedidosCompletos[DtAutNfe],"&gt;"&amp;D172,PedidosCompletos[Centro],$Q$1,PedidosCompletos[Rota],$Q$3)</f>
        <v>0</v>
      </c>
      <c r="U172" s="75">
        <f>COUNTIFS(PedidosCompletos[DtAutNfe],"&gt;"&amp;C172,PedidosCompletos[DtAutNfe],"&lt;"&amp;D172,PedidosCompletos[Centro],$U$1,PedidosCompletos[Rota],$U$3)</f>
        <v>0</v>
      </c>
      <c r="V172" s="76">
        <f>SUM(COUNTIFS(PedidosCompletos[DtHrCriacaoRemessa],"&lt;"&amp;B172,PedidosCompletos[DtHrCriacaoRemessa],"&gt;"&amp;B171,PedidosCompletos[DtAutNfe],"&gt;"&amp;D172,PedidosCompletos[Centro],$U$1,PedidosCompletos[Rota],$U$3),COUNTIFS(PedidosCompletos[Centro],$U$1,PedidosCompletos[Status],"Pendente",PedidosCompletos[DtHrCriacaoRemessa],"&lt;"&amp;B172,PedidosCompletos[DtHrCriacaoRemessa],"&gt;"&amp;B171,PedidosCompletos[Rota],$U$3))</f>
        <v>0</v>
      </c>
      <c r="W172" s="76">
        <f>SUMIFS(PedidosCompletos[NfTot],PedidosCompletos[DtAutNfe],"&gt;"&amp;C172,PedidosCompletos[DtAutNfe],"&lt;"&amp;D172,PedidosCompletos[Centro],$U$1,PedidosCompletos[Rota],$U$3)</f>
        <v>0</v>
      </c>
      <c r="X172" s="77">
        <f>SUMIFS(PedidosCompletos[NfTot],PedidosCompletos[DtHrCriacaoRemessa],"&lt;"&amp;B172,PedidosCompletos[DtHrCriacaoRemessa],"&gt;"&amp;B171,PedidosCompletos[DtAutNfe],"&gt;"&amp;D172,PedidosCompletos[Centro],$U$1,PedidosCompletos[Rota],$U$3)</f>
        <v>0</v>
      </c>
      <c r="Y172" s="75">
        <f>COUNTIFS(PedidosCompletos[DtAutNfe],"&gt;"&amp;C172,PedidosCompletos[DtAutNfe],"&lt;"&amp;D172,PedidosCompletos[Centro],$Y$1,PedidosCompletos[Rota],$Y$3)</f>
        <v>0</v>
      </c>
      <c r="Z172" s="76">
        <f>SUM(COUNTIFS(PedidosCompletos[DtHrCriacaoRemessa],"&lt;"&amp;B172,PedidosCompletos[DtHrCriacaoRemessa],"&gt;"&amp;B171,PedidosCompletos[DtAutNfe],"&gt;"&amp;D172,PedidosCompletos[Centro],$Y$1,PedidosCompletos[Rota],$Y$3),COUNTIFS(PedidosCompletos[Centro],$Y$1,PedidosCompletos[Status],"Pendente",PedidosCompletos[DtHrCriacaoRemessa],"&lt;"&amp;B172,PedidosCompletos[DtHrCriacaoRemessa],"&gt;"&amp;B171,PedidosCompletos[Rota],$Y$3))</f>
        <v>0</v>
      </c>
      <c r="AA172" s="76">
        <f>SUMIFS(PedidosCompletos[NfTot],PedidosCompletos[DtAutNfe],"&gt;"&amp;C172,PedidosCompletos[DtAutNfe],"&lt;"&amp;D172,PedidosCompletos[Centro],$Y$1,PedidosCompletos[Rota],$Y$3)</f>
        <v>0</v>
      </c>
      <c r="AB172" s="77">
        <f>SUMIFS(PedidosCompletos[NfTot],PedidosCompletos[DtHrCriacaoRemessa],"&lt;"&amp;B172,PedidosCompletos[DtHrCriacaoRemessa],"&gt;"&amp;B171,PedidosCompletos[DtAutNfe],"&gt;"&amp;D172,PedidosCompletos[Centro],$Y$1,PedidosCompletos[Rota],$Y$3)</f>
        <v>0</v>
      </c>
      <c r="AC172" s="91">
        <f t="shared" si="13"/>
        <v>0</v>
      </c>
      <c r="AD172" s="92">
        <f t="shared" si="14"/>
        <v>0</v>
      </c>
      <c r="AE172" s="92">
        <f t="shared" si="15"/>
        <v>0</v>
      </c>
      <c r="AF172" s="93">
        <f t="shared" si="16"/>
        <v>0</v>
      </c>
    </row>
    <row r="173" spans="1:32" x14ac:dyDescent="0.2">
      <c r="A173" s="57" t="s">
        <v>8254</v>
      </c>
      <c r="B173" s="63">
        <v>45458.833333333336</v>
      </c>
      <c r="C173" s="63">
        <v>45458.375011574077</v>
      </c>
      <c r="D173" s="63">
        <v>45459.375</v>
      </c>
      <c r="E173" s="71" t="s">
        <v>8028</v>
      </c>
      <c r="F173" s="65">
        <v>45458</v>
      </c>
      <c r="G173" s="66">
        <f>SUMIFS(PedidosCompletos[QtdRemUnFlow],PedidosCompletos[DtAutNfe],"&gt;"&amp;C173,PedidosCompletos[DtAutNfe],"&lt;"&amp;D173,PedidosCompletos[Centro],$M$1)</f>
        <v>0</v>
      </c>
      <c r="H173" s="66">
        <f>SUMIFS(PedidosCompletos[QtdFat],PedidosCompletos[DtAutNfe],"&gt;"&amp;C173,PedidosCompletos[DtAutNfe],"&lt;"&amp;D173,PedidosCompletos[Centro],$M$1)</f>
        <v>0</v>
      </c>
      <c r="I173" s="66">
        <f>SUMIFS(PedidosCompletos[DiffQtdRem],PedidosCompletos[DtCriacaoRemessa],F173,PedidosCompletos[Centro],$M$1)</f>
        <v>0</v>
      </c>
      <c r="J173" s="66">
        <f>SUM(COUNTIFS(PedidosCompletos[DtCriacaoRemessa],F173,PedidosCompletos[Centro],$M$1,PedidosCompletos[OTIF 24H],"OK"),COUNTIFS(PedidosCompletos[DtCriacaoRemessa],F173,PedidosCompletos[Centro],$M$1,PedidosCompletos[OTIF 24H],"ACIMA"))</f>
        <v>0</v>
      </c>
      <c r="K173" s="66">
        <f>COUNTIFS(PedidosCompletos[DtCriacaoRemessa],F173,PedidosCompletos[Centro],$M$1,PedidosCompletos[OTIF 24H],"OK")</f>
        <v>0</v>
      </c>
      <c r="L173" s="58">
        <f>COUNTIFS(PedidosCompletos[Centro],$M$1,PedidosCompletos[Status],"Pendente",PedidosCompletos[DtHrCriacaoRemessa],"&lt;"&amp;B173)</f>
        <v>163</v>
      </c>
      <c r="M173" s="75">
        <f>COUNTIFS(PedidosCompletos[DtAutNfe],"&gt;"&amp;C173,PedidosCompletos[DtAutNfe],"&lt;"&amp;D173,PedidosCompletos[Centro],$M$1,PedidosCompletos[Rota],$M$3)</f>
        <v>0</v>
      </c>
      <c r="N173" s="76">
        <f>SUM(COUNTIFS(PedidosCompletos[DtHrCriacaoRemessa],"&lt;"&amp;B173,PedidosCompletos[DtHrCriacaoRemessa],"&gt;"&amp;B172,PedidosCompletos[DtAutNfe],"&gt;"&amp;D173,PedidosCompletos[Centro],$M$1,PedidosCompletos[Rota],$M$3),COUNTIFS(PedidosCompletos[Centro],$M$1,PedidosCompletos[Status],"Pendente",PedidosCompletos[DtHrCriacaoRemessa],"&lt;"&amp;B173,PedidosCompletos[DtHrCriacaoRemessa],"&gt;"&amp;B172,PedidosCompletos[Rota],$M$3))</f>
        <v>0</v>
      </c>
      <c r="O173" s="76">
        <f>SUMIFS(PedidosCompletos[NfTot],PedidosCompletos[DtAutNfe],"&gt;"&amp;C173,PedidosCompletos[DtAutNfe],"&lt;"&amp;D173,PedidosCompletos[Centro],$M$1,PedidosCompletos[Rota],$M$3)</f>
        <v>0</v>
      </c>
      <c r="P173" s="77">
        <f>SUMIFS(PedidosCompletos[NfTot],PedidosCompletos[DtHrCriacaoRemessa],"&lt;"&amp;B173,PedidosCompletos[DtHrCriacaoRemessa],"&gt;"&amp;B172,PedidosCompletos[DtAutNfe],"&gt;"&amp;D173,PedidosCompletos[Centro],$M$1,PedidosCompletos[Rota],$M$3)</f>
        <v>0</v>
      </c>
      <c r="Q173" s="75">
        <f>COUNTIFS(PedidosCompletos[DtAutNfe],"&gt;"&amp;C173,PedidosCompletos[DtAutNfe],"&lt;"&amp;D173,PedidosCompletos[Centro],$Q$1,PedidosCompletos[Rota],$Q$3)</f>
        <v>0</v>
      </c>
      <c r="R173" s="76">
        <f>SUM(COUNTIFS(PedidosCompletos[DtHrCriacaoRemessa],"&lt;"&amp;B173,PedidosCompletos[DtHrCriacaoRemessa],"&gt;"&amp;B172,PedidosCompletos[DtAutNfe],"&gt;"&amp;D173,PedidosCompletos[Centro],$Q$1,PedidosCompletos[Rota],$Q$3),COUNTIFS(PedidosCompletos[Centro],$Q$1,PedidosCompletos[Status],"Pendente",PedidosCompletos[DtHrCriacaoRemessa],"&lt;"&amp;B173,PedidosCompletos[DtHrCriacaoRemessa],"&gt;"&amp;B172,PedidosCompletos[Rota],$Q$3))</f>
        <v>0</v>
      </c>
      <c r="S173" s="76">
        <f>SUMIFS(PedidosCompletos[NfTot],PedidosCompletos[DtAutNfe],"&gt;"&amp;C173,PedidosCompletos[DtAutNfe],"&lt;"&amp;D173,PedidosCompletos[Centro],$Q$1,PedidosCompletos[Rota],$Q$3)</f>
        <v>0</v>
      </c>
      <c r="T173" s="77">
        <f>SUMIFS(PedidosCompletos[NfTot],PedidosCompletos[DtHrCriacaoRemessa],"&lt;"&amp;B173,PedidosCompletos[DtHrCriacaoRemessa],"&gt;"&amp;B172,PedidosCompletos[DtAutNfe],"&gt;"&amp;D173,PedidosCompletos[Centro],$Q$1,PedidosCompletos[Rota],$Q$3)</f>
        <v>0</v>
      </c>
      <c r="U173" s="75">
        <f>COUNTIFS(PedidosCompletos[DtAutNfe],"&gt;"&amp;C173,PedidosCompletos[DtAutNfe],"&lt;"&amp;D173,PedidosCompletos[Centro],$U$1,PedidosCompletos[Rota],$U$3)</f>
        <v>0</v>
      </c>
      <c r="V173" s="76">
        <f>SUM(COUNTIFS(PedidosCompletos[DtHrCriacaoRemessa],"&lt;"&amp;B173,PedidosCompletos[DtHrCriacaoRemessa],"&gt;"&amp;B172,PedidosCompletos[DtAutNfe],"&gt;"&amp;D173,PedidosCompletos[Centro],$U$1,PedidosCompletos[Rota],$U$3),COUNTIFS(PedidosCompletos[Centro],$U$1,PedidosCompletos[Status],"Pendente",PedidosCompletos[DtHrCriacaoRemessa],"&lt;"&amp;B173,PedidosCompletos[DtHrCriacaoRemessa],"&gt;"&amp;B172,PedidosCompletos[Rota],$U$3))</f>
        <v>0</v>
      </c>
      <c r="W173" s="76">
        <f>SUMIFS(PedidosCompletos[NfTot],PedidosCompletos[DtAutNfe],"&gt;"&amp;C173,PedidosCompletos[DtAutNfe],"&lt;"&amp;D173,PedidosCompletos[Centro],$U$1,PedidosCompletos[Rota],$U$3)</f>
        <v>0</v>
      </c>
      <c r="X173" s="77">
        <f>SUMIFS(PedidosCompletos[NfTot],PedidosCompletos[DtHrCriacaoRemessa],"&lt;"&amp;B173,PedidosCompletos[DtHrCriacaoRemessa],"&gt;"&amp;B172,PedidosCompletos[DtAutNfe],"&gt;"&amp;D173,PedidosCompletos[Centro],$U$1,PedidosCompletos[Rota],$U$3)</f>
        <v>0</v>
      </c>
      <c r="Y173" s="75">
        <f>COUNTIFS(PedidosCompletos[DtAutNfe],"&gt;"&amp;C173,PedidosCompletos[DtAutNfe],"&lt;"&amp;D173,PedidosCompletos[Centro],$Y$1,PedidosCompletos[Rota],$Y$3)</f>
        <v>0</v>
      </c>
      <c r="Z173" s="76">
        <f>SUM(COUNTIFS(PedidosCompletos[DtHrCriacaoRemessa],"&lt;"&amp;B173,PedidosCompletos[DtHrCriacaoRemessa],"&gt;"&amp;B172,PedidosCompletos[DtAutNfe],"&gt;"&amp;D173,PedidosCompletos[Centro],$Y$1,PedidosCompletos[Rota],$Y$3),COUNTIFS(PedidosCompletos[Centro],$Y$1,PedidosCompletos[Status],"Pendente",PedidosCompletos[DtHrCriacaoRemessa],"&lt;"&amp;B173,PedidosCompletos[DtHrCriacaoRemessa],"&gt;"&amp;B172,PedidosCompletos[Rota],$Y$3))</f>
        <v>0</v>
      </c>
      <c r="AA173" s="76">
        <f>SUMIFS(PedidosCompletos[NfTot],PedidosCompletos[DtAutNfe],"&gt;"&amp;C173,PedidosCompletos[DtAutNfe],"&lt;"&amp;D173,PedidosCompletos[Centro],$Y$1,PedidosCompletos[Rota],$Y$3)</f>
        <v>0</v>
      </c>
      <c r="AB173" s="77">
        <f>SUMIFS(PedidosCompletos[NfTot],PedidosCompletos[DtHrCriacaoRemessa],"&lt;"&amp;B173,PedidosCompletos[DtHrCriacaoRemessa],"&gt;"&amp;B172,PedidosCompletos[DtAutNfe],"&gt;"&amp;D173,PedidosCompletos[Centro],$Y$1,PedidosCompletos[Rota],$Y$3)</f>
        <v>0</v>
      </c>
      <c r="AC173" s="91">
        <f t="shared" si="13"/>
        <v>0</v>
      </c>
      <c r="AD173" s="92">
        <f t="shared" si="14"/>
        <v>0</v>
      </c>
      <c r="AE173" s="92">
        <f t="shared" si="15"/>
        <v>0</v>
      </c>
      <c r="AF173" s="93">
        <f t="shared" si="16"/>
        <v>0</v>
      </c>
    </row>
    <row r="174" spans="1:32" x14ac:dyDescent="0.2">
      <c r="A174" s="57" t="s">
        <v>8254</v>
      </c>
      <c r="B174" s="63">
        <v>45459.833333333336</v>
      </c>
      <c r="C174" s="63">
        <v>45459.375011574077</v>
      </c>
      <c r="D174" s="63">
        <v>45460.375</v>
      </c>
      <c r="E174" s="71" t="s">
        <v>8029</v>
      </c>
      <c r="F174" s="65">
        <v>45459</v>
      </c>
      <c r="G174" s="66">
        <f>SUMIFS(PedidosCompletos[QtdRemUnFlow],PedidosCompletos[DtAutNfe],"&gt;"&amp;C174,PedidosCompletos[DtAutNfe],"&lt;"&amp;D174,PedidosCompletos[Centro],$M$1)</f>
        <v>0</v>
      </c>
      <c r="H174" s="66">
        <f>SUMIFS(PedidosCompletos[QtdFat],PedidosCompletos[DtAutNfe],"&gt;"&amp;C174,PedidosCompletos[DtAutNfe],"&lt;"&amp;D174,PedidosCompletos[Centro],$M$1)</f>
        <v>0</v>
      </c>
      <c r="I174" s="66">
        <f>SUMIFS(PedidosCompletos[DiffQtdRem],PedidosCompletos[DtCriacaoRemessa],F174,PedidosCompletos[Centro],$M$1)</f>
        <v>0</v>
      </c>
      <c r="J174" s="66">
        <f>SUM(COUNTIFS(PedidosCompletos[DtCriacaoRemessa],F174,PedidosCompletos[Centro],$M$1,PedidosCompletos[OTIF 24H],"OK"),COUNTIFS(PedidosCompletos[DtCriacaoRemessa],F174,PedidosCompletos[Centro],$M$1,PedidosCompletos[OTIF 24H],"ACIMA"))</f>
        <v>0</v>
      </c>
      <c r="K174" s="66">
        <f>COUNTIFS(PedidosCompletos[DtCriacaoRemessa],F174,PedidosCompletos[Centro],$M$1,PedidosCompletos[OTIF 24H],"OK")</f>
        <v>0</v>
      </c>
      <c r="L174" s="58">
        <f>COUNTIFS(PedidosCompletos[Centro],$M$1,PedidosCompletos[Status],"Pendente",PedidosCompletos[DtHrCriacaoRemessa],"&lt;"&amp;B174)</f>
        <v>163</v>
      </c>
      <c r="M174" s="75">
        <f>COUNTIFS(PedidosCompletos[DtAutNfe],"&gt;"&amp;C174,PedidosCompletos[DtAutNfe],"&lt;"&amp;D174,PedidosCompletos[Centro],$M$1,PedidosCompletos[Rota],$M$3)</f>
        <v>0</v>
      </c>
      <c r="N174" s="76">
        <f>SUM(COUNTIFS(PedidosCompletos[DtHrCriacaoRemessa],"&lt;"&amp;B174,PedidosCompletos[DtHrCriacaoRemessa],"&gt;"&amp;B173,PedidosCompletos[DtAutNfe],"&gt;"&amp;D174,PedidosCompletos[Centro],$M$1,PedidosCompletos[Rota],$M$3),COUNTIFS(PedidosCompletos[Centro],$M$1,PedidosCompletos[Status],"Pendente",PedidosCompletos[DtHrCriacaoRemessa],"&lt;"&amp;B174,PedidosCompletos[DtHrCriacaoRemessa],"&gt;"&amp;B173,PedidosCompletos[Rota],$M$3))</f>
        <v>0</v>
      </c>
      <c r="O174" s="76">
        <f>SUMIFS(PedidosCompletos[NfTot],PedidosCompletos[DtAutNfe],"&gt;"&amp;C174,PedidosCompletos[DtAutNfe],"&lt;"&amp;D174,PedidosCompletos[Centro],$M$1,PedidosCompletos[Rota],$M$3)</f>
        <v>0</v>
      </c>
      <c r="P174" s="77">
        <f>SUMIFS(PedidosCompletos[NfTot],PedidosCompletos[DtHrCriacaoRemessa],"&lt;"&amp;B174,PedidosCompletos[DtHrCriacaoRemessa],"&gt;"&amp;B173,PedidosCompletos[DtAutNfe],"&gt;"&amp;D174,PedidosCompletos[Centro],$M$1,PedidosCompletos[Rota],$M$3)</f>
        <v>0</v>
      </c>
      <c r="Q174" s="75">
        <f>COUNTIFS(PedidosCompletos[DtAutNfe],"&gt;"&amp;C174,PedidosCompletos[DtAutNfe],"&lt;"&amp;D174,PedidosCompletos[Centro],$Q$1,PedidosCompletos[Rota],$Q$3)</f>
        <v>0</v>
      </c>
      <c r="R174" s="76">
        <f>SUM(COUNTIFS(PedidosCompletos[DtHrCriacaoRemessa],"&lt;"&amp;B174,PedidosCompletos[DtHrCriacaoRemessa],"&gt;"&amp;B173,PedidosCompletos[DtAutNfe],"&gt;"&amp;D174,PedidosCompletos[Centro],$Q$1,PedidosCompletos[Rota],$Q$3),COUNTIFS(PedidosCompletos[Centro],$Q$1,PedidosCompletos[Status],"Pendente",PedidosCompletos[DtHrCriacaoRemessa],"&lt;"&amp;B174,PedidosCompletos[DtHrCriacaoRemessa],"&gt;"&amp;B173,PedidosCompletos[Rota],$Q$3))</f>
        <v>0</v>
      </c>
      <c r="S174" s="76">
        <f>SUMIFS(PedidosCompletos[NfTot],PedidosCompletos[DtAutNfe],"&gt;"&amp;C174,PedidosCompletos[DtAutNfe],"&lt;"&amp;D174,PedidosCompletos[Centro],$Q$1,PedidosCompletos[Rota],$Q$3)</f>
        <v>0</v>
      </c>
      <c r="T174" s="77">
        <f>SUMIFS(PedidosCompletos[NfTot],PedidosCompletos[DtHrCriacaoRemessa],"&lt;"&amp;B174,PedidosCompletos[DtHrCriacaoRemessa],"&gt;"&amp;B173,PedidosCompletos[DtAutNfe],"&gt;"&amp;D174,PedidosCompletos[Centro],$Q$1,PedidosCompletos[Rota],$Q$3)</f>
        <v>0</v>
      </c>
      <c r="U174" s="75">
        <f>COUNTIFS(PedidosCompletos[DtAutNfe],"&gt;"&amp;C174,PedidosCompletos[DtAutNfe],"&lt;"&amp;D174,PedidosCompletos[Centro],$U$1,PedidosCompletos[Rota],$U$3)</f>
        <v>0</v>
      </c>
      <c r="V174" s="76">
        <f>SUM(COUNTIFS(PedidosCompletos[DtHrCriacaoRemessa],"&lt;"&amp;B174,PedidosCompletos[DtHrCriacaoRemessa],"&gt;"&amp;B173,PedidosCompletos[DtAutNfe],"&gt;"&amp;D174,PedidosCompletos[Centro],$U$1,PedidosCompletos[Rota],$U$3),COUNTIFS(PedidosCompletos[Centro],$U$1,PedidosCompletos[Status],"Pendente",PedidosCompletos[DtHrCriacaoRemessa],"&lt;"&amp;B174,PedidosCompletos[DtHrCriacaoRemessa],"&gt;"&amp;B173,PedidosCompletos[Rota],$U$3))</f>
        <v>0</v>
      </c>
      <c r="W174" s="76">
        <f>SUMIFS(PedidosCompletos[NfTot],PedidosCompletos[DtAutNfe],"&gt;"&amp;C174,PedidosCompletos[DtAutNfe],"&lt;"&amp;D174,PedidosCompletos[Centro],$U$1,PedidosCompletos[Rota],$U$3)</f>
        <v>0</v>
      </c>
      <c r="X174" s="77">
        <f>SUMIFS(PedidosCompletos[NfTot],PedidosCompletos[DtHrCriacaoRemessa],"&lt;"&amp;B174,PedidosCompletos[DtHrCriacaoRemessa],"&gt;"&amp;B173,PedidosCompletos[DtAutNfe],"&gt;"&amp;D174,PedidosCompletos[Centro],$U$1,PedidosCompletos[Rota],$U$3)</f>
        <v>0</v>
      </c>
      <c r="Y174" s="75">
        <f>COUNTIFS(PedidosCompletos[DtAutNfe],"&gt;"&amp;C174,PedidosCompletos[DtAutNfe],"&lt;"&amp;D174,PedidosCompletos[Centro],$Y$1,PedidosCompletos[Rota],$Y$3)</f>
        <v>0</v>
      </c>
      <c r="Z174" s="76">
        <f>SUM(COUNTIFS(PedidosCompletos[DtHrCriacaoRemessa],"&lt;"&amp;B174,PedidosCompletos[DtHrCriacaoRemessa],"&gt;"&amp;B173,PedidosCompletos[DtAutNfe],"&gt;"&amp;D174,PedidosCompletos[Centro],$Y$1,PedidosCompletos[Rota],$Y$3),COUNTIFS(PedidosCompletos[Centro],$Y$1,PedidosCompletos[Status],"Pendente",PedidosCompletos[DtHrCriacaoRemessa],"&lt;"&amp;B174,PedidosCompletos[DtHrCriacaoRemessa],"&gt;"&amp;B173,PedidosCompletos[Rota],$Y$3))</f>
        <v>0</v>
      </c>
      <c r="AA174" s="76">
        <f>SUMIFS(PedidosCompletos[NfTot],PedidosCompletos[DtAutNfe],"&gt;"&amp;C174,PedidosCompletos[DtAutNfe],"&lt;"&amp;D174,PedidosCompletos[Centro],$Y$1,PedidosCompletos[Rota],$Y$3)</f>
        <v>0</v>
      </c>
      <c r="AB174" s="77">
        <f>SUMIFS(PedidosCompletos[NfTot],PedidosCompletos[DtHrCriacaoRemessa],"&lt;"&amp;B174,PedidosCompletos[DtHrCriacaoRemessa],"&gt;"&amp;B173,PedidosCompletos[DtAutNfe],"&gt;"&amp;D174,PedidosCompletos[Centro],$Y$1,PedidosCompletos[Rota],$Y$3)</f>
        <v>0</v>
      </c>
      <c r="AC174" s="91">
        <f t="shared" si="13"/>
        <v>0</v>
      </c>
      <c r="AD174" s="92">
        <f t="shared" si="14"/>
        <v>0</v>
      </c>
      <c r="AE174" s="92">
        <f t="shared" si="15"/>
        <v>0</v>
      </c>
      <c r="AF174" s="93">
        <f t="shared" si="16"/>
        <v>0</v>
      </c>
    </row>
    <row r="175" spans="1:32" x14ac:dyDescent="0.2">
      <c r="A175" s="57" t="s">
        <v>8254</v>
      </c>
      <c r="B175" s="63">
        <v>45460.833333333336</v>
      </c>
      <c r="C175" s="63">
        <v>45460.375011574077</v>
      </c>
      <c r="D175" s="63">
        <v>45461.375</v>
      </c>
      <c r="E175" s="71" t="s">
        <v>8023</v>
      </c>
      <c r="F175" s="65">
        <v>45460</v>
      </c>
      <c r="G175" s="66">
        <f>SUMIFS(PedidosCompletos[QtdRemUnFlow],PedidosCompletos[DtAutNfe],"&gt;"&amp;C175,PedidosCompletos[DtAutNfe],"&lt;"&amp;D175,PedidosCompletos[Centro],$M$1)</f>
        <v>0</v>
      </c>
      <c r="H175" s="66">
        <f>SUMIFS(PedidosCompletos[QtdFat],PedidosCompletos[DtAutNfe],"&gt;"&amp;C175,PedidosCompletos[DtAutNfe],"&lt;"&amp;D175,PedidosCompletos[Centro],$M$1)</f>
        <v>0</v>
      </c>
      <c r="I175" s="66">
        <f>SUMIFS(PedidosCompletos[DiffQtdRem],PedidosCompletos[DtCriacaoRemessa],F175,PedidosCompletos[Centro],$M$1)</f>
        <v>0</v>
      </c>
      <c r="J175" s="66">
        <f>SUM(COUNTIFS(PedidosCompletos[DtCriacaoRemessa],F175,PedidosCompletos[Centro],$M$1,PedidosCompletos[OTIF 24H],"OK"),COUNTIFS(PedidosCompletos[DtCriacaoRemessa],F175,PedidosCompletos[Centro],$M$1,PedidosCompletos[OTIF 24H],"ACIMA"))</f>
        <v>0</v>
      </c>
      <c r="K175" s="66">
        <f>COUNTIFS(PedidosCompletos[DtCriacaoRemessa],F175,PedidosCompletos[Centro],$M$1,PedidosCompletos[OTIF 24H],"OK")</f>
        <v>0</v>
      </c>
      <c r="L175" s="58">
        <f>COUNTIFS(PedidosCompletos[Centro],$M$1,PedidosCompletos[Status],"Pendente",PedidosCompletos[DtHrCriacaoRemessa],"&lt;"&amp;B175)</f>
        <v>163</v>
      </c>
      <c r="M175" s="75">
        <f>COUNTIFS(PedidosCompletos[DtAutNfe],"&gt;"&amp;C175,PedidosCompletos[DtAutNfe],"&lt;"&amp;D175,PedidosCompletos[Centro],$M$1,PedidosCompletos[Rota],$M$3)</f>
        <v>0</v>
      </c>
      <c r="N175" s="76">
        <f>SUM(COUNTIFS(PedidosCompletos[DtHrCriacaoRemessa],"&lt;"&amp;B175,PedidosCompletos[DtHrCriacaoRemessa],"&gt;"&amp;B174,PedidosCompletos[DtAutNfe],"&gt;"&amp;D175,PedidosCompletos[Centro],$M$1,PedidosCompletos[Rota],$M$3),COUNTIFS(PedidosCompletos[Centro],$M$1,PedidosCompletos[Status],"Pendente",PedidosCompletos[DtHrCriacaoRemessa],"&lt;"&amp;B175,PedidosCompletos[DtHrCriacaoRemessa],"&gt;"&amp;B174,PedidosCompletos[Rota],$M$3))</f>
        <v>0</v>
      </c>
      <c r="O175" s="76">
        <f>SUMIFS(PedidosCompletos[NfTot],PedidosCompletos[DtAutNfe],"&gt;"&amp;C175,PedidosCompletos[DtAutNfe],"&lt;"&amp;D175,PedidosCompletos[Centro],$M$1,PedidosCompletos[Rota],$M$3)</f>
        <v>0</v>
      </c>
      <c r="P175" s="77">
        <f>SUMIFS(PedidosCompletos[NfTot],PedidosCompletos[DtHrCriacaoRemessa],"&lt;"&amp;B175,PedidosCompletos[DtHrCriacaoRemessa],"&gt;"&amp;B174,PedidosCompletos[DtAutNfe],"&gt;"&amp;D175,PedidosCompletos[Centro],$M$1,PedidosCompletos[Rota],$M$3)</f>
        <v>0</v>
      </c>
      <c r="Q175" s="75">
        <f>COUNTIFS(PedidosCompletos[DtAutNfe],"&gt;"&amp;C175,PedidosCompletos[DtAutNfe],"&lt;"&amp;D175,PedidosCompletos[Centro],$Q$1,PedidosCompletos[Rota],$Q$3)</f>
        <v>0</v>
      </c>
      <c r="R175" s="76">
        <f>SUM(COUNTIFS(PedidosCompletos[DtHrCriacaoRemessa],"&lt;"&amp;B175,PedidosCompletos[DtHrCriacaoRemessa],"&gt;"&amp;B174,PedidosCompletos[DtAutNfe],"&gt;"&amp;D175,PedidosCompletos[Centro],$Q$1,PedidosCompletos[Rota],$Q$3),COUNTIFS(PedidosCompletos[Centro],$Q$1,PedidosCompletos[Status],"Pendente",PedidosCompletos[DtHrCriacaoRemessa],"&lt;"&amp;B175,PedidosCompletos[DtHrCriacaoRemessa],"&gt;"&amp;B174,PedidosCompletos[Rota],$Q$3))</f>
        <v>0</v>
      </c>
      <c r="S175" s="76">
        <f>SUMIFS(PedidosCompletos[NfTot],PedidosCompletos[DtAutNfe],"&gt;"&amp;C175,PedidosCompletos[DtAutNfe],"&lt;"&amp;D175,PedidosCompletos[Centro],$Q$1,PedidosCompletos[Rota],$Q$3)</f>
        <v>0</v>
      </c>
      <c r="T175" s="77">
        <f>SUMIFS(PedidosCompletos[NfTot],PedidosCompletos[DtHrCriacaoRemessa],"&lt;"&amp;B175,PedidosCompletos[DtHrCriacaoRemessa],"&gt;"&amp;B174,PedidosCompletos[DtAutNfe],"&gt;"&amp;D175,PedidosCompletos[Centro],$Q$1,PedidosCompletos[Rota],$Q$3)</f>
        <v>0</v>
      </c>
      <c r="U175" s="75">
        <f>COUNTIFS(PedidosCompletos[DtAutNfe],"&gt;"&amp;C175,PedidosCompletos[DtAutNfe],"&lt;"&amp;D175,PedidosCompletos[Centro],$U$1,PedidosCompletos[Rota],$U$3)</f>
        <v>0</v>
      </c>
      <c r="V175" s="76">
        <f>SUM(COUNTIFS(PedidosCompletos[DtHrCriacaoRemessa],"&lt;"&amp;B175,PedidosCompletos[DtHrCriacaoRemessa],"&gt;"&amp;B174,PedidosCompletos[DtAutNfe],"&gt;"&amp;D175,PedidosCompletos[Centro],$U$1,PedidosCompletos[Rota],$U$3),COUNTIFS(PedidosCompletos[Centro],$U$1,PedidosCompletos[Status],"Pendente",PedidosCompletos[DtHrCriacaoRemessa],"&lt;"&amp;B175,PedidosCompletos[DtHrCriacaoRemessa],"&gt;"&amp;B174,PedidosCompletos[Rota],$U$3))</f>
        <v>0</v>
      </c>
      <c r="W175" s="76">
        <f>SUMIFS(PedidosCompletos[NfTot],PedidosCompletos[DtAutNfe],"&gt;"&amp;C175,PedidosCompletos[DtAutNfe],"&lt;"&amp;D175,PedidosCompletos[Centro],$U$1,PedidosCompletos[Rota],$U$3)</f>
        <v>0</v>
      </c>
      <c r="X175" s="77">
        <f>SUMIFS(PedidosCompletos[NfTot],PedidosCompletos[DtHrCriacaoRemessa],"&lt;"&amp;B175,PedidosCompletos[DtHrCriacaoRemessa],"&gt;"&amp;B174,PedidosCompletos[DtAutNfe],"&gt;"&amp;D175,PedidosCompletos[Centro],$U$1,PedidosCompletos[Rota],$U$3)</f>
        <v>0</v>
      </c>
      <c r="Y175" s="75">
        <f>COUNTIFS(PedidosCompletos[DtAutNfe],"&gt;"&amp;C175,PedidosCompletos[DtAutNfe],"&lt;"&amp;D175,PedidosCompletos[Centro],$Y$1,PedidosCompletos[Rota],$Y$3)</f>
        <v>0</v>
      </c>
      <c r="Z175" s="76">
        <f>SUM(COUNTIFS(PedidosCompletos[DtHrCriacaoRemessa],"&lt;"&amp;B175,PedidosCompletos[DtHrCriacaoRemessa],"&gt;"&amp;B174,PedidosCompletos[DtAutNfe],"&gt;"&amp;D175,PedidosCompletos[Centro],$Y$1,PedidosCompletos[Rota],$Y$3),COUNTIFS(PedidosCompletos[Centro],$Y$1,PedidosCompletos[Status],"Pendente",PedidosCompletos[DtHrCriacaoRemessa],"&lt;"&amp;B175,PedidosCompletos[DtHrCriacaoRemessa],"&gt;"&amp;B174,PedidosCompletos[Rota],$Y$3))</f>
        <v>0</v>
      </c>
      <c r="AA175" s="76">
        <f>SUMIFS(PedidosCompletos[NfTot],PedidosCompletos[DtAutNfe],"&gt;"&amp;C175,PedidosCompletos[DtAutNfe],"&lt;"&amp;D175,PedidosCompletos[Centro],$Y$1,PedidosCompletos[Rota],$Y$3)</f>
        <v>0</v>
      </c>
      <c r="AB175" s="77">
        <f>SUMIFS(PedidosCompletos[NfTot],PedidosCompletos[DtHrCriacaoRemessa],"&lt;"&amp;B175,PedidosCompletos[DtHrCriacaoRemessa],"&gt;"&amp;B174,PedidosCompletos[DtAutNfe],"&gt;"&amp;D175,PedidosCompletos[Centro],$Y$1,PedidosCompletos[Rota],$Y$3)</f>
        <v>0</v>
      </c>
      <c r="AC175" s="91">
        <f t="shared" si="13"/>
        <v>0</v>
      </c>
      <c r="AD175" s="92">
        <f t="shared" si="14"/>
        <v>0</v>
      </c>
      <c r="AE175" s="92">
        <f t="shared" si="15"/>
        <v>0</v>
      </c>
      <c r="AF175" s="93">
        <f t="shared" si="16"/>
        <v>0</v>
      </c>
    </row>
    <row r="176" spans="1:32" x14ac:dyDescent="0.2">
      <c r="A176" s="57" t="s">
        <v>8254</v>
      </c>
      <c r="B176" s="63">
        <v>45461.833333333336</v>
      </c>
      <c r="C176" s="63">
        <v>45461.375011574077</v>
      </c>
      <c r="D176" s="63">
        <v>45462.375</v>
      </c>
      <c r="E176" s="71" t="s">
        <v>8024</v>
      </c>
      <c r="F176" s="65">
        <v>45461</v>
      </c>
      <c r="G176" s="66">
        <f>SUMIFS(PedidosCompletos[QtdRemUnFlow],PedidosCompletos[DtAutNfe],"&gt;"&amp;C176,PedidosCompletos[DtAutNfe],"&lt;"&amp;D176,PedidosCompletos[Centro],$M$1)</f>
        <v>0</v>
      </c>
      <c r="H176" s="66">
        <f>SUMIFS(PedidosCompletos[QtdFat],PedidosCompletos[DtAutNfe],"&gt;"&amp;C176,PedidosCompletos[DtAutNfe],"&lt;"&amp;D176,PedidosCompletos[Centro],$M$1)</f>
        <v>0</v>
      </c>
      <c r="I176" s="66">
        <f>SUMIFS(PedidosCompletos[DiffQtdRem],PedidosCompletos[DtCriacaoRemessa],F176,PedidosCompletos[Centro],$M$1)</f>
        <v>0</v>
      </c>
      <c r="J176" s="66">
        <f>SUM(COUNTIFS(PedidosCompletos[DtCriacaoRemessa],F176,PedidosCompletos[Centro],$M$1,PedidosCompletos[OTIF 24H],"OK"),COUNTIFS(PedidosCompletos[DtCriacaoRemessa],F176,PedidosCompletos[Centro],$M$1,PedidosCompletos[OTIF 24H],"ACIMA"))</f>
        <v>0</v>
      </c>
      <c r="K176" s="66">
        <f>COUNTIFS(PedidosCompletos[DtCriacaoRemessa],F176,PedidosCompletos[Centro],$M$1,PedidosCompletos[OTIF 24H],"OK")</f>
        <v>0</v>
      </c>
      <c r="L176" s="58">
        <f>COUNTIFS(PedidosCompletos[Centro],$M$1,PedidosCompletos[Status],"Pendente",PedidosCompletos[DtHrCriacaoRemessa],"&lt;"&amp;B176)</f>
        <v>163</v>
      </c>
      <c r="M176" s="75">
        <f>COUNTIFS(PedidosCompletos[DtAutNfe],"&gt;"&amp;C176,PedidosCompletos[DtAutNfe],"&lt;"&amp;D176,PedidosCompletos[Centro],$M$1,PedidosCompletos[Rota],$M$3)</f>
        <v>0</v>
      </c>
      <c r="N176" s="76">
        <f>SUM(COUNTIFS(PedidosCompletos[DtHrCriacaoRemessa],"&lt;"&amp;B176,PedidosCompletos[DtHrCriacaoRemessa],"&gt;"&amp;B175,PedidosCompletos[DtAutNfe],"&gt;"&amp;D176,PedidosCompletos[Centro],$M$1,PedidosCompletos[Rota],$M$3),COUNTIFS(PedidosCompletos[Centro],$M$1,PedidosCompletos[Status],"Pendente",PedidosCompletos[DtHrCriacaoRemessa],"&lt;"&amp;B176,PedidosCompletos[DtHrCriacaoRemessa],"&gt;"&amp;B175,PedidosCompletos[Rota],$M$3))</f>
        <v>0</v>
      </c>
      <c r="O176" s="76">
        <f>SUMIFS(PedidosCompletos[NfTot],PedidosCompletos[DtAutNfe],"&gt;"&amp;C176,PedidosCompletos[DtAutNfe],"&lt;"&amp;D176,PedidosCompletos[Centro],$M$1,PedidosCompletos[Rota],$M$3)</f>
        <v>0</v>
      </c>
      <c r="P176" s="77">
        <f>SUMIFS(PedidosCompletos[NfTot],PedidosCompletos[DtHrCriacaoRemessa],"&lt;"&amp;B176,PedidosCompletos[DtHrCriacaoRemessa],"&gt;"&amp;B175,PedidosCompletos[DtAutNfe],"&gt;"&amp;D176,PedidosCompletos[Centro],$M$1,PedidosCompletos[Rota],$M$3)</f>
        <v>0</v>
      </c>
      <c r="Q176" s="75">
        <f>COUNTIFS(PedidosCompletos[DtAutNfe],"&gt;"&amp;C176,PedidosCompletos[DtAutNfe],"&lt;"&amp;D176,PedidosCompletos[Centro],$Q$1,PedidosCompletos[Rota],$Q$3)</f>
        <v>0</v>
      </c>
      <c r="R176" s="76">
        <f>SUM(COUNTIFS(PedidosCompletos[DtHrCriacaoRemessa],"&lt;"&amp;B176,PedidosCompletos[DtHrCriacaoRemessa],"&gt;"&amp;B175,PedidosCompletos[DtAutNfe],"&gt;"&amp;D176,PedidosCompletos[Centro],$Q$1,PedidosCompletos[Rota],$Q$3),COUNTIFS(PedidosCompletos[Centro],$Q$1,PedidosCompletos[Status],"Pendente",PedidosCompletos[DtHrCriacaoRemessa],"&lt;"&amp;B176,PedidosCompletos[DtHrCriacaoRemessa],"&gt;"&amp;B175,PedidosCompletos[Rota],$Q$3))</f>
        <v>0</v>
      </c>
      <c r="S176" s="76">
        <f>SUMIFS(PedidosCompletos[NfTot],PedidosCompletos[DtAutNfe],"&gt;"&amp;C176,PedidosCompletos[DtAutNfe],"&lt;"&amp;D176,PedidosCompletos[Centro],$Q$1,PedidosCompletos[Rota],$Q$3)</f>
        <v>0</v>
      </c>
      <c r="T176" s="77">
        <f>SUMIFS(PedidosCompletos[NfTot],PedidosCompletos[DtHrCriacaoRemessa],"&lt;"&amp;B176,PedidosCompletos[DtHrCriacaoRemessa],"&gt;"&amp;B175,PedidosCompletos[DtAutNfe],"&gt;"&amp;D176,PedidosCompletos[Centro],$Q$1,PedidosCompletos[Rota],$Q$3)</f>
        <v>0</v>
      </c>
      <c r="U176" s="75">
        <f>COUNTIFS(PedidosCompletos[DtAutNfe],"&gt;"&amp;C176,PedidosCompletos[DtAutNfe],"&lt;"&amp;D176,PedidosCompletos[Centro],$U$1,PedidosCompletos[Rota],$U$3)</f>
        <v>0</v>
      </c>
      <c r="V176" s="76">
        <f>SUM(COUNTIFS(PedidosCompletos[DtHrCriacaoRemessa],"&lt;"&amp;B176,PedidosCompletos[DtHrCriacaoRemessa],"&gt;"&amp;B175,PedidosCompletos[DtAutNfe],"&gt;"&amp;D176,PedidosCompletos[Centro],$U$1,PedidosCompletos[Rota],$U$3),COUNTIFS(PedidosCompletos[Centro],$U$1,PedidosCompletos[Status],"Pendente",PedidosCompletos[DtHrCriacaoRemessa],"&lt;"&amp;B176,PedidosCompletos[DtHrCriacaoRemessa],"&gt;"&amp;B175,PedidosCompletos[Rota],$U$3))</f>
        <v>0</v>
      </c>
      <c r="W176" s="76">
        <f>SUMIFS(PedidosCompletos[NfTot],PedidosCompletos[DtAutNfe],"&gt;"&amp;C176,PedidosCompletos[DtAutNfe],"&lt;"&amp;D176,PedidosCompletos[Centro],$U$1,PedidosCompletos[Rota],$U$3)</f>
        <v>0</v>
      </c>
      <c r="X176" s="77">
        <f>SUMIFS(PedidosCompletos[NfTot],PedidosCompletos[DtHrCriacaoRemessa],"&lt;"&amp;B176,PedidosCompletos[DtHrCriacaoRemessa],"&gt;"&amp;B175,PedidosCompletos[DtAutNfe],"&gt;"&amp;D176,PedidosCompletos[Centro],$U$1,PedidosCompletos[Rota],$U$3)</f>
        <v>0</v>
      </c>
      <c r="Y176" s="75">
        <f>COUNTIFS(PedidosCompletos[DtAutNfe],"&gt;"&amp;C176,PedidosCompletos[DtAutNfe],"&lt;"&amp;D176,PedidosCompletos[Centro],$Y$1,PedidosCompletos[Rota],$Y$3)</f>
        <v>0</v>
      </c>
      <c r="Z176" s="76">
        <f>SUM(COUNTIFS(PedidosCompletos[DtHrCriacaoRemessa],"&lt;"&amp;B176,PedidosCompletos[DtHrCriacaoRemessa],"&gt;"&amp;B175,PedidosCompletos[DtAutNfe],"&gt;"&amp;D176,PedidosCompletos[Centro],$Y$1,PedidosCompletos[Rota],$Y$3),COUNTIFS(PedidosCompletos[Centro],$Y$1,PedidosCompletos[Status],"Pendente",PedidosCompletos[DtHrCriacaoRemessa],"&lt;"&amp;B176,PedidosCompletos[DtHrCriacaoRemessa],"&gt;"&amp;B175,PedidosCompletos[Rota],$Y$3))</f>
        <v>0</v>
      </c>
      <c r="AA176" s="76">
        <f>SUMIFS(PedidosCompletos[NfTot],PedidosCompletos[DtAutNfe],"&gt;"&amp;C176,PedidosCompletos[DtAutNfe],"&lt;"&amp;D176,PedidosCompletos[Centro],$Y$1,PedidosCompletos[Rota],$Y$3)</f>
        <v>0</v>
      </c>
      <c r="AB176" s="77">
        <f>SUMIFS(PedidosCompletos[NfTot],PedidosCompletos[DtHrCriacaoRemessa],"&lt;"&amp;B176,PedidosCompletos[DtHrCriacaoRemessa],"&gt;"&amp;B175,PedidosCompletos[DtAutNfe],"&gt;"&amp;D176,PedidosCompletos[Centro],$Y$1,PedidosCompletos[Rota],$Y$3)</f>
        <v>0</v>
      </c>
      <c r="AC176" s="91">
        <f t="shared" si="13"/>
        <v>0</v>
      </c>
      <c r="AD176" s="92">
        <f t="shared" si="14"/>
        <v>0</v>
      </c>
      <c r="AE176" s="92">
        <f t="shared" si="15"/>
        <v>0</v>
      </c>
      <c r="AF176" s="93">
        <f t="shared" si="16"/>
        <v>0</v>
      </c>
    </row>
    <row r="177" spans="1:32" x14ac:dyDescent="0.2">
      <c r="A177" s="57" t="s">
        <v>8254</v>
      </c>
      <c r="B177" s="63">
        <v>45462.833333333336</v>
      </c>
      <c r="C177" s="63">
        <v>45462.375011574077</v>
      </c>
      <c r="D177" s="63">
        <v>45463.375</v>
      </c>
      <c r="E177" s="71" t="s">
        <v>8025</v>
      </c>
      <c r="F177" s="65">
        <v>45462</v>
      </c>
      <c r="G177" s="66">
        <f>SUMIFS(PedidosCompletos[QtdRemUnFlow],PedidosCompletos[DtAutNfe],"&gt;"&amp;C177,PedidosCompletos[DtAutNfe],"&lt;"&amp;D177,PedidosCompletos[Centro],$M$1)</f>
        <v>0</v>
      </c>
      <c r="H177" s="66">
        <f>SUMIFS(PedidosCompletos[QtdFat],PedidosCompletos[DtAutNfe],"&gt;"&amp;C177,PedidosCompletos[DtAutNfe],"&lt;"&amp;D177,PedidosCompletos[Centro],$M$1)</f>
        <v>0</v>
      </c>
      <c r="I177" s="66">
        <f>SUMIFS(PedidosCompletos[DiffQtdRem],PedidosCompletos[DtCriacaoRemessa],F177,PedidosCompletos[Centro],$M$1)</f>
        <v>0</v>
      </c>
      <c r="J177" s="66">
        <f>SUM(COUNTIFS(PedidosCompletos[DtCriacaoRemessa],F177,PedidosCompletos[Centro],$M$1,PedidosCompletos[OTIF 24H],"OK"),COUNTIFS(PedidosCompletos[DtCriacaoRemessa],F177,PedidosCompletos[Centro],$M$1,PedidosCompletos[OTIF 24H],"ACIMA"))</f>
        <v>0</v>
      </c>
      <c r="K177" s="66">
        <f>COUNTIFS(PedidosCompletos[DtCriacaoRemessa],F177,PedidosCompletos[Centro],$M$1,PedidosCompletos[OTIF 24H],"OK")</f>
        <v>0</v>
      </c>
      <c r="L177" s="58">
        <f>COUNTIFS(PedidosCompletos[Centro],$M$1,PedidosCompletos[Status],"Pendente",PedidosCompletos[DtHrCriacaoRemessa],"&lt;"&amp;B177)</f>
        <v>163</v>
      </c>
      <c r="M177" s="75">
        <f>COUNTIFS(PedidosCompletos[DtAutNfe],"&gt;"&amp;C177,PedidosCompletos[DtAutNfe],"&lt;"&amp;D177,PedidosCompletos[Centro],$M$1,PedidosCompletos[Rota],$M$3)</f>
        <v>0</v>
      </c>
      <c r="N177" s="76">
        <f>SUM(COUNTIFS(PedidosCompletos[DtHrCriacaoRemessa],"&lt;"&amp;B177,PedidosCompletos[DtHrCriacaoRemessa],"&gt;"&amp;B176,PedidosCompletos[DtAutNfe],"&gt;"&amp;D177,PedidosCompletos[Centro],$M$1,PedidosCompletos[Rota],$M$3),COUNTIFS(PedidosCompletos[Centro],$M$1,PedidosCompletos[Status],"Pendente",PedidosCompletos[DtHrCriacaoRemessa],"&lt;"&amp;B177,PedidosCompletos[DtHrCriacaoRemessa],"&gt;"&amp;B176,PedidosCompletos[Rota],$M$3))</f>
        <v>0</v>
      </c>
      <c r="O177" s="76">
        <f>SUMIFS(PedidosCompletos[NfTot],PedidosCompletos[DtAutNfe],"&gt;"&amp;C177,PedidosCompletos[DtAutNfe],"&lt;"&amp;D177,PedidosCompletos[Centro],$M$1,PedidosCompletos[Rota],$M$3)</f>
        <v>0</v>
      </c>
      <c r="P177" s="77">
        <f>SUMIFS(PedidosCompletos[NfTot],PedidosCompletos[DtHrCriacaoRemessa],"&lt;"&amp;B177,PedidosCompletos[DtHrCriacaoRemessa],"&gt;"&amp;B176,PedidosCompletos[DtAutNfe],"&gt;"&amp;D177,PedidosCompletos[Centro],$M$1,PedidosCompletos[Rota],$M$3)</f>
        <v>0</v>
      </c>
      <c r="Q177" s="75">
        <f>COUNTIFS(PedidosCompletos[DtAutNfe],"&gt;"&amp;C177,PedidosCompletos[DtAutNfe],"&lt;"&amp;D177,PedidosCompletos[Centro],$Q$1,PedidosCompletos[Rota],$Q$3)</f>
        <v>0</v>
      </c>
      <c r="R177" s="76">
        <f>SUM(COUNTIFS(PedidosCompletos[DtHrCriacaoRemessa],"&lt;"&amp;B177,PedidosCompletos[DtHrCriacaoRemessa],"&gt;"&amp;B176,PedidosCompletos[DtAutNfe],"&gt;"&amp;D177,PedidosCompletos[Centro],$Q$1,PedidosCompletos[Rota],$Q$3),COUNTIFS(PedidosCompletos[Centro],$Q$1,PedidosCompletos[Status],"Pendente",PedidosCompletos[DtHrCriacaoRemessa],"&lt;"&amp;B177,PedidosCompletos[DtHrCriacaoRemessa],"&gt;"&amp;B176,PedidosCompletos[Rota],$Q$3))</f>
        <v>0</v>
      </c>
      <c r="S177" s="76">
        <f>SUMIFS(PedidosCompletos[NfTot],PedidosCompletos[DtAutNfe],"&gt;"&amp;C177,PedidosCompletos[DtAutNfe],"&lt;"&amp;D177,PedidosCompletos[Centro],$Q$1,PedidosCompletos[Rota],$Q$3)</f>
        <v>0</v>
      </c>
      <c r="T177" s="77">
        <f>SUMIFS(PedidosCompletos[NfTot],PedidosCompletos[DtHrCriacaoRemessa],"&lt;"&amp;B177,PedidosCompletos[DtHrCriacaoRemessa],"&gt;"&amp;B176,PedidosCompletos[DtAutNfe],"&gt;"&amp;D177,PedidosCompletos[Centro],$Q$1,PedidosCompletos[Rota],$Q$3)</f>
        <v>0</v>
      </c>
      <c r="U177" s="75">
        <f>COUNTIFS(PedidosCompletos[DtAutNfe],"&gt;"&amp;C177,PedidosCompletos[DtAutNfe],"&lt;"&amp;D177,PedidosCompletos[Centro],$U$1,PedidosCompletos[Rota],$U$3)</f>
        <v>0</v>
      </c>
      <c r="V177" s="76">
        <f>SUM(COUNTIFS(PedidosCompletos[DtHrCriacaoRemessa],"&lt;"&amp;B177,PedidosCompletos[DtHrCriacaoRemessa],"&gt;"&amp;B176,PedidosCompletos[DtAutNfe],"&gt;"&amp;D177,PedidosCompletos[Centro],$U$1,PedidosCompletos[Rota],$U$3),COUNTIFS(PedidosCompletos[Centro],$U$1,PedidosCompletos[Status],"Pendente",PedidosCompletos[DtHrCriacaoRemessa],"&lt;"&amp;B177,PedidosCompletos[DtHrCriacaoRemessa],"&gt;"&amp;B176,PedidosCompletos[Rota],$U$3))</f>
        <v>0</v>
      </c>
      <c r="W177" s="76">
        <f>SUMIFS(PedidosCompletos[NfTot],PedidosCompletos[DtAutNfe],"&gt;"&amp;C177,PedidosCompletos[DtAutNfe],"&lt;"&amp;D177,PedidosCompletos[Centro],$U$1,PedidosCompletos[Rota],$U$3)</f>
        <v>0</v>
      </c>
      <c r="X177" s="77">
        <f>SUMIFS(PedidosCompletos[NfTot],PedidosCompletos[DtHrCriacaoRemessa],"&lt;"&amp;B177,PedidosCompletos[DtHrCriacaoRemessa],"&gt;"&amp;B176,PedidosCompletos[DtAutNfe],"&gt;"&amp;D177,PedidosCompletos[Centro],$U$1,PedidosCompletos[Rota],$U$3)</f>
        <v>0</v>
      </c>
      <c r="Y177" s="75">
        <f>COUNTIFS(PedidosCompletos[DtAutNfe],"&gt;"&amp;C177,PedidosCompletos[DtAutNfe],"&lt;"&amp;D177,PedidosCompletos[Centro],$Y$1,PedidosCompletos[Rota],$Y$3)</f>
        <v>0</v>
      </c>
      <c r="Z177" s="76">
        <f>SUM(COUNTIFS(PedidosCompletos[DtHrCriacaoRemessa],"&lt;"&amp;B177,PedidosCompletos[DtHrCriacaoRemessa],"&gt;"&amp;B176,PedidosCompletos[DtAutNfe],"&gt;"&amp;D177,PedidosCompletos[Centro],$Y$1,PedidosCompletos[Rota],$Y$3),COUNTIFS(PedidosCompletos[Centro],$Y$1,PedidosCompletos[Status],"Pendente",PedidosCompletos[DtHrCriacaoRemessa],"&lt;"&amp;B177,PedidosCompletos[DtHrCriacaoRemessa],"&gt;"&amp;B176,PedidosCompletos[Rota],$Y$3))</f>
        <v>0</v>
      </c>
      <c r="AA177" s="76">
        <f>SUMIFS(PedidosCompletos[NfTot],PedidosCompletos[DtAutNfe],"&gt;"&amp;C177,PedidosCompletos[DtAutNfe],"&lt;"&amp;D177,PedidosCompletos[Centro],$Y$1,PedidosCompletos[Rota],$Y$3)</f>
        <v>0</v>
      </c>
      <c r="AB177" s="77">
        <f>SUMIFS(PedidosCompletos[NfTot],PedidosCompletos[DtHrCriacaoRemessa],"&lt;"&amp;B177,PedidosCompletos[DtHrCriacaoRemessa],"&gt;"&amp;B176,PedidosCompletos[DtAutNfe],"&gt;"&amp;D177,PedidosCompletos[Centro],$Y$1,PedidosCompletos[Rota],$Y$3)</f>
        <v>0</v>
      </c>
      <c r="AC177" s="91">
        <f t="shared" si="13"/>
        <v>0</v>
      </c>
      <c r="AD177" s="92">
        <f t="shared" si="14"/>
        <v>0</v>
      </c>
      <c r="AE177" s="92">
        <f t="shared" si="15"/>
        <v>0</v>
      </c>
      <c r="AF177" s="93">
        <f t="shared" si="16"/>
        <v>0</v>
      </c>
    </row>
    <row r="178" spans="1:32" x14ac:dyDescent="0.2">
      <c r="A178" s="57" t="s">
        <v>8254</v>
      </c>
      <c r="B178" s="63">
        <v>45463.833333333336</v>
      </c>
      <c r="C178" s="63">
        <v>45463.375011574077</v>
      </c>
      <c r="D178" s="63">
        <v>45464.375</v>
      </c>
      <c r="E178" s="71" t="s">
        <v>8026</v>
      </c>
      <c r="F178" s="65">
        <v>45463</v>
      </c>
      <c r="G178" s="66">
        <f>SUMIFS(PedidosCompletos[QtdRemUnFlow],PedidosCompletos[DtAutNfe],"&gt;"&amp;C178,PedidosCompletos[DtAutNfe],"&lt;"&amp;D178,PedidosCompletos[Centro],$M$1)</f>
        <v>0</v>
      </c>
      <c r="H178" s="66">
        <f>SUMIFS(PedidosCompletos[QtdFat],PedidosCompletos[DtAutNfe],"&gt;"&amp;C178,PedidosCompletos[DtAutNfe],"&lt;"&amp;D178,PedidosCompletos[Centro],$M$1)</f>
        <v>0</v>
      </c>
      <c r="I178" s="66">
        <f>SUMIFS(PedidosCompletos[DiffQtdRem],PedidosCompletos[DtCriacaoRemessa],F178,PedidosCompletos[Centro],$M$1)</f>
        <v>0</v>
      </c>
      <c r="J178" s="66">
        <f>SUM(COUNTIFS(PedidosCompletos[DtCriacaoRemessa],F178,PedidosCompletos[Centro],$M$1,PedidosCompletos[OTIF 24H],"OK"),COUNTIFS(PedidosCompletos[DtCriacaoRemessa],F178,PedidosCompletos[Centro],$M$1,PedidosCompletos[OTIF 24H],"ACIMA"))</f>
        <v>0</v>
      </c>
      <c r="K178" s="66">
        <f>COUNTIFS(PedidosCompletos[DtCriacaoRemessa],F178,PedidosCompletos[Centro],$M$1,PedidosCompletos[OTIF 24H],"OK")</f>
        <v>0</v>
      </c>
      <c r="L178" s="58">
        <f>COUNTIFS(PedidosCompletos[Centro],$M$1,PedidosCompletos[Status],"Pendente",PedidosCompletos[DtHrCriacaoRemessa],"&lt;"&amp;B178)</f>
        <v>163</v>
      </c>
      <c r="M178" s="75">
        <f>COUNTIFS(PedidosCompletos[DtAutNfe],"&gt;"&amp;C178,PedidosCompletos[DtAutNfe],"&lt;"&amp;D178,PedidosCompletos[Centro],$M$1,PedidosCompletos[Rota],$M$3)</f>
        <v>0</v>
      </c>
      <c r="N178" s="76">
        <f>SUM(COUNTIFS(PedidosCompletos[DtHrCriacaoRemessa],"&lt;"&amp;B178,PedidosCompletos[DtHrCriacaoRemessa],"&gt;"&amp;B177,PedidosCompletos[DtAutNfe],"&gt;"&amp;D178,PedidosCompletos[Centro],$M$1,PedidosCompletos[Rota],$M$3),COUNTIFS(PedidosCompletos[Centro],$M$1,PedidosCompletos[Status],"Pendente",PedidosCompletos[DtHrCriacaoRemessa],"&lt;"&amp;B178,PedidosCompletos[DtHrCriacaoRemessa],"&gt;"&amp;B177,PedidosCompletos[Rota],$M$3))</f>
        <v>0</v>
      </c>
      <c r="O178" s="76">
        <f>SUMIFS(PedidosCompletos[NfTot],PedidosCompletos[DtAutNfe],"&gt;"&amp;C178,PedidosCompletos[DtAutNfe],"&lt;"&amp;D178,PedidosCompletos[Centro],$M$1,PedidosCompletos[Rota],$M$3)</f>
        <v>0</v>
      </c>
      <c r="P178" s="77">
        <f>SUMIFS(PedidosCompletos[NfTot],PedidosCompletos[DtHrCriacaoRemessa],"&lt;"&amp;B178,PedidosCompletos[DtHrCriacaoRemessa],"&gt;"&amp;B177,PedidosCompletos[DtAutNfe],"&gt;"&amp;D178,PedidosCompletos[Centro],$M$1,PedidosCompletos[Rota],$M$3)</f>
        <v>0</v>
      </c>
      <c r="Q178" s="75">
        <f>COUNTIFS(PedidosCompletos[DtAutNfe],"&gt;"&amp;C178,PedidosCompletos[DtAutNfe],"&lt;"&amp;D178,PedidosCompletos[Centro],$Q$1,PedidosCompletos[Rota],$Q$3)</f>
        <v>0</v>
      </c>
      <c r="R178" s="76">
        <f>SUM(COUNTIFS(PedidosCompletos[DtHrCriacaoRemessa],"&lt;"&amp;B178,PedidosCompletos[DtHrCriacaoRemessa],"&gt;"&amp;B177,PedidosCompletos[DtAutNfe],"&gt;"&amp;D178,PedidosCompletos[Centro],$Q$1,PedidosCompletos[Rota],$Q$3),COUNTIFS(PedidosCompletos[Centro],$Q$1,PedidosCompletos[Status],"Pendente",PedidosCompletos[DtHrCriacaoRemessa],"&lt;"&amp;B178,PedidosCompletos[DtHrCriacaoRemessa],"&gt;"&amp;B177,PedidosCompletos[Rota],$Q$3))</f>
        <v>0</v>
      </c>
      <c r="S178" s="76">
        <f>SUMIFS(PedidosCompletos[NfTot],PedidosCompletos[DtAutNfe],"&gt;"&amp;C178,PedidosCompletos[DtAutNfe],"&lt;"&amp;D178,PedidosCompletos[Centro],$Q$1,PedidosCompletos[Rota],$Q$3)</f>
        <v>0</v>
      </c>
      <c r="T178" s="77">
        <f>SUMIFS(PedidosCompletos[NfTot],PedidosCompletos[DtHrCriacaoRemessa],"&lt;"&amp;B178,PedidosCompletos[DtHrCriacaoRemessa],"&gt;"&amp;B177,PedidosCompletos[DtAutNfe],"&gt;"&amp;D178,PedidosCompletos[Centro],$Q$1,PedidosCompletos[Rota],$Q$3)</f>
        <v>0</v>
      </c>
      <c r="U178" s="75">
        <f>COUNTIFS(PedidosCompletos[DtAutNfe],"&gt;"&amp;C178,PedidosCompletos[DtAutNfe],"&lt;"&amp;D178,PedidosCompletos[Centro],$U$1,PedidosCompletos[Rota],$U$3)</f>
        <v>0</v>
      </c>
      <c r="V178" s="76">
        <f>SUM(COUNTIFS(PedidosCompletos[DtHrCriacaoRemessa],"&lt;"&amp;B178,PedidosCompletos[DtHrCriacaoRemessa],"&gt;"&amp;B177,PedidosCompletos[DtAutNfe],"&gt;"&amp;D178,PedidosCompletos[Centro],$U$1,PedidosCompletos[Rota],$U$3),COUNTIFS(PedidosCompletos[Centro],$U$1,PedidosCompletos[Status],"Pendente",PedidosCompletos[DtHrCriacaoRemessa],"&lt;"&amp;B178,PedidosCompletos[DtHrCriacaoRemessa],"&gt;"&amp;B177,PedidosCompletos[Rota],$U$3))</f>
        <v>0</v>
      </c>
      <c r="W178" s="76">
        <f>SUMIFS(PedidosCompletos[NfTot],PedidosCompletos[DtAutNfe],"&gt;"&amp;C178,PedidosCompletos[DtAutNfe],"&lt;"&amp;D178,PedidosCompletos[Centro],$U$1,PedidosCompletos[Rota],$U$3)</f>
        <v>0</v>
      </c>
      <c r="X178" s="77">
        <f>SUMIFS(PedidosCompletos[NfTot],PedidosCompletos[DtHrCriacaoRemessa],"&lt;"&amp;B178,PedidosCompletos[DtHrCriacaoRemessa],"&gt;"&amp;B177,PedidosCompletos[DtAutNfe],"&gt;"&amp;D178,PedidosCompletos[Centro],$U$1,PedidosCompletos[Rota],$U$3)</f>
        <v>0</v>
      </c>
      <c r="Y178" s="75">
        <f>COUNTIFS(PedidosCompletos[DtAutNfe],"&gt;"&amp;C178,PedidosCompletos[DtAutNfe],"&lt;"&amp;D178,PedidosCompletos[Centro],$Y$1,PedidosCompletos[Rota],$Y$3)</f>
        <v>0</v>
      </c>
      <c r="Z178" s="76">
        <f>SUM(COUNTIFS(PedidosCompletos[DtHrCriacaoRemessa],"&lt;"&amp;B178,PedidosCompletos[DtHrCriacaoRemessa],"&gt;"&amp;B177,PedidosCompletos[DtAutNfe],"&gt;"&amp;D178,PedidosCompletos[Centro],$Y$1,PedidosCompletos[Rota],$Y$3),COUNTIFS(PedidosCompletos[Centro],$Y$1,PedidosCompletos[Status],"Pendente",PedidosCompletos[DtHrCriacaoRemessa],"&lt;"&amp;B178,PedidosCompletos[DtHrCriacaoRemessa],"&gt;"&amp;B177,PedidosCompletos[Rota],$Y$3))</f>
        <v>0</v>
      </c>
      <c r="AA178" s="76">
        <f>SUMIFS(PedidosCompletos[NfTot],PedidosCompletos[DtAutNfe],"&gt;"&amp;C178,PedidosCompletos[DtAutNfe],"&lt;"&amp;D178,PedidosCompletos[Centro],$Y$1,PedidosCompletos[Rota],$Y$3)</f>
        <v>0</v>
      </c>
      <c r="AB178" s="77">
        <f>SUMIFS(PedidosCompletos[NfTot],PedidosCompletos[DtHrCriacaoRemessa],"&lt;"&amp;B178,PedidosCompletos[DtHrCriacaoRemessa],"&gt;"&amp;B177,PedidosCompletos[DtAutNfe],"&gt;"&amp;D178,PedidosCompletos[Centro],$Y$1,PedidosCompletos[Rota],$Y$3)</f>
        <v>0</v>
      </c>
      <c r="AC178" s="91">
        <f t="shared" si="13"/>
        <v>0</v>
      </c>
      <c r="AD178" s="92">
        <f t="shared" si="14"/>
        <v>0</v>
      </c>
      <c r="AE178" s="92">
        <f t="shared" si="15"/>
        <v>0</v>
      </c>
      <c r="AF178" s="93">
        <f t="shared" si="16"/>
        <v>0</v>
      </c>
    </row>
    <row r="179" spans="1:32" x14ac:dyDescent="0.2">
      <c r="A179" s="57" t="s">
        <v>8254</v>
      </c>
      <c r="B179" s="63">
        <v>45464.833333333336</v>
      </c>
      <c r="C179" s="63">
        <v>45464.375011574077</v>
      </c>
      <c r="D179" s="63">
        <v>45465.375</v>
      </c>
      <c r="E179" s="71" t="s">
        <v>8027</v>
      </c>
      <c r="F179" s="65">
        <v>45464</v>
      </c>
      <c r="G179" s="66">
        <f>SUMIFS(PedidosCompletos[QtdRemUnFlow],PedidosCompletos[DtAutNfe],"&gt;"&amp;C179,PedidosCompletos[DtAutNfe],"&lt;"&amp;D179,PedidosCompletos[Centro],$M$1)</f>
        <v>0</v>
      </c>
      <c r="H179" s="66">
        <f>SUMIFS(PedidosCompletos[QtdFat],PedidosCompletos[DtAutNfe],"&gt;"&amp;C179,PedidosCompletos[DtAutNfe],"&lt;"&amp;D179,PedidosCompletos[Centro],$M$1)</f>
        <v>0</v>
      </c>
      <c r="I179" s="66">
        <f>SUMIFS(PedidosCompletos[DiffQtdRem],PedidosCompletos[DtCriacaoRemessa],F179,PedidosCompletos[Centro],$M$1)</f>
        <v>0</v>
      </c>
      <c r="J179" s="66">
        <f>SUM(COUNTIFS(PedidosCompletos[DtCriacaoRemessa],F179,PedidosCompletos[Centro],$M$1,PedidosCompletos[OTIF 24H],"OK"),COUNTIFS(PedidosCompletos[DtCriacaoRemessa],F179,PedidosCompletos[Centro],$M$1,PedidosCompletos[OTIF 24H],"ACIMA"))</f>
        <v>0</v>
      </c>
      <c r="K179" s="66">
        <f>COUNTIFS(PedidosCompletos[DtCriacaoRemessa],F179,PedidosCompletos[Centro],$M$1,PedidosCompletos[OTIF 24H],"OK")</f>
        <v>0</v>
      </c>
      <c r="L179" s="58">
        <f>COUNTIFS(PedidosCompletos[Centro],$M$1,PedidosCompletos[Status],"Pendente",PedidosCompletos[DtHrCriacaoRemessa],"&lt;"&amp;B179)</f>
        <v>163</v>
      </c>
      <c r="M179" s="75">
        <f>COUNTIFS(PedidosCompletos[DtAutNfe],"&gt;"&amp;C179,PedidosCompletos[DtAutNfe],"&lt;"&amp;D179,PedidosCompletos[Centro],$M$1,PedidosCompletos[Rota],$M$3)</f>
        <v>0</v>
      </c>
      <c r="N179" s="76">
        <f>SUM(COUNTIFS(PedidosCompletos[DtHrCriacaoRemessa],"&lt;"&amp;B179,PedidosCompletos[DtHrCriacaoRemessa],"&gt;"&amp;B178,PedidosCompletos[DtAutNfe],"&gt;"&amp;D179,PedidosCompletos[Centro],$M$1,PedidosCompletos[Rota],$M$3),COUNTIFS(PedidosCompletos[Centro],$M$1,PedidosCompletos[Status],"Pendente",PedidosCompletos[DtHrCriacaoRemessa],"&lt;"&amp;B179,PedidosCompletos[DtHrCriacaoRemessa],"&gt;"&amp;B178,PedidosCompletos[Rota],$M$3))</f>
        <v>0</v>
      </c>
      <c r="O179" s="76">
        <f>SUMIFS(PedidosCompletos[NfTot],PedidosCompletos[DtAutNfe],"&gt;"&amp;C179,PedidosCompletos[DtAutNfe],"&lt;"&amp;D179,PedidosCompletos[Centro],$M$1,PedidosCompletos[Rota],$M$3)</f>
        <v>0</v>
      </c>
      <c r="P179" s="77">
        <f>SUMIFS(PedidosCompletos[NfTot],PedidosCompletos[DtHrCriacaoRemessa],"&lt;"&amp;B179,PedidosCompletos[DtHrCriacaoRemessa],"&gt;"&amp;B178,PedidosCompletos[DtAutNfe],"&gt;"&amp;D179,PedidosCompletos[Centro],$M$1,PedidosCompletos[Rota],$M$3)</f>
        <v>0</v>
      </c>
      <c r="Q179" s="75">
        <f>COUNTIFS(PedidosCompletos[DtAutNfe],"&gt;"&amp;C179,PedidosCompletos[DtAutNfe],"&lt;"&amp;D179,PedidosCompletos[Centro],$Q$1,PedidosCompletos[Rota],$Q$3)</f>
        <v>0</v>
      </c>
      <c r="R179" s="76">
        <f>SUM(COUNTIFS(PedidosCompletos[DtHrCriacaoRemessa],"&lt;"&amp;B179,PedidosCompletos[DtHrCriacaoRemessa],"&gt;"&amp;B178,PedidosCompletos[DtAutNfe],"&gt;"&amp;D179,PedidosCompletos[Centro],$Q$1,PedidosCompletos[Rota],$Q$3),COUNTIFS(PedidosCompletos[Centro],$Q$1,PedidosCompletos[Status],"Pendente",PedidosCompletos[DtHrCriacaoRemessa],"&lt;"&amp;B179,PedidosCompletos[DtHrCriacaoRemessa],"&gt;"&amp;B178,PedidosCompletos[Rota],$Q$3))</f>
        <v>0</v>
      </c>
      <c r="S179" s="76">
        <f>SUMIFS(PedidosCompletos[NfTot],PedidosCompletos[DtAutNfe],"&gt;"&amp;C179,PedidosCompletos[DtAutNfe],"&lt;"&amp;D179,PedidosCompletos[Centro],$Q$1,PedidosCompletos[Rota],$Q$3)</f>
        <v>0</v>
      </c>
      <c r="T179" s="77">
        <f>SUMIFS(PedidosCompletos[NfTot],PedidosCompletos[DtHrCriacaoRemessa],"&lt;"&amp;B179,PedidosCompletos[DtHrCriacaoRemessa],"&gt;"&amp;B178,PedidosCompletos[DtAutNfe],"&gt;"&amp;D179,PedidosCompletos[Centro],$Q$1,PedidosCompletos[Rota],$Q$3)</f>
        <v>0</v>
      </c>
      <c r="U179" s="75">
        <f>COUNTIFS(PedidosCompletos[DtAutNfe],"&gt;"&amp;C179,PedidosCompletos[DtAutNfe],"&lt;"&amp;D179,PedidosCompletos[Centro],$U$1,PedidosCompletos[Rota],$U$3)</f>
        <v>0</v>
      </c>
      <c r="V179" s="76">
        <f>SUM(COUNTIFS(PedidosCompletos[DtHrCriacaoRemessa],"&lt;"&amp;B179,PedidosCompletos[DtHrCriacaoRemessa],"&gt;"&amp;B178,PedidosCompletos[DtAutNfe],"&gt;"&amp;D179,PedidosCompletos[Centro],$U$1,PedidosCompletos[Rota],$U$3),COUNTIFS(PedidosCompletos[Centro],$U$1,PedidosCompletos[Status],"Pendente",PedidosCompletos[DtHrCriacaoRemessa],"&lt;"&amp;B179,PedidosCompletos[DtHrCriacaoRemessa],"&gt;"&amp;B178,PedidosCompletos[Rota],$U$3))</f>
        <v>0</v>
      </c>
      <c r="W179" s="76">
        <f>SUMIFS(PedidosCompletos[NfTot],PedidosCompletos[DtAutNfe],"&gt;"&amp;C179,PedidosCompletos[DtAutNfe],"&lt;"&amp;D179,PedidosCompletos[Centro],$U$1,PedidosCompletos[Rota],$U$3)</f>
        <v>0</v>
      </c>
      <c r="X179" s="77">
        <f>SUMIFS(PedidosCompletos[NfTot],PedidosCompletos[DtHrCriacaoRemessa],"&lt;"&amp;B179,PedidosCompletos[DtHrCriacaoRemessa],"&gt;"&amp;B178,PedidosCompletos[DtAutNfe],"&gt;"&amp;D179,PedidosCompletos[Centro],$U$1,PedidosCompletos[Rota],$U$3)</f>
        <v>0</v>
      </c>
      <c r="Y179" s="75">
        <f>COUNTIFS(PedidosCompletos[DtAutNfe],"&gt;"&amp;C179,PedidosCompletos[DtAutNfe],"&lt;"&amp;D179,PedidosCompletos[Centro],$Y$1,PedidosCompletos[Rota],$Y$3)</f>
        <v>0</v>
      </c>
      <c r="Z179" s="76">
        <f>SUM(COUNTIFS(PedidosCompletos[DtHrCriacaoRemessa],"&lt;"&amp;B179,PedidosCompletos[DtHrCriacaoRemessa],"&gt;"&amp;B178,PedidosCompletos[DtAutNfe],"&gt;"&amp;D179,PedidosCompletos[Centro],$Y$1,PedidosCompletos[Rota],$Y$3),COUNTIFS(PedidosCompletos[Centro],$Y$1,PedidosCompletos[Status],"Pendente",PedidosCompletos[DtHrCriacaoRemessa],"&lt;"&amp;B179,PedidosCompletos[DtHrCriacaoRemessa],"&gt;"&amp;B178,PedidosCompletos[Rota],$Y$3))</f>
        <v>0</v>
      </c>
      <c r="AA179" s="76">
        <f>SUMIFS(PedidosCompletos[NfTot],PedidosCompletos[DtAutNfe],"&gt;"&amp;C179,PedidosCompletos[DtAutNfe],"&lt;"&amp;D179,PedidosCompletos[Centro],$Y$1,PedidosCompletos[Rota],$Y$3)</f>
        <v>0</v>
      </c>
      <c r="AB179" s="77">
        <f>SUMIFS(PedidosCompletos[NfTot],PedidosCompletos[DtHrCriacaoRemessa],"&lt;"&amp;B179,PedidosCompletos[DtHrCriacaoRemessa],"&gt;"&amp;B178,PedidosCompletos[DtAutNfe],"&gt;"&amp;D179,PedidosCompletos[Centro],$Y$1,PedidosCompletos[Rota],$Y$3)</f>
        <v>0</v>
      </c>
      <c r="AC179" s="91">
        <f t="shared" si="13"/>
        <v>0</v>
      </c>
      <c r="AD179" s="92">
        <f t="shared" si="14"/>
        <v>0</v>
      </c>
      <c r="AE179" s="92">
        <f t="shared" si="15"/>
        <v>0</v>
      </c>
      <c r="AF179" s="93">
        <f t="shared" si="16"/>
        <v>0</v>
      </c>
    </row>
    <row r="180" spans="1:32" x14ac:dyDescent="0.2">
      <c r="A180" s="57" t="s">
        <v>8254</v>
      </c>
      <c r="B180" s="63">
        <v>45465.833333333336</v>
      </c>
      <c r="C180" s="63">
        <v>45465.375011574077</v>
      </c>
      <c r="D180" s="63">
        <v>45466.375</v>
      </c>
      <c r="E180" s="71" t="s">
        <v>8028</v>
      </c>
      <c r="F180" s="65">
        <v>45465</v>
      </c>
      <c r="G180" s="66">
        <f>SUMIFS(PedidosCompletos[QtdRemUnFlow],PedidosCompletos[DtAutNfe],"&gt;"&amp;C180,PedidosCompletos[DtAutNfe],"&lt;"&amp;D180,PedidosCompletos[Centro],$M$1)</f>
        <v>0</v>
      </c>
      <c r="H180" s="66">
        <f>SUMIFS(PedidosCompletos[QtdFat],PedidosCompletos[DtAutNfe],"&gt;"&amp;C180,PedidosCompletos[DtAutNfe],"&lt;"&amp;D180,PedidosCompletos[Centro],$M$1)</f>
        <v>0</v>
      </c>
      <c r="I180" s="66">
        <f>SUMIFS(PedidosCompletos[DiffQtdRem],PedidosCompletos[DtCriacaoRemessa],F180,PedidosCompletos[Centro],$M$1)</f>
        <v>0</v>
      </c>
      <c r="J180" s="66">
        <f>SUM(COUNTIFS(PedidosCompletos[DtCriacaoRemessa],F180,PedidosCompletos[Centro],$M$1,PedidosCompletos[OTIF 24H],"OK"),COUNTIFS(PedidosCompletos[DtCriacaoRemessa],F180,PedidosCompletos[Centro],$M$1,PedidosCompletos[OTIF 24H],"ACIMA"))</f>
        <v>0</v>
      </c>
      <c r="K180" s="66">
        <f>COUNTIFS(PedidosCompletos[DtCriacaoRemessa],F180,PedidosCompletos[Centro],$M$1,PedidosCompletos[OTIF 24H],"OK")</f>
        <v>0</v>
      </c>
      <c r="L180" s="58">
        <f>COUNTIFS(PedidosCompletos[Centro],$M$1,PedidosCompletos[Status],"Pendente",PedidosCompletos[DtHrCriacaoRemessa],"&lt;"&amp;B180)</f>
        <v>163</v>
      </c>
      <c r="M180" s="75">
        <f>COUNTIFS(PedidosCompletos[DtAutNfe],"&gt;"&amp;C180,PedidosCompletos[DtAutNfe],"&lt;"&amp;D180,PedidosCompletos[Centro],$M$1,PedidosCompletos[Rota],$M$3)</f>
        <v>0</v>
      </c>
      <c r="N180" s="76">
        <f>SUM(COUNTIFS(PedidosCompletos[DtHrCriacaoRemessa],"&lt;"&amp;B180,PedidosCompletos[DtHrCriacaoRemessa],"&gt;"&amp;B179,PedidosCompletos[DtAutNfe],"&gt;"&amp;D180,PedidosCompletos[Centro],$M$1,PedidosCompletos[Rota],$M$3),COUNTIFS(PedidosCompletos[Centro],$M$1,PedidosCompletos[Status],"Pendente",PedidosCompletos[DtHrCriacaoRemessa],"&lt;"&amp;B180,PedidosCompletos[DtHrCriacaoRemessa],"&gt;"&amp;B179,PedidosCompletos[Rota],$M$3))</f>
        <v>0</v>
      </c>
      <c r="O180" s="76">
        <f>SUMIFS(PedidosCompletos[NfTot],PedidosCompletos[DtAutNfe],"&gt;"&amp;C180,PedidosCompletos[DtAutNfe],"&lt;"&amp;D180,PedidosCompletos[Centro],$M$1,PedidosCompletos[Rota],$M$3)</f>
        <v>0</v>
      </c>
      <c r="P180" s="77">
        <f>SUMIFS(PedidosCompletos[NfTot],PedidosCompletos[DtHrCriacaoRemessa],"&lt;"&amp;B180,PedidosCompletos[DtHrCriacaoRemessa],"&gt;"&amp;B179,PedidosCompletos[DtAutNfe],"&gt;"&amp;D180,PedidosCompletos[Centro],$M$1,PedidosCompletos[Rota],$M$3)</f>
        <v>0</v>
      </c>
      <c r="Q180" s="75">
        <f>COUNTIFS(PedidosCompletos[DtAutNfe],"&gt;"&amp;C180,PedidosCompletos[DtAutNfe],"&lt;"&amp;D180,PedidosCompletos[Centro],$Q$1,PedidosCompletos[Rota],$Q$3)</f>
        <v>0</v>
      </c>
      <c r="R180" s="76">
        <f>SUM(COUNTIFS(PedidosCompletos[DtHrCriacaoRemessa],"&lt;"&amp;B180,PedidosCompletos[DtHrCriacaoRemessa],"&gt;"&amp;B179,PedidosCompletos[DtAutNfe],"&gt;"&amp;D180,PedidosCompletos[Centro],$Q$1,PedidosCompletos[Rota],$Q$3),COUNTIFS(PedidosCompletos[Centro],$Q$1,PedidosCompletos[Status],"Pendente",PedidosCompletos[DtHrCriacaoRemessa],"&lt;"&amp;B180,PedidosCompletos[DtHrCriacaoRemessa],"&gt;"&amp;B179,PedidosCompletos[Rota],$Q$3))</f>
        <v>0</v>
      </c>
      <c r="S180" s="76">
        <f>SUMIFS(PedidosCompletos[NfTot],PedidosCompletos[DtAutNfe],"&gt;"&amp;C180,PedidosCompletos[DtAutNfe],"&lt;"&amp;D180,PedidosCompletos[Centro],$Q$1,PedidosCompletos[Rota],$Q$3)</f>
        <v>0</v>
      </c>
      <c r="T180" s="77">
        <f>SUMIFS(PedidosCompletos[NfTot],PedidosCompletos[DtHrCriacaoRemessa],"&lt;"&amp;B180,PedidosCompletos[DtHrCriacaoRemessa],"&gt;"&amp;B179,PedidosCompletos[DtAutNfe],"&gt;"&amp;D180,PedidosCompletos[Centro],$Q$1,PedidosCompletos[Rota],$Q$3)</f>
        <v>0</v>
      </c>
      <c r="U180" s="75">
        <f>COUNTIFS(PedidosCompletos[DtAutNfe],"&gt;"&amp;C180,PedidosCompletos[DtAutNfe],"&lt;"&amp;D180,PedidosCompletos[Centro],$U$1,PedidosCompletos[Rota],$U$3)</f>
        <v>0</v>
      </c>
      <c r="V180" s="76">
        <f>SUM(COUNTIFS(PedidosCompletos[DtHrCriacaoRemessa],"&lt;"&amp;B180,PedidosCompletos[DtHrCriacaoRemessa],"&gt;"&amp;B179,PedidosCompletos[DtAutNfe],"&gt;"&amp;D180,PedidosCompletos[Centro],$U$1,PedidosCompletos[Rota],$U$3),COUNTIFS(PedidosCompletos[Centro],$U$1,PedidosCompletos[Status],"Pendente",PedidosCompletos[DtHrCriacaoRemessa],"&lt;"&amp;B180,PedidosCompletos[DtHrCriacaoRemessa],"&gt;"&amp;B179,PedidosCompletos[Rota],$U$3))</f>
        <v>0</v>
      </c>
      <c r="W180" s="76">
        <f>SUMIFS(PedidosCompletos[NfTot],PedidosCompletos[DtAutNfe],"&gt;"&amp;C180,PedidosCompletos[DtAutNfe],"&lt;"&amp;D180,PedidosCompletos[Centro],$U$1,PedidosCompletos[Rota],$U$3)</f>
        <v>0</v>
      </c>
      <c r="X180" s="77">
        <f>SUMIFS(PedidosCompletos[NfTot],PedidosCompletos[DtHrCriacaoRemessa],"&lt;"&amp;B180,PedidosCompletos[DtHrCriacaoRemessa],"&gt;"&amp;B179,PedidosCompletos[DtAutNfe],"&gt;"&amp;D180,PedidosCompletos[Centro],$U$1,PedidosCompletos[Rota],$U$3)</f>
        <v>0</v>
      </c>
      <c r="Y180" s="75">
        <f>COUNTIFS(PedidosCompletos[DtAutNfe],"&gt;"&amp;C180,PedidosCompletos[DtAutNfe],"&lt;"&amp;D180,PedidosCompletos[Centro],$Y$1,PedidosCompletos[Rota],$Y$3)</f>
        <v>0</v>
      </c>
      <c r="Z180" s="76">
        <f>SUM(COUNTIFS(PedidosCompletos[DtHrCriacaoRemessa],"&lt;"&amp;B180,PedidosCompletos[DtHrCriacaoRemessa],"&gt;"&amp;B179,PedidosCompletos[DtAutNfe],"&gt;"&amp;D180,PedidosCompletos[Centro],$Y$1,PedidosCompletos[Rota],$Y$3),COUNTIFS(PedidosCompletos[Centro],$Y$1,PedidosCompletos[Status],"Pendente",PedidosCompletos[DtHrCriacaoRemessa],"&lt;"&amp;B180,PedidosCompletos[DtHrCriacaoRemessa],"&gt;"&amp;B179,PedidosCompletos[Rota],$Y$3))</f>
        <v>0</v>
      </c>
      <c r="AA180" s="76">
        <f>SUMIFS(PedidosCompletos[NfTot],PedidosCompletos[DtAutNfe],"&gt;"&amp;C180,PedidosCompletos[DtAutNfe],"&lt;"&amp;D180,PedidosCompletos[Centro],$Y$1,PedidosCompletos[Rota],$Y$3)</f>
        <v>0</v>
      </c>
      <c r="AB180" s="77">
        <f>SUMIFS(PedidosCompletos[NfTot],PedidosCompletos[DtHrCriacaoRemessa],"&lt;"&amp;B180,PedidosCompletos[DtHrCriacaoRemessa],"&gt;"&amp;B179,PedidosCompletos[DtAutNfe],"&gt;"&amp;D180,PedidosCompletos[Centro],$Y$1,PedidosCompletos[Rota],$Y$3)</f>
        <v>0</v>
      </c>
      <c r="AC180" s="91">
        <f t="shared" si="13"/>
        <v>0</v>
      </c>
      <c r="AD180" s="92">
        <f t="shared" si="14"/>
        <v>0</v>
      </c>
      <c r="AE180" s="92">
        <f t="shared" si="15"/>
        <v>0</v>
      </c>
      <c r="AF180" s="93">
        <f t="shared" si="16"/>
        <v>0</v>
      </c>
    </row>
    <row r="181" spans="1:32" x14ac:dyDescent="0.2">
      <c r="A181" s="57" t="s">
        <v>8254</v>
      </c>
      <c r="B181" s="63">
        <v>45466.833333333336</v>
      </c>
      <c r="C181" s="63">
        <v>45466.375011574077</v>
      </c>
      <c r="D181" s="63">
        <v>45467.375</v>
      </c>
      <c r="E181" s="71" t="s">
        <v>8029</v>
      </c>
      <c r="F181" s="65">
        <v>45466</v>
      </c>
      <c r="G181" s="66">
        <f>SUMIFS(PedidosCompletos[QtdRemUnFlow],PedidosCompletos[DtAutNfe],"&gt;"&amp;C181,PedidosCompletos[DtAutNfe],"&lt;"&amp;D181,PedidosCompletos[Centro],$M$1)</f>
        <v>0</v>
      </c>
      <c r="H181" s="66">
        <f>SUMIFS(PedidosCompletos[QtdFat],PedidosCompletos[DtAutNfe],"&gt;"&amp;C181,PedidosCompletos[DtAutNfe],"&lt;"&amp;D181,PedidosCompletos[Centro],$M$1)</f>
        <v>0</v>
      </c>
      <c r="I181" s="66">
        <f>SUMIFS(PedidosCompletos[DiffQtdRem],PedidosCompletos[DtCriacaoRemessa],F181,PedidosCompletos[Centro],$M$1)</f>
        <v>0</v>
      </c>
      <c r="J181" s="66">
        <f>SUM(COUNTIFS(PedidosCompletos[DtCriacaoRemessa],F181,PedidosCompletos[Centro],$M$1,PedidosCompletos[OTIF 24H],"OK"),COUNTIFS(PedidosCompletos[DtCriacaoRemessa],F181,PedidosCompletos[Centro],$M$1,PedidosCompletos[OTIF 24H],"ACIMA"))</f>
        <v>0</v>
      </c>
      <c r="K181" s="66">
        <f>COUNTIFS(PedidosCompletos[DtCriacaoRemessa],F181,PedidosCompletos[Centro],$M$1,PedidosCompletos[OTIF 24H],"OK")</f>
        <v>0</v>
      </c>
      <c r="L181" s="58">
        <f>COUNTIFS(PedidosCompletos[Centro],$M$1,PedidosCompletos[Status],"Pendente",PedidosCompletos[DtHrCriacaoRemessa],"&lt;"&amp;B181)</f>
        <v>163</v>
      </c>
      <c r="M181" s="75">
        <f>COUNTIFS(PedidosCompletos[DtAutNfe],"&gt;"&amp;C181,PedidosCompletos[DtAutNfe],"&lt;"&amp;D181,PedidosCompletos[Centro],$M$1,PedidosCompletos[Rota],$M$3)</f>
        <v>0</v>
      </c>
      <c r="N181" s="76">
        <f>SUM(COUNTIFS(PedidosCompletos[DtHrCriacaoRemessa],"&lt;"&amp;B181,PedidosCompletos[DtHrCriacaoRemessa],"&gt;"&amp;B180,PedidosCompletos[DtAutNfe],"&gt;"&amp;D181,PedidosCompletos[Centro],$M$1,PedidosCompletos[Rota],$M$3),COUNTIFS(PedidosCompletos[Centro],$M$1,PedidosCompletos[Status],"Pendente",PedidosCompletos[DtHrCriacaoRemessa],"&lt;"&amp;B181,PedidosCompletos[DtHrCriacaoRemessa],"&gt;"&amp;B180,PedidosCompletos[Rota],$M$3))</f>
        <v>0</v>
      </c>
      <c r="O181" s="76">
        <f>SUMIFS(PedidosCompletos[NfTot],PedidosCompletos[DtAutNfe],"&gt;"&amp;C181,PedidosCompletos[DtAutNfe],"&lt;"&amp;D181,PedidosCompletos[Centro],$M$1,PedidosCompletos[Rota],$M$3)</f>
        <v>0</v>
      </c>
      <c r="P181" s="77">
        <f>SUMIFS(PedidosCompletos[NfTot],PedidosCompletos[DtHrCriacaoRemessa],"&lt;"&amp;B181,PedidosCompletos[DtHrCriacaoRemessa],"&gt;"&amp;B180,PedidosCompletos[DtAutNfe],"&gt;"&amp;D181,PedidosCompletos[Centro],$M$1,PedidosCompletos[Rota],$M$3)</f>
        <v>0</v>
      </c>
      <c r="Q181" s="75">
        <f>COUNTIFS(PedidosCompletos[DtAutNfe],"&gt;"&amp;C181,PedidosCompletos[DtAutNfe],"&lt;"&amp;D181,PedidosCompletos[Centro],$Q$1,PedidosCompletos[Rota],$Q$3)</f>
        <v>0</v>
      </c>
      <c r="R181" s="76">
        <f>SUM(COUNTIFS(PedidosCompletos[DtHrCriacaoRemessa],"&lt;"&amp;B181,PedidosCompletos[DtHrCriacaoRemessa],"&gt;"&amp;B180,PedidosCompletos[DtAutNfe],"&gt;"&amp;D181,PedidosCompletos[Centro],$Q$1,PedidosCompletos[Rota],$Q$3),COUNTIFS(PedidosCompletos[Centro],$Q$1,PedidosCompletos[Status],"Pendente",PedidosCompletos[DtHrCriacaoRemessa],"&lt;"&amp;B181,PedidosCompletos[DtHrCriacaoRemessa],"&gt;"&amp;B180,PedidosCompletos[Rota],$Q$3))</f>
        <v>0</v>
      </c>
      <c r="S181" s="76">
        <f>SUMIFS(PedidosCompletos[NfTot],PedidosCompletos[DtAutNfe],"&gt;"&amp;C181,PedidosCompletos[DtAutNfe],"&lt;"&amp;D181,PedidosCompletos[Centro],$Q$1,PedidosCompletos[Rota],$Q$3)</f>
        <v>0</v>
      </c>
      <c r="T181" s="77">
        <f>SUMIFS(PedidosCompletos[NfTot],PedidosCompletos[DtHrCriacaoRemessa],"&lt;"&amp;B181,PedidosCompletos[DtHrCriacaoRemessa],"&gt;"&amp;B180,PedidosCompletos[DtAutNfe],"&gt;"&amp;D181,PedidosCompletos[Centro],$Q$1,PedidosCompletos[Rota],$Q$3)</f>
        <v>0</v>
      </c>
      <c r="U181" s="75">
        <f>COUNTIFS(PedidosCompletos[DtAutNfe],"&gt;"&amp;C181,PedidosCompletos[DtAutNfe],"&lt;"&amp;D181,PedidosCompletos[Centro],$U$1,PedidosCompletos[Rota],$U$3)</f>
        <v>0</v>
      </c>
      <c r="V181" s="76">
        <f>SUM(COUNTIFS(PedidosCompletos[DtHrCriacaoRemessa],"&lt;"&amp;B181,PedidosCompletos[DtHrCriacaoRemessa],"&gt;"&amp;B180,PedidosCompletos[DtAutNfe],"&gt;"&amp;D181,PedidosCompletos[Centro],$U$1,PedidosCompletos[Rota],$U$3),COUNTIFS(PedidosCompletos[Centro],$U$1,PedidosCompletos[Status],"Pendente",PedidosCompletos[DtHrCriacaoRemessa],"&lt;"&amp;B181,PedidosCompletos[DtHrCriacaoRemessa],"&gt;"&amp;B180,PedidosCompletos[Rota],$U$3))</f>
        <v>0</v>
      </c>
      <c r="W181" s="76">
        <f>SUMIFS(PedidosCompletos[NfTot],PedidosCompletos[DtAutNfe],"&gt;"&amp;C181,PedidosCompletos[DtAutNfe],"&lt;"&amp;D181,PedidosCompletos[Centro],$U$1,PedidosCompletos[Rota],$U$3)</f>
        <v>0</v>
      </c>
      <c r="X181" s="77">
        <f>SUMIFS(PedidosCompletos[NfTot],PedidosCompletos[DtHrCriacaoRemessa],"&lt;"&amp;B181,PedidosCompletos[DtHrCriacaoRemessa],"&gt;"&amp;B180,PedidosCompletos[DtAutNfe],"&gt;"&amp;D181,PedidosCompletos[Centro],$U$1,PedidosCompletos[Rota],$U$3)</f>
        <v>0</v>
      </c>
      <c r="Y181" s="75">
        <f>COUNTIFS(PedidosCompletos[DtAutNfe],"&gt;"&amp;C181,PedidosCompletos[DtAutNfe],"&lt;"&amp;D181,PedidosCompletos[Centro],$Y$1,PedidosCompletos[Rota],$Y$3)</f>
        <v>0</v>
      </c>
      <c r="Z181" s="76">
        <f>SUM(COUNTIFS(PedidosCompletos[DtHrCriacaoRemessa],"&lt;"&amp;B181,PedidosCompletos[DtHrCriacaoRemessa],"&gt;"&amp;B180,PedidosCompletos[DtAutNfe],"&gt;"&amp;D181,PedidosCompletos[Centro],$Y$1,PedidosCompletos[Rota],$Y$3),COUNTIFS(PedidosCompletos[Centro],$Y$1,PedidosCompletos[Status],"Pendente",PedidosCompletos[DtHrCriacaoRemessa],"&lt;"&amp;B181,PedidosCompletos[DtHrCriacaoRemessa],"&gt;"&amp;B180,PedidosCompletos[Rota],$Y$3))</f>
        <v>0</v>
      </c>
      <c r="AA181" s="76">
        <f>SUMIFS(PedidosCompletos[NfTot],PedidosCompletos[DtAutNfe],"&gt;"&amp;C181,PedidosCompletos[DtAutNfe],"&lt;"&amp;D181,PedidosCompletos[Centro],$Y$1,PedidosCompletos[Rota],$Y$3)</f>
        <v>0</v>
      </c>
      <c r="AB181" s="77">
        <f>SUMIFS(PedidosCompletos[NfTot],PedidosCompletos[DtHrCriacaoRemessa],"&lt;"&amp;B181,PedidosCompletos[DtHrCriacaoRemessa],"&gt;"&amp;B180,PedidosCompletos[DtAutNfe],"&gt;"&amp;D181,PedidosCompletos[Centro],$Y$1,PedidosCompletos[Rota],$Y$3)</f>
        <v>0</v>
      </c>
      <c r="AC181" s="91">
        <f t="shared" si="13"/>
        <v>0</v>
      </c>
      <c r="AD181" s="92">
        <f t="shared" si="14"/>
        <v>0</v>
      </c>
      <c r="AE181" s="92">
        <f t="shared" si="15"/>
        <v>0</v>
      </c>
      <c r="AF181" s="93">
        <f t="shared" si="16"/>
        <v>0</v>
      </c>
    </row>
    <row r="182" spans="1:32" x14ac:dyDescent="0.2">
      <c r="A182" s="57" t="s">
        <v>8254</v>
      </c>
      <c r="B182" s="63">
        <v>45467.833333333336</v>
      </c>
      <c r="C182" s="63">
        <v>45467.375011574077</v>
      </c>
      <c r="D182" s="63">
        <v>45468.375</v>
      </c>
      <c r="E182" s="71" t="s">
        <v>8023</v>
      </c>
      <c r="F182" s="65">
        <v>45467</v>
      </c>
      <c r="G182" s="66">
        <f>SUMIFS(PedidosCompletos[QtdRemUnFlow],PedidosCompletos[DtAutNfe],"&gt;"&amp;C182,PedidosCompletos[DtAutNfe],"&lt;"&amp;D182,PedidosCompletos[Centro],$M$1)</f>
        <v>0</v>
      </c>
      <c r="H182" s="66">
        <f>SUMIFS(PedidosCompletos[QtdFat],PedidosCompletos[DtAutNfe],"&gt;"&amp;C182,PedidosCompletos[DtAutNfe],"&lt;"&amp;D182,PedidosCompletos[Centro],$M$1)</f>
        <v>0</v>
      </c>
      <c r="I182" s="66">
        <f>SUMIFS(PedidosCompletos[DiffQtdRem],PedidosCompletos[DtCriacaoRemessa],F182,PedidosCompletos[Centro],$M$1)</f>
        <v>0</v>
      </c>
      <c r="J182" s="66">
        <f>SUM(COUNTIFS(PedidosCompletos[DtCriacaoRemessa],F182,PedidosCompletos[Centro],$M$1,PedidosCompletos[OTIF 24H],"OK"),COUNTIFS(PedidosCompletos[DtCriacaoRemessa],F182,PedidosCompletos[Centro],$M$1,PedidosCompletos[OTIF 24H],"ACIMA"))</f>
        <v>0</v>
      </c>
      <c r="K182" s="66">
        <f>COUNTIFS(PedidosCompletos[DtCriacaoRemessa],F182,PedidosCompletos[Centro],$M$1,PedidosCompletos[OTIF 24H],"OK")</f>
        <v>0</v>
      </c>
      <c r="L182" s="58">
        <f>COUNTIFS(PedidosCompletos[Centro],$M$1,PedidosCompletos[Status],"Pendente",PedidosCompletos[DtHrCriacaoRemessa],"&lt;"&amp;B182)</f>
        <v>163</v>
      </c>
      <c r="M182" s="75">
        <f>COUNTIFS(PedidosCompletos[DtAutNfe],"&gt;"&amp;C182,PedidosCompletos[DtAutNfe],"&lt;"&amp;D182,PedidosCompletos[Centro],$M$1,PedidosCompletos[Rota],$M$3)</f>
        <v>0</v>
      </c>
      <c r="N182" s="76">
        <f>SUM(COUNTIFS(PedidosCompletos[DtHrCriacaoRemessa],"&lt;"&amp;B182,PedidosCompletos[DtHrCriacaoRemessa],"&gt;"&amp;B181,PedidosCompletos[DtAutNfe],"&gt;"&amp;D182,PedidosCompletos[Centro],$M$1,PedidosCompletos[Rota],$M$3),COUNTIFS(PedidosCompletos[Centro],$M$1,PedidosCompletos[Status],"Pendente",PedidosCompletos[DtHrCriacaoRemessa],"&lt;"&amp;B182,PedidosCompletos[DtHrCriacaoRemessa],"&gt;"&amp;B181,PedidosCompletos[Rota],$M$3))</f>
        <v>0</v>
      </c>
      <c r="O182" s="76">
        <f>SUMIFS(PedidosCompletos[NfTot],PedidosCompletos[DtAutNfe],"&gt;"&amp;C182,PedidosCompletos[DtAutNfe],"&lt;"&amp;D182,PedidosCompletos[Centro],$M$1,PedidosCompletos[Rota],$M$3)</f>
        <v>0</v>
      </c>
      <c r="P182" s="77">
        <f>SUMIFS(PedidosCompletos[NfTot],PedidosCompletos[DtHrCriacaoRemessa],"&lt;"&amp;B182,PedidosCompletos[DtHrCriacaoRemessa],"&gt;"&amp;B181,PedidosCompletos[DtAutNfe],"&gt;"&amp;D182,PedidosCompletos[Centro],$M$1,PedidosCompletos[Rota],$M$3)</f>
        <v>0</v>
      </c>
      <c r="Q182" s="75">
        <f>COUNTIFS(PedidosCompletos[DtAutNfe],"&gt;"&amp;C182,PedidosCompletos[DtAutNfe],"&lt;"&amp;D182,PedidosCompletos[Centro],$Q$1,PedidosCompletos[Rota],$Q$3)</f>
        <v>0</v>
      </c>
      <c r="R182" s="76">
        <f>SUM(COUNTIFS(PedidosCompletos[DtHrCriacaoRemessa],"&lt;"&amp;B182,PedidosCompletos[DtHrCriacaoRemessa],"&gt;"&amp;B181,PedidosCompletos[DtAutNfe],"&gt;"&amp;D182,PedidosCompletos[Centro],$Q$1,PedidosCompletos[Rota],$Q$3),COUNTIFS(PedidosCompletos[Centro],$Q$1,PedidosCompletos[Status],"Pendente",PedidosCompletos[DtHrCriacaoRemessa],"&lt;"&amp;B182,PedidosCompletos[DtHrCriacaoRemessa],"&gt;"&amp;B181,PedidosCompletos[Rota],$Q$3))</f>
        <v>0</v>
      </c>
      <c r="S182" s="76">
        <f>SUMIFS(PedidosCompletos[NfTot],PedidosCompletos[DtAutNfe],"&gt;"&amp;C182,PedidosCompletos[DtAutNfe],"&lt;"&amp;D182,PedidosCompletos[Centro],$Q$1,PedidosCompletos[Rota],$Q$3)</f>
        <v>0</v>
      </c>
      <c r="T182" s="77">
        <f>SUMIFS(PedidosCompletos[NfTot],PedidosCompletos[DtHrCriacaoRemessa],"&lt;"&amp;B182,PedidosCompletos[DtHrCriacaoRemessa],"&gt;"&amp;B181,PedidosCompletos[DtAutNfe],"&gt;"&amp;D182,PedidosCompletos[Centro],$Q$1,PedidosCompletos[Rota],$Q$3)</f>
        <v>0</v>
      </c>
      <c r="U182" s="75">
        <f>COUNTIFS(PedidosCompletos[DtAutNfe],"&gt;"&amp;C182,PedidosCompletos[DtAutNfe],"&lt;"&amp;D182,PedidosCompletos[Centro],$U$1,PedidosCompletos[Rota],$U$3)</f>
        <v>0</v>
      </c>
      <c r="V182" s="76">
        <f>SUM(COUNTIFS(PedidosCompletos[DtHrCriacaoRemessa],"&lt;"&amp;B182,PedidosCompletos[DtHrCriacaoRemessa],"&gt;"&amp;B181,PedidosCompletos[DtAutNfe],"&gt;"&amp;D182,PedidosCompletos[Centro],$U$1,PedidosCompletos[Rota],$U$3),COUNTIFS(PedidosCompletos[Centro],$U$1,PedidosCompletos[Status],"Pendente",PedidosCompletos[DtHrCriacaoRemessa],"&lt;"&amp;B182,PedidosCompletos[DtHrCriacaoRemessa],"&gt;"&amp;B181,PedidosCompletos[Rota],$U$3))</f>
        <v>0</v>
      </c>
      <c r="W182" s="76">
        <f>SUMIFS(PedidosCompletos[NfTot],PedidosCompletos[DtAutNfe],"&gt;"&amp;C182,PedidosCompletos[DtAutNfe],"&lt;"&amp;D182,PedidosCompletos[Centro],$U$1,PedidosCompletos[Rota],$U$3)</f>
        <v>0</v>
      </c>
      <c r="X182" s="77">
        <f>SUMIFS(PedidosCompletos[NfTot],PedidosCompletos[DtHrCriacaoRemessa],"&lt;"&amp;B182,PedidosCompletos[DtHrCriacaoRemessa],"&gt;"&amp;B181,PedidosCompletos[DtAutNfe],"&gt;"&amp;D182,PedidosCompletos[Centro],$U$1,PedidosCompletos[Rota],$U$3)</f>
        <v>0</v>
      </c>
      <c r="Y182" s="75">
        <f>COUNTIFS(PedidosCompletos[DtAutNfe],"&gt;"&amp;C182,PedidosCompletos[DtAutNfe],"&lt;"&amp;D182,PedidosCompletos[Centro],$Y$1,PedidosCompletos[Rota],$Y$3)</f>
        <v>0</v>
      </c>
      <c r="Z182" s="76">
        <f>SUM(COUNTIFS(PedidosCompletos[DtHrCriacaoRemessa],"&lt;"&amp;B182,PedidosCompletos[DtHrCriacaoRemessa],"&gt;"&amp;B181,PedidosCompletos[DtAutNfe],"&gt;"&amp;D182,PedidosCompletos[Centro],$Y$1,PedidosCompletos[Rota],$Y$3),COUNTIFS(PedidosCompletos[Centro],$Y$1,PedidosCompletos[Status],"Pendente",PedidosCompletos[DtHrCriacaoRemessa],"&lt;"&amp;B182,PedidosCompletos[DtHrCriacaoRemessa],"&gt;"&amp;B181,PedidosCompletos[Rota],$Y$3))</f>
        <v>0</v>
      </c>
      <c r="AA182" s="76">
        <f>SUMIFS(PedidosCompletos[NfTot],PedidosCompletos[DtAutNfe],"&gt;"&amp;C182,PedidosCompletos[DtAutNfe],"&lt;"&amp;D182,PedidosCompletos[Centro],$Y$1,PedidosCompletos[Rota],$Y$3)</f>
        <v>0</v>
      </c>
      <c r="AB182" s="77">
        <f>SUMIFS(PedidosCompletos[NfTot],PedidosCompletos[DtHrCriacaoRemessa],"&lt;"&amp;B182,PedidosCompletos[DtHrCriacaoRemessa],"&gt;"&amp;B181,PedidosCompletos[DtAutNfe],"&gt;"&amp;D182,PedidosCompletos[Centro],$Y$1,PedidosCompletos[Rota],$Y$3)</f>
        <v>0</v>
      </c>
      <c r="AC182" s="91">
        <f t="shared" si="13"/>
        <v>0</v>
      </c>
      <c r="AD182" s="92">
        <f t="shared" si="14"/>
        <v>0</v>
      </c>
      <c r="AE182" s="92">
        <f t="shared" si="15"/>
        <v>0</v>
      </c>
      <c r="AF182" s="93">
        <f t="shared" si="16"/>
        <v>0</v>
      </c>
    </row>
    <row r="183" spans="1:32" x14ac:dyDescent="0.2">
      <c r="A183" s="57" t="s">
        <v>8254</v>
      </c>
      <c r="B183" s="63">
        <v>45468.833333333336</v>
      </c>
      <c r="C183" s="63">
        <v>45468.375011574077</v>
      </c>
      <c r="D183" s="63">
        <v>45469.375</v>
      </c>
      <c r="E183" s="71" t="s">
        <v>8024</v>
      </c>
      <c r="F183" s="65">
        <v>45468</v>
      </c>
      <c r="G183" s="66">
        <f>SUMIFS(PedidosCompletos[QtdRemUnFlow],PedidosCompletos[DtAutNfe],"&gt;"&amp;C183,PedidosCompletos[DtAutNfe],"&lt;"&amp;D183,PedidosCompletos[Centro],$M$1)</f>
        <v>0</v>
      </c>
      <c r="H183" s="66">
        <f>SUMIFS(PedidosCompletos[QtdFat],PedidosCompletos[DtAutNfe],"&gt;"&amp;C183,PedidosCompletos[DtAutNfe],"&lt;"&amp;D183,PedidosCompletos[Centro],$M$1)</f>
        <v>0</v>
      </c>
      <c r="I183" s="66">
        <f>SUMIFS(PedidosCompletos[DiffQtdRem],PedidosCompletos[DtCriacaoRemessa],F183,PedidosCompletos[Centro],$M$1)</f>
        <v>0</v>
      </c>
      <c r="J183" s="66">
        <f>SUM(COUNTIFS(PedidosCompletos[DtCriacaoRemessa],F183,PedidosCompletos[Centro],$M$1,PedidosCompletos[OTIF 24H],"OK"),COUNTIFS(PedidosCompletos[DtCriacaoRemessa],F183,PedidosCompletos[Centro],$M$1,PedidosCompletos[OTIF 24H],"ACIMA"))</f>
        <v>0</v>
      </c>
      <c r="K183" s="66">
        <f>COUNTIFS(PedidosCompletos[DtCriacaoRemessa],F183,PedidosCompletos[Centro],$M$1,PedidosCompletos[OTIF 24H],"OK")</f>
        <v>0</v>
      </c>
      <c r="L183" s="58">
        <f>COUNTIFS(PedidosCompletos[Centro],$M$1,PedidosCompletos[Status],"Pendente",PedidosCompletos[DtHrCriacaoRemessa],"&lt;"&amp;B183)</f>
        <v>163</v>
      </c>
      <c r="M183" s="75">
        <f>COUNTIFS(PedidosCompletos[DtAutNfe],"&gt;"&amp;C183,PedidosCompletos[DtAutNfe],"&lt;"&amp;D183,PedidosCompletos[Centro],$M$1,PedidosCompletos[Rota],$M$3)</f>
        <v>0</v>
      </c>
      <c r="N183" s="76">
        <f>SUM(COUNTIFS(PedidosCompletos[DtHrCriacaoRemessa],"&lt;"&amp;B183,PedidosCompletos[DtHrCriacaoRemessa],"&gt;"&amp;B182,PedidosCompletos[DtAutNfe],"&gt;"&amp;D183,PedidosCompletos[Centro],$M$1,PedidosCompletos[Rota],$M$3),COUNTIFS(PedidosCompletos[Centro],$M$1,PedidosCompletos[Status],"Pendente",PedidosCompletos[DtHrCriacaoRemessa],"&lt;"&amp;B183,PedidosCompletos[DtHrCriacaoRemessa],"&gt;"&amp;B182,PedidosCompletos[Rota],$M$3))</f>
        <v>0</v>
      </c>
      <c r="O183" s="76">
        <f>SUMIFS(PedidosCompletos[NfTot],PedidosCompletos[DtAutNfe],"&gt;"&amp;C183,PedidosCompletos[DtAutNfe],"&lt;"&amp;D183,PedidosCompletos[Centro],$M$1,PedidosCompletos[Rota],$M$3)</f>
        <v>0</v>
      </c>
      <c r="P183" s="77">
        <f>SUMIFS(PedidosCompletos[NfTot],PedidosCompletos[DtHrCriacaoRemessa],"&lt;"&amp;B183,PedidosCompletos[DtHrCriacaoRemessa],"&gt;"&amp;B182,PedidosCompletos[DtAutNfe],"&gt;"&amp;D183,PedidosCompletos[Centro],$M$1,PedidosCompletos[Rota],$M$3)</f>
        <v>0</v>
      </c>
      <c r="Q183" s="75">
        <f>COUNTIFS(PedidosCompletos[DtAutNfe],"&gt;"&amp;C183,PedidosCompletos[DtAutNfe],"&lt;"&amp;D183,PedidosCompletos[Centro],$Q$1,PedidosCompletos[Rota],$Q$3)</f>
        <v>0</v>
      </c>
      <c r="R183" s="76">
        <f>SUM(COUNTIFS(PedidosCompletos[DtHrCriacaoRemessa],"&lt;"&amp;B183,PedidosCompletos[DtHrCriacaoRemessa],"&gt;"&amp;B182,PedidosCompletos[DtAutNfe],"&gt;"&amp;D183,PedidosCompletos[Centro],$Q$1,PedidosCompletos[Rota],$Q$3),COUNTIFS(PedidosCompletos[Centro],$Q$1,PedidosCompletos[Status],"Pendente",PedidosCompletos[DtHrCriacaoRemessa],"&lt;"&amp;B183,PedidosCompletos[DtHrCriacaoRemessa],"&gt;"&amp;B182,PedidosCompletos[Rota],$Q$3))</f>
        <v>0</v>
      </c>
      <c r="S183" s="76">
        <f>SUMIFS(PedidosCompletos[NfTot],PedidosCompletos[DtAutNfe],"&gt;"&amp;C183,PedidosCompletos[DtAutNfe],"&lt;"&amp;D183,PedidosCompletos[Centro],$Q$1,PedidosCompletos[Rota],$Q$3)</f>
        <v>0</v>
      </c>
      <c r="T183" s="77">
        <f>SUMIFS(PedidosCompletos[NfTot],PedidosCompletos[DtHrCriacaoRemessa],"&lt;"&amp;B183,PedidosCompletos[DtHrCriacaoRemessa],"&gt;"&amp;B182,PedidosCompletos[DtAutNfe],"&gt;"&amp;D183,PedidosCompletos[Centro],$Q$1,PedidosCompletos[Rota],$Q$3)</f>
        <v>0</v>
      </c>
      <c r="U183" s="75">
        <f>COUNTIFS(PedidosCompletos[DtAutNfe],"&gt;"&amp;C183,PedidosCompletos[DtAutNfe],"&lt;"&amp;D183,PedidosCompletos[Centro],$U$1,PedidosCompletos[Rota],$U$3)</f>
        <v>0</v>
      </c>
      <c r="V183" s="76">
        <f>SUM(COUNTIFS(PedidosCompletos[DtHrCriacaoRemessa],"&lt;"&amp;B183,PedidosCompletos[DtHrCriacaoRemessa],"&gt;"&amp;B182,PedidosCompletos[DtAutNfe],"&gt;"&amp;D183,PedidosCompletos[Centro],$U$1,PedidosCompletos[Rota],$U$3),COUNTIFS(PedidosCompletos[Centro],$U$1,PedidosCompletos[Status],"Pendente",PedidosCompletos[DtHrCriacaoRemessa],"&lt;"&amp;B183,PedidosCompletos[DtHrCriacaoRemessa],"&gt;"&amp;B182,PedidosCompletos[Rota],$U$3))</f>
        <v>0</v>
      </c>
      <c r="W183" s="76">
        <f>SUMIFS(PedidosCompletos[NfTot],PedidosCompletos[DtAutNfe],"&gt;"&amp;C183,PedidosCompletos[DtAutNfe],"&lt;"&amp;D183,PedidosCompletos[Centro],$U$1,PedidosCompletos[Rota],$U$3)</f>
        <v>0</v>
      </c>
      <c r="X183" s="77">
        <f>SUMIFS(PedidosCompletos[NfTot],PedidosCompletos[DtHrCriacaoRemessa],"&lt;"&amp;B183,PedidosCompletos[DtHrCriacaoRemessa],"&gt;"&amp;B182,PedidosCompletos[DtAutNfe],"&gt;"&amp;D183,PedidosCompletos[Centro],$U$1,PedidosCompletos[Rota],$U$3)</f>
        <v>0</v>
      </c>
      <c r="Y183" s="75">
        <f>COUNTIFS(PedidosCompletos[DtAutNfe],"&gt;"&amp;C183,PedidosCompletos[DtAutNfe],"&lt;"&amp;D183,PedidosCompletos[Centro],$Y$1,PedidosCompletos[Rota],$Y$3)</f>
        <v>0</v>
      </c>
      <c r="Z183" s="76">
        <f>SUM(COUNTIFS(PedidosCompletos[DtHrCriacaoRemessa],"&lt;"&amp;B183,PedidosCompletos[DtHrCriacaoRemessa],"&gt;"&amp;B182,PedidosCompletos[DtAutNfe],"&gt;"&amp;D183,PedidosCompletos[Centro],$Y$1,PedidosCompletos[Rota],$Y$3),COUNTIFS(PedidosCompletos[Centro],$Y$1,PedidosCompletos[Status],"Pendente",PedidosCompletos[DtHrCriacaoRemessa],"&lt;"&amp;B183,PedidosCompletos[DtHrCriacaoRemessa],"&gt;"&amp;B182,PedidosCompletos[Rota],$Y$3))</f>
        <v>0</v>
      </c>
      <c r="AA183" s="76">
        <f>SUMIFS(PedidosCompletos[NfTot],PedidosCompletos[DtAutNfe],"&gt;"&amp;C183,PedidosCompletos[DtAutNfe],"&lt;"&amp;D183,PedidosCompletos[Centro],$Y$1,PedidosCompletos[Rota],$Y$3)</f>
        <v>0</v>
      </c>
      <c r="AB183" s="77">
        <f>SUMIFS(PedidosCompletos[NfTot],PedidosCompletos[DtHrCriacaoRemessa],"&lt;"&amp;B183,PedidosCompletos[DtHrCriacaoRemessa],"&gt;"&amp;B182,PedidosCompletos[DtAutNfe],"&gt;"&amp;D183,PedidosCompletos[Centro],$Y$1,PedidosCompletos[Rota],$Y$3)</f>
        <v>0</v>
      </c>
      <c r="AC183" s="91">
        <f t="shared" si="13"/>
        <v>0</v>
      </c>
      <c r="AD183" s="92">
        <f t="shared" si="14"/>
        <v>0</v>
      </c>
      <c r="AE183" s="92">
        <f t="shared" si="15"/>
        <v>0</v>
      </c>
      <c r="AF183" s="93">
        <f t="shared" si="16"/>
        <v>0</v>
      </c>
    </row>
    <row r="184" spans="1:32" x14ac:dyDescent="0.2">
      <c r="A184" s="57" t="s">
        <v>8254</v>
      </c>
      <c r="B184" s="63">
        <v>45469.833333333336</v>
      </c>
      <c r="C184" s="63">
        <v>45469.375011574077</v>
      </c>
      <c r="D184" s="63">
        <v>45470.375</v>
      </c>
      <c r="E184" s="71" t="s">
        <v>8025</v>
      </c>
      <c r="F184" s="65">
        <v>45469</v>
      </c>
      <c r="G184" s="66">
        <f>SUMIFS(PedidosCompletos[QtdRemUnFlow],PedidosCompletos[DtAutNfe],"&gt;"&amp;C184,PedidosCompletos[DtAutNfe],"&lt;"&amp;D184,PedidosCompletos[Centro],$M$1)</f>
        <v>0</v>
      </c>
      <c r="H184" s="66">
        <f>SUMIFS(PedidosCompletos[QtdFat],PedidosCompletos[DtAutNfe],"&gt;"&amp;C184,PedidosCompletos[DtAutNfe],"&lt;"&amp;D184,PedidosCompletos[Centro],$M$1)</f>
        <v>0</v>
      </c>
      <c r="I184" s="66">
        <f>SUMIFS(PedidosCompletos[DiffQtdRem],PedidosCompletos[DtCriacaoRemessa],F184,PedidosCompletos[Centro],$M$1)</f>
        <v>0</v>
      </c>
      <c r="J184" s="66">
        <f>SUM(COUNTIFS(PedidosCompletos[DtCriacaoRemessa],F184,PedidosCompletos[Centro],$M$1,PedidosCompletos[OTIF 24H],"OK"),COUNTIFS(PedidosCompletos[DtCriacaoRemessa],F184,PedidosCompletos[Centro],$M$1,PedidosCompletos[OTIF 24H],"ACIMA"))</f>
        <v>0</v>
      </c>
      <c r="K184" s="66">
        <f>COUNTIFS(PedidosCompletos[DtCriacaoRemessa],F184,PedidosCompletos[Centro],$M$1,PedidosCompletos[OTIF 24H],"OK")</f>
        <v>0</v>
      </c>
      <c r="L184" s="58">
        <f>COUNTIFS(PedidosCompletos[Centro],$M$1,PedidosCompletos[Status],"Pendente",PedidosCompletos[DtHrCriacaoRemessa],"&lt;"&amp;B184)</f>
        <v>163</v>
      </c>
      <c r="M184" s="75">
        <f>COUNTIFS(PedidosCompletos[DtAutNfe],"&gt;"&amp;C184,PedidosCompletos[DtAutNfe],"&lt;"&amp;D184,PedidosCompletos[Centro],$M$1,PedidosCompletos[Rota],$M$3)</f>
        <v>0</v>
      </c>
      <c r="N184" s="76">
        <f>SUM(COUNTIFS(PedidosCompletos[DtHrCriacaoRemessa],"&lt;"&amp;B184,PedidosCompletos[DtHrCriacaoRemessa],"&gt;"&amp;B183,PedidosCompletos[DtAutNfe],"&gt;"&amp;D184,PedidosCompletos[Centro],$M$1,PedidosCompletos[Rota],$M$3),COUNTIFS(PedidosCompletos[Centro],$M$1,PedidosCompletos[Status],"Pendente",PedidosCompletos[DtHrCriacaoRemessa],"&lt;"&amp;B184,PedidosCompletos[DtHrCriacaoRemessa],"&gt;"&amp;B183,PedidosCompletos[Rota],$M$3))</f>
        <v>0</v>
      </c>
      <c r="O184" s="76">
        <f>SUMIFS(PedidosCompletos[NfTot],PedidosCompletos[DtAutNfe],"&gt;"&amp;C184,PedidosCompletos[DtAutNfe],"&lt;"&amp;D184,PedidosCompletos[Centro],$M$1,PedidosCompletos[Rota],$M$3)</f>
        <v>0</v>
      </c>
      <c r="P184" s="77">
        <f>SUMIFS(PedidosCompletos[NfTot],PedidosCompletos[DtHrCriacaoRemessa],"&lt;"&amp;B184,PedidosCompletos[DtHrCriacaoRemessa],"&gt;"&amp;B183,PedidosCompletos[DtAutNfe],"&gt;"&amp;D184,PedidosCompletos[Centro],$M$1,PedidosCompletos[Rota],$M$3)</f>
        <v>0</v>
      </c>
      <c r="Q184" s="75">
        <f>COUNTIFS(PedidosCompletos[DtAutNfe],"&gt;"&amp;C184,PedidosCompletos[DtAutNfe],"&lt;"&amp;D184,PedidosCompletos[Centro],$Q$1,PedidosCompletos[Rota],$Q$3)</f>
        <v>0</v>
      </c>
      <c r="R184" s="76">
        <f>SUM(COUNTIFS(PedidosCompletos[DtHrCriacaoRemessa],"&lt;"&amp;B184,PedidosCompletos[DtHrCriacaoRemessa],"&gt;"&amp;B183,PedidosCompletos[DtAutNfe],"&gt;"&amp;D184,PedidosCompletos[Centro],$Q$1,PedidosCompletos[Rota],$Q$3),COUNTIFS(PedidosCompletos[Centro],$Q$1,PedidosCompletos[Status],"Pendente",PedidosCompletos[DtHrCriacaoRemessa],"&lt;"&amp;B184,PedidosCompletos[DtHrCriacaoRemessa],"&gt;"&amp;B183,PedidosCompletos[Rota],$Q$3))</f>
        <v>0</v>
      </c>
      <c r="S184" s="76">
        <f>SUMIFS(PedidosCompletos[NfTot],PedidosCompletos[DtAutNfe],"&gt;"&amp;C184,PedidosCompletos[DtAutNfe],"&lt;"&amp;D184,PedidosCompletos[Centro],$Q$1,PedidosCompletos[Rota],$Q$3)</f>
        <v>0</v>
      </c>
      <c r="T184" s="77">
        <f>SUMIFS(PedidosCompletos[NfTot],PedidosCompletos[DtHrCriacaoRemessa],"&lt;"&amp;B184,PedidosCompletos[DtHrCriacaoRemessa],"&gt;"&amp;B183,PedidosCompletos[DtAutNfe],"&gt;"&amp;D184,PedidosCompletos[Centro],$Q$1,PedidosCompletos[Rota],$Q$3)</f>
        <v>0</v>
      </c>
      <c r="U184" s="75">
        <f>COUNTIFS(PedidosCompletos[DtAutNfe],"&gt;"&amp;C184,PedidosCompletos[DtAutNfe],"&lt;"&amp;D184,PedidosCompletos[Centro],$U$1,PedidosCompletos[Rota],$U$3)</f>
        <v>0</v>
      </c>
      <c r="V184" s="76">
        <f>SUM(COUNTIFS(PedidosCompletos[DtHrCriacaoRemessa],"&lt;"&amp;B184,PedidosCompletos[DtHrCriacaoRemessa],"&gt;"&amp;B183,PedidosCompletos[DtAutNfe],"&gt;"&amp;D184,PedidosCompletos[Centro],$U$1,PedidosCompletos[Rota],$U$3),COUNTIFS(PedidosCompletos[Centro],$U$1,PedidosCompletos[Status],"Pendente",PedidosCompletos[DtHrCriacaoRemessa],"&lt;"&amp;B184,PedidosCompletos[DtHrCriacaoRemessa],"&gt;"&amp;B183,PedidosCompletos[Rota],$U$3))</f>
        <v>0</v>
      </c>
      <c r="W184" s="76">
        <f>SUMIFS(PedidosCompletos[NfTot],PedidosCompletos[DtAutNfe],"&gt;"&amp;C184,PedidosCompletos[DtAutNfe],"&lt;"&amp;D184,PedidosCompletos[Centro],$U$1,PedidosCompletos[Rota],$U$3)</f>
        <v>0</v>
      </c>
      <c r="X184" s="77">
        <f>SUMIFS(PedidosCompletos[NfTot],PedidosCompletos[DtHrCriacaoRemessa],"&lt;"&amp;B184,PedidosCompletos[DtHrCriacaoRemessa],"&gt;"&amp;B183,PedidosCompletos[DtAutNfe],"&gt;"&amp;D184,PedidosCompletos[Centro],$U$1,PedidosCompletos[Rota],$U$3)</f>
        <v>0</v>
      </c>
      <c r="Y184" s="75">
        <f>COUNTIFS(PedidosCompletos[DtAutNfe],"&gt;"&amp;C184,PedidosCompletos[DtAutNfe],"&lt;"&amp;D184,PedidosCompletos[Centro],$Y$1,PedidosCompletos[Rota],$Y$3)</f>
        <v>0</v>
      </c>
      <c r="Z184" s="76">
        <f>SUM(COUNTIFS(PedidosCompletos[DtHrCriacaoRemessa],"&lt;"&amp;B184,PedidosCompletos[DtHrCriacaoRemessa],"&gt;"&amp;B183,PedidosCompletos[DtAutNfe],"&gt;"&amp;D184,PedidosCompletos[Centro],$Y$1,PedidosCompletos[Rota],$Y$3),COUNTIFS(PedidosCompletos[Centro],$Y$1,PedidosCompletos[Status],"Pendente",PedidosCompletos[DtHrCriacaoRemessa],"&lt;"&amp;B184,PedidosCompletos[DtHrCriacaoRemessa],"&gt;"&amp;B183,PedidosCompletos[Rota],$Y$3))</f>
        <v>0</v>
      </c>
      <c r="AA184" s="76">
        <f>SUMIFS(PedidosCompletos[NfTot],PedidosCompletos[DtAutNfe],"&gt;"&amp;C184,PedidosCompletos[DtAutNfe],"&lt;"&amp;D184,PedidosCompletos[Centro],$Y$1,PedidosCompletos[Rota],$Y$3)</f>
        <v>0</v>
      </c>
      <c r="AB184" s="77">
        <f>SUMIFS(PedidosCompletos[NfTot],PedidosCompletos[DtHrCriacaoRemessa],"&lt;"&amp;B184,PedidosCompletos[DtHrCriacaoRemessa],"&gt;"&amp;B183,PedidosCompletos[DtAutNfe],"&gt;"&amp;D184,PedidosCompletos[Centro],$Y$1,PedidosCompletos[Rota],$Y$3)</f>
        <v>0</v>
      </c>
      <c r="AC184" s="91">
        <f t="shared" si="13"/>
        <v>0</v>
      </c>
      <c r="AD184" s="92">
        <f t="shared" si="14"/>
        <v>0</v>
      </c>
      <c r="AE184" s="92">
        <f t="shared" si="15"/>
        <v>0</v>
      </c>
      <c r="AF184" s="93">
        <f t="shared" si="16"/>
        <v>0</v>
      </c>
    </row>
    <row r="185" spans="1:32" x14ac:dyDescent="0.2">
      <c r="A185" s="57" t="s">
        <v>8254</v>
      </c>
      <c r="B185" s="63">
        <v>45470.833333333336</v>
      </c>
      <c r="C185" s="63">
        <v>45470.375011574077</v>
      </c>
      <c r="D185" s="63">
        <v>45471.375</v>
      </c>
      <c r="E185" s="71" t="s">
        <v>8026</v>
      </c>
      <c r="F185" s="65">
        <v>45470</v>
      </c>
      <c r="G185" s="66">
        <f>SUMIFS(PedidosCompletos[QtdRemUnFlow],PedidosCompletos[DtAutNfe],"&gt;"&amp;C185,PedidosCompletos[DtAutNfe],"&lt;"&amp;D185,PedidosCompletos[Centro],$M$1)</f>
        <v>0</v>
      </c>
      <c r="H185" s="66">
        <f>SUMIFS(PedidosCompletos[QtdFat],PedidosCompletos[DtAutNfe],"&gt;"&amp;C185,PedidosCompletos[DtAutNfe],"&lt;"&amp;D185,PedidosCompletos[Centro],$M$1)</f>
        <v>0</v>
      </c>
      <c r="I185" s="66">
        <f>SUMIFS(PedidosCompletos[DiffQtdRem],PedidosCompletos[DtCriacaoRemessa],F185,PedidosCompletos[Centro],$M$1)</f>
        <v>0</v>
      </c>
      <c r="J185" s="66">
        <f>SUM(COUNTIFS(PedidosCompletos[DtCriacaoRemessa],F185,PedidosCompletos[Centro],$M$1,PedidosCompletos[OTIF 24H],"OK"),COUNTIFS(PedidosCompletos[DtCriacaoRemessa],F185,PedidosCompletos[Centro],$M$1,PedidosCompletos[OTIF 24H],"ACIMA"))</f>
        <v>0</v>
      </c>
      <c r="K185" s="66">
        <f>COUNTIFS(PedidosCompletos[DtCriacaoRemessa],F185,PedidosCompletos[Centro],$M$1,PedidosCompletos[OTIF 24H],"OK")</f>
        <v>0</v>
      </c>
      <c r="L185" s="58">
        <f>COUNTIFS(PedidosCompletos[Centro],$M$1,PedidosCompletos[Status],"Pendente",PedidosCompletos[DtHrCriacaoRemessa],"&lt;"&amp;B185)</f>
        <v>163</v>
      </c>
      <c r="M185" s="75">
        <f>COUNTIFS(PedidosCompletos[DtAutNfe],"&gt;"&amp;C185,PedidosCompletos[DtAutNfe],"&lt;"&amp;D185,PedidosCompletos[Centro],$M$1,PedidosCompletos[Rota],$M$3)</f>
        <v>0</v>
      </c>
      <c r="N185" s="76">
        <f>SUM(COUNTIFS(PedidosCompletos[DtHrCriacaoRemessa],"&lt;"&amp;B185,PedidosCompletos[DtHrCriacaoRemessa],"&gt;"&amp;B184,PedidosCompletos[DtAutNfe],"&gt;"&amp;D185,PedidosCompletos[Centro],$M$1,PedidosCompletos[Rota],$M$3),COUNTIFS(PedidosCompletos[Centro],$M$1,PedidosCompletos[Status],"Pendente",PedidosCompletos[DtHrCriacaoRemessa],"&lt;"&amp;B185,PedidosCompletos[DtHrCriacaoRemessa],"&gt;"&amp;B184,PedidosCompletos[Rota],$M$3))</f>
        <v>0</v>
      </c>
      <c r="O185" s="76">
        <f>SUMIFS(PedidosCompletos[NfTot],PedidosCompletos[DtAutNfe],"&gt;"&amp;C185,PedidosCompletos[DtAutNfe],"&lt;"&amp;D185,PedidosCompletos[Centro],$M$1,PedidosCompletos[Rota],$M$3)</f>
        <v>0</v>
      </c>
      <c r="P185" s="77">
        <f>SUMIFS(PedidosCompletos[NfTot],PedidosCompletos[DtHrCriacaoRemessa],"&lt;"&amp;B185,PedidosCompletos[DtHrCriacaoRemessa],"&gt;"&amp;B184,PedidosCompletos[DtAutNfe],"&gt;"&amp;D185,PedidosCompletos[Centro],$M$1,PedidosCompletos[Rota],$M$3)</f>
        <v>0</v>
      </c>
      <c r="Q185" s="75">
        <f>COUNTIFS(PedidosCompletos[DtAutNfe],"&gt;"&amp;C185,PedidosCompletos[DtAutNfe],"&lt;"&amp;D185,PedidosCompletos[Centro],$Q$1,PedidosCompletos[Rota],$Q$3)</f>
        <v>0</v>
      </c>
      <c r="R185" s="76">
        <f>SUM(COUNTIFS(PedidosCompletos[DtHrCriacaoRemessa],"&lt;"&amp;B185,PedidosCompletos[DtHrCriacaoRemessa],"&gt;"&amp;B184,PedidosCompletos[DtAutNfe],"&gt;"&amp;D185,PedidosCompletos[Centro],$Q$1,PedidosCompletos[Rota],$Q$3),COUNTIFS(PedidosCompletos[Centro],$Q$1,PedidosCompletos[Status],"Pendente",PedidosCompletos[DtHrCriacaoRemessa],"&lt;"&amp;B185,PedidosCompletos[DtHrCriacaoRemessa],"&gt;"&amp;B184,PedidosCompletos[Rota],$Q$3))</f>
        <v>0</v>
      </c>
      <c r="S185" s="76">
        <f>SUMIFS(PedidosCompletos[NfTot],PedidosCompletos[DtAutNfe],"&gt;"&amp;C185,PedidosCompletos[DtAutNfe],"&lt;"&amp;D185,PedidosCompletos[Centro],$Q$1,PedidosCompletos[Rota],$Q$3)</f>
        <v>0</v>
      </c>
      <c r="T185" s="77">
        <f>SUMIFS(PedidosCompletos[NfTot],PedidosCompletos[DtHrCriacaoRemessa],"&lt;"&amp;B185,PedidosCompletos[DtHrCriacaoRemessa],"&gt;"&amp;B184,PedidosCompletos[DtAutNfe],"&gt;"&amp;D185,PedidosCompletos[Centro],$Q$1,PedidosCompletos[Rota],$Q$3)</f>
        <v>0</v>
      </c>
      <c r="U185" s="75">
        <f>COUNTIFS(PedidosCompletos[DtAutNfe],"&gt;"&amp;C185,PedidosCompletos[DtAutNfe],"&lt;"&amp;D185,PedidosCompletos[Centro],$U$1,PedidosCompletos[Rota],$U$3)</f>
        <v>0</v>
      </c>
      <c r="V185" s="76">
        <f>SUM(COUNTIFS(PedidosCompletos[DtHrCriacaoRemessa],"&lt;"&amp;B185,PedidosCompletos[DtHrCriacaoRemessa],"&gt;"&amp;B184,PedidosCompletos[DtAutNfe],"&gt;"&amp;D185,PedidosCompletos[Centro],$U$1,PedidosCompletos[Rota],$U$3),COUNTIFS(PedidosCompletos[Centro],$U$1,PedidosCompletos[Status],"Pendente",PedidosCompletos[DtHrCriacaoRemessa],"&lt;"&amp;B185,PedidosCompletos[DtHrCriacaoRemessa],"&gt;"&amp;B184,PedidosCompletos[Rota],$U$3))</f>
        <v>0</v>
      </c>
      <c r="W185" s="76">
        <f>SUMIFS(PedidosCompletos[NfTot],PedidosCompletos[DtAutNfe],"&gt;"&amp;C185,PedidosCompletos[DtAutNfe],"&lt;"&amp;D185,PedidosCompletos[Centro],$U$1,PedidosCompletos[Rota],$U$3)</f>
        <v>0</v>
      </c>
      <c r="X185" s="77">
        <f>SUMIFS(PedidosCompletos[NfTot],PedidosCompletos[DtHrCriacaoRemessa],"&lt;"&amp;B185,PedidosCompletos[DtHrCriacaoRemessa],"&gt;"&amp;B184,PedidosCompletos[DtAutNfe],"&gt;"&amp;D185,PedidosCompletos[Centro],$U$1,PedidosCompletos[Rota],$U$3)</f>
        <v>0</v>
      </c>
      <c r="Y185" s="75">
        <f>COUNTIFS(PedidosCompletos[DtAutNfe],"&gt;"&amp;C185,PedidosCompletos[DtAutNfe],"&lt;"&amp;D185,PedidosCompletos[Centro],$Y$1,PedidosCompletos[Rota],$Y$3)</f>
        <v>0</v>
      </c>
      <c r="Z185" s="76">
        <f>SUM(COUNTIFS(PedidosCompletos[DtHrCriacaoRemessa],"&lt;"&amp;B185,PedidosCompletos[DtHrCriacaoRemessa],"&gt;"&amp;B184,PedidosCompletos[DtAutNfe],"&gt;"&amp;D185,PedidosCompletos[Centro],$Y$1,PedidosCompletos[Rota],$Y$3),COUNTIFS(PedidosCompletos[Centro],$Y$1,PedidosCompletos[Status],"Pendente",PedidosCompletos[DtHrCriacaoRemessa],"&lt;"&amp;B185,PedidosCompletos[DtHrCriacaoRemessa],"&gt;"&amp;B184,PedidosCompletos[Rota],$Y$3))</f>
        <v>0</v>
      </c>
      <c r="AA185" s="76">
        <f>SUMIFS(PedidosCompletos[NfTot],PedidosCompletos[DtAutNfe],"&gt;"&amp;C185,PedidosCompletos[DtAutNfe],"&lt;"&amp;D185,PedidosCompletos[Centro],$Y$1,PedidosCompletos[Rota],$Y$3)</f>
        <v>0</v>
      </c>
      <c r="AB185" s="77">
        <f>SUMIFS(PedidosCompletos[NfTot],PedidosCompletos[DtHrCriacaoRemessa],"&lt;"&amp;B185,PedidosCompletos[DtHrCriacaoRemessa],"&gt;"&amp;B184,PedidosCompletos[DtAutNfe],"&gt;"&amp;D185,PedidosCompletos[Centro],$Y$1,PedidosCompletos[Rota],$Y$3)</f>
        <v>0</v>
      </c>
      <c r="AC185" s="91">
        <f t="shared" si="13"/>
        <v>0</v>
      </c>
      <c r="AD185" s="92">
        <f t="shared" si="14"/>
        <v>0</v>
      </c>
      <c r="AE185" s="92">
        <f t="shared" si="15"/>
        <v>0</v>
      </c>
      <c r="AF185" s="93">
        <f t="shared" si="16"/>
        <v>0</v>
      </c>
    </row>
    <row r="186" spans="1:32" x14ac:dyDescent="0.2">
      <c r="A186" s="57" t="s">
        <v>8254</v>
      </c>
      <c r="B186" s="63">
        <v>45471.833333333336</v>
      </c>
      <c r="C186" s="63">
        <v>45471.375011574077</v>
      </c>
      <c r="D186" s="63">
        <v>45472.375</v>
      </c>
      <c r="E186" s="71" t="s">
        <v>8027</v>
      </c>
      <c r="F186" s="65">
        <v>45471</v>
      </c>
      <c r="G186" s="66">
        <f>SUMIFS(PedidosCompletos[QtdRemUnFlow],PedidosCompletos[DtAutNfe],"&gt;"&amp;C186,PedidosCompletos[DtAutNfe],"&lt;"&amp;D186,PedidosCompletos[Centro],$M$1)</f>
        <v>0</v>
      </c>
      <c r="H186" s="66">
        <f>SUMIFS(PedidosCompletos[QtdFat],PedidosCompletos[DtAutNfe],"&gt;"&amp;C186,PedidosCompletos[DtAutNfe],"&lt;"&amp;D186,PedidosCompletos[Centro],$M$1)</f>
        <v>0</v>
      </c>
      <c r="I186" s="66">
        <f>SUMIFS(PedidosCompletos[DiffQtdRem],PedidosCompletos[DtCriacaoRemessa],F186,PedidosCompletos[Centro],$M$1)</f>
        <v>0</v>
      </c>
      <c r="J186" s="66">
        <f>SUM(COUNTIFS(PedidosCompletos[DtCriacaoRemessa],F186,PedidosCompletos[Centro],$M$1,PedidosCompletos[OTIF 24H],"OK"),COUNTIFS(PedidosCompletos[DtCriacaoRemessa],F186,PedidosCompletos[Centro],$M$1,PedidosCompletos[OTIF 24H],"ACIMA"))</f>
        <v>0</v>
      </c>
      <c r="K186" s="66">
        <f>COUNTIFS(PedidosCompletos[DtCriacaoRemessa],F186,PedidosCompletos[Centro],$M$1,PedidosCompletos[OTIF 24H],"OK")</f>
        <v>0</v>
      </c>
      <c r="L186" s="58">
        <f>COUNTIFS(PedidosCompletos[Centro],$M$1,PedidosCompletos[Status],"Pendente",PedidosCompletos[DtHrCriacaoRemessa],"&lt;"&amp;B186)</f>
        <v>163</v>
      </c>
      <c r="M186" s="75">
        <f>COUNTIFS(PedidosCompletos[DtAutNfe],"&gt;"&amp;C186,PedidosCompletos[DtAutNfe],"&lt;"&amp;D186,PedidosCompletos[Centro],$M$1,PedidosCompletos[Rota],$M$3)</f>
        <v>0</v>
      </c>
      <c r="N186" s="76">
        <f>SUM(COUNTIFS(PedidosCompletos[DtHrCriacaoRemessa],"&lt;"&amp;B186,PedidosCompletos[DtHrCriacaoRemessa],"&gt;"&amp;B185,PedidosCompletos[DtAutNfe],"&gt;"&amp;D186,PedidosCompletos[Centro],$M$1,PedidosCompletos[Rota],$M$3),COUNTIFS(PedidosCompletos[Centro],$M$1,PedidosCompletos[Status],"Pendente",PedidosCompletos[DtHrCriacaoRemessa],"&lt;"&amp;B186,PedidosCompletos[DtHrCriacaoRemessa],"&gt;"&amp;B185,PedidosCompletos[Rota],$M$3))</f>
        <v>0</v>
      </c>
      <c r="O186" s="76">
        <f>SUMIFS(PedidosCompletos[NfTot],PedidosCompletos[DtAutNfe],"&gt;"&amp;C186,PedidosCompletos[DtAutNfe],"&lt;"&amp;D186,PedidosCompletos[Centro],$M$1,PedidosCompletos[Rota],$M$3)</f>
        <v>0</v>
      </c>
      <c r="P186" s="77">
        <f>SUMIFS(PedidosCompletos[NfTot],PedidosCompletos[DtHrCriacaoRemessa],"&lt;"&amp;B186,PedidosCompletos[DtHrCriacaoRemessa],"&gt;"&amp;B185,PedidosCompletos[DtAutNfe],"&gt;"&amp;D186,PedidosCompletos[Centro],$M$1,PedidosCompletos[Rota],$M$3)</f>
        <v>0</v>
      </c>
      <c r="Q186" s="75">
        <f>COUNTIFS(PedidosCompletos[DtAutNfe],"&gt;"&amp;C186,PedidosCompletos[DtAutNfe],"&lt;"&amp;D186,PedidosCompletos[Centro],$Q$1,PedidosCompletos[Rota],$Q$3)</f>
        <v>0</v>
      </c>
      <c r="R186" s="76">
        <f>SUM(COUNTIFS(PedidosCompletos[DtHrCriacaoRemessa],"&lt;"&amp;B186,PedidosCompletos[DtHrCriacaoRemessa],"&gt;"&amp;B185,PedidosCompletos[DtAutNfe],"&gt;"&amp;D186,PedidosCompletos[Centro],$Q$1,PedidosCompletos[Rota],$Q$3),COUNTIFS(PedidosCompletos[Centro],$Q$1,PedidosCompletos[Status],"Pendente",PedidosCompletos[DtHrCriacaoRemessa],"&lt;"&amp;B186,PedidosCompletos[DtHrCriacaoRemessa],"&gt;"&amp;B185,PedidosCompletos[Rota],$Q$3))</f>
        <v>0</v>
      </c>
      <c r="S186" s="76">
        <f>SUMIFS(PedidosCompletos[NfTot],PedidosCompletos[DtAutNfe],"&gt;"&amp;C186,PedidosCompletos[DtAutNfe],"&lt;"&amp;D186,PedidosCompletos[Centro],$Q$1,PedidosCompletos[Rota],$Q$3)</f>
        <v>0</v>
      </c>
      <c r="T186" s="77">
        <f>SUMIFS(PedidosCompletos[NfTot],PedidosCompletos[DtHrCriacaoRemessa],"&lt;"&amp;B186,PedidosCompletos[DtHrCriacaoRemessa],"&gt;"&amp;B185,PedidosCompletos[DtAutNfe],"&gt;"&amp;D186,PedidosCompletos[Centro],$Q$1,PedidosCompletos[Rota],$Q$3)</f>
        <v>0</v>
      </c>
      <c r="U186" s="75">
        <f>COUNTIFS(PedidosCompletos[DtAutNfe],"&gt;"&amp;C186,PedidosCompletos[DtAutNfe],"&lt;"&amp;D186,PedidosCompletos[Centro],$U$1,PedidosCompletos[Rota],$U$3)</f>
        <v>0</v>
      </c>
      <c r="V186" s="76">
        <f>SUM(COUNTIFS(PedidosCompletos[DtHrCriacaoRemessa],"&lt;"&amp;B186,PedidosCompletos[DtHrCriacaoRemessa],"&gt;"&amp;B185,PedidosCompletos[DtAutNfe],"&gt;"&amp;D186,PedidosCompletos[Centro],$U$1,PedidosCompletos[Rota],$U$3),COUNTIFS(PedidosCompletos[Centro],$U$1,PedidosCompletos[Status],"Pendente",PedidosCompletos[DtHrCriacaoRemessa],"&lt;"&amp;B186,PedidosCompletos[DtHrCriacaoRemessa],"&gt;"&amp;B185,PedidosCompletos[Rota],$U$3))</f>
        <v>0</v>
      </c>
      <c r="W186" s="76">
        <f>SUMIFS(PedidosCompletos[NfTot],PedidosCompletos[DtAutNfe],"&gt;"&amp;C186,PedidosCompletos[DtAutNfe],"&lt;"&amp;D186,PedidosCompletos[Centro],$U$1,PedidosCompletos[Rota],$U$3)</f>
        <v>0</v>
      </c>
      <c r="X186" s="77">
        <f>SUMIFS(PedidosCompletos[NfTot],PedidosCompletos[DtHrCriacaoRemessa],"&lt;"&amp;B186,PedidosCompletos[DtHrCriacaoRemessa],"&gt;"&amp;B185,PedidosCompletos[DtAutNfe],"&gt;"&amp;D186,PedidosCompletos[Centro],$U$1,PedidosCompletos[Rota],$U$3)</f>
        <v>0</v>
      </c>
      <c r="Y186" s="75">
        <f>COUNTIFS(PedidosCompletos[DtAutNfe],"&gt;"&amp;C186,PedidosCompletos[DtAutNfe],"&lt;"&amp;D186,PedidosCompletos[Centro],$Y$1,PedidosCompletos[Rota],$Y$3)</f>
        <v>0</v>
      </c>
      <c r="Z186" s="76">
        <f>SUM(COUNTIFS(PedidosCompletos[DtHrCriacaoRemessa],"&lt;"&amp;B186,PedidosCompletos[DtHrCriacaoRemessa],"&gt;"&amp;B185,PedidosCompletos[DtAutNfe],"&gt;"&amp;D186,PedidosCompletos[Centro],$Y$1,PedidosCompletos[Rota],$Y$3),COUNTIFS(PedidosCompletos[Centro],$Y$1,PedidosCompletos[Status],"Pendente",PedidosCompletos[DtHrCriacaoRemessa],"&lt;"&amp;B186,PedidosCompletos[DtHrCriacaoRemessa],"&gt;"&amp;B185,PedidosCompletos[Rota],$Y$3))</f>
        <v>0</v>
      </c>
      <c r="AA186" s="76">
        <f>SUMIFS(PedidosCompletos[NfTot],PedidosCompletos[DtAutNfe],"&gt;"&amp;C186,PedidosCompletos[DtAutNfe],"&lt;"&amp;D186,PedidosCompletos[Centro],$Y$1,PedidosCompletos[Rota],$Y$3)</f>
        <v>0</v>
      </c>
      <c r="AB186" s="77">
        <f>SUMIFS(PedidosCompletos[NfTot],PedidosCompletos[DtHrCriacaoRemessa],"&lt;"&amp;B186,PedidosCompletos[DtHrCriacaoRemessa],"&gt;"&amp;B185,PedidosCompletos[DtAutNfe],"&gt;"&amp;D186,PedidosCompletos[Centro],$Y$1,PedidosCompletos[Rota],$Y$3)</f>
        <v>0</v>
      </c>
      <c r="AC186" s="91">
        <f t="shared" si="13"/>
        <v>0</v>
      </c>
      <c r="AD186" s="92">
        <f t="shared" si="14"/>
        <v>0</v>
      </c>
      <c r="AE186" s="92">
        <f t="shared" si="15"/>
        <v>0</v>
      </c>
      <c r="AF186" s="93">
        <f t="shared" si="16"/>
        <v>0</v>
      </c>
    </row>
    <row r="187" spans="1:32" x14ac:dyDescent="0.2">
      <c r="A187" s="57" t="s">
        <v>8254</v>
      </c>
      <c r="B187" s="63">
        <v>45472.833333333336</v>
      </c>
      <c r="C187" s="63">
        <v>45472.375011574077</v>
      </c>
      <c r="D187" s="63">
        <v>45473.375</v>
      </c>
      <c r="E187" s="71" t="s">
        <v>8028</v>
      </c>
      <c r="F187" s="65">
        <v>45472</v>
      </c>
      <c r="G187" s="66">
        <f>SUMIFS(PedidosCompletos[QtdRemUnFlow],PedidosCompletos[DtAutNfe],"&gt;"&amp;C187,PedidosCompletos[DtAutNfe],"&lt;"&amp;D187,PedidosCompletos[Centro],$M$1)</f>
        <v>0</v>
      </c>
      <c r="H187" s="66">
        <f>SUMIFS(PedidosCompletos[QtdFat],PedidosCompletos[DtAutNfe],"&gt;"&amp;C187,PedidosCompletos[DtAutNfe],"&lt;"&amp;D187,PedidosCompletos[Centro],$M$1)</f>
        <v>0</v>
      </c>
      <c r="I187" s="66">
        <f>SUMIFS(PedidosCompletos[DiffQtdRem],PedidosCompletos[DtCriacaoRemessa],F187,PedidosCompletos[Centro],$M$1)</f>
        <v>0</v>
      </c>
      <c r="J187" s="66">
        <f>SUM(COUNTIFS(PedidosCompletos[DtCriacaoRemessa],F187,PedidosCompletos[Centro],$M$1,PedidosCompletos[OTIF 24H],"OK"),COUNTIFS(PedidosCompletos[DtCriacaoRemessa],F187,PedidosCompletos[Centro],$M$1,PedidosCompletos[OTIF 24H],"ACIMA"))</f>
        <v>0</v>
      </c>
      <c r="K187" s="66">
        <f>COUNTIFS(PedidosCompletos[DtCriacaoRemessa],F187,PedidosCompletos[Centro],$M$1,PedidosCompletos[OTIF 24H],"OK")</f>
        <v>0</v>
      </c>
      <c r="L187" s="58">
        <f>COUNTIFS(PedidosCompletos[Centro],$M$1,PedidosCompletos[Status],"Pendente",PedidosCompletos[DtHrCriacaoRemessa],"&lt;"&amp;B187)</f>
        <v>163</v>
      </c>
      <c r="M187" s="75">
        <f>COUNTIFS(PedidosCompletos[DtAutNfe],"&gt;"&amp;C187,PedidosCompletos[DtAutNfe],"&lt;"&amp;D187,PedidosCompletos[Centro],$M$1,PedidosCompletos[Rota],$M$3)</f>
        <v>0</v>
      </c>
      <c r="N187" s="76">
        <f>SUM(COUNTIFS(PedidosCompletos[DtHrCriacaoRemessa],"&lt;"&amp;B187,PedidosCompletos[DtHrCriacaoRemessa],"&gt;"&amp;B186,PedidosCompletos[DtAutNfe],"&gt;"&amp;D187,PedidosCompletos[Centro],$M$1,PedidosCompletos[Rota],$M$3),COUNTIFS(PedidosCompletos[Centro],$M$1,PedidosCompletos[Status],"Pendente",PedidosCompletos[DtHrCriacaoRemessa],"&lt;"&amp;B187,PedidosCompletos[DtHrCriacaoRemessa],"&gt;"&amp;B186,PedidosCompletos[Rota],$M$3))</f>
        <v>0</v>
      </c>
      <c r="O187" s="76">
        <f>SUMIFS(PedidosCompletos[NfTot],PedidosCompletos[DtAutNfe],"&gt;"&amp;C187,PedidosCompletos[DtAutNfe],"&lt;"&amp;D187,PedidosCompletos[Centro],$M$1,PedidosCompletos[Rota],$M$3)</f>
        <v>0</v>
      </c>
      <c r="P187" s="77">
        <f>SUMIFS(PedidosCompletos[NfTot],PedidosCompletos[DtHrCriacaoRemessa],"&lt;"&amp;B187,PedidosCompletos[DtHrCriacaoRemessa],"&gt;"&amp;B186,PedidosCompletos[DtAutNfe],"&gt;"&amp;D187,PedidosCompletos[Centro],$M$1,PedidosCompletos[Rota],$M$3)</f>
        <v>0</v>
      </c>
      <c r="Q187" s="75">
        <f>COUNTIFS(PedidosCompletos[DtAutNfe],"&gt;"&amp;C187,PedidosCompletos[DtAutNfe],"&lt;"&amp;D187,PedidosCompletos[Centro],$Q$1,PedidosCompletos[Rota],$Q$3)</f>
        <v>0</v>
      </c>
      <c r="R187" s="76">
        <f>SUM(COUNTIFS(PedidosCompletos[DtHrCriacaoRemessa],"&lt;"&amp;B187,PedidosCompletos[DtHrCriacaoRemessa],"&gt;"&amp;B186,PedidosCompletos[DtAutNfe],"&gt;"&amp;D187,PedidosCompletos[Centro],$Q$1,PedidosCompletos[Rota],$Q$3),COUNTIFS(PedidosCompletos[Centro],$Q$1,PedidosCompletos[Status],"Pendente",PedidosCompletos[DtHrCriacaoRemessa],"&lt;"&amp;B187,PedidosCompletos[DtHrCriacaoRemessa],"&gt;"&amp;B186,PedidosCompletos[Rota],$Q$3))</f>
        <v>0</v>
      </c>
      <c r="S187" s="76">
        <f>SUMIFS(PedidosCompletos[NfTot],PedidosCompletos[DtAutNfe],"&gt;"&amp;C187,PedidosCompletos[DtAutNfe],"&lt;"&amp;D187,PedidosCompletos[Centro],$Q$1,PedidosCompletos[Rota],$Q$3)</f>
        <v>0</v>
      </c>
      <c r="T187" s="77">
        <f>SUMIFS(PedidosCompletos[NfTot],PedidosCompletos[DtHrCriacaoRemessa],"&lt;"&amp;B187,PedidosCompletos[DtHrCriacaoRemessa],"&gt;"&amp;B186,PedidosCompletos[DtAutNfe],"&gt;"&amp;D187,PedidosCompletos[Centro],$Q$1,PedidosCompletos[Rota],$Q$3)</f>
        <v>0</v>
      </c>
      <c r="U187" s="75">
        <f>COUNTIFS(PedidosCompletos[DtAutNfe],"&gt;"&amp;C187,PedidosCompletos[DtAutNfe],"&lt;"&amp;D187,PedidosCompletos[Centro],$U$1,PedidosCompletos[Rota],$U$3)</f>
        <v>0</v>
      </c>
      <c r="V187" s="76">
        <f>SUM(COUNTIFS(PedidosCompletos[DtHrCriacaoRemessa],"&lt;"&amp;B187,PedidosCompletos[DtHrCriacaoRemessa],"&gt;"&amp;B186,PedidosCompletos[DtAutNfe],"&gt;"&amp;D187,PedidosCompletos[Centro],$U$1,PedidosCompletos[Rota],$U$3),COUNTIFS(PedidosCompletos[Centro],$U$1,PedidosCompletos[Status],"Pendente",PedidosCompletos[DtHrCriacaoRemessa],"&lt;"&amp;B187,PedidosCompletos[DtHrCriacaoRemessa],"&gt;"&amp;B186,PedidosCompletos[Rota],$U$3))</f>
        <v>0</v>
      </c>
      <c r="W187" s="76">
        <f>SUMIFS(PedidosCompletos[NfTot],PedidosCompletos[DtAutNfe],"&gt;"&amp;C187,PedidosCompletos[DtAutNfe],"&lt;"&amp;D187,PedidosCompletos[Centro],$U$1,PedidosCompletos[Rota],$U$3)</f>
        <v>0</v>
      </c>
      <c r="X187" s="77">
        <f>SUMIFS(PedidosCompletos[NfTot],PedidosCompletos[DtHrCriacaoRemessa],"&lt;"&amp;B187,PedidosCompletos[DtHrCriacaoRemessa],"&gt;"&amp;B186,PedidosCompletos[DtAutNfe],"&gt;"&amp;D187,PedidosCompletos[Centro],$U$1,PedidosCompletos[Rota],$U$3)</f>
        <v>0</v>
      </c>
      <c r="Y187" s="75">
        <f>COUNTIFS(PedidosCompletos[DtAutNfe],"&gt;"&amp;C187,PedidosCompletos[DtAutNfe],"&lt;"&amp;D187,PedidosCompletos[Centro],$Y$1,PedidosCompletos[Rota],$Y$3)</f>
        <v>0</v>
      </c>
      <c r="Z187" s="76">
        <f>SUM(COUNTIFS(PedidosCompletos[DtHrCriacaoRemessa],"&lt;"&amp;B187,PedidosCompletos[DtHrCriacaoRemessa],"&gt;"&amp;B186,PedidosCompletos[DtAutNfe],"&gt;"&amp;D187,PedidosCompletos[Centro],$Y$1,PedidosCompletos[Rota],$Y$3),COUNTIFS(PedidosCompletos[Centro],$Y$1,PedidosCompletos[Status],"Pendente",PedidosCompletos[DtHrCriacaoRemessa],"&lt;"&amp;B187,PedidosCompletos[DtHrCriacaoRemessa],"&gt;"&amp;B186,PedidosCompletos[Rota],$Y$3))</f>
        <v>0</v>
      </c>
      <c r="AA187" s="76">
        <f>SUMIFS(PedidosCompletos[NfTot],PedidosCompletos[DtAutNfe],"&gt;"&amp;C187,PedidosCompletos[DtAutNfe],"&lt;"&amp;D187,PedidosCompletos[Centro],$Y$1,PedidosCompletos[Rota],$Y$3)</f>
        <v>0</v>
      </c>
      <c r="AB187" s="77">
        <f>SUMIFS(PedidosCompletos[NfTot],PedidosCompletos[DtHrCriacaoRemessa],"&lt;"&amp;B187,PedidosCompletos[DtHrCriacaoRemessa],"&gt;"&amp;B186,PedidosCompletos[DtAutNfe],"&gt;"&amp;D187,PedidosCompletos[Centro],$Y$1,PedidosCompletos[Rota],$Y$3)</f>
        <v>0</v>
      </c>
      <c r="AC187" s="91">
        <f t="shared" si="13"/>
        <v>0</v>
      </c>
      <c r="AD187" s="92">
        <f t="shared" si="14"/>
        <v>0</v>
      </c>
      <c r="AE187" s="92">
        <f t="shared" si="15"/>
        <v>0</v>
      </c>
      <c r="AF187" s="93">
        <f t="shared" si="16"/>
        <v>0</v>
      </c>
    </row>
    <row r="188" spans="1:32" x14ac:dyDescent="0.2">
      <c r="A188" s="57" t="s">
        <v>8254</v>
      </c>
      <c r="B188" s="63">
        <v>45473.833333333336</v>
      </c>
      <c r="C188" s="63">
        <v>45473.375011574077</v>
      </c>
      <c r="D188" s="63">
        <v>45474.375</v>
      </c>
      <c r="E188" s="71" t="s">
        <v>8029</v>
      </c>
      <c r="F188" s="65">
        <v>45473</v>
      </c>
      <c r="G188" s="66">
        <f>SUMIFS(PedidosCompletos[QtdRemUnFlow],PedidosCompletos[DtAutNfe],"&gt;"&amp;C188,PedidosCompletos[DtAutNfe],"&lt;"&amp;D188,PedidosCompletos[Centro],$M$1)</f>
        <v>0</v>
      </c>
      <c r="H188" s="66">
        <f>SUMIFS(PedidosCompletos[QtdFat],PedidosCompletos[DtAutNfe],"&gt;"&amp;C188,PedidosCompletos[DtAutNfe],"&lt;"&amp;D188,PedidosCompletos[Centro],$M$1)</f>
        <v>0</v>
      </c>
      <c r="I188" s="66">
        <f>SUMIFS(PedidosCompletos[DiffQtdRem],PedidosCompletos[DtCriacaoRemessa],F188,PedidosCompletos[Centro],$M$1)</f>
        <v>0</v>
      </c>
      <c r="J188" s="66">
        <f>SUM(COUNTIFS(PedidosCompletos[DtCriacaoRemessa],F188,PedidosCompletos[Centro],$M$1,PedidosCompletos[OTIF 24H],"OK"),COUNTIFS(PedidosCompletos[DtCriacaoRemessa],F188,PedidosCompletos[Centro],$M$1,PedidosCompletos[OTIF 24H],"ACIMA"))</f>
        <v>0</v>
      </c>
      <c r="K188" s="66">
        <f>COUNTIFS(PedidosCompletos[DtCriacaoRemessa],F188,PedidosCompletos[Centro],$M$1,PedidosCompletos[OTIF 24H],"OK")</f>
        <v>0</v>
      </c>
      <c r="L188" s="58">
        <f>COUNTIFS(PedidosCompletos[Centro],$M$1,PedidosCompletos[Status],"Pendente",PedidosCompletos[DtHrCriacaoRemessa],"&lt;"&amp;B188)</f>
        <v>163</v>
      </c>
      <c r="M188" s="75">
        <f>COUNTIFS(PedidosCompletos[DtAutNfe],"&gt;"&amp;C188,PedidosCompletos[DtAutNfe],"&lt;"&amp;D188,PedidosCompletos[Centro],$M$1,PedidosCompletos[Rota],$M$3)</f>
        <v>0</v>
      </c>
      <c r="N188" s="76">
        <f>SUM(COUNTIFS(PedidosCompletos[DtHrCriacaoRemessa],"&lt;"&amp;B188,PedidosCompletos[DtHrCriacaoRemessa],"&gt;"&amp;B187,PedidosCompletos[DtAutNfe],"&gt;"&amp;D188,PedidosCompletos[Centro],$M$1,PedidosCompletos[Rota],$M$3),COUNTIFS(PedidosCompletos[Centro],$M$1,PedidosCompletos[Status],"Pendente",PedidosCompletos[DtHrCriacaoRemessa],"&lt;"&amp;B188,PedidosCompletos[DtHrCriacaoRemessa],"&gt;"&amp;B187,PedidosCompletos[Rota],$M$3))</f>
        <v>0</v>
      </c>
      <c r="O188" s="76">
        <f>SUMIFS(PedidosCompletos[NfTot],PedidosCompletos[DtAutNfe],"&gt;"&amp;C188,PedidosCompletos[DtAutNfe],"&lt;"&amp;D188,PedidosCompletos[Centro],$M$1,PedidosCompletos[Rota],$M$3)</f>
        <v>0</v>
      </c>
      <c r="P188" s="77">
        <f>SUMIFS(PedidosCompletos[NfTot],PedidosCompletos[DtHrCriacaoRemessa],"&lt;"&amp;B188,PedidosCompletos[DtHrCriacaoRemessa],"&gt;"&amp;B187,PedidosCompletos[DtAutNfe],"&gt;"&amp;D188,PedidosCompletos[Centro],$M$1,PedidosCompletos[Rota],$M$3)</f>
        <v>0</v>
      </c>
      <c r="Q188" s="75">
        <f>COUNTIFS(PedidosCompletos[DtAutNfe],"&gt;"&amp;C188,PedidosCompletos[DtAutNfe],"&lt;"&amp;D188,PedidosCompletos[Centro],$Q$1,PedidosCompletos[Rota],$Q$3)</f>
        <v>0</v>
      </c>
      <c r="R188" s="76">
        <f>SUM(COUNTIFS(PedidosCompletos[DtHrCriacaoRemessa],"&lt;"&amp;B188,PedidosCompletos[DtHrCriacaoRemessa],"&gt;"&amp;B187,PedidosCompletos[DtAutNfe],"&gt;"&amp;D188,PedidosCompletos[Centro],$Q$1,PedidosCompletos[Rota],$Q$3),COUNTIFS(PedidosCompletos[Centro],$Q$1,PedidosCompletos[Status],"Pendente",PedidosCompletos[DtHrCriacaoRemessa],"&lt;"&amp;B188,PedidosCompletos[DtHrCriacaoRemessa],"&gt;"&amp;B187,PedidosCompletos[Rota],$Q$3))</f>
        <v>0</v>
      </c>
      <c r="S188" s="76">
        <f>SUMIFS(PedidosCompletos[NfTot],PedidosCompletos[DtAutNfe],"&gt;"&amp;C188,PedidosCompletos[DtAutNfe],"&lt;"&amp;D188,PedidosCompletos[Centro],$Q$1,PedidosCompletos[Rota],$Q$3)</f>
        <v>0</v>
      </c>
      <c r="T188" s="77">
        <f>SUMIFS(PedidosCompletos[NfTot],PedidosCompletos[DtHrCriacaoRemessa],"&lt;"&amp;B188,PedidosCompletos[DtHrCriacaoRemessa],"&gt;"&amp;B187,PedidosCompletos[DtAutNfe],"&gt;"&amp;D188,PedidosCompletos[Centro],$Q$1,PedidosCompletos[Rota],$Q$3)</f>
        <v>0</v>
      </c>
      <c r="U188" s="75">
        <f>COUNTIFS(PedidosCompletos[DtAutNfe],"&gt;"&amp;C188,PedidosCompletos[DtAutNfe],"&lt;"&amp;D188,PedidosCompletos[Centro],$U$1,PedidosCompletos[Rota],$U$3)</f>
        <v>0</v>
      </c>
      <c r="V188" s="76">
        <f>SUM(COUNTIFS(PedidosCompletos[DtHrCriacaoRemessa],"&lt;"&amp;B188,PedidosCompletos[DtHrCriacaoRemessa],"&gt;"&amp;B187,PedidosCompletos[DtAutNfe],"&gt;"&amp;D188,PedidosCompletos[Centro],$U$1,PedidosCompletos[Rota],$U$3),COUNTIFS(PedidosCompletos[Centro],$U$1,PedidosCompletos[Status],"Pendente",PedidosCompletos[DtHrCriacaoRemessa],"&lt;"&amp;B188,PedidosCompletos[DtHrCriacaoRemessa],"&gt;"&amp;B187,PedidosCompletos[Rota],$U$3))</f>
        <v>0</v>
      </c>
      <c r="W188" s="76">
        <f>SUMIFS(PedidosCompletos[NfTot],PedidosCompletos[DtAutNfe],"&gt;"&amp;C188,PedidosCompletos[DtAutNfe],"&lt;"&amp;D188,PedidosCompletos[Centro],$U$1,PedidosCompletos[Rota],$U$3)</f>
        <v>0</v>
      </c>
      <c r="X188" s="77">
        <f>SUMIFS(PedidosCompletos[NfTot],PedidosCompletos[DtHrCriacaoRemessa],"&lt;"&amp;B188,PedidosCompletos[DtHrCriacaoRemessa],"&gt;"&amp;B187,PedidosCompletos[DtAutNfe],"&gt;"&amp;D188,PedidosCompletos[Centro],$U$1,PedidosCompletos[Rota],$U$3)</f>
        <v>0</v>
      </c>
      <c r="Y188" s="75">
        <f>COUNTIFS(PedidosCompletos[DtAutNfe],"&gt;"&amp;C188,PedidosCompletos[DtAutNfe],"&lt;"&amp;D188,PedidosCompletos[Centro],$Y$1,PedidosCompletos[Rota],$Y$3)</f>
        <v>0</v>
      </c>
      <c r="Z188" s="76">
        <f>SUM(COUNTIFS(PedidosCompletos[DtHrCriacaoRemessa],"&lt;"&amp;B188,PedidosCompletos[DtHrCriacaoRemessa],"&gt;"&amp;B187,PedidosCompletos[DtAutNfe],"&gt;"&amp;D188,PedidosCompletos[Centro],$Y$1,PedidosCompletos[Rota],$Y$3),COUNTIFS(PedidosCompletos[Centro],$Y$1,PedidosCompletos[Status],"Pendente",PedidosCompletos[DtHrCriacaoRemessa],"&lt;"&amp;B188,PedidosCompletos[DtHrCriacaoRemessa],"&gt;"&amp;B187,PedidosCompletos[Rota],$Y$3))</f>
        <v>0</v>
      </c>
      <c r="AA188" s="76">
        <f>SUMIFS(PedidosCompletos[NfTot],PedidosCompletos[DtAutNfe],"&gt;"&amp;C188,PedidosCompletos[DtAutNfe],"&lt;"&amp;D188,PedidosCompletos[Centro],$Y$1,PedidosCompletos[Rota],$Y$3)</f>
        <v>0</v>
      </c>
      <c r="AB188" s="77">
        <f>SUMIFS(PedidosCompletos[NfTot],PedidosCompletos[DtHrCriacaoRemessa],"&lt;"&amp;B188,PedidosCompletos[DtHrCriacaoRemessa],"&gt;"&amp;B187,PedidosCompletos[DtAutNfe],"&gt;"&amp;D188,PedidosCompletos[Centro],$Y$1,PedidosCompletos[Rota],$Y$3)</f>
        <v>0</v>
      </c>
      <c r="AC188" s="91">
        <f t="shared" si="13"/>
        <v>0</v>
      </c>
      <c r="AD188" s="92">
        <f t="shared" si="14"/>
        <v>0</v>
      </c>
      <c r="AE188" s="92">
        <f t="shared" si="15"/>
        <v>0</v>
      </c>
      <c r="AF188" s="93">
        <f t="shared" si="16"/>
        <v>0</v>
      </c>
    </row>
    <row r="189" spans="1:32" x14ac:dyDescent="0.2">
      <c r="A189" s="57" t="s">
        <v>8254</v>
      </c>
      <c r="B189" s="63">
        <v>45474.833333333336</v>
      </c>
      <c r="C189" s="63">
        <v>45474.375011574077</v>
      </c>
      <c r="D189" s="63">
        <v>45475.375</v>
      </c>
      <c r="E189" s="71" t="s">
        <v>8023</v>
      </c>
      <c r="F189" s="65">
        <v>45474</v>
      </c>
      <c r="G189" s="66">
        <f>SUMIFS(PedidosCompletos[QtdRemUnFlow],PedidosCompletos[DtAutNfe],"&gt;"&amp;C189,PedidosCompletos[DtAutNfe],"&lt;"&amp;D189,PedidosCompletos[Centro],$M$1)</f>
        <v>0</v>
      </c>
      <c r="H189" s="66">
        <f>SUMIFS(PedidosCompletos[QtdFat],PedidosCompletos[DtAutNfe],"&gt;"&amp;C189,PedidosCompletos[DtAutNfe],"&lt;"&amp;D189,PedidosCompletos[Centro],$M$1)</f>
        <v>0</v>
      </c>
      <c r="I189" s="66">
        <f>SUMIFS(PedidosCompletos[DiffQtdRem],PedidosCompletos[DtCriacaoRemessa],F189,PedidosCompletos[Centro],$M$1)</f>
        <v>0</v>
      </c>
      <c r="J189" s="66">
        <f>SUM(COUNTIFS(PedidosCompletos[DtCriacaoRemessa],F189,PedidosCompletos[Centro],$M$1,PedidosCompletos[OTIF 24H],"OK"),COUNTIFS(PedidosCompletos[DtCriacaoRemessa],F189,PedidosCompletos[Centro],$M$1,PedidosCompletos[OTIF 24H],"ACIMA"))</f>
        <v>0</v>
      </c>
      <c r="K189" s="66">
        <f>COUNTIFS(PedidosCompletos[DtCriacaoRemessa],F189,PedidosCompletos[Centro],$M$1,PedidosCompletos[OTIF 24H],"OK")</f>
        <v>0</v>
      </c>
      <c r="L189" s="58">
        <f>COUNTIFS(PedidosCompletos[Centro],$M$1,PedidosCompletos[Status],"Pendente",PedidosCompletos[DtHrCriacaoRemessa],"&lt;"&amp;B189)</f>
        <v>163</v>
      </c>
      <c r="M189" s="75">
        <f>COUNTIFS(PedidosCompletos[DtAutNfe],"&gt;"&amp;C189,PedidosCompletos[DtAutNfe],"&lt;"&amp;D189,PedidosCompletos[Centro],$M$1,PedidosCompletos[Rota],$M$3)</f>
        <v>0</v>
      </c>
      <c r="N189" s="76">
        <f>SUM(COUNTIFS(PedidosCompletos[DtHrCriacaoRemessa],"&lt;"&amp;B189,PedidosCompletos[DtHrCriacaoRemessa],"&gt;"&amp;B188,PedidosCompletos[DtAutNfe],"&gt;"&amp;D189,PedidosCompletos[Centro],$M$1,PedidosCompletos[Rota],$M$3),COUNTIFS(PedidosCompletos[Centro],$M$1,PedidosCompletos[Status],"Pendente",PedidosCompletos[DtHrCriacaoRemessa],"&lt;"&amp;B189,PedidosCompletos[DtHrCriacaoRemessa],"&gt;"&amp;B188,PedidosCompletos[Rota],$M$3))</f>
        <v>0</v>
      </c>
      <c r="O189" s="76">
        <f>SUMIFS(PedidosCompletos[NfTot],PedidosCompletos[DtAutNfe],"&gt;"&amp;C189,PedidosCompletos[DtAutNfe],"&lt;"&amp;D189,PedidosCompletos[Centro],$M$1,PedidosCompletos[Rota],$M$3)</f>
        <v>0</v>
      </c>
      <c r="P189" s="77">
        <f>SUMIFS(PedidosCompletos[NfTot],PedidosCompletos[DtHrCriacaoRemessa],"&lt;"&amp;B189,PedidosCompletos[DtHrCriacaoRemessa],"&gt;"&amp;B188,PedidosCompletos[DtAutNfe],"&gt;"&amp;D189,PedidosCompletos[Centro],$M$1,PedidosCompletos[Rota],$M$3)</f>
        <v>0</v>
      </c>
      <c r="Q189" s="75">
        <f>COUNTIFS(PedidosCompletos[DtAutNfe],"&gt;"&amp;C189,PedidosCompletos[DtAutNfe],"&lt;"&amp;D189,PedidosCompletos[Centro],$Q$1,PedidosCompletos[Rota],$Q$3)</f>
        <v>0</v>
      </c>
      <c r="R189" s="76">
        <f>SUM(COUNTIFS(PedidosCompletos[DtHrCriacaoRemessa],"&lt;"&amp;B189,PedidosCompletos[DtHrCriacaoRemessa],"&gt;"&amp;B188,PedidosCompletos[DtAutNfe],"&gt;"&amp;D189,PedidosCompletos[Centro],$Q$1,PedidosCompletos[Rota],$Q$3),COUNTIFS(PedidosCompletos[Centro],$Q$1,PedidosCompletos[Status],"Pendente",PedidosCompletos[DtHrCriacaoRemessa],"&lt;"&amp;B189,PedidosCompletos[DtHrCriacaoRemessa],"&gt;"&amp;B188,PedidosCompletos[Rota],$Q$3))</f>
        <v>0</v>
      </c>
      <c r="S189" s="76">
        <f>SUMIFS(PedidosCompletos[NfTot],PedidosCompletos[DtAutNfe],"&gt;"&amp;C189,PedidosCompletos[DtAutNfe],"&lt;"&amp;D189,PedidosCompletos[Centro],$Q$1,PedidosCompletos[Rota],$Q$3)</f>
        <v>0</v>
      </c>
      <c r="T189" s="77">
        <f>SUMIFS(PedidosCompletos[NfTot],PedidosCompletos[DtHrCriacaoRemessa],"&lt;"&amp;B189,PedidosCompletos[DtHrCriacaoRemessa],"&gt;"&amp;B188,PedidosCompletos[DtAutNfe],"&gt;"&amp;D189,PedidosCompletos[Centro],$Q$1,PedidosCompletos[Rota],$Q$3)</f>
        <v>0</v>
      </c>
      <c r="U189" s="75">
        <f>COUNTIFS(PedidosCompletos[DtAutNfe],"&gt;"&amp;C189,PedidosCompletos[DtAutNfe],"&lt;"&amp;D189,PedidosCompletos[Centro],$U$1,PedidosCompletos[Rota],$U$3)</f>
        <v>0</v>
      </c>
      <c r="V189" s="76">
        <f>SUM(COUNTIFS(PedidosCompletos[DtHrCriacaoRemessa],"&lt;"&amp;B189,PedidosCompletos[DtHrCriacaoRemessa],"&gt;"&amp;B188,PedidosCompletos[DtAutNfe],"&gt;"&amp;D189,PedidosCompletos[Centro],$U$1,PedidosCompletos[Rota],$U$3),COUNTIFS(PedidosCompletos[Centro],$U$1,PedidosCompletos[Status],"Pendente",PedidosCompletos[DtHrCriacaoRemessa],"&lt;"&amp;B189,PedidosCompletos[DtHrCriacaoRemessa],"&gt;"&amp;B188,PedidosCompletos[Rota],$U$3))</f>
        <v>0</v>
      </c>
      <c r="W189" s="76">
        <f>SUMIFS(PedidosCompletos[NfTot],PedidosCompletos[DtAutNfe],"&gt;"&amp;C189,PedidosCompletos[DtAutNfe],"&lt;"&amp;D189,PedidosCompletos[Centro],$U$1,PedidosCompletos[Rota],$U$3)</f>
        <v>0</v>
      </c>
      <c r="X189" s="77">
        <f>SUMIFS(PedidosCompletos[NfTot],PedidosCompletos[DtHrCriacaoRemessa],"&lt;"&amp;B189,PedidosCompletos[DtHrCriacaoRemessa],"&gt;"&amp;B188,PedidosCompletos[DtAutNfe],"&gt;"&amp;D189,PedidosCompletos[Centro],$U$1,PedidosCompletos[Rota],$U$3)</f>
        <v>0</v>
      </c>
      <c r="Y189" s="75">
        <f>COUNTIFS(PedidosCompletos[DtAutNfe],"&gt;"&amp;C189,PedidosCompletos[DtAutNfe],"&lt;"&amp;D189,PedidosCompletos[Centro],$Y$1,PedidosCompletos[Rota],$Y$3)</f>
        <v>0</v>
      </c>
      <c r="Z189" s="76">
        <f>SUM(COUNTIFS(PedidosCompletos[DtHrCriacaoRemessa],"&lt;"&amp;B189,PedidosCompletos[DtHrCriacaoRemessa],"&gt;"&amp;B188,PedidosCompletos[DtAutNfe],"&gt;"&amp;D189,PedidosCompletos[Centro],$Y$1,PedidosCompletos[Rota],$Y$3),COUNTIFS(PedidosCompletos[Centro],$Y$1,PedidosCompletos[Status],"Pendente",PedidosCompletos[DtHrCriacaoRemessa],"&lt;"&amp;B189,PedidosCompletos[DtHrCriacaoRemessa],"&gt;"&amp;B188,PedidosCompletos[Rota],$Y$3))</f>
        <v>0</v>
      </c>
      <c r="AA189" s="76">
        <f>SUMIFS(PedidosCompletos[NfTot],PedidosCompletos[DtAutNfe],"&gt;"&amp;C189,PedidosCompletos[DtAutNfe],"&lt;"&amp;D189,PedidosCompletos[Centro],$Y$1,PedidosCompletos[Rota],$Y$3)</f>
        <v>0</v>
      </c>
      <c r="AB189" s="77">
        <f>SUMIFS(PedidosCompletos[NfTot],PedidosCompletos[DtHrCriacaoRemessa],"&lt;"&amp;B189,PedidosCompletos[DtHrCriacaoRemessa],"&gt;"&amp;B188,PedidosCompletos[DtAutNfe],"&gt;"&amp;D189,PedidosCompletos[Centro],$Y$1,PedidosCompletos[Rota],$Y$3)</f>
        <v>0</v>
      </c>
      <c r="AC189" s="91">
        <f t="shared" si="13"/>
        <v>0</v>
      </c>
      <c r="AD189" s="92">
        <f t="shared" si="14"/>
        <v>0</v>
      </c>
      <c r="AE189" s="92">
        <f t="shared" si="15"/>
        <v>0</v>
      </c>
      <c r="AF189" s="93">
        <f t="shared" si="16"/>
        <v>0</v>
      </c>
    </row>
    <row r="190" spans="1:32" x14ac:dyDescent="0.2">
      <c r="A190" s="57" t="s">
        <v>8254</v>
      </c>
      <c r="B190" s="63">
        <v>45475.833333333336</v>
      </c>
      <c r="C190" s="63">
        <v>45475.375011574077</v>
      </c>
      <c r="D190" s="63">
        <v>45476.375</v>
      </c>
      <c r="E190" s="71" t="s">
        <v>8024</v>
      </c>
      <c r="F190" s="65">
        <v>45475</v>
      </c>
      <c r="G190" s="66">
        <f>SUMIFS(PedidosCompletos[QtdRemUnFlow],PedidosCompletos[DtAutNfe],"&gt;"&amp;C190,PedidosCompletos[DtAutNfe],"&lt;"&amp;D190,PedidosCompletos[Centro],$M$1)</f>
        <v>0</v>
      </c>
      <c r="H190" s="66">
        <f>SUMIFS(PedidosCompletos[QtdFat],PedidosCompletos[DtAutNfe],"&gt;"&amp;C190,PedidosCompletos[DtAutNfe],"&lt;"&amp;D190,PedidosCompletos[Centro],$M$1)</f>
        <v>0</v>
      </c>
      <c r="I190" s="66">
        <f>SUMIFS(PedidosCompletos[DiffQtdRem],PedidosCompletos[DtCriacaoRemessa],F190,PedidosCompletos[Centro],$M$1)</f>
        <v>0</v>
      </c>
      <c r="J190" s="66">
        <f>SUM(COUNTIFS(PedidosCompletos[DtCriacaoRemessa],F190,PedidosCompletos[Centro],$M$1,PedidosCompletos[OTIF 24H],"OK"),COUNTIFS(PedidosCompletos[DtCriacaoRemessa],F190,PedidosCompletos[Centro],$M$1,PedidosCompletos[OTIF 24H],"ACIMA"))</f>
        <v>0</v>
      </c>
      <c r="K190" s="66">
        <f>COUNTIFS(PedidosCompletos[DtCriacaoRemessa],F190,PedidosCompletos[Centro],$M$1,PedidosCompletos[OTIF 24H],"OK")</f>
        <v>0</v>
      </c>
      <c r="L190" s="58">
        <f>COUNTIFS(PedidosCompletos[Centro],$M$1,PedidosCompletos[Status],"Pendente",PedidosCompletos[DtHrCriacaoRemessa],"&lt;"&amp;B190)</f>
        <v>163</v>
      </c>
      <c r="M190" s="75">
        <f>COUNTIFS(PedidosCompletos[DtAutNfe],"&gt;"&amp;C190,PedidosCompletos[DtAutNfe],"&lt;"&amp;D190,PedidosCompletos[Centro],$M$1,PedidosCompletos[Rota],$M$3)</f>
        <v>0</v>
      </c>
      <c r="N190" s="76">
        <f>SUM(COUNTIFS(PedidosCompletos[DtHrCriacaoRemessa],"&lt;"&amp;B190,PedidosCompletos[DtHrCriacaoRemessa],"&gt;"&amp;B189,PedidosCompletos[DtAutNfe],"&gt;"&amp;D190,PedidosCompletos[Centro],$M$1,PedidosCompletos[Rota],$M$3),COUNTIFS(PedidosCompletos[Centro],$M$1,PedidosCompletos[Status],"Pendente",PedidosCompletos[DtHrCriacaoRemessa],"&lt;"&amp;B190,PedidosCompletos[DtHrCriacaoRemessa],"&gt;"&amp;B189,PedidosCompletos[Rota],$M$3))</f>
        <v>0</v>
      </c>
      <c r="O190" s="76">
        <f>SUMIFS(PedidosCompletos[NfTot],PedidosCompletos[DtAutNfe],"&gt;"&amp;C190,PedidosCompletos[DtAutNfe],"&lt;"&amp;D190,PedidosCompletos[Centro],$M$1,PedidosCompletos[Rota],$M$3)</f>
        <v>0</v>
      </c>
      <c r="P190" s="77">
        <f>SUMIFS(PedidosCompletos[NfTot],PedidosCompletos[DtHrCriacaoRemessa],"&lt;"&amp;B190,PedidosCompletos[DtHrCriacaoRemessa],"&gt;"&amp;B189,PedidosCompletos[DtAutNfe],"&gt;"&amp;D190,PedidosCompletos[Centro],$M$1,PedidosCompletos[Rota],$M$3)</f>
        <v>0</v>
      </c>
      <c r="Q190" s="75">
        <f>COUNTIFS(PedidosCompletos[DtAutNfe],"&gt;"&amp;C190,PedidosCompletos[DtAutNfe],"&lt;"&amp;D190,PedidosCompletos[Centro],$Q$1,PedidosCompletos[Rota],$Q$3)</f>
        <v>0</v>
      </c>
      <c r="R190" s="76">
        <f>SUM(COUNTIFS(PedidosCompletos[DtHrCriacaoRemessa],"&lt;"&amp;B190,PedidosCompletos[DtHrCriacaoRemessa],"&gt;"&amp;B189,PedidosCompletos[DtAutNfe],"&gt;"&amp;D190,PedidosCompletos[Centro],$Q$1,PedidosCompletos[Rota],$Q$3),COUNTIFS(PedidosCompletos[Centro],$Q$1,PedidosCompletos[Status],"Pendente",PedidosCompletos[DtHrCriacaoRemessa],"&lt;"&amp;B190,PedidosCompletos[DtHrCriacaoRemessa],"&gt;"&amp;B189,PedidosCompletos[Rota],$Q$3))</f>
        <v>0</v>
      </c>
      <c r="S190" s="76">
        <f>SUMIFS(PedidosCompletos[NfTot],PedidosCompletos[DtAutNfe],"&gt;"&amp;C190,PedidosCompletos[DtAutNfe],"&lt;"&amp;D190,PedidosCompletos[Centro],$Q$1,PedidosCompletos[Rota],$Q$3)</f>
        <v>0</v>
      </c>
      <c r="T190" s="77">
        <f>SUMIFS(PedidosCompletos[NfTot],PedidosCompletos[DtHrCriacaoRemessa],"&lt;"&amp;B190,PedidosCompletos[DtHrCriacaoRemessa],"&gt;"&amp;B189,PedidosCompletos[DtAutNfe],"&gt;"&amp;D190,PedidosCompletos[Centro],$Q$1,PedidosCompletos[Rota],$Q$3)</f>
        <v>0</v>
      </c>
      <c r="U190" s="75">
        <f>COUNTIFS(PedidosCompletos[DtAutNfe],"&gt;"&amp;C190,PedidosCompletos[DtAutNfe],"&lt;"&amp;D190,PedidosCompletos[Centro],$U$1,PedidosCompletos[Rota],$U$3)</f>
        <v>0</v>
      </c>
      <c r="V190" s="76">
        <f>SUM(COUNTIFS(PedidosCompletos[DtHrCriacaoRemessa],"&lt;"&amp;B190,PedidosCompletos[DtHrCriacaoRemessa],"&gt;"&amp;B189,PedidosCompletos[DtAutNfe],"&gt;"&amp;D190,PedidosCompletos[Centro],$U$1,PedidosCompletos[Rota],$U$3),COUNTIFS(PedidosCompletos[Centro],$U$1,PedidosCompletos[Status],"Pendente",PedidosCompletos[DtHrCriacaoRemessa],"&lt;"&amp;B190,PedidosCompletos[DtHrCriacaoRemessa],"&gt;"&amp;B189,PedidosCompletos[Rota],$U$3))</f>
        <v>0</v>
      </c>
      <c r="W190" s="76">
        <f>SUMIFS(PedidosCompletos[NfTot],PedidosCompletos[DtAutNfe],"&gt;"&amp;C190,PedidosCompletos[DtAutNfe],"&lt;"&amp;D190,PedidosCompletos[Centro],$U$1,PedidosCompletos[Rota],$U$3)</f>
        <v>0</v>
      </c>
      <c r="X190" s="77">
        <f>SUMIFS(PedidosCompletos[NfTot],PedidosCompletos[DtHrCriacaoRemessa],"&lt;"&amp;B190,PedidosCompletos[DtHrCriacaoRemessa],"&gt;"&amp;B189,PedidosCompletos[DtAutNfe],"&gt;"&amp;D190,PedidosCompletos[Centro],$U$1,PedidosCompletos[Rota],$U$3)</f>
        <v>0</v>
      </c>
      <c r="Y190" s="75">
        <f>COUNTIFS(PedidosCompletos[DtAutNfe],"&gt;"&amp;C190,PedidosCompletos[DtAutNfe],"&lt;"&amp;D190,PedidosCompletos[Centro],$Y$1,PedidosCompletos[Rota],$Y$3)</f>
        <v>0</v>
      </c>
      <c r="Z190" s="76">
        <f>SUM(COUNTIFS(PedidosCompletos[DtHrCriacaoRemessa],"&lt;"&amp;B190,PedidosCompletos[DtHrCriacaoRemessa],"&gt;"&amp;B189,PedidosCompletos[DtAutNfe],"&gt;"&amp;D190,PedidosCompletos[Centro],$Y$1,PedidosCompletos[Rota],$Y$3),COUNTIFS(PedidosCompletos[Centro],$Y$1,PedidosCompletos[Status],"Pendente",PedidosCompletos[DtHrCriacaoRemessa],"&lt;"&amp;B190,PedidosCompletos[DtHrCriacaoRemessa],"&gt;"&amp;B189,PedidosCompletos[Rota],$Y$3))</f>
        <v>0</v>
      </c>
      <c r="AA190" s="76">
        <f>SUMIFS(PedidosCompletos[NfTot],PedidosCompletos[DtAutNfe],"&gt;"&amp;C190,PedidosCompletos[DtAutNfe],"&lt;"&amp;D190,PedidosCompletos[Centro],$Y$1,PedidosCompletos[Rota],$Y$3)</f>
        <v>0</v>
      </c>
      <c r="AB190" s="77">
        <f>SUMIFS(PedidosCompletos[NfTot],PedidosCompletos[DtHrCriacaoRemessa],"&lt;"&amp;B190,PedidosCompletos[DtHrCriacaoRemessa],"&gt;"&amp;B189,PedidosCompletos[DtAutNfe],"&gt;"&amp;D190,PedidosCompletos[Centro],$Y$1,PedidosCompletos[Rota],$Y$3)</f>
        <v>0</v>
      </c>
      <c r="AC190" s="91">
        <f t="shared" si="13"/>
        <v>0</v>
      </c>
      <c r="AD190" s="92">
        <f t="shared" si="14"/>
        <v>0</v>
      </c>
      <c r="AE190" s="92">
        <f t="shared" si="15"/>
        <v>0</v>
      </c>
      <c r="AF190" s="93">
        <f t="shared" si="16"/>
        <v>0</v>
      </c>
    </row>
    <row r="191" spans="1:32" x14ac:dyDescent="0.2">
      <c r="A191" s="57" t="s">
        <v>8254</v>
      </c>
      <c r="B191" s="63">
        <v>45476.833333333336</v>
      </c>
      <c r="C191" s="63">
        <v>45476.375011574077</v>
      </c>
      <c r="D191" s="63">
        <v>45477.375</v>
      </c>
      <c r="E191" s="71" t="s">
        <v>8025</v>
      </c>
      <c r="F191" s="65">
        <v>45476</v>
      </c>
      <c r="G191" s="66">
        <f>SUMIFS(PedidosCompletos[QtdRemUnFlow],PedidosCompletos[DtAutNfe],"&gt;"&amp;C191,PedidosCompletos[DtAutNfe],"&lt;"&amp;D191,PedidosCompletos[Centro],$M$1)</f>
        <v>0</v>
      </c>
      <c r="H191" s="66">
        <f>SUMIFS(PedidosCompletos[QtdFat],PedidosCompletos[DtAutNfe],"&gt;"&amp;C191,PedidosCompletos[DtAutNfe],"&lt;"&amp;D191,PedidosCompletos[Centro],$M$1)</f>
        <v>0</v>
      </c>
      <c r="I191" s="66">
        <f>SUMIFS(PedidosCompletos[DiffQtdRem],PedidosCompletos[DtCriacaoRemessa],F191,PedidosCompletos[Centro],$M$1)</f>
        <v>0</v>
      </c>
      <c r="J191" s="66">
        <f>SUM(COUNTIFS(PedidosCompletos[DtCriacaoRemessa],F191,PedidosCompletos[Centro],$M$1,PedidosCompletos[OTIF 24H],"OK"),COUNTIFS(PedidosCompletos[DtCriacaoRemessa],F191,PedidosCompletos[Centro],$M$1,PedidosCompletos[OTIF 24H],"ACIMA"))</f>
        <v>0</v>
      </c>
      <c r="K191" s="66">
        <f>COUNTIFS(PedidosCompletos[DtCriacaoRemessa],F191,PedidosCompletos[Centro],$M$1,PedidosCompletos[OTIF 24H],"OK")</f>
        <v>0</v>
      </c>
      <c r="L191" s="58">
        <f>COUNTIFS(PedidosCompletos[Centro],$M$1,PedidosCompletos[Status],"Pendente",PedidosCompletos[DtHrCriacaoRemessa],"&lt;"&amp;B191)</f>
        <v>163</v>
      </c>
      <c r="M191" s="75">
        <f>COUNTIFS(PedidosCompletos[DtAutNfe],"&gt;"&amp;C191,PedidosCompletos[DtAutNfe],"&lt;"&amp;D191,PedidosCompletos[Centro],$M$1,PedidosCompletos[Rota],$M$3)</f>
        <v>0</v>
      </c>
      <c r="N191" s="76">
        <f>SUM(COUNTIFS(PedidosCompletos[DtHrCriacaoRemessa],"&lt;"&amp;B191,PedidosCompletos[DtHrCriacaoRemessa],"&gt;"&amp;B190,PedidosCompletos[DtAutNfe],"&gt;"&amp;D191,PedidosCompletos[Centro],$M$1,PedidosCompletos[Rota],$M$3),COUNTIFS(PedidosCompletos[Centro],$M$1,PedidosCompletos[Status],"Pendente",PedidosCompletos[DtHrCriacaoRemessa],"&lt;"&amp;B191,PedidosCompletos[DtHrCriacaoRemessa],"&gt;"&amp;B190,PedidosCompletos[Rota],$M$3))</f>
        <v>0</v>
      </c>
      <c r="O191" s="76">
        <f>SUMIFS(PedidosCompletos[NfTot],PedidosCompletos[DtAutNfe],"&gt;"&amp;C191,PedidosCompletos[DtAutNfe],"&lt;"&amp;D191,PedidosCompletos[Centro],$M$1,PedidosCompletos[Rota],$M$3)</f>
        <v>0</v>
      </c>
      <c r="P191" s="77">
        <f>SUMIFS(PedidosCompletos[NfTot],PedidosCompletos[DtHrCriacaoRemessa],"&lt;"&amp;B191,PedidosCompletos[DtHrCriacaoRemessa],"&gt;"&amp;B190,PedidosCompletos[DtAutNfe],"&gt;"&amp;D191,PedidosCompletos[Centro],$M$1,PedidosCompletos[Rota],$M$3)</f>
        <v>0</v>
      </c>
      <c r="Q191" s="75">
        <f>COUNTIFS(PedidosCompletos[DtAutNfe],"&gt;"&amp;C191,PedidosCompletos[DtAutNfe],"&lt;"&amp;D191,PedidosCompletos[Centro],$Q$1,PedidosCompletos[Rota],$Q$3)</f>
        <v>0</v>
      </c>
      <c r="R191" s="76">
        <f>SUM(COUNTIFS(PedidosCompletos[DtHrCriacaoRemessa],"&lt;"&amp;B191,PedidosCompletos[DtHrCriacaoRemessa],"&gt;"&amp;B190,PedidosCompletos[DtAutNfe],"&gt;"&amp;D191,PedidosCompletos[Centro],$Q$1,PedidosCompletos[Rota],$Q$3),COUNTIFS(PedidosCompletos[Centro],$Q$1,PedidosCompletos[Status],"Pendente",PedidosCompletos[DtHrCriacaoRemessa],"&lt;"&amp;B191,PedidosCompletos[DtHrCriacaoRemessa],"&gt;"&amp;B190,PedidosCompletos[Rota],$Q$3))</f>
        <v>0</v>
      </c>
      <c r="S191" s="76">
        <f>SUMIFS(PedidosCompletos[NfTot],PedidosCompletos[DtAutNfe],"&gt;"&amp;C191,PedidosCompletos[DtAutNfe],"&lt;"&amp;D191,PedidosCompletos[Centro],$Q$1,PedidosCompletos[Rota],$Q$3)</f>
        <v>0</v>
      </c>
      <c r="T191" s="77">
        <f>SUMIFS(PedidosCompletos[NfTot],PedidosCompletos[DtHrCriacaoRemessa],"&lt;"&amp;B191,PedidosCompletos[DtHrCriacaoRemessa],"&gt;"&amp;B190,PedidosCompletos[DtAutNfe],"&gt;"&amp;D191,PedidosCompletos[Centro],$Q$1,PedidosCompletos[Rota],$Q$3)</f>
        <v>0</v>
      </c>
      <c r="U191" s="75">
        <f>COUNTIFS(PedidosCompletos[DtAutNfe],"&gt;"&amp;C191,PedidosCompletos[DtAutNfe],"&lt;"&amp;D191,PedidosCompletos[Centro],$U$1,PedidosCompletos[Rota],$U$3)</f>
        <v>0</v>
      </c>
      <c r="V191" s="76">
        <f>SUM(COUNTIFS(PedidosCompletos[DtHrCriacaoRemessa],"&lt;"&amp;B191,PedidosCompletos[DtHrCriacaoRemessa],"&gt;"&amp;B190,PedidosCompletos[DtAutNfe],"&gt;"&amp;D191,PedidosCompletos[Centro],$U$1,PedidosCompletos[Rota],$U$3),COUNTIFS(PedidosCompletos[Centro],$U$1,PedidosCompletos[Status],"Pendente",PedidosCompletos[DtHrCriacaoRemessa],"&lt;"&amp;B191,PedidosCompletos[DtHrCriacaoRemessa],"&gt;"&amp;B190,PedidosCompletos[Rota],$U$3))</f>
        <v>0</v>
      </c>
      <c r="W191" s="76">
        <f>SUMIFS(PedidosCompletos[NfTot],PedidosCompletos[DtAutNfe],"&gt;"&amp;C191,PedidosCompletos[DtAutNfe],"&lt;"&amp;D191,PedidosCompletos[Centro],$U$1,PedidosCompletos[Rota],$U$3)</f>
        <v>0</v>
      </c>
      <c r="X191" s="77">
        <f>SUMIFS(PedidosCompletos[NfTot],PedidosCompletos[DtHrCriacaoRemessa],"&lt;"&amp;B191,PedidosCompletos[DtHrCriacaoRemessa],"&gt;"&amp;B190,PedidosCompletos[DtAutNfe],"&gt;"&amp;D191,PedidosCompletos[Centro],$U$1,PedidosCompletos[Rota],$U$3)</f>
        <v>0</v>
      </c>
      <c r="Y191" s="75">
        <f>COUNTIFS(PedidosCompletos[DtAutNfe],"&gt;"&amp;C191,PedidosCompletos[DtAutNfe],"&lt;"&amp;D191,PedidosCompletos[Centro],$Y$1,PedidosCompletos[Rota],$Y$3)</f>
        <v>0</v>
      </c>
      <c r="Z191" s="76">
        <f>SUM(COUNTIFS(PedidosCompletos[DtHrCriacaoRemessa],"&lt;"&amp;B191,PedidosCompletos[DtHrCriacaoRemessa],"&gt;"&amp;B190,PedidosCompletos[DtAutNfe],"&gt;"&amp;D191,PedidosCompletos[Centro],$Y$1,PedidosCompletos[Rota],$Y$3),COUNTIFS(PedidosCompletos[Centro],$Y$1,PedidosCompletos[Status],"Pendente",PedidosCompletos[DtHrCriacaoRemessa],"&lt;"&amp;B191,PedidosCompletos[DtHrCriacaoRemessa],"&gt;"&amp;B190,PedidosCompletos[Rota],$Y$3))</f>
        <v>0</v>
      </c>
      <c r="AA191" s="76">
        <f>SUMIFS(PedidosCompletos[NfTot],PedidosCompletos[DtAutNfe],"&gt;"&amp;C191,PedidosCompletos[DtAutNfe],"&lt;"&amp;D191,PedidosCompletos[Centro],$Y$1,PedidosCompletos[Rota],$Y$3)</f>
        <v>0</v>
      </c>
      <c r="AB191" s="77">
        <f>SUMIFS(PedidosCompletos[NfTot],PedidosCompletos[DtHrCriacaoRemessa],"&lt;"&amp;B191,PedidosCompletos[DtHrCriacaoRemessa],"&gt;"&amp;B190,PedidosCompletos[DtAutNfe],"&gt;"&amp;D191,PedidosCompletos[Centro],$Y$1,PedidosCompletos[Rota],$Y$3)</f>
        <v>0</v>
      </c>
      <c r="AC191" s="91">
        <f t="shared" si="13"/>
        <v>0</v>
      </c>
      <c r="AD191" s="92">
        <f t="shared" si="14"/>
        <v>0</v>
      </c>
      <c r="AE191" s="92">
        <f t="shared" si="15"/>
        <v>0</v>
      </c>
      <c r="AF191" s="93">
        <f t="shared" si="16"/>
        <v>0</v>
      </c>
    </row>
    <row r="192" spans="1:32" x14ac:dyDescent="0.2">
      <c r="A192" s="57" t="s">
        <v>8254</v>
      </c>
      <c r="B192" s="63">
        <v>45477.833333333336</v>
      </c>
      <c r="C192" s="63">
        <v>45477.375011574077</v>
      </c>
      <c r="D192" s="63">
        <v>45478.375</v>
      </c>
      <c r="E192" s="71" t="s">
        <v>8026</v>
      </c>
      <c r="F192" s="65">
        <v>45477</v>
      </c>
      <c r="G192" s="66">
        <f>SUMIFS(PedidosCompletos[QtdRemUnFlow],PedidosCompletos[DtAutNfe],"&gt;"&amp;C192,PedidosCompletos[DtAutNfe],"&lt;"&amp;D192,PedidosCompletos[Centro],$M$1)</f>
        <v>0</v>
      </c>
      <c r="H192" s="66">
        <f>SUMIFS(PedidosCompletos[QtdFat],PedidosCompletos[DtAutNfe],"&gt;"&amp;C192,PedidosCompletos[DtAutNfe],"&lt;"&amp;D192,PedidosCompletos[Centro],$M$1)</f>
        <v>0</v>
      </c>
      <c r="I192" s="66">
        <f>SUMIFS(PedidosCompletos[DiffQtdRem],PedidosCompletos[DtCriacaoRemessa],F192,PedidosCompletos[Centro],$M$1)</f>
        <v>0</v>
      </c>
      <c r="J192" s="66">
        <f>SUM(COUNTIFS(PedidosCompletos[DtCriacaoRemessa],F192,PedidosCompletos[Centro],$M$1,PedidosCompletos[OTIF 24H],"OK"),COUNTIFS(PedidosCompletos[DtCriacaoRemessa],F192,PedidosCompletos[Centro],$M$1,PedidosCompletos[OTIF 24H],"ACIMA"))</f>
        <v>0</v>
      </c>
      <c r="K192" s="66">
        <f>COUNTIFS(PedidosCompletos[DtCriacaoRemessa],F192,PedidosCompletos[Centro],$M$1,PedidosCompletos[OTIF 24H],"OK")</f>
        <v>0</v>
      </c>
      <c r="L192" s="58">
        <f>COUNTIFS(PedidosCompletos[Centro],$M$1,PedidosCompletos[Status],"Pendente",PedidosCompletos[DtHrCriacaoRemessa],"&lt;"&amp;B192)</f>
        <v>163</v>
      </c>
      <c r="M192" s="75">
        <f>COUNTIFS(PedidosCompletos[DtAutNfe],"&gt;"&amp;C192,PedidosCompletos[DtAutNfe],"&lt;"&amp;D192,PedidosCompletos[Centro],$M$1,PedidosCompletos[Rota],$M$3)</f>
        <v>0</v>
      </c>
      <c r="N192" s="76">
        <f>SUM(COUNTIFS(PedidosCompletos[DtHrCriacaoRemessa],"&lt;"&amp;B192,PedidosCompletos[DtHrCriacaoRemessa],"&gt;"&amp;B191,PedidosCompletos[DtAutNfe],"&gt;"&amp;D192,PedidosCompletos[Centro],$M$1,PedidosCompletos[Rota],$M$3),COUNTIFS(PedidosCompletos[Centro],$M$1,PedidosCompletos[Status],"Pendente",PedidosCompletos[DtHrCriacaoRemessa],"&lt;"&amp;B192,PedidosCompletos[DtHrCriacaoRemessa],"&gt;"&amp;B191,PedidosCompletos[Rota],$M$3))</f>
        <v>0</v>
      </c>
      <c r="O192" s="76">
        <f>SUMIFS(PedidosCompletos[NfTot],PedidosCompletos[DtAutNfe],"&gt;"&amp;C192,PedidosCompletos[DtAutNfe],"&lt;"&amp;D192,PedidosCompletos[Centro],$M$1,PedidosCompletos[Rota],$M$3)</f>
        <v>0</v>
      </c>
      <c r="P192" s="77">
        <f>SUMIFS(PedidosCompletos[NfTot],PedidosCompletos[DtHrCriacaoRemessa],"&lt;"&amp;B192,PedidosCompletos[DtHrCriacaoRemessa],"&gt;"&amp;B191,PedidosCompletos[DtAutNfe],"&gt;"&amp;D192,PedidosCompletos[Centro],$M$1,PedidosCompletos[Rota],$M$3)</f>
        <v>0</v>
      </c>
      <c r="Q192" s="75">
        <f>COUNTIFS(PedidosCompletos[DtAutNfe],"&gt;"&amp;C192,PedidosCompletos[DtAutNfe],"&lt;"&amp;D192,PedidosCompletos[Centro],$Q$1,PedidosCompletos[Rota],$Q$3)</f>
        <v>0</v>
      </c>
      <c r="R192" s="76">
        <f>SUM(COUNTIFS(PedidosCompletos[DtHrCriacaoRemessa],"&lt;"&amp;B192,PedidosCompletos[DtHrCriacaoRemessa],"&gt;"&amp;B191,PedidosCompletos[DtAutNfe],"&gt;"&amp;D192,PedidosCompletos[Centro],$Q$1,PedidosCompletos[Rota],$Q$3),COUNTIFS(PedidosCompletos[Centro],$Q$1,PedidosCompletos[Status],"Pendente",PedidosCompletos[DtHrCriacaoRemessa],"&lt;"&amp;B192,PedidosCompletos[DtHrCriacaoRemessa],"&gt;"&amp;B191,PedidosCompletos[Rota],$Q$3))</f>
        <v>0</v>
      </c>
      <c r="S192" s="76">
        <f>SUMIFS(PedidosCompletos[NfTot],PedidosCompletos[DtAutNfe],"&gt;"&amp;C192,PedidosCompletos[DtAutNfe],"&lt;"&amp;D192,PedidosCompletos[Centro],$Q$1,PedidosCompletos[Rota],$Q$3)</f>
        <v>0</v>
      </c>
      <c r="T192" s="77">
        <f>SUMIFS(PedidosCompletos[NfTot],PedidosCompletos[DtHrCriacaoRemessa],"&lt;"&amp;B192,PedidosCompletos[DtHrCriacaoRemessa],"&gt;"&amp;B191,PedidosCompletos[DtAutNfe],"&gt;"&amp;D192,PedidosCompletos[Centro],$Q$1,PedidosCompletos[Rota],$Q$3)</f>
        <v>0</v>
      </c>
      <c r="U192" s="75">
        <f>COUNTIFS(PedidosCompletos[DtAutNfe],"&gt;"&amp;C192,PedidosCompletos[DtAutNfe],"&lt;"&amp;D192,PedidosCompletos[Centro],$U$1,PedidosCompletos[Rota],$U$3)</f>
        <v>0</v>
      </c>
      <c r="V192" s="76">
        <f>SUM(COUNTIFS(PedidosCompletos[DtHrCriacaoRemessa],"&lt;"&amp;B192,PedidosCompletos[DtHrCriacaoRemessa],"&gt;"&amp;B191,PedidosCompletos[DtAutNfe],"&gt;"&amp;D192,PedidosCompletos[Centro],$U$1,PedidosCompletos[Rota],$U$3),COUNTIFS(PedidosCompletos[Centro],$U$1,PedidosCompletos[Status],"Pendente",PedidosCompletos[DtHrCriacaoRemessa],"&lt;"&amp;B192,PedidosCompletos[DtHrCriacaoRemessa],"&gt;"&amp;B191,PedidosCompletos[Rota],$U$3))</f>
        <v>0</v>
      </c>
      <c r="W192" s="76">
        <f>SUMIFS(PedidosCompletos[NfTot],PedidosCompletos[DtAutNfe],"&gt;"&amp;C192,PedidosCompletos[DtAutNfe],"&lt;"&amp;D192,PedidosCompletos[Centro],$U$1,PedidosCompletos[Rota],$U$3)</f>
        <v>0</v>
      </c>
      <c r="X192" s="77">
        <f>SUMIFS(PedidosCompletos[NfTot],PedidosCompletos[DtHrCriacaoRemessa],"&lt;"&amp;B192,PedidosCompletos[DtHrCriacaoRemessa],"&gt;"&amp;B191,PedidosCompletos[DtAutNfe],"&gt;"&amp;D192,PedidosCompletos[Centro],$U$1,PedidosCompletos[Rota],$U$3)</f>
        <v>0</v>
      </c>
      <c r="Y192" s="75">
        <f>COUNTIFS(PedidosCompletos[DtAutNfe],"&gt;"&amp;C192,PedidosCompletos[DtAutNfe],"&lt;"&amp;D192,PedidosCompletos[Centro],$Y$1,PedidosCompletos[Rota],$Y$3)</f>
        <v>0</v>
      </c>
      <c r="Z192" s="76">
        <f>SUM(COUNTIFS(PedidosCompletos[DtHrCriacaoRemessa],"&lt;"&amp;B192,PedidosCompletos[DtHrCriacaoRemessa],"&gt;"&amp;B191,PedidosCompletos[DtAutNfe],"&gt;"&amp;D192,PedidosCompletos[Centro],$Y$1,PedidosCompletos[Rota],$Y$3),COUNTIFS(PedidosCompletos[Centro],$Y$1,PedidosCompletos[Status],"Pendente",PedidosCompletos[DtHrCriacaoRemessa],"&lt;"&amp;B192,PedidosCompletos[DtHrCriacaoRemessa],"&gt;"&amp;B191,PedidosCompletos[Rota],$Y$3))</f>
        <v>0</v>
      </c>
      <c r="AA192" s="76">
        <f>SUMIFS(PedidosCompletos[NfTot],PedidosCompletos[DtAutNfe],"&gt;"&amp;C192,PedidosCompletos[DtAutNfe],"&lt;"&amp;D192,PedidosCompletos[Centro],$Y$1,PedidosCompletos[Rota],$Y$3)</f>
        <v>0</v>
      </c>
      <c r="AB192" s="77">
        <f>SUMIFS(PedidosCompletos[NfTot],PedidosCompletos[DtHrCriacaoRemessa],"&lt;"&amp;B192,PedidosCompletos[DtHrCriacaoRemessa],"&gt;"&amp;B191,PedidosCompletos[DtAutNfe],"&gt;"&amp;D192,PedidosCompletos[Centro],$Y$1,PedidosCompletos[Rota],$Y$3)</f>
        <v>0</v>
      </c>
      <c r="AC192" s="91">
        <f t="shared" si="13"/>
        <v>0</v>
      </c>
      <c r="AD192" s="92">
        <f t="shared" si="14"/>
        <v>0</v>
      </c>
      <c r="AE192" s="92">
        <f t="shared" si="15"/>
        <v>0</v>
      </c>
      <c r="AF192" s="93">
        <f t="shared" si="16"/>
        <v>0</v>
      </c>
    </row>
    <row r="193" spans="1:32" x14ac:dyDescent="0.2">
      <c r="A193" s="57" t="s">
        <v>8254</v>
      </c>
      <c r="B193" s="63">
        <v>45478.833333333336</v>
      </c>
      <c r="C193" s="63">
        <v>45478.375011574077</v>
      </c>
      <c r="D193" s="63">
        <v>45479.375</v>
      </c>
      <c r="E193" s="71" t="s">
        <v>8027</v>
      </c>
      <c r="F193" s="65">
        <v>45478</v>
      </c>
      <c r="G193" s="66">
        <f>SUMIFS(PedidosCompletos[QtdRemUnFlow],PedidosCompletos[DtAutNfe],"&gt;"&amp;C193,PedidosCompletos[DtAutNfe],"&lt;"&amp;D193,PedidosCompletos[Centro],$M$1)</f>
        <v>0</v>
      </c>
      <c r="H193" s="66">
        <f>SUMIFS(PedidosCompletos[QtdFat],PedidosCompletos[DtAutNfe],"&gt;"&amp;C193,PedidosCompletos[DtAutNfe],"&lt;"&amp;D193,PedidosCompletos[Centro],$M$1)</f>
        <v>0</v>
      </c>
      <c r="I193" s="66">
        <f>SUMIFS(PedidosCompletos[DiffQtdRem],PedidosCompletos[DtCriacaoRemessa],F193,PedidosCompletos[Centro],$M$1)</f>
        <v>0</v>
      </c>
      <c r="J193" s="66">
        <f>SUM(COUNTIFS(PedidosCompletos[DtCriacaoRemessa],F193,PedidosCompletos[Centro],$M$1,PedidosCompletos[OTIF 24H],"OK"),COUNTIFS(PedidosCompletos[DtCriacaoRemessa],F193,PedidosCompletos[Centro],$M$1,PedidosCompletos[OTIF 24H],"ACIMA"))</f>
        <v>0</v>
      </c>
      <c r="K193" s="66">
        <f>COUNTIFS(PedidosCompletos[DtCriacaoRemessa],F193,PedidosCompletos[Centro],$M$1,PedidosCompletos[OTIF 24H],"OK")</f>
        <v>0</v>
      </c>
      <c r="L193" s="58">
        <f>COUNTIFS(PedidosCompletos[Centro],$M$1,PedidosCompletos[Status],"Pendente",PedidosCompletos[DtHrCriacaoRemessa],"&lt;"&amp;B193)</f>
        <v>163</v>
      </c>
      <c r="M193" s="75">
        <f>COUNTIFS(PedidosCompletos[DtAutNfe],"&gt;"&amp;C193,PedidosCompletos[DtAutNfe],"&lt;"&amp;D193,PedidosCompletos[Centro],$M$1,PedidosCompletos[Rota],$M$3)</f>
        <v>0</v>
      </c>
      <c r="N193" s="76">
        <f>SUM(COUNTIFS(PedidosCompletos[DtHrCriacaoRemessa],"&lt;"&amp;B193,PedidosCompletos[DtHrCriacaoRemessa],"&gt;"&amp;B192,PedidosCompletos[DtAutNfe],"&gt;"&amp;D193,PedidosCompletos[Centro],$M$1,PedidosCompletos[Rota],$M$3),COUNTIFS(PedidosCompletos[Centro],$M$1,PedidosCompletos[Status],"Pendente",PedidosCompletos[DtHrCriacaoRemessa],"&lt;"&amp;B193,PedidosCompletos[DtHrCriacaoRemessa],"&gt;"&amp;B192,PedidosCompletos[Rota],$M$3))</f>
        <v>0</v>
      </c>
      <c r="O193" s="76">
        <f>SUMIFS(PedidosCompletos[NfTot],PedidosCompletos[DtAutNfe],"&gt;"&amp;C193,PedidosCompletos[DtAutNfe],"&lt;"&amp;D193,PedidosCompletos[Centro],$M$1,PedidosCompletos[Rota],$M$3)</f>
        <v>0</v>
      </c>
      <c r="P193" s="77">
        <f>SUMIFS(PedidosCompletos[NfTot],PedidosCompletos[DtHrCriacaoRemessa],"&lt;"&amp;B193,PedidosCompletos[DtHrCriacaoRemessa],"&gt;"&amp;B192,PedidosCompletos[DtAutNfe],"&gt;"&amp;D193,PedidosCompletos[Centro],$M$1,PedidosCompletos[Rota],$M$3)</f>
        <v>0</v>
      </c>
      <c r="Q193" s="75">
        <f>COUNTIFS(PedidosCompletos[DtAutNfe],"&gt;"&amp;C193,PedidosCompletos[DtAutNfe],"&lt;"&amp;D193,PedidosCompletos[Centro],$Q$1,PedidosCompletos[Rota],$Q$3)</f>
        <v>0</v>
      </c>
      <c r="R193" s="76">
        <f>SUM(COUNTIFS(PedidosCompletos[DtHrCriacaoRemessa],"&lt;"&amp;B193,PedidosCompletos[DtHrCriacaoRemessa],"&gt;"&amp;B192,PedidosCompletos[DtAutNfe],"&gt;"&amp;D193,PedidosCompletos[Centro],$Q$1,PedidosCompletos[Rota],$Q$3),COUNTIFS(PedidosCompletos[Centro],$Q$1,PedidosCompletos[Status],"Pendente",PedidosCompletos[DtHrCriacaoRemessa],"&lt;"&amp;B193,PedidosCompletos[DtHrCriacaoRemessa],"&gt;"&amp;B192,PedidosCompletos[Rota],$Q$3))</f>
        <v>0</v>
      </c>
      <c r="S193" s="76">
        <f>SUMIFS(PedidosCompletos[NfTot],PedidosCompletos[DtAutNfe],"&gt;"&amp;C193,PedidosCompletos[DtAutNfe],"&lt;"&amp;D193,PedidosCompletos[Centro],$Q$1,PedidosCompletos[Rota],$Q$3)</f>
        <v>0</v>
      </c>
      <c r="T193" s="77">
        <f>SUMIFS(PedidosCompletos[NfTot],PedidosCompletos[DtHrCriacaoRemessa],"&lt;"&amp;B193,PedidosCompletos[DtHrCriacaoRemessa],"&gt;"&amp;B192,PedidosCompletos[DtAutNfe],"&gt;"&amp;D193,PedidosCompletos[Centro],$Q$1,PedidosCompletos[Rota],$Q$3)</f>
        <v>0</v>
      </c>
      <c r="U193" s="75">
        <f>COUNTIFS(PedidosCompletos[DtAutNfe],"&gt;"&amp;C193,PedidosCompletos[DtAutNfe],"&lt;"&amp;D193,PedidosCompletos[Centro],$U$1,PedidosCompletos[Rota],$U$3)</f>
        <v>0</v>
      </c>
      <c r="V193" s="76">
        <f>SUM(COUNTIFS(PedidosCompletos[DtHrCriacaoRemessa],"&lt;"&amp;B193,PedidosCompletos[DtHrCriacaoRemessa],"&gt;"&amp;B192,PedidosCompletos[DtAutNfe],"&gt;"&amp;D193,PedidosCompletos[Centro],$U$1,PedidosCompletos[Rota],$U$3),COUNTIFS(PedidosCompletos[Centro],$U$1,PedidosCompletos[Status],"Pendente",PedidosCompletos[DtHrCriacaoRemessa],"&lt;"&amp;B193,PedidosCompletos[DtHrCriacaoRemessa],"&gt;"&amp;B192,PedidosCompletos[Rota],$U$3))</f>
        <v>0</v>
      </c>
      <c r="W193" s="76">
        <f>SUMIFS(PedidosCompletos[NfTot],PedidosCompletos[DtAutNfe],"&gt;"&amp;C193,PedidosCompletos[DtAutNfe],"&lt;"&amp;D193,PedidosCompletos[Centro],$U$1,PedidosCompletos[Rota],$U$3)</f>
        <v>0</v>
      </c>
      <c r="X193" s="77">
        <f>SUMIFS(PedidosCompletos[NfTot],PedidosCompletos[DtHrCriacaoRemessa],"&lt;"&amp;B193,PedidosCompletos[DtHrCriacaoRemessa],"&gt;"&amp;B192,PedidosCompletos[DtAutNfe],"&gt;"&amp;D193,PedidosCompletos[Centro],$U$1,PedidosCompletos[Rota],$U$3)</f>
        <v>0</v>
      </c>
      <c r="Y193" s="75">
        <f>COUNTIFS(PedidosCompletos[DtAutNfe],"&gt;"&amp;C193,PedidosCompletos[DtAutNfe],"&lt;"&amp;D193,PedidosCompletos[Centro],$Y$1,PedidosCompletos[Rota],$Y$3)</f>
        <v>0</v>
      </c>
      <c r="Z193" s="76">
        <f>SUM(COUNTIFS(PedidosCompletos[DtHrCriacaoRemessa],"&lt;"&amp;B193,PedidosCompletos[DtHrCriacaoRemessa],"&gt;"&amp;B192,PedidosCompletos[DtAutNfe],"&gt;"&amp;D193,PedidosCompletos[Centro],$Y$1,PedidosCompletos[Rota],$Y$3),COUNTIFS(PedidosCompletos[Centro],$Y$1,PedidosCompletos[Status],"Pendente",PedidosCompletos[DtHrCriacaoRemessa],"&lt;"&amp;B193,PedidosCompletos[DtHrCriacaoRemessa],"&gt;"&amp;B192,PedidosCompletos[Rota],$Y$3))</f>
        <v>0</v>
      </c>
      <c r="AA193" s="76">
        <f>SUMIFS(PedidosCompletos[NfTot],PedidosCompletos[DtAutNfe],"&gt;"&amp;C193,PedidosCompletos[DtAutNfe],"&lt;"&amp;D193,PedidosCompletos[Centro],$Y$1,PedidosCompletos[Rota],$Y$3)</f>
        <v>0</v>
      </c>
      <c r="AB193" s="77">
        <f>SUMIFS(PedidosCompletos[NfTot],PedidosCompletos[DtHrCriacaoRemessa],"&lt;"&amp;B193,PedidosCompletos[DtHrCriacaoRemessa],"&gt;"&amp;B192,PedidosCompletos[DtAutNfe],"&gt;"&amp;D193,PedidosCompletos[Centro],$Y$1,PedidosCompletos[Rota],$Y$3)</f>
        <v>0</v>
      </c>
      <c r="AC193" s="91">
        <f t="shared" si="13"/>
        <v>0</v>
      </c>
      <c r="AD193" s="92">
        <f t="shared" si="14"/>
        <v>0</v>
      </c>
      <c r="AE193" s="92">
        <f t="shared" si="15"/>
        <v>0</v>
      </c>
      <c r="AF193" s="93">
        <f t="shared" si="16"/>
        <v>0</v>
      </c>
    </row>
    <row r="194" spans="1:32" x14ac:dyDescent="0.2">
      <c r="A194" s="57" t="s">
        <v>8254</v>
      </c>
      <c r="B194" s="63">
        <v>45479.833333333336</v>
      </c>
      <c r="C194" s="63">
        <v>45479.375011574077</v>
      </c>
      <c r="D194" s="63">
        <v>45480.375</v>
      </c>
      <c r="E194" s="71" t="s">
        <v>8028</v>
      </c>
      <c r="F194" s="65">
        <v>45479</v>
      </c>
      <c r="G194" s="66">
        <f>SUMIFS(PedidosCompletos[QtdRemUnFlow],PedidosCompletos[DtAutNfe],"&gt;"&amp;C194,PedidosCompletos[DtAutNfe],"&lt;"&amp;D194,PedidosCompletos[Centro],$M$1)</f>
        <v>0</v>
      </c>
      <c r="H194" s="66">
        <f>SUMIFS(PedidosCompletos[QtdFat],PedidosCompletos[DtAutNfe],"&gt;"&amp;C194,PedidosCompletos[DtAutNfe],"&lt;"&amp;D194,PedidosCompletos[Centro],$M$1)</f>
        <v>0</v>
      </c>
      <c r="I194" s="66">
        <f>SUMIFS(PedidosCompletos[DiffQtdRem],PedidosCompletos[DtCriacaoRemessa],F194,PedidosCompletos[Centro],$M$1)</f>
        <v>0</v>
      </c>
      <c r="J194" s="66">
        <f>SUM(COUNTIFS(PedidosCompletos[DtCriacaoRemessa],F194,PedidosCompletos[Centro],$M$1,PedidosCompletos[OTIF 24H],"OK"),COUNTIFS(PedidosCompletos[DtCriacaoRemessa],F194,PedidosCompletos[Centro],$M$1,PedidosCompletos[OTIF 24H],"ACIMA"))</f>
        <v>0</v>
      </c>
      <c r="K194" s="66">
        <f>COUNTIFS(PedidosCompletos[DtCriacaoRemessa],F194,PedidosCompletos[Centro],$M$1,PedidosCompletos[OTIF 24H],"OK")</f>
        <v>0</v>
      </c>
      <c r="L194" s="58">
        <f>COUNTIFS(PedidosCompletos[Centro],$M$1,PedidosCompletos[Status],"Pendente",PedidosCompletos[DtHrCriacaoRemessa],"&lt;"&amp;B194)</f>
        <v>163</v>
      </c>
      <c r="M194" s="75">
        <f>COUNTIFS(PedidosCompletos[DtAutNfe],"&gt;"&amp;C194,PedidosCompletos[DtAutNfe],"&lt;"&amp;D194,PedidosCompletos[Centro],$M$1,PedidosCompletos[Rota],$M$3)</f>
        <v>0</v>
      </c>
      <c r="N194" s="76">
        <f>SUM(COUNTIFS(PedidosCompletos[DtHrCriacaoRemessa],"&lt;"&amp;B194,PedidosCompletos[DtHrCriacaoRemessa],"&gt;"&amp;B193,PedidosCompletos[DtAutNfe],"&gt;"&amp;D194,PedidosCompletos[Centro],$M$1,PedidosCompletos[Rota],$M$3),COUNTIFS(PedidosCompletos[Centro],$M$1,PedidosCompletos[Status],"Pendente",PedidosCompletos[DtHrCriacaoRemessa],"&lt;"&amp;B194,PedidosCompletos[DtHrCriacaoRemessa],"&gt;"&amp;B193,PedidosCompletos[Rota],$M$3))</f>
        <v>0</v>
      </c>
      <c r="O194" s="76">
        <f>SUMIFS(PedidosCompletos[NfTot],PedidosCompletos[DtAutNfe],"&gt;"&amp;C194,PedidosCompletos[DtAutNfe],"&lt;"&amp;D194,PedidosCompletos[Centro],$M$1,PedidosCompletos[Rota],$M$3)</f>
        <v>0</v>
      </c>
      <c r="P194" s="77">
        <f>SUMIFS(PedidosCompletos[NfTot],PedidosCompletos[DtHrCriacaoRemessa],"&lt;"&amp;B194,PedidosCompletos[DtHrCriacaoRemessa],"&gt;"&amp;B193,PedidosCompletos[DtAutNfe],"&gt;"&amp;D194,PedidosCompletos[Centro],$M$1,PedidosCompletos[Rota],$M$3)</f>
        <v>0</v>
      </c>
      <c r="Q194" s="75">
        <f>COUNTIFS(PedidosCompletos[DtAutNfe],"&gt;"&amp;C194,PedidosCompletos[DtAutNfe],"&lt;"&amp;D194,PedidosCompletos[Centro],$Q$1,PedidosCompletos[Rota],$Q$3)</f>
        <v>0</v>
      </c>
      <c r="R194" s="76">
        <f>SUM(COUNTIFS(PedidosCompletos[DtHrCriacaoRemessa],"&lt;"&amp;B194,PedidosCompletos[DtHrCriacaoRemessa],"&gt;"&amp;B193,PedidosCompletos[DtAutNfe],"&gt;"&amp;D194,PedidosCompletos[Centro],$Q$1,PedidosCompletos[Rota],$Q$3),COUNTIFS(PedidosCompletos[Centro],$Q$1,PedidosCompletos[Status],"Pendente",PedidosCompletos[DtHrCriacaoRemessa],"&lt;"&amp;B194,PedidosCompletos[DtHrCriacaoRemessa],"&gt;"&amp;B193,PedidosCompletos[Rota],$Q$3))</f>
        <v>0</v>
      </c>
      <c r="S194" s="76">
        <f>SUMIFS(PedidosCompletos[NfTot],PedidosCompletos[DtAutNfe],"&gt;"&amp;C194,PedidosCompletos[DtAutNfe],"&lt;"&amp;D194,PedidosCompletos[Centro],$Q$1,PedidosCompletos[Rota],$Q$3)</f>
        <v>0</v>
      </c>
      <c r="T194" s="77">
        <f>SUMIFS(PedidosCompletos[NfTot],PedidosCompletos[DtHrCriacaoRemessa],"&lt;"&amp;B194,PedidosCompletos[DtHrCriacaoRemessa],"&gt;"&amp;B193,PedidosCompletos[DtAutNfe],"&gt;"&amp;D194,PedidosCompletos[Centro],$Q$1,PedidosCompletos[Rota],$Q$3)</f>
        <v>0</v>
      </c>
      <c r="U194" s="75">
        <f>COUNTIFS(PedidosCompletos[DtAutNfe],"&gt;"&amp;C194,PedidosCompletos[DtAutNfe],"&lt;"&amp;D194,PedidosCompletos[Centro],$U$1,PedidosCompletos[Rota],$U$3)</f>
        <v>0</v>
      </c>
      <c r="V194" s="76">
        <f>SUM(COUNTIFS(PedidosCompletos[DtHrCriacaoRemessa],"&lt;"&amp;B194,PedidosCompletos[DtHrCriacaoRemessa],"&gt;"&amp;B193,PedidosCompletos[DtAutNfe],"&gt;"&amp;D194,PedidosCompletos[Centro],$U$1,PedidosCompletos[Rota],$U$3),COUNTIFS(PedidosCompletos[Centro],$U$1,PedidosCompletos[Status],"Pendente",PedidosCompletos[DtHrCriacaoRemessa],"&lt;"&amp;B194,PedidosCompletos[DtHrCriacaoRemessa],"&gt;"&amp;B193,PedidosCompletos[Rota],$U$3))</f>
        <v>0</v>
      </c>
      <c r="W194" s="76">
        <f>SUMIFS(PedidosCompletos[NfTot],PedidosCompletos[DtAutNfe],"&gt;"&amp;C194,PedidosCompletos[DtAutNfe],"&lt;"&amp;D194,PedidosCompletos[Centro],$U$1,PedidosCompletos[Rota],$U$3)</f>
        <v>0</v>
      </c>
      <c r="X194" s="77">
        <f>SUMIFS(PedidosCompletos[NfTot],PedidosCompletos[DtHrCriacaoRemessa],"&lt;"&amp;B194,PedidosCompletos[DtHrCriacaoRemessa],"&gt;"&amp;B193,PedidosCompletos[DtAutNfe],"&gt;"&amp;D194,PedidosCompletos[Centro],$U$1,PedidosCompletos[Rota],$U$3)</f>
        <v>0</v>
      </c>
      <c r="Y194" s="75">
        <f>COUNTIFS(PedidosCompletos[DtAutNfe],"&gt;"&amp;C194,PedidosCompletos[DtAutNfe],"&lt;"&amp;D194,PedidosCompletos[Centro],$Y$1,PedidosCompletos[Rota],$Y$3)</f>
        <v>0</v>
      </c>
      <c r="Z194" s="76">
        <f>SUM(COUNTIFS(PedidosCompletos[DtHrCriacaoRemessa],"&lt;"&amp;B194,PedidosCompletos[DtHrCriacaoRemessa],"&gt;"&amp;B193,PedidosCompletos[DtAutNfe],"&gt;"&amp;D194,PedidosCompletos[Centro],$Y$1,PedidosCompletos[Rota],$Y$3),COUNTIFS(PedidosCompletos[Centro],$Y$1,PedidosCompletos[Status],"Pendente",PedidosCompletos[DtHrCriacaoRemessa],"&lt;"&amp;B194,PedidosCompletos[DtHrCriacaoRemessa],"&gt;"&amp;B193,PedidosCompletos[Rota],$Y$3))</f>
        <v>0</v>
      </c>
      <c r="AA194" s="76">
        <f>SUMIFS(PedidosCompletos[NfTot],PedidosCompletos[DtAutNfe],"&gt;"&amp;C194,PedidosCompletos[DtAutNfe],"&lt;"&amp;D194,PedidosCompletos[Centro],$Y$1,PedidosCompletos[Rota],$Y$3)</f>
        <v>0</v>
      </c>
      <c r="AB194" s="77">
        <f>SUMIFS(PedidosCompletos[NfTot],PedidosCompletos[DtHrCriacaoRemessa],"&lt;"&amp;B194,PedidosCompletos[DtHrCriacaoRemessa],"&gt;"&amp;B193,PedidosCompletos[DtAutNfe],"&gt;"&amp;D194,PedidosCompletos[Centro],$Y$1,PedidosCompletos[Rota],$Y$3)</f>
        <v>0</v>
      </c>
      <c r="AC194" s="91">
        <f t="shared" si="13"/>
        <v>0</v>
      </c>
      <c r="AD194" s="92">
        <f t="shared" si="14"/>
        <v>0</v>
      </c>
      <c r="AE194" s="92">
        <f t="shared" si="15"/>
        <v>0</v>
      </c>
      <c r="AF194" s="93">
        <f t="shared" si="16"/>
        <v>0</v>
      </c>
    </row>
    <row r="195" spans="1:32" x14ac:dyDescent="0.2">
      <c r="A195" s="57" t="s">
        <v>8254</v>
      </c>
      <c r="B195" s="63">
        <v>45480.833333333336</v>
      </c>
      <c r="C195" s="63">
        <v>45480.375011574077</v>
      </c>
      <c r="D195" s="63">
        <v>45481.375</v>
      </c>
      <c r="E195" s="71" t="s">
        <v>8029</v>
      </c>
      <c r="F195" s="65">
        <v>45480</v>
      </c>
      <c r="G195" s="66">
        <f>SUMIFS(PedidosCompletos[QtdRemUnFlow],PedidosCompletos[DtAutNfe],"&gt;"&amp;C195,PedidosCompletos[DtAutNfe],"&lt;"&amp;D195,PedidosCompletos[Centro],$M$1)</f>
        <v>0</v>
      </c>
      <c r="H195" s="66">
        <f>SUMIFS(PedidosCompletos[QtdFat],PedidosCompletos[DtAutNfe],"&gt;"&amp;C195,PedidosCompletos[DtAutNfe],"&lt;"&amp;D195,PedidosCompletos[Centro],$M$1)</f>
        <v>0</v>
      </c>
      <c r="I195" s="66">
        <f>SUMIFS(PedidosCompletos[DiffQtdRem],PedidosCompletos[DtCriacaoRemessa],F195,PedidosCompletos[Centro],$M$1)</f>
        <v>0</v>
      </c>
      <c r="J195" s="66">
        <f>SUM(COUNTIFS(PedidosCompletos[DtCriacaoRemessa],F195,PedidosCompletos[Centro],$M$1,PedidosCompletos[OTIF 24H],"OK"),COUNTIFS(PedidosCompletos[DtCriacaoRemessa],F195,PedidosCompletos[Centro],$M$1,PedidosCompletos[OTIF 24H],"ACIMA"))</f>
        <v>0</v>
      </c>
      <c r="K195" s="66">
        <f>COUNTIFS(PedidosCompletos[DtCriacaoRemessa],F195,PedidosCompletos[Centro],$M$1,PedidosCompletos[OTIF 24H],"OK")</f>
        <v>0</v>
      </c>
      <c r="L195" s="58">
        <f>COUNTIFS(PedidosCompletos[Centro],$M$1,PedidosCompletos[Status],"Pendente",PedidosCompletos[DtHrCriacaoRemessa],"&lt;"&amp;B195)</f>
        <v>163</v>
      </c>
      <c r="M195" s="75">
        <f>COUNTIFS(PedidosCompletos[DtAutNfe],"&gt;"&amp;C195,PedidosCompletos[DtAutNfe],"&lt;"&amp;D195,PedidosCompletos[Centro],$M$1,PedidosCompletos[Rota],$M$3)</f>
        <v>0</v>
      </c>
      <c r="N195" s="76">
        <f>SUM(COUNTIFS(PedidosCompletos[DtHrCriacaoRemessa],"&lt;"&amp;B195,PedidosCompletos[DtHrCriacaoRemessa],"&gt;"&amp;B194,PedidosCompletos[DtAutNfe],"&gt;"&amp;D195,PedidosCompletos[Centro],$M$1,PedidosCompletos[Rota],$M$3),COUNTIFS(PedidosCompletos[Centro],$M$1,PedidosCompletos[Status],"Pendente",PedidosCompletos[DtHrCriacaoRemessa],"&lt;"&amp;B195,PedidosCompletos[DtHrCriacaoRemessa],"&gt;"&amp;B194,PedidosCompletos[Rota],$M$3))</f>
        <v>0</v>
      </c>
      <c r="O195" s="76">
        <f>SUMIFS(PedidosCompletos[NfTot],PedidosCompletos[DtAutNfe],"&gt;"&amp;C195,PedidosCompletos[DtAutNfe],"&lt;"&amp;D195,PedidosCompletos[Centro],$M$1,PedidosCompletos[Rota],$M$3)</f>
        <v>0</v>
      </c>
      <c r="P195" s="77">
        <f>SUMIFS(PedidosCompletos[NfTot],PedidosCompletos[DtHrCriacaoRemessa],"&lt;"&amp;B195,PedidosCompletos[DtHrCriacaoRemessa],"&gt;"&amp;B194,PedidosCompletos[DtAutNfe],"&gt;"&amp;D195,PedidosCompletos[Centro],$M$1,PedidosCompletos[Rota],$M$3)</f>
        <v>0</v>
      </c>
      <c r="Q195" s="75">
        <f>COUNTIFS(PedidosCompletos[DtAutNfe],"&gt;"&amp;C195,PedidosCompletos[DtAutNfe],"&lt;"&amp;D195,PedidosCompletos[Centro],$Q$1,PedidosCompletos[Rota],$Q$3)</f>
        <v>0</v>
      </c>
      <c r="R195" s="76">
        <f>SUM(COUNTIFS(PedidosCompletos[DtHrCriacaoRemessa],"&lt;"&amp;B195,PedidosCompletos[DtHrCriacaoRemessa],"&gt;"&amp;B194,PedidosCompletos[DtAutNfe],"&gt;"&amp;D195,PedidosCompletos[Centro],$Q$1,PedidosCompletos[Rota],$Q$3),COUNTIFS(PedidosCompletos[Centro],$Q$1,PedidosCompletos[Status],"Pendente",PedidosCompletos[DtHrCriacaoRemessa],"&lt;"&amp;B195,PedidosCompletos[DtHrCriacaoRemessa],"&gt;"&amp;B194,PedidosCompletos[Rota],$Q$3))</f>
        <v>0</v>
      </c>
      <c r="S195" s="76">
        <f>SUMIFS(PedidosCompletos[NfTot],PedidosCompletos[DtAutNfe],"&gt;"&amp;C195,PedidosCompletos[DtAutNfe],"&lt;"&amp;D195,PedidosCompletos[Centro],$Q$1,PedidosCompletos[Rota],$Q$3)</f>
        <v>0</v>
      </c>
      <c r="T195" s="77">
        <f>SUMIFS(PedidosCompletos[NfTot],PedidosCompletos[DtHrCriacaoRemessa],"&lt;"&amp;B195,PedidosCompletos[DtHrCriacaoRemessa],"&gt;"&amp;B194,PedidosCompletos[DtAutNfe],"&gt;"&amp;D195,PedidosCompletos[Centro],$Q$1,PedidosCompletos[Rota],$Q$3)</f>
        <v>0</v>
      </c>
      <c r="U195" s="75">
        <f>COUNTIFS(PedidosCompletos[DtAutNfe],"&gt;"&amp;C195,PedidosCompletos[DtAutNfe],"&lt;"&amp;D195,PedidosCompletos[Centro],$U$1,PedidosCompletos[Rota],$U$3)</f>
        <v>0</v>
      </c>
      <c r="V195" s="76">
        <f>SUM(COUNTIFS(PedidosCompletos[DtHrCriacaoRemessa],"&lt;"&amp;B195,PedidosCompletos[DtHrCriacaoRemessa],"&gt;"&amp;B194,PedidosCompletos[DtAutNfe],"&gt;"&amp;D195,PedidosCompletos[Centro],$U$1,PedidosCompletos[Rota],$U$3),COUNTIFS(PedidosCompletos[Centro],$U$1,PedidosCompletos[Status],"Pendente",PedidosCompletos[DtHrCriacaoRemessa],"&lt;"&amp;B195,PedidosCompletos[DtHrCriacaoRemessa],"&gt;"&amp;B194,PedidosCompletos[Rota],$U$3))</f>
        <v>0</v>
      </c>
      <c r="W195" s="76">
        <f>SUMIFS(PedidosCompletos[NfTot],PedidosCompletos[DtAutNfe],"&gt;"&amp;C195,PedidosCompletos[DtAutNfe],"&lt;"&amp;D195,PedidosCompletos[Centro],$U$1,PedidosCompletos[Rota],$U$3)</f>
        <v>0</v>
      </c>
      <c r="X195" s="77">
        <f>SUMIFS(PedidosCompletos[NfTot],PedidosCompletos[DtHrCriacaoRemessa],"&lt;"&amp;B195,PedidosCompletos[DtHrCriacaoRemessa],"&gt;"&amp;B194,PedidosCompletos[DtAutNfe],"&gt;"&amp;D195,PedidosCompletos[Centro],$U$1,PedidosCompletos[Rota],$U$3)</f>
        <v>0</v>
      </c>
      <c r="Y195" s="75">
        <f>COUNTIFS(PedidosCompletos[DtAutNfe],"&gt;"&amp;C195,PedidosCompletos[DtAutNfe],"&lt;"&amp;D195,PedidosCompletos[Centro],$Y$1,PedidosCompletos[Rota],$Y$3)</f>
        <v>0</v>
      </c>
      <c r="Z195" s="76">
        <f>SUM(COUNTIFS(PedidosCompletos[DtHrCriacaoRemessa],"&lt;"&amp;B195,PedidosCompletos[DtHrCriacaoRemessa],"&gt;"&amp;B194,PedidosCompletos[DtAutNfe],"&gt;"&amp;D195,PedidosCompletos[Centro],$Y$1,PedidosCompletos[Rota],$Y$3),COUNTIFS(PedidosCompletos[Centro],$Y$1,PedidosCompletos[Status],"Pendente",PedidosCompletos[DtHrCriacaoRemessa],"&lt;"&amp;B195,PedidosCompletos[DtHrCriacaoRemessa],"&gt;"&amp;B194,PedidosCompletos[Rota],$Y$3))</f>
        <v>0</v>
      </c>
      <c r="AA195" s="76">
        <f>SUMIFS(PedidosCompletos[NfTot],PedidosCompletos[DtAutNfe],"&gt;"&amp;C195,PedidosCompletos[DtAutNfe],"&lt;"&amp;D195,PedidosCompletos[Centro],$Y$1,PedidosCompletos[Rota],$Y$3)</f>
        <v>0</v>
      </c>
      <c r="AB195" s="77">
        <f>SUMIFS(PedidosCompletos[NfTot],PedidosCompletos[DtHrCriacaoRemessa],"&lt;"&amp;B195,PedidosCompletos[DtHrCriacaoRemessa],"&gt;"&amp;B194,PedidosCompletos[DtAutNfe],"&gt;"&amp;D195,PedidosCompletos[Centro],$Y$1,PedidosCompletos[Rota],$Y$3)</f>
        <v>0</v>
      </c>
      <c r="AC195" s="91">
        <f t="shared" si="13"/>
        <v>0</v>
      </c>
      <c r="AD195" s="92">
        <f t="shared" si="14"/>
        <v>0</v>
      </c>
      <c r="AE195" s="92">
        <f t="shared" si="15"/>
        <v>0</v>
      </c>
      <c r="AF195" s="93">
        <f t="shared" si="16"/>
        <v>0</v>
      </c>
    </row>
    <row r="196" spans="1:32" x14ac:dyDescent="0.2">
      <c r="A196" s="57" t="s">
        <v>8254</v>
      </c>
      <c r="B196" s="63">
        <v>45481.833333333336</v>
      </c>
      <c r="C196" s="63">
        <v>45481.375011574077</v>
      </c>
      <c r="D196" s="63">
        <v>45482.375</v>
      </c>
      <c r="E196" s="71" t="s">
        <v>8023</v>
      </c>
      <c r="F196" s="65">
        <v>45481</v>
      </c>
      <c r="G196" s="66">
        <f>SUMIFS(PedidosCompletos[QtdRemUnFlow],PedidosCompletos[DtAutNfe],"&gt;"&amp;C196,PedidosCompletos[DtAutNfe],"&lt;"&amp;D196,PedidosCompletos[Centro],$M$1)</f>
        <v>0</v>
      </c>
      <c r="H196" s="66">
        <f>SUMIFS(PedidosCompletos[QtdFat],PedidosCompletos[DtAutNfe],"&gt;"&amp;C196,PedidosCompletos[DtAutNfe],"&lt;"&amp;D196,PedidosCompletos[Centro],$M$1)</f>
        <v>0</v>
      </c>
      <c r="I196" s="66">
        <f>SUMIFS(PedidosCompletos[DiffQtdRem],PedidosCompletos[DtCriacaoRemessa],F196,PedidosCompletos[Centro],$M$1)</f>
        <v>0</v>
      </c>
      <c r="J196" s="66">
        <f>SUM(COUNTIFS(PedidosCompletos[DtCriacaoRemessa],F196,PedidosCompletos[Centro],$M$1,PedidosCompletos[OTIF 24H],"OK"),COUNTIFS(PedidosCompletos[DtCriacaoRemessa],F196,PedidosCompletos[Centro],$M$1,PedidosCompletos[OTIF 24H],"ACIMA"))</f>
        <v>0</v>
      </c>
      <c r="K196" s="66">
        <f>COUNTIFS(PedidosCompletos[DtCriacaoRemessa],F196,PedidosCompletos[Centro],$M$1,PedidosCompletos[OTIF 24H],"OK")</f>
        <v>0</v>
      </c>
      <c r="L196" s="58">
        <f>COUNTIFS(PedidosCompletos[Centro],$M$1,PedidosCompletos[Status],"Pendente",PedidosCompletos[DtHrCriacaoRemessa],"&lt;"&amp;B196)</f>
        <v>163</v>
      </c>
      <c r="M196" s="75">
        <f>COUNTIFS(PedidosCompletos[DtAutNfe],"&gt;"&amp;C196,PedidosCompletos[DtAutNfe],"&lt;"&amp;D196,PedidosCompletos[Centro],$M$1,PedidosCompletos[Rota],$M$3)</f>
        <v>0</v>
      </c>
      <c r="N196" s="76">
        <f>SUM(COUNTIFS(PedidosCompletos[DtHrCriacaoRemessa],"&lt;"&amp;B196,PedidosCompletos[DtHrCriacaoRemessa],"&gt;"&amp;B195,PedidosCompletos[DtAutNfe],"&gt;"&amp;D196,PedidosCompletos[Centro],$M$1,PedidosCompletos[Rota],$M$3),COUNTIFS(PedidosCompletos[Centro],$M$1,PedidosCompletos[Status],"Pendente",PedidosCompletos[DtHrCriacaoRemessa],"&lt;"&amp;B196,PedidosCompletos[DtHrCriacaoRemessa],"&gt;"&amp;B195,PedidosCompletos[Rota],$M$3))</f>
        <v>0</v>
      </c>
      <c r="O196" s="76">
        <f>SUMIFS(PedidosCompletos[NfTot],PedidosCompletos[DtAutNfe],"&gt;"&amp;C196,PedidosCompletos[DtAutNfe],"&lt;"&amp;D196,PedidosCompletos[Centro],$M$1,PedidosCompletos[Rota],$M$3)</f>
        <v>0</v>
      </c>
      <c r="P196" s="77">
        <f>SUMIFS(PedidosCompletos[NfTot],PedidosCompletos[DtHrCriacaoRemessa],"&lt;"&amp;B196,PedidosCompletos[DtHrCriacaoRemessa],"&gt;"&amp;B195,PedidosCompletos[DtAutNfe],"&gt;"&amp;D196,PedidosCompletos[Centro],$M$1,PedidosCompletos[Rota],$M$3)</f>
        <v>0</v>
      </c>
      <c r="Q196" s="75">
        <f>COUNTIFS(PedidosCompletos[DtAutNfe],"&gt;"&amp;C196,PedidosCompletos[DtAutNfe],"&lt;"&amp;D196,PedidosCompletos[Centro],$Q$1,PedidosCompletos[Rota],$Q$3)</f>
        <v>0</v>
      </c>
      <c r="R196" s="76">
        <f>SUM(COUNTIFS(PedidosCompletos[DtHrCriacaoRemessa],"&lt;"&amp;B196,PedidosCompletos[DtHrCriacaoRemessa],"&gt;"&amp;B195,PedidosCompletos[DtAutNfe],"&gt;"&amp;D196,PedidosCompletos[Centro],$Q$1,PedidosCompletos[Rota],$Q$3),COUNTIFS(PedidosCompletos[Centro],$Q$1,PedidosCompletos[Status],"Pendente",PedidosCompletos[DtHrCriacaoRemessa],"&lt;"&amp;B196,PedidosCompletos[DtHrCriacaoRemessa],"&gt;"&amp;B195,PedidosCompletos[Rota],$Q$3))</f>
        <v>0</v>
      </c>
      <c r="S196" s="76">
        <f>SUMIFS(PedidosCompletos[NfTot],PedidosCompletos[DtAutNfe],"&gt;"&amp;C196,PedidosCompletos[DtAutNfe],"&lt;"&amp;D196,PedidosCompletos[Centro],$Q$1,PedidosCompletos[Rota],$Q$3)</f>
        <v>0</v>
      </c>
      <c r="T196" s="77">
        <f>SUMIFS(PedidosCompletos[NfTot],PedidosCompletos[DtHrCriacaoRemessa],"&lt;"&amp;B196,PedidosCompletos[DtHrCriacaoRemessa],"&gt;"&amp;B195,PedidosCompletos[DtAutNfe],"&gt;"&amp;D196,PedidosCompletos[Centro],$Q$1,PedidosCompletos[Rota],$Q$3)</f>
        <v>0</v>
      </c>
      <c r="U196" s="75">
        <f>COUNTIFS(PedidosCompletos[DtAutNfe],"&gt;"&amp;C196,PedidosCompletos[DtAutNfe],"&lt;"&amp;D196,PedidosCompletos[Centro],$U$1,PedidosCompletos[Rota],$U$3)</f>
        <v>0</v>
      </c>
      <c r="V196" s="76">
        <f>SUM(COUNTIFS(PedidosCompletos[DtHrCriacaoRemessa],"&lt;"&amp;B196,PedidosCompletos[DtHrCriacaoRemessa],"&gt;"&amp;B195,PedidosCompletos[DtAutNfe],"&gt;"&amp;D196,PedidosCompletos[Centro],$U$1,PedidosCompletos[Rota],$U$3),COUNTIFS(PedidosCompletos[Centro],$U$1,PedidosCompletos[Status],"Pendente",PedidosCompletos[DtHrCriacaoRemessa],"&lt;"&amp;B196,PedidosCompletos[DtHrCriacaoRemessa],"&gt;"&amp;B195,PedidosCompletos[Rota],$U$3))</f>
        <v>0</v>
      </c>
      <c r="W196" s="76">
        <f>SUMIFS(PedidosCompletos[NfTot],PedidosCompletos[DtAutNfe],"&gt;"&amp;C196,PedidosCompletos[DtAutNfe],"&lt;"&amp;D196,PedidosCompletos[Centro],$U$1,PedidosCompletos[Rota],$U$3)</f>
        <v>0</v>
      </c>
      <c r="X196" s="77">
        <f>SUMIFS(PedidosCompletos[NfTot],PedidosCompletos[DtHrCriacaoRemessa],"&lt;"&amp;B196,PedidosCompletos[DtHrCriacaoRemessa],"&gt;"&amp;B195,PedidosCompletos[DtAutNfe],"&gt;"&amp;D196,PedidosCompletos[Centro],$U$1,PedidosCompletos[Rota],$U$3)</f>
        <v>0</v>
      </c>
      <c r="Y196" s="75">
        <f>COUNTIFS(PedidosCompletos[DtAutNfe],"&gt;"&amp;C196,PedidosCompletos[DtAutNfe],"&lt;"&amp;D196,PedidosCompletos[Centro],$Y$1,PedidosCompletos[Rota],$Y$3)</f>
        <v>0</v>
      </c>
      <c r="Z196" s="76">
        <f>SUM(COUNTIFS(PedidosCompletos[DtHrCriacaoRemessa],"&lt;"&amp;B196,PedidosCompletos[DtHrCriacaoRemessa],"&gt;"&amp;B195,PedidosCompletos[DtAutNfe],"&gt;"&amp;D196,PedidosCompletos[Centro],$Y$1,PedidosCompletos[Rota],$Y$3),COUNTIFS(PedidosCompletos[Centro],$Y$1,PedidosCompletos[Status],"Pendente",PedidosCompletos[DtHrCriacaoRemessa],"&lt;"&amp;B196,PedidosCompletos[DtHrCriacaoRemessa],"&gt;"&amp;B195,PedidosCompletos[Rota],$Y$3))</f>
        <v>0</v>
      </c>
      <c r="AA196" s="76">
        <f>SUMIFS(PedidosCompletos[NfTot],PedidosCompletos[DtAutNfe],"&gt;"&amp;C196,PedidosCompletos[DtAutNfe],"&lt;"&amp;D196,PedidosCompletos[Centro],$Y$1,PedidosCompletos[Rota],$Y$3)</f>
        <v>0</v>
      </c>
      <c r="AB196" s="77">
        <f>SUMIFS(PedidosCompletos[NfTot],PedidosCompletos[DtHrCriacaoRemessa],"&lt;"&amp;B196,PedidosCompletos[DtHrCriacaoRemessa],"&gt;"&amp;B195,PedidosCompletos[DtAutNfe],"&gt;"&amp;D196,PedidosCompletos[Centro],$Y$1,PedidosCompletos[Rota],$Y$3)</f>
        <v>0</v>
      </c>
      <c r="AC196" s="91">
        <f t="shared" si="13"/>
        <v>0</v>
      </c>
      <c r="AD196" s="92">
        <f t="shared" si="14"/>
        <v>0</v>
      </c>
      <c r="AE196" s="92">
        <f t="shared" si="15"/>
        <v>0</v>
      </c>
      <c r="AF196" s="93">
        <f t="shared" si="16"/>
        <v>0</v>
      </c>
    </row>
    <row r="197" spans="1:32" x14ac:dyDescent="0.2">
      <c r="A197" s="57" t="s">
        <v>8254</v>
      </c>
      <c r="B197" s="63">
        <v>45482.833333333336</v>
      </c>
      <c r="C197" s="63">
        <v>45482.375011574077</v>
      </c>
      <c r="D197" s="63">
        <v>45483.375</v>
      </c>
      <c r="E197" s="71" t="s">
        <v>8024</v>
      </c>
      <c r="F197" s="65">
        <v>45482</v>
      </c>
      <c r="G197" s="66">
        <f>SUMIFS(PedidosCompletos[QtdRemUnFlow],PedidosCompletos[DtAutNfe],"&gt;"&amp;C197,PedidosCompletos[DtAutNfe],"&lt;"&amp;D197,PedidosCompletos[Centro],$M$1)</f>
        <v>0</v>
      </c>
      <c r="H197" s="66">
        <f>SUMIFS(PedidosCompletos[QtdFat],PedidosCompletos[DtAutNfe],"&gt;"&amp;C197,PedidosCompletos[DtAutNfe],"&lt;"&amp;D197,PedidosCompletos[Centro],$M$1)</f>
        <v>0</v>
      </c>
      <c r="I197" s="66">
        <f>SUMIFS(PedidosCompletos[DiffQtdRem],PedidosCompletos[DtCriacaoRemessa],F197,PedidosCompletos[Centro],$M$1)</f>
        <v>0</v>
      </c>
      <c r="J197" s="66">
        <f>SUM(COUNTIFS(PedidosCompletos[DtCriacaoRemessa],F197,PedidosCompletos[Centro],$M$1,PedidosCompletos[OTIF 24H],"OK"),COUNTIFS(PedidosCompletos[DtCriacaoRemessa],F197,PedidosCompletos[Centro],$M$1,PedidosCompletos[OTIF 24H],"ACIMA"))</f>
        <v>0</v>
      </c>
      <c r="K197" s="66">
        <f>COUNTIFS(PedidosCompletos[DtCriacaoRemessa],F197,PedidosCompletos[Centro],$M$1,PedidosCompletos[OTIF 24H],"OK")</f>
        <v>0</v>
      </c>
      <c r="L197" s="58">
        <f>COUNTIFS(PedidosCompletos[Centro],$M$1,PedidosCompletos[Status],"Pendente",PedidosCompletos[DtHrCriacaoRemessa],"&lt;"&amp;B197)</f>
        <v>163</v>
      </c>
      <c r="M197" s="75">
        <f>COUNTIFS(PedidosCompletos[DtAutNfe],"&gt;"&amp;C197,PedidosCompletos[DtAutNfe],"&lt;"&amp;D197,PedidosCompletos[Centro],$M$1,PedidosCompletos[Rota],$M$3)</f>
        <v>0</v>
      </c>
      <c r="N197" s="76">
        <f>SUM(COUNTIFS(PedidosCompletos[DtHrCriacaoRemessa],"&lt;"&amp;B197,PedidosCompletos[DtHrCriacaoRemessa],"&gt;"&amp;B196,PedidosCompletos[DtAutNfe],"&gt;"&amp;D197,PedidosCompletos[Centro],$M$1,PedidosCompletos[Rota],$M$3),COUNTIFS(PedidosCompletos[Centro],$M$1,PedidosCompletos[Status],"Pendente",PedidosCompletos[DtHrCriacaoRemessa],"&lt;"&amp;B197,PedidosCompletos[DtHrCriacaoRemessa],"&gt;"&amp;B196,PedidosCompletos[Rota],$M$3))</f>
        <v>0</v>
      </c>
      <c r="O197" s="76">
        <f>SUMIFS(PedidosCompletos[NfTot],PedidosCompletos[DtAutNfe],"&gt;"&amp;C197,PedidosCompletos[DtAutNfe],"&lt;"&amp;D197,PedidosCompletos[Centro],$M$1,PedidosCompletos[Rota],$M$3)</f>
        <v>0</v>
      </c>
      <c r="P197" s="77">
        <f>SUMIFS(PedidosCompletos[NfTot],PedidosCompletos[DtHrCriacaoRemessa],"&lt;"&amp;B197,PedidosCompletos[DtHrCriacaoRemessa],"&gt;"&amp;B196,PedidosCompletos[DtAutNfe],"&gt;"&amp;D197,PedidosCompletos[Centro],$M$1,PedidosCompletos[Rota],$M$3)</f>
        <v>0</v>
      </c>
      <c r="Q197" s="75">
        <f>COUNTIFS(PedidosCompletos[DtAutNfe],"&gt;"&amp;C197,PedidosCompletos[DtAutNfe],"&lt;"&amp;D197,PedidosCompletos[Centro],$Q$1,PedidosCompletos[Rota],$Q$3)</f>
        <v>0</v>
      </c>
      <c r="R197" s="76">
        <f>SUM(COUNTIFS(PedidosCompletos[DtHrCriacaoRemessa],"&lt;"&amp;B197,PedidosCompletos[DtHrCriacaoRemessa],"&gt;"&amp;B196,PedidosCompletos[DtAutNfe],"&gt;"&amp;D197,PedidosCompletos[Centro],$Q$1,PedidosCompletos[Rota],$Q$3),COUNTIFS(PedidosCompletos[Centro],$Q$1,PedidosCompletos[Status],"Pendente",PedidosCompletos[DtHrCriacaoRemessa],"&lt;"&amp;B197,PedidosCompletos[DtHrCriacaoRemessa],"&gt;"&amp;B196,PedidosCompletos[Rota],$Q$3))</f>
        <v>0</v>
      </c>
      <c r="S197" s="76">
        <f>SUMIFS(PedidosCompletos[NfTot],PedidosCompletos[DtAutNfe],"&gt;"&amp;C197,PedidosCompletos[DtAutNfe],"&lt;"&amp;D197,PedidosCompletos[Centro],$Q$1,PedidosCompletos[Rota],$Q$3)</f>
        <v>0</v>
      </c>
      <c r="T197" s="77">
        <f>SUMIFS(PedidosCompletos[NfTot],PedidosCompletos[DtHrCriacaoRemessa],"&lt;"&amp;B197,PedidosCompletos[DtHrCriacaoRemessa],"&gt;"&amp;B196,PedidosCompletos[DtAutNfe],"&gt;"&amp;D197,PedidosCompletos[Centro],$Q$1,PedidosCompletos[Rota],$Q$3)</f>
        <v>0</v>
      </c>
      <c r="U197" s="75">
        <f>COUNTIFS(PedidosCompletos[DtAutNfe],"&gt;"&amp;C197,PedidosCompletos[DtAutNfe],"&lt;"&amp;D197,PedidosCompletos[Centro],$U$1,PedidosCompletos[Rota],$U$3)</f>
        <v>0</v>
      </c>
      <c r="V197" s="76">
        <f>SUM(COUNTIFS(PedidosCompletos[DtHrCriacaoRemessa],"&lt;"&amp;B197,PedidosCompletos[DtHrCriacaoRemessa],"&gt;"&amp;B196,PedidosCompletos[DtAutNfe],"&gt;"&amp;D197,PedidosCompletos[Centro],$U$1,PedidosCompletos[Rota],$U$3),COUNTIFS(PedidosCompletos[Centro],$U$1,PedidosCompletos[Status],"Pendente",PedidosCompletos[DtHrCriacaoRemessa],"&lt;"&amp;B197,PedidosCompletos[DtHrCriacaoRemessa],"&gt;"&amp;B196,PedidosCompletos[Rota],$U$3))</f>
        <v>0</v>
      </c>
      <c r="W197" s="76">
        <f>SUMIFS(PedidosCompletos[NfTot],PedidosCompletos[DtAutNfe],"&gt;"&amp;C197,PedidosCompletos[DtAutNfe],"&lt;"&amp;D197,PedidosCompletos[Centro],$U$1,PedidosCompletos[Rota],$U$3)</f>
        <v>0</v>
      </c>
      <c r="X197" s="77">
        <f>SUMIFS(PedidosCompletos[NfTot],PedidosCompletos[DtHrCriacaoRemessa],"&lt;"&amp;B197,PedidosCompletos[DtHrCriacaoRemessa],"&gt;"&amp;B196,PedidosCompletos[DtAutNfe],"&gt;"&amp;D197,PedidosCompletos[Centro],$U$1,PedidosCompletos[Rota],$U$3)</f>
        <v>0</v>
      </c>
      <c r="Y197" s="75">
        <f>COUNTIFS(PedidosCompletos[DtAutNfe],"&gt;"&amp;C197,PedidosCompletos[DtAutNfe],"&lt;"&amp;D197,PedidosCompletos[Centro],$Y$1,PedidosCompletos[Rota],$Y$3)</f>
        <v>0</v>
      </c>
      <c r="Z197" s="76">
        <f>SUM(COUNTIFS(PedidosCompletos[DtHrCriacaoRemessa],"&lt;"&amp;B197,PedidosCompletos[DtHrCriacaoRemessa],"&gt;"&amp;B196,PedidosCompletos[DtAutNfe],"&gt;"&amp;D197,PedidosCompletos[Centro],$Y$1,PedidosCompletos[Rota],$Y$3),COUNTIFS(PedidosCompletos[Centro],$Y$1,PedidosCompletos[Status],"Pendente",PedidosCompletos[DtHrCriacaoRemessa],"&lt;"&amp;B197,PedidosCompletos[DtHrCriacaoRemessa],"&gt;"&amp;B196,PedidosCompletos[Rota],$Y$3))</f>
        <v>0</v>
      </c>
      <c r="AA197" s="76">
        <f>SUMIFS(PedidosCompletos[NfTot],PedidosCompletos[DtAutNfe],"&gt;"&amp;C197,PedidosCompletos[DtAutNfe],"&lt;"&amp;D197,PedidosCompletos[Centro],$Y$1,PedidosCompletos[Rota],$Y$3)</f>
        <v>0</v>
      </c>
      <c r="AB197" s="77">
        <f>SUMIFS(PedidosCompletos[NfTot],PedidosCompletos[DtHrCriacaoRemessa],"&lt;"&amp;B197,PedidosCompletos[DtHrCriacaoRemessa],"&gt;"&amp;B196,PedidosCompletos[DtAutNfe],"&gt;"&amp;D197,PedidosCompletos[Centro],$Y$1,PedidosCompletos[Rota],$Y$3)</f>
        <v>0</v>
      </c>
      <c r="AC197" s="91">
        <f t="shared" si="13"/>
        <v>0</v>
      </c>
      <c r="AD197" s="92">
        <f t="shared" si="14"/>
        <v>0</v>
      </c>
      <c r="AE197" s="92">
        <f t="shared" si="15"/>
        <v>0</v>
      </c>
      <c r="AF197" s="93">
        <f t="shared" si="16"/>
        <v>0</v>
      </c>
    </row>
    <row r="198" spans="1:32" x14ac:dyDescent="0.2">
      <c r="A198" s="57" t="s">
        <v>8254</v>
      </c>
      <c r="B198" s="63">
        <v>45483.833333333336</v>
      </c>
      <c r="C198" s="63">
        <v>45483.375011574077</v>
      </c>
      <c r="D198" s="63">
        <v>45484.375</v>
      </c>
      <c r="E198" s="71" t="s">
        <v>8025</v>
      </c>
      <c r="F198" s="65">
        <v>45483</v>
      </c>
      <c r="G198" s="66">
        <f>SUMIFS(PedidosCompletos[QtdRemUnFlow],PedidosCompletos[DtAutNfe],"&gt;"&amp;C198,PedidosCompletos[DtAutNfe],"&lt;"&amp;D198,PedidosCompletos[Centro],$M$1)</f>
        <v>0</v>
      </c>
      <c r="H198" s="66">
        <f>SUMIFS(PedidosCompletos[QtdFat],PedidosCompletos[DtAutNfe],"&gt;"&amp;C198,PedidosCompletos[DtAutNfe],"&lt;"&amp;D198,PedidosCompletos[Centro],$M$1)</f>
        <v>0</v>
      </c>
      <c r="I198" s="66">
        <f>SUMIFS(PedidosCompletos[DiffQtdRem],PedidosCompletos[DtCriacaoRemessa],F198,PedidosCompletos[Centro],$M$1)</f>
        <v>0</v>
      </c>
      <c r="J198" s="66">
        <f>SUM(COUNTIFS(PedidosCompletos[DtCriacaoRemessa],F198,PedidosCompletos[Centro],$M$1,PedidosCompletos[OTIF 24H],"OK"),COUNTIFS(PedidosCompletos[DtCriacaoRemessa],F198,PedidosCompletos[Centro],$M$1,PedidosCompletos[OTIF 24H],"ACIMA"))</f>
        <v>0</v>
      </c>
      <c r="K198" s="66">
        <f>COUNTIFS(PedidosCompletos[DtCriacaoRemessa],F198,PedidosCompletos[Centro],$M$1,PedidosCompletos[OTIF 24H],"OK")</f>
        <v>0</v>
      </c>
      <c r="L198" s="58">
        <f>COUNTIFS(PedidosCompletos[Centro],$M$1,PedidosCompletos[Status],"Pendente",PedidosCompletos[DtHrCriacaoRemessa],"&lt;"&amp;B198)</f>
        <v>163</v>
      </c>
      <c r="M198" s="75">
        <f>COUNTIFS(PedidosCompletos[DtAutNfe],"&gt;"&amp;C198,PedidosCompletos[DtAutNfe],"&lt;"&amp;D198,PedidosCompletos[Centro],$M$1,PedidosCompletos[Rota],$M$3)</f>
        <v>0</v>
      </c>
      <c r="N198" s="76">
        <f>SUM(COUNTIFS(PedidosCompletos[DtHrCriacaoRemessa],"&lt;"&amp;B198,PedidosCompletos[DtHrCriacaoRemessa],"&gt;"&amp;B197,PedidosCompletos[DtAutNfe],"&gt;"&amp;D198,PedidosCompletos[Centro],$M$1,PedidosCompletos[Rota],$M$3),COUNTIFS(PedidosCompletos[Centro],$M$1,PedidosCompletos[Status],"Pendente",PedidosCompletos[DtHrCriacaoRemessa],"&lt;"&amp;B198,PedidosCompletos[DtHrCriacaoRemessa],"&gt;"&amp;B197,PedidosCompletos[Rota],$M$3))</f>
        <v>0</v>
      </c>
      <c r="O198" s="76">
        <f>SUMIFS(PedidosCompletos[NfTot],PedidosCompletos[DtAutNfe],"&gt;"&amp;C198,PedidosCompletos[DtAutNfe],"&lt;"&amp;D198,PedidosCompletos[Centro],$M$1,PedidosCompletos[Rota],$M$3)</f>
        <v>0</v>
      </c>
      <c r="P198" s="77">
        <f>SUMIFS(PedidosCompletos[NfTot],PedidosCompletos[DtHrCriacaoRemessa],"&lt;"&amp;B198,PedidosCompletos[DtHrCriacaoRemessa],"&gt;"&amp;B197,PedidosCompletos[DtAutNfe],"&gt;"&amp;D198,PedidosCompletos[Centro],$M$1,PedidosCompletos[Rota],$M$3)</f>
        <v>0</v>
      </c>
      <c r="Q198" s="75">
        <f>COUNTIFS(PedidosCompletos[DtAutNfe],"&gt;"&amp;C198,PedidosCompletos[DtAutNfe],"&lt;"&amp;D198,PedidosCompletos[Centro],$Q$1,PedidosCompletos[Rota],$Q$3)</f>
        <v>0</v>
      </c>
      <c r="R198" s="76">
        <f>SUM(COUNTIFS(PedidosCompletos[DtHrCriacaoRemessa],"&lt;"&amp;B198,PedidosCompletos[DtHrCriacaoRemessa],"&gt;"&amp;B197,PedidosCompletos[DtAutNfe],"&gt;"&amp;D198,PedidosCompletos[Centro],$Q$1,PedidosCompletos[Rota],$Q$3),COUNTIFS(PedidosCompletos[Centro],$Q$1,PedidosCompletos[Status],"Pendente",PedidosCompletos[DtHrCriacaoRemessa],"&lt;"&amp;B198,PedidosCompletos[DtHrCriacaoRemessa],"&gt;"&amp;B197,PedidosCompletos[Rota],$Q$3))</f>
        <v>0</v>
      </c>
      <c r="S198" s="76">
        <f>SUMIFS(PedidosCompletos[NfTot],PedidosCompletos[DtAutNfe],"&gt;"&amp;C198,PedidosCompletos[DtAutNfe],"&lt;"&amp;D198,PedidosCompletos[Centro],$Q$1,PedidosCompletos[Rota],$Q$3)</f>
        <v>0</v>
      </c>
      <c r="T198" s="77">
        <f>SUMIFS(PedidosCompletos[NfTot],PedidosCompletos[DtHrCriacaoRemessa],"&lt;"&amp;B198,PedidosCompletos[DtHrCriacaoRemessa],"&gt;"&amp;B197,PedidosCompletos[DtAutNfe],"&gt;"&amp;D198,PedidosCompletos[Centro],$Q$1,PedidosCompletos[Rota],$Q$3)</f>
        <v>0</v>
      </c>
      <c r="U198" s="75">
        <f>COUNTIFS(PedidosCompletos[DtAutNfe],"&gt;"&amp;C198,PedidosCompletos[DtAutNfe],"&lt;"&amp;D198,PedidosCompletos[Centro],$U$1,PedidosCompletos[Rota],$U$3)</f>
        <v>0</v>
      </c>
      <c r="V198" s="76">
        <f>SUM(COUNTIFS(PedidosCompletos[DtHrCriacaoRemessa],"&lt;"&amp;B198,PedidosCompletos[DtHrCriacaoRemessa],"&gt;"&amp;B197,PedidosCompletos[DtAutNfe],"&gt;"&amp;D198,PedidosCompletos[Centro],$U$1,PedidosCompletos[Rota],$U$3),COUNTIFS(PedidosCompletos[Centro],$U$1,PedidosCompletos[Status],"Pendente",PedidosCompletos[DtHrCriacaoRemessa],"&lt;"&amp;B198,PedidosCompletos[DtHrCriacaoRemessa],"&gt;"&amp;B197,PedidosCompletos[Rota],$U$3))</f>
        <v>0</v>
      </c>
      <c r="W198" s="76">
        <f>SUMIFS(PedidosCompletos[NfTot],PedidosCompletos[DtAutNfe],"&gt;"&amp;C198,PedidosCompletos[DtAutNfe],"&lt;"&amp;D198,PedidosCompletos[Centro],$U$1,PedidosCompletos[Rota],$U$3)</f>
        <v>0</v>
      </c>
      <c r="X198" s="77">
        <f>SUMIFS(PedidosCompletos[NfTot],PedidosCompletos[DtHrCriacaoRemessa],"&lt;"&amp;B198,PedidosCompletos[DtHrCriacaoRemessa],"&gt;"&amp;B197,PedidosCompletos[DtAutNfe],"&gt;"&amp;D198,PedidosCompletos[Centro],$U$1,PedidosCompletos[Rota],$U$3)</f>
        <v>0</v>
      </c>
      <c r="Y198" s="75">
        <f>COUNTIFS(PedidosCompletos[DtAutNfe],"&gt;"&amp;C198,PedidosCompletos[DtAutNfe],"&lt;"&amp;D198,PedidosCompletos[Centro],$Y$1,PedidosCompletos[Rota],$Y$3)</f>
        <v>0</v>
      </c>
      <c r="Z198" s="76">
        <f>SUM(COUNTIFS(PedidosCompletos[DtHrCriacaoRemessa],"&lt;"&amp;B198,PedidosCompletos[DtHrCriacaoRemessa],"&gt;"&amp;B197,PedidosCompletos[DtAutNfe],"&gt;"&amp;D198,PedidosCompletos[Centro],$Y$1,PedidosCompletos[Rota],$Y$3),COUNTIFS(PedidosCompletos[Centro],$Y$1,PedidosCompletos[Status],"Pendente",PedidosCompletos[DtHrCriacaoRemessa],"&lt;"&amp;B198,PedidosCompletos[DtHrCriacaoRemessa],"&gt;"&amp;B197,PedidosCompletos[Rota],$Y$3))</f>
        <v>0</v>
      </c>
      <c r="AA198" s="76">
        <f>SUMIFS(PedidosCompletos[NfTot],PedidosCompletos[DtAutNfe],"&gt;"&amp;C198,PedidosCompletos[DtAutNfe],"&lt;"&amp;D198,PedidosCompletos[Centro],$Y$1,PedidosCompletos[Rota],$Y$3)</f>
        <v>0</v>
      </c>
      <c r="AB198" s="77">
        <f>SUMIFS(PedidosCompletos[NfTot],PedidosCompletos[DtHrCriacaoRemessa],"&lt;"&amp;B198,PedidosCompletos[DtHrCriacaoRemessa],"&gt;"&amp;B197,PedidosCompletos[DtAutNfe],"&gt;"&amp;D198,PedidosCompletos[Centro],$Y$1,PedidosCompletos[Rota],$Y$3)</f>
        <v>0</v>
      </c>
      <c r="AC198" s="91">
        <f t="shared" si="13"/>
        <v>0</v>
      </c>
      <c r="AD198" s="92">
        <f t="shared" si="14"/>
        <v>0</v>
      </c>
      <c r="AE198" s="92">
        <f t="shared" si="15"/>
        <v>0</v>
      </c>
      <c r="AF198" s="93">
        <f t="shared" si="16"/>
        <v>0</v>
      </c>
    </row>
    <row r="199" spans="1:32" x14ac:dyDescent="0.2">
      <c r="A199" s="57" t="s">
        <v>8254</v>
      </c>
      <c r="B199" s="63">
        <v>45484.833333333336</v>
      </c>
      <c r="C199" s="63">
        <v>45484.375011574077</v>
      </c>
      <c r="D199" s="63">
        <v>45485.375</v>
      </c>
      <c r="E199" s="71" t="s">
        <v>8026</v>
      </c>
      <c r="F199" s="65">
        <v>45484</v>
      </c>
      <c r="G199" s="66">
        <f>SUMIFS(PedidosCompletos[QtdRemUnFlow],PedidosCompletos[DtAutNfe],"&gt;"&amp;C199,PedidosCompletos[DtAutNfe],"&lt;"&amp;D199,PedidosCompletos[Centro],$M$1)</f>
        <v>0</v>
      </c>
      <c r="H199" s="66">
        <f>SUMIFS(PedidosCompletos[QtdFat],PedidosCompletos[DtAutNfe],"&gt;"&amp;C199,PedidosCompletos[DtAutNfe],"&lt;"&amp;D199,PedidosCompletos[Centro],$M$1)</f>
        <v>0</v>
      </c>
      <c r="I199" s="66">
        <f>SUMIFS(PedidosCompletos[DiffQtdRem],PedidosCompletos[DtCriacaoRemessa],F199,PedidosCompletos[Centro],$M$1)</f>
        <v>0</v>
      </c>
      <c r="J199" s="66">
        <f>SUM(COUNTIFS(PedidosCompletos[DtCriacaoRemessa],F199,PedidosCompletos[Centro],$M$1,PedidosCompletos[OTIF 24H],"OK"),COUNTIFS(PedidosCompletos[DtCriacaoRemessa],F199,PedidosCompletos[Centro],$M$1,PedidosCompletos[OTIF 24H],"ACIMA"))</f>
        <v>0</v>
      </c>
      <c r="K199" s="66">
        <f>COUNTIFS(PedidosCompletos[DtCriacaoRemessa],F199,PedidosCompletos[Centro],$M$1,PedidosCompletos[OTIF 24H],"OK")</f>
        <v>0</v>
      </c>
      <c r="L199" s="58">
        <f>COUNTIFS(PedidosCompletos[Centro],$M$1,PedidosCompletos[Status],"Pendente",PedidosCompletos[DtHrCriacaoRemessa],"&lt;"&amp;B199)</f>
        <v>163</v>
      </c>
      <c r="M199" s="75">
        <f>COUNTIFS(PedidosCompletos[DtAutNfe],"&gt;"&amp;C199,PedidosCompletos[DtAutNfe],"&lt;"&amp;D199,PedidosCompletos[Centro],$M$1,PedidosCompletos[Rota],$M$3)</f>
        <v>0</v>
      </c>
      <c r="N199" s="76">
        <f>SUM(COUNTIFS(PedidosCompletos[DtHrCriacaoRemessa],"&lt;"&amp;B199,PedidosCompletos[DtHrCriacaoRemessa],"&gt;"&amp;B198,PedidosCompletos[DtAutNfe],"&gt;"&amp;D199,PedidosCompletos[Centro],$M$1,PedidosCompletos[Rota],$M$3),COUNTIFS(PedidosCompletos[Centro],$M$1,PedidosCompletos[Status],"Pendente",PedidosCompletos[DtHrCriacaoRemessa],"&lt;"&amp;B199,PedidosCompletos[DtHrCriacaoRemessa],"&gt;"&amp;B198,PedidosCompletos[Rota],$M$3))</f>
        <v>0</v>
      </c>
      <c r="O199" s="76">
        <f>SUMIFS(PedidosCompletos[NfTot],PedidosCompletos[DtAutNfe],"&gt;"&amp;C199,PedidosCompletos[DtAutNfe],"&lt;"&amp;D199,PedidosCompletos[Centro],$M$1,PedidosCompletos[Rota],$M$3)</f>
        <v>0</v>
      </c>
      <c r="P199" s="77">
        <f>SUMIFS(PedidosCompletos[NfTot],PedidosCompletos[DtHrCriacaoRemessa],"&lt;"&amp;B199,PedidosCompletos[DtHrCriacaoRemessa],"&gt;"&amp;B198,PedidosCompletos[DtAutNfe],"&gt;"&amp;D199,PedidosCompletos[Centro],$M$1,PedidosCompletos[Rota],$M$3)</f>
        <v>0</v>
      </c>
      <c r="Q199" s="75">
        <f>COUNTIFS(PedidosCompletos[DtAutNfe],"&gt;"&amp;C199,PedidosCompletos[DtAutNfe],"&lt;"&amp;D199,PedidosCompletos[Centro],$Q$1,PedidosCompletos[Rota],$Q$3)</f>
        <v>0</v>
      </c>
      <c r="R199" s="76">
        <f>SUM(COUNTIFS(PedidosCompletos[DtHrCriacaoRemessa],"&lt;"&amp;B199,PedidosCompletos[DtHrCriacaoRemessa],"&gt;"&amp;B198,PedidosCompletos[DtAutNfe],"&gt;"&amp;D199,PedidosCompletos[Centro],$Q$1,PedidosCompletos[Rota],$Q$3),COUNTIFS(PedidosCompletos[Centro],$Q$1,PedidosCompletos[Status],"Pendente",PedidosCompletos[DtHrCriacaoRemessa],"&lt;"&amp;B199,PedidosCompletos[DtHrCriacaoRemessa],"&gt;"&amp;B198,PedidosCompletos[Rota],$Q$3))</f>
        <v>0</v>
      </c>
      <c r="S199" s="76">
        <f>SUMIFS(PedidosCompletos[NfTot],PedidosCompletos[DtAutNfe],"&gt;"&amp;C199,PedidosCompletos[DtAutNfe],"&lt;"&amp;D199,PedidosCompletos[Centro],$Q$1,PedidosCompletos[Rota],$Q$3)</f>
        <v>0</v>
      </c>
      <c r="T199" s="77">
        <f>SUMIFS(PedidosCompletos[NfTot],PedidosCompletos[DtHrCriacaoRemessa],"&lt;"&amp;B199,PedidosCompletos[DtHrCriacaoRemessa],"&gt;"&amp;B198,PedidosCompletos[DtAutNfe],"&gt;"&amp;D199,PedidosCompletos[Centro],$Q$1,PedidosCompletos[Rota],$Q$3)</f>
        <v>0</v>
      </c>
      <c r="U199" s="75">
        <f>COUNTIFS(PedidosCompletos[DtAutNfe],"&gt;"&amp;C199,PedidosCompletos[DtAutNfe],"&lt;"&amp;D199,PedidosCompletos[Centro],$U$1,PedidosCompletos[Rota],$U$3)</f>
        <v>0</v>
      </c>
      <c r="V199" s="76">
        <f>SUM(COUNTIFS(PedidosCompletos[DtHrCriacaoRemessa],"&lt;"&amp;B199,PedidosCompletos[DtHrCriacaoRemessa],"&gt;"&amp;B198,PedidosCompletos[DtAutNfe],"&gt;"&amp;D199,PedidosCompletos[Centro],$U$1,PedidosCompletos[Rota],$U$3),COUNTIFS(PedidosCompletos[Centro],$U$1,PedidosCompletos[Status],"Pendente",PedidosCompletos[DtHrCriacaoRemessa],"&lt;"&amp;B199,PedidosCompletos[DtHrCriacaoRemessa],"&gt;"&amp;B198,PedidosCompletos[Rota],$U$3))</f>
        <v>0</v>
      </c>
      <c r="W199" s="76">
        <f>SUMIFS(PedidosCompletos[NfTot],PedidosCompletos[DtAutNfe],"&gt;"&amp;C199,PedidosCompletos[DtAutNfe],"&lt;"&amp;D199,PedidosCompletos[Centro],$U$1,PedidosCompletos[Rota],$U$3)</f>
        <v>0</v>
      </c>
      <c r="X199" s="77">
        <f>SUMIFS(PedidosCompletos[NfTot],PedidosCompletos[DtHrCriacaoRemessa],"&lt;"&amp;B199,PedidosCompletos[DtHrCriacaoRemessa],"&gt;"&amp;B198,PedidosCompletos[DtAutNfe],"&gt;"&amp;D199,PedidosCompletos[Centro],$U$1,PedidosCompletos[Rota],$U$3)</f>
        <v>0</v>
      </c>
      <c r="Y199" s="75">
        <f>COUNTIFS(PedidosCompletos[DtAutNfe],"&gt;"&amp;C199,PedidosCompletos[DtAutNfe],"&lt;"&amp;D199,PedidosCompletos[Centro],$Y$1,PedidosCompletos[Rota],$Y$3)</f>
        <v>0</v>
      </c>
      <c r="Z199" s="76">
        <f>SUM(COUNTIFS(PedidosCompletos[DtHrCriacaoRemessa],"&lt;"&amp;B199,PedidosCompletos[DtHrCriacaoRemessa],"&gt;"&amp;B198,PedidosCompletos[DtAutNfe],"&gt;"&amp;D199,PedidosCompletos[Centro],$Y$1,PedidosCompletos[Rota],$Y$3),COUNTIFS(PedidosCompletos[Centro],$Y$1,PedidosCompletos[Status],"Pendente",PedidosCompletos[DtHrCriacaoRemessa],"&lt;"&amp;B199,PedidosCompletos[DtHrCriacaoRemessa],"&gt;"&amp;B198,PedidosCompletos[Rota],$Y$3))</f>
        <v>0</v>
      </c>
      <c r="AA199" s="76">
        <f>SUMIFS(PedidosCompletos[NfTot],PedidosCompletos[DtAutNfe],"&gt;"&amp;C199,PedidosCompletos[DtAutNfe],"&lt;"&amp;D199,PedidosCompletos[Centro],$Y$1,PedidosCompletos[Rota],$Y$3)</f>
        <v>0</v>
      </c>
      <c r="AB199" s="77">
        <f>SUMIFS(PedidosCompletos[NfTot],PedidosCompletos[DtHrCriacaoRemessa],"&lt;"&amp;B199,PedidosCompletos[DtHrCriacaoRemessa],"&gt;"&amp;B198,PedidosCompletos[DtAutNfe],"&gt;"&amp;D199,PedidosCompletos[Centro],$Y$1,PedidosCompletos[Rota],$Y$3)</f>
        <v>0</v>
      </c>
      <c r="AC199" s="91">
        <f t="shared" si="13"/>
        <v>0</v>
      </c>
      <c r="AD199" s="92">
        <f t="shared" si="14"/>
        <v>0</v>
      </c>
      <c r="AE199" s="92">
        <f t="shared" si="15"/>
        <v>0</v>
      </c>
      <c r="AF199" s="93">
        <f t="shared" si="16"/>
        <v>0</v>
      </c>
    </row>
    <row r="200" spans="1:32" x14ac:dyDescent="0.2">
      <c r="A200" s="57" t="s">
        <v>8254</v>
      </c>
      <c r="B200" s="63">
        <v>45485.833333333336</v>
      </c>
      <c r="C200" s="63">
        <v>45485.375011574077</v>
      </c>
      <c r="D200" s="63">
        <v>45486.375</v>
      </c>
      <c r="E200" s="71" t="s">
        <v>8027</v>
      </c>
      <c r="F200" s="65">
        <v>45485</v>
      </c>
      <c r="G200" s="66">
        <f>SUMIFS(PedidosCompletos[QtdRemUnFlow],PedidosCompletos[DtAutNfe],"&gt;"&amp;C200,PedidosCompletos[DtAutNfe],"&lt;"&amp;D200,PedidosCompletos[Centro],$M$1)</f>
        <v>0</v>
      </c>
      <c r="H200" s="66">
        <f>SUMIFS(PedidosCompletos[QtdFat],PedidosCompletos[DtAutNfe],"&gt;"&amp;C200,PedidosCompletos[DtAutNfe],"&lt;"&amp;D200,PedidosCompletos[Centro],$M$1)</f>
        <v>0</v>
      </c>
      <c r="I200" s="66">
        <f>SUMIFS(PedidosCompletos[DiffQtdRem],PedidosCompletos[DtCriacaoRemessa],F200,PedidosCompletos[Centro],$M$1)</f>
        <v>0</v>
      </c>
      <c r="J200" s="66">
        <f>SUM(COUNTIFS(PedidosCompletos[DtCriacaoRemessa],F200,PedidosCompletos[Centro],$M$1,PedidosCompletos[OTIF 24H],"OK"),COUNTIFS(PedidosCompletos[DtCriacaoRemessa],F200,PedidosCompletos[Centro],$M$1,PedidosCompletos[OTIF 24H],"ACIMA"))</f>
        <v>0</v>
      </c>
      <c r="K200" s="66">
        <f>COUNTIFS(PedidosCompletos[DtCriacaoRemessa],F200,PedidosCompletos[Centro],$M$1,PedidosCompletos[OTIF 24H],"OK")</f>
        <v>0</v>
      </c>
      <c r="L200" s="58">
        <f>COUNTIFS(PedidosCompletos[Centro],$M$1,PedidosCompletos[Status],"Pendente",PedidosCompletos[DtHrCriacaoRemessa],"&lt;"&amp;B200)</f>
        <v>163</v>
      </c>
      <c r="M200" s="75">
        <f>COUNTIFS(PedidosCompletos[DtAutNfe],"&gt;"&amp;C200,PedidosCompletos[DtAutNfe],"&lt;"&amp;D200,PedidosCompletos[Centro],$M$1,PedidosCompletos[Rota],$M$3)</f>
        <v>0</v>
      </c>
      <c r="N200" s="76">
        <f>SUM(COUNTIFS(PedidosCompletos[DtHrCriacaoRemessa],"&lt;"&amp;B200,PedidosCompletos[DtHrCriacaoRemessa],"&gt;"&amp;B199,PedidosCompletos[DtAutNfe],"&gt;"&amp;D200,PedidosCompletos[Centro],$M$1,PedidosCompletos[Rota],$M$3),COUNTIFS(PedidosCompletos[Centro],$M$1,PedidosCompletos[Status],"Pendente",PedidosCompletos[DtHrCriacaoRemessa],"&lt;"&amp;B200,PedidosCompletos[DtHrCriacaoRemessa],"&gt;"&amp;B199,PedidosCompletos[Rota],$M$3))</f>
        <v>0</v>
      </c>
      <c r="O200" s="76">
        <f>SUMIFS(PedidosCompletos[NfTot],PedidosCompletos[DtAutNfe],"&gt;"&amp;C200,PedidosCompletos[DtAutNfe],"&lt;"&amp;D200,PedidosCompletos[Centro],$M$1,PedidosCompletos[Rota],$M$3)</f>
        <v>0</v>
      </c>
      <c r="P200" s="77">
        <f>SUMIFS(PedidosCompletos[NfTot],PedidosCompletos[DtHrCriacaoRemessa],"&lt;"&amp;B200,PedidosCompletos[DtHrCriacaoRemessa],"&gt;"&amp;B199,PedidosCompletos[DtAutNfe],"&gt;"&amp;D200,PedidosCompletos[Centro],$M$1,PedidosCompletos[Rota],$M$3)</f>
        <v>0</v>
      </c>
      <c r="Q200" s="75">
        <f>COUNTIFS(PedidosCompletos[DtAutNfe],"&gt;"&amp;C200,PedidosCompletos[DtAutNfe],"&lt;"&amp;D200,PedidosCompletos[Centro],$Q$1,PedidosCompletos[Rota],$Q$3)</f>
        <v>0</v>
      </c>
      <c r="R200" s="76">
        <f>SUM(COUNTIFS(PedidosCompletos[DtHrCriacaoRemessa],"&lt;"&amp;B200,PedidosCompletos[DtHrCriacaoRemessa],"&gt;"&amp;B199,PedidosCompletos[DtAutNfe],"&gt;"&amp;D200,PedidosCompletos[Centro],$Q$1,PedidosCompletos[Rota],$Q$3),COUNTIFS(PedidosCompletos[Centro],$Q$1,PedidosCompletos[Status],"Pendente",PedidosCompletos[DtHrCriacaoRemessa],"&lt;"&amp;B200,PedidosCompletos[DtHrCriacaoRemessa],"&gt;"&amp;B199,PedidosCompletos[Rota],$Q$3))</f>
        <v>0</v>
      </c>
      <c r="S200" s="76">
        <f>SUMIFS(PedidosCompletos[NfTot],PedidosCompletos[DtAutNfe],"&gt;"&amp;C200,PedidosCompletos[DtAutNfe],"&lt;"&amp;D200,PedidosCompletos[Centro],$Q$1,PedidosCompletos[Rota],$Q$3)</f>
        <v>0</v>
      </c>
      <c r="T200" s="77">
        <f>SUMIFS(PedidosCompletos[NfTot],PedidosCompletos[DtHrCriacaoRemessa],"&lt;"&amp;B200,PedidosCompletos[DtHrCriacaoRemessa],"&gt;"&amp;B199,PedidosCompletos[DtAutNfe],"&gt;"&amp;D200,PedidosCompletos[Centro],$Q$1,PedidosCompletos[Rota],$Q$3)</f>
        <v>0</v>
      </c>
      <c r="U200" s="75">
        <f>COUNTIFS(PedidosCompletos[DtAutNfe],"&gt;"&amp;C200,PedidosCompletos[DtAutNfe],"&lt;"&amp;D200,PedidosCompletos[Centro],$U$1,PedidosCompletos[Rota],$U$3)</f>
        <v>0</v>
      </c>
      <c r="V200" s="76">
        <f>SUM(COUNTIFS(PedidosCompletos[DtHrCriacaoRemessa],"&lt;"&amp;B200,PedidosCompletos[DtHrCriacaoRemessa],"&gt;"&amp;B199,PedidosCompletos[DtAutNfe],"&gt;"&amp;D200,PedidosCompletos[Centro],$U$1,PedidosCompletos[Rota],$U$3),COUNTIFS(PedidosCompletos[Centro],$U$1,PedidosCompletos[Status],"Pendente",PedidosCompletos[DtHrCriacaoRemessa],"&lt;"&amp;B200,PedidosCompletos[DtHrCriacaoRemessa],"&gt;"&amp;B199,PedidosCompletos[Rota],$U$3))</f>
        <v>0</v>
      </c>
      <c r="W200" s="76">
        <f>SUMIFS(PedidosCompletos[NfTot],PedidosCompletos[DtAutNfe],"&gt;"&amp;C200,PedidosCompletos[DtAutNfe],"&lt;"&amp;D200,PedidosCompletos[Centro],$U$1,PedidosCompletos[Rota],$U$3)</f>
        <v>0</v>
      </c>
      <c r="X200" s="77">
        <f>SUMIFS(PedidosCompletos[NfTot],PedidosCompletos[DtHrCriacaoRemessa],"&lt;"&amp;B200,PedidosCompletos[DtHrCriacaoRemessa],"&gt;"&amp;B199,PedidosCompletos[DtAutNfe],"&gt;"&amp;D200,PedidosCompletos[Centro],$U$1,PedidosCompletos[Rota],$U$3)</f>
        <v>0</v>
      </c>
      <c r="Y200" s="75">
        <f>COUNTIFS(PedidosCompletos[DtAutNfe],"&gt;"&amp;C200,PedidosCompletos[DtAutNfe],"&lt;"&amp;D200,PedidosCompletos[Centro],$Y$1,PedidosCompletos[Rota],$Y$3)</f>
        <v>0</v>
      </c>
      <c r="Z200" s="76">
        <f>SUM(COUNTIFS(PedidosCompletos[DtHrCriacaoRemessa],"&lt;"&amp;B200,PedidosCompletos[DtHrCriacaoRemessa],"&gt;"&amp;B199,PedidosCompletos[DtAutNfe],"&gt;"&amp;D200,PedidosCompletos[Centro],$Y$1,PedidosCompletos[Rota],$Y$3),COUNTIFS(PedidosCompletos[Centro],$Y$1,PedidosCompletos[Status],"Pendente",PedidosCompletos[DtHrCriacaoRemessa],"&lt;"&amp;B200,PedidosCompletos[DtHrCriacaoRemessa],"&gt;"&amp;B199,PedidosCompletos[Rota],$Y$3))</f>
        <v>0</v>
      </c>
      <c r="AA200" s="76">
        <f>SUMIFS(PedidosCompletos[NfTot],PedidosCompletos[DtAutNfe],"&gt;"&amp;C200,PedidosCompletos[DtAutNfe],"&lt;"&amp;D200,PedidosCompletos[Centro],$Y$1,PedidosCompletos[Rota],$Y$3)</f>
        <v>0</v>
      </c>
      <c r="AB200" s="77">
        <f>SUMIFS(PedidosCompletos[NfTot],PedidosCompletos[DtHrCriacaoRemessa],"&lt;"&amp;B200,PedidosCompletos[DtHrCriacaoRemessa],"&gt;"&amp;B199,PedidosCompletos[DtAutNfe],"&gt;"&amp;D200,PedidosCompletos[Centro],$Y$1,PedidosCompletos[Rota],$Y$3)</f>
        <v>0</v>
      </c>
      <c r="AC200" s="91">
        <f t="shared" si="13"/>
        <v>0</v>
      </c>
      <c r="AD200" s="92">
        <f t="shared" si="14"/>
        <v>0</v>
      </c>
      <c r="AE200" s="92">
        <f t="shared" si="15"/>
        <v>0</v>
      </c>
      <c r="AF200" s="93">
        <f t="shared" si="16"/>
        <v>0</v>
      </c>
    </row>
    <row r="201" spans="1:32" x14ac:dyDescent="0.2">
      <c r="A201" s="57" t="s">
        <v>8254</v>
      </c>
      <c r="B201" s="63">
        <v>45486.833333333336</v>
      </c>
      <c r="C201" s="63">
        <v>45486.375011574077</v>
      </c>
      <c r="D201" s="63">
        <v>45487.375</v>
      </c>
      <c r="E201" s="71" t="s">
        <v>8028</v>
      </c>
      <c r="F201" s="65">
        <v>45486</v>
      </c>
      <c r="G201" s="66">
        <f>SUMIFS(PedidosCompletos[QtdRemUnFlow],PedidosCompletos[DtAutNfe],"&gt;"&amp;C201,PedidosCompletos[DtAutNfe],"&lt;"&amp;D201,PedidosCompletos[Centro],$M$1)</f>
        <v>0</v>
      </c>
      <c r="H201" s="66">
        <f>SUMIFS(PedidosCompletos[QtdFat],PedidosCompletos[DtAutNfe],"&gt;"&amp;C201,PedidosCompletos[DtAutNfe],"&lt;"&amp;D201,PedidosCompletos[Centro],$M$1)</f>
        <v>0</v>
      </c>
      <c r="I201" s="66">
        <f>SUMIFS(PedidosCompletos[DiffQtdRem],PedidosCompletos[DtCriacaoRemessa],F201,PedidosCompletos[Centro],$M$1)</f>
        <v>0</v>
      </c>
      <c r="J201" s="66">
        <f>SUM(COUNTIFS(PedidosCompletos[DtCriacaoRemessa],F201,PedidosCompletos[Centro],$M$1,PedidosCompletos[OTIF 24H],"OK"),COUNTIFS(PedidosCompletos[DtCriacaoRemessa],F201,PedidosCompletos[Centro],$M$1,PedidosCompletos[OTIF 24H],"ACIMA"))</f>
        <v>0</v>
      </c>
      <c r="K201" s="66">
        <f>COUNTIFS(PedidosCompletos[DtCriacaoRemessa],F201,PedidosCompletos[Centro],$M$1,PedidosCompletos[OTIF 24H],"OK")</f>
        <v>0</v>
      </c>
      <c r="L201" s="58">
        <f>COUNTIFS(PedidosCompletos[Centro],$M$1,PedidosCompletos[Status],"Pendente",PedidosCompletos[DtHrCriacaoRemessa],"&lt;"&amp;B201)</f>
        <v>163</v>
      </c>
      <c r="M201" s="75">
        <f>COUNTIFS(PedidosCompletos[DtAutNfe],"&gt;"&amp;C201,PedidosCompletos[DtAutNfe],"&lt;"&amp;D201,PedidosCompletos[Centro],$M$1,PedidosCompletos[Rota],$M$3)</f>
        <v>0</v>
      </c>
      <c r="N201" s="76">
        <f>SUM(COUNTIFS(PedidosCompletos[DtHrCriacaoRemessa],"&lt;"&amp;B201,PedidosCompletos[DtHrCriacaoRemessa],"&gt;"&amp;B200,PedidosCompletos[DtAutNfe],"&gt;"&amp;D201,PedidosCompletos[Centro],$M$1,PedidosCompletos[Rota],$M$3),COUNTIFS(PedidosCompletos[Centro],$M$1,PedidosCompletos[Status],"Pendente",PedidosCompletos[DtHrCriacaoRemessa],"&lt;"&amp;B201,PedidosCompletos[DtHrCriacaoRemessa],"&gt;"&amp;B200,PedidosCompletos[Rota],$M$3))</f>
        <v>0</v>
      </c>
      <c r="O201" s="76">
        <f>SUMIFS(PedidosCompletos[NfTot],PedidosCompletos[DtAutNfe],"&gt;"&amp;C201,PedidosCompletos[DtAutNfe],"&lt;"&amp;D201,PedidosCompletos[Centro],$M$1,PedidosCompletos[Rota],$M$3)</f>
        <v>0</v>
      </c>
      <c r="P201" s="77">
        <f>SUMIFS(PedidosCompletos[NfTot],PedidosCompletos[DtHrCriacaoRemessa],"&lt;"&amp;B201,PedidosCompletos[DtHrCriacaoRemessa],"&gt;"&amp;B200,PedidosCompletos[DtAutNfe],"&gt;"&amp;D201,PedidosCompletos[Centro],$M$1,PedidosCompletos[Rota],$M$3)</f>
        <v>0</v>
      </c>
      <c r="Q201" s="75">
        <f>COUNTIFS(PedidosCompletos[DtAutNfe],"&gt;"&amp;C201,PedidosCompletos[DtAutNfe],"&lt;"&amp;D201,PedidosCompletos[Centro],$Q$1,PedidosCompletos[Rota],$Q$3)</f>
        <v>0</v>
      </c>
      <c r="R201" s="76">
        <f>SUM(COUNTIFS(PedidosCompletos[DtHrCriacaoRemessa],"&lt;"&amp;B201,PedidosCompletos[DtHrCriacaoRemessa],"&gt;"&amp;B200,PedidosCompletos[DtAutNfe],"&gt;"&amp;D201,PedidosCompletos[Centro],$Q$1,PedidosCompletos[Rota],$Q$3),COUNTIFS(PedidosCompletos[Centro],$Q$1,PedidosCompletos[Status],"Pendente",PedidosCompletos[DtHrCriacaoRemessa],"&lt;"&amp;B201,PedidosCompletos[DtHrCriacaoRemessa],"&gt;"&amp;B200,PedidosCompletos[Rota],$Q$3))</f>
        <v>0</v>
      </c>
      <c r="S201" s="76">
        <f>SUMIFS(PedidosCompletos[NfTot],PedidosCompletos[DtAutNfe],"&gt;"&amp;C201,PedidosCompletos[DtAutNfe],"&lt;"&amp;D201,PedidosCompletos[Centro],$Q$1,PedidosCompletos[Rota],$Q$3)</f>
        <v>0</v>
      </c>
      <c r="T201" s="77">
        <f>SUMIFS(PedidosCompletos[NfTot],PedidosCompletos[DtHrCriacaoRemessa],"&lt;"&amp;B201,PedidosCompletos[DtHrCriacaoRemessa],"&gt;"&amp;B200,PedidosCompletos[DtAutNfe],"&gt;"&amp;D201,PedidosCompletos[Centro],$Q$1,PedidosCompletos[Rota],$Q$3)</f>
        <v>0</v>
      </c>
      <c r="U201" s="75">
        <f>COUNTIFS(PedidosCompletos[DtAutNfe],"&gt;"&amp;C201,PedidosCompletos[DtAutNfe],"&lt;"&amp;D201,PedidosCompletos[Centro],$U$1,PedidosCompletos[Rota],$U$3)</f>
        <v>0</v>
      </c>
      <c r="V201" s="76">
        <f>SUM(COUNTIFS(PedidosCompletos[DtHrCriacaoRemessa],"&lt;"&amp;B201,PedidosCompletos[DtHrCriacaoRemessa],"&gt;"&amp;B200,PedidosCompletos[DtAutNfe],"&gt;"&amp;D201,PedidosCompletos[Centro],$U$1,PedidosCompletos[Rota],$U$3),COUNTIFS(PedidosCompletos[Centro],$U$1,PedidosCompletos[Status],"Pendente",PedidosCompletos[DtHrCriacaoRemessa],"&lt;"&amp;B201,PedidosCompletos[DtHrCriacaoRemessa],"&gt;"&amp;B200,PedidosCompletos[Rota],$U$3))</f>
        <v>0</v>
      </c>
      <c r="W201" s="76">
        <f>SUMIFS(PedidosCompletos[NfTot],PedidosCompletos[DtAutNfe],"&gt;"&amp;C201,PedidosCompletos[DtAutNfe],"&lt;"&amp;D201,PedidosCompletos[Centro],$U$1,PedidosCompletos[Rota],$U$3)</f>
        <v>0</v>
      </c>
      <c r="X201" s="77">
        <f>SUMIFS(PedidosCompletos[NfTot],PedidosCompletos[DtHrCriacaoRemessa],"&lt;"&amp;B201,PedidosCompletos[DtHrCriacaoRemessa],"&gt;"&amp;B200,PedidosCompletos[DtAutNfe],"&gt;"&amp;D201,PedidosCompletos[Centro],$U$1,PedidosCompletos[Rota],$U$3)</f>
        <v>0</v>
      </c>
      <c r="Y201" s="75">
        <f>COUNTIFS(PedidosCompletos[DtAutNfe],"&gt;"&amp;C201,PedidosCompletos[DtAutNfe],"&lt;"&amp;D201,PedidosCompletos[Centro],$Y$1,PedidosCompletos[Rota],$Y$3)</f>
        <v>0</v>
      </c>
      <c r="Z201" s="76">
        <f>SUM(COUNTIFS(PedidosCompletos[DtHrCriacaoRemessa],"&lt;"&amp;B201,PedidosCompletos[DtHrCriacaoRemessa],"&gt;"&amp;B200,PedidosCompletos[DtAutNfe],"&gt;"&amp;D201,PedidosCompletos[Centro],$Y$1,PedidosCompletos[Rota],$Y$3),COUNTIFS(PedidosCompletos[Centro],$Y$1,PedidosCompletos[Status],"Pendente",PedidosCompletos[DtHrCriacaoRemessa],"&lt;"&amp;B201,PedidosCompletos[DtHrCriacaoRemessa],"&gt;"&amp;B200,PedidosCompletos[Rota],$Y$3))</f>
        <v>0</v>
      </c>
      <c r="AA201" s="76">
        <f>SUMIFS(PedidosCompletos[NfTot],PedidosCompletos[DtAutNfe],"&gt;"&amp;C201,PedidosCompletos[DtAutNfe],"&lt;"&amp;D201,PedidosCompletos[Centro],$Y$1,PedidosCompletos[Rota],$Y$3)</f>
        <v>0</v>
      </c>
      <c r="AB201" s="77">
        <f>SUMIFS(PedidosCompletos[NfTot],PedidosCompletos[DtHrCriacaoRemessa],"&lt;"&amp;B201,PedidosCompletos[DtHrCriacaoRemessa],"&gt;"&amp;B200,PedidosCompletos[DtAutNfe],"&gt;"&amp;D201,PedidosCompletos[Centro],$Y$1,PedidosCompletos[Rota],$Y$3)</f>
        <v>0</v>
      </c>
      <c r="AC201" s="91">
        <f t="shared" si="13"/>
        <v>0</v>
      </c>
      <c r="AD201" s="92">
        <f t="shared" si="14"/>
        <v>0</v>
      </c>
      <c r="AE201" s="92">
        <f t="shared" si="15"/>
        <v>0</v>
      </c>
      <c r="AF201" s="93">
        <f t="shared" si="16"/>
        <v>0</v>
      </c>
    </row>
    <row r="202" spans="1:32" x14ac:dyDescent="0.2">
      <c r="A202" s="57" t="s">
        <v>8254</v>
      </c>
      <c r="B202" s="63">
        <v>45487.833333333336</v>
      </c>
      <c r="C202" s="63">
        <v>45487.375011574077</v>
      </c>
      <c r="D202" s="63">
        <v>45488.375</v>
      </c>
      <c r="E202" s="71" t="s">
        <v>8029</v>
      </c>
      <c r="F202" s="65">
        <v>45487</v>
      </c>
      <c r="G202" s="66">
        <f>SUMIFS(PedidosCompletos[QtdRemUnFlow],PedidosCompletos[DtAutNfe],"&gt;"&amp;C202,PedidosCompletos[DtAutNfe],"&lt;"&amp;D202,PedidosCompletos[Centro],$M$1)</f>
        <v>0</v>
      </c>
      <c r="H202" s="66">
        <f>SUMIFS(PedidosCompletos[QtdFat],PedidosCompletos[DtAutNfe],"&gt;"&amp;C202,PedidosCompletos[DtAutNfe],"&lt;"&amp;D202,PedidosCompletos[Centro],$M$1)</f>
        <v>0</v>
      </c>
      <c r="I202" s="66">
        <f>SUMIFS(PedidosCompletos[DiffQtdRem],PedidosCompletos[DtCriacaoRemessa],F202,PedidosCompletos[Centro],$M$1)</f>
        <v>0</v>
      </c>
      <c r="J202" s="66">
        <f>SUM(COUNTIFS(PedidosCompletos[DtCriacaoRemessa],F202,PedidosCompletos[Centro],$M$1,PedidosCompletos[OTIF 24H],"OK"),COUNTIFS(PedidosCompletos[DtCriacaoRemessa],F202,PedidosCompletos[Centro],$M$1,PedidosCompletos[OTIF 24H],"ACIMA"))</f>
        <v>0</v>
      </c>
      <c r="K202" s="66">
        <f>COUNTIFS(PedidosCompletos[DtCriacaoRemessa],F202,PedidosCompletos[Centro],$M$1,PedidosCompletos[OTIF 24H],"OK")</f>
        <v>0</v>
      </c>
      <c r="L202" s="58">
        <f>COUNTIFS(PedidosCompletos[Centro],$M$1,PedidosCompletos[Status],"Pendente",PedidosCompletos[DtHrCriacaoRemessa],"&lt;"&amp;B202)</f>
        <v>163</v>
      </c>
      <c r="M202" s="75">
        <f>COUNTIFS(PedidosCompletos[DtAutNfe],"&gt;"&amp;C202,PedidosCompletos[DtAutNfe],"&lt;"&amp;D202,PedidosCompletos[Centro],$M$1,PedidosCompletos[Rota],$M$3)</f>
        <v>0</v>
      </c>
      <c r="N202" s="76">
        <f>SUM(COUNTIFS(PedidosCompletos[DtHrCriacaoRemessa],"&lt;"&amp;B202,PedidosCompletos[DtHrCriacaoRemessa],"&gt;"&amp;B201,PedidosCompletos[DtAutNfe],"&gt;"&amp;D202,PedidosCompletos[Centro],$M$1,PedidosCompletos[Rota],$M$3),COUNTIFS(PedidosCompletos[Centro],$M$1,PedidosCompletos[Status],"Pendente",PedidosCompletos[DtHrCriacaoRemessa],"&lt;"&amp;B202,PedidosCompletos[DtHrCriacaoRemessa],"&gt;"&amp;B201,PedidosCompletos[Rota],$M$3))</f>
        <v>0</v>
      </c>
      <c r="O202" s="76">
        <f>SUMIFS(PedidosCompletos[NfTot],PedidosCompletos[DtAutNfe],"&gt;"&amp;C202,PedidosCompletos[DtAutNfe],"&lt;"&amp;D202,PedidosCompletos[Centro],$M$1,PedidosCompletos[Rota],$M$3)</f>
        <v>0</v>
      </c>
      <c r="P202" s="77">
        <f>SUMIFS(PedidosCompletos[NfTot],PedidosCompletos[DtHrCriacaoRemessa],"&lt;"&amp;B202,PedidosCompletos[DtHrCriacaoRemessa],"&gt;"&amp;B201,PedidosCompletos[DtAutNfe],"&gt;"&amp;D202,PedidosCompletos[Centro],$M$1,PedidosCompletos[Rota],$M$3)</f>
        <v>0</v>
      </c>
      <c r="Q202" s="75">
        <f>COUNTIFS(PedidosCompletos[DtAutNfe],"&gt;"&amp;C202,PedidosCompletos[DtAutNfe],"&lt;"&amp;D202,PedidosCompletos[Centro],$Q$1,PedidosCompletos[Rota],$Q$3)</f>
        <v>0</v>
      </c>
      <c r="R202" s="76">
        <f>SUM(COUNTIFS(PedidosCompletos[DtHrCriacaoRemessa],"&lt;"&amp;B202,PedidosCompletos[DtHrCriacaoRemessa],"&gt;"&amp;B201,PedidosCompletos[DtAutNfe],"&gt;"&amp;D202,PedidosCompletos[Centro],$Q$1,PedidosCompletos[Rota],$Q$3),COUNTIFS(PedidosCompletos[Centro],$Q$1,PedidosCompletos[Status],"Pendente",PedidosCompletos[DtHrCriacaoRemessa],"&lt;"&amp;B202,PedidosCompletos[DtHrCriacaoRemessa],"&gt;"&amp;B201,PedidosCompletos[Rota],$Q$3))</f>
        <v>0</v>
      </c>
      <c r="S202" s="76">
        <f>SUMIFS(PedidosCompletos[NfTot],PedidosCompletos[DtAutNfe],"&gt;"&amp;C202,PedidosCompletos[DtAutNfe],"&lt;"&amp;D202,PedidosCompletos[Centro],$Q$1,PedidosCompletos[Rota],$Q$3)</f>
        <v>0</v>
      </c>
      <c r="T202" s="77">
        <f>SUMIFS(PedidosCompletos[NfTot],PedidosCompletos[DtHrCriacaoRemessa],"&lt;"&amp;B202,PedidosCompletos[DtHrCriacaoRemessa],"&gt;"&amp;B201,PedidosCompletos[DtAutNfe],"&gt;"&amp;D202,PedidosCompletos[Centro],$Q$1,PedidosCompletos[Rota],$Q$3)</f>
        <v>0</v>
      </c>
      <c r="U202" s="75">
        <f>COUNTIFS(PedidosCompletos[DtAutNfe],"&gt;"&amp;C202,PedidosCompletos[DtAutNfe],"&lt;"&amp;D202,PedidosCompletos[Centro],$U$1,PedidosCompletos[Rota],$U$3)</f>
        <v>0</v>
      </c>
      <c r="V202" s="76">
        <f>SUM(COUNTIFS(PedidosCompletos[DtHrCriacaoRemessa],"&lt;"&amp;B202,PedidosCompletos[DtHrCriacaoRemessa],"&gt;"&amp;B201,PedidosCompletos[DtAutNfe],"&gt;"&amp;D202,PedidosCompletos[Centro],$U$1,PedidosCompletos[Rota],$U$3),COUNTIFS(PedidosCompletos[Centro],$U$1,PedidosCompletos[Status],"Pendente",PedidosCompletos[DtHrCriacaoRemessa],"&lt;"&amp;B202,PedidosCompletos[DtHrCriacaoRemessa],"&gt;"&amp;B201,PedidosCompletos[Rota],$U$3))</f>
        <v>0</v>
      </c>
      <c r="W202" s="76">
        <f>SUMIFS(PedidosCompletos[NfTot],PedidosCompletos[DtAutNfe],"&gt;"&amp;C202,PedidosCompletos[DtAutNfe],"&lt;"&amp;D202,PedidosCompletos[Centro],$U$1,PedidosCompletos[Rota],$U$3)</f>
        <v>0</v>
      </c>
      <c r="X202" s="77">
        <f>SUMIFS(PedidosCompletos[NfTot],PedidosCompletos[DtHrCriacaoRemessa],"&lt;"&amp;B202,PedidosCompletos[DtHrCriacaoRemessa],"&gt;"&amp;B201,PedidosCompletos[DtAutNfe],"&gt;"&amp;D202,PedidosCompletos[Centro],$U$1,PedidosCompletos[Rota],$U$3)</f>
        <v>0</v>
      </c>
      <c r="Y202" s="75">
        <f>COUNTIFS(PedidosCompletos[DtAutNfe],"&gt;"&amp;C202,PedidosCompletos[DtAutNfe],"&lt;"&amp;D202,PedidosCompletos[Centro],$Y$1,PedidosCompletos[Rota],$Y$3)</f>
        <v>0</v>
      </c>
      <c r="Z202" s="76">
        <f>SUM(COUNTIFS(PedidosCompletos[DtHrCriacaoRemessa],"&lt;"&amp;B202,PedidosCompletos[DtHrCriacaoRemessa],"&gt;"&amp;B201,PedidosCompletos[DtAutNfe],"&gt;"&amp;D202,PedidosCompletos[Centro],$Y$1,PedidosCompletos[Rota],$Y$3),COUNTIFS(PedidosCompletos[Centro],$Y$1,PedidosCompletos[Status],"Pendente",PedidosCompletos[DtHrCriacaoRemessa],"&lt;"&amp;B202,PedidosCompletos[DtHrCriacaoRemessa],"&gt;"&amp;B201,PedidosCompletos[Rota],$Y$3))</f>
        <v>0</v>
      </c>
      <c r="AA202" s="76">
        <f>SUMIFS(PedidosCompletos[NfTot],PedidosCompletos[DtAutNfe],"&gt;"&amp;C202,PedidosCompletos[DtAutNfe],"&lt;"&amp;D202,PedidosCompletos[Centro],$Y$1,PedidosCompletos[Rota],$Y$3)</f>
        <v>0</v>
      </c>
      <c r="AB202" s="77">
        <f>SUMIFS(PedidosCompletos[NfTot],PedidosCompletos[DtHrCriacaoRemessa],"&lt;"&amp;B202,PedidosCompletos[DtHrCriacaoRemessa],"&gt;"&amp;B201,PedidosCompletos[DtAutNfe],"&gt;"&amp;D202,PedidosCompletos[Centro],$Y$1,PedidosCompletos[Rota],$Y$3)</f>
        <v>0</v>
      </c>
      <c r="AC202" s="91">
        <f t="shared" si="13"/>
        <v>0</v>
      </c>
      <c r="AD202" s="92">
        <f t="shared" si="14"/>
        <v>0</v>
      </c>
      <c r="AE202" s="92">
        <f t="shared" si="15"/>
        <v>0</v>
      </c>
      <c r="AF202" s="93">
        <f t="shared" si="16"/>
        <v>0</v>
      </c>
    </row>
    <row r="203" spans="1:32" x14ac:dyDescent="0.2">
      <c r="A203" s="57" t="s">
        <v>8254</v>
      </c>
      <c r="B203" s="63">
        <v>45488.833333333336</v>
      </c>
      <c r="C203" s="63">
        <v>45488.375011574077</v>
      </c>
      <c r="D203" s="63">
        <v>45489.375</v>
      </c>
      <c r="E203" s="71" t="s">
        <v>8023</v>
      </c>
      <c r="F203" s="65">
        <v>45488</v>
      </c>
      <c r="G203" s="66">
        <f>SUMIFS(PedidosCompletos[QtdRemUnFlow],PedidosCompletos[DtAutNfe],"&gt;"&amp;C203,PedidosCompletos[DtAutNfe],"&lt;"&amp;D203,PedidosCompletos[Centro],$M$1)</f>
        <v>0</v>
      </c>
      <c r="H203" s="66">
        <f>SUMIFS(PedidosCompletos[QtdFat],PedidosCompletos[DtAutNfe],"&gt;"&amp;C203,PedidosCompletos[DtAutNfe],"&lt;"&amp;D203,PedidosCompletos[Centro],$M$1)</f>
        <v>0</v>
      </c>
      <c r="I203" s="66">
        <f>SUMIFS(PedidosCompletos[DiffQtdRem],PedidosCompletos[DtCriacaoRemessa],F203,PedidosCompletos[Centro],$M$1)</f>
        <v>0</v>
      </c>
      <c r="J203" s="66">
        <f>SUM(COUNTIFS(PedidosCompletos[DtCriacaoRemessa],F203,PedidosCompletos[Centro],$M$1,PedidosCompletos[OTIF 24H],"OK"),COUNTIFS(PedidosCompletos[DtCriacaoRemessa],F203,PedidosCompletos[Centro],$M$1,PedidosCompletos[OTIF 24H],"ACIMA"))</f>
        <v>0</v>
      </c>
      <c r="K203" s="66">
        <f>COUNTIFS(PedidosCompletos[DtCriacaoRemessa],F203,PedidosCompletos[Centro],$M$1,PedidosCompletos[OTIF 24H],"OK")</f>
        <v>0</v>
      </c>
      <c r="L203" s="58">
        <f>COUNTIFS(PedidosCompletos[Centro],$M$1,PedidosCompletos[Status],"Pendente",PedidosCompletos[DtHrCriacaoRemessa],"&lt;"&amp;B203)</f>
        <v>163</v>
      </c>
      <c r="M203" s="75">
        <f>COUNTIFS(PedidosCompletos[DtAutNfe],"&gt;"&amp;C203,PedidosCompletos[DtAutNfe],"&lt;"&amp;D203,PedidosCompletos[Centro],$M$1,PedidosCompletos[Rota],$M$3)</f>
        <v>0</v>
      </c>
      <c r="N203" s="76">
        <f>SUM(COUNTIFS(PedidosCompletos[DtHrCriacaoRemessa],"&lt;"&amp;B203,PedidosCompletos[DtHrCriacaoRemessa],"&gt;"&amp;B202,PedidosCompletos[DtAutNfe],"&gt;"&amp;D203,PedidosCompletos[Centro],$M$1,PedidosCompletos[Rota],$M$3),COUNTIFS(PedidosCompletos[Centro],$M$1,PedidosCompletos[Status],"Pendente",PedidosCompletos[DtHrCriacaoRemessa],"&lt;"&amp;B203,PedidosCompletos[DtHrCriacaoRemessa],"&gt;"&amp;B202,PedidosCompletos[Rota],$M$3))</f>
        <v>0</v>
      </c>
      <c r="O203" s="76">
        <f>SUMIFS(PedidosCompletos[NfTot],PedidosCompletos[DtAutNfe],"&gt;"&amp;C203,PedidosCompletos[DtAutNfe],"&lt;"&amp;D203,PedidosCompletos[Centro],$M$1,PedidosCompletos[Rota],$M$3)</f>
        <v>0</v>
      </c>
      <c r="P203" s="77">
        <f>SUMIFS(PedidosCompletos[NfTot],PedidosCompletos[DtHrCriacaoRemessa],"&lt;"&amp;B203,PedidosCompletos[DtHrCriacaoRemessa],"&gt;"&amp;B202,PedidosCompletos[DtAutNfe],"&gt;"&amp;D203,PedidosCompletos[Centro],$M$1,PedidosCompletos[Rota],$M$3)</f>
        <v>0</v>
      </c>
      <c r="Q203" s="75">
        <f>COUNTIFS(PedidosCompletos[DtAutNfe],"&gt;"&amp;C203,PedidosCompletos[DtAutNfe],"&lt;"&amp;D203,PedidosCompletos[Centro],$Q$1,PedidosCompletos[Rota],$Q$3)</f>
        <v>0</v>
      </c>
      <c r="R203" s="76">
        <f>SUM(COUNTIFS(PedidosCompletos[DtHrCriacaoRemessa],"&lt;"&amp;B203,PedidosCompletos[DtHrCriacaoRemessa],"&gt;"&amp;B202,PedidosCompletos[DtAutNfe],"&gt;"&amp;D203,PedidosCompletos[Centro],$Q$1,PedidosCompletos[Rota],$Q$3),COUNTIFS(PedidosCompletos[Centro],$Q$1,PedidosCompletos[Status],"Pendente",PedidosCompletos[DtHrCriacaoRemessa],"&lt;"&amp;B203,PedidosCompletos[DtHrCriacaoRemessa],"&gt;"&amp;B202,PedidosCompletos[Rota],$Q$3))</f>
        <v>0</v>
      </c>
      <c r="S203" s="76">
        <f>SUMIFS(PedidosCompletos[NfTot],PedidosCompletos[DtAutNfe],"&gt;"&amp;C203,PedidosCompletos[DtAutNfe],"&lt;"&amp;D203,PedidosCompletos[Centro],$Q$1,PedidosCompletos[Rota],$Q$3)</f>
        <v>0</v>
      </c>
      <c r="T203" s="77">
        <f>SUMIFS(PedidosCompletos[NfTot],PedidosCompletos[DtHrCriacaoRemessa],"&lt;"&amp;B203,PedidosCompletos[DtHrCriacaoRemessa],"&gt;"&amp;B202,PedidosCompletos[DtAutNfe],"&gt;"&amp;D203,PedidosCompletos[Centro],$Q$1,PedidosCompletos[Rota],$Q$3)</f>
        <v>0</v>
      </c>
      <c r="U203" s="75">
        <f>COUNTIFS(PedidosCompletos[DtAutNfe],"&gt;"&amp;C203,PedidosCompletos[DtAutNfe],"&lt;"&amp;D203,PedidosCompletos[Centro],$U$1,PedidosCompletos[Rota],$U$3)</f>
        <v>0</v>
      </c>
      <c r="V203" s="76">
        <f>SUM(COUNTIFS(PedidosCompletos[DtHrCriacaoRemessa],"&lt;"&amp;B203,PedidosCompletos[DtHrCriacaoRemessa],"&gt;"&amp;B202,PedidosCompletos[DtAutNfe],"&gt;"&amp;D203,PedidosCompletos[Centro],$U$1,PedidosCompletos[Rota],$U$3),COUNTIFS(PedidosCompletos[Centro],$U$1,PedidosCompletos[Status],"Pendente",PedidosCompletos[DtHrCriacaoRemessa],"&lt;"&amp;B203,PedidosCompletos[DtHrCriacaoRemessa],"&gt;"&amp;B202,PedidosCompletos[Rota],$U$3))</f>
        <v>0</v>
      </c>
      <c r="W203" s="76">
        <f>SUMIFS(PedidosCompletos[NfTot],PedidosCompletos[DtAutNfe],"&gt;"&amp;C203,PedidosCompletos[DtAutNfe],"&lt;"&amp;D203,PedidosCompletos[Centro],$U$1,PedidosCompletos[Rota],$U$3)</f>
        <v>0</v>
      </c>
      <c r="X203" s="77">
        <f>SUMIFS(PedidosCompletos[NfTot],PedidosCompletos[DtHrCriacaoRemessa],"&lt;"&amp;B203,PedidosCompletos[DtHrCriacaoRemessa],"&gt;"&amp;B202,PedidosCompletos[DtAutNfe],"&gt;"&amp;D203,PedidosCompletos[Centro],$U$1,PedidosCompletos[Rota],$U$3)</f>
        <v>0</v>
      </c>
      <c r="Y203" s="75">
        <f>COUNTIFS(PedidosCompletos[DtAutNfe],"&gt;"&amp;C203,PedidosCompletos[DtAutNfe],"&lt;"&amp;D203,PedidosCompletos[Centro],$Y$1,PedidosCompletos[Rota],$Y$3)</f>
        <v>0</v>
      </c>
      <c r="Z203" s="76">
        <f>SUM(COUNTIFS(PedidosCompletos[DtHrCriacaoRemessa],"&lt;"&amp;B203,PedidosCompletos[DtHrCriacaoRemessa],"&gt;"&amp;B202,PedidosCompletos[DtAutNfe],"&gt;"&amp;D203,PedidosCompletos[Centro],$Y$1,PedidosCompletos[Rota],$Y$3),COUNTIFS(PedidosCompletos[Centro],$Y$1,PedidosCompletos[Status],"Pendente",PedidosCompletos[DtHrCriacaoRemessa],"&lt;"&amp;B203,PedidosCompletos[DtHrCriacaoRemessa],"&gt;"&amp;B202,PedidosCompletos[Rota],$Y$3))</f>
        <v>0</v>
      </c>
      <c r="AA203" s="76">
        <f>SUMIFS(PedidosCompletos[NfTot],PedidosCompletos[DtAutNfe],"&gt;"&amp;C203,PedidosCompletos[DtAutNfe],"&lt;"&amp;D203,PedidosCompletos[Centro],$Y$1,PedidosCompletos[Rota],$Y$3)</f>
        <v>0</v>
      </c>
      <c r="AB203" s="77">
        <f>SUMIFS(PedidosCompletos[NfTot],PedidosCompletos[DtHrCriacaoRemessa],"&lt;"&amp;B203,PedidosCompletos[DtHrCriacaoRemessa],"&gt;"&amp;B202,PedidosCompletos[DtAutNfe],"&gt;"&amp;D203,PedidosCompletos[Centro],$Y$1,PedidosCompletos[Rota],$Y$3)</f>
        <v>0</v>
      </c>
      <c r="AC203" s="91">
        <f t="shared" si="13"/>
        <v>0</v>
      </c>
      <c r="AD203" s="92">
        <f t="shared" si="14"/>
        <v>0</v>
      </c>
      <c r="AE203" s="92">
        <f t="shared" si="15"/>
        <v>0</v>
      </c>
      <c r="AF203" s="93">
        <f t="shared" si="16"/>
        <v>0</v>
      </c>
    </row>
    <row r="204" spans="1:32" x14ac:dyDescent="0.2">
      <c r="A204" s="57" t="s">
        <v>8254</v>
      </c>
      <c r="B204" s="63">
        <v>45489.833333333336</v>
      </c>
      <c r="C204" s="63">
        <v>45489.375011574077</v>
      </c>
      <c r="D204" s="63">
        <v>45490.375</v>
      </c>
      <c r="E204" s="71" t="s">
        <v>8024</v>
      </c>
      <c r="F204" s="65">
        <v>45489</v>
      </c>
      <c r="G204" s="66">
        <f>SUMIFS(PedidosCompletos[QtdRemUnFlow],PedidosCompletos[DtAutNfe],"&gt;"&amp;C204,PedidosCompletos[DtAutNfe],"&lt;"&amp;D204,PedidosCompletos[Centro],$M$1)</f>
        <v>0</v>
      </c>
      <c r="H204" s="66">
        <f>SUMIFS(PedidosCompletos[QtdFat],PedidosCompletos[DtAutNfe],"&gt;"&amp;C204,PedidosCompletos[DtAutNfe],"&lt;"&amp;D204,PedidosCompletos[Centro],$M$1)</f>
        <v>0</v>
      </c>
      <c r="I204" s="66">
        <f>SUMIFS(PedidosCompletos[DiffQtdRem],PedidosCompletos[DtCriacaoRemessa],F204,PedidosCompletos[Centro],$M$1)</f>
        <v>0</v>
      </c>
      <c r="J204" s="66">
        <f>SUM(COUNTIFS(PedidosCompletos[DtCriacaoRemessa],F204,PedidosCompletos[Centro],$M$1,PedidosCompletos[OTIF 24H],"OK"),COUNTIFS(PedidosCompletos[DtCriacaoRemessa],F204,PedidosCompletos[Centro],$M$1,PedidosCompletos[OTIF 24H],"ACIMA"))</f>
        <v>0</v>
      </c>
      <c r="K204" s="66">
        <f>COUNTIFS(PedidosCompletos[DtCriacaoRemessa],F204,PedidosCompletos[Centro],$M$1,PedidosCompletos[OTIF 24H],"OK")</f>
        <v>0</v>
      </c>
      <c r="L204" s="58">
        <f>COUNTIFS(PedidosCompletos[Centro],$M$1,PedidosCompletos[Status],"Pendente",PedidosCompletos[DtHrCriacaoRemessa],"&lt;"&amp;B204)</f>
        <v>163</v>
      </c>
      <c r="M204" s="75">
        <f>COUNTIFS(PedidosCompletos[DtAutNfe],"&gt;"&amp;C204,PedidosCompletos[DtAutNfe],"&lt;"&amp;D204,PedidosCompletos[Centro],$M$1,PedidosCompletos[Rota],$M$3)</f>
        <v>0</v>
      </c>
      <c r="N204" s="76">
        <f>SUM(COUNTIFS(PedidosCompletos[DtHrCriacaoRemessa],"&lt;"&amp;B204,PedidosCompletos[DtHrCriacaoRemessa],"&gt;"&amp;B203,PedidosCompletos[DtAutNfe],"&gt;"&amp;D204,PedidosCompletos[Centro],$M$1,PedidosCompletos[Rota],$M$3),COUNTIFS(PedidosCompletos[Centro],$M$1,PedidosCompletos[Status],"Pendente",PedidosCompletos[DtHrCriacaoRemessa],"&lt;"&amp;B204,PedidosCompletos[DtHrCriacaoRemessa],"&gt;"&amp;B203,PedidosCompletos[Rota],$M$3))</f>
        <v>0</v>
      </c>
      <c r="O204" s="76">
        <f>SUMIFS(PedidosCompletos[NfTot],PedidosCompletos[DtAutNfe],"&gt;"&amp;C204,PedidosCompletos[DtAutNfe],"&lt;"&amp;D204,PedidosCompletos[Centro],$M$1,PedidosCompletos[Rota],$M$3)</f>
        <v>0</v>
      </c>
      <c r="P204" s="77">
        <f>SUMIFS(PedidosCompletos[NfTot],PedidosCompletos[DtHrCriacaoRemessa],"&lt;"&amp;B204,PedidosCompletos[DtHrCriacaoRemessa],"&gt;"&amp;B203,PedidosCompletos[DtAutNfe],"&gt;"&amp;D204,PedidosCompletos[Centro],$M$1,PedidosCompletos[Rota],$M$3)</f>
        <v>0</v>
      </c>
      <c r="Q204" s="75">
        <f>COUNTIFS(PedidosCompletos[DtAutNfe],"&gt;"&amp;C204,PedidosCompletos[DtAutNfe],"&lt;"&amp;D204,PedidosCompletos[Centro],$Q$1,PedidosCompletos[Rota],$Q$3)</f>
        <v>0</v>
      </c>
      <c r="R204" s="76">
        <f>SUM(COUNTIFS(PedidosCompletos[DtHrCriacaoRemessa],"&lt;"&amp;B204,PedidosCompletos[DtHrCriacaoRemessa],"&gt;"&amp;B203,PedidosCompletos[DtAutNfe],"&gt;"&amp;D204,PedidosCompletos[Centro],$Q$1,PedidosCompletos[Rota],$Q$3),COUNTIFS(PedidosCompletos[Centro],$Q$1,PedidosCompletos[Status],"Pendente",PedidosCompletos[DtHrCriacaoRemessa],"&lt;"&amp;B204,PedidosCompletos[DtHrCriacaoRemessa],"&gt;"&amp;B203,PedidosCompletos[Rota],$Q$3))</f>
        <v>0</v>
      </c>
      <c r="S204" s="76">
        <f>SUMIFS(PedidosCompletos[NfTot],PedidosCompletos[DtAutNfe],"&gt;"&amp;C204,PedidosCompletos[DtAutNfe],"&lt;"&amp;D204,PedidosCompletos[Centro],$Q$1,PedidosCompletos[Rota],$Q$3)</f>
        <v>0</v>
      </c>
      <c r="T204" s="77">
        <f>SUMIFS(PedidosCompletos[NfTot],PedidosCompletos[DtHrCriacaoRemessa],"&lt;"&amp;B204,PedidosCompletos[DtHrCriacaoRemessa],"&gt;"&amp;B203,PedidosCompletos[DtAutNfe],"&gt;"&amp;D204,PedidosCompletos[Centro],$Q$1,PedidosCompletos[Rota],$Q$3)</f>
        <v>0</v>
      </c>
      <c r="U204" s="75">
        <f>COUNTIFS(PedidosCompletos[DtAutNfe],"&gt;"&amp;C204,PedidosCompletos[DtAutNfe],"&lt;"&amp;D204,PedidosCompletos[Centro],$U$1,PedidosCompletos[Rota],$U$3)</f>
        <v>0</v>
      </c>
      <c r="V204" s="76">
        <f>SUM(COUNTIFS(PedidosCompletos[DtHrCriacaoRemessa],"&lt;"&amp;B204,PedidosCompletos[DtHrCriacaoRemessa],"&gt;"&amp;B203,PedidosCompletos[DtAutNfe],"&gt;"&amp;D204,PedidosCompletos[Centro],$U$1,PedidosCompletos[Rota],$U$3),COUNTIFS(PedidosCompletos[Centro],$U$1,PedidosCompletos[Status],"Pendente",PedidosCompletos[DtHrCriacaoRemessa],"&lt;"&amp;B204,PedidosCompletos[DtHrCriacaoRemessa],"&gt;"&amp;B203,PedidosCompletos[Rota],$U$3))</f>
        <v>0</v>
      </c>
      <c r="W204" s="76">
        <f>SUMIFS(PedidosCompletos[NfTot],PedidosCompletos[DtAutNfe],"&gt;"&amp;C204,PedidosCompletos[DtAutNfe],"&lt;"&amp;D204,PedidosCompletos[Centro],$U$1,PedidosCompletos[Rota],$U$3)</f>
        <v>0</v>
      </c>
      <c r="X204" s="77">
        <f>SUMIFS(PedidosCompletos[NfTot],PedidosCompletos[DtHrCriacaoRemessa],"&lt;"&amp;B204,PedidosCompletos[DtHrCriacaoRemessa],"&gt;"&amp;B203,PedidosCompletos[DtAutNfe],"&gt;"&amp;D204,PedidosCompletos[Centro],$U$1,PedidosCompletos[Rota],$U$3)</f>
        <v>0</v>
      </c>
      <c r="Y204" s="75">
        <f>COUNTIFS(PedidosCompletos[DtAutNfe],"&gt;"&amp;C204,PedidosCompletos[DtAutNfe],"&lt;"&amp;D204,PedidosCompletos[Centro],$Y$1,PedidosCompletos[Rota],$Y$3)</f>
        <v>0</v>
      </c>
      <c r="Z204" s="76">
        <f>SUM(COUNTIFS(PedidosCompletos[DtHrCriacaoRemessa],"&lt;"&amp;B204,PedidosCompletos[DtHrCriacaoRemessa],"&gt;"&amp;B203,PedidosCompletos[DtAutNfe],"&gt;"&amp;D204,PedidosCompletos[Centro],$Y$1,PedidosCompletos[Rota],$Y$3),COUNTIFS(PedidosCompletos[Centro],$Y$1,PedidosCompletos[Status],"Pendente",PedidosCompletos[DtHrCriacaoRemessa],"&lt;"&amp;B204,PedidosCompletos[DtHrCriacaoRemessa],"&gt;"&amp;B203,PedidosCompletos[Rota],$Y$3))</f>
        <v>0</v>
      </c>
      <c r="AA204" s="76">
        <f>SUMIFS(PedidosCompletos[NfTot],PedidosCompletos[DtAutNfe],"&gt;"&amp;C204,PedidosCompletos[DtAutNfe],"&lt;"&amp;D204,PedidosCompletos[Centro],$Y$1,PedidosCompletos[Rota],$Y$3)</f>
        <v>0</v>
      </c>
      <c r="AB204" s="77">
        <f>SUMIFS(PedidosCompletos[NfTot],PedidosCompletos[DtHrCriacaoRemessa],"&lt;"&amp;B204,PedidosCompletos[DtHrCriacaoRemessa],"&gt;"&amp;B203,PedidosCompletos[DtAutNfe],"&gt;"&amp;D204,PedidosCompletos[Centro],$Y$1,PedidosCompletos[Rota],$Y$3)</f>
        <v>0</v>
      </c>
      <c r="AC204" s="91">
        <f t="shared" si="13"/>
        <v>0</v>
      </c>
      <c r="AD204" s="92">
        <f t="shared" si="14"/>
        <v>0</v>
      </c>
      <c r="AE204" s="92">
        <f t="shared" si="15"/>
        <v>0</v>
      </c>
      <c r="AF204" s="93">
        <f t="shared" si="16"/>
        <v>0</v>
      </c>
    </row>
    <row r="205" spans="1:32" x14ac:dyDescent="0.2">
      <c r="A205" s="57" t="s">
        <v>8254</v>
      </c>
      <c r="B205" s="63">
        <v>45490.833333333336</v>
      </c>
      <c r="C205" s="63">
        <v>45490.375011574077</v>
      </c>
      <c r="D205" s="63">
        <v>45491.375</v>
      </c>
      <c r="E205" s="71" t="s">
        <v>8025</v>
      </c>
      <c r="F205" s="65">
        <v>45490</v>
      </c>
      <c r="G205" s="66">
        <f>SUMIFS(PedidosCompletos[QtdRemUnFlow],PedidosCompletos[DtAutNfe],"&gt;"&amp;C205,PedidosCompletos[DtAutNfe],"&lt;"&amp;D205,PedidosCompletos[Centro],$M$1)</f>
        <v>0</v>
      </c>
      <c r="H205" s="66">
        <f>SUMIFS(PedidosCompletos[QtdFat],PedidosCompletos[DtAutNfe],"&gt;"&amp;C205,PedidosCompletos[DtAutNfe],"&lt;"&amp;D205,PedidosCompletos[Centro],$M$1)</f>
        <v>0</v>
      </c>
      <c r="I205" s="66">
        <f>SUMIFS(PedidosCompletos[DiffQtdRem],PedidosCompletos[DtCriacaoRemessa],F205,PedidosCompletos[Centro],$M$1)</f>
        <v>0</v>
      </c>
      <c r="J205" s="66">
        <f>SUM(COUNTIFS(PedidosCompletos[DtCriacaoRemessa],F205,PedidosCompletos[Centro],$M$1,PedidosCompletos[OTIF 24H],"OK"),COUNTIFS(PedidosCompletos[DtCriacaoRemessa],F205,PedidosCompletos[Centro],$M$1,PedidosCompletos[OTIF 24H],"ACIMA"))</f>
        <v>0</v>
      </c>
      <c r="K205" s="66">
        <f>COUNTIFS(PedidosCompletos[DtCriacaoRemessa],F205,PedidosCompletos[Centro],$M$1,PedidosCompletos[OTIF 24H],"OK")</f>
        <v>0</v>
      </c>
      <c r="L205" s="58">
        <f>COUNTIFS(PedidosCompletos[Centro],$M$1,PedidosCompletos[Status],"Pendente",PedidosCompletos[DtHrCriacaoRemessa],"&lt;"&amp;B205)</f>
        <v>163</v>
      </c>
      <c r="M205" s="75">
        <f>COUNTIFS(PedidosCompletos[DtAutNfe],"&gt;"&amp;C205,PedidosCompletos[DtAutNfe],"&lt;"&amp;D205,PedidosCompletos[Centro],$M$1,PedidosCompletos[Rota],$M$3)</f>
        <v>0</v>
      </c>
      <c r="N205" s="76">
        <f>SUM(COUNTIFS(PedidosCompletos[DtHrCriacaoRemessa],"&lt;"&amp;B205,PedidosCompletos[DtHrCriacaoRemessa],"&gt;"&amp;B204,PedidosCompletos[DtAutNfe],"&gt;"&amp;D205,PedidosCompletos[Centro],$M$1,PedidosCompletos[Rota],$M$3),COUNTIFS(PedidosCompletos[Centro],$M$1,PedidosCompletos[Status],"Pendente",PedidosCompletos[DtHrCriacaoRemessa],"&lt;"&amp;B205,PedidosCompletos[DtHrCriacaoRemessa],"&gt;"&amp;B204,PedidosCompletos[Rota],$M$3))</f>
        <v>0</v>
      </c>
      <c r="O205" s="76">
        <f>SUMIFS(PedidosCompletos[NfTot],PedidosCompletos[DtAutNfe],"&gt;"&amp;C205,PedidosCompletos[DtAutNfe],"&lt;"&amp;D205,PedidosCompletos[Centro],$M$1,PedidosCompletos[Rota],$M$3)</f>
        <v>0</v>
      </c>
      <c r="P205" s="77">
        <f>SUMIFS(PedidosCompletos[NfTot],PedidosCompletos[DtHrCriacaoRemessa],"&lt;"&amp;B205,PedidosCompletos[DtHrCriacaoRemessa],"&gt;"&amp;B204,PedidosCompletos[DtAutNfe],"&gt;"&amp;D205,PedidosCompletos[Centro],$M$1,PedidosCompletos[Rota],$M$3)</f>
        <v>0</v>
      </c>
      <c r="Q205" s="75">
        <f>COUNTIFS(PedidosCompletos[DtAutNfe],"&gt;"&amp;C205,PedidosCompletos[DtAutNfe],"&lt;"&amp;D205,PedidosCompletos[Centro],$Q$1,PedidosCompletos[Rota],$Q$3)</f>
        <v>0</v>
      </c>
      <c r="R205" s="76">
        <f>SUM(COUNTIFS(PedidosCompletos[DtHrCriacaoRemessa],"&lt;"&amp;B205,PedidosCompletos[DtHrCriacaoRemessa],"&gt;"&amp;B204,PedidosCompletos[DtAutNfe],"&gt;"&amp;D205,PedidosCompletos[Centro],$Q$1,PedidosCompletos[Rota],$Q$3),COUNTIFS(PedidosCompletos[Centro],$Q$1,PedidosCompletos[Status],"Pendente",PedidosCompletos[DtHrCriacaoRemessa],"&lt;"&amp;B205,PedidosCompletos[DtHrCriacaoRemessa],"&gt;"&amp;B204,PedidosCompletos[Rota],$Q$3))</f>
        <v>0</v>
      </c>
      <c r="S205" s="76">
        <f>SUMIFS(PedidosCompletos[NfTot],PedidosCompletos[DtAutNfe],"&gt;"&amp;C205,PedidosCompletos[DtAutNfe],"&lt;"&amp;D205,PedidosCompletos[Centro],$Q$1,PedidosCompletos[Rota],$Q$3)</f>
        <v>0</v>
      </c>
      <c r="T205" s="77">
        <f>SUMIFS(PedidosCompletos[NfTot],PedidosCompletos[DtHrCriacaoRemessa],"&lt;"&amp;B205,PedidosCompletos[DtHrCriacaoRemessa],"&gt;"&amp;B204,PedidosCompletos[DtAutNfe],"&gt;"&amp;D205,PedidosCompletos[Centro],$Q$1,PedidosCompletos[Rota],$Q$3)</f>
        <v>0</v>
      </c>
      <c r="U205" s="75">
        <f>COUNTIFS(PedidosCompletos[DtAutNfe],"&gt;"&amp;C205,PedidosCompletos[DtAutNfe],"&lt;"&amp;D205,PedidosCompletos[Centro],$U$1,PedidosCompletos[Rota],$U$3)</f>
        <v>0</v>
      </c>
      <c r="V205" s="76">
        <f>SUM(COUNTIFS(PedidosCompletos[DtHrCriacaoRemessa],"&lt;"&amp;B205,PedidosCompletos[DtHrCriacaoRemessa],"&gt;"&amp;B204,PedidosCompletos[DtAutNfe],"&gt;"&amp;D205,PedidosCompletos[Centro],$U$1,PedidosCompletos[Rota],$U$3),COUNTIFS(PedidosCompletos[Centro],$U$1,PedidosCompletos[Status],"Pendente",PedidosCompletos[DtHrCriacaoRemessa],"&lt;"&amp;B205,PedidosCompletos[DtHrCriacaoRemessa],"&gt;"&amp;B204,PedidosCompletos[Rota],$U$3))</f>
        <v>0</v>
      </c>
      <c r="W205" s="76">
        <f>SUMIFS(PedidosCompletos[NfTot],PedidosCompletos[DtAutNfe],"&gt;"&amp;C205,PedidosCompletos[DtAutNfe],"&lt;"&amp;D205,PedidosCompletos[Centro],$U$1,PedidosCompletos[Rota],$U$3)</f>
        <v>0</v>
      </c>
      <c r="X205" s="77">
        <f>SUMIFS(PedidosCompletos[NfTot],PedidosCompletos[DtHrCriacaoRemessa],"&lt;"&amp;B205,PedidosCompletos[DtHrCriacaoRemessa],"&gt;"&amp;B204,PedidosCompletos[DtAutNfe],"&gt;"&amp;D205,PedidosCompletos[Centro],$U$1,PedidosCompletos[Rota],$U$3)</f>
        <v>0</v>
      </c>
      <c r="Y205" s="75">
        <f>COUNTIFS(PedidosCompletos[DtAutNfe],"&gt;"&amp;C205,PedidosCompletos[DtAutNfe],"&lt;"&amp;D205,PedidosCompletos[Centro],$Y$1,PedidosCompletos[Rota],$Y$3)</f>
        <v>0</v>
      </c>
      <c r="Z205" s="76">
        <f>SUM(COUNTIFS(PedidosCompletos[DtHrCriacaoRemessa],"&lt;"&amp;B205,PedidosCompletos[DtHrCriacaoRemessa],"&gt;"&amp;B204,PedidosCompletos[DtAutNfe],"&gt;"&amp;D205,PedidosCompletos[Centro],$Y$1,PedidosCompletos[Rota],$Y$3),COUNTIFS(PedidosCompletos[Centro],$Y$1,PedidosCompletos[Status],"Pendente",PedidosCompletos[DtHrCriacaoRemessa],"&lt;"&amp;B205,PedidosCompletos[DtHrCriacaoRemessa],"&gt;"&amp;B204,PedidosCompletos[Rota],$Y$3))</f>
        <v>0</v>
      </c>
      <c r="AA205" s="76">
        <f>SUMIFS(PedidosCompletos[NfTot],PedidosCompletos[DtAutNfe],"&gt;"&amp;C205,PedidosCompletos[DtAutNfe],"&lt;"&amp;D205,PedidosCompletos[Centro],$Y$1,PedidosCompletos[Rota],$Y$3)</f>
        <v>0</v>
      </c>
      <c r="AB205" s="77">
        <f>SUMIFS(PedidosCompletos[NfTot],PedidosCompletos[DtHrCriacaoRemessa],"&lt;"&amp;B205,PedidosCompletos[DtHrCriacaoRemessa],"&gt;"&amp;B204,PedidosCompletos[DtAutNfe],"&gt;"&amp;D205,PedidosCompletos[Centro],$Y$1,PedidosCompletos[Rota],$Y$3)</f>
        <v>0</v>
      </c>
      <c r="AC205" s="91">
        <f t="shared" si="13"/>
        <v>0</v>
      </c>
      <c r="AD205" s="92">
        <f t="shared" si="14"/>
        <v>0</v>
      </c>
      <c r="AE205" s="92">
        <f t="shared" si="15"/>
        <v>0</v>
      </c>
      <c r="AF205" s="93">
        <f t="shared" si="16"/>
        <v>0</v>
      </c>
    </row>
    <row r="206" spans="1:32" x14ac:dyDescent="0.2">
      <c r="A206" s="57" t="s">
        <v>8254</v>
      </c>
      <c r="B206" s="63">
        <v>45491.833333333336</v>
      </c>
      <c r="C206" s="63">
        <v>45491.375011574077</v>
      </c>
      <c r="D206" s="63">
        <v>45492.375</v>
      </c>
      <c r="E206" s="71" t="s">
        <v>8026</v>
      </c>
      <c r="F206" s="65">
        <v>45491</v>
      </c>
      <c r="G206" s="66">
        <f>SUMIFS(PedidosCompletos[QtdRemUnFlow],PedidosCompletos[DtAutNfe],"&gt;"&amp;C206,PedidosCompletos[DtAutNfe],"&lt;"&amp;D206,PedidosCompletos[Centro],$M$1)</f>
        <v>0</v>
      </c>
      <c r="H206" s="66">
        <f>SUMIFS(PedidosCompletos[QtdFat],PedidosCompletos[DtAutNfe],"&gt;"&amp;C206,PedidosCompletos[DtAutNfe],"&lt;"&amp;D206,PedidosCompletos[Centro],$M$1)</f>
        <v>0</v>
      </c>
      <c r="I206" s="66">
        <f>SUMIFS(PedidosCompletos[DiffQtdRem],PedidosCompletos[DtCriacaoRemessa],F206,PedidosCompletos[Centro],$M$1)</f>
        <v>0</v>
      </c>
      <c r="J206" s="66">
        <f>SUM(COUNTIFS(PedidosCompletos[DtCriacaoRemessa],F206,PedidosCompletos[Centro],$M$1,PedidosCompletos[OTIF 24H],"OK"),COUNTIFS(PedidosCompletos[DtCriacaoRemessa],F206,PedidosCompletos[Centro],$M$1,PedidosCompletos[OTIF 24H],"ACIMA"))</f>
        <v>0</v>
      </c>
      <c r="K206" s="66">
        <f>COUNTIFS(PedidosCompletos[DtCriacaoRemessa],F206,PedidosCompletos[Centro],$M$1,PedidosCompletos[OTIF 24H],"OK")</f>
        <v>0</v>
      </c>
      <c r="L206" s="58">
        <f>COUNTIFS(PedidosCompletos[Centro],$M$1,PedidosCompletos[Status],"Pendente",PedidosCompletos[DtHrCriacaoRemessa],"&lt;"&amp;B206)</f>
        <v>163</v>
      </c>
      <c r="M206" s="75">
        <f>COUNTIFS(PedidosCompletos[DtAutNfe],"&gt;"&amp;C206,PedidosCompletos[DtAutNfe],"&lt;"&amp;D206,PedidosCompletos[Centro],$M$1,PedidosCompletos[Rota],$M$3)</f>
        <v>0</v>
      </c>
      <c r="N206" s="76">
        <f>SUM(COUNTIFS(PedidosCompletos[DtHrCriacaoRemessa],"&lt;"&amp;B206,PedidosCompletos[DtHrCriacaoRemessa],"&gt;"&amp;B205,PedidosCompletos[DtAutNfe],"&gt;"&amp;D206,PedidosCompletos[Centro],$M$1,PedidosCompletos[Rota],$M$3),COUNTIFS(PedidosCompletos[Centro],$M$1,PedidosCompletos[Status],"Pendente",PedidosCompletos[DtHrCriacaoRemessa],"&lt;"&amp;B206,PedidosCompletos[DtHrCriacaoRemessa],"&gt;"&amp;B205,PedidosCompletos[Rota],$M$3))</f>
        <v>0</v>
      </c>
      <c r="O206" s="76">
        <f>SUMIFS(PedidosCompletos[NfTot],PedidosCompletos[DtAutNfe],"&gt;"&amp;C206,PedidosCompletos[DtAutNfe],"&lt;"&amp;D206,PedidosCompletos[Centro],$M$1,PedidosCompletos[Rota],$M$3)</f>
        <v>0</v>
      </c>
      <c r="P206" s="77">
        <f>SUMIFS(PedidosCompletos[NfTot],PedidosCompletos[DtHrCriacaoRemessa],"&lt;"&amp;B206,PedidosCompletos[DtHrCriacaoRemessa],"&gt;"&amp;B205,PedidosCompletos[DtAutNfe],"&gt;"&amp;D206,PedidosCompletos[Centro],$M$1,PedidosCompletos[Rota],$M$3)</f>
        <v>0</v>
      </c>
      <c r="Q206" s="75">
        <f>COUNTIFS(PedidosCompletos[DtAutNfe],"&gt;"&amp;C206,PedidosCompletos[DtAutNfe],"&lt;"&amp;D206,PedidosCompletos[Centro],$Q$1,PedidosCompletos[Rota],$Q$3)</f>
        <v>0</v>
      </c>
      <c r="R206" s="76">
        <f>SUM(COUNTIFS(PedidosCompletos[DtHrCriacaoRemessa],"&lt;"&amp;B206,PedidosCompletos[DtHrCriacaoRemessa],"&gt;"&amp;B205,PedidosCompletos[DtAutNfe],"&gt;"&amp;D206,PedidosCompletos[Centro],$Q$1,PedidosCompletos[Rota],$Q$3),COUNTIFS(PedidosCompletos[Centro],$Q$1,PedidosCompletos[Status],"Pendente",PedidosCompletos[DtHrCriacaoRemessa],"&lt;"&amp;B206,PedidosCompletos[DtHrCriacaoRemessa],"&gt;"&amp;B205,PedidosCompletos[Rota],$Q$3))</f>
        <v>0</v>
      </c>
      <c r="S206" s="76">
        <f>SUMIFS(PedidosCompletos[NfTot],PedidosCompletos[DtAutNfe],"&gt;"&amp;C206,PedidosCompletos[DtAutNfe],"&lt;"&amp;D206,PedidosCompletos[Centro],$Q$1,PedidosCompletos[Rota],$Q$3)</f>
        <v>0</v>
      </c>
      <c r="T206" s="77">
        <f>SUMIFS(PedidosCompletos[NfTot],PedidosCompletos[DtHrCriacaoRemessa],"&lt;"&amp;B206,PedidosCompletos[DtHrCriacaoRemessa],"&gt;"&amp;B205,PedidosCompletos[DtAutNfe],"&gt;"&amp;D206,PedidosCompletos[Centro],$Q$1,PedidosCompletos[Rota],$Q$3)</f>
        <v>0</v>
      </c>
      <c r="U206" s="75">
        <f>COUNTIFS(PedidosCompletos[DtAutNfe],"&gt;"&amp;C206,PedidosCompletos[DtAutNfe],"&lt;"&amp;D206,PedidosCompletos[Centro],$U$1,PedidosCompletos[Rota],$U$3)</f>
        <v>0</v>
      </c>
      <c r="V206" s="76">
        <f>SUM(COUNTIFS(PedidosCompletos[DtHrCriacaoRemessa],"&lt;"&amp;B206,PedidosCompletos[DtHrCriacaoRemessa],"&gt;"&amp;B205,PedidosCompletos[DtAutNfe],"&gt;"&amp;D206,PedidosCompletos[Centro],$U$1,PedidosCompletos[Rota],$U$3),COUNTIFS(PedidosCompletos[Centro],$U$1,PedidosCompletos[Status],"Pendente",PedidosCompletos[DtHrCriacaoRemessa],"&lt;"&amp;B206,PedidosCompletos[DtHrCriacaoRemessa],"&gt;"&amp;B205,PedidosCompletos[Rota],$U$3))</f>
        <v>0</v>
      </c>
      <c r="W206" s="76">
        <f>SUMIFS(PedidosCompletos[NfTot],PedidosCompletos[DtAutNfe],"&gt;"&amp;C206,PedidosCompletos[DtAutNfe],"&lt;"&amp;D206,PedidosCompletos[Centro],$U$1,PedidosCompletos[Rota],$U$3)</f>
        <v>0</v>
      </c>
      <c r="X206" s="77">
        <f>SUMIFS(PedidosCompletos[NfTot],PedidosCompletos[DtHrCriacaoRemessa],"&lt;"&amp;B206,PedidosCompletos[DtHrCriacaoRemessa],"&gt;"&amp;B205,PedidosCompletos[DtAutNfe],"&gt;"&amp;D206,PedidosCompletos[Centro],$U$1,PedidosCompletos[Rota],$U$3)</f>
        <v>0</v>
      </c>
      <c r="Y206" s="75">
        <f>COUNTIFS(PedidosCompletos[DtAutNfe],"&gt;"&amp;C206,PedidosCompletos[DtAutNfe],"&lt;"&amp;D206,PedidosCompletos[Centro],$Y$1,PedidosCompletos[Rota],$Y$3)</f>
        <v>0</v>
      </c>
      <c r="Z206" s="76">
        <f>SUM(COUNTIFS(PedidosCompletos[DtHrCriacaoRemessa],"&lt;"&amp;B206,PedidosCompletos[DtHrCriacaoRemessa],"&gt;"&amp;B205,PedidosCompletos[DtAutNfe],"&gt;"&amp;D206,PedidosCompletos[Centro],$Y$1,PedidosCompletos[Rota],$Y$3),COUNTIFS(PedidosCompletos[Centro],$Y$1,PedidosCompletos[Status],"Pendente",PedidosCompletos[DtHrCriacaoRemessa],"&lt;"&amp;B206,PedidosCompletos[DtHrCriacaoRemessa],"&gt;"&amp;B205,PedidosCompletos[Rota],$Y$3))</f>
        <v>0</v>
      </c>
      <c r="AA206" s="76">
        <f>SUMIFS(PedidosCompletos[NfTot],PedidosCompletos[DtAutNfe],"&gt;"&amp;C206,PedidosCompletos[DtAutNfe],"&lt;"&amp;D206,PedidosCompletos[Centro],$Y$1,PedidosCompletos[Rota],$Y$3)</f>
        <v>0</v>
      </c>
      <c r="AB206" s="77">
        <f>SUMIFS(PedidosCompletos[NfTot],PedidosCompletos[DtHrCriacaoRemessa],"&lt;"&amp;B206,PedidosCompletos[DtHrCriacaoRemessa],"&gt;"&amp;B205,PedidosCompletos[DtAutNfe],"&gt;"&amp;D206,PedidosCompletos[Centro],$Y$1,PedidosCompletos[Rota],$Y$3)</f>
        <v>0</v>
      </c>
      <c r="AC206" s="91">
        <f t="shared" si="13"/>
        <v>0</v>
      </c>
      <c r="AD206" s="92">
        <f t="shared" si="14"/>
        <v>0</v>
      </c>
      <c r="AE206" s="92">
        <f t="shared" si="15"/>
        <v>0</v>
      </c>
      <c r="AF206" s="93">
        <f t="shared" si="16"/>
        <v>0</v>
      </c>
    </row>
    <row r="207" spans="1:32" x14ac:dyDescent="0.2">
      <c r="A207" s="57" t="s">
        <v>8254</v>
      </c>
      <c r="B207" s="63">
        <v>45492.833333333336</v>
      </c>
      <c r="C207" s="63">
        <v>45492.375011574077</v>
      </c>
      <c r="D207" s="63">
        <v>45493.375</v>
      </c>
      <c r="E207" s="71" t="s">
        <v>8027</v>
      </c>
      <c r="F207" s="65">
        <v>45492</v>
      </c>
      <c r="G207" s="66">
        <f>SUMIFS(PedidosCompletos[QtdRemUnFlow],PedidosCompletos[DtAutNfe],"&gt;"&amp;C207,PedidosCompletos[DtAutNfe],"&lt;"&amp;D207,PedidosCompletos[Centro],$M$1)</f>
        <v>0</v>
      </c>
      <c r="H207" s="66">
        <f>SUMIFS(PedidosCompletos[QtdFat],PedidosCompletos[DtAutNfe],"&gt;"&amp;C207,PedidosCompletos[DtAutNfe],"&lt;"&amp;D207,PedidosCompletos[Centro],$M$1)</f>
        <v>0</v>
      </c>
      <c r="I207" s="66">
        <f>SUMIFS(PedidosCompletos[DiffQtdRem],PedidosCompletos[DtCriacaoRemessa],F207,PedidosCompletos[Centro],$M$1)</f>
        <v>0</v>
      </c>
      <c r="J207" s="66">
        <f>SUM(COUNTIFS(PedidosCompletos[DtCriacaoRemessa],F207,PedidosCompletos[Centro],$M$1,PedidosCompletos[OTIF 24H],"OK"),COUNTIFS(PedidosCompletos[DtCriacaoRemessa],F207,PedidosCompletos[Centro],$M$1,PedidosCompletos[OTIF 24H],"ACIMA"))</f>
        <v>0</v>
      </c>
      <c r="K207" s="66">
        <f>COUNTIFS(PedidosCompletos[DtCriacaoRemessa],F207,PedidosCompletos[Centro],$M$1,PedidosCompletos[OTIF 24H],"OK")</f>
        <v>0</v>
      </c>
      <c r="L207" s="58">
        <f>COUNTIFS(PedidosCompletos[Centro],$M$1,PedidosCompletos[Status],"Pendente",PedidosCompletos[DtHrCriacaoRemessa],"&lt;"&amp;B207)</f>
        <v>163</v>
      </c>
      <c r="M207" s="75">
        <f>COUNTIFS(PedidosCompletos[DtAutNfe],"&gt;"&amp;C207,PedidosCompletos[DtAutNfe],"&lt;"&amp;D207,PedidosCompletos[Centro],$M$1,PedidosCompletos[Rota],$M$3)</f>
        <v>0</v>
      </c>
      <c r="N207" s="76">
        <f>SUM(COUNTIFS(PedidosCompletos[DtHrCriacaoRemessa],"&lt;"&amp;B207,PedidosCompletos[DtHrCriacaoRemessa],"&gt;"&amp;B206,PedidosCompletos[DtAutNfe],"&gt;"&amp;D207,PedidosCompletos[Centro],$M$1,PedidosCompletos[Rota],$M$3),COUNTIFS(PedidosCompletos[Centro],$M$1,PedidosCompletos[Status],"Pendente",PedidosCompletos[DtHrCriacaoRemessa],"&lt;"&amp;B207,PedidosCompletos[DtHrCriacaoRemessa],"&gt;"&amp;B206,PedidosCompletos[Rota],$M$3))</f>
        <v>0</v>
      </c>
      <c r="O207" s="76">
        <f>SUMIFS(PedidosCompletos[NfTot],PedidosCompletos[DtAutNfe],"&gt;"&amp;C207,PedidosCompletos[DtAutNfe],"&lt;"&amp;D207,PedidosCompletos[Centro],$M$1,PedidosCompletos[Rota],$M$3)</f>
        <v>0</v>
      </c>
      <c r="P207" s="77">
        <f>SUMIFS(PedidosCompletos[NfTot],PedidosCompletos[DtHrCriacaoRemessa],"&lt;"&amp;B207,PedidosCompletos[DtHrCriacaoRemessa],"&gt;"&amp;B206,PedidosCompletos[DtAutNfe],"&gt;"&amp;D207,PedidosCompletos[Centro],$M$1,PedidosCompletos[Rota],$M$3)</f>
        <v>0</v>
      </c>
      <c r="Q207" s="75">
        <f>COUNTIFS(PedidosCompletos[DtAutNfe],"&gt;"&amp;C207,PedidosCompletos[DtAutNfe],"&lt;"&amp;D207,PedidosCompletos[Centro],$Q$1,PedidosCompletos[Rota],$Q$3)</f>
        <v>0</v>
      </c>
      <c r="R207" s="76">
        <f>SUM(COUNTIFS(PedidosCompletos[DtHrCriacaoRemessa],"&lt;"&amp;B207,PedidosCompletos[DtHrCriacaoRemessa],"&gt;"&amp;B206,PedidosCompletos[DtAutNfe],"&gt;"&amp;D207,PedidosCompletos[Centro],$Q$1,PedidosCompletos[Rota],$Q$3),COUNTIFS(PedidosCompletos[Centro],$Q$1,PedidosCompletos[Status],"Pendente",PedidosCompletos[DtHrCriacaoRemessa],"&lt;"&amp;B207,PedidosCompletos[DtHrCriacaoRemessa],"&gt;"&amp;B206,PedidosCompletos[Rota],$Q$3))</f>
        <v>0</v>
      </c>
      <c r="S207" s="76">
        <f>SUMIFS(PedidosCompletos[NfTot],PedidosCompletos[DtAutNfe],"&gt;"&amp;C207,PedidosCompletos[DtAutNfe],"&lt;"&amp;D207,PedidosCompletos[Centro],$Q$1,PedidosCompletos[Rota],$Q$3)</f>
        <v>0</v>
      </c>
      <c r="T207" s="77">
        <f>SUMIFS(PedidosCompletos[NfTot],PedidosCompletos[DtHrCriacaoRemessa],"&lt;"&amp;B207,PedidosCompletos[DtHrCriacaoRemessa],"&gt;"&amp;B206,PedidosCompletos[DtAutNfe],"&gt;"&amp;D207,PedidosCompletos[Centro],$Q$1,PedidosCompletos[Rota],$Q$3)</f>
        <v>0</v>
      </c>
      <c r="U207" s="75">
        <f>COUNTIFS(PedidosCompletos[DtAutNfe],"&gt;"&amp;C207,PedidosCompletos[DtAutNfe],"&lt;"&amp;D207,PedidosCompletos[Centro],$U$1,PedidosCompletos[Rota],$U$3)</f>
        <v>0</v>
      </c>
      <c r="V207" s="76">
        <f>SUM(COUNTIFS(PedidosCompletos[DtHrCriacaoRemessa],"&lt;"&amp;B207,PedidosCompletos[DtHrCriacaoRemessa],"&gt;"&amp;B206,PedidosCompletos[DtAutNfe],"&gt;"&amp;D207,PedidosCompletos[Centro],$U$1,PedidosCompletos[Rota],$U$3),COUNTIFS(PedidosCompletos[Centro],$U$1,PedidosCompletos[Status],"Pendente",PedidosCompletos[DtHrCriacaoRemessa],"&lt;"&amp;B207,PedidosCompletos[DtHrCriacaoRemessa],"&gt;"&amp;B206,PedidosCompletos[Rota],$U$3))</f>
        <v>0</v>
      </c>
      <c r="W207" s="76">
        <f>SUMIFS(PedidosCompletos[NfTot],PedidosCompletos[DtAutNfe],"&gt;"&amp;C207,PedidosCompletos[DtAutNfe],"&lt;"&amp;D207,PedidosCompletos[Centro],$U$1,PedidosCompletos[Rota],$U$3)</f>
        <v>0</v>
      </c>
      <c r="X207" s="77">
        <f>SUMIFS(PedidosCompletos[NfTot],PedidosCompletos[DtHrCriacaoRemessa],"&lt;"&amp;B207,PedidosCompletos[DtHrCriacaoRemessa],"&gt;"&amp;B206,PedidosCompletos[DtAutNfe],"&gt;"&amp;D207,PedidosCompletos[Centro],$U$1,PedidosCompletos[Rota],$U$3)</f>
        <v>0</v>
      </c>
      <c r="Y207" s="75">
        <f>COUNTIFS(PedidosCompletos[DtAutNfe],"&gt;"&amp;C207,PedidosCompletos[DtAutNfe],"&lt;"&amp;D207,PedidosCompletos[Centro],$Y$1,PedidosCompletos[Rota],$Y$3)</f>
        <v>0</v>
      </c>
      <c r="Z207" s="76">
        <f>SUM(COUNTIFS(PedidosCompletos[DtHrCriacaoRemessa],"&lt;"&amp;B207,PedidosCompletos[DtHrCriacaoRemessa],"&gt;"&amp;B206,PedidosCompletos[DtAutNfe],"&gt;"&amp;D207,PedidosCompletos[Centro],$Y$1,PedidosCompletos[Rota],$Y$3),COUNTIFS(PedidosCompletos[Centro],$Y$1,PedidosCompletos[Status],"Pendente",PedidosCompletos[DtHrCriacaoRemessa],"&lt;"&amp;B207,PedidosCompletos[DtHrCriacaoRemessa],"&gt;"&amp;B206,PedidosCompletos[Rota],$Y$3))</f>
        <v>0</v>
      </c>
      <c r="AA207" s="76">
        <f>SUMIFS(PedidosCompletos[NfTot],PedidosCompletos[DtAutNfe],"&gt;"&amp;C207,PedidosCompletos[DtAutNfe],"&lt;"&amp;D207,PedidosCompletos[Centro],$Y$1,PedidosCompletos[Rota],$Y$3)</f>
        <v>0</v>
      </c>
      <c r="AB207" s="77">
        <f>SUMIFS(PedidosCompletos[NfTot],PedidosCompletos[DtHrCriacaoRemessa],"&lt;"&amp;B207,PedidosCompletos[DtHrCriacaoRemessa],"&gt;"&amp;B206,PedidosCompletos[DtAutNfe],"&gt;"&amp;D207,PedidosCompletos[Centro],$Y$1,PedidosCompletos[Rota],$Y$3)</f>
        <v>0</v>
      </c>
      <c r="AC207" s="91">
        <f t="shared" si="13"/>
        <v>0</v>
      </c>
      <c r="AD207" s="92">
        <f t="shared" si="14"/>
        <v>0</v>
      </c>
      <c r="AE207" s="92">
        <f t="shared" si="15"/>
        <v>0</v>
      </c>
      <c r="AF207" s="93">
        <f t="shared" si="16"/>
        <v>0</v>
      </c>
    </row>
    <row r="208" spans="1:32" x14ac:dyDescent="0.2">
      <c r="A208" s="57" t="s">
        <v>8254</v>
      </c>
      <c r="B208" s="63">
        <v>45493.833333333336</v>
      </c>
      <c r="C208" s="63">
        <v>45493.375011574077</v>
      </c>
      <c r="D208" s="63">
        <v>45494.375</v>
      </c>
      <c r="E208" s="71" t="s">
        <v>8028</v>
      </c>
      <c r="F208" s="65">
        <v>45493</v>
      </c>
      <c r="G208" s="66">
        <f>SUMIFS(PedidosCompletos[QtdRemUnFlow],PedidosCompletos[DtAutNfe],"&gt;"&amp;C208,PedidosCompletos[DtAutNfe],"&lt;"&amp;D208,PedidosCompletos[Centro],$M$1)</f>
        <v>0</v>
      </c>
      <c r="H208" s="66">
        <f>SUMIFS(PedidosCompletos[QtdFat],PedidosCompletos[DtAutNfe],"&gt;"&amp;C208,PedidosCompletos[DtAutNfe],"&lt;"&amp;D208,PedidosCompletos[Centro],$M$1)</f>
        <v>0</v>
      </c>
      <c r="I208" s="66">
        <f>SUMIFS(PedidosCompletos[DiffQtdRem],PedidosCompletos[DtCriacaoRemessa],F208,PedidosCompletos[Centro],$M$1)</f>
        <v>0</v>
      </c>
      <c r="J208" s="66">
        <f>SUM(COUNTIFS(PedidosCompletos[DtCriacaoRemessa],F208,PedidosCompletos[Centro],$M$1,PedidosCompletos[OTIF 24H],"OK"),COUNTIFS(PedidosCompletos[DtCriacaoRemessa],F208,PedidosCompletos[Centro],$M$1,PedidosCompletos[OTIF 24H],"ACIMA"))</f>
        <v>0</v>
      </c>
      <c r="K208" s="66">
        <f>COUNTIFS(PedidosCompletos[DtCriacaoRemessa],F208,PedidosCompletos[Centro],$M$1,PedidosCompletos[OTIF 24H],"OK")</f>
        <v>0</v>
      </c>
      <c r="L208" s="58">
        <f>COUNTIFS(PedidosCompletos[Centro],$M$1,PedidosCompletos[Status],"Pendente",PedidosCompletos[DtHrCriacaoRemessa],"&lt;"&amp;B208)</f>
        <v>163</v>
      </c>
      <c r="M208" s="75">
        <f>COUNTIFS(PedidosCompletos[DtAutNfe],"&gt;"&amp;C208,PedidosCompletos[DtAutNfe],"&lt;"&amp;D208,PedidosCompletos[Centro],$M$1,PedidosCompletos[Rota],$M$3)</f>
        <v>0</v>
      </c>
      <c r="N208" s="76">
        <f>SUM(COUNTIFS(PedidosCompletos[DtHrCriacaoRemessa],"&lt;"&amp;B208,PedidosCompletos[DtHrCriacaoRemessa],"&gt;"&amp;B207,PedidosCompletos[DtAutNfe],"&gt;"&amp;D208,PedidosCompletos[Centro],$M$1,PedidosCompletos[Rota],$M$3),COUNTIFS(PedidosCompletos[Centro],$M$1,PedidosCompletos[Status],"Pendente",PedidosCompletos[DtHrCriacaoRemessa],"&lt;"&amp;B208,PedidosCompletos[DtHrCriacaoRemessa],"&gt;"&amp;B207,PedidosCompletos[Rota],$M$3))</f>
        <v>0</v>
      </c>
      <c r="O208" s="76">
        <f>SUMIFS(PedidosCompletos[NfTot],PedidosCompletos[DtAutNfe],"&gt;"&amp;C208,PedidosCompletos[DtAutNfe],"&lt;"&amp;D208,PedidosCompletos[Centro],$M$1,PedidosCompletos[Rota],$M$3)</f>
        <v>0</v>
      </c>
      <c r="P208" s="77">
        <f>SUMIFS(PedidosCompletos[NfTot],PedidosCompletos[DtHrCriacaoRemessa],"&lt;"&amp;B208,PedidosCompletos[DtHrCriacaoRemessa],"&gt;"&amp;B207,PedidosCompletos[DtAutNfe],"&gt;"&amp;D208,PedidosCompletos[Centro],$M$1,PedidosCompletos[Rota],$M$3)</f>
        <v>0</v>
      </c>
      <c r="Q208" s="75">
        <f>COUNTIFS(PedidosCompletos[DtAutNfe],"&gt;"&amp;C208,PedidosCompletos[DtAutNfe],"&lt;"&amp;D208,PedidosCompletos[Centro],$Q$1,PedidosCompletos[Rota],$Q$3)</f>
        <v>0</v>
      </c>
      <c r="R208" s="76">
        <f>SUM(COUNTIFS(PedidosCompletos[DtHrCriacaoRemessa],"&lt;"&amp;B208,PedidosCompletos[DtHrCriacaoRemessa],"&gt;"&amp;B207,PedidosCompletos[DtAutNfe],"&gt;"&amp;D208,PedidosCompletos[Centro],$Q$1,PedidosCompletos[Rota],$Q$3),COUNTIFS(PedidosCompletos[Centro],$Q$1,PedidosCompletos[Status],"Pendente",PedidosCompletos[DtHrCriacaoRemessa],"&lt;"&amp;B208,PedidosCompletos[DtHrCriacaoRemessa],"&gt;"&amp;B207,PedidosCompletos[Rota],$Q$3))</f>
        <v>0</v>
      </c>
      <c r="S208" s="76">
        <f>SUMIFS(PedidosCompletos[NfTot],PedidosCompletos[DtAutNfe],"&gt;"&amp;C208,PedidosCompletos[DtAutNfe],"&lt;"&amp;D208,PedidosCompletos[Centro],$Q$1,PedidosCompletos[Rota],$Q$3)</f>
        <v>0</v>
      </c>
      <c r="T208" s="77">
        <f>SUMIFS(PedidosCompletos[NfTot],PedidosCompletos[DtHrCriacaoRemessa],"&lt;"&amp;B208,PedidosCompletos[DtHrCriacaoRemessa],"&gt;"&amp;B207,PedidosCompletos[DtAutNfe],"&gt;"&amp;D208,PedidosCompletos[Centro],$Q$1,PedidosCompletos[Rota],$Q$3)</f>
        <v>0</v>
      </c>
      <c r="U208" s="75">
        <f>COUNTIFS(PedidosCompletos[DtAutNfe],"&gt;"&amp;C208,PedidosCompletos[DtAutNfe],"&lt;"&amp;D208,PedidosCompletos[Centro],$U$1,PedidosCompletos[Rota],$U$3)</f>
        <v>0</v>
      </c>
      <c r="V208" s="76">
        <f>SUM(COUNTIFS(PedidosCompletos[DtHrCriacaoRemessa],"&lt;"&amp;B208,PedidosCompletos[DtHrCriacaoRemessa],"&gt;"&amp;B207,PedidosCompletos[DtAutNfe],"&gt;"&amp;D208,PedidosCompletos[Centro],$U$1,PedidosCompletos[Rota],$U$3),COUNTIFS(PedidosCompletos[Centro],$U$1,PedidosCompletos[Status],"Pendente",PedidosCompletos[DtHrCriacaoRemessa],"&lt;"&amp;B208,PedidosCompletos[DtHrCriacaoRemessa],"&gt;"&amp;B207,PedidosCompletos[Rota],$U$3))</f>
        <v>0</v>
      </c>
      <c r="W208" s="76">
        <f>SUMIFS(PedidosCompletos[NfTot],PedidosCompletos[DtAutNfe],"&gt;"&amp;C208,PedidosCompletos[DtAutNfe],"&lt;"&amp;D208,PedidosCompletos[Centro],$U$1,PedidosCompletos[Rota],$U$3)</f>
        <v>0</v>
      </c>
      <c r="X208" s="77">
        <f>SUMIFS(PedidosCompletos[NfTot],PedidosCompletos[DtHrCriacaoRemessa],"&lt;"&amp;B208,PedidosCompletos[DtHrCriacaoRemessa],"&gt;"&amp;B207,PedidosCompletos[DtAutNfe],"&gt;"&amp;D208,PedidosCompletos[Centro],$U$1,PedidosCompletos[Rota],$U$3)</f>
        <v>0</v>
      </c>
      <c r="Y208" s="75">
        <f>COUNTIFS(PedidosCompletos[DtAutNfe],"&gt;"&amp;C208,PedidosCompletos[DtAutNfe],"&lt;"&amp;D208,PedidosCompletos[Centro],$Y$1,PedidosCompletos[Rota],$Y$3)</f>
        <v>0</v>
      </c>
      <c r="Z208" s="76">
        <f>SUM(COUNTIFS(PedidosCompletos[DtHrCriacaoRemessa],"&lt;"&amp;B208,PedidosCompletos[DtHrCriacaoRemessa],"&gt;"&amp;B207,PedidosCompletos[DtAutNfe],"&gt;"&amp;D208,PedidosCompletos[Centro],$Y$1,PedidosCompletos[Rota],$Y$3),COUNTIFS(PedidosCompletos[Centro],$Y$1,PedidosCompletos[Status],"Pendente",PedidosCompletos[DtHrCriacaoRemessa],"&lt;"&amp;B208,PedidosCompletos[DtHrCriacaoRemessa],"&gt;"&amp;B207,PedidosCompletos[Rota],$Y$3))</f>
        <v>0</v>
      </c>
      <c r="AA208" s="76">
        <f>SUMIFS(PedidosCompletos[NfTot],PedidosCompletos[DtAutNfe],"&gt;"&amp;C208,PedidosCompletos[DtAutNfe],"&lt;"&amp;D208,PedidosCompletos[Centro],$Y$1,PedidosCompletos[Rota],$Y$3)</f>
        <v>0</v>
      </c>
      <c r="AB208" s="77">
        <f>SUMIFS(PedidosCompletos[NfTot],PedidosCompletos[DtHrCriacaoRemessa],"&lt;"&amp;B208,PedidosCompletos[DtHrCriacaoRemessa],"&gt;"&amp;B207,PedidosCompletos[DtAutNfe],"&gt;"&amp;D208,PedidosCompletos[Centro],$Y$1,PedidosCompletos[Rota],$Y$3)</f>
        <v>0</v>
      </c>
      <c r="AC208" s="91">
        <f t="shared" si="13"/>
        <v>0</v>
      </c>
      <c r="AD208" s="92">
        <f t="shared" si="14"/>
        <v>0</v>
      </c>
      <c r="AE208" s="92">
        <f t="shared" si="15"/>
        <v>0</v>
      </c>
      <c r="AF208" s="93">
        <f t="shared" si="16"/>
        <v>0</v>
      </c>
    </row>
    <row r="209" spans="1:32" x14ac:dyDescent="0.2">
      <c r="A209" s="57" t="s">
        <v>8254</v>
      </c>
      <c r="B209" s="63">
        <v>45494.833333333336</v>
      </c>
      <c r="C209" s="63">
        <v>45494.375011574077</v>
      </c>
      <c r="D209" s="63">
        <v>45495.375</v>
      </c>
      <c r="E209" s="71" t="s">
        <v>8029</v>
      </c>
      <c r="F209" s="65">
        <v>45494</v>
      </c>
      <c r="G209" s="66">
        <f>SUMIFS(PedidosCompletos[QtdRemUnFlow],PedidosCompletos[DtAutNfe],"&gt;"&amp;C209,PedidosCompletos[DtAutNfe],"&lt;"&amp;D209,PedidosCompletos[Centro],$M$1)</f>
        <v>0</v>
      </c>
      <c r="H209" s="66">
        <f>SUMIFS(PedidosCompletos[QtdFat],PedidosCompletos[DtAutNfe],"&gt;"&amp;C209,PedidosCompletos[DtAutNfe],"&lt;"&amp;D209,PedidosCompletos[Centro],$M$1)</f>
        <v>0</v>
      </c>
      <c r="I209" s="66">
        <f>SUMIFS(PedidosCompletos[DiffQtdRem],PedidosCompletos[DtCriacaoRemessa],F209,PedidosCompletos[Centro],$M$1)</f>
        <v>0</v>
      </c>
      <c r="J209" s="66">
        <f>SUM(COUNTIFS(PedidosCompletos[DtCriacaoRemessa],F209,PedidosCompletos[Centro],$M$1,PedidosCompletos[OTIF 24H],"OK"),COUNTIFS(PedidosCompletos[DtCriacaoRemessa],F209,PedidosCompletos[Centro],$M$1,PedidosCompletos[OTIF 24H],"ACIMA"))</f>
        <v>0</v>
      </c>
      <c r="K209" s="66">
        <f>COUNTIFS(PedidosCompletos[DtCriacaoRemessa],F209,PedidosCompletos[Centro],$M$1,PedidosCompletos[OTIF 24H],"OK")</f>
        <v>0</v>
      </c>
      <c r="L209" s="58">
        <f>COUNTIFS(PedidosCompletos[Centro],$M$1,PedidosCompletos[Status],"Pendente",PedidosCompletos[DtHrCriacaoRemessa],"&lt;"&amp;B209)</f>
        <v>163</v>
      </c>
      <c r="M209" s="75">
        <f>COUNTIFS(PedidosCompletos[DtAutNfe],"&gt;"&amp;C209,PedidosCompletos[DtAutNfe],"&lt;"&amp;D209,PedidosCompletos[Centro],$M$1,PedidosCompletos[Rota],$M$3)</f>
        <v>0</v>
      </c>
      <c r="N209" s="76">
        <f>SUM(COUNTIFS(PedidosCompletos[DtHrCriacaoRemessa],"&lt;"&amp;B209,PedidosCompletos[DtHrCriacaoRemessa],"&gt;"&amp;B208,PedidosCompletos[DtAutNfe],"&gt;"&amp;D209,PedidosCompletos[Centro],$M$1,PedidosCompletos[Rota],$M$3),COUNTIFS(PedidosCompletos[Centro],$M$1,PedidosCompletos[Status],"Pendente",PedidosCompletos[DtHrCriacaoRemessa],"&lt;"&amp;B209,PedidosCompletos[DtHrCriacaoRemessa],"&gt;"&amp;B208,PedidosCompletos[Rota],$M$3))</f>
        <v>0</v>
      </c>
      <c r="O209" s="76">
        <f>SUMIFS(PedidosCompletos[NfTot],PedidosCompletos[DtAutNfe],"&gt;"&amp;C209,PedidosCompletos[DtAutNfe],"&lt;"&amp;D209,PedidosCompletos[Centro],$M$1,PedidosCompletos[Rota],$M$3)</f>
        <v>0</v>
      </c>
      <c r="P209" s="77">
        <f>SUMIFS(PedidosCompletos[NfTot],PedidosCompletos[DtHrCriacaoRemessa],"&lt;"&amp;B209,PedidosCompletos[DtHrCriacaoRemessa],"&gt;"&amp;B208,PedidosCompletos[DtAutNfe],"&gt;"&amp;D209,PedidosCompletos[Centro],$M$1,PedidosCompletos[Rota],$M$3)</f>
        <v>0</v>
      </c>
      <c r="Q209" s="75">
        <f>COUNTIFS(PedidosCompletos[DtAutNfe],"&gt;"&amp;C209,PedidosCompletos[DtAutNfe],"&lt;"&amp;D209,PedidosCompletos[Centro],$Q$1,PedidosCompletos[Rota],$Q$3)</f>
        <v>0</v>
      </c>
      <c r="R209" s="76">
        <f>SUM(COUNTIFS(PedidosCompletos[DtHrCriacaoRemessa],"&lt;"&amp;B209,PedidosCompletos[DtHrCriacaoRemessa],"&gt;"&amp;B208,PedidosCompletos[DtAutNfe],"&gt;"&amp;D209,PedidosCompletos[Centro],$Q$1,PedidosCompletos[Rota],$Q$3),COUNTIFS(PedidosCompletos[Centro],$Q$1,PedidosCompletos[Status],"Pendente",PedidosCompletos[DtHrCriacaoRemessa],"&lt;"&amp;B209,PedidosCompletos[DtHrCriacaoRemessa],"&gt;"&amp;B208,PedidosCompletos[Rota],$Q$3))</f>
        <v>0</v>
      </c>
      <c r="S209" s="76">
        <f>SUMIFS(PedidosCompletos[NfTot],PedidosCompletos[DtAutNfe],"&gt;"&amp;C209,PedidosCompletos[DtAutNfe],"&lt;"&amp;D209,PedidosCompletos[Centro],$Q$1,PedidosCompletos[Rota],$Q$3)</f>
        <v>0</v>
      </c>
      <c r="T209" s="77">
        <f>SUMIFS(PedidosCompletos[NfTot],PedidosCompletos[DtHrCriacaoRemessa],"&lt;"&amp;B209,PedidosCompletos[DtHrCriacaoRemessa],"&gt;"&amp;B208,PedidosCompletos[DtAutNfe],"&gt;"&amp;D209,PedidosCompletos[Centro],$Q$1,PedidosCompletos[Rota],$Q$3)</f>
        <v>0</v>
      </c>
      <c r="U209" s="75">
        <f>COUNTIFS(PedidosCompletos[DtAutNfe],"&gt;"&amp;C209,PedidosCompletos[DtAutNfe],"&lt;"&amp;D209,PedidosCompletos[Centro],$U$1,PedidosCompletos[Rota],$U$3)</f>
        <v>0</v>
      </c>
      <c r="V209" s="76">
        <f>SUM(COUNTIFS(PedidosCompletos[DtHrCriacaoRemessa],"&lt;"&amp;B209,PedidosCompletos[DtHrCriacaoRemessa],"&gt;"&amp;B208,PedidosCompletos[DtAutNfe],"&gt;"&amp;D209,PedidosCompletos[Centro],$U$1,PedidosCompletos[Rota],$U$3),COUNTIFS(PedidosCompletos[Centro],$U$1,PedidosCompletos[Status],"Pendente",PedidosCompletos[DtHrCriacaoRemessa],"&lt;"&amp;B209,PedidosCompletos[DtHrCriacaoRemessa],"&gt;"&amp;B208,PedidosCompletos[Rota],$U$3))</f>
        <v>0</v>
      </c>
      <c r="W209" s="76">
        <f>SUMIFS(PedidosCompletos[NfTot],PedidosCompletos[DtAutNfe],"&gt;"&amp;C209,PedidosCompletos[DtAutNfe],"&lt;"&amp;D209,PedidosCompletos[Centro],$U$1,PedidosCompletos[Rota],$U$3)</f>
        <v>0</v>
      </c>
      <c r="X209" s="77">
        <f>SUMIFS(PedidosCompletos[NfTot],PedidosCompletos[DtHrCriacaoRemessa],"&lt;"&amp;B209,PedidosCompletos[DtHrCriacaoRemessa],"&gt;"&amp;B208,PedidosCompletos[DtAutNfe],"&gt;"&amp;D209,PedidosCompletos[Centro],$U$1,PedidosCompletos[Rota],$U$3)</f>
        <v>0</v>
      </c>
      <c r="Y209" s="75">
        <f>COUNTIFS(PedidosCompletos[DtAutNfe],"&gt;"&amp;C209,PedidosCompletos[DtAutNfe],"&lt;"&amp;D209,PedidosCompletos[Centro],$Y$1,PedidosCompletos[Rota],$Y$3)</f>
        <v>0</v>
      </c>
      <c r="Z209" s="76">
        <f>SUM(COUNTIFS(PedidosCompletos[DtHrCriacaoRemessa],"&lt;"&amp;B209,PedidosCompletos[DtHrCriacaoRemessa],"&gt;"&amp;B208,PedidosCompletos[DtAutNfe],"&gt;"&amp;D209,PedidosCompletos[Centro],$Y$1,PedidosCompletos[Rota],$Y$3),COUNTIFS(PedidosCompletos[Centro],$Y$1,PedidosCompletos[Status],"Pendente",PedidosCompletos[DtHrCriacaoRemessa],"&lt;"&amp;B209,PedidosCompletos[DtHrCriacaoRemessa],"&gt;"&amp;B208,PedidosCompletos[Rota],$Y$3))</f>
        <v>0</v>
      </c>
      <c r="AA209" s="76">
        <f>SUMIFS(PedidosCompletos[NfTot],PedidosCompletos[DtAutNfe],"&gt;"&amp;C209,PedidosCompletos[DtAutNfe],"&lt;"&amp;D209,PedidosCompletos[Centro],$Y$1,PedidosCompletos[Rota],$Y$3)</f>
        <v>0</v>
      </c>
      <c r="AB209" s="77">
        <f>SUMIFS(PedidosCompletos[NfTot],PedidosCompletos[DtHrCriacaoRemessa],"&lt;"&amp;B209,PedidosCompletos[DtHrCriacaoRemessa],"&gt;"&amp;B208,PedidosCompletos[DtAutNfe],"&gt;"&amp;D209,PedidosCompletos[Centro],$Y$1,PedidosCompletos[Rota],$Y$3)</f>
        <v>0</v>
      </c>
      <c r="AC209" s="91">
        <f t="shared" si="13"/>
        <v>0</v>
      </c>
      <c r="AD209" s="92">
        <f t="shared" si="14"/>
        <v>0</v>
      </c>
      <c r="AE209" s="92">
        <f t="shared" si="15"/>
        <v>0</v>
      </c>
      <c r="AF209" s="93">
        <f t="shared" si="16"/>
        <v>0</v>
      </c>
    </row>
    <row r="210" spans="1:32" x14ac:dyDescent="0.2">
      <c r="A210" s="57" t="s">
        <v>8254</v>
      </c>
      <c r="B210" s="63">
        <v>45495.833333333336</v>
      </c>
      <c r="C210" s="63">
        <v>45495.375011574077</v>
      </c>
      <c r="D210" s="63">
        <v>45496.375</v>
      </c>
      <c r="E210" s="71" t="s">
        <v>8023</v>
      </c>
      <c r="F210" s="65">
        <v>45495</v>
      </c>
      <c r="G210" s="66">
        <f>SUMIFS(PedidosCompletos[QtdRemUnFlow],PedidosCompletos[DtAutNfe],"&gt;"&amp;C210,PedidosCompletos[DtAutNfe],"&lt;"&amp;D210,PedidosCompletos[Centro],$M$1)</f>
        <v>0</v>
      </c>
      <c r="H210" s="66">
        <f>SUMIFS(PedidosCompletos[QtdFat],PedidosCompletos[DtAutNfe],"&gt;"&amp;C210,PedidosCompletos[DtAutNfe],"&lt;"&amp;D210,PedidosCompletos[Centro],$M$1)</f>
        <v>0</v>
      </c>
      <c r="I210" s="66">
        <f>SUMIFS(PedidosCompletos[DiffQtdRem],PedidosCompletos[DtCriacaoRemessa],F210,PedidosCompletos[Centro],$M$1)</f>
        <v>0</v>
      </c>
      <c r="J210" s="66">
        <f>SUM(COUNTIFS(PedidosCompletos[DtCriacaoRemessa],F210,PedidosCompletos[Centro],$M$1,PedidosCompletos[OTIF 24H],"OK"),COUNTIFS(PedidosCompletos[DtCriacaoRemessa],F210,PedidosCompletos[Centro],$M$1,PedidosCompletos[OTIF 24H],"ACIMA"))</f>
        <v>0</v>
      </c>
      <c r="K210" s="66">
        <f>COUNTIFS(PedidosCompletos[DtCriacaoRemessa],F210,PedidosCompletos[Centro],$M$1,PedidosCompletos[OTIF 24H],"OK")</f>
        <v>0</v>
      </c>
      <c r="L210" s="58">
        <f>COUNTIFS(PedidosCompletos[Centro],$M$1,PedidosCompletos[Status],"Pendente",PedidosCompletos[DtHrCriacaoRemessa],"&lt;"&amp;B210)</f>
        <v>163</v>
      </c>
      <c r="M210" s="75">
        <f>COUNTIFS(PedidosCompletos[DtAutNfe],"&gt;"&amp;C210,PedidosCompletos[DtAutNfe],"&lt;"&amp;D210,PedidosCompletos[Centro],$M$1,PedidosCompletos[Rota],$M$3)</f>
        <v>0</v>
      </c>
      <c r="N210" s="76">
        <f>SUM(COUNTIFS(PedidosCompletos[DtHrCriacaoRemessa],"&lt;"&amp;B210,PedidosCompletos[DtHrCriacaoRemessa],"&gt;"&amp;B209,PedidosCompletos[DtAutNfe],"&gt;"&amp;D210,PedidosCompletos[Centro],$M$1,PedidosCompletos[Rota],$M$3),COUNTIFS(PedidosCompletos[Centro],$M$1,PedidosCompletos[Status],"Pendente",PedidosCompletos[DtHrCriacaoRemessa],"&lt;"&amp;B210,PedidosCompletos[DtHrCriacaoRemessa],"&gt;"&amp;B209,PedidosCompletos[Rota],$M$3))</f>
        <v>0</v>
      </c>
      <c r="O210" s="76">
        <f>SUMIFS(PedidosCompletos[NfTot],PedidosCompletos[DtAutNfe],"&gt;"&amp;C210,PedidosCompletos[DtAutNfe],"&lt;"&amp;D210,PedidosCompletos[Centro],$M$1,PedidosCompletos[Rota],$M$3)</f>
        <v>0</v>
      </c>
      <c r="P210" s="77">
        <f>SUMIFS(PedidosCompletos[NfTot],PedidosCompletos[DtHrCriacaoRemessa],"&lt;"&amp;B210,PedidosCompletos[DtHrCriacaoRemessa],"&gt;"&amp;B209,PedidosCompletos[DtAutNfe],"&gt;"&amp;D210,PedidosCompletos[Centro],$M$1,PedidosCompletos[Rota],$M$3)</f>
        <v>0</v>
      </c>
      <c r="Q210" s="75">
        <f>COUNTIFS(PedidosCompletos[DtAutNfe],"&gt;"&amp;C210,PedidosCompletos[DtAutNfe],"&lt;"&amp;D210,PedidosCompletos[Centro],$Q$1,PedidosCompletos[Rota],$Q$3)</f>
        <v>0</v>
      </c>
      <c r="R210" s="76">
        <f>SUM(COUNTIFS(PedidosCompletos[DtHrCriacaoRemessa],"&lt;"&amp;B210,PedidosCompletos[DtHrCriacaoRemessa],"&gt;"&amp;B209,PedidosCompletos[DtAutNfe],"&gt;"&amp;D210,PedidosCompletos[Centro],$Q$1,PedidosCompletos[Rota],$Q$3),COUNTIFS(PedidosCompletos[Centro],$Q$1,PedidosCompletos[Status],"Pendente",PedidosCompletos[DtHrCriacaoRemessa],"&lt;"&amp;B210,PedidosCompletos[DtHrCriacaoRemessa],"&gt;"&amp;B209,PedidosCompletos[Rota],$Q$3))</f>
        <v>0</v>
      </c>
      <c r="S210" s="76">
        <f>SUMIFS(PedidosCompletos[NfTot],PedidosCompletos[DtAutNfe],"&gt;"&amp;C210,PedidosCompletos[DtAutNfe],"&lt;"&amp;D210,PedidosCompletos[Centro],$Q$1,PedidosCompletos[Rota],$Q$3)</f>
        <v>0</v>
      </c>
      <c r="T210" s="77">
        <f>SUMIFS(PedidosCompletos[NfTot],PedidosCompletos[DtHrCriacaoRemessa],"&lt;"&amp;B210,PedidosCompletos[DtHrCriacaoRemessa],"&gt;"&amp;B209,PedidosCompletos[DtAutNfe],"&gt;"&amp;D210,PedidosCompletos[Centro],$Q$1,PedidosCompletos[Rota],$Q$3)</f>
        <v>0</v>
      </c>
      <c r="U210" s="75">
        <f>COUNTIFS(PedidosCompletos[DtAutNfe],"&gt;"&amp;C210,PedidosCompletos[DtAutNfe],"&lt;"&amp;D210,PedidosCompletos[Centro],$U$1,PedidosCompletos[Rota],$U$3)</f>
        <v>0</v>
      </c>
      <c r="V210" s="76">
        <f>SUM(COUNTIFS(PedidosCompletos[DtHrCriacaoRemessa],"&lt;"&amp;B210,PedidosCompletos[DtHrCriacaoRemessa],"&gt;"&amp;B209,PedidosCompletos[DtAutNfe],"&gt;"&amp;D210,PedidosCompletos[Centro],$U$1,PedidosCompletos[Rota],$U$3),COUNTIFS(PedidosCompletos[Centro],$U$1,PedidosCompletos[Status],"Pendente",PedidosCompletos[DtHrCriacaoRemessa],"&lt;"&amp;B210,PedidosCompletos[DtHrCriacaoRemessa],"&gt;"&amp;B209,PedidosCompletos[Rota],$U$3))</f>
        <v>0</v>
      </c>
      <c r="W210" s="76">
        <f>SUMIFS(PedidosCompletos[NfTot],PedidosCompletos[DtAutNfe],"&gt;"&amp;C210,PedidosCompletos[DtAutNfe],"&lt;"&amp;D210,PedidosCompletos[Centro],$U$1,PedidosCompletos[Rota],$U$3)</f>
        <v>0</v>
      </c>
      <c r="X210" s="77">
        <f>SUMIFS(PedidosCompletos[NfTot],PedidosCompletos[DtHrCriacaoRemessa],"&lt;"&amp;B210,PedidosCompletos[DtHrCriacaoRemessa],"&gt;"&amp;B209,PedidosCompletos[DtAutNfe],"&gt;"&amp;D210,PedidosCompletos[Centro],$U$1,PedidosCompletos[Rota],$U$3)</f>
        <v>0</v>
      </c>
      <c r="Y210" s="75">
        <f>COUNTIFS(PedidosCompletos[DtAutNfe],"&gt;"&amp;C210,PedidosCompletos[DtAutNfe],"&lt;"&amp;D210,PedidosCompletos[Centro],$Y$1,PedidosCompletos[Rota],$Y$3)</f>
        <v>0</v>
      </c>
      <c r="Z210" s="76">
        <f>SUM(COUNTIFS(PedidosCompletos[DtHrCriacaoRemessa],"&lt;"&amp;B210,PedidosCompletos[DtHrCriacaoRemessa],"&gt;"&amp;B209,PedidosCompletos[DtAutNfe],"&gt;"&amp;D210,PedidosCompletos[Centro],$Y$1,PedidosCompletos[Rota],$Y$3),COUNTIFS(PedidosCompletos[Centro],$Y$1,PedidosCompletos[Status],"Pendente",PedidosCompletos[DtHrCriacaoRemessa],"&lt;"&amp;B210,PedidosCompletos[DtHrCriacaoRemessa],"&gt;"&amp;B209,PedidosCompletos[Rota],$Y$3))</f>
        <v>0</v>
      </c>
      <c r="AA210" s="76">
        <f>SUMIFS(PedidosCompletos[NfTot],PedidosCompletos[DtAutNfe],"&gt;"&amp;C210,PedidosCompletos[DtAutNfe],"&lt;"&amp;D210,PedidosCompletos[Centro],$Y$1,PedidosCompletos[Rota],$Y$3)</f>
        <v>0</v>
      </c>
      <c r="AB210" s="77">
        <f>SUMIFS(PedidosCompletos[NfTot],PedidosCompletos[DtHrCriacaoRemessa],"&lt;"&amp;B210,PedidosCompletos[DtHrCriacaoRemessa],"&gt;"&amp;B209,PedidosCompletos[DtAutNfe],"&gt;"&amp;D210,PedidosCompletos[Centro],$Y$1,PedidosCompletos[Rota],$Y$3)</f>
        <v>0</v>
      </c>
      <c r="AC210" s="91">
        <f t="shared" si="13"/>
        <v>0</v>
      </c>
      <c r="AD210" s="92">
        <f t="shared" si="14"/>
        <v>0</v>
      </c>
      <c r="AE210" s="92">
        <f t="shared" si="15"/>
        <v>0</v>
      </c>
      <c r="AF210" s="93">
        <f t="shared" si="16"/>
        <v>0</v>
      </c>
    </row>
    <row r="211" spans="1:32" x14ac:dyDescent="0.2">
      <c r="A211" s="57" t="s">
        <v>8254</v>
      </c>
      <c r="B211" s="63">
        <v>45496.833333333336</v>
      </c>
      <c r="C211" s="63">
        <v>45496.375011574077</v>
      </c>
      <c r="D211" s="63">
        <v>45497.375</v>
      </c>
      <c r="E211" s="71" t="s">
        <v>8024</v>
      </c>
      <c r="F211" s="65">
        <v>45496</v>
      </c>
      <c r="G211" s="66">
        <f>SUMIFS(PedidosCompletos[QtdRemUnFlow],PedidosCompletos[DtAutNfe],"&gt;"&amp;C211,PedidosCompletos[DtAutNfe],"&lt;"&amp;D211,PedidosCompletos[Centro],$M$1)</f>
        <v>0</v>
      </c>
      <c r="H211" s="66">
        <f>SUMIFS(PedidosCompletos[QtdFat],PedidosCompletos[DtAutNfe],"&gt;"&amp;C211,PedidosCompletos[DtAutNfe],"&lt;"&amp;D211,PedidosCompletos[Centro],$M$1)</f>
        <v>0</v>
      </c>
      <c r="I211" s="66">
        <f>SUMIFS(PedidosCompletos[DiffQtdRem],PedidosCompletos[DtCriacaoRemessa],F211,PedidosCompletos[Centro],$M$1)</f>
        <v>0</v>
      </c>
      <c r="J211" s="66">
        <f>SUM(COUNTIFS(PedidosCompletos[DtCriacaoRemessa],F211,PedidosCompletos[Centro],$M$1,PedidosCompletos[OTIF 24H],"OK"),COUNTIFS(PedidosCompletos[DtCriacaoRemessa],F211,PedidosCompletos[Centro],$M$1,PedidosCompletos[OTIF 24H],"ACIMA"))</f>
        <v>0</v>
      </c>
      <c r="K211" s="66">
        <f>COUNTIFS(PedidosCompletos[DtCriacaoRemessa],F211,PedidosCompletos[Centro],$M$1,PedidosCompletos[OTIF 24H],"OK")</f>
        <v>0</v>
      </c>
      <c r="L211" s="58">
        <f>COUNTIFS(PedidosCompletos[Centro],$M$1,PedidosCompletos[Status],"Pendente",PedidosCompletos[DtHrCriacaoRemessa],"&lt;"&amp;B211)</f>
        <v>163</v>
      </c>
      <c r="M211" s="75">
        <f>COUNTIFS(PedidosCompletos[DtAutNfe],"&gt;"&amp;C211,PedidosCompletos[DtAutNfe],"&lt;"&amp;D211,PedidosCompletos[Centro],$M$1,PedidosCompletos[Rota],$M$3)</f>
        <v>0</v>
      </c>
      <c r="N211" s="76">
        <f>SUM(COUNTIFS(PedidosCompletos[DtHrCriacaoRemessa],"&lt;"&amp;B211,PedidosCompletos[DtHrCriacaoRemessa],"&gt;"&amp;B210,PedidosCompletos[DtAutNfe],"&gt;"&amp;D211,PedidosCompletos[Centro],$M$1,PedidosCompletos[Rota],$M$3),COUNTIFS(PedidosCompletos[Centro],$M$1,PedidosCompletos[Status],"Pendente",PedidosCompletos[DtHrCriacaoRemessa],"&lt;"&amp;B211,PedidosCompletos[DtHrCriacaoRemessa],"&gt;"&amp;B210,PedidosCompletos[Rota],$M$3))</f>
        <v>0</v>
      </c>
      <c r="O211" s="76">
        <f>SUMIFS(PedidosCompletos[NfTot],PedidosCompletos[DtAutNfe],"&gt;"&amp;C211,PedidosCompletos[DtAutNfe],"&lt;"&amp;D211,PedidosCompletos[Centro],$M$1,PedidosCompletos[Rota],$M$3)</f>
        <v>0</v>
      </c>
      <c r="P211" s="77">
        <f>SUMIFS(PedidosCompletos[NfTot],PedidosCompletos[DtHrCriacaoRemessa],"&lt;"&amp;B211,PedidosCompletos[DtHrCriacaoRemessa],"&gt;"&amp;B210,PedidosCompletos[DtAutNfe],"&gt;"&amp;D211,PedidosCompletos[Centro],$M$1,PedidosCompletos[Rota],$M$3)</f>
        <v>0</v>
      </c>
      <c r="Q211" s="75">
        <f>COUNTIFS(PedidosCompletos[DtAutNfe],"&gt;"&amp;C211,PedidosCompletos[DtAutNfe],"&lt;"&amp;D211,PedidosCompletos[Centro],$Q$1,PedidosCompletos[Rota],$Q$3)</f>
        <v>0</v>
      </c>
      <c r="R211" s="76">
        <f>SUM(COUNTIFS(PedidosCompletos[DtHrCriacaoRemessa],"&lt;"&amp;B211,PedidosCompletos[DtHrCriacaoRemessa],"&gt;"&amp;B210,PedidosCompletos[DtAutNfe],"&gt;"&amp;D211,PedidosCompletos[Centro],$Q$1,PedidosCompletos[Rota],$Q$3),COUNTIFS(PedidosCompletos[Centro],$Q$1,PedidosCompletos[Status],"Pendente",PedidosCompletos[DtHrCriacaoRemessa],"&lt;"&amp;B211,PedidosCompletos[DtHrCriacaoRemessa],"&gt;"&amp;B210,PedidosCompletos[Rota],$Q$3))</f>
        <v>0</v>
      </c>
      <c r="S211" s="76">
        <f>SUMIFS(PedidosCompletos[NfTot],PedidosCompletos[DtAutNfe],"&gt;"&amp;C211,PedidosCompletos[DtAutNfe],"&lt;"&amp;D211,PedidosCompletos[Centro],$Q$1,PedidosCompletos[Rota],$Q$3)</f>
        <v>0</v>
      </c>
      <c r="T211" s="77">
        <f>SUMIFS(PedidosCompletos[NfTot],PedidosCompletos[DtHrCriacaoRemessa],"&lt;"&amp;B211,PedidosCompletos[DtHrCriacaoRemessa],"&gt;"&amp;B210,PedidosCompletos[DtAutNfe],"&gt;"&amp;D211,PedidosCompletos[Centro],$Q$1,PedidosCompletos[Rota],$Q$3)</f>
        <v>0</v>
      </c>
      <c r="U211" s="75">
        <f>COUNTIFS(PedidosCompletos[DtAutNfe],"&gt;"&amp;C211,PedidosCompletos[DtAutNfe],"&lt;"&amp;D211,PedidosCompletos[Centro],$U$1,PedidosCompletos[Rota],$U$3)</f>
        <v>0</v>
      </c>
      <c r="V211" s="76">
        <f>SUM(COUNTIFS(PedidosCompletos[DtHrCriacaoRemessa],"&lt;"&amp;B211,PedidosCompletos[DtHrCriacaoRemessa],"&gt;"&amp;B210,PedidosCompletos[DtAutNfe],"&gt;"&amp;D211,PedidosCompletos[Centro],$U$1,PedidosCompletos[Rota],$U$3),COUNTIFS(PedidosCompletos[Centro],$U$1,PedidosCompletos[Status],"Pendente",PedidosCompletos[DtHrCriacaoRemessa],"&lt;"&amp;B211,PedidosCompletos[DtHrCriacaoRemessa],"&gt;"&amp;B210,PedidosCompletos[Rota],$U$3))</f>
        <v>0</v>
      </c>
      <c r="W211" s="76">
        <f>SUMIFS(PedidosCompletos[NfTot],PedidosCompletos[DtAutNfe],"&gt;"&amp;C211,PedidosCompletos[DtAutNfe],"&lt;"&amp;D211,PedidosCompletos[Centro],$U$1,PedidosCompletos[Rota],$U$3)</f>
        <v>0</v>
      </c>
      <c r="X211" s="77">
        <f>SUMIFS(PedidosCompletos[NfTot],PedidosCompletos[DtHrCriacaoRemessa],"&lt;"&amp;B211,PedidosCompletos[DtHrCriacaoRemessa],"&gt;"&amp;B210,PedidosCompletos[DtAutNfe],"&gt;"&amp;D211,PedidosCompletos[Centro],$U$1,PedidosCompletos[Rota],$U$3)</f>
        <v>0</v>
      </c>
      <c r="Y211" s="75">
        <f>COUNTIFS(PedidosCompletos[DtAutNfe],"&gt;"&amp;C211,PedidosCompletos[DtAutNfe],"&lt;"&amp;D211,PedidosCompletos[Centro],$Y$1,PedidosCompletos[Rota],$Y$3)</f>
        <v>0</v>
      </c>
      <c r="Z211" s="76">
        <f>SUM(COUNTIFS(PedidosCompletos[DtHrCriacaoRemessa],"&lt;"&amp;B211,PedidosCompletos[DtHrCriacaoRemessa],"&gt;"&amp;B210,PedidosCompletos[DtAutNfe],"&gt;"&amp;D211,PedidosCompletos[Centro],$Y$1,PedidosCompletos[Rota],$Y$3),COUNTIFS(PedidosCompletos[Centro],$Y$1,PedidosCompletos[Status],"Pendente",PedidosCompletos[DtHrCriacaoRemessa],"&lt;"&amp;B211,PedidosCompletos[DtHrCriacaoRemessa],"&gt;"&amp;B210,PedidosCompletos[Rota],$Y$3))</f>
        <v>0</v>
      </c>
      <c r="AA211" s="76">
        <f>SUMIFS(PedidosCompletos[NfTot],PedidosCompletos[DtAutNfe],"&gt;"&amp;C211,PedidosCompletos[DtAutNfe],"&lt;"&amp;D211,PedidosCompletos[Centro],$Y$1,PedidosCompletos[Rota],$Y$3)</f>
        <v>0</v>
      </c>
      <c r="AB211" s="77">
        <f>SUMIFS(PedidosCompletos[NfTot],PedidosCompletos[DtHrCriacaoRemessa],"&lt;"&amp;B211,PedidosCompletos[DtHrCriacaoRemessa],"&gt;"&amp;B210,PedidosCompletos[DtAutNfe],"&gt;"&amp;D211,PedidosCompletos[Centro],$Y$1,PedidosCompletos[Rota],$Y$3)</f>
        <v>0</v>
      </c>
      <c r="AC211" s="91">
        <f t="shared" si="13"/>
        <v>0</v>
      </c>
      <c r="AD211" s="92">
        <f t="shared" si="14"/>
        <v>0</v>
      </c>
      <c r="AE211" s="92">
        <f t="shared" si="15"/>
        <v>0</v>
      </c>
      <c r="AF211" s="93">
        <f t="shared" si="16"/>
        <v>0</v>
      </c>
    </row>
    <row r="212" spans="1:32" x14ac:dyDescent="0.2">
      <c r="A212" s="57" t="s">
        <v>8254</v>
      </c>
      <c r="B212" s="63">
        <v>45497.833333333336</v>
      </c>
      <c r="C212" s="63">
        <v>45497.375011574077</v>
      </c>
      <c r="D212" s="63">
        <v>45498.375</v>
      </c>
      <c r="E212" s="71" t="s">
        <v>8025</v>
      </c>
      <c r="F212" s="65">
        <v>45497</v>
      </c>
      <c r="G212" s="66">
        <f>SUMIFS(PedidosCompletos[QtdRemUnFlow],PedidosCompletos[DtAutNfe],"&gt;"&amp;C212,PedidosCompletos[DtAutNfe],"&lt;"&amp;D212,PedidosCompletos[Centro],$M$1)</f>
        <v>0</v>
      </c>
      <c r="H212" s="66">
        <f>SUMIFS(PedidosCompletos[QtdFat],PedidosCompletos[DtAutNfe],"&gt;"&amp;C212,PedidosCompletos[DtAutNfe],"&lt;"&amp;D212,PedidosCompletos[Centro],$M$1)</f>
        <v>0</v>
      </c>
      <c r="I212" s="66">
        <f>SUMIFS(PedidosCompletos[DiffQtdRem],PedidosCompletos[DtCriacaoRemessa],F212,PedidosCompletos[Centro],$M$1)</f>
        <v>0</v>
      </c>
      <c r="J212" s="66">
        <f>SUM(COUNTIFS(PedidosCompletos[DtCriacaoRemessa],F212,PedidosCompletos[Centro],$M$1,PedidosCompletos[OTIF 24H],"OK"),COUNTIFS(PedidosCompletos[DtCriacaoRemessa],F212,PedidosCompletos[Centro],$M$1,PedidosCompletos[OTIF 24H],"ACIMA"))</f>
        <v>0</v>
      </c>
      <c r="K212" s="66">
        <f>COUNTIFS(PedidosCompletos[DtCriacaoRemessa],F212,PedidosCompletos[Centro],$M$1,PedidosCompletos[OTIF 24H],"OK")</f>
        <v>0</v>
      </c>
      <c r="L212" s="58">
        <f>COUNTIFS(PedidosCompletos[Centro],$M$1,PedidosCompletos[Status],"Pendente",PedidosCompletos[DtHrCriacaoRemessa],"&lt;"&amp;B212)</f>
        <v>163</v>
      </c>
      <c r="M212" s="75">
        <f>COUNTIFS(PedidosCompletos[DtAutNfe],"&gt;"&amp;C212,PedidosCompletos[DtAutNfe],"&lt;"&amp;D212,PedidosCompletos[Centro],$M$1,PedidosCompletos[Rota],$M$3)</f>
        <v>0</v>
      </c>
      <c r="N212" s="76">
        <f>SUM(COUNTIFS(PedidosCompletos[DtHrCriacaoRemessa],"&lt;"&amp;B212,PedidosCompletos[DtHrCriacaoRemessa],"&gt;"&amp;B211,PedidosCompletos[DtAutNfe],"&gt;"&amp;D212,PedidosCompletos[Centro],$M$1,PedidosCompletos[Rota],$M$3),COUNTIFS(PedidosCompletos[Centro],$M$1,PedidosCompletos[Status],"Pendente",PedidosCompletos[DtHrCriacaoRemessa],"&lt;"&amp;B212,PedidosCompletos[DtHrCriacaoRemessa],"&gt;"&amp;B211,PedidosCompletos[Rota],$M$3))</f>
        <v>0</v>
      </c>
      <c r="O212" s="76">
        <f>SUMIFS(PedidosCompletos[NfTot],PedidosCompletos[DtAutNfe],"&gt;"&amp;C212,PedidosCompletos[DtAutNfe],"&lt;"&amp;D212,PedidosCompletos[Centro],$M$1,PedidosCompletos[Rota],$M$3)</f>
        <v>0</v>
      </c>
      <c r="P212" s="77">
        <f>SUMIFS(PedidosCompletos[NfTot],PedidosCompletos[DtHrCriacaoRemessa],"&lt;"&amp;B212,PedidosCompletos[DtHrCriacaoRemessa],"&gt;"&amp;B211,PedidosCompletos[DtAutNfe],"&gt;"&amp;D212,PedidosCompletos[Centro],$M$1,PedidosCompletos[Rota],$M$3)</f>
        <v>0</v>
      </c>
      <c r="Q212" s="75">
        <f>COUNTIFS(PedidosCompletos[DtAutNfe],"&gt;"&amp;C212,PedidosCompletos[DtAutNfe],"&lt;"&amp;D212,PedidosCompletos[Centro],$Q$1,PedidosCompletos[Rota],$Q$3)</f>
        <v>0</v>
      </c>
      <c r="R212" s="76">
        <f>SUM(COUNTIFS(PedidosCompletos[DtHrCriacaoRemessa],"&lt;"&amp;B212,PedidosCompletos[DtHrCriacaoRemessa],"&gt;"&amp;B211,PedidosCompletos[DtAutNfe],"&gt;"&amp;D212,PedidosCompletos[Centro],$Q$1,PedidosCompletos[Rota],$Q$3),COUNTIFS(PedidosCompletos[Centro],$Q$1,PedidosCompletos[Status],"Pendente",PedidosCompletos[DtHrCriacaoRemessa],"&lt;"&amp;B212,PedidosCompletos[DtHrCriacaoRemessa],"&gt;"&amp;B211,PedidosCompletos[Rota],$Q$3))</f>
        <v>0</v>
      </c>
      <c r="S212" s="76">
        <f>SUMIFS(PedidosCompletos[NfTot],PedidosCompletos[DtAutNfe],"&gt;"&amp;C212,PedidosCompletos[DtAutNfe],"&lt;"&amp;D212,PedidosCompletos[Centro],$Q$1,PedidosCompletos[Rota],$Q$3)</f>
        <v>0</v>
      </c>
      <c r="T212" s="77">
        <f>SUMIFS(PedidosCompletos[NfTot],PedidosCompletos[DtHrCriacaoRemessa],"&lt;"&amp;B212,PedidosCompletos[DtHrCriacaoRemessa],"&gt;"&amp;B211,PedidosCompletos[DtAutNfe],"&gt;"&amp;D212,PedidosCompletos[Centro],$Q$1,PedidosCompletos[Rota],$Q$3)</f>
        <v>0</v>
      </c>
      <c r="U212" s="75">
        <f>COUNTIFS(PedidosCompletos[DtAutNfe],"&gt;"&amp;C212,PedidosCompletos[DtAutNfe],"&lt;"&amp;D212,PedidosCompletos[Centro],$U$1,PedidosCompletos[Rota],$U$3)</f>
        <v>0</v>
      </c>
      <c r="V212" s="76">
        <f>SUM(COUNTIFS(PedidosCompletos[DtHrCriacaoRemessa],"&lt;"&amp;B212,PedidosCompletos[DtHrCriacaoRemessa],"&gt;"&amp;B211,PedidosCompletos[DtAutNfe],"&gt;"&amp;D212,PedidosCompletos[Centro],$U$1,PedidosCompletos[Rota],$U$3),COUNTIFS(PedidosCompletos[Centro],$U$1,PedidosCompletos[Status],"Pendente",PedidosCompletos[DtHrCriacaoRemessa],"&lt;"&amp;B212,PedidosCompletos[DtHrCriacaoRemessa],"&gt;"&amp;B211,PedidosCompletos[Rota],$U$3))</f>
        <v>0</v>
      </c>
      <c r="W212" s="76">
        <f>SUMIFS(PedidosCompletos[NfTot],PedidosCompletos[DtAutNfe],"&gt;"&amp;C212,PedidosCompletos[DtAutNfe],"&lt;"&amp;D212,PedidosCompletos[Centro],$U$1,PedidosCompletos[Rota],$U$3)</f>
        <v>0</v>
      </c>
      <c r="X212" s="77">
        <f>SUMIFS(PedidosCompletos[NfTot],PedidosCompletos[DtHrCriacaoRemessa],"&lt;"&amp;B212,PedidosCompletos[DtHrCriacaoRemessa],"&gt;"&amp;B211,PedidosCompletos[DtAutNfe],"&gt;"&amp;D212,PedidosCompletos[Centro],$U$1,PedidosCompletos[Rota],$U$3)</f>
        <v>0</v>
      </c>
      <c r="Y212" s="75">
        <f>COUNTIFS(PedidosCompletos[DtAutNfe],"&gt;"&amp;C212,PedidosCompletos[DtAutNfe],"&lt;"&amp;D212,PedidosCompletos[Centro],$Y$1,PedidosCompletos[Rota],$Y$3)</f>
        <v>0</v>
      </c>
      <c r="Z212" s="76">
        <f>SUM(COUNTIFS(PedidosCompletos[DtHrCriacaoRemessa],"&lt;"&amp;B212,PedidosCompletos[DtHrCriacaoRemessa],"&gt;"&amp;B211,PedidosCompletos[DtAutNfe],"&gt;"&amp;D212,PedidosCompletos[Centro],$Y$1,PedidosCompletos[Rota],$Y$3),COUNTIFS(PedidosCompletos[Centro],$Y$1,PedidosCompletos[Status],"Pendente",PedidosCompletos[DtHrCriacaoRemessa],"&lt;"&amp;B212,PedidosCompletos[DtHrCriacaoRemessa],"&gt;"&amp;B211,PedidosCompletos[Rota],$Y$3))</f>
        <v>0</v>
      </c>
      <c r="AA212" s="76">
        <f>SUMIFS(PedidosCompletos[NfTot],PedidosCompletos[DtAutNfe],"&gt;"&amp;C212,PedidosCompletos[DtAutNfe],"&lt;"&amp;D212,PedidosCompletos[Centro],$Y$1,PedidosCompletos[Rota],$Y$3)</f>
        <v>0</v>
      </c>
      <c r="AB212" s="77">
        <f>SUMIFS(PedidosCompletos[NfTot],PedidosCompletos[DtHrCriacaoRemessa],"&lt;"&amp;B212,PedidosCompletos[DtHrCriacaoRemessa],"&gt;"&amp;B211,PedidosCompletos[DtAutNfe],"&gt;"&amp;D212,PedidosCompletos[Centro],$Y$1,PedidosCompletos[Rota],$Y$3)</f>
        <v>0</v>
      </c>
      <c r="AC212" s="91">
        <f t="shared" si="13"/>
        <v>0</v>
      </c>
      <c r="AD212" s="92">
        <f t="shared" si="14"/>
        <v>0</v>
      </c>
      <c r="AE212" s="92">
        <f t="shared" si="15"/>
        <v>0</v>
      </c>
      <c r="AF212" s="93">
        <f t="shared" si="16"/>
        <v>0</v>
      </c>
    </row>
    <row r="213" spans="1:32" x14ac:dyDescent="0.2">
      <c r="A213" s="57" t="s">
        <v>8254</v>
      </c>
      <c r="B213" s="63">
        <v>45498.833333333336</v>
      </c>
      <c r="C213" s="63">
        <v>45498.375011574077</v>
      </c>
      <c r="D213" s="63">
        <v>45499.375</v>
      </c>
      <c r="E213" s="71" t="s">
        <v>8026</v>
      </c>
      <c r="F213" s="65">
        <v>45498</v>
      </c>
      <c r="G213" s="66">
        <f>SUMIFS(PedidosCompletos[QtdRemUnFlow],PedidosCompletos[DtAutNfe],"&gt;"&amp;C213,PedidosCompletos[DtAutNfe],"&lt;"&amp;D213,PedidosCompletos[Centro],$M$1)</f>
        <v>0</v>
      </c>
      <c r="H213" s="66">
        <f>SUMIFS(PedidosCompletos[QtdFat],PedidosCompletos[DtAutNfe],"&gt;"&amp;C213,PedidosCompletos[DtAutNfe],"&lt;"&amp;D213,PedidosCompletos[Centro],$M$1)</f>
        <v>0</v>
      </c>
      <c r="I213" s="66">
        <f>SUMIFS(PedidosCompletos[DiffQtdRem],PedidosCompletos[DtCriacaoRemessa],F213,PedidosCompletos[Centro],$M$1)</f>
        <v>0</v>
      </c>
      <c r="J213" s="66">
        <f>SUM(COUNTIFS(PedidosCompletos[DtCriacaoRemessa],F213,PedidosCompletos[Centro],$M$1,PedidosCompletos[OTIF 24H],"OK"),COUNTIFS(PedidosCompletos[DtCriacaoRemessa],F213,PedidosCompletos[Centro],$M$1,PedidosCompletos[OTIF 24H],"ACIMA"))</f>
        <v>0</v>
      </c>
      <c r="K213" s="66">
        <f>COUNTIFS(PedidosCompletos[DtCriacaoRemessa],F213,PedidosCompletos[Centro],$M$1,PedidosCompletos[OTIF 24H],"OK")</f>
        <v>0</v>
      </c>
      <c r="L213" s="58">
        <f>COUNTIFS(PedidosCompletos[Centro],$M$1,PedidosCompletos[Status],"Pendente",PedidosCompletos[DtHrCriacaoRemessa],"&lt;"&amp;B213)</f>
        <v>163</v>
      </c>
      <c r="M213" s="75">
        <f>COUNTIFS(PedidosCompletos[DtAutNfe],"&gt;"&amp;C213,PedidosCompletos[DtAutNfe],"&lt;"&amp;D213,PedidosCompletos[Centro],$M$1,PedidosCompletos[Rota],$M$3)</f>
        <v>0</v>
      </c>
      <c r="N213" s="76">
        <f>SUM(COUNTIFS(PedidosCompletos[DtHrCriacaoRemessa],"&lt;"&amp;B213,PedidosCompletos[DtHrCriacaoRemessa],"&gt;"&amp;B212,PedidosCompletos[DtAutNfe],"&gt;"&amp;D213,PedidosCompletos[Centro],$M$1,PedidosCompletos[Rota],$M$3),COUNTIFS(PedidosCompletos[Centro],$M$1,PedidosCompletos[Status],"Pendente",PedidosCompletos[DtHrCriacaoRemessa],"&lt;"&amp;B213,PedidosCompletos[DtHrCriacaoRemessa],"&gt;"&amp;B212,PedidosCompletos[Rota],$M$3))</f>
        <v>0</v>
      </c>
      <c r="O213" s="76">
        <f>SUMIFS(PedidosCompletos[NfTot],PedidosCompletos[DtAutNfe],"&gt;"&amp;C213,PedidosCompletos[DtAutNfe],"&lt;"&amp;D213,PedidosCompletos[Centro],$M$1,PedidosCompletos[Rota],$M$3)</f>
        <v>0</v>
      </c>
      <c r="P213" s="77">
        <f>SUMIFS(PedidosCompletos[NfTot],PedidosCompletos[DtHrCriacaoRemessa],"&lt;"&amp;B213,PedidosCompletos[DtHrCriacaoRemessa],"&gt;"&amp;B212,PedidosCompletos[DtAutNfe],"&gt;"&amp;D213,PedidosCompletos[Centro],$M$1,PedidosCompletos[Rota],$M$3)</f>
        <v>0</v>
      </c>
      <c r="Q213" s="75">
        <f>COUNTIFS(PedidosCompletos[DtAutNfe],"&gt;"&amp;C213,PedidosCompletos[DtAutNfe],"&lt;"&amp;D213,PedidosCompletos[Centro],$Q$1,PedidosCompletos[Rota],$Q$3)</f>
        <v>0</v>
      </c>
      <c r="R213" s="76">
        <f>SUM(COUNTIFS(PedidosCompletos[DtHrCriacaoRemessa],"&lt;"&amp;B213,PedidosCompletos[DtHrCriacaoRemessa],"&gt;"&amp;B212,PedidosCompletos[DtAutNfe],"&gt;"&amp;D213,PedidosCompletos[Centro],$Q$1,PedidosCompletos[Rota],$Q$3),COUNTIFS(PedidosCompletos[Centro],$Q$1,PedidosCompletos[Status],"Pendente",PedidosCompletos[DtHrCriacaoRemessa],"&lt;"&amp;B213,PedidosCompletos[DtHrCriacaoRemessa],"&gt;"&amp;B212,PedidosCompletos[Rota],$Q$3))</f>
        <v>0</v>
      </c>
      <c r="S213" s="76">
        <f>SUMIFS(PedidosCompletos[NfTot],PedidosCompletos[DtAutNfe],"&gt;"&amp;C213,PedidosCompletos[DtAutNfe],"&lt;"&amp;D213,PedidosCompletos[Centro],$Q$1,PedidosCompletos[Rota],$Q$3)</f>
        <v>0</v>
      </c>
      <c r="T213" s="77">
        <f>SUMIFS(PedidosCompletos[NfTot],PedidosCompletos[DtHrCriacaoRemessa],"&lt;"&amp;B213,PedidosCompletos[DtHrCriacaoRemessa],"&gt;"&amp;B212,PedidosCompletos[DtAutNfe],"&gt;"&amp;D213,PedidosCompletos[Centro],$Q$1,PedidosCompletos[Rota],$Q$3)</f>
        <v>0</v>
      </c>
      <c r="U213" s="75">
        <f>COUNTIFS(PedidosCompletos[DtAutNfe],"&gt;"&amp;C213,PedidosCompletos[DtAutNfe],"&lt;"&amp;D213,PedidosCompletos[Centro],$U$1,PedidosCompletos[Rota],$U$3)</f>
        <v>0</v>
      </c>
      <c r="V213" s="76">
        <f>SUM(COUNTIFS(PedidosCompletos[DtHrCriacaoRemessa],"&lt;"&amp;B213,PedidosCompletos[DtHrCriacaoRemessa],"&gt;"&amp;B212,PedidosCompletos[DtAutNfe],"&gt;"&amp;D213,PedidosCompletos[Centro],$U$1,PedidosCompletos[Rota],$U$3),COUNTIFS(PedidosCompletos[Centro],$U$1,PedidosCompletos[Status],"Pendente",PedidosCompletos[DtHrCriacaoRemessa],"&lt;"&amp;B213,PedidosCompletos[DtHrCriacaoRemessa],"&gt;"&amp;B212,PedidosCompletos[Rota],$U$3))</f>
        <v>0</v>
      </c>
      <c r="W213" s="76">
        <f>SUMIFS(PedidosCompletos[NfTot],PedidosCompletos[DtAutNfe],"&gt;"&amp;C213,PedidosCompletos[DtAutNfe],"&lt;"&amp;D213,PedidosCompletos[Centro],$U$1,PedidosCompletos[Rota],$U$3)</f>
        <v>0</v>
      </c>
      <c r="X213" s="77">
        <f>SUMIFS(PedidosCompletos[NfTot],PedidosCompletos[DtHrCriacaoRemessa],"&lt;"&amp;B213,PedidosCompletos[DtHrCriacaoRemessa],"&gt;"&amp;B212,PedidosCompletos[DtAutNfe],"&gt;"&amp;D213,PedidosCompletos[Centro],$U$1,PedidosCompletos[Rota],$U$3)</f>
        <v>0</v>
      </c>
      <c r="Y213" s="75">
        <f>COUNTIFS(PedidosCompletos[DtAutNfe],"&gt;"&amp;C213,PedidosCompletos[DtAutNfe],"&lt;"&amp;D213,PedidosCompletos[Centro],$Y$1,PedidosCompletos[Rota],$Y$3)</f>
        <v>0</v>
      </c>
      <c r="Z213" s="76">
        <f>SUM(COUNTIFS(PedidosCompletos[DtHrCriacaoRemessa],"&lt;"&amp;B213,PedidosCompletos[DtHrCriacaoRemessa],"&gt;"&amp;B212,PedidosCompletos[DtAutNfe],"&gt;"&amp;D213,PedidosCompletos[Centro],$Y$1,PedidosCompletos[Rota],$Y$3),COUNTIFS(PedidosCompletos[Centro],$Y$1,PedidosCompletos[Status],"Pendente",PedidosCompletos[DtHrCriacaoRemessa],"&lt;"&amp;B213,PedidosCompletos[DtHrCriacaoRemessa],"&gt;"&amp;B212,PedidosCompletos[Rota],$Y$3))</f>
        <v>0</v>
      </c>
      <c r="AA213" s="76">
        <f>SUMIFS(PedidosCompletos[NfTot],PedidosCompletos[DtAutNfe],"&gt;"&amp;C213,PedidosCompletos[DtAutNfe],"&lt;"&amp;D213,PedidosCompletos[Centro],$Y$1,PedidosCompletos[Rota],$Y$3)</f>
        <v>0</v>
      </c>
      <c r="AB213" s="77">
        <f>SUMIFS(PedidosCompletos[NfTot],PedidosCompletos[DtHrCriacaoRemessa],"&lt;"&amp;B213,PedidosCompletos[DtHrCriacaoRemessa],"&gt;"&amp;B212,PedidosCompletos[DtAutNfe],"&gt;"&amp;D213,PedidosCompletos[Centro],$Y$1,PedidosCompletos[Rota],$Y$3)</f>
        <v>0</v>
      </c>
      <c r="AC213" s="91">
        <f t="shared" si="13"/>
        <v>0</v>
      </c>
      <c r="AD213" s="92">
        <f t="shared" si="14"/>
        <v>0</v>
      </c>
      <c r="AE213" s="92">
        <f t="shared" si="15"/>
        <v>0</v>
      </c>
      <c r="AF213" s="93">
        <f t="shared" si="16"/>
        <v>0</v>
      </c>
    </row>
    <row r="214" spans="1:32" x14ac:dyDescent="0.2">
      <c r="A214" s="57" t="s">
        <v>8254</v>
      </c>
      <c r="B214" s="63">
        <v>45499.833333333336</v>
      </c>
      <c r="C214" s="63">
        <v>45499.375011574077</v>
      </c>
      <c r="D214" s="63">
        <v>45500.375</v>
      </c>
      <c r="E214" s="71" t="s">
        <v>8027</v>
      </c>
      <c r="F214" s="65">
        <v>45499</v>
      </c>
      <c r="G214" s="66">
        <f>SUMIFS(PedidosCompletos[QtdRemUnFlow],PedidosCompletos[DtAutNfe],"&gt;"&amp;C214,PedidosCompletos[DtAutNfe],"&lt;"&amp;D214,PedidosCompletos[Centro],$M$1)</f>
        <v>0</v>
      </c>
      <c r="H214" s="66">
        <f>SUMIFS(PedidosCompletos[QtdFat],PedidosCompletos[DtAutNfe],"&gt;"&amp;C214,PedidosCompletos[DtAutNfe],"&lt;"&amp;D214,PedidosCompletos[Centro],$M$1)</f>
        <v>0</v>
      </c>
      <c r="I214" s="66">
        <f>SUMIFS(PedidosCompletos[DiffQtdRem],PedidosCompletos[DtCriacaoRemessa],F214,PedidosCompletos[Centro],$M$1)</f>
        <v>0</v>
      </c>
      <c r="J214" s="66">
        <f>SUM(COUNTIFS(PedidosCompletos[DtCriacaoRemessa],F214,PedidosCompletos[Centro],$M$1,PedidosCompletos[OTIF 24H],"OK"),COUNTIFS(PedidosCompletos[DtCriacaoRemessa],F214,PedidosCompletos[Centro],$M$1,PedidosCompletos[OTIF 24H],"ACIMA"))</f>
        <v>0</v>
      </c>
      <c r="K214" s="66">
        <f>COUNTIFS(PedidosCompletos[DtCriacaoRemessa],F214,PedidosCompletos[Centro],$M$1,PedidosCompletos[OTIF 24H],"OK")</f>
        <v>0</v>
      </c>
      <c r="L214" s="58">
        <f>COUNTIFS(PedidosCompletos[Centro],$M$1,PedidosCompletos[Status],"Pendente",PedidosCompletos[DtHrCriacaoRemessa],"&lt;"&amp;B214)</f>
        <v>163</v>
      </c>
      <c r="M214" s="75">
        <f>COUNTIFS(PedidosCompletos[DtAutNfe],"&gt;"&amp;C214,PedidosCompletos[DtAutNfe],"&lt;"&amp;D214,PedidosCompletos[Centro],$M$1,PedidosCompletos[Rota],$M$3)</f>
        <v>0</v>
      </c>
      <c r="N214" s="76">
        <f>SUM(COUNTIFS(PedidosCompletos[DtHrCriacaoRemessa],"&lt;"&amp;B214,PedidosCompletos[DtHrCriacaoRemessa],"&gt;"&amp;B213,PedidosCompletos[DtAutNfe],"&gt;"&amp;D214,PedidosCompletos[Centro],$M$1,PedidosCompletos[Rota],$M$3),COUNTIFS(PedidosCompletos[Centro],$M$1,PedidosCompletos[Status],"Pendente",PedidosCompletos[DtHrCriacaoRemessa],"&lt;"&amp;B214,PedidosCompletos[DtHrCriacaoRemessa],"&gt;"&amp;B213,PedidosCompletos[Rota],$M$3))</f>
        <v>0</v>
      </c>
      <c r="O214" s="76">
        <f>SUMIFS(PedidosCompletos[NfTot],PedidosCompletos[DtAutNfe],"&gt;"&amp;C214,PedidosCompletos[DtAutNfe],"&lt;"&amp;D214,PedidosCompletos[Centro],$M$1,PedidosCompletos[Rota],$M$3)</f>
        <v>0</v>
      </c>
      <c r="P214" s="77">
        <f>SUMIFS(PedidosCompletos[NfTot],PedidosCompletos[DtHrCriacaoRemessa],"&lt;"&amp;B214,PedidosCompletos[DtHrCriacaoRemessa],"&gt;"&amp;B213,PedidosCompletos[DtAutNfe],"&gt;"&amp;D214,PedidosCompletos[Centro],$M$1,PedidosCompletos[Rota],$M$3)</f>
        <v>0</v>
      </c>
      <c r="Q214" s="75">
        <f>COUNTIFS(PedidosCompletos[DtAutNfe],"&gt;"&amp;C214,PedidosCompletos[DtAutNfe],"&lt;"&amp;D214,PedidosCompletos[Centro],$Q$1,PedidosCompletos[Rota],$Q$3)</f>
        <v>0</v>
      </c>
      <c r="R214" s="76">
        <f>SUM(COUNTIFS(PedidosCompletos[DtHrCriacaoRemessa],"&lt;"&amp;B214,PedidosCompletos[DtHrCriacaoRemessa],"&gt;"&amp;B213,PedidosCompletos[DtAutNfe],"&gt;"&amp;D214,PedidosCompletos[Centro],$Q$1,PedidosCompletos[Rota],$Q$3),COUNTIFS(PedidosCompletos[Centro],$Q$1,PedidosCompletos[Status],"Pendente",PedidosCompletos[DtHrCriacaoRemessa],"&lt;"&amp;B214,PedidosCompletos[DtHrCriacaoRemessa],"&gt;"&amp;B213,PedidosCompletos[Rota],$Q$3))</f>
        <v>0</v>
      </c>
      <c r="S214" s="76">
        <f>SUMIFS(PedidosCompletos[NfTot],PedidosCompletos[DtAutNfe],"&gt;"&amp;C214,PedidosCompletos[DtAutNfe],"&lt;"&amp;D214,PedidosCompletos[Centro],$Q$1,PedidosCompletos[Rota],$Q$3)</f>
        <v>0</v>
      </c>
      <c r="T214" s="77">
        <f>SUMIFS(PedidosCompletos[NfTot],PedidosCompletos[DtHrCriacaoRemessa],"&lt;"&amp;B214,PedidosCompletos[DtHrCriacaoRemessa],"&gt;"&amp;B213,PedidosCompletos[DtAutNfe],"&gt;"&amp;D214,PedidosCompletos[Centro],$Q$1,PedidosCompletos[Rota],$Q$3)</f>
        <v>0</v>
      </c>
      <c r="U214" s="75">
        <f>COUNTIFS(PedidosCompletos[DtAutNfe],"&gt;"&amp;C214,PedidosCompletos[DtAutNfe],"&lt;"&amp;D214,PedidosCompletos[Centro],$U$1,PedidosCompletos[Rota],$U$3)</f>
        <v>0</v>
      </c>
      <c r="V214" s="76">
        <f>SUM(COUNTIFS(PedidosCompletos[DtHrCriacaoRemessa],"&lt;"&amp;B214,PedidosCompletos[DtHrCriacaoRemessa],"&gt;"&amp;B213,PedidosCompletos[DtAutNfe],"&gt;"&amp;D214,PedidosCompletos[Centro],$U$1,PedidosCompletos[Rota],$U$3),COUNTIFS(PedidosCompletos[Centro],$U$1,PedidosCompletos[Status],"Pendente",PedidosCompletos[DtHrCriacaoRemessa],"&lt;"&amp;B214,PedidosCompletos[DtHrCriacaoRemessa],"&gt;"&amp;B213,PedidosCompletos[Rota],$U$3))</f>
        <v>0</v>
      </c>
      <c r="W214" s="76">
        <f>SUMIFS(PedidosCompletos[NfTot],PedidosCompletos[DtAutNfe],"&gt;"&amp;C214,PedidosCompletos[DtAutNfe],"&lt;"&amp;D214,PedidosCompletos[Centro],$U$1,PedidosCompletos[Rota],$U$3)</f>
        <v>0</v>
      </c>
      <c r="X214" s="77">
        <f>SUMIFS(PedidosCompletos[NfTot],PedidosCompletos[DtHrCriacaoRemessa],"&lt;"&amp;B214,PedidosCompletos[DtHrCriacaoRemessa],"&gt;"&amp;B213,PedidosCompletos[DtAutNfe],"&gt;"&amp;D214,PedidosCompletos[Centro],$U$1,PedidosCompletos[Rota],$U$3)</f>
        <v>0</v>
      </c>
      <c r="Y214" s="75">
        <f>COUNTIFS(PedidosCompletos[DtAutNfe],"&gt;"&amp;C214,PedidosCompletos[DtAutNfe],"&lt;"&amp;D214,PedidosCompletos[Centro],$Y$1,PedidosCompletos[Rota],$Y$3)</f>
        <v>0</v>
      </c>
      <c r="Z214" s="76">
        <f>SUM(COUNTIFS(PedidosCompletos[DtHrCriacaoRemessa],"&lt;"&amp;B214,PedidosCompletos[DtHrCriacaoRemessa],"&gt;"&amp;B213,PedidosCompletos[DtAutNfe],"&gt;"&amp;D214,PedidosCompletos[Centro],$Y$1,PedidosCompletos[Rota],$Y$3),COUNTIFS(PedidosCompletos[Centro],$Y$1,PedidosCompletos[Status],"Pendente",PedidosCompletos[DtHrCriacaoRemessa],"&lt;"&amp;B214,PedidosCompletos[DtHrCriacaoRemessa],"&gt;"&amp;B213,PedidosCompletos[Rota],$Y$3))</f>
        <v>0</v>
      </c>
      <c r="AA214" s="76">
        <f>SUMIFS(PedidosCompletos[NfTot],PedidosCompletos[DtAutNfe],"&gt;"&amp;C214,PedidosCompletos[DtAutNfe],"&lt;"&amp;D214,PedidosCompletos[Centro],$Y$1,PedidosCompletos[Rota],$Y$3)</f>
        <v>0</v>
      </c>
      <c r="AB214" s="77">
        <f>SUMIFS(PedidosCompletos[NfTot],PedidosCompletos[DtHrCriacaoRemessa],"&lt;"&amp;B214,PedidosCompletos[DtHrCriacaoRemessa],"&gt;"&amp;B213,PedidosCompletos[DtAutNfe],"&gt;"&amp;D214,PedidosCompletos[Centro],$Y$1,PedidosCompletos[Rota],$Y$3)</f>
        <v>0</v>
      </c>
      <c r="AC214" s="91">
        <f t="shared" ref="AC214:AC277" si="17">SUM(M214,Q214,U214,Y214)</f>
        <v>0</v>
      </c>
      <c r="AD214" s="92">
        <f t="shared" ref="AD214:AD277" si="18">SUM(N214,R214,V214,Z214)</f>
        <v>0</v>
      </c>
      <c r="AE214" s="92">
        <f t="shared" ref="AE214:AE277" si="19">SUM(O214,S214,W214,AA214)</f>
        <v>0</v>
      </c>
      <c r="AF214" s="93">
        <f t="shared" ref="AF214:AF277" si="20">SUM(P214,T214,X214,AB214)</f>
        <v>0</v>
      </c>
    </row>
    <row r="215" spans="1:32" x14ac:dyDescent="0.2">
      <c r="A215" s="57" t="s">
        <v>8254</v>
      </c>
      <c r="B215" s="63">
        <v>45500.833333333336</v>
      </c>
      <c r="C215" s="63">
        <v>45500.375011574077</v>
      </c>
      <c r="D215" s="63">
        <v>45501.375</v>
      </c>
      <c r="E215" s="71" t="s">
        <v>8028</v>
      </c>
      <c r="F215" s="65">
        <v>45500</v>
      </c>
      <c r="G215" s="66">
        <f>SUMIFS(PedidosCompletos[QtdRemUnFlow],PedidosCompletos[DtAutNfe],"&gt;"&amp;C215,PedidosCompletos[DtAutNfe],"&lt;"&amp;D215,PedidosCompletos[Centro],$M$1)</f>
        <v>0</v>
      </c>
      <c r="H215" s="66">
        <f>SUMIFS(PedidosCompletos[QtdFat],PedidosCompletos[DtAutNfe],"&gt;"&amp;C215,PedidosCompletos[DtAutNfe],"&lt;"&amp;D215,PedidosCompletos[Centro],$M$1)</f>
        <v>0</v>
      </c>
      <c r="I215" s="66">
        <f>SUMIFS(PedidosCompletos[DiffQtdRem],PedidosCompletos[DtCriacaoRemessa],F215,PedidosCompletos[Centro],$M$1)</f>
        <v>0</v>
      </c>
      <c r="J215" s="66">
        <f>SUM(COUNTIFS(PedidosCompletos[DtCriacaoRemessa],F215,PedidosCompletos[Centro],$M$1,PedidosCompletos[OTIF 24H],"OK"),COUNTIFS(PedidosCompletos[DtCriacaoRemessa],F215,PedidosCompletos[Centro],$M$1,PedidosCompletos[OTIF 24H],"ACIMA"))</f>
        <v>0</v>
      </c>
      <c r="K215" s="66">
        <f>COUNTIFS(PedidosCompletos[DtCriacaoRemessa],F215,PedidosCompletos[Centro],$M$1,PedidosCompletos[OTIF 24H],"OK")</f>
        <v>0</v>
      </c>
      <c r="L215" s="58">
        <f>COUNTIFS(PedidosCompletos[Centro],$M$1,PedidosCompletos[Status],"Pendente",PedidosCompletos[DtHrCriacaoRemessa],"&lt;"&amp;B215)</f>
        <v>163</v>
      </c>
      <c r="M215" s="75">
        <f>COUNTIFS(PedidosCompletos[DtAutNfe],"&gt;"&amp;C215,PedidosCompletos[DtAutNfe],"&lt;"&amp;D215,PedidosCompletos[Centro],$M$1,PedidosCompletos[Rota],$M$3)</f>
        <v>0</v>
      </c>
      <c r="N215" s="76">
        <f>SUM(COUNTIFS(PedidosCompletos[DtHrCriacaoRemessa],"&lt;"&amp;B215,PedidosCompletos[DtHrCriacaoRemessa],"&gt;"&amp;B214,PedidosCompletos[DtAutNfe],"&gt;"&amp;D215,PedidosCompletos[Centro],$M$1,PedidosCompletos[Rota],$M$3),COUNTIFS(PedidosCompletos[Centro],$M$1,PedidosCompletos[Status],"Pendente",PedidosCompletos[DtHrCriacaoRemessa],"&lt;"&amp;B215,PedidosCompletos[DtHrCriacaoRemessa],"&gt;"&amp;B214,PedidosCompletos[Rota],$M$3))</f>
        <v>0</v>
      </c>
      <c r="O215" s="76">
        <f>SUMIFS(PedidosCompletos[NfTot],PedidosCompletos[DtAutNfe],"&gt;"&amp;C215,PedidosCompletos[DtAutNfe],"&lt;"&amp;D215,PedidosCompletos[Centro],$M$1,PedidosCompletos[Rota],$M$3)</f>
        <v>0</v>
      </c>
      <c r="P215" s="77">
        <f>SUMIFS(PedidosCompletos[NfTot],PedidosCompletos[DtHrCriacaoRemessa],"&lt;"&amp;B215,PedidosCompletos[DtHrCriacaoRemessa],"&gt;"&amp;B214,PedidosCompletos[DtAutNfe],"&gt;"&amp;D215,PedidosCompletos[Centro],$M$1,PedidosCompletos[Rota],$M$3)</f>
        <v>0</v>
      </c>
      <c r="Q215" s="75">
        <f>COUNTIFS(PedidosCompletos[DtAutNfe],"&gt;"&amp;C215,PedidosCompletos[DtAutNfe],"&lt;"&amp;D215,PedidosCompletos[Centro],$Q$1,PedidosCompletos[Rota],$Q$3)</f>
        <v>0</v>
      </c>
      <c r="R215" s="76">
        <f>SUM(COUNTIFS(PedidosCompletos[DtHrCriacaoRemessa],"&lt;"&amp;B215,PedidosCompletos[DtHrCriacaoRemessa],"&gt;"&amp;B214,PedidosCompletos[DtAutNfe],"&gt;"&amp;D215,PedidosCompletos[Centro],$Q$1,PedidosCompletos[Rota],$Q$3),COUNTIFS(PedidosCompletos[Centro],$Q$1,PedidosCompletos[Status],"Pendente",PedidosCompletos[DtHrCriacaoRemessa],"&lt;"&amp;B215,PedidosCompletos[DtHrCriacaoRemessa],"&gt;"&amp;B214,PedidosCompletos[Rota],$Q$3))</f>
        <v>0</v>
      </c>
      <c r="S215" s="76">
        <f>SUMIFS(PedidosCompletos[NfTot],PedidosCompletos[DtAutNfe],"&gt;"&amp;C215,PedidosCompletos[DtAutNfe],"&lt;"&amp;D215,PedidosCompletos[Centro],$Q$1,PedidosCompletos[Rota],$Q$3)</f>
        <v>0</v>
      </c>
      <c r="T215" s="77">
        <f>SUMIFS(PedidosCompletos[NfTot],PedidosCompletos[DtHrCriacaoRemessa],"&lt;"&amp;B215,PedidosCompletos[DtHrCriacaoRemessa],"&gt;"&amp;B214,PedidosCompletos[DtAutNfe],"&gt;"&amp;D215,PedidosCompletos[Centro],$Q$1,PedidosCompletos[Rota],$Q$3)</f>
        <v>0</v>
      </c>
      <c r="U215" s="75">
        <f>COUNTIFS(PedidosCompletos[DtAutNfe],"&gt;"&amp;C215,PedidosCompletos[DtAutNfe],"&lt;"&amp;D215,PedidosCompletos[Centro],$U$1,PedidosCompletos[Rota],$U$3)</f>
        <v>0</v>
      </c>
      <c r="V215" s="76">
        <f>SUM(COUNTIFS(PedidosCompletos[DtHrCriacaoRemessa],"&lt;"&amp;B215,PedidosCompletos[DtHrCriacaoRemessa],"&gt;"&amp;B214,PedidosCompletos[DtAutNfe],"&gt;"&amp;D215,PedidosCompletos[Centro],$U$1,PedidosCompletos[Rota],$U$3),COUNTIFS(PedidosCompletos[Centro],$U$1,PedidosCompletos[Status],"Pendente",PedidosCompletos[DtHrCriacaoRemessa],"&lt;"&amp;B215,PedidosCompletos[DtHrCriacaoRemessa],"&gt;"&amp;B214,PedidosCompletos[Rota],$U$3))</f>
        <v>0</v>
      </c>
      <c r="W215" s="76">
        <f>SUMIFS(PedidosCompletos[NfTot],PedidosCompletos[DtAutNfe],"&gt;"&amp;C215,PedidosCompletos[DtAutNfe],"&lt;"&amp;D215,PedidosCompletos[Centro],$U$1,PedidosCompletos[Rota],$U$3)</f>
        <v>0</v>
      </c>
      <c r="X215" s="77">
        <f>SUMIFS(PedidosCompletos[NfTot],PedidosCompletos[DtHrCriacaoRemessa],"&lt;"&amp;B215,PedidosCompletos[DtHrCriacaoRemessa],"&gt;"&amp;B214,PedidosCompletos[DtAutNfe],"&gt;"&amp;D215,PedidosCompletos[Centro],$U$1,PedidosCompletos[Rota],$U$3)</f>
        <v>0</v>
      </c>
      <c r="Y215" s="75">
        <f>COUNTIFS(PedidosCompletos[DtAutNfe],"&gt;"&amp;C215,PedidosCompletos[DtAutNfe],"&lt;"&amp;D215,PedidosCompletos[Centro],$Y$1,PedidosCompletos[Rota],$Y$3)</f>
        <v>0</v>
      </c>
      <c r="Z215" s="76">
        <f>SUM(COUNTIFS(PedidosCompletos[DtHrCriacaoRemessa],"&lt;"&amp;B215,PedidosCompletos[DtHrCriacaoRemessa],"&gt;"&amp;B214,PedidosCompletos[DtAutNfe],"&gt;"&amp;D215,PedidosCompletos[Centro],$Y$1,PedidosCompletos[Rota],$Y$3),COUNTIFS(PedidosCompletos[Centro],$Y$1,PedidosCompletos[Status],"Pendente",PedidosCompletos[DtHrCriacaoRemessa],"&lt;"&amp;B215,PedidosCompletos[DtHrCriacaoRemessa],"&gt;"&amp;B214,PedidosCompletos[Rota],$Y$3))</f>
        <v>0</v>
      </c>
      <c r="AA215" s="76">
        <f>SUMIFS(PedidosCompletos[NfTot],PedidosCompletos[DtAutNfe],"&gt;"&amp;C215,PedidosCompletos[DtAutNfe],"&lt;"&amp;D215,PedidosCompletos[Centro],$Y$1,PedidosCompletos[Rota],$Y$3)</f>
        <v>0</v>
      </c>
      <c r="AB215" s="77">
        <f>SUMIFS(PedidosCompletos[NfTot],PedidosCompletos[DtHrCriacaoRemessa],"&lt;"&amp;B215,PedidosCompletos[DtHrCriacaoRemessa],"&gt;"&amp;B214,PedidosCompletos[DtAutNfe],"&gt;"&amp;D215,PedidosCompletos[Centro],$Y$1,PedidosCompletos[Rota],$Y$3)</f>
        <v>0</v>
      </c>
      <c r="AC215" s="91">
        <f t="shared" si="17"/>
        <v>0</v>
      </c>
      <c r="AD215" s="92">
        <f t="shared" si="18"/>
        <v>0</v>
      </c>
      <c r="AE215" s="92">
        <f t="shared" si="19"/>
        <v>0</v>
      </c>
      <c r="AF215" s="93">
        <f t="shared" si="20"/>
        <v>0</v>
      </c>
    </row>
    <row r="216" spans="1:32" x14ac:dyDescent="0.2">
      <c r="A216" s="57" t="s">
        <v>8254</v>
      </c>
      <c r="B216" s="63">
        <v>45501.833333333336</v>
      </c>
      <c r="C216" s="63">
        <v>45501.375011574077</v>
      </c>
      <c r="D216" s="63">
        <v>45502.375</v>
      </c>
      <c r="E216" s="71" t="s">
        <v>8029</v>
      </c>
      <c r="F216" s="65">
        <v>45501</v>
      </c>
      <c r="G216" s="66">
        <f>SUMIFS(PedidosCompletos[QtdRemUnFlow],PedidosCompletos[DtAutNfe],"&gt;"&amp;C216,PedidosCompletos[DtAutNfe],"&lt;"&amp;D216,PedidosCompletos[Centro],$M$1)</f>
        <v>0</v>
      </c>
      <c r="H216" s="66">
        <f>SUMIFS(PedidosCompletos[QtdFat],PedidosCompletos[DtAutNfe],"&gt;"&amp;C216,PedidosCompletos[DtAutNfe],"&lt;"&amp;D216,PedidosCompletos[Centro],$M$1)</f>
        <v>0</v>
      </c>
      <c r="I216" s="66">
        <f>SUMIFS(PedidosCompletos[DiffQtdRem],PedidosCompletos[DtCriacaoRemessa],F216,PedidosCompletos[Centro],$M$1)</f>
        <v>0</v>
      </c>
      <c r="J216" s="66">
        <f>SUM(COUNTIFS(PedidosCompletos[DtCriacaoRemessa],F216,PedidosCompletos[Centro],$M$1,PedidosCompletos[OTIF 24H],"OK"),COUNTIFS(PedidosCompletos[DtCriacaoRemessa],F216,PedidosCompletos[Centro],$M$1,PedidosCompletos[OTIF 24H],"ACIMA"))</f>
        <v>0</v>
      </c>
      <c r="K216" s="66">
        <f>COUNTIFS(PedidosCompletos[DtCriacaoRemessa],F216,PedidosCompletos[Centro],$M$1,PedidosCompletos[OTIF 24H],"OK")</f>
        <v>0</v>
      </c>
      <c r="L216" s="58">
        <f>COUNTIFS(PedidosCompletos[Centro],$M$1,PedidosCompletos[Status],"Pendente",PedidosCompletos[DtHrCriacaoRemessa],"&lt;"&amp;B216)</f>
        <v>163</v>
      </c>
      <c r="M216" s="75">
        <f>COUNTIFS(PedidosCompletos[DtAutNfe],"&gt;"&amp;C216,PedidosCompletos[DtAutNfe],"&lt;"&amp;D216,PedidosCompletos[Centro],$M$1,PedidosCompletos[Rota],$M$3)</f>
        <v>0</v>
      </c>
      <c r="N216" s="76">
        <f>SUM(COUNTIFS(PedidosCompletos[DtHrCriacaoRemessa],"&lt;"&amp;B216,PedidosCompletos[DtHrCriacaoRemessa],"&gt;"&amp;B215,PedidosCompletos[DtAutNfe],"&gt;"&amp;D216,PedidosCompletos[Centro],$M$1,PedidosCompletos[Rota],$M$3),COUNTIFS(PedidosCompletos[Centro],$M$1,PedidosCompletos[Status],"Pendente",PedidosCompletos[DtHrCriacaoRemessa],"&lt;"&amp;B216,PedidosCompletos[DtHrCriacaoRemessa],"&gt;"&amp;B215,PedidosCompletos[Rota],$M$3))</f>
        <v>0</v>
      </c>
      <c r="O216" s="76">
        <f>SUMIFS(PedidosCompletos[NfTot],PedidosCompletos[DtAutNfe],"&gt;"&amp;C216,PedidosCompletos[DtAutNfe],"&lt;"&amp;D216,PedidosCompletos[Centro],$M$1,PedidosCompletos[Rota],$M$3)</f>
        <v>0</v>
      </c>
      <c r="P216" s="77">
        <f>SUMIFS(PedidosCompletos[NfTot],PedidosCompletos[DtHrCriacaoRemessa],"&lt;"&amp;B216,PedidosCompletos[DtHrCriacaoRemessa],"&gt;"&amp;B215,PedidosCompletos[DtAutNfe],"&gt;"&amp;D216,PedidosCompletos[Centro],$M$1,PedidosCompletos[Rota],$M$3)</f>
        <v>0</v>
      </c>
      <c r="Q216" s="75">
        <f>COUNTIFS(PedidosCompletos[DtAutNfe],"&gt;"&amp;C216,PedidosCompletos[DtAutNfe],"&lt;"&amp;D216,PedidosCompletos[Centro],$Q$1,PedidosCompletos[Rota],$Q$3)</f>
        <v>0</v>
      </c>
      <c r="R216" s="76">
        <f>SUM(COUNTIFS(PedidosCompletos[DtHrCriacaoRemessa],"&lt;"&amp;B216,PedidosCompletos[DtHrCriacaoRemessa],"&gt;"&amp;B215,PedidosCompletos[DtAutNfe],"&gt;"&amp;D216,PedidosCompletos[Centro],$Q$1,PedidosCompletos[Rota],$Q$3),COUNTIFS(PedidosCompletos[Centro],$Q$1,PedidosCompletos[Status],"Pendente",PedidosCompletos[DtHrCriacaoRemessa],"&lt;"&amp;B216,PedidosCompletos[DtHrCriacaoRemessa],"&gt;"&amp;B215,PedidosCompletos[Rota],$Q$3))</f>
        <v>0</v>
      </c>
      <c r="S216" s="76">
        <f>SUMIFS(PedidosCompletos[NfTot],PedidosCompletos[DtAutNfe],"&gt;"&amp;C216,PedidosCompletos[DtAutNfe],"&lt;"&amp;D216,PedidosCompletos[Centro],$Q$1,PedidosCompletos[Rota],$Q$3)</f>
        <v>0</v>
      </c>
      <c r="T216" s="77">
        <f>SUMIFS(PedidosCompletos[NfTot],PedidosCompletos[DtHrCriacaoRemessa],"&lt;"&amp;B216,PedidosCompletos[DtHrCriacaoRemessa],"&gt;"&amp;B215,PedidosCompletos[DtAutNfe],"&gt;"&amp;D216,PedidosCompletos[Centro],$Q$1,PedidosCompletos[Rota],$Q$3)</f>
        <v>0</v>
      </c>
      <c r="U216" s="75">
        <f>COUNTIFS(PedidosCompletos[DtAutNfe],"&gt;"&amp;C216,PedidosCompletos[DtAutNfe],"&lt;"&amp;D216,PedidosCompletos[Centro],$U$1,PedidosCompletos[Rota],$U$3)</f>
        <v>0</v>
      </c>
      <c r="V216" s="76">
        <f>SUM(COUNTIFS(PedidosCompletos[DtHrCriacaoRemessa],"&lt;"&amp;B216,PedidosCompletos[DtHrCriacaoRemessa],"&gt;"&amp;B215,PedidosCompletos[DtAutNfe],"&gt;"&amp;D216,PedidosCompletos[Centro],$U$1,PedidosCompletos[Rota],$U$3),COUNTIFS(PedidosCompletos[Centro],$U$1,PedidosCompletos[Status],"Pendente",PedidosCompletos[DtHrCriacaoRemessa],"&lt;"&amp;B216,PedidosCompletos[DtHrCriacaoRemessa],"&gt;"&amp;B215,PedidosCompletos[Rota],$U$3))</f>
        <v>0</v>
      </c>
      <c r="W216" s="76">
        <f>SUMIFS(PedidosCompletos[NfTot],PedidosCompletos[DtAutNfe],"&gt;"&amp;C216,PedidosCompletos[DtAutNfe],"&lt;"&amp;D216,PedidosCompletos[Centro],$U$1,PedidosCompletos[Rota],$U$3)</f>
        <v>0</v>
      </c>
      <c r="X216" s="77">
        <f>SUMIFS(PedidosCompletos[NfTot],PedidosCompletos[DtHrCriacaoRemessa],"&lt;"&amp;B216,PedidosCompletos[DtHrCriacaoRemessa],"&gt;"&amp;B215,PedidosCompletos[DtAutNfe],"&gt;"&amp;D216,PedidosCompletos[Centro],$U$1,PedidosCompletos[Rota],$U$3)</f>
        <v>0</v>
      </c>
      <c r="Y216" s="75">
        <f>COUNTIFS(PedidosCompletos[DtAutNfe],"&gt;"&amp;C216,PedidosCompletos[DtAutNfe],"&lt;"&amp;D216,PedidosCompletos[Centro],$Y$1,PedidosCompletos[Rota],$Y$3)</f>
        <v>0</v>
      </c>
      <c r="Z216" s="76">
        <f>SUM(COUNTIFS(PedidosCompletos[DtHrCriacaoRemessa],"&lt;"&amp;B216,PedidosCompletos[DtHrCriacaoRemessa],"&gt;"&amp;B215,PedidosCompletos[DtAutNfe],"&gt;"&amp;D216,PedidosCompletos[Centro],$Y$1,PedidosCompletos[Rota],$Y$3),COUNTIFS(PedidosCompletos[Centro],$Y$1,PedidosCompletos[Status],"Pendente",PedidosCompletos[DtHrCriacaoRemessa],"&lt;"&amp;B216,PedidosCompletos[DtHrCriacaoRemessa],"&gt;"&amp;B215,PedidosCompletos[Rota],$Y$3))</f>
        <v>0</v>
      </c>
      <c r="AA216" s="76">
        <f>SUMIFS(PedidosCompletos[NfTot],PedidosCompletos[DtAutNfe],"&gt;"&amp;C216,PedidosCompletos[DtAutNfe],"&lt;"&amp;D216,PedidosCompletos[Centro],$Y$1,PedidosCompletos[Rota],$Y$3)</f>
        <v>0</v>
      </c>
      <c r="AB216" s="77">
        <f>SUMIFS(PedidosCompletos[NfTot],PedidosCompletos[DtHrCriacaoRemessa],"&lt;"&amp;B216,PedidosCompletos[DtHrCriacaoRemessa],"&gt;"&amp;B215,PedidosCompletos[DtAutNfe],"&gt;"&amp;D216,PedidosCompletos[Centro],$Y$1,PedidosCompletos[Rota],$Y$3)</f>
        <v>0</v>
      </c>
      <c r="AC216" s="91">
        <f t="shared" si="17"/>
        <v>0</v>
      </c>
      <c r="AD216" s="92">
        <f t="shared" si="18"/>
        <v>0</v>
      </c>
      <c r="AE216" s="92">
        <f t="shared" si="19"/>
        <v>0</v>
      </c>
      <c r="AF216" s="93">
        <f t="shared" si="20"/>
        <v>0</v>
      </c>
    </row>
    <row r="217" spans="1:32" x14ac:dyDescent="0.2">
      <c r="A217" s="57" t="s">
        <v>8254</v>
      </c>
      <c r="B217" s="63">
        <v>45502.833333333336</v>
      </c>
      <c r="C217" s="63">
        <v>45502.375011574077</v>
      </c>
      <c r="D217" s="63">
        <v>45503.375</v>
      </c>
      <c r="E217" s="71" t="s">
        <v>8023</v>
      </c>
      <c r="F217" s="65">
        <v>45502</v>
      </c>
      <c r="G217" s="66">
        <f>SUMIFS(PedidosCompletos[QtdRemUnFlow],PedidosCompletos[DtAutNfe],"&gt;"&amp;C217,PedidosCompletos[DtAutNfe],"&lt;"&amp;D217,PedidosCompletos[Centro],$M$1)</f>
        <v>0</v>
      </c>
      <c r="H217" s="66">
        <f>SUMIFS(PedidosCompletos[QtdFat],PedidosCompletos[DtAutNfe],"&gt;"&amp;C217,PedidosCompletos[DtAutNfe],"&lt;"&amp;D217,PedidosCompletos[Centro],$M$1)</f>
        <v>0</v>
      </c>
      <c r="I217" s="66">
        <f>SUMIFS(PedidosCompletos[DiffQtdRem],PedidosCompletos[DtCriacaoRemessa],F217,PedidosCompletos[Centro],$M$1)</f>
        <v>0</v>
      </c>
      <c r="J217" s="66">
        <f>SUM(COUNTIFS(PedidosCompletos[DtCriacaoRemessa],F217,PedidosCompletos[Centro],$M$1,PedidosCompletos[OTIF 24H],"OK"),COUNTIFS(PedidosCompletos[DtCriacaoRemessa],F217,PedidosCompletos[Centro],$M$1,PedidosCompletos[OTIF 24H],"ACIMA"))</f>
        <v>0</v>
      </c>
      <c r="K217" s="66">
        <f>COUNTIFS(PedidosCompletos[DtCriacaoRemessa],F217,PedidosCompletos[Centro],$M$1,PedidosCompletos[OTIF 24H],"OK")</f>
        <v>0</v>
      </c>
      <c r="L217" s="58">
        <f>COUNTIFS(PedidosCompletos[Centro],$M$1,PedidosCompletos[Status],"Pendente",PedidosCompletos[DtHrCriacaoRemessa],"&lt;"&amp;B217)</f>
        <v>163</v>
      </c>
      <c r="M217" s="75">
        <f>COUNTIFS(PedidosCompletos[DtAutNfe],"&gt;"&amp;C217,PedidosCompletos[DtAutNfe],"&lt;"&amp;D217,PedidosCompletos[Centro],$M$1,PedidosCompletos[Rota],$M$3)</f>
        <v>0</v>
      </c>
      <c r="N217" s="76">
        <f>SUM(COUNTIFS(PedidosCompletos[DtHrCriacaoRemessa],"&lt;"&amp;B217,PedidosCompletos[DtHrCriacaoRemessa],"&gt;"&amp;B216,PedidosCompletos[DtAutNfe],"&gt;"&amp;D217,PedidosCompletos[Centro],$M$1,PedidosCompletos[Rota],$M$3),COUNTIFS(PedidosCompletos[Centro],$M$1,PedidosCompletos[Status],"Pendente",PedidosCompletos[DtHrCriacaoRemessa],"&lt;"&amp;B217,PedidosCompletos[DtHrCriacaoRemessa],"&gt;"&amp;B216,PedidosCompletos[Rota],$M$3))</f>
        <v>0</v>
      </c>
      <c r="O217" s="76">
        <f>SUMIFS(PedidosCompletos[NfTot],PedidosCompletos[DtAutNfe],"&gt;"&amp;C217,PedidosCompletos[DtAutNfe],"&lt;"&amp;D217,PedidosCompletos[Centro],$M$1,PedidosCompletos[Rota],$M$3)</f>
        <v>0</v>
      </c>
      <c r="P217" s="77">
        <f>SUMIFS(PedidosCompletos[NfTot],PedidosCompletos[DtHrCriacaoRemessa],"&lt;"&amp;B217,PedidosCompletos[DtHrCriacaoRemessa],"&gt;"&amp;B216,PedidosCompletos[DtAutNfe],"&gt;"&amp;D217,PedidosCompletos[Centro],$M$1,PedidosCompletos[Rota],$M$3)</f>
        <v>0</v>
      </c>
      <c r="Q217" s="75">
        <f>COUNTIFS(PedidosCompletos[DtAutNfe],"&gt;"&amp;C217,PedidosCompletos[DtAutNfe],"&lt;"&amp;D217,PedidosCompletos[Centro],$Q$1,PedidosCompletos[Rota],$Q$3)</f>
        <v>0</v>
      </c>
      <c r="R217" s="76">
        <f>SUM(COUNTIFS(PedidosCompletos[DtHrCriacaoRemessa],"&lt;"&amp;B217,PedidosCompletos[DtHrCriacaoRemessa],"&gt;"&amp;B216,PedidosCompletos[DtAutNfe],"&gt;"&amp;D217,PedidosCompletos[Centro],$Q$1,PedidosCompletos[Rota],$Q$3),COUNTIFS(PedidosCompletos[Centro],$Q$1,PedidosCompletos[Status],"Pendente",PedidosCompletos[DtHrCriacaoRemessa],"&lt;"&amp;B217,PedidosCompletos[DtHrCriacaoRemessa],"&gt;"&amp;B216,PedidosCompletos[Rota],$Q$3))</f>
        <v>0</v>
      </c>
      <c r="S217" s="76">
        <f>SUMIFS(PedidosCompletos[NfTot],PedidosCompletos[DtAutNfe],"&gt;"&amp;C217,PedidosCompletos[DtAutNfe],"&lt;"&amp;D217,PedidosCompletos[Centro],$Q$1,PedidosCompletos[Rota],$Q$3)</f>
        <v>0</v>
      </c>
      <c r="T217" s="77">
        <f>SUMIFS(PedidosCompletos[NfTot],PedidosCompletos[DtHrCriacaoRemessa],"&lt;"&amp;B217,PedidosCompletos[DtHrCriacaoRemessa],"&gt;"&amp;B216,PedidosCompletos[DtAutNfe],"&gt;"&amp;D217,PedidosCompletos[Centro],$Q$1,PedidosCompletos[Rota],$Q$3)</f>
        <v>0</v>
      </c>
      <c r="U217" s="75">
        <f>COUNTIFS(PedidosCompletos[DtAutNfe],"&gt;"&amp;C217,PedidosCompletos[DtAutNfe],"&lt;"&amp;D217,PedidosCompletos[Centro],$U$1,PedidosCompletos[Rota],$U$3)</f>
        <v>0</v>
      </c>
      <c r="V217" s="76">
        <f>SUM(COUNTIFS(PedidosCompletos[DtHrCriacaoRemessa],"&lt;"&amp;B217,PedidosCompletos[DtHrCriacaoRemessa],"&gt;"&amp;B216,PedidosCompletos[DtAutNfe],"&gt;"&amp;D217,PedidosCompletos[Centro],$U$1,PedidosCompletos[Rota],$U$3),COUNTIFS(PedidosCompletos[Centro],$U$1,PedidosCompletos[Status],"Pendente",PedidosCompletos[DtHrCriacaoRemessa],"&lt;"&amp;B217,PedidosCompletos[DtHrCriacaoRemessa],"&gt;"&amp;B216,PedidosCompletos[Rota],$U$3))</f>
        <v>0</v>
      </c>
      <c r="W217" s="76">
        <f>SUMIFS(PedidosCompletos[NfTot],PedidosCompletos[DtAutNfe],"&gt;"&amp;C217,PedidosCompletos[DtAutNfe],"&lt;"&amp;D217,PedidosCompletos[Centro],$U$1,PedidosCompletos[Rota],$U$3)</f>
        <v>0</v>
      </c>
      <c r="X217" s="77">
        <f>SUMIFS(PedidosCompletos[NfTot],PedidosCompletos[DtHrCriacaoRemessa],"&lt;"&amp;B217,PedidosCompletos[DtHrCriacaoRemessa],"&gt;"&amp;B216,PedidosCompletos[DtAutNfe],"&gt;"&amp;D217,PedidosCompletos[Centro],$U$1,PedidosCompletos[Rota],$U$3)</f>
        <v>0</v>
      </c>
      <c r="Y217" s="75">
        <f>COUNTIFS(PedidosCompletos[DtAutNfe],"&gt;"&amp;C217,PedidosCompletos[DtAutNfe],"&lt;"&amp;D217,PedidosCompletos[Centro],$Y$1,PedidosCompletos[Rota],$Y$3)</f>
        <v>0</v>
      </c>
      <c r="Z217" s="76">
        <f>SUM(COUNTIFS(PedidosCompletos[DtHrCriacaoRemessa],"&lt;"&amp;B217,PedidosCompletos[DtHrCriacaoRemessa],"&gt;"&amp;B216,PedidosCompletos[DtAutNfe],"&gt;"&amp;D217,PedidosCompletos[Centro],$Y$1,PedidosCompletos[Rota],$Y$3),COUNTIFS(PedidosCompletos[Centro],$Y$1,PedidosCompletos[Status],"Pendente",PedidosCompletos[DtHrCriacaoRemessa],"&lt;"&amp;B217,PedidosCompletos[DtHrCriacaoRemessa],"&gt;"&amp;B216,PedidosCompletos[Rota],$Y$3))</f>
        <v>0</v>
      </c>
      <c r="AA217" s="76">
        <f>SUMIFS(PedidosCompletos[NfTot],PedidosCompletos[DtAutNfe],"&gt;"&amp;C217,PedidosCompletos[DtAutNfe],"&lt;"&amp;D217,PedidosCompletos[Centro],$Y$1,PedidosCompletos[Rota],$Y$3)</f>
        <v>0</v>
      </c>
      <c r="AB217" s="77">
        <f>SUMIFS(PedidosCompletos[NfTot],PedidosCompletos[DtHrCriacaoRemessa],"&lt;"&amp;B217,PedidosCompletos[DtHrCriacaoRemessa],"&gt;"&amp;B216,PedidosCompletos[DtAutNfe],"&gt;"&amp;D217,PedidosCompletos[Centro],$Y$1,PedidosCompletos[Rota],$Y$3)</f>
        <v>0</v>
      </c>
      <c r="AC217" s="91">
        <f t="shared" si="17"/>
        <v>0</v>
      </c>
      <c r="AD217" s="92">
        <f t="shared" si="18"/>
        <v>0</v>
      </c>
      <c r="AE217" s="92">
        <f t="shared" si="19"/>
        <v>0</v>
      </c>
      <c r="AF217" s="93">
        <f t="shared" si="20"/>
        <v>0</v>
      </c>
    </row>
    <row r="218" spans="1:32" x14ac:dyDescent="0.2">
      <c r="A218" s="57" t="s">
        <v>8254</v>
      </c>
      <c r="B218" s="63">
        <v>45503.833333333336</v>
      </c>
      <c r="C218" s="63">
        <v>45503.375011574077</v>
      </c>
      <c r="D218" s="63">
        <v>45504.375</v>
      </c>
      <c r="E218" s="71" t="s">
        <v>8024</v>
      </c>
      <c r="F218" s="65">
        <v>45503</v>
      </c>
      <c r="G218" s="66">
        <f>SUMIFS(PedidosCompletos[QtdRemUnFlow],PedidosCompletos[DtAutNfe],"&gt;"&amp;C218,PedidosCompletos[DtAutNfe],"&lt;"&amp;D218,PedidosCompletos[Centro],$M$1)</f>
        <v>0</v>
      </c>
      <c r="H218" s="66">
        <f>SUMIFS(PedidosCompletos[QtdFat],PedidosCompletos[DtAutNfe],"&gt;"&amp;C218,PedidosCompletos[DtAutNfe],"&lt;"&amp;D218,PedidosCompletos[Centro],$M$1)</f>
        <v>0</v>
      </c>
      <c r="I218" s="66">
        <f>SUMIFS(PedidosCompletos[DiffQtdRem],PedidosCompletos[DtCriacaoRemessa],F218,PedidosCompletos[Centro],$M$1)</f>
        <v>0</v>
      </c>
      <c r="J218" s="66">
        <f>SUM(COUNTIFS(PedidosCompletos[DtCriacaoRemessa],F218,PedidosCompletos[Centro],$M$1,PedidosCompletos[OTIF 24H],"OK"),COUNTIFS(PedidosCompletos[DtCriacaoRemessa],F218,PedidosCompletos[Centro],$M$1,PedidosCompletos[OTIF 24H],"ACIMA"))</f>
        <v>0</v>
      </c>
      <c r="K218" s="66">
        <f>COUNTIFS(PedidosCompletos[DtCriacaoRemessa],F218,PedidosCompletos[Centro],$M$1,PedidosCompletos[OTIF 24H],"OK")</f>
        <v>0</v>
      </c>
      <c r="L218" s="58">
        <f>COUNTIFS(PedidosCompletos[Centro],$M$1,PedidosCompletos[Status],"Pendente",PedidosCompletos[DtHrCriacaoRemessa],"&lt;"&amp;B218)</f>
        <v>163</v>
      </c>
      <c r="M218" s="75">
        <f>COUNTIFS(PedidosCompletos[DtAutNfe],"&gt;"&amp;C218,PedidosCompletos[DtAutNfe],"&lt;"&amp;D218,PedidosCompletos[Centro],$M$1,PedidosCompletos[Rota],$M$3)</f>
        <v>0</v>
      </c>
      <c r="N218" s="76">
        <f>SUM(COUNTIFS(PedidosCompletos[DtHrCriacaoRemessa],"&lt;"&amp;B218,PedidosCompletos[DtHrCriacaoRemessa],"&gt;"&amp;B217,PedidosCompletos[DtAutNfe],"&gt;"&amp;D218,PedidosCompletos[Centro],$M$1,PedidosCompletos[Rota],$M$3),COUNTIFS(PedidosCompletos[Centro],$M$1,PedidosCompletos[Status],"Pendente",PedidosCompletos[DtHrCriacaoRemessa],"&lt;"&amp;B218,PedidosCompletos[DtHrCriacaoRemessa],"&gt;"&amp;B217,PedidosCompletos[Rota],$M$3))</f>
        <v>0</v>
      </c>
      <c r="O218" s="76">
        <f>SUMIFS(PedidosCompletos[NfTot],PedidosCompletos[DtAutNfe],"&gt;"&amp;C218,PedidosCompletos[DtAutNfe],"&lt;"&amp;D218,PedidosCompletos[Centro],$M$1,PedidosCompletos[Rota],$M$3)</f>
        <v>0</v>
      </c>
      <c r="P218" s="77">
        <f>SUMIFS(PedidosCompletos[NfTot],PedidosCompletos[DtHrCriacaoRemessa],"&lt;"&amp;B218,PedidosCompletos[DtHrCriacaoRemessa],"&gt;"&amp;B217,PedidosCompletos[DtAutNfe],"&gt;"&amp;D218,PedidosCompletos[Centro],$M$1,PedidosCompletos[Rota],$M$3)</f>
        <v>0</v>
      </c>
      <c r="Q218" s="75">
        <f>COUNTIFS(PedidosCompletos[DtAutNfe],"&gt;"&amp;C218,PedidosCompletos[DtAutNfe],"&lt;"&amp;D218,PedidosCompletos[Centro],$Q$1,PedidosCompletos[Rota],$Q$3)</f>
        <v>0</v>
      </c>
      <c r="R218" s="76">
        <f>SUM(COUNTIFS(PedidosCompletos[DtHrCriacaoRemessa],"&lt;"&amp;B218,PedidosCompletos[DtHrCriacaoRemessa],"&gt;"&amp;B217,PedidosCompletos[DtAutNfe],"&gt;"&amp;D218,PedidosCompletos[Centro],$Q$1,PedidosCompletos[Rota],$Q$3),COUNTIFS(PedidosCompletos[Centro],$Q$1,PedidosCompletos[Status],"Pendente",PedidosCompletos[DtHrCriacaoRemessa],"&lt;"&amp;B218,PedidosCompletos[DtHrCriacaoRemessa],"&gt;"&amp;B217,PedidosCompletos[Rota],$Q$3))</f>
        <v>0</v>
      </c>
      <c r="S218" s="76">
        <f>SUMIFS(PedidosCompletos[NfTot],PedidosCompletos[DtAutNfe],"&gt;"&amp;C218,PedidosCompletos[DtAutNfe],"&lt;"&amp;D218,PedidosCompletos[Centro],$Q$1,PedidosCompletos[Rota],$Q$3)</f>
        <v>0</v>
      </c>
      <c r="T218" s="77">
        <f>SUMIFS(PedidosCompletos[NfTot],PedidosCompletos[DtHrCriacaoRemessa],"&lt;"&amp;B218,PedidosCompletos[DtHrCriacaoRemessa],"&gt;"&amp;B217,PedidosCompletos[DtAutNfe],"&gt;"&amp;D218,PedidosCompletos[Centro],$Q$1,PedidosCompletos[Rota],$Q$3)</f>
        <v>0</v>
      </c>
      <c r="U218" s="75">
        <f>COUNTIFS(PedidosCompletos[DtAutNfe],"&gt;"&amp;C218,PedidosCompletos[DtAutNfe],"&lt;"&amp;D218,PedidosCompletos[Centro],$U$1,PedidosCompletos[Rota],$U$3)</f>
        <v>0</v>
      </c>
      <c r="V218" s="76">
        <f>SUM(COUNTIFS(PedidosCompletos[DtHrCriacaoRemessa],"&lt;"&amp;B218,PedidosCompletos[DtHrCriacaoRemessa],"&gt;"&amp;B217,PedidosCompletos[DtAutNfe],"&gt;"&amp;D218,PedidosCompletos[Centro],$U$1,PedidosCompletos[Rota],$U$3),COUNTIFS(PedidosCompletos[Centro],$U$1,PedidosCompletos[Status],"Pendente",PedidosCompletos[DtHrCriacaoRemessa],"&lt;"&amp;B218,PedidosCompletos[DtHrCriacaoRemessa],"&gt;"&amp;B217,PedidosCompletos[Rota],$U$3))</f>
        <v>0</v>
      </c>
      <c r="W218" s="76">
        <f>SUMIFS(PedidosCompletos[NfTot],PedidosCompletos[DtAutNfe],"&gt;"&amp;C218,PedidosCompletos[DtAutNfe],"&lt;"&amp;D218,PedidosCompletos[Centro],$U$1,PedidosCompletos[Rota],$U$3)</f>
        <v>0</v>
      </c>
      <c r="X218" s="77">
        <f>SUMIFS(PedidosCompletos[NfTot],PedidosCompletos[DtHrCriacaoRemessa],"&lt;"&amp;B218,PedidosCompletos[DtHrCriacaoRemessa],"&gt;"&amp;B217,PedidosCompletos[DtAutNfe],"&gt;"&amp;D218,PedidosCompletos[Centro],$U$1,PedidosCompletos[Rota],$U$3)</f>
        <v>0</v>
      </c>
      <c r="Y218" s="75">
        <f>COUNTIFS(PedidosCompletos[DtAutNfe],"&gt;"&amp;C218,PedidosCompletos[DtAutNfe],"&lt;"&amp;D218,PedidosCompletos[Centro],$Y$1,PedidosCompletos[Rota],$Y$3)</f>
        <v>0</v>
      </c>
      <c r="Z218" s="76">
        <f>SUM(COUNTIFS(PedidosCompletos[DtHrCriacaoRemessa],"&lt;"&amp;B218,PedidosCompletos[DtHrCriacaoRemessa],"&gt;"&amp;B217,PedidosCompletos[DtAutNfe],"&gt;"&amp;D218,PedidosCompletos[Centro],$Y$1,PedidosCompletos[Rota],$Y$3),COUNTIFS(PedidosCompletos[Centro],$Y$1,PedidosCompletos[Status],"Pendente",PedidosCompletos[DtHrCriacaoRemessa],"&lt;"&amp;B218,PedidosCompletos[DtHrCriacaoRemessa],"&gt;"&amp;B217,PedidosCompletos[Rota],$Y$3))</f>
        <v>0</v>
      </c>
      <c r="AA218" s="76">
        <f>SUMIFS(PedidosCompletos[NfTot],PedidosCompletos[DtAutNfe],"&gt;"&amp;C218,PedidosCompletos[DtAutNfe],"&lt;"&amp;D218,PedidosCompletos[Centro],$Y$1,PedidosCompletos[Rota],$Y$3)</f>
        <v>0</v>
      </c>
      <c r="AB218" s="77">
        <f>SUMIFS(PedidosCompletos[NfTot],PedidosCompletos[DtHrCriacaoRemessa],"&lt;"&amp;B218,PedidosCompletos[DtHrCriacaoRemessa],"&gt;"&amp;B217,PedidosCompletos[DtAutNfe],"&gt;"&amp;D218,PedidosCompletos[Centro],$Y$1,PedidosCompletos[Rota],$Y$3)</f>
        <v>0</v>
      </c>
      <c r="AC218" s="91">
        <f t="shared" si="17"/>
        <v>0</v>
      </c>
      <c r="AD218" s="92">
        <f t="shared" si="18"/>
        <v>0</v>
      </c>
      <c r="AE218" s="92">
        <f t="shared" si="19"/>
        <v>0</v>
      </c>
      <c r="AF218" s="93">
        <f t="shared" si="20"/>
        <v>0</v>
      </c>
    </row>
    <row r="219" spans="1:32" x14ac:dyDescent="0.2">
      <c r="A219" s="57" t="s">
        <v>8254</v>
      </c>
      <c r="B219" s="63">
        <v>45504.833333333336</v>
      </c>
      <c r="C219" s="63">
        <v>45504.375011574077</v>
      </c>
      <c r="D219" s="63">
        <v>45505.375</v>
      </c>
      <c r="E219" s="71" t="s">
        <v>8025</v>
      </c>
      <c r="F219" s="65">
        <v>45504</v>
      </c>
      <c r="G219" s="66">
        <f>SUMIFS(PedidosCompletos[QtdRemUnFlow],PedidosCompletos[DtAutNfe],"&gt;"&amp;C219,PedidosCompletos[DtAutNfe],"&lt;"&amp;D219,PedidosCompletos[Centro],$M$1)</f>
        <v>0</v>
      </c>
      <c r="H219" s="66">
        <f>SUMIFS(PedidosCompletos[QtdFat],PedidosCompletos[DtAutNfe],"&gt;"&amp;C219,PedidosCompletos[DtAutNfe],"&lt;"&amp;D219,PedidosCompletos[Centro],$M$1)</f>
        <v>0</v>
      </c>
      <c r="I219" s="66">
        <f>SUMIFS(PedidosCompletos[DiffQtdRem],PedidosCompletos[DtCriacaoRemessa],F219,PedidosCompletos[Centro],$M$1)</f>
        <v>0</v>
      </c>
      <c r="J219" s="66">
        <f>SUM(COUNTIFS(PedidosCompletos[DtCriacaoRemessa],F219,PedidosCompletos[Centro],$M$1,PedidosCompletos[OTIF 24H],"OK"),COUNTIFS(PedidosCompletos[DtCriacaoRemessa],F219,PedidosCompletos[Centro],$M$1,PedidosCompletos[OTIF 24H],"ACIMA"))</f>
        <v>0</v>
      </c>
      <c r="K219" s="66">
        <f>COUNTIFS(PedidosCompletos[DtCriacaoRemessa],F219,PedidosCompletos[Centro],$M$1,PedidosCompletos[OTIF 24H],"OK")</f>
        <v>0</v>
      </c>
      <c r="L219" s="58">
        <f>COUNTIFS(PedidosCompletos[Centro],$M$1,PedidosCompletos[Status],"Pendente",PedidosCompletos[DtHrCriacaoRemessa],"&lt;"&amp;B219)</f>
        <v>163</v>
      </c>
      <c r="M219" s="75">
        <f>COUNTIFS(PedidosCompletos[DtAutNfe],"&gt;"&amp;C219,PedidosCompletos[DtAutNfe],"&lt;"&amp;D219,PedidosCompletos[Centro],$M$1,PedidosCompletos[Rota],$M$3)</f>
        <v>0</v>
      </c>
      <c r="N219" s="76">
        <f>SUM(COUNTIFS(PedidosCompletos[DtHrCriacaoRemessa],"&lt;"&amp;B219,PedidosCompletos[DtHrCriacaoRemessa],"&gt;"&amp;B218,PedidosCompletos[DtAutNfe],"&gt;"&amp;D219,PedidosCompletos[Centro],$M$1,PedidosCompletos[Rota],$M$3),COUNTIFS(PedidosCompletos[Centro],$M$1,PedidosCompletos[Status],"Pendente",PedidosCompletos[DtHrCriacaoRemessa],"&lt;"&amp;B219,PedidosCompletos[DtHrCriacaoRemessa],"&gt;"&amp;B218,PedidosCompletos[Rota],$M$3))</f>
        <v>0</v>
      </c>
      <c r="O219" s="76">
        <f>SUMIFS(PedidosCompletos[NfTot],PedidosCompletos[DtAutNfe],"&gt;"&amp;C219,PedidosCompletos[DtAutNfe],"&lt;"&amp;D219,PedidosCompletos[Centro],$M$1,PedidosCompletos[Rota],$M$3)</f>
        <v>0</v>
      </c>
      <c r="P219" s="77">
        <f>SUMIFS(PedidosCompletos[NfTot],PedidosCompletos[DtHrCriacaoRemessa],"&lt;"&amp;B219,PedidosCompletos[DtHrCriacaoRemessa],"&gt;"&amp;B218,PedidosCompletos[DtAutNfe],"&gt;"&amp;D219,PedidosCompletos[Centro],$M$1,PedidosCompletos[Rota],$M$3)</f>
        <v>0</v>
      </c>
      <c r="Q219" s="75">
        <f>COUNTIFS(PedidosCompletos[DtAutNfe],"&gt;"&amp;C219,PedidosCompletos[DtAutNfe],"&lt;"&amp;D219,PedidosCompletos[Centro],$Q$1,PedidosCompletos[Rota],$Q$3)</f>
        <v>0</v>
      </c>
      <c r="R219" s="76">
        <f>SUM(COUNTIFS(PedidosCompletos[DtHrCriacaoRemessa],"&lt;"&amp;B219,PedidosCompletos[DtHrCriacaoRemessa],"&gt;"&amp;B218,PedidosCompletos[DtAutNfe],"&gt;"&amp;D219,PedidosCompletos[Centro],$Q$1,PedidosCompletos[Rota],$Q$3),COUNTIFS(PedidosCompletos[Centro],$Q$1,PedidosCompletos[Status],"Pendente",PedidosCompletos[DtHrCriacaoRemessa],"&lt;"&amp;B219,PedidosCompletos[DtHrCriacaoRemessa],"&gt;"&amp;B218,PedidosCompletos[Rota],$Q$3))</f>
        <v>0</v>
      </c>
      <c r="S219" s="76">
        <f>SUMIFS(PedidosCompletos[NfTot],PedidosCompletos[DtAutNfe],"&gt;"&amp;C219,PedidosCompletos[DtAutNfe],"&lt;"&amp;D219,PedidosCompletos[Centro],$Q$1,PedidosCompletos[Rota],$Q$3)</f>
        <v>0</v>
      </c>
      <c r="T219" s="77">
        <f>SUMIFS(PedidosCompletos[NfTot],PedidosCompletos[DtHrCriacaoRemessa],"&lt;"&amp;B219,PedidosCompletos[DtHrCriacaoRemessa],"&gt;"&amp;B218,PedidosCompletos[DtAutNfe],"&gt;"&amp;D219,PedidosCompletos[Centro],$Q$1,PedidosCompletos[Rota],$Q$3)</f>
        <v>0</v>
      </c>
      <c r="U219" s="75">
        <f>COUNTIFS(PedidosCompletos[DtAutNfe],"&gt;"&amp;C219,PedidosCompletos[DtAutNfe],"&lt;"&amp;D219,PedidosCompletos[Centro],$U$1,PedidosCompletos[Rota],$U$3)</f>
        <v>0</v>
      </c>
      <c r="V219" s="76">
        <f>SUM(COUNTIFS(PedidosCompletos[DtHrCriacaoRemessa],"&lt;"&amp;B219,PedidosCompletos[DtHrCriacaoRemessa],"&gt;"&amp;B218,PedidosCompletos[DtAutNfe],"&gt;"&amp;D219,PedidosCompletos[Centro],$U$1,PedidosCompletos[Rota],$U$3),COUNTIFS(PedidosCompletos[Centro],$U$1,PedidosCompletos[Status],"Pendente",PedidosCompletos[DtHrCriacaoRemessa],"&lt;"&amp;B219,PedidosCompletos[DtHrCriacaoRemessa],"&gt;"&amp;B218,PedidosCompletos[Rota],$U$3))</f>
        <v>0</v>
      </c>
      <c r="W219" s="76">
        <f>SUMIFS(PedidosCompletos[NfTot],PedidosCompletos[DtAutNfe],"&gt;"&amp;C219,PedidosCompletos[DtAutNfe],"&lt;"&amp;D219,PedidosCompletos[Centro],$U$1,PedidosCompletos[Rota],$U$3)</f>
        <v>0</v>
      </c>
      <c r="X219" s="77">
        <f>SUMIFS(PedidosCompletos[NfTot],PedidosCompletos[DtHrCriacaoRemessa],"&lt;"&amp;B219,PedidosCompletos[DtHrCriacaoRemessa],"&gt;"&amp;B218,PedidosCompletos[DtAutNfe],"&gt;"&amp;D219,PedidosCompletos[Centro],$U$1,PedidosCompletos[Rota],$U$3)</f>
        <v>0</v>
      </c>
      <c r="Y219" s="75">
        <f>COUNTIFS(PedidosCompletos[DtAutNfe],"&gt;"&amp;C219,PedidosCompletos[DtAutNfe],"&lt;"&amp;D219,PedidosCompletos[Centro],$Y$1,PedidosCompletos[Rota],$Y$3)</f>
        <v>0</v>
      </c>
      <c r="Z219" s="76">
        <f>SUM(COUNTIFS(PedidosCompletos[DtHrCriacaoRemessa],"&lt;"&amp;B219,PedidosCompletos[DtHrCriacaoRemessa],"&gt;"&amp;B218,PedidosCompletos[DtAutNfe],"&gt;"&amp;D219,PedidosCompletos[Centro],$Y$1,PedidosCompletos[Rota],$Y$3),COUNTIFS(PedidosCompletos[Centro],$Y$1,PedidosCompletos[Status],"Pendente",PedidosCompletos[DtHrCriacaoRemessa],"&lt;"&amp;B219,PedidosCompletos[DtHrCriacaoRemessa],"&gt;"&amp;B218,PedidosCompletos[Rota],$Y$3))</f>
        <v>0</v>
      </c>
      <c r="AA219" s="76">
        <f>SUMIFS(PedidosCompletos[NfTot],PedidosCompletos[DtAutNfe],"&gt;"&amp;C219,PedidosCompletos[DtAutNfe],"&lt;"&amp;D219,PedidosCompletos[Centro],$Y$1,PedidosCompletos[Rota],$Y$3)</f>
        <v>0</v>
      </c>
      <c r="AB219" s="77">
        <f>SUMIFS(PedidosCompletos[NfTot],PedidosCompletos[DtHrCriacaoRemessa],"&lt;"&amp;B219,PedidosCompletos[DtHrCriacaoRemessa],"&gt;"&amp;B218,PedidosCompletos[DtAutNfe],"&gt;"&amp;D219,PedidosCompletos[Centro],$Y$1,PedidosCompletos[Rota],$Y$3)</f>
        <v>0</v>
      </c>
      <c r="AC219" s="91">
        <f t="shared" si="17"/>
        <v>0</v>
      </c>
      <c r="AD219" s="92">
        <f t="shared" si="18"/>
        <v>0</v>
      </c>
      <c r="AE219" s="92">
        <f t="shared" si="19"/>
        <v>0</v>
      </c>
      <c r="AF219" s="93">
        <f t="shared" si="20"/>
        <v>0</v>
      </c>
    </row>
    <row r="220" spans="1:32" x14ac:dyDescent="0.2">
      <c r="A220" s="57" t="s">
        <v>8254</v>
      </c>
      <c r="B220" s="63">
        <v>45505.833333333336</v>
      </c>
      <c r="C220" s="63">
        <v>45505.375011574077</v>
      </c>
      <c r="D220" s="63">
        <v>45506.375</v>
      </c>
      <c r="E220" s="71" t="s">
        <v>8026</v>
      </c>
      <c r="F220" s="65">
        <v>45505</v>
      </c>
      <c r="G220" s="66">
        <f>SUMIFS(PedidosCompletos[QtdRemUnFlow],PedidosCompletos[DtAutNfe],"&gt;"&amp;C220,PedidosCompletos[DtAutNfe],"&lt;"&amp;D220,PedidosCompletos[Centro],$M$1)</f>
        <v>0</v>
      </c>
      <c r="H220" s="66">
        <f>SUMIFS(PedidosCompletos[QtdFat],PedidosCompletos[DtAutNfe],"&gt;"&amp;C220,PedidosCompletos[DtAutNfe],"&lt;"&amp;D220,PedidosCompletos[Centro],$M$1)</f>
        <v>0</v>
      </c>
      <c r="I220" s="66">
        <f>SUMIFS(PedidosCompletos[DiffQtdRem],PedidosCompletos[DtCriacaoRemessa],F220,PedidosCompletos[Centro],$M$1)</f>
        <v>0</v>
      </c>
      <c r="J220" s="66">
        <f>SUM(COUNTIFS(PedidosCompletos[DtCriacaoRemessa],F220,PedidosCompletos[Centro],$M$1,PedidosCompletos[OTIF 24H],"OK"),COUNTIFS(PedidosCompletos[DtCriacaoRemessa],F220,PedidosCompletos[Centro],$M$1,PedidosCompletos[OTIF 24H],"ACIMA"))</f>
        <v>0</v>
      </c>
      <c r="K220" s="66">
        <f>COUNTIFS(PedidosCompletos[DtCriacaoRemessa],F220,PedidosCompletos[Centro],$M$1,PedidosCompletos[OTIF 24H],"OK")</f>
        <v>0</v>
      </c>
      <c r="L220" s="58">
        <f>COUNTIFS(PedidosCompletos[Centro],$M$1,PedidosCompletos[Status],"Pendente",PedidosCompletos[DtHrCriacaoRemessa],"&lt;"&amp;B220)</f>
        <v>163</v>
      </c>
      <c r="M220" s="75">
        <f>COUNTIFS(PedidosCompletos[DtAutNfe],"&gt;"&amp;C220,PedidosCompletos[DtAutNfe],"&lt;"&amp;D220,PedidosCompletos[Centro],$M$1,PedidosCompletos[Rota],$M$3)</f>
        <v>0</v>
      </c>
      <c r="N220" s="76">
        <f>SUM(COUNTIFS(PedidosCompletos[DtHrCriacaoRemessa],"&lt;"&amp;B220,PedidosCompletos[DtHrCriacaoRemessa],"&gt;"&amp;B219,PedidosCompletos[DtAutNfe],"&gt;"&amp;D220,PedidosCompletos[Centro],$M$1,PedidosCompletos[Rota],$M$3),COUNTIFS(PedidosCompletos[Centro],$M$1,PedidosCompletos[Status],"Pendente",PedidosCompletos[DtHrCriacaoRemessa],"&lt;"&amp;B220,PedidosCompletos[DtHrCriacaoRemessa],"&gt;"&amp;B219,PedidosCompletos[Rota],$M$3))</f>
        <v>0</v>
      </c>
      <c r="O220" s="76">
        <f>SUMIFS(PedidosCompletos[NfTot],PedidosCompletos[DtAutNfe],"&gt;"&amp;C220,PedidosCompletos[DtAutNfe],"&lt;"&amp;D220,PedidosCompletos[Centro],$M$1,PedidosCompletos[Rota],$M$3)</f>
        <v>0</v>
      </c>
      <c r="P220" s="77">
        <f>SUMIFS(PedidosCompletos[NfTot],PedidosCompletos[DtHrCriacaoRemessa],"&lt;"&amp;B220,PedidosCompletos[DtHrCriacaoRemessa],"&gt;"&amp;B219,PedidosCompletos[DtAutNfe],"&gt;"&amp;D220,PedidosCompletos[Centro],$M$1,PedidosCompletos[Rota],$M$3)</f>
        <v>0</v>
      </c>
      <c r="Q220" s="75">
        <f>COUNTIFS(PedidosCompletos[DtAutNfe],"&gt;"&amp;C220,PedidosCompletos[DtAutNfe],"&lt;"&amp;D220,PedidosCompletos[Centro],$Q$1,PedidosCompletos[Rota],$Q$3)</f>
        <v>0</v>
      </c>
      <c r="R220" s="76">
        <f>SUM(COUNTIFS(PedidosCompletos[DtHrCriacaoRemessa],"&lt;"&amp;B220,PedidosCompletos[DtHrCriacaoRemessa],"&gt;"&amp;B219,PedidosCompletos[DtAutNfe],"&gt;"&amp;D220,PedidosCompletos[Centro],$Q$1,PedidosCompletos[Rota],$Q$3),COUNTIFS(PedidosCompletos[Centro],$Q$1,PedidosCompletos[Status],"Pendente",PedidosCompletos[DtHrCriacaoRemessa],"&lt;"&amp;B220,PedidosCompletos[DtHrCriacaoRemessa],"&gt;"&amp;B219,PedidosCompletos[Rota],$Q$3))</f>
        <v>0</v>
      </c>
      <c r="S220" s="76">
        <f>SUMIFS(PedidosCompletos[NfTot],PedidosCompletos[DtAutNfe],"&gt;"&amp;C220,PedidosCompletos[DtAutNfe],"&lt;"&amp;D220,PedidosCompletos[Centro],$Q$1,PedidosCompletos[Rota],$Q$3)</f>
        <v>0</v>
      </c>
      <c r="T220" s="77">
        <f>SUMIFS(PedidosCompletos[NfTot],PedidosCompletos[DtHrCriacaoRemessa],"&lt;"&amp;B220,PedidosCompletos[DtHrCriacaoRemessa],"&gt;"&amp;B219,PedidosCompletos[DtAutNfe],"&gt;"&amp;D220,PedidosCompletos[Centro],$Q$1,PedidosCompletos[Rota],$Q$3)</f>
        <v>0</v>
      </c>
      <c r="U220" s="75">
        <f>COUNTIFS(PedidosCompletos[DtAutNfe],"&gt;"&amp;C220,PedidosCompletos[DtAutNfe],"&lt;"&amp;D220,PedidosCompletos[Centro],$U$1,PedidosCompletos[Rota],$U$3)</f>
        <v>0</v>
      </c>
      <c r="V220" s="76">
        <f>SUM(COUNTIFS(PedidosCompletos[DtHrCriacaoRemessa],"&lt;"&amp;B220,PedidosCompletos[DtHrCriacaoRemessa],"&gt;"&amp;B219,PedidosCompletos[DtAutNfe],"&gt;"&amp;D220,PedidosCompletos[Centro],$U$1,PedidosCompletos[Rota],$U$3),COUNTIFS(PedidosCompletos[Centro],$U$1,PedidosCompletos[Status],"Pendente",PedidosCompletos[DtHrCriacaoRemessa],"&lt;"&amp;B220,PedidosCompletos[DtHrCriacaoRemessa],"&gt;"&amp;B219,PedidosCompletos[Rota],$U$3))</f>
        <v>0</v>
      </c>
      <c r="W220" s="76">
        <f>SUMIFS(PedidosCompletos[NfTot],PedidosCompletos[DtAutNfe],"&gt;"&amp;C220,PedidosCompletos[DtAutNfe],"&lt;"&amp;D220,PedidosCompletos[Centro],$U$1,PedidosCompletos[Rota],$U$3)</f>
        <v>0</v>
      </c>
      <c r="X220" s="77">
        <f>SUMIFS(PedidosCompletos[NfTot],PedidosCompletos[DtHrCriacaoRemessa],"&lt;"&amp;B220,PedidosCompletos[DtHrCriacaoRemessa],"&gt;"&amp;B219,PedidosCompletos[DtAutNfe],"&gt;"&amp;D220,PedidosCompletos[Centro],$U$1,PedidosCompletos[Rota],$U$3)</f>
        <v>0</v>
      </c>
      <c r="Y220" s="75">
        <f>COUNTIFS(PedidosCompletos[DtAutNfe],"&gt;"&amp;C220,PedidosCompletos[DtAutNfe],"&lt;"&amp;D220,PedidosCompletos[Centro],$Y$1,PedidosCompletos[Rota],$Y$3)</f>
        <v>0</v>
      </c>
      <c r="Z220" s="76">
        <f>SUM(COUNTIFS(PedidosCompletos[DtHrCriacaoRemessa],"&lt;"&amp;B220,PedidosCompletos[DtHrCriacaoRemessa],"&gt;"&amp;B219,PedidosCompletos[DtAutNfe],"&gt;"&amp;D220,PedidosCompletos[Centro],$Y$1,PedidosCompletos[Rota],$Y$3),COUNTIFS(PedidosCompletos[Centro],$Y$1,PedidosCompletos[Status],"Pendente",PedidosCompletos[DtHrCriacaoRemessa],"&lt;"&amp;B220,PedidosCompletos[DtHrCriacaoRemessa],"&gt;"&amp;B219,PedidosCompletos[Rota],$Y$3))</f>
        <v>0</v>
      </c>
      <c r="AA220" s="76">
        <f>SUMIFS(PedidosCompletos[NfTot],PedidosCompletos[DtAutNfe],"&gt;"&amp;C220,PedidosCompletos[DtAutNfe],"&lt;"&amp;D220,PedidosCompletos[Centro],$Y$1,PedidosCompletos[Rota],$Y$3)</f>
        <v>0</v>
      </c>
      <c r="AB220" s="77">
        <f>SUMIFS(PedidosCompletos[NfTot],PedidosCompletos[DtHrCriacaoRemessa],"&lt;"&amp;B220,PedidosCompletos[DtHrCriacaoRemessa],"&gt;"&amp;B219,PedidosCompletos[DtAutNfe],"&gt;"&amp;D220,PedidosCompletos[Centro],$Y$1,PedidosCompletos[Rota],$Y$3)</f>
        <v>0</v>
      </c>
      <c r="AC220" s="91">
        <f t="shared" si="17"/>
        <v>0</v>
      </c>
      <c r="AD220" s="92">
        <f t="shared" si="18"/>
        <v>0</v>
      </c>
      <c r="AE220" s="92">
        <f t="shared" si="19"/>
        <v>0</v>
      </c>
      <c r="AF220" s="93">
        <f t="shared" si="20"/>
        <v>0</v>
      </c>
    </row>
    <row r="221" spans="1:32" x14ac:dyDescent="0.2">
      <c r="A221" s="57" t="s">
        <v>8254</v>
      </c>
      <c r="B221" s="63">
        <v>45506.833333333336</v>
      </c>
      <c r="C221" s="63">
        <v>45506.375011574077</v>
      </c>
      <c r="D221" s="63">
        <v>45507.375</v>
      </c>
      <c r="E221" s="71" t="s">
        <v>8027</v>
      </c>
      <c r="F221" s="65">
        <v>45506</v>
      </c>
      <c r="G221" s="66">
        <f>SUMIFS(PedidosCompletos[QtdRemUnFlow],PedidosCompletos[DtAutNfe],"&gt;"&amp;C221,PedidosCompletos[DtAutNfe],"&lt;"&amp;D221,PedidosCompletos[Centro],$M$1)</f>
        <v>0</v>
      </c>
      <c r="H221" s="66">
        <f>SUMIFS(PedidosCompletos[QtdFat],PedidosCompletos[DtAutNfe],"&gt;"&amp;C221,PedidosCompletos[DtAutNfe],"&lt;"&amp;D221,PedidosCompletos[Centro],$M$1)</f>
        <v>0</v>
      </c>
      <c r="I221" s="66">
        <f>SUMIFS(PedidosCompletos[DiffQtdRem],PedidosCompletos[DtCriacaoRemessa],F221,PedidosCompletos[Centro],$M$1)</f>
        <v>0</v>
      </c>
      <c r="J221" s="66">
        <f>SUM(COUNTIFS(PedidosCompletos[DtCriacaoRemessa],F221,PedidosCompletos[Centro],$M$1,PedidosCompletos[OTIF 24H],"OK"),COUNTIFS(PedidosCompletos[DtCriacaoRemessa],F221,PedidosCompletos[Centro],$M$1,PedidosCompletos[OTIF 24H],"ACIMA"))</f>
        <v>0</v>
      </c>
      <c r="K221" s="66">
        <f>COUNTIFS(PedidosCompletos[DtCriacaoRemessa],F221,PedidosCompletos[Centro],$M$1,PedidosCompletos[OTIF 24H],"OK")</f>
        <v>0</v>
      </c>
      <c r="L221" s="58">
        <f>COUNTIFS(PedidosCompletos[Centro],$M$1,PedidosCompletos[Status],"Pendente",PedidosCompletos[DtHrCriacaoRemessa],"&lt;"&amp;B221)</f>
        <v>163</v>
      </c>
      <c r="M221" s="75">
        <f>COUNTIFS(PedidosCompletos[DtAutNfe],"&gt;"&amp;C221,PedidosCompletos[DtAutNfe],"&lt;"&amp;D221,PedidosCompletos[Centro],$M$1,PedidosCompletos[Rota],$M$3)</f>
        <v>0</v>
      </c>
      <c r="N221" s="76">
        <f>SUM(COUNTIFS(PedidosCompletos[DtHrCriacaoRemessa],"&lt;"&amp;B221,PedidosCompletos[DtHrCriacaoRemessa],"&gt;"&amp;B220,PedidosCompletos[DtAutNfe],"&gt;"&amp;D221,PedidosCompletos[Centro],$M$1,PedidosCompletos[Rota],$M$3),COUNTIFS(PedidosCompletos[Centro],$M$1,PedidosCompletos[Status],"Pendente",PedidosCompletos[DtHrCriacaoRemessa],"&lt;"&amp;B221,PedidosCompletos[DtHrCriacaoRemessa],"&gt;"&amp;B220,PedidosCompletos[Rota],$M$3))</f>
        <v>0</v>
      </c>
      <c r="O221" s="76">
        <f>SUMIFS(PedidosCompletos[NfTot],PedidosCompletos[DtAutNfe],"&gt;"&amp;C221,PedidosCompletos[DtAutNfe],"&lt;"&amp;D221,PedidosCompletos[Centro],$M$1,PedidosCompletos[Rota],$M$3)</f>
        <v>0</v>
      </c>
      <c r="P221" s="77">
        <f>SUMIFS(PedidosCompletos[NfTot],PedidosCompletos[DtHrCriacaoRemessa],"&lt;"&amp;B221,PedidosCompletos[DtHrCriacaoRemessa],"&gt;"&amp;B220,PedidosCompletos[DtAutNfe],"&gt;"&amp;D221,PedidosCompletos[Centro],$M$1,PedidosCompletos[Rota],$M$3)</f>
        <v>0</v>
      </c>
      <c r="Q221" s="75">
        <f>COUNTIFS(PedidosCompletos[DtAutNfe],"&gt;"&amp;C221,PedidosCompletos[DtAutNfe],"&lt;"&amp;D221,PedidosCompletos[Centro],$Q$1,PedidosCompletos[Rota],$Q$3)</f>
        <v>0</v>
      </c>
      <c r="R221" s="76">
        <f>SUM(COUNTIFS(PedidosCompletos[DtHrCriacaoRemessa],"&lt;"&amp;B221,PedidosCompletos[DtHrCriacaoRemessa],"&gt;"&amp;B220,PedidosCompletos[DtAutNfe],"&gt;"&amp;D221,PedidosCompletos[Centro],$Q$1,PedidosCompletos[Rota],$Q$3),COUNTIFS(PedidosCompletos[Centro],$Q$1,PedidosCompletos[Status],"Pendente",PedidosCompletos[DtHrCriacaoRemessa],"&lt;"&amp;B221,PedidosCompletos[DtHrCriacaoRemessa],"&gt;"&amp;B220,PedidosCompletos[Rota],$Q$3))</f>
        <v>0</v>
      </c>
      <c r="S221" s="76">
        <f>SUMIFS(PedidosCompletos[NfTot],PedidosCompletos[DtAutNfe],"&gt;"&amp;C221,PedidosCompletos[DtAutNfe],"&lt;"&amp;D221,PedidosCompletos[Centro],$Q$1,PedidosCompletos[Rota],$Q$3)</f>
        <v>0</v>
      </c>
      <c r="T221" s="77">
        <f>SUMIFS(PedidosCompletos[NfTot],PedidosCompletos[DtHrCriacaoRemessa],"&lt;"&amp;B221,PedidosCompletos[DtHrCriacaoRemessa],"&gt;"&amp;B220,PedidosCompletos[DtAutNfe],"&gt;"&amp;D221,PedidosCompletos[Centro],$Q$1,PedidosCompletos[Rota],$Q$3)</f>
        <v>0</v>
      </c>
      <c r="U221" s="75">
        <f>COUNTIFS(PedidosCompletos[DtAutNfe],"&gt;"&amp;C221,PedidosCompletos[DtAutNfe],"&lt;"&amp;D221,PedidosCompletos[Centro],$U$1,PedidosCompletos[Rota],$U$3)</f>
        <v>0</v>
      </c>
      <c r="V221" s="76">
        <f>SUM(COUNTIFS(PedidosCompletos[DtHrCriacaoRemessa],"&lt;"&amp;B221,PedidosCompletos[DtHrCriacaoRemessa],"&gt;"&amp;B220,PedidosCompletos[DtAutNfe],"&gt;"&amp;D221,PedidosCompletos[Centro],$U$1,PedidosCompletos[Rota],$U$3),COUNTIFS(PedidosCompletos[Centro],$U$1,PedidosCompletos[Status],"Pendente",PedidosCompletos[DtHrCriacaoRemessa],"&lt;"&amp;B221,PedidosCompletos[DtHrCriacaoRemessa],"&gt;"&amp;B220,PedidosCompletos[Rota],$U$3))</f>
        <v>0</v>
      </c>
      <c r="W221" s="76">
        <f>SUMIFS(PedidosCompletos[NfTot],PedidosCompletos[DtAutNfe],"&gt;"&amp;C221,PedidosCompletos[DtAutNfe],"&lt;"&amp;D221,PedidosCompletos[Centro],$U$1,PedidosCompletos[Rota],$U$3)</f>
        <v>0</v>
      </c>
      <c r="X221" s="77">
        <f>SUMIFS(PedidosCompletos[NfTot],PedidosCompletos[DtHrCriacaoRemessa],"&lt;"&amp;B221,PedidosCompletos[DtHrCriacaoRemessa],"&gt;"&amp;B220,PedidosCompletos[DtAutNfe],"&gt;"&amp;D221,PedidosCompletos[Centro],$U$1,PedidosCompletos[Rota],$U$3)</f>
        <v>0</v>
      </c>
      <c r="Y221" s="75">
        <f>COUNTIFS(PedidosCompletos[DtAutNfe],"&gt;"&amp;C221,PedidosCompletos[DtAutNfe],"&lt;"&amp;D221,PedidosCompletos[Centro],$Y$1,PedidosCompletos[Rota],$Y$3)</f>
        <v>0</v>
      </c>
      <c r="Z221" s="76">
        <f>SUM(COUNTIFS(PedidosCompletos[DtHrCriacaoRemessa],"&lt;"&amp;B221,PedidosCompletos[DtHrCriacaoRemessa],"&gt;"&amp;B220,PedidosCompletos[DtAutNfe],"&gt;"&amp;D221,PedidosCompletos[Centro],$Y$1,PedidosCompletos[Rota],$Y$3),COUNTIFS(PedidosCompletos[Centro],$Y$1,PedidosCompletos[Status],"Pendente",PedidosCompletos[DtHrCriacaoRemessa],"&lt;"&amp;B221,PedidosCompletos[DtHrCriacaoRemessa],"&gt;"&amp;B220,PedidosCompletos[Rota],$Y$3))</f>
        <v>0</v>
      </c>
      <c r="AA221" s="76">
        <f>SUMIFS(PedidosCompletos[NfTot],PedidosCompletos[DtAutNfe],"&gt;"&amp;C221,PedidosCompletos[DtAutNfe],"&lt;"&amp;D221,PedidosCompletos[Centro],$Y$1,PedidosCompletos[Rota],$Y$3)</f>
        <v>0</v>
      </c>
      <c r="AB221" s="77">
        <f>SUMIFS(PedidosCompletos[NfTot],PedidosCompletos[DtHrCriacaoRemessa],"&lt;"&amp;B221,PedidosCompletos[DtHrCriacaoRemessa],"&gt;"&amp;B220,PedidosCompletos[DtAutNfe],"&gt;"&amp;D221,PedidosCompletos[Centro],$Y$1,PedidosCompletos[Rota],$Y$3)</f>
        <v>0</v>
      </c>
      <c r="AC221" s="91">
        <f t="shared" si="17"/>
        <v>0</v>
      </c>
      <c r="AD221" s="92">
        <f t="shared" si="18"/>
        <v>0</v>
      </c>
      <c r="AE221" s="92">
        <f t="shared" si="19"/>
        <v>0</v>
      </c>
      <c r="AF221" s="93">
        <f t="shared" si="20"/>
        <v>0</v>
      </c>
    </row>
    <row r="222" spans="1:32" x14ac:dyDescent="0.2">
      <c r="A222" s="57" t="s">
        <v>8254</v>
      </c>
      <c r="B222" s="63">
        <v>45507.833333333336</v>
      </c>
      <c r="C222" s="63">
        <v>45507.375011574077</v>
      </c>
      <c r="D222" s="63">
        <v>45508.375</v>
      </c>
      <c r="E222" s="71" t="s">
        <v>8028</v>
      </c>
      <c r="F222" s="65">
        <v>45507</v>
      </c>
      <c r="G222" s="66">
        <f>SUMIFS(PedidosCompletos[QtdRemUnFlow],PedidosCompletos[DtAutNfe],"&gt;"&amp;C222,PedidosCompletos[DtAutNfe],"&lt;"&amp;D222,PedidosCompletos[Centro],$M$1)</f>
        <v>0</v>
      </c>
      <c r="H222" s="66">
        <f>SUMIFS(PedidosCompletos[QtdFat],PedidosCompletos[DtAutNfe],"&gt;"&amp;C222,PedidosCompletos[DtAutNfe],"&lt;"&amp;D222,PedidosCompletos[Centro],$M$1)</f>
        <v>0</v>
      </c>
      <c r="I222" s="66">
        <f>SUMIFS(PedidosCompletos[DiffQtdRem],PedidosCompletos[DtCriacaoRemessa],F222,PedidosCompletos[Centro],$M$1)</f>
        <v>0</v>
      </c>
      <c r="J222" s="66">
        <f>SUM(COUNTIFS(PedidosCompletos[DtCriacaoRemessa],F222,PedidosCompletos[Centro],$M$1,PedidosCompletos[OTIF 24H],"OK"),COUNTIFS(PedidosCompletos[DtCriacaoRemessa],F222,PedidosCompletos[Centro],$M$1,PedidosCompletos[OTIF 24H],"ACIMA"))</f>
        <v>0</v>
      </c>
      <c r="K222" s="66">
        <f>COUNTIFS(PedidosCompletos[DtCriacaoRemessa],F222,PedidosCompletos[Centro],$M$1,PedidosCompletos[OTIF 24H],"OK")</f>
        <v>0</v>
      </c>
      <c r="L222" s="58">
        <f>COUNTIFS(PedidosCompletos[Centro],$M$1,PedidosCompletos[Status],"Pendente",PedidosCompletos[DtHrCriacaoRemessa],"&lt;"&amp;B222)</f>
        <v>163</v>
      </c>
      <c r="M222" s="75">
        <f>COUNTIFS(PedidosCompletos[DtAutNfe],"&gt;"&amp;C222,PedidosCompletos[DtAutNfe],"&lt;"&amp;D222,PedidosCompletos[Centro],$M$1,PedidosCompletos[Rota],$M$3)</f>
        <v>0</v>
      </c>
      <c r="N222" s="76">
        <f>SUM(COUNTIFS(PedidosCompletos[DtHrCriacaoRemessa],"&lt;"&amp;B222,PedidosCompletos[DtHrCriacaoRemessa],"&gt;"&amp;B221,PedidosCompletos[DtAutNfe],"&gt;"&amp;D222,PedidosCompletos[Centro],$M$1,PedidosCompletos[Rota],$M$3),COUNTIFS(PedidosCompletos[Centro],$M$1,PedidosCompletos[Status],"Pendente",PedidosCompletos[DtHrCriacaoRemessa],"&lt;"&amp;B222,PedidosCompletos[DtHrCriacaoRemessa],"&gt;"&amp;B221,PedidosCompletos[Rota],$M$3))</f>
        <v>0</v>
      </c>
      <c r="O222" s="76">
        <f>SUMIFS(PedidosCompletos[NfTot],PedidosCompletos[DtAutNfe],"&gt;"&amp;C222,PedidosCompletos[DtAutNfe],"&lt;"&amp;D222,PedidosCompletos[Centro],$M$1,PedidosCompletos[Rota],$M$3)</f>
        <v>0</v>
      </c>
      <c r="P222" s="77">
        <f>SUMIFS(PedidosCompletos[NfTot],PedidosCompletos[DtHrCriacaoRemessa],"&lt;"&amp;B222,PedidosCompletos[DtHrCriacaoRemessa],"&gt;"&amp;B221,PedidosCompletos[DtAutNfe],"&gt;"&amp;D222,PedidosCompletos[Centro],$M$1,PedidosCompletos[Rota],$M$3)</f>
        <v>0</v>
      </c>
      <c r="Q222" s="75">
        <f>COUNTIFS(PedidosCompletos[DtAutNfe],"&gt;"&amp;C222,PedidosCompletos[DtAutNfe],"&lt;"&amp;D222,PedidosCompletos[Centro],$Q$1,PedidosCompletos[Rota],$Q$3)</f>
        <v>0</v>
      </c>
      <c r="R222" s="76">
        <f>SUM(COUNTIFS(PedidosCompletos[DtHrCriacaoRemessa],"&lt;"&amp;B222,PedidosCompletos[DtHrCriacaoRemessa],"&gt;"&amp;B221,PedidosCompletos[DtAutNfe],"&gt;"&amp;D222,PedidosCompletos[Centro],$Q$1,PedidosCompletos[Rota],$Q$3),COUNTIFS(PedidosCompletos[Centro],$Q$1,PedidosCompletos[Status],"Pendente",PedidosCompletos[DtHrCriacaoRemessa],"&lt;"&amp;B222,PedidosCompletos[DtHrCriacaoRemessa],"&gt;"&amp;B221,PedidosCompletos[Rota],$Q$3))</f>
        <v>0</v>
      </c>
      <c r="S222" s="76">
        <f>SUMIFS(PedidosCompletos[NfTot],PedidosCompletos[DtAutNfe],"&gt;"&amp;C222,PedidosCompletos[DtAutNfe],"&lt;"&amp;D222,PedidosCompletos[Centro],$Q$1,PedidosCompletos[Rota],$Q$3)</f>
        <v>0</v>
      </c>
      <c r="T222" s="77">
        <f>SUMIFS(PedidosCompletos[NfTot],PedidosCompletos[DtHrCriacaoRemessa],"&lt;"&amp;B222,PedidosCompletos[DtHrCriacaoRemessa],"&gt;"&amp;B221,PedidosCompletos[DtAutNfe],"&gt;"&amp;D222,PedidosCompletos[Centro],$Q$1,PedidosCompletos[Rota],$Q$3)</f>
        <v>0</v>
      </c>
      <c r="U222" s="75">
        <f>COUNTIFS(PedidosCompletos[DtAutNfe],"&gt;"&amp;C222,PedidosCompletos[DtAutNfe],"&lt;"&amp;D222,PedidosCompletos[Centro],$U$1,PedidosCompletos[Rota],$U$3)</f>
        <v>0</v>
      </c>
      <c r="V222" s="76">
        <f>SUM(COUNTIFS(PedidosCompletos[DtHrCriacaoRemessa],"&lt;"&amp;B222,PedidosCompletos[DtHrCriacaoRemessa],"&gt;"&amp;B221,PedidosCompletos[DtAutNfe],"&gt;"&amp;D222,PedidosCompletos[Centro],$U$1,PedidosCompletos[Rota],$U$3),COUNTIFS(PedidosCompletos[Centro],$U$1,PedidosCompletos[Status],"Pendente",PedidosCompletos[DtHrCriacaoRemessa],"&lt;"&amp;B222,PedidosCompletos[DtHrCriacaoRemessa],"&gt;"&amp;B221,PedidosCompletos[Rota],$U$3))</f>
        <v>0</v>
      </c>
      <c r="W222" s="76">
        <f>SUMIFS(PedidosCompletos[NfTot],PedidosCompletos[DtAutNfe],"&gt;"&amp;C222,PedidosCompletos[DtAutNfe],"&lt;"&amp;D222,PedidosCompletos[Centro],$U$1,PedidosCompletos[Rota],$U$3)</f>
        <v>0</v>
      </c>
      <c r="X222" s="77">
        <f>SUMIFS(PedidosCompletos[NfTot],PedidosCompletos[DtHrCriacaoRemessa],"&lt;"&amp;B222,PedidosCompletos[DtHrCriacaoRemessa],"&gt;"&amp;B221,PedidosCompletos[DtAutNfe],"&gt;"&amp;D222,PedidosCompletos[Centro],$U$1,PedidosCompletos[Rota],$U$3)</f>
        <v>0</v>
      </c>
      <c r="Y222" s="75">
        <f>COUNTIFS(PedidosCompletos[DtAutNfe],"&gt;"&amp;C222,PedidosCompletos[DtAutNfe],"&lt;"&amp;D222,PedidosCompletos[Centro],$Y$1,PedidosCompletos[Rota],$Y$3)</f>
        <v>0</v>
      </c>
      <c r="Z222" s="76">
        <f>SUM(COUNTIFS(PedidosCompletos[DtHrCriacaoRemessa],"&lt;"&amp;B222,PedidosCompletos[DtHrCriacaoRemessa],"&gt;"&amp;B221,PedidosCompletos[DtAutNfe],"&gt;"&amp;D222,PedidosCompletos[Centro],$Y$1,PedidosCompletos[Rota],$Y$3),COUNTIFS(PedidosCompletos[Centro],$Y$1,PedidosCompletos[Status],"Pendente",PedidosCompletos[DtHrCriacaoRemessa],"&lt;"&amp;B222,PedidosCompletos[DtHrCriacaoRemessa],"&gt;"&amp;B221,PedidosCompletos[Rota],$Y$3))</f>
        <v>0</v>
      </c>
      <c r="AA222" s="76">
        <f>SUMIFS(PedidosCompletos[NfTot],PedidosCompletos[DtAutNfe],"&gt;"&amp;C222,PedidosCompletos[DtAutNfe],"&lt;"&amp;D222,PedidosCompletos[Centro],$Y$1,PedidosCompletos[Rota],$Y$3)</f>
        <v>0</v>
      </c>
      <c r="AB222" s="77">
        <f>SUMIFS(PedidosCompletos[NfTot],PedidosCompletos[DtHrCriacaoRemessa],"&lt;"&amp;B222,PedidosCompletos[DtHrCriacaoRemessa],"&gt;"&amp;B221,PedidosCompletos[DtAutNfe],"&gt;"&amp;D222,PedidosCompletos[Centro],$Y$1,PedidosCompletos[Rota],$Y$3)</f>
        <v>0</v>
      </c>
      <c r="AC222" s="91">
        <f t="shared" si="17"/>
        <v>0</v>
      </c>
      <c r="AD222" s="92">
        <f t="shared" si="18"/>
        <v>0</v>
      </c>
      <c r="AE222" s="92">
        <f t="shared" si="19"/>
        <v>0</v>
      </c>
      <c r="AF222" s="93">
        <f t="shared" si="20"/>
        <v>0</v>
      </c>
    </row>
    <row r="223" spans="1:32" x14ac:dyDescent="0.2">
      <c r="A223" s="57" t="s">
        <v>8254</v>
      </c>
      <c r="B223" s="63">
        <v>45508.833333333336</v>
      </c>
      <c r="C223" s="63">
        <v>45508.375011574077</v>
      </c>
      <c r="D223" s="63">
        <v>45509.375</v>
      </c>
      <c r="E223" s="71" t="s">
        <v>8029</v>
      </c>
      <c r="F223" s="65">
        <v>45508</v>
      </c>
      <c r="G223" s="66">
        <f>SUMIFS(PedidosCompletos[QtdRemUnFlow],PedidosCompletos[DtAutNfe],"&gt;"&amp;C223,PedidosCompletos[DtAutNfe],"&lt;"&amp;D223,PedidosCompletos[Centro],$M$1)</f>
        <v>0</v>
      </c>
      <c r="H223" s="66">
        <f>SUMIFS(PedidosCompletos[QtdFat],PedidosCompletos[DtAutNfe],"&gt;"&amp;C223,PedidosCompletos[DtAutNfe],"&lt;"&amp;D223,PedidosCompletos[Centro],$M$1)</f>
        <v>0</v>
      </c>
      <c r="I223" s="66">
        <f>SUMIFS(PedidosCompletos[DiffQtdRem],PedidosCompletos[DtCriacaoRemessa],F223,PedidosCompletos[Centro],$M$1)</f>
        <v>0</v>
      </c>
      <c r="J223" s="66">
        <f>SUM(COUNTIFS(PedidosCompletos[DtCriacaoRemessa],F223,PedidosCompletos[Centro],$M$1,PedidosCompletos[OTIF 24H],"OK"),COUNTIFS(PedidosCompletos[DtCriacaoRemessa],F223,PedidosCompletos[Centro],$M$1,PedidosCompletos[OTIF 24H],"ACIMA"))</f>
        <v>0</v>
      </c>
      <c r="K223" s="66">
        <f>COUNTIFS(PedidosCompletos[DtCriacaoRemessa],F223,PedidosCompletos[Centro],$M$1,PedidosCompletos[OTIF 24H],"OK")</f>
        <v>0</v>
      </c>
      <c r="L223" s="58">
        <f>COUNTIFS(PedidosCompletos[Centro],$M$1,PedidosCompletos[Status],"Pendente",PedidosCompletos[DtHrCriacaoRemessa],"&lt;"&amp;B223)</f>
        <v>163</v>
      </c>
      <c r="M223" s="75">
        <f>COUNTIFS(PedidosCompletos[DtAutNfe],"&gt;"&amp;C223,PedidosCompletos[DtAutNfe],"&lt;"&amp;D223,PedidosCompletos[Centro],$M$1,PedidosCompletos[Rota],$M$3)</f>
        <v>0</v>
      </c>
      <c r="N223" s="76">
        <f>SUM(COUNTIFS(PedidosCompletos[DtHrCriacaoRemessa],"&lt;"&amp;B223,PedidosCompletos[DtHrCriacaoRemessa],"&gt;"&amp;B222,PedidosCompletos[DtAutNfe],"&gt;"&amp;D223,PedidosCompletos[Centro],$M$1,PedidosCompletos[Rota],$M$3),COUNTIFS(PedidosCompletos[Centro],$M$1,PedidosCompletos[Status],"Pendente",PedidosCompletos[DtHrCriacaoRemessa],"&lt;"&amp;B223,PedidosCompletos[DtHrCriacaoRemessa],"&gt;"&amp;B222,PedidosCompletos[Rota],$M$3))</f>
        <v>0</v>
      </c>
      <c r="O223" s="76">
        <f>SUMIFS(PedidosCompletos[NfTot],PedidosCompletos[DtAutNfe],"&gt;"&amp;C223,PedidosCompletos[DtAutNfe],"&lt;"&amp;D223,PedidosCompletos[Centro],$M$1,PedidosCompletos[Rota],$M$3)</f>
        <v>0</v>
      </c>
      <c r="P223" s="77">
        <f>SUMIFS(PedidosCompletos[NfTot],PedidosCompletos[DtHrCriacaoRemessa],"&lt;"&amp;B223,PedidosCompletos[DtHrCriacaoRemessa],"&gt;"&amp;B222,PedidosCompletos[DtAutNfe],"&gt;"&amp;D223,PedidosCompletos[Centro],$M$1,PedidosCompletos[Rota],$M$3)</f>
        <v>0</v>
      </c>
      <c r="Q223" s="75">
        <f>COUNTIFS(PedidosCompletos[DtAutNfe],"&gt;"&amp;C223,PedidosCompletos[DtAutNfe],"&lt;"&amp;D223,PedidosCompletos[Centro],$Q$1,PedidosCompletos[Rota],$Q$3)</f>
        <v>0</v>
      </c>
      <c r="R223" s="76">
        <f>SUM(COUNTIFS(PedidosCompletos[DtHrCriacaoRemessa],"&lt;"&amp;B223,PedidosCompletos[DtHrCriacaoRemessa],"&gt;"&amp;B222,PedidosCompletos[DtAutNfe],"&gt;"&amp;D223,PedidosCompletos[Centro],$Q$1,PedidosCompletos[Rota],$Q$3),COUNTIFS(PedidosCompletos[Centro],$Q$1,PedidosCompletos[Status],"Pendente",PedidosCompletos[DtHrCriacaoRemessa],"&lt;"&amp;B223,PedidosCompletos[DtHrCriacaoRemessa],"&gt;"&amp;B222,PedidosCompletos[Rota],$Q$3))</f>
        <v>0</v>
      </c>
      <c r="S223" s="76">
        <f>SUMIFS(PedidosCompletos[NfTot],PedidosCompletos[DtAutNfe],"&gt;"&amp;C223,PedidosCompletos[DtAutNfe],"&lt;"&amp;D223,PedidosCompletos[Centro],$Q$1,PedidosCompletos[Rota],$Q$3)</f>
        <v>0</v>
      </c>
      <c r="T223" s="77">
        <f>SUMIFS(PedidosCompletos[NfTot],PedidosCompletos[DtHrCriacaoRemessa],"&lt;"&amp;B223,PedidosCompletos[DtHrCriacaoRemessa],"&gt;"&amp;B222,PedidosCompletos[DtAutNfe],"&gt;"&amp;D223,PedidosCompletos[Centro],$Q$1,PedidosCompletos[Rota],$Q$3)</f>
        <v>0</v>
      </c>
      <c r="U223" s="75">
        <f>COUNTIFS(PedidosCompletos[DtAutNfe],"&gt;"&amp;C223,PedidosCompletos[DtAutNfe],"&lt;"&amp;D223,PedidosCompletos[Centro],$U$1,PedidosCompletos[Rota],$U$3)</f>
        <v>0</v>
      </c>
      <c r="V223" s="76">
        <f>SUM(COUNTIFS(PedidosCompletos[DtHrCriacaoRemessa],"&lt;"&amp;B223,PedidosCompletos[DtHrCriacaoRemessa],"&gt;"&amp;B222,PedidosCompletos[DtAutNfe],"&gt;"&amp;D223,PedidosCompletos[Centro],$U$1,PedidosCompletos[Rota],$U$3),COUNTIFS(PedidosCompletos[Centro],$U$1,PedidosCompletos[Status],"Pendente",PedidosCompletos[DtHrCriacaoRemessa],"&lt;"&amp;B223,PedidosCompletos[DtHrCriacaoRemessa],"&gt;"&amp;B222,PedidosCompletos[Rota],$U$3))</f>
        <v>0</v>
      </c>
      <c r="W223" s="76">
        <f>SUMIFS(PedidosCompletos[NfTot],PedidosCompletos[DtAutNfe],"&gt;"&amp;C223,PedidosCompletos[DtAutNfe],"&lt;"&amp;D223,PedidosCompletos[Centro],$U$1,PedidosCompletos[Rota],$U$3)</f>
        <v>0</v>
      </c>
      <c r="X223" s="77">
        <f>SUMIFS(PedidosCompletos[NfTot],PedidosCompletos[DtHrCriacaoRemessa],"&lt;"&amp;B223,PedidosCompletos[DtHrCriacaoRemessa],"&gt;"&amp;B222,PedidosCompletos[DtAutNfe],"&gt;"&amp;D223,PedidosCompletos[Centro],$U$1,PedidosCompletos[Rota],$U$3)</f>
        <v>0</v>
      </c>
      <c r="Y223" s="75">
        <f>COUNTIFS(PedidosCompletos[DtAutNfe],"&gt;"&amp;C223,PedidosCompletos[DtAutNfe],"&lt;"&amp;D223,PedidosCompletos[Centro],$Y$1,PedidosCompletos[Rota],$Y$3)</f>
        <v>0</v>
      </c>
      <c r="Z223" s="76">
        <f>SUM(COUNTIFS(PedidosCompletos[DtHrCriacaoRemessa],"&lt;"&amp;B223,PedidosCompletos[DtHrCriacaoRemessa],"&gt;"&amp;B222,PedidosCompletos[DtAutNfe],"&gt;"&amp;D223,PedidosCompletos[Centro],$Y$1,PedidosCompletos[Rota],$Y$3),COUNTIFS(PedidosCompletos[Centro],$Y$1,PedidosCompletos[Status],"Pendente",PedidosCompletos[DtHrCriacaoRemessa],"&lt;"&amp;B223,PedidosCompletos[DtHrCriacaoRemessa],"&gt;"&amp;B222,PedidosCompletos[Rota],$Y$3))</f>
        <v>0</v>
      </c>
      <c r="AA223" s="76">
        <f>SUMIFS(PedidosCompletos[NfTot],PedidosCompletos[DtAutNfe],"&gt;"&amp;C223,PedidosCompletos[DtAutNfe],"&lt;"&amp;D223,PedidosCompletos[Centro],$Y$1,PedidosCompletos[Rota],$Y$3)</f>
        <v>0</v>
      </c>
      <c r="AB223" s="77">
        <f>SUMIFS(PedidosCompletos[NfTot],PedidosCompletos[DtHrCriacaoRemessa],"&lt;"&amp;B223,PedidosCompletos[DtHrCriacaoRemessa],"&gt;"&amp;B222,PedidosCompletos[DtAutNfe],"&gt;"&amp;D223,PedidosCompletos[Centro],$Y$1,PedidosCompletos[Rota],$Y$3)</f>
        <v>0</v>
      </c>
      <c r="AC223" s="91">
        <f t="shared" si="17"/>
        <v>0</v>
      </c>
      <c r="AD223" s="92">
        <f t="shared" si="18"/>
        <v>0</v>
      </c>
      <c r="AE223" s="92">
        <f t="shared" si="19"/>
        <v>0</v>
      </c>
      <c r="AF223" s="93">
        <f t="shared" si="20"/>
        <v>0</v>
      </c>
    </row>
    <row r="224" spans="1:32" x14ac:dyDescent="0.2">
      <c r="A224" s="57" t="s">
        <v>8254</v>
      </c>
      <c r="B224" s="63">
        <v>45509.833333333336</v>
      </c>
      <c r="C224" s="63">
        <v>45509.375011574077</v>
      </c>
      <c r="D224" s="63">
        <v>45510.375</v>
      </c>
      <c r="E224" s="71" t="s">
        <v>8023</v>
      </c>
      <c r="F224" s="65">
        <v>45509</v>
      </c>
      <c r="G224" s="66">
        <f>SUMIFS(PedidosCompletos[QtdRemUnFlow],PedidosCompletos[DtAutNfe],"&gt;"&amp;C224,PedidosCompletos[DtAutNfe],"&lt;"&amp;D224,PedidosCompletos[Centro],$M$1)</f>
        <v>0</v>
      </c>
      <c r="H224" s="66">
        <f>SUMIFS(PedidosCompletos[QtdFat],PedidosCompletos[DtAutNfe],"&gt;"&amp;C224,PedidosCompletos[DtAutNfe],"&lt;"&amp;D224,PedidosCompletos[Centro],$M$1)</f>
        <v>0</v>
      </c>
      <c r="I224" s="66">
        <f>SUMIFS(PedidosCompletos[DiffQtdRem],PedidosCompletos[DtCriacaoRemessa],F224,PedidosCompletos[Centro],$M$1)</f>
        <v>0</v>
      </c>
      <c r="J224" s="66">
        <f>SUM(COUNTIFS(PedidosCompletos[DtCriacaoRemessa],F224,PedidosCompletos[Centro],$M$1,PedidosCompletos[OTIF 24H],"OK"),COUNTIFS(PedidosCompletos[DtCriacaoRemessa],F224,PedidosCompletos[Centro],$M$1,PedidosCompletos[OTIF 24H],"ACIMA"))</f>
        <v>0</v>
      </c>
      <c r="K224" s="66">
        <f>COUNTIFS(PedidosCompletos[DtCriacaoRemessa],F224,PedidosCompletos[Centro],$M$1,PedidosCompletos[OTIF 24H],"OK")</f>
        <v>0</v>
      </c>
      <c r="L224" s="58">
        <f>COUNTIFS(PedidosCompletos[Centro],$M$1,PedidosCompletos[Status],"Pendente",PedidosCompletos[DtHrCriacaoRemessa],"&lt;"&amp;B224)</f>
        <v>163</v>
      </c>
      <c r="M224" s="75">
        <f>COUNTIFS(PedidosCompletos[DtAutNfe],"&gt;"&amp;C224,PedidosCompletos[DtAutNfe],"&lt;"&amp;D224,PedidosCompletos[Centro],$M$1,PedidosCompletos[Rota],$M$3)</f>
        <v>0</v>
      </c>
      <c r="N224" s="76">
        <f>SUM(COUNTIFS(PedidosCompletos[DtHrCriacaoRemessa],"&lt;"&amp;B224,PedidosCompletos[DtHrCriacaoRemessa],"&gt;"&amp;B223,PedidosCompletos[DtAutNfe],"&gt;"&amp;D224,PedidosCompletos[Centro],$M$1,PedidosCompletos[Rota],$M$3),COUNTIFS(PedidosCompletos[Centro],$M$1,PedidosCompletos[Status],"Pendente",PedidosCompletos[DtHrCriacaoRemessa],"&lt;"&amp;B224,PedidosCompletos[DtHrCriacaoRemessa],"&gt;"&amp;B223,PedidosCompletos[Rota],$M$3))</f>
        <v>0</v>
      </c>
      <c r="O224" s="76">
        <f>SUMIFS(PedidosCompletos[NfTot],PedidosCompletos[DtAutNfe],"&gt;"&amp;C224,PedidosCompletos[DtAutNfe],"&lt;"&amp;D224,PedidosCompletos[Centro],$M$1,PedidosCompletos[Rota],$M$3)</f>
        <v>0</v>
      </c>
      <c r="P224" s="77">
        <f>SUMIFS(PedidosCompletos[NfTot],PedidosCompletos[DtHrCriacaoRemessa],"&lt;"&amp;B224,PedidosCompletos[DtHrCriacaoRemessa],"&gt;"&amp;B223,PedidosCompletos[DtAutNfe],"&gt;"&amp;D224,PedidosCompletos[Centro],$M$1,PedidosCompletos[Rota],$M$3)</f>
        <v>0</v>
      </c>
      <c r="Q224" s="75">
        <f>COUNTIFS(PedidosCompletos[DtAutNfe],"&gt;"&amp;C224,PedidosCompletos[DtAutNfe],"&lt;"&amp;D224,PedidosCompletos[Centro],$Q$1,PedidosCompletos[Rota],$Q$3)</f>
        <v>0</v>
      </c>
      <c r="R224" s="76">
        <f>SUM(COUNTIFS(PedidosCompletos[DtHrCriacaoRemessa],"&lt;"&amp;B224,PedidosCompletos[DtHrCriacaoRemessa],"&gt;"&amp;B223,PedidosCompletos[DtAutNfe],"&gt;"&amp;D224,PedidosCompletos[Centro],$Q$1,PedidosCompletos[Rota],$Q$3),COUNTIFS(PedidosCompletos[Centro],$Q$1,PedidosCompletos[Status],"Pendente",PedidosCompletos[DtHrCriacaoRemessa],"&lt;"&amp;B224,PedidosCompletos[DtHrCriacaoRemessa],"&gt;"&amp;B223,PedidosCompletos[Rota],$Q$3))</f>
        <v>0</v>
      </c>
      <c r="S224" s="76">
        <f>SUMIFS(PedidosCompletos[NfTot],PedidosCompletos[DtAutNfe],"&gt;"&amp;C224,PedidosCompletos[DtAutNfe],"&lt;"&amp;D224,PedidosCompletos[Centro],$Q$1,PedidosCompletos[Rota],$Q$3)</f>
        <v>0</v>
      </c>
      <c r="T224" s="77">
        <f>SUMIFS(PedidosCompletos[NfTot],PedidosCompletos[DtHrCriacaoRemessa],"&lt;"&amp;B224,PedidosCompletos[DtHrCriacaoRemessa],"&gt;"&amp;B223,PedidosCompletos[DtAutNfe],"&gt;"&amp;D224,PedidosCompletos[Centro],$Q$1,PedidosCompletos[Rota],$Q$3)</f>
        <v>0</v>
      </c>
      <c r="U224" s="75">
        <f>COUNTIFS(PedidosCompletos[DtAutNfe],"&gt;"&amp;C224,PedidosCompletos[DtAutNfe],"&lt;"&amp;D224,PedidosCompletos[Centro],$U$1,PedidosCompletos[Rota],$U$3)</f>
        <v>0</v>
      </c>
      <c r="V224" s="76">
        <f>SUM(COUNTIFS(PedidosCompletos[DtHrCriacaoRemessa],"&lt;"&amp;B224,PedidosCompletos[DtHrCriacaoRemessa],"&gt;"&amp;B223,PedidosCompletos[DtAutNfe],"&gt;"&amp;D224,PedidosCompletos[Centro],$U$1,PedidosCompletos[Rota],$U$3),COUNTIFS(PedidosCompletos[Centro],$U$1,PedidosCompletos[Status],"Pendente",PedidosCompletos[DtHrCriacaoRemessa],"&lt;"&amp;B224,PedidosCompletos[DtHrCriacaoRemessa],"&gt;"&amp;B223,PedidosCompletos[Rota],$U$3))</f>
        <v>0</v>
      </c>
      <c r="W224" s="76">
        <f>SUMIFS(PedidosCompletos[NfTot],PedidosCompletos[DtAutNfe],"&gt;"&amp;C224,PedidosCompletos[DtAutNfe],"&lt;"&amp;D224,PedidosCompletos[Centro],$U$1,PedidosCompletos[Rota],$U$3)</f>
        <v>0</v>
      </c>
      <c r="X224" s="77">
        <f>SUMIFS(PedidosCompletos[NfTot],PedidosCompletos[DtHrCriacaoRemessa],"&lt;"&amp;B224,PedidosCompletos[DtHrCriacaoRemessa],"&gt;"&amp;B223,PedidosCompletos[DtAutNfe],"&gt;"&amp;D224,PedidosCompletos[Centro],$U$1,PedidosCompletos[Rota],$U$3)</f>
        <v>0</v>
      </c>
      <c r="Y224" s="75">
        <f>COUNTIFS(PedidosCompletos[DtAutNfe],"&gt;"&amp;C224,PedidosCompletos[DtAutNfe],"&lt;"&amp;D224,PedidosCompletos[Centro],$Y$1,PedidosCompletos[Rota],$Y$3)</f>
        <v>0</v>
      </c>
      <c r="Z224" s="76">
        <f>SUM(COUNTIFS(PedidosCompletos[DtHrCriacaoRemessa],"&lt;"&amp;B224,PedidosCompletos[DtHrCriacaoRemessa],"&gt;"&amp;B223,PedidosCompletos[DtAutNfe],"&gt;"&amp;D224,PedidosCompletos[Centro],$Y$1,PedidosCompletos[Rota],$Y$3),COUNTIFS(PedidosCompletos[Centro],$Y$1,PedidosCompletos[Status],"Pendente",PedidosCompletos[DtHrCriacaoRemessa],"&lt;"&amp;B224,PedidosCompletos[DtHrCriacaoRemessa],"&gt;"&amp;B223,PedidosCompletos[Rota],$Y$3))</f>
        <v>0</v>
      </c>
      <c r="AA224" s="76">
        <f>SUMIFS(PedidosCompletos[NfTot],PedidosCompletos[DtAutNfe],"&gt;"&amp;C224,PedidosCompletos[DtAutNfe],"&lt;"&amp;D224,PedidosCompletos[Centro],$Y$1,PedidosCompletos[Rota],$Y$3)</f>
        <v>0</v>
      </c>
      <c r="AB224" s="77">
        <f>SUMIFS(PedidosCompletos[NfTot],PedidosCompletos[DtHrCriacaoRemessa],"&lt;"&amp;B224,PedidosCompletos[DtHrCriacaoRemessa],"&gt;"&amp;B223,PedidosCompletos[DtAutNfe],"&gt;"&amp;D224,PedidosCompletos[Centro],$Y$1,PedidosCompletos[Rota],$Y$3)</f>
        <v>0</v>
      </c>
      <c r="AC224" s="91">
        <f t="shared" si="17"/>
        <v>0</v>
      </c>
      <c r="AD224" s="92">
        <f t="shared" si="18"/>
        <v>0</v>
      </c>
      <c r="AE224" s="92">
        <f t="shared" si="19"/>
        <v>0</v>
      </c>
      <c r="AF224" s="93">
        <f t="shared" si="20"/>
        <v>0</v>
      </c>
    </row>
    <row r="225" spans="1:32" x14ac:dyDescent="0.2">
      <c r="A225" s="57" t="s">
        <v>8254</v>
      </c>
      <c r="B225" s="63">
        <v>45510.833333333336</v>
      </c>
      <c r="C225" s="63">
        <v>45510.375011574077</v>
      </c>
      <c r="D225" s="63">
        <v>45511.375</v>
      </c>
      <c r="E225" s="71" t="s">
        <v>8024</v>
      </c>
      <c r="F225" s="65">
        <v>45510</v>
      </c>
      <c r="G225" s="66">
        <f>SUMIFS(PedidosCompletos[QtdRemUnFlow],PedidosCompletos[DtAutNfe],"&gt;"&amp;C225,PedidosCompletos[DtAutNfe],"&lt;"&amp;D225,PedidosCompletos[Centro],$M$1)</f>
        <v>0</v>
      </c>
      <c r="H225" s="66">
        <f>SUMIFS(PedidosCompletos[QtdFat],PedidosCompletos[DtAutNfe],"&gt;"&amp;C225,PedidosCompletos[DtAutNfe],"&lt;"&amp;D225,PedidosCompletos[Centro],$M$1)</f>
        <v>0</v>
      </c>
      <c r="I225" s="66">
        <f>SUMIFS(PedidosCompletos[DiffQtdRem],PedidosCompletos[DtCriacaoRemessa],F225,PedidosCompletos[Centro],$M$1)</f>
        <v>0</v>
      </c>
      <c r="J225" s="66">
        <f>SUM(COUNTIFS(PedidosCompletos[DtCriacaoRemessa],F225,PedidosCompletos[Centro],$M$1,PedidosCompletos[OTIF 24H],"OK"),COUNTIFS(PedidosCompletos[DtCriacaoRemessa],F225,PedidosCompletos[Centro],$M$1,PedidosCompletos[OTIF 24H],"ACIMA"))</f>
        <v>0</v>
      </c>
      <c r="K225" s="66">
        <f>COUNTIFS(PedidosCompletos[DtCriacaoRemessa],F225,PedidosCompletos[Centro],$M$1,PedidosCompletos[OTIF 24H],"OK")</f>
        <v>0</v>
      </c>
      <c r="L225" s="58">
        <f>COUNTIFS(PedidosCompletos[Centro],$M$1,PedidosCompletos[Status],"Pendente",PedidosCompletos[DtHrCriacaoRemessa],"&lt;"&amp;B225)</f>
        <v>163</v>
      </c>
      <c r="M225" s="75">
        <f>COUNTIFS(PedidosCompletos[DtAutNfe],"&gt;"&amp;C225,PedidosCompletos[DtAutNfe],"&lt;"&amp;D225,PedidosCompletos[Centro],$M$1,PedidosCompletos[Rota],$M$3)</f>
        <v>0</v>
      </c>
      <c r="N225" s="76">
        <f>SUM(COUNTIFS(PedidosCompletos[DtHrCriacaoRemessa],"&lt;"&amp;B225,PedidosCompletos[DtHrCriacaoRemessa],"&gt;"&amp;B224,PedidosCompletos[DtAutNfe],"&gt;"&amp;D225,PedidosCompletos[Centro],$M$1,PedidosCompletos[Rota],$M$3),COUNTIFS(PedidosCompletos[Centro],$M$1,PedidosCompletos[Status],"Pendente",PedidosCompletos[DtHrCriacaoRemessa],"&lt;"&amp;B225,PedidosCompletos[DtHrCriacaoRemessa],"&gt;"&amp;B224,PedidosCompletos[Rota],$M$3))</f>
        <v>0</v>
      </c>
      <c r="O225" s="76">
        <f>SUMIFS(PedidosCompletos[NfTot],PedidosCompletos[DtAutNfe],"&gt;"&amp;C225,PedidosCompletos[DtAutNfe],"&lt;"&amp;D225,PedidosCompletos[Centro],$M$1,PedidosCompletos[Rota],$M$3)</f>
        <v>0</v>
      </c>
      <c r="P225" s="77">
        <f>SUMIFS(PedidosCompletos[NfTot],PedidosCompletos[DtHrCriacaoRemessa],"&lt;"&amp;B225,PedidosCompletos[DtHrCriacaoRemessa],"&gt;"&amp;B224,PedidosCompletos[DtAutNfe],"&gt;"&amp;D225,PedidosCompletos[Centro],$M$1,PedidosCompletos[Rota],$M$3)</f>
        <v>0</v>
      </c>
      <c r="Q225" s="75">
        <f>COUNTIFS(PedidosCompletos[DtAutNfe],"&gt;"&amp;C225,PedidosCompletos[DtAutNfe],"&lt;"&amp;D225,PedidosCompletos[Centro],$Q$1,PedidosCompletos[Rota],$Q$3)</f>
        <v>0</v>
      </c>
      <c r="R225" s="76">
        <f>SUM(COUNTIFS(PedidosCompletos[DtHrCriacaoRemessa],"&lt;"&amp;B225,PedidosCompletos[DtHrCriacaoRemessa],"&gt;"&amp;B224,PedidosCompletos[DtAutNfe],"&gt;"&amp;D225,PedidosCompletos[Centro],$Q$1,PedidosCompletos[Rota],$Q$3),COUNTIFS(PedidosCompletos[Centro],$Q$1,PedidosCompletos[Status],"Pendente",PedidosCompletos[DtHrCriacaoRemessa],"&lt;"&amp;B225,PedidosCompletos[DtHrCriacaoRemessa],"&gt;"&amp;B224,PedidosCompletos[Rota],$Q$3))</f>
        <v>0</v>
      </c>
      <c r="S225" s="76">
        <f>SUMIFS(PedidosCompletos[NfTot],PedidosCompletos[DtAutNfe],"&gt;"&amp;C225,PedidosCompletos[DtAutNfe],"&lt;"&amp;D225,PedidosCompletos[Centro],$Q$1,PedidosCompletos[Rota],$Q$3)</f>
        <v>0</v>
      </c>
      <c r="T225" s="77">
        <f>SUMIFS(PedidosCompletos[NfTot],PedidosCompletos[DtHrCriacaoRemessa],"&lt;"&amp;B225,PedidosCompletos[DtHrCriacaoRemessa],"&gt;"&amp;B224,PedidosCompletos[DtAutNfe],"&gt;"&amp;D225,PedidosCompletos[Centro],$Q$1,PedidosCompletos[Rota],$Q$3)</f>
        <v>0</v>
      </c>
      <c r="U225" s="75">
        <f>COUNTIFS(PedidosCompletos[DtAutNfe],"&gt;"&amp;C225,PedidosCompletos[DtAutNfe],"&lt;"&amp;D225,PedidosCompletos[Centro],$U$1,PedidosCompletos[Rota],$U$3)</f>
        <v>0</v>
      </c>
      <c r="V225" s="76">
        <f>SUM(COUNTIFS(PedidosCompletos[DtHrCriacaoRemessa],"&lt;"&amp;B225,PedidosCompletos[DtHrCriacaoRemessa],"&gt;"&amp;B224,PedidosCompletos[DtAutNfe],"&gt;"&amp;D225,PedidosCompletos[Centro],$U$1,PedidosCompletos[Rota],$U$3),COUNTIFS(PedidosCompletos[Centro],$U$1,PedidosCompletos[Status],"Pendente",PedidosCompletos[DtHrCriacaoRemessa],"&lt;"&amp;B225,PedidosCompletos[DtHrCriacaoRemessa],"&gt;"&amp;B224,PedidosCompletos[Rota],$U$3))</f>
        <v>0</v>
      </c>
      <c r="W225" s="76">
        <f>SUMIFS(PedidosCompletos[NfTot],PedidosCompletos[DtAutNfe],"&gt;"&amp;C225,PedidosCompletos[DtAutNfe],"&lt;"&amp;D225,PedidosCompletos[Centro],$U$1,PedidosCompletos[Rota],$U$3)</f>
        <v>0</v>
      </c>
      <c r="X225" s="77">
        <f>SUMIFS(PedidosCompletos[NfTot],PedidosCompletos[DtHrCriacaoRemessa],"&lt;"&amp;B225,PedidosCompletos[DtHrCriacaoRemessa],"&gt;"&amp;B224,PedidosCompletos[DtAutNfe],"&gt;"&amp;D225,PedidosCompletos[Centro],$U$1,PedidosCompletos[Rota],$U$3)</f>
        <v>0</v>
      </c>
      <c r="Y225" s="75">
        <f>COUNTIFS(PedidosCompletos[DtAutNfe],"&gt;"&amp;C225,PedidosCompletos[DtAutNfe],"&lt;"&amp;D225,PedidosCompletos[Centro],$Y$1,PedidosCompletos[Rota],$Y$3)</f>
        <v>0</v>
      </c>
      <c r="Z225" s="76">
        <f>SUM(COUNTIFS(PedidosCompletos[DtHrCriacaoRemessa],"&lt;"&amp;B225,PedidosCompletos[DtHrCriacaoRemessa],"&gt;"&amp;B224,PedidosCompletos[DtAutNfe],"&gt;"&amp;D225,PedidosCompletos[Centro],$Y$1,PedidosCompletos[Rota],$Y$3),COUNTIFS(PedidosCompletos[Centro],$Y$1,PedidosCompletos[Status],"Pendente",PedidosCompletos[DtHrCriacaoRemessa],"&lt;"&amp;B225,PedidosCompletos[DtHrCriacaoRemessa],"&gt;"&amp;B224,PedidosCompletos[Rota],$Y$3))</f>
        <v>0</v>
      </c>
      <c r="AA225" s="76">
        <f>SUMIFS(PedidosCompletos[NfTot],PedidosCompletos[DtAutNfe],"&gt;"&amp;C225,PedidosCompletos[DtAutNfe],"&lt;"&amp;D225,PedidosCompletos[Centro],$Y$1,PedidosCompletos[Rota],$Y$3)</f>
        <v>0</v>
      </c>
      <c r="AB225" s="77">
        <f>SUMIFS(PedidosCompletos[NfTot],PedidosCompletos[DtHrCriacaoRemessa],"&lt;"&amp;B225,PedidosCompletos[DtHrCriacaoRemessa],"&gt;"&amp;B224,PedidosCompletos[DtAutNfe],"&gt;"&amp;D225,PedidosCompletos[Centro],$Y$1,PedidosCompletos[Rota],$Y$3)</f>
        <v>0</v>
      </c>
      <c r="AC225" s="91">
        <f t="shared" si="17"/>
        <v>0</v>
      </c>
      <c r="AD225" s="92">
        <f t="shared" si="18"/>
        <v>0</v>
      </c>
      <c r="AE225" s="92">
        <f t="shared" si="19"/>
        <v>0</v>
      </c>
      <c r="AF225" s="93">
        <f t="shared" si="20"/>
        <v>0</v>
      </c>
    </row>
    <row r="226" spans="1:32" x14ac:dyDescent="0.2">
      <c r="A226" s="57" t="s">
        <v>8254</v>
      </c>
      <c r="B226" s="63">
        <v>45511.833333333336</v>
      </c>
      <c r="C226" s="63">
        <v>45511.375011574077</v>
      </c>
      <c r="D226" s="63">
        <v>45512.375</v>
      </c>
      <c r="E226" s="71" t="s">
        <v>8025</v>
      </c>
      <c r="F226" s="65">
        <v>45511</v>
      </c>
      <c r="G226" s="66">
        <f>SUMIFS(PedidosCompletos[QtdRemUnFlow],PedidosCompletos[DtAutNfe],"&gt;"&amp;C226,PedidosCompletos[DtAutNfe],"&lt;"&amp;D226,PedidosCompletos[Centro],$M$1)</f>
        <v>0</v>
      </c>
      <c r="H226" s="66">
        <f>SUMIFS(PedidosCompletos[QtdFat],PedidosCompletos[DtAutNfe],"&gt;"&amp;C226,PedidosCompletos[DtAutNfe],"&lt;"&amp;D226,PedidosCompletos[Centro],$M$1)</f>
        <v>0</v>
      </c>
      <c r="I226" s="66">
        <f>SUMIFS(PedidosCompletos[DiffQtdRem],PedidosCompletos[DtCriacaoRemessa],F226,PedidosCompletos[Centro],$M$1)</f>
        <v>0</v>
      </c>
      <c r="J226" s="66">
        <f>SUM(COUNTIFS(PedidosCompletos[DtCriacaoRemessa],F226,PedidosCompletos[Centro],$M$1,PedidosCompletos[OTIF 24H],"OK"),COUNTIFS(PedidosCompletos[DtCriacaoRemessa],F226,PedidosCompletos[Centro],$M$1,PedidosCompletos[OTIF 24H],"ACIMA"))</f>
        <v>0</v>
      </c>
      <c r="K226" s="66">
        <f>COUNTIFS(PedidosCompletos[DtCriacaoRemessa],F226,PedidosCompletos[Centro],$M$1,PedidosCompletos[OTIF 24H],"OK")</f>
        <v>0</v>
      </c>
      <c r="L226" s="58">
        <f>COUNTIFS(PedidosCompletos[Centro],$M$1,PedidosCompletos[Status],"Pendente",PedidosCompletos[DtHrCriacaoRemessa],"&lt;"&amp;B226)</f>
        <v>163</v>
      </c>
      <c r="M226" s="75">
        <f>COUNTIFS(PedidosCompletos[DtAutNfe],"&gt;"&amp;C226,PedidosCompletos[DtAutNfe],"&lt;"&amp;D226,PedidosCompletos[Centro],$M$1,PedidosCompletos[Rota],$M$3)</f>
        <v>0</v>
      </c>
      <c r="N226" s="76">
        <f>SUM(COUNTIFS(PedidosCompletos[DtHrCriacaoRemessa],"&lt;"&amp;B226,PedidosCompletos[DtHrCriacaoRemessa],"&gt;"&amp;B225,PedidosCompletos[DtAutNfe],"&gt;"&amp;D226,PedidosCompletos[Centro],$M$1,PedidosCompletos[Rota],$M$3),COUNTIFS(PedidosCompletos[Centro],$M$1,PedidosCompletos[Status],"Pendente",PedidosCompletos[DtHrCriacaoRemessa],"&lt;"&amp;B226,PedidosCompletos[DtHrCriacaoRemessa],"&gt;"&amp;B225,PedidosCompletos[Rota],$M$3))</f>
        <v>0</v>
      </c>
      <c r="O226" s="76">
        <f>SUMIFS(PedidosCompletos[NfTot],PedidosCompletos[DtAutNfe],"&gt;"&amp;C226,PedidosCompletos[DtAutNfe],"&lt;"&amp;D226,PedidosCompletos[Centro],$M$1,PedidosCompletos[Rota],$M$3)</f>
        <v>0</v>
      </c>
      <c r="P226" s="77">
        <f>SUMIFS(PedidosCompletos[NfTot],PedidosCompletos[DtHrCriacaoRemessa],"&lt;"&amp;B226,PedidosCompletos[DtHrCriacaoRemessa],"&gt;"&amp;B225,PedidosCompletos[DtAutNfe],"&gt;"&amp;D226,PedidosCompletos[Centro],$M$1,PedidosCompletos[Rota],$M$3)</f>
        <v>0</v>
      </c>
      <c r="Q226" s="75">
        <f>COUNTIFS(PedidosCompletos[DtAutNfe],"&gt;"&amp;C226,PedidosCompletos[DtAutNfe],"&lt;"&amp;D226,PedidosCompletos[Centro],$Q$1,PedidosCompletos[Rota],$Q$3)</f>
        <v>0</v>
      </c>
      <c r="R226" s="76">
        <f>SUM(COUNTIFS(PedidosCompletos[DtHrCriacaoRemessa],"&lt;"&amp;B226,PedidosCompletos[DtHrCriacaoRemessa],"&gt;"&amp;B225,PedidosCompletos[DtAutNfe],"&gt;"&amp;D226,PedidosCompletos[Centro],$Q$1,PedidosCompletos[Rota],$Q$3),COUNTIFS(PedidosCompletos[Centro],$Q$1,PedidosCompletos[Status],"Pendente",PedidosCompletos[DtHrCriacaoRemessa],"&lt;"&amp;B226,PedidosCompletos[DtHrCriacaoRemessa],"&gt;"&amp;B225,PedidosCompletos[Rota],$Q$3))</f>
        <v>0</v>
      </c>
      <c r="S226" s="76">
        <f>SUMIFS(PedidosCompletos[NfTot],PedidosCompletos[DtAutNfe],"&gt;"&amp;C226,PedidosCompletos[DtAutNfe],"&lt;"&amp;D226,PedidosCompletos[Centro],$Q$1,PedidosCompletos[Rota],$Q$3)</f>
        <v>0</v>
      </c>
      <c r="T226" s="77">
        <f>SUMIFS(PedidosCompletos[NfTot],PedidosCompletos[DtHrCriacaoRemessa],"&lt;"&amp;B226,PedidosCompletos[DtHrCriacaoRemessa],"&gt;"&amp;B225,PedidosCompletos[DtAutNfe],"&gt;"&amp;D226,PedidosCompletos[Centro],$Q$1,PedidosCompletos[Rota],$Q$3)</f>
        <v>0</v>
      </c>
      <c r="U226" s="75">
        <f>COUNTIFS(PedidosCompletos[DtAutNfe],"&gt;"&amp;C226,PedidosCompletos[DtAutNfe],"&lt;"&amp;D226,PedidosCompletos[Centro],$U$1,PedidosCompletos[Rota],$U$3)</f>
        <v>0</v>
      </c>
      <c r="V226" s="76">
        <f>SUM(COUNTIFS(PedidosCompletos[DtHrCriacaoRemessa],"&lt;"&amp;B226,PedidosCompletos[DtHrCriacaoRemessa],"&gt;"&amp;B225,PedidosCompletos[DtAutNfe],"&gt;"&amp;D226,PedidosCompletos[Centro],$U$1,PedidosCompletos[Rota],$U$3),COUNTIFS(PedidosCompletos[Centro],$U$1,PedidosCompletos[Status],"Pendente",PedidosCompletos[DtHrCriacaoRemessa],"&lt;"&amp;B226,PedidosCompletos[DtHrCriacaoRemessa],"&gt;"&amp;B225,PedidosCompletos[Rota],$U$3))</f>
        <v>0</v>
      </c>
      <c r="W226" s="76">
        <f>SUMIFS(PedidosCompletos[NfTot],PedidosCompletos[DtAutNfe],"&gt;"&amp;C226,PedidosCompletos[DtAutNfe],"&lt;"&amp;D226,PedidosCompletos[Centro],$U$1,PedidosCompletos[Rota],$U$3)</f>
        <v>0</v>
      </c>
      <c r="X226" s="77">
        <f>SUMIFS(PedidosCompletos[NfTot],PedidosCompletos[DtHrCriacaoRemessa],"&lt;"&amp;B226,PedidosCompletos[DtHrCriacaoRemessa],"&gt;"&amp;B225,PedidosCompletos[DtAutNfe],"&gt;"&amp;D226,PedidosCompletos[Centro],$U$1,PedidosCompletos[Rota],$U$3)</f>
        <v>0</v>
      </c>
      <c r="Y226" s="75">
        <f>COUNTIFS(PedidosCompletos[DtAutNfe],"&gt;"&amp;C226,PedidosCompletos[DtAutNfe],"&lt;"&amp;D226,PedidosCompletos[Centro],$Y$1,PedidosCompletos[Rota],$Y$3)</f>
        <v>0</v>
      </c>
      <c r="Z226" s="76">
        <f>SUM(COUNTIFS(PedidosCompletos[DtHrCriacaoRemessa],"&lt;"&amp;B226,PedidosCompletos[DtHrCriacaoRemessa],"&gt;"&amp;B225,PedidosCompletos[DtAutNfe],"&gt;"&amp;D226,PedidosCompletos[Centro],$Y$1,PedidosCompletos[Rota],$Y$3),COUNTIFS(PedidosCompletos[Centro],$Y$1,PedidosCompletos[Status],"Pendente",PedidosCompletos[DtHrCriacaoRemessa],"&lt;"&amp;B226,PedidosCompletos[DtHrCriacaoRemessa],"&gt;"&amp;B225,PedidosCompletos[Rota],$Y$3))</f>
        <v>0</v>
      </c>
      <c r="AA226" s="76">
        <f>SUMIFS(PedidosCompletos[NfTot],PedidosCompletos[DtAutNfe],"&gt;"&amp;C226,PedidosCompletos[DtAutNfe],"&lt;"&amp;D226,PedidosCompletos[Centro],$Y$1,PedidosCompletos[Rota],$Y$3)</f>
        <v>0</v>
      </c>
      <c r="AB226" s="77">
        <f>SUMIFS(PedidosCompletos[NfTot],PedidosCompletos[DtHrCriacaoRemessa],"&lt;"&amp;B226,PedidosCompletos[DtHrCriacaoRemessa],"&gt;"&amp;B225,PedidosCompletos[DtAutNfe],"&gt;"&amp;D226,PedidosCompletos[Centro],$Y$1,PedidosCompletos[Rota],$Y$3)</f>
        <v>0</v>
      </c>
      <c r="AC226" s="91">
        <f t="shared" si="17"/>
        <v>0</v>
      </c>
      <c r="AD226" s="92">
        <f t="shared" si="18"/>
        <v>0</v>
      </c>
      <c r="AE226" s="92">
        <f t="shared" si="19"/>
        <v>0</v>
      </c>
      <c r="AF226" s="93">
        <f t="shared" si="20"/>
        <v>0</v>
      </c>
    </row>
    <row r="227" spans="1:32" x14ac:dyDescent="0.2">
      <c r="A227" s="57" t="s">
        <v>8254</v>
      </c>
      <c r="B227" s="63">
        <v>45512.833333333336</v>
      </c>
      <c r="C227" s="63">
        <v>45512.375011574077</v>
      </c>
      <c r="D227" s="63">
        <v>45513.375</v>
      </c>
      <c r="E227" s="71" t="s">
        <v>8026</v>
      </c>
      <c r="F227" s="65">
        <v>45512</v>
      </c>
      <c r="G227" s="66">
        <f>SUMIFS(PedidosCompletos[QtdRemUnFlow],PedidosCompletos[DtAutNfe],"&gt;"&amp;C227,PedidosCompletos[DtAutNfe],"&lt;"&amp;D227,PedidosCompletos[Centro],$M$1)</f>
        <v>0</v>
      </c>
      <c r="H227" s="66">
        <f>SUMIFS(PedidosCompletos[QtdFat],PedidosCompletos[DtAutNfe],"&gt;"&amp;C227,PedidosCompletos[DtAutNfe],"&lt;"&amp;D227,PedidosCompletos[Centro],$M$1)</f>
        <v>0</v>
      </c>
      <c r="I227" s="66">
        <f>SUMIFS(PedidosCompletos[DiffQtdRem],PedidosCompletos[DtCriacaoRemessa],F227,PedidosCompletos[Centro],$M$1)</f>
        <v>0</v>
      </c>
      <c r="J227" s="66">
        <f>SUM(COUNTIFS(PedidosCompletos[DtCriacaoRemessa],F227,PedidosCompletos[Centro],$M$1,PedidosCompletos[OTIF 24H],"OK"),COUNTIFS(PedidosCompletos[DtCriacaoRemessa],F227,PedidosCompletos[Centro],$M$1,PedidosCompletos[OTIF 24H],"ACIMA"))</f>
        <v>0</v>
      </c>
      <c r="K227" s="66">
        <f>COUNTIFS(PedidosCompletos[DtCriacaoRemessa],F227,PedidosCompletos[Centro],$M$1,PedidosCompletos[OTIF 24H],"OK")</f>
        <v>0</v>
      </c>
      <c r="L227" s="58">
        <f>COUNTIFS(PedidosCompletos[Centro],$M$1,PedidosCompletos[Status],"Pendente",PedidosCompletos[DtHrCriacaoRemessa],"&lt;"&amp;B227)</f>
        <v>163</v>
      </c>
      <c r="M227" s="75">
        <f>COUNTIFS(PedidosCompletos[DtAutNfe],"&gt;"&amp;C227,PedidosCompletos[DtAutNfe],"&lt;"&amp;D227,PedidosCompletos[Centro],$M$1,PedidosCompletos[Rota],$M$3)</f>
        <v>0</v>
      </c>
      <c r="N227" s="76">
        <f>SUM(COUNTIFS(PedidosCompletos[DtHrCriacaoRemessa],"&lt;"&amp;B227,PedidosCompletos[DtHrCriacaoRemessa],"&gt;"&amp;B226,PedidosCompletos[DtAutNfe],"&gt;"&amp;D227,PedidosCompletos[Centro],$M$1,PedidosCompletos[Rota],$M$3),COUNTIFS(PedidosCompletos[Centro],$M$1,PedidosCompletos[Status],"Pendente",PedidosCompletos[DtHrCriacaoRemessa],"&lt;"&amp;B227,PedidosCompletos[DtHrCriacaoRemessa],"&gt;"&amp;B226,PedidosCompletos[Rota],$M$3))</f>
        <v>0</v>
      </c>
      <c r="O227" s="76">
        <f>SUMIFS(PedidosCompletos[NfTot],PedidosCompletos[DtAutNfe],"&gt;"&amp;C227,PedidosCompletos[DtAutNfe],"&lt;"&amp;D227,PedidosCompletos[Centro],$M$1,PedidosCompletos[Rota],$M$3)</f>
        <v>0</v>
      </c>
      <c r="P227" s="77">
        <f>SUMIFS(PedidosCompletos[NfTot],PedidosCompletos[DtHrCriacaoRemessa],"&lt;"&amp;B227,PedidosCompletos[DtHrCriacaoRemessa],"&gt;"&amp;B226,PedidosCompletos[DtAutNfe],"&gt;"&amp;D227,PedidosCompletos[Centro],$M$1,PedidosCompletos[Rota],$M$3)</f>
        <v>0</v>
      </c>
      <c r="Q227" s="75">
        <f>COUNTIFS(PedidosCompletos[DtAutNfe],"&gt;"&amp;C227,PedidosCompletos[DtAutNfe],"&lt;"&amp;D227,PedidosCompletos[Centro],$Q$1,PedidosCompletos[Rota],$Q$3)</f>
        <v>0</v>
      </c>
      <c r="R227" s="76">
        <f>SUM(COUNTIFS(PedidosCompletos[DtHrCriacaoRemessa],"&lt;"&amp;B227,PedidosCompletos[DtHrCriacaoRemessa],"&gt;"&amp;B226,PedidosCompletos[DtAutNfe],"&gt;"&amp;D227,PedidosCompletos[Centro],$Q$1,PedidosCompletos[Rota],$Q$3),COUNTIFS(PedidosCompletos[Centro],$Q$1,PedidosCompletos[Status],"Pendente",PedidosCompletos[DtHrCriacaoRemessa],"&lt;"&amp;B227,PedidosCompletos[DtHrCriacaoRemessa],"&gt;"&amp;B226,PedidosCompletos[Rota],$Q$3))</f>
        <v>0</v>
      </c>
      <c r="S227" s="76">
        <f>SUMIFS(PedidosCompletos[NfTot],PedidosCompletos[DtAutNfe],"&gt;"&amp;C227,PedidosCompletos[DtAutNfe],"&lt;"&amp;D227,PedidosCompletos[Centro],$Q$1,PedidosCompletos[Rota],$Q$3)</f>
        <v>0</v>
      </c>
      <c r="T227" s="77">
        <f>SUMIFS(PedidosCompletos[NfTot],PedidosCompletos[DtHrCriacaoRemessa],"&lt;"&amp;B227,PedidosCompletos[DtHrCriacaoRemessa],"&gt;"&amp;B226,PedidosCompletos[DtAutNfe],"&gt;"&amp;D227,PedidosCompletos[Centro],$Q$1,PedidosCompletos[Rota],$Q$3)</f>
        <v>0</v>
      </c>
      <c r="U227" s="75">
        <f>COUNTIFS(PedidosCompletos[DtAutNfe],"&gt;"&amp;C227,PedidosCompletos[DtAutNfe],"&lt;"&amp;D227,PedidosCompletos[Centro],$U$1,PedidosCompletos[Rota],$U$3)</f>
        <v>0</v>
      </c>
      <c r="V227" s="76">
        <f>SUM(COUNTIFS(PedidosCompletos[DtHrCriacaoRemessa],"&lt;"&amp;B227,PedidosCompletos[DtHrCriacaoRemessa],"&gt;"&amp;B226,PedidosCompletos[DtAutNfe],"&gt;"&amp;D227,PedidosCompletos[Centro],$U$1,PedidosCompletos[Rota],$U$3),COUNTIFS(PedidosCompletos[Centro],$U$1,PedidosCompletos[Status],"Pendente",PedidosCompletos[DtHrCriacaoRemessa],"&lt;"&amp;B227,PedidosCompletos[DtHrCriacaoRemessa],"&gt;"&amp;B226,PedidosCompletos[Rota],$U$3))</f>
        <v>0</v>
      </c>
      <c r="W227" s="76">
        <f>SUMIFS(PedidosCompletos[NfTot],PedidosCompletos[DtAutNfe],"&gt;"&amp;C227,PedidosCompletos[DtAutNfe],"&lt;"&amp;D227,PedidosCompletos[Centro],$U$1,PedidosCompletos[Rota],$U$3)</f>
        <v>0</v>
      </c>
      <c r="X227" s="77">
        <f>SUMIFS(PedidosCompletos[NfTot],PedidosCompletos[DtHrCriacaoRemessa],"&lt;"&amp;B227,PedidosCompletos[DtHrCriacaoRemessa],"&gt;"&amp;B226,PedidosCompletos[DtAutNfe],"&gt;"&amp;D227,PedidosCompletos[Centro],$U$1,PedidosCompletos[Rota],$U$3)</f>
        <v>0</v>
      </c>
      <c r="Y227" s="75">
        <f>COUNTIFS(PedidosCompletos[DtAutNfe],"&gt;"&amp;C227,PedidosCompletos[DtAutNfe],"&lt;"&amp;D227,PedidosCompletos[Centro],$Y$1,PedidosCompletos[Rota],$Y$3)</f>
        <v>0</v>
      </c>
      <c r="Z227" s="76">
        <f>SUM(COUNTIFS(PedidosCompletos[DtHrCriacaoRemessa],"&lt;"&amp;B227,PedidosCompletos[DtHrCriacaoRemessa],"&gt;"&amp;B226,PedidosCompletos[DtAutNfe],"&gt;"&amp;D227,PedidosCompletos[Centro],$Y$1,PedidosCompletos[Rota],$Y$3),COUNTIFS(PedidosCompletos[Centro],$Y$1,PedidosCompletos[Status],"Pendente",PedidosCompletos[DtHrCriacaoRemessa],"&lt;"&amp;B227,PedidosCompletos[DtHrCriacaoRemessa],"&gt;"&amp;B226,PedidosCompletos[Rota],$Y$3))</f>
        <v>0</v>
      </c>
      <c r="AA227" s="76">
        <f>SUMIFS(PedidosCompletos[NfTot],PedidosCompletos[DtAutNfe],"&gt;"&amp;C227,PedidosCompletos[DtAutNfe],"&lt;"&amp;D227,PedidosCompletos[Centro],$Y$1,PedidosCompletos[Rota],$Y$3)</f>
        <v>0</v>
      </c>
      <c r="AB227" s="77">
        <f>SUMIFS(PedidosCompletos[NfTot],PedidosCompletos[DtHrCriacaoRemessa],"&lt;"&amp;B227,PedidosCompletos[DtHrCriacaoRemessa],"&gt;"&amp;B226,PedidosCompletos[DtAutNfe],"&gt;"&amp;D227,PedidosCompletos[Centro],$Y$1,PedidosCompletos[Rota],$Y$3)</f>
        <v>0</v>
      </c>
      <c r="AC227" s="91">
        <f t="shared" si="17"/>
        <v>0</v>
      </c>
      <c r="AD227" s="92">
        <f t="shared" si="18"/>
        <v>0</v>
      </c>
      <c r="AE227" s="92">
        <f t="shared" si="19"/>
        <v>0</v>
      </c>
      <c r="AF227" s="93">
        <f t="shared" si="20"/>
        <v>0</v>
      </c>
    </row>
    <row r="228" spans="1:32" x14ac:dyDescent="0.2">
      <c r="A228" s="57" t="s">
        <v>8254</v>
      </c>
      <c r="B228" s="63">
        <v>45513.833333333336</v>
      </c>
      <c r="C228" s="63">
        <v>45513.375011574077</v>
      </c>
      <c r="D228" s="63">
        <v>45514.375</v>
      </c>
      <c r="E228" s="71" t="s">
        <v>8027</v>
      </c>
      <c r="F228" s="65">
        <v>45513</v>
      </c>
      <c r="G228" s="66">
        <f>SUMIFS(PedidosCompletos[QtdRemUnFlow],PedidosCompletos[DtAutNfe],"&gt;"&amp;C228,PedidosCompletos[DtAutNfe],"&lt;"&amp;D228,PedidosCompletos[Centro],$M$1)</f>
        <v>0</v>
      </c>
      <c r="H228" s="66">
        <f>SUMIFS(PedidosCompletos[QtdFat],PedidosCompletos[DtAutNfe],"&gt;"&amp;C228,PedidosCompletos[DtAutNfe],"&lt;"&amp;D228,PedidosCompletos[Centro],$M$1)</f>
        <v>0</v>
      </c>
      <c r="I228" s="66">
        <f>SUMIFS(PedidosCompletos[DiffQtdRem],PedidosCompletos[DtCriacaoRemessa],F228,PedidosCompletos[Centro],$M$1)</f>
        <v>0</v>
      </c>
      <c r="J228" s="66">
        <f>SUM(COUNTIFS(PedidosCompletos[DtCriacaoRemessa],F228,PedidosCompletos[Centro],$M$1,PedidosCompletos[OTIF 24H],"OK"),COUNTIFS(PedidosCompletos[DtCriacaoRemessa],F228,PedidosCompletos[Centro],$M$1,PedidosCompletos[OTIF 24H],"ACIMA"))</f>
        <v>0</v>
      </c>
      <c r="K228" s="66">
        <f>COUNTIFS(PedidosCompletos[DtCriacaoRemessa],F228,PedidosCompletos[Centro],$M$1,PedidosCompletos[OTIF 24H],"OK")</f>
        <v>0</v>
      </c>
      <c r="L228" s="58">
        <f>COUNTIFS(PedidosCompletos[Centro],$M$1,PedidosCompletos[Status],"Pendente",PedidosCompletos[DtHrCriacaoRemessa],"&lt;"&amp;B228)</f>
        <v>163</v>
      </c>
      <c r="M228" s="75">
        <f>COUNTIFS(PedidosCompletos[DtAutNfe],"&gt;"&amp;C228,PedidosCompletos[DtAutNfe],"&lt;"&amp;D228,PedidosCompletos[Centro],$M$1,PedidosCompletos[Rota],$M$3)</f>
        <v>0</v>
      </c>
      <c r="N228" s="76">
        <f>SUM(COUNTIFS(PedidosCompletos[DtHrCriacaoRemessa],"&lt;"&amp;B228,PedidosCompletos[DtHrCriacaoRemessa],"&gt;"&amp;B227,PedidosCompletos[DtAutNfe],"&gt;"&amp;D228,PedidosCompletos[Centro],$M$1,PedidosCompletos[Rota],$M$3),COUNTIFS(PedidosCompletos[Centro],$M$1,PedidosCompletos[Status],"Pendente",PedidosCompletos[DtHrCriacaoRemessa],"&lt;"&amp;B228,PedidosCompletos[DtHrCriacaoRemessa],"&gt;"&amp;B227,PedidosCompletos[Rota],$M$3))</f>
        <v>0</v>
      </c>
      <c r="O228" s="76">
        <f>SUMIFS(PedidosCompletos[NfTot],PedidosCompletos[DtAutNfe],"&gt;"&amp;C228,PedidosCompletos[DtAutNfe],"&lt;"&amp;D228,PedidosCompletos[Centro],$M$1,PedidosCompletos[Rota],$M$3)</f>
        <v>0</v>
      </c>
      <c r="P228" s="77">
        <f>SUMIFS(PedidosCompletos[NfTot],PedidosCompletos[DtHrCriacaoRemessa],"&lt;"&amp;B228,PedidosCompletos[DtHrCriacaoRemessa],"&gt;"&amp;B227,PedidosCompletos[DtAutNfe],"&gt;"&amp;D228,PedidosCompletos[Centro],$M$1,PedidosCompletos[Rota],$M$3)</f>
        <v>0</v>
      </c>
      <c r="Q228" s="75">
        <f>COUNTIFS(PedidosCompletos[DtAutNfe],"&gt;"&amp;C228,PedidosCompletos[DtAutNfe],"&lt;"&amp;D228,PedidosCompletos[Centro],$Q$1,PedidosCompletos[Rota],$Q$3)</f>
        <v>0</v>
      </c>
      <c r="R228" s="76">
        <f>SUM(COUNTIFS(PedidosCompletos[DtHrCriacaoRemessa],"&lt;"&amp;B228,PedidosCompletos[DtHrCriacaoRemessa],"&gt;"&amp;B227,PedidosCompletos[DtAutNfe],"&gt;"&amp;D228,PedidosCompletos[Centro],$Q$1,PedidosCompletos[Rota],$Q$3),COUNTIFS(PedidosCompletos[Centro],$Q$1,PedidosCompletos[Status],"Pendente",PedidosCompletos[DtHrCriacaoRemessa],"&lt;"&amp;B228,PedidosCompletos[DtHrCriacaoRemessa],"&gt;"&amp;B227,PedidosCompletos[Rota],$Q$3))</f>
        <v>0</v>
      </c>
      <c r="S228" s="76">
        <f>SUMIFS(PedidosCompletos[NfTot],PedidosCompletos[DtAutNfe],"&gt;"&amp;C228,PedidosCompletos[DtAutNfe],"&lt;"&amp;D228,PedidosCompletos[Centro],$Q$1,PedidosCompletos[Rota],$Q$3)</f>
        <v>0</v>
      </c>
      <c r="T228" s="77">
        <f>SUMIFS(PedidosCompletos[NfTot],PedidosCompletos[DtHrCriacaoRemessa],"&lt;"&amp;B228,PedidosCompletos[DtHrCriacaoRemessa],"&gt;"&amp;B227,PedidosCompletos[DtAutNfe],"&gt;"&amp;D228,PedidosCompletos[Centro],$Q$1,PedidosCompletos[Rota],$Q$3)</f>
        <v>0</v>
      </c>
      <c r="U228" s="75">
        <f>COUNTIFS(PedidosCompletos[DtAutNfe],"&gt;"&amp;C228,PedidosCompletos[DtAutNfe],"&lt;"&amp;D228,PedidosCompletos[Centro],$U$1,PedidosCompletos[Rota],$U$3)</f>
        <v>0</v>
      </c>
      <c r="V228" s="76">
        <f>SUM(COUNTIFS(PedidosCompletos[DtHrCriacaoRemessa],"&lt;"&amp;B228,PedidosCompletos[DtHrCriacaoRemessa],"&gt;"&amp;B227,PedidosCompletos[DtAutNfe],"&gt;"&amp;D228,PedidosCompletos[Centro],$U$1,PedidosCompletos[Rota],$U$3),COUNTIFS(PedidosCompletos[Centro],$U$1,PedidosCompletos[Status],"Pendente",PedidosCompletos[DtHrCriacaoRemessa],"&lt;"&amp;B228,PedidosCompletos[DtHrCriacaoRemessa],"&gt;"&amp;B227,PedidosCompletos[Rota],$U$3))</f>
        <v>0</v>
      </c>
      <c r="W228" s="76">
        <f>SUMIFS(PedidosCompletos[NfTot],PedidosCompletos[DtAutNfe],"&gt;"&amp;C228,PedidosCompletos[DtAutNfe],"&lt;"&amp;D228,PedidosCompletos[Centro],$U$1,PedidosCompletos[Rota],$U$3)</f>
        <v>0</v>
      </c>
      <c r="X228" s="77">
        <f>SUMIFS(PedidosCompletos[NfTot],PedidosCompletos[DtHrCriacaoRemessa],"&lt;"&amp;B228,PedidosCompletos[DtHrCriacaoRemessa],"&gt;"&amp;B227,PedidosCompletos[DtAutNfe],"&gt;"&amp;D228,PedidosCompletos[Centro],$U$1,PedidosCompletos[Rota],$U$3)</f>
        <v>0</v>
      </c>
      <c r="Y228" s="75">
        <f>COUNTIFS(PedidosCompletos[DtAutNfe],"&gt;"&amp;C228,PedidosCompletos[DtAutNfe],"&lt;"&amp;D228,PedidosCompletos[Centro],$Y$1,PedidosCompletos[Rota],$Y$3)</f>
        <v>0</v>
      </c>
      <c r="Z228" s="76">
        <f>SUM(COUNTIFS(PedidosCompletos[DtHrCriacaoRemessa],"&lt;"&amp;B228,PedidosCompletos[DtHrCriacaoRemessa],"&gt;"&amp;B227,PedidosCompletos[DtAutNfe],"&gt;"&amp;D228,PedidosCompletos[Centro],$Y$1,PedidosCompletos[Rota],$Y$3),COUNTIFS(PedidosCompletos[Centro],$Y$1,PedidosCompletos[Status],"Pendente",PedidosCompletos[DtHrCriacaoRemessa],"&lt;"&amp;B228,PedidosCompletos[DtHrCriacaoRemessa],"&gt;"&amp;B227,PedidosCompletos[Rota],$Y$3))</f>
        <v>0</v>
      </c>
      <c r="AA228" s="76">
        <f>SUMIFS(PedidosCompletos[NfTot],PedidosCompletos[DtAutNfe],"&gt;"&amp;C228,PedidosCompletos[DtAutNfe],"&lt;"&amp;D228,PedidosCompletos[Centro],$Y$1,PedidosCompletos[Rota],$Y$3)</f>
        <v>0</v>
      </c>
      <c r="AB228" s="77">
        <f>SUMIFS(PedidosCompletos[NfTot],PedidosCompletos[DtHrCriacaoRemessa],"&lt;"&amp;B228,PedidosCompletos[DtHrCriacaoRemessa],"&gt;"&amp;B227,PedidosCompletos[DtAutNfe],"&gt;"&amp;D228,PedidosCompletos[Centro],$Y$1,PedidosCompletos[Rota],$Y$3)</f>
        <v>0</v>
      </c>
      <c r="AC228" s="91">
        <f t="shared" si="17"/>
        <v>0</v>
      </c>
      <c r="AD228" s="92">
        <f t="shared" si="18"/>
        <v>0</v>
      </c>
      <c r="AE228" s="92">
        <f t="shared" si="19"/>
        <v>0</v>
      </c>
      <c r="AF228" s="93">
        <f t="shared" si="20"/>
        <v>0</v>
      </c>
    </row>
    <row r="229" spans="1:32" x14ac:dyDescent="0.2">
      <c r="A229" s="57" t="s">
        <v>8254</v>
      </c>
      <c r="B229" s="63">
        <v>45514.833333333336</v>
      </c>
      <c r="C229" s="63">
        <v>45514.375011574077</v>
      </c>
      <c r="D229" s="63">
        <v>45515.375</v>
      </c>
      <c r="E229" s="71" t="s">
        <v>8028</v>
      </c>
      <c r="F229" s="65">
        <v>45514</v>
      </c>
      <c r="G229" s="66">
        <f>SUMIFS(PedidosCompletos[QtdRemUnFlow],PedidosCompletos[DtAutNfe],"&gt;"&amp;C229,PedidosCompletos[DtAutNfe],"&lt;"&amp;D229,PedidosCompletos[Centro],$M$1)</f>
        <v>0</v>
      </c>
      <c r="H229" s="66">
        <f>SUMIFS(PedidosCompletos[QtdFat],PedidosCompletos[DtAutNfe],"&gt;"&amp;C229,PedidosCompletos[DtAutNfe],"&lt;"&amp;D229,PedidosCompletos[Centro],$M$1)</f>
        <v>0</v>
      </c>
      <c r="I229" s="66">
        <f>SUMIFS(PedidosCompletos[DiffQtdRem],PedidosCompletos[DtCriacaoRemessa],F229,PedidosCompletos[Centro],$M$1)</f>
        <v>0</v>
      </c>
      <c r="J229" s="66">
        <f>SUM(COUNTIFS(PedidosCompletos[DtCriacaoRemessa],F229,PedidosCompletos[Centro],$M$1,PedidosCompletos[OTIF 24H],"OK"),COUNTIFS(PedidosCompletos[DtCriacaoRemessa],F229,PedidosCompletos[Centro],$M$1,PedidosCompletos[OTIF 24H],"ACIMA"))</f>
        <v>0</v>
      </c>
      <c r="K229" s="66">
        <f>COUNTIFS(PedidosCompletos[DtCriacaoRemessa],F229,PedidosCompletos[Centro],$M$1,PedidosCompletos[OTIF 24H],"OK")</f>
        <v>0</v>
      </c>
      <c r="L229" s="58">
        <f>COUNTIFS(PedidosCompletos[Centro],$M$1,PedidosCompletos[Status],"Pendente",PedidosCompletos[DtHrCriacaoRemessa],"&lt;"&amp;B229)</f>
        <v>163</v>
      </c>
      <c r="M229" s="75">
        <f>COUNTIFS(PedidosCompletos[DtAutNfe],"&gt;"&amp;C229,PedidosCompletos[DtAutNfe],"&lt;"&amp;D229,PedidosCompletos[Centro],$M$1,PedidosCompletos[Rota],$M$3)</f>
        <v>0</v>
      </c>
      <c r="N229" s="76">
        <f>SUM(COUNTIFS(PedidosCompletos[DtHrCriacaoRemessa],"&lt;"&amp;B229,PedidosCompletos[DtHrCriacaoRemessa],"&gt;"&amp;B228,PedidosCompletos[DtAutNfe],"&gt;"&amp;D229,PedidosCompletos[Centro],$M$1,PedidosCompletos[Rota],$M$3),COUNTIFS(PedidosCompletos[Centro],$M$1,PedidosCompletos[Status],"Pendente",PedidosCompletos[DtHrCriacaoRemessa],"&lt;"&amp;B229,PedidosCompletos[DtHrCriacaoRemessa],"&gt;"&amp;B228,PedidosCompletos[Rota],$M$3))</f>
        <v>0</v>
      </c>
      <c r="O229" s="76">
        <f>SUMIFS(PedidosCompletos[NfTot],PedidosCompletos[DtAutNfe],"&gt;"&amp;C229,PedidosCompletos[DtAutNfe],"&lt;"&amp;D229,PedidosCompletos[Centro],$M$1,PedidosCompletos[Rota],$M$3)</f>
        <v>0</v>
      </c>
      <c r="P229" s="77">
        <f>SUMIFS(PedidosCompletos[NfTot],PedidosCompletos[DtHrCriacaoRemessa],"&lt;"&amp;B229,PedidosCompletos[DtHrCriacaoRemessa],"&gt;"&amp;B228,PedidosCompletos[DtAutNfe],"&gt;"&amp;D229,PedidosCompletos[Centro],$M$1,PedidosCompletos[Rota],$M$3)</f>
        <v>0</v>
      </c>
      <c r="Q229" s="75">
        <f>COUNTIFS(PedidosCompletos[DtAutNfe],"&gt;"&amp;C229,PedidosCompletos[DtAutNfe],"&lt;"&amp;D229,PedidosCompletos[Centro],$Q$1,PedidosCompletos[Rota],$Q$3)</f>
        <v>0</v>
      </c>
      <c r="R229" s="76">
        <f>SUM(COUNTIFS(PedidosCompletos[DtHrCriacaoRemessa],"&lt;"&amp;B229,PedidosCompletos[DtHrCriacaoRemessa],"&gt;"&amp;B228,PedidosCompletos[DtAutNfe],"&gt;"&amp;D229,PedidosCompletos[Centro],$Q$1,PedidosCompletos[Rota],$Q$3),COUNTIFS(PedidosCompletos[Centro],$Q$1,PedidosCompletos[Status],"Pendente",PedidosCompletos[DtHrCriacaoRemessa],"&lt;"&amp;B229,PedidosCompletos[DtHrCriacaoRemessa],"&gt;"&amp;B228,PedidosCompletos[Rota],$Q$3))</f>
        <v>0</v>
      </c>
      <c r="S229" s="76">
        <f>SUMIFS(PedidosCompletos[NfTot],PedidosCompletos[DtAutNfe],"&gt;"&amp;C229,PedidosCompletos[DtAutNfe],"&lt;"&amp;D229,PedidosCompletos[Centro],$Q$1,PedidosCompletos[Rota],$Q$3)</f>
        <v>0</v>
      </c>
      <c r="T229" s="77">
        <f>SUMIFS(PedidosCompletos[NfTot],PedidosCompletos[DtHrCriacaoRemessa],"&lt;"&amp;B229,PedidosCompletos[DtHrCriacaoRemessa],"&gt;"&amp;B228,PedidosCompletos[DtAutNfe],"&gt;"&amp;D229,PedidosCompletos[Centro],$Q$1,PedidosCompletos[Rota],$Q$3)</f>
        <v>0</v>
      </c>
      <c r="U229" s="75">
        <f>COUNTIFS(PedidosCompletos[DtAutNfe],"&gt;"&amp;C229,PedidosCompletos[DtAutNfe],"&lt;"&amp;D229,PedidosCompletos[Centro],$U$1,PedidosCompletos[Rota],$U$3)</f>
        <v>0</v>
      </c>
      <c r="V229" s="76">
        <f>SUM(COUNTIFS(PedidosCompletos[DtHrCriacaoRemessa],"&lt;"&amp;B229,PedidosCompletos[DtHrCriacaoRemessa],"&gt;"&amp;B228,PedidosCompletos[DtAutNfe],"&gt;"&amp;D229,PedidosCompletos[Centro],$U$1,PedidosCompletos[Rota],$U$3),COUNTIFS(PedidosCompletos[Centro],$U$1,PedidosCompletos[Status],"Pendente",PedidosCompletos[DtHrCriacaoRemessa],"&lt;"&amp;B229,PedidosCompletos[DtHrCriacaoRemessa],"&gt;"&amp;B228,PedidosCompletos[Rota],$U$3))</f>
        <v>0</v>
      </c>
      <c r="W229" s="76">
        <f>SUMIFS(PedidosCompletos[NfTot],PedidosCompletos[DtAutNfe],"&gt;"&amp;C229,PedidosCompletos[DtAutNfe],"&lt;"&amp;D229,PedidosCompletos[Centro],$U$1,PedidosCompletos[Rota],$U$3)</f>
        <v>0</v>
      </c>
      <c r="X229" s="77">
        <f>SUMIFS(PedidosCompletos[NfTot],PedidosCompletos[DtHrCriacaoRemessa],"&lt;"&amp;B229,PedidosCompletos[DtHrCriacaoRemessa],"&gt;"&amp;B228,PedidosCompletos[DtAutNfe],"&gt;"&amp;D229,PedidosCompletos[Centro],$U$1,PedidosCompletos[Rota],$U$3)</f>
        <v>0</v>
      </c>
      <c r="Y229" s="75">
        <f>COUNTIFS(PedidosCompletos[DtAutNfe],"&gt;"&amp;C229,PedidosCompletos[DtAutNfe],"&lt;"&amp;D229,PedidosCompletos[Centro],$Y$1,PedidosCompletos[Rota],$Y$3)</f>
        <v>0</v>
      </c>
      <c r="Z229" s="76">
        <f>SUM(COUNTIFS(PedidosCompletos[DtHrCriacaoRemessa],"&lt;"&amp;B229,PedidosCompletos[DtHrCriacaoRemessa],"&gt;"&amp;B228,PedidosCompletos[DtAutNfe],"&gt;"&amp;D229,PedidosCompletos[Centro],$Y$1,PedidosCompletos[Rota],$Y$3),COUNTIFS(PedidosCompletos[Centro],$Y$1,PedidosCompletos[Status],"Pendente",PedidosCompletos[DtHrCriacaoRemessa],"&lt;"&amp;B229,PedidosCompletos[DtHrCriacaoRemessa],"&gt;"&amp;B228,PedidosCompletos[Rota],$Y$3))</f>
        <v>0</v>
      </c>
      <c r="AA229" s="76">
        <f>SUMIFS(PedidosCompletos[NfTot],PedidosCompletos[DtAutNfe],"&gt;"&amp;C229,PedidosCompletos[DtAutNfe],"&lt;"&amp;D229,PedidosCompletos[Centro],$Y$1,PedidosCompletos[Rota],$Y$3)</f>
        <v>0</v>
      </c>
      <c r="AB229" s="77">
        <f>SUMIFS(PedidosCompletos[NfTot],PedidosCompletos[DtHrCriacaoRemessa],"&lt;"&amp;B229,PedidosCompletos[DtHrCriacaoRemessa],"&gt;"&amp;B228,PedidosCompletos[DtAutNfe],"&gt;"&amp;D229,PedidosCompletos[Centro],$Y$1,PedidosCompletos[Rota],$Y$3)</f>
        <v>0</v>
      </c>
      <c r="AC229" s="91">
        <f t="shared" si="17"/>
        <v>0</v>
      </c>
      <c r="AD229" s="92">
        <f t="shared" si="18"/>
        <v>0</v>
      </c>
      <c r="AE229" s="92">
        <f t="shared" si="19"/>
        <v>0</v>
      </c>
      <c r="AF229" s="93">
        <f t="shared" si="20"/>
        <v>0</v>
      </c>
    </row>
    <row r="230" spans="1:32" x14ac:dyDescent="0.2">
      <c r="A230" s="57" t="s">
        <v>8254</v>
      </c>
      <c r="B230" s="63">
        <v>45515.833333333336</v>
      </c>
      <c r="C230" s="63">
        <v>45515.375011574077</v>
      </c>
      <c r="D230" s="63">
        <v>45516.375</v>
      </c>
      <c r="E230" s="71" t="s">
        <v>8029</v>
      </c>
      <c r="F230" s="65">
        <v>45515</v>
      </c>
      <c r="G230" s="66">
        <f>SUMIFS(PedidosCompletos[QtdRemUnFlow],PedidosCompletos[DtAutNfe],"&gt;"&amp;C230,PedidosCompletos[DtAutNfe],"&lt;"&amp;D230,PedidosCompletos[Centro],$M$1)</f>
        <v>0</v>
      </c>
      <c r="H230" s="66">
        <f>SUMIFS(PedidosCompletos[QtdFat],PedidosCompletos[DtAutNfe],"&gt;"&amp;C230,PedidosCompletos[DtAutNfe],"&lt;"&amp;D230,PedidosCompletos[Centro],$M$1)</f>
        <v>0</v>
      </c>
      <c r="I230" s="66">
        <f>SUMIFS(PedidosCompletos[DiffQtdRem],PedidosCompletos[DtCriacaoRemessa],F230,PedidosCompletos[Centro],$M$1)</f>
        <v>0</v>
      </c>
      <c r="J230" s="66">
        <f>SUM(COUNTIFS(PedidosCompletos[DtCriacaoRemessa],F230,PedidosCompletos[Centro],$M$1,PedidosCompletos[OTIF 24H],"OK"),COUNTIFS(PedidosCompletos[DtCriacaoRemessa],F230,PedidosCompletos[Centro],$M$1,PedidosCompletos[OTIF 24H],"ACIMA"))</f>
        <v>0</v>
      </c>
      <c r="K230" s="66">
        <f>COUNTIFS(PedidosCompletos[DtCriacaoRemessa],F230,PedidosCompletos[Centro],$M$1,PedidosCompletos[OTIF 24H],"OK")</f>
        <v>0</v>
      </c>
      <c r="L230" s="58">
        <f>COUNTIFS(PedidosCompletos[Centro],$M$1,PedidosCompletos[Status],"Pendente",PedidosCompletos[DtHrCriacaoRemessa],"&lt;"&amp;B230)</f>
        <v>163</v>
      </c>
      <c r="M230" s="75">
        <f>COUNTIFS(PedidosCompletos[DtAutNfe],"&gt;"&amp;C230,PedidosCompletos[DtAutNfe],"&lt;"&amp;D230,PedidosCompletos[Centro],$M$1,PedidosCompletos[Rota],$M$3)</f>
        <v>0</v>
      </c>
      <c r="N230" s="76">
        <f>SUM(COUNTIFS(PedidosCompletos[DtHrCriacaoRemessa],"&lt;"&amp;B230,PedidosCompletos[DtHrCriacaoRemessa],"&gt;"&amp;B229,PedidosCompletos[DtAutNfe],"&gt;"&amp;D230,PedidosCompletos[Centro],$M$1,PedidosCompletos[Rota],$M$3),COUNTIFS(PedidosCompletos[Centro],$M$1,PedidosCompletos[Status],"Pendente",PedidosCompletos[DtHrCriacaoRemessa],"&lt;"&amp;B230,PedidosCompletos[DtHrCriacaoRemessa],"&gt;"&amp;B229,PedidosCompletos[Rota],$M$3))</f>
        <v>0</v>
      </c>
      <c r="O230" s="76">
        <f>SUMIFS(PedidosCompletos[NfTot],PedidosCompletos[DtAutNfe],"&gt;"&amp;C230,PedidosCompletos[DtAutNfe],"&lt;"&amp;D230,PedidosCompletos[Centro],$M$1,PedidosCompletos[Rota],$M$3)</f>
        <v>0</v>
      </c>
      <c r="P230" s="77">
        <f>SUMIFS(PedidosCompletos[NfTot],PedidosCompletos[DtHrCriacaoRemessa],"&lt;"&amp;B230,PedidosCompletos[DtHrCriacaoRemessa],"&gt;"&amp;B229,PedidosCompletos[DtAutNfe],"&gt;"&amp;D230,PedidosCompletos[Centro],$M$1,PedidosCompletos[Rota],$M$3)</f>
        <v>0</v>
      </c>
      <c r="Q230" s="75">
        <f>COUNTIFS(PedidosCompletos[DtAutNfe],"&gt;"&amp;C230,PedidosCompletos[DtAutNfe],"&lt;"&amp;D230,PedidosCompletos[Centro],$Q$1,PedidosCompletos[Rota],$Q$3)</f>
        <v>0</v>
      </c>
      <c r="R230" s="76">
        <f>SUM(COUNTIFS(PedidosCompletos[DtHrCriacaoRemessa],"&lt;"&amp;B230,PedidosCompletos[DtHrCriacaoRemessa],"&gt;"&amp;B229,PedidosCompletos[DtAutNfe],"&gt;"&amp;D230,PedidosCompletos[Centro],$Q$1,PedidosCompletos[Rota],$Q$3),COUNTIFS(PedidosCompletos[Centro],$Q$1,PedidosCompletos[Status],"Pendente",PedidosCompletos[DtHrCriacaoRemessa],"&lt;"&amp;B230,PedidosCompletos[DtHrCriacaoRemessa],"&gt;"&amp;B229,PedidosCompletos[Rota],$Q$3))</f>
        <v>0</v>
      </c>
      <c r="S230" s="76">
        <f>SUMIFS(PedidosCompletos[NfTot],PedidosCompletos[DtAutNfe],"&gt;"&amp;C230,PedidosCompletos[DtAutNfe],"&lt;"&amp;D230,PedidosCompletos[Centro],$Q$1,PedidosCompletos[Rota],$Q$3)</f>
        <v>0</v>
      </c>
      <c r="T230" s="77">
        <f>SUMIFS(PedidosCompletos[NfTot],PedidosCompletos[DtHrCriacaoRemessa],"&lt;"&amp;B230,PedidosCompletos[DtHrCriacaoRemessa],"&gt;"&amp;B229,PedidosCompletos[DtAutNfe],"&gt;"&amp;D230,PedidosCompletos[Centro],$Q$1,PedidosCompletos[Rota],$Q$3)</f>
        <v>0</v>
      </c>
      <c r="U230" s="75">
        <f>COUNTIFS(PedidosCompletos[DtAutNfe],"&gt;"&amp;C230,PedidosCompletos[DtAutNfe],"&lt;"&amp;D230,PedidosCompletos[Centro],$U$1,PedidosCompletos[Rota],$U$3)</f>
        <v>0</v>
      </c>
      <c r="V230" s="76">
        <f>SUM(COUNTIFS(PedidosCompletos[DtHrCriacaoRemessa],"&lt;"&amp;B230,PedidosCompletos[DtHrCriacaoRemessa],"&gt;"&amp;B229,PedidosCompletos[DtAutNfe],"&gt;"&amp;D230,PedidosCompletos[Centro],$U$1,PedidosCompletos[Rota],$U$3),COUNTIFS(PedidosCompletos[Centro],$U$1,PedidosCompletos[Status],"Pendente",PedidosCompletos[DtHrCriacaoRemessa],"&lt;"&amp;B230,PedidosCompletos[DtHrCriacaoRemessa],"&gt;"&amp;B229,PedidosCompletos[Rota],$U$3))</f>
        <v>0</v>
      </c>
      <c r="W230" s="76">
        <f>SUMIFS(PedidosCompletos[NfTot],PedidosCompletos[DtAutNfe],"&gt;"&amp;C230,PedidosCompletos[DtAutNfe],"&lt;"&amp;D230,PedidosCompletos[Centro],$U$1,PedidosCompletos[Rota],$U$3)</f>
        <v>0</v>
      </c>
      <c r="X230" s="77">
        <f>SUMIFS(PedidosCompletos[NfTot],PedidosCompletos[DtHrCriacaoRemessa],"&lt;"&amp;B230,PedidosCompletos[DtHrCriacaoRemessa],"&gt;"&amp;B229,PedidosCompletos[DtAutNfe],"&gt;"&amp;D230,PedidosCompletos[Centro],$U$1,PedidosCompletos[Rota],$U$3)</f>
        <v>0</v>
      </c>
      <c r="Y230" s="75">
        <f>COUNTIFS(PedidosCompletos[DtAutNfe],"&gt;"&amp;C230,PedidosCompletos[DtAutNfe],"&lt;"&amp;D230,PedidosCompletos[Centro],$Y$1,PedidosCompletos[Rota],$Y$3)</f>
        <v>0</v>
      </c>
      <c r="Z230" s="76">
        <f>SUM(COUNTIFS(PedidosCompletos[DtHrCriacaoRemessa],"&lt;"&amp;B230,PedidosCompletos[DtHrCriacaoRemessa],"&gt;"&amp;B229,PedidosCompletos[DtAutNfe],"&gt;"&amp;D230,PedidosCompletos[Centro],$Y$1,PedidosCompletos[Rota],$Y$3),COUNTIFS(PedidosCompletos[Centro],$Y$1,PedidosCompletos[Status],"Pendente",PedidosCompletos[DtHrCriacaoRemessa],"&lt;"&amp;B230,PedidosCompletos[DtHrCriacaoRemessa],"&gt;"&amp;B229,PedidosCompletos[Rota],$Y$3))</f>
        <v>0</v>
      </c>
      <c r="AA230" s="76">
        <f>SUMIFS(PedidosCompletos[NfTot],PedidosCompletos[DtAutNfe],"&gt;"&amp;C230,PedidosCompletos[DtAutNfe],"&lt;"&amp;D230,PedidosCompletos[Centro],$Y$1,PedidosCompletos[Rota],$Y$3)</f>
        <v>0</v>
      </c>
      <c r="AB230" s="77">
        <f>SUMIFS(PedidosCompletos[NfTot],PedidosCompletos[DtHrCriacaoRemessa],"&lt;"&amp;B230,PedidosCompletos[DtHrCriacaoRemessa],"&gt;"&amp;B229,PedidosCompletos[DtAutNfe],"&gt;"&amp;D230,PedidosCompletos[Centro],$Y$1,PedidosCompletos[Rota],$Y$3)</f>
        <v>0</v>
      </c>
      <c r="AC230" s="91">
        <f t="shared" si="17"/>
        <v>0</v>
      </c>
      <c r="AD230" s="92">
        <f t="shared" si="18"/>
        <v>0</v>
      </c>
      <c r="AE230" s="92">
        <f t="shared" si="19"/>
        <v>0</v>
      </c>
      <c r="AF230" s="93">
        <f t="shared" si="20"/>
        <v>0</v>
      </c>
    </row>
    <row r="231" spans="1:32" x14ac:dyDescent="0.2">
      <c r="A231" s="57" t="s">
        <v>8254</v>
      </c>
      <c r="B231" s="63">
        <v>45516.833333333336</v>
      </c>
      <c r="C231" s="63">
        <v>45516.375011574077</v>
      </c>
      <c r="D231" s="63">
        <v>45517.375</v>
      </c>
      <c r="E231" s="71" t="s">
        <v>8023</v>
      </c>
      <c r="F231" s="65">
        <v>45516</v>
      </c>
      <c r="G231" s="66">
        <f>SUMIFS(PedidosCompletos[QtdRemUnFlow],PedidosCompletos[DtAutNfe],"&gt;"&amp;C231,PedidosCompletos[DtAutNfe],"&lt;"&amp;D231,PedidosCompletos[Centro],$M$1)</f>
        <v>0</v>
      </c>
      <c r="H231" s="66">
        <f>SUMIFS(PedidosCompletos[QtdFat],PedidosCompletos[DtAutNfe],"&gt;"&amp;C231,PedidosCompletos[DtAutNfe],"&lt;"&amp;D231,PedidosCompletos[Centro],$M$1)</f>
        <v>0</v>
      </c>
      <c r="I231" s="66">
        <f>SUMIFS(PedidosCompletos[DiffQtdRem],PedidosCompletos[DtCriacaoRemessa],F231,PedidosCompletos[Centro],$M$1)</f>
        <v>0</v>
      </c>
      <c r="J231" s="66">
        <f>SUM(COUNTIFS(PedidosCompletos[DtCriacaoRemessa],F231,PedidosCompletos[Centro],$M$1,PedidosCompletos[OTIF 24H],"OK"),COUNTIFS(PedidosCompletos[DtCriacaoRemessa],F231,PedidosCompletos[Centro],$M$1,PedidosCompletos[OTIF 24H],"ACIMA"))</f>
        <v>0</v>
      </c>
      <c r="K231" s="66">
        <f>COUNTIFS(PedidosCompletos[DtCriacaoRemessa],F231,PedidosCompletos[Centro],$M$1,PedidosCompletos[OTIF 24H],"OK")</f>
        <v>0</v>
      </c>
      <c r="L231" s="58">
        <f>COUNTIFS(PedidosCompletos[Centro],$M$1,PedidosCompletos[Status],"Pendente",PedidosCompletos[DtHrCriacaoRemessa],"&lt;"&amp;B231)</f>
        <v>163</v>
      </c>
      <c r="M231" s="75">
        <f>COUNTIFS(PedidosCompletos[DtAutNfe],"&gt;"&amp;C231,PedidosCompletos[DtAutNfe],"&lt;"&amp;D231,PedidosCompletos[Centro],$M$1,PedidosCompletos[Rota],$M$3)</f>
        <v>0</v>
      </c>
      <c r="N231" s="76">
        <f>SUM(COUNTIFS(PedidosCompletos[DtHrCriacaoRemessa],"&lt;"&amp;B231,PedidosCompletos[DtHrCriacaoRemessa],"&gt;"&amp;B230,PedidosCompletos[DtAutNfe],"&gt;"&amp;D231,PedidosCompletos[Centro],$M$1,PedidosCompletos[Rota],$M$3),COUNTIFS(PedidosCompletos[Centro],$M$1,PedidosCompletos[Status],"Pendente",PedidosCompletos[DtHrCriacaoRemessa],"&lt;"&amp;B231,PedidosCompletos[DtHrCriacaoRemessa],"&gt;"&amp;B230,PedidosCompletos[Rota],$M$3))</f>
        <v>0</v>
      </c>
      <c r="O231" s="76">
        <f>SUMIFS(PedidosCompletos[NfTot],PedidosCompletos[DtAutNfe],"&gt;"&amp;C231,PedidosCompletos[DtAutNfe],"&lt;"&amp;D231,PedidosCompletos[Centro],$M$1,PedidosCompletos[Rota],$M$3)</f>
        <v>0</v>
      </c>
      <c r="P231" s="77">
        <f>SUMIFS(PedidosCompletos[NfTot],PedidosCompletos[DtHrCriacaoRemessa],"&lt;"&amp;B231,PedidosCompletos[DtHrCriacaoRemessa],"&gt;"&amp;B230,PedidosCompletos[DtAutNfe],"&gt;"&amp;D231,PedidosCompletos[Centro],$M$1,PedidosCompletos[Rota],$M$3)</f>
        <v>0</v>
      </c>
      <c r="Q231" s="75">
        <f>COUNTIFS(PedidosCompletos[DtAutNfe],"&gt;"&amp;C231,PedidosCompletos[DtAutNfe],"&lt;"&amp;D231,PedidosCompletos[Centro],$Q$1,PedidosCompletos[Rota],$Q$3)</f>
        <v>0</v>
      </c>
      <c r="R231" s="76">
        <f>SUM(COUNTIFS(PedidosCompletos[DtHrCriacaoRemessa],"&lt;"&amp;B231,PedidosCompletos[DtHrCriacaoRemessa],"&gt;"&amp;B230,PedidosCompletos[DtAutNfe],"&gt;"&amp;D231,PedidosCompletos[Centro],$Q$1,PedidosCompletos[Rota],$Q$3),COUNTIFS(PedidosCompletos[Centro],$Q$1,PedidosCompletos[Status],"Pendente",PedidosCompletos[DtHrCriacaoRemessa],"&lt;"&amp;B231,PedidosCompletos[DtHrCriacaoRemessa],"&gt;"&amp;B230,PedidosCompletos[Rota],$Q$3))</f>
        <v>0</v>
      </c>
      <c r="S231" s="76">
        <f>SUMIFS(PedidosCompletos[NfTot],PedidosCompletos[DtAutNfe],"&gt;"&amp;C231,PedidosCompletos[DtAutNfe],"&lt;"&amp;D231,PedidosCompletos[Centro],$Q$1,PedidosCompletos[Rota],$Q$3)</f>
        <v>0</v>
      </c>
      <c r="T231" s="77">
        <f>SUMIFS(PedidosCompletos[NfTot],PedidosCompletos[DtHrCriacaoRemessa],"&lt;"&amp;B231,PedidosCompletos[DtHrCriacaoRemessa],"&gt;"&amp;B230,PedidosCompletos[DtAutNfe],"&gt;"&amp;D231,PedidosCompletos[Centro],$Q$1,PedidosCompletos[Rota],$Q$3)</f>
        <v>0</v>
      </c>
      <c r="U231" s="75">
        <f>COUNTIFS(PedidosCompletos[DtAutNfe],"&gt;"&amp;C231,PedidosCompletos[DtAutNfe],"&lt;"&amp;D231,PedidosCompletos[Centro],$U$1,PedidosCompletos[Rota],$U$3)</f>
        <v>0</v>
      </c>
      <c r="V231" s="76">
        <f>SUM(COUNTIFS(PedidosCompletos[DtHrCriacaoRemessa],"&lt;"&amp;B231,PedidosCompletos[DtHrCriacaoRemessa],"&gt;"&amp;B230,PedidosCompletos[DtAutNfe],"&gt;"&amp;D231,PedidosCompletos[Centro],$U$1,PedidosCompletos[Rota],$U$3),COUNTIFS(PedidosCompletos[Centro],$U$1,PedidosCompletos[Status],"Pendente",PedidosCompletos[DtHrCriacaoRemessa],"&lt;"&amp;B231,PedidosCompletos[DtHrCriacaoRemessa],"&gt;"&amp;B230,PedidosCompletos[Rota],$U$3))</f>
        <v>0</v>
      </c>
      <c r="W231" s="76">
        <f>SUMIFS(PedidosCompletos[NfTot],PedidosCompletos[DtAutNfe],"&gt;"&amp;C231,PedidosCompletos[DtAutNfe],"&lt;"&amp;D231,PedidosCompletos[Centro],$U$1,PedidosCompletos[Rota],$U$3)</f>
        <v>0</v>
      </c>
      <c r="X231" s="77">
        <f>SUMIFS(PedidosCompletos[NfTot],PedidosCompletos[DtHrCriacaoRemessa],"&lt;"&amp;B231,PedidosCompletos[DtHrCriacaoRemessa],"&gt;"&amp;B230,PedidosCompletos[DtAutNfe],"&gt;"&amp;D231,PedidosCompletos[Centro],$U$1,PedidosCompletos[Rota],$U$3)</f>
        <v>0</v>
      </c>
      <c r="Y231" s="75">
        <f>COUNTIFS(PedidosCompletos[DtAutNfe],"&gt;"&amp;C231,PedidosCompletos[DtAutNfe],"&lt;"&amp;D231,PedidosCompletos[Centro],$Y$1,PedidosCompletos[Rota],$Y$3)</f>
        <v>0</v>
      </c>
      <c r="Z231" s="76">
        <f>SUM(COUNTIFS(PedidosCompletos[DtHrCriacaoRemessa],"&lt;"&amp;B231,PedidosCompletos[DtHrCriacaoRemessa],"&gt;"&amp;B230,PedidosCompletos[DtAutNfe],"&gt;"&amp;D231,PedidosCompletos[Centro],$Y$1,PedidosCompletos[Rota],$Y$3),COUNTIFS(PedidosCompletos[Centro],$Y$1,PedidosCompletos[Status],"Pendente",PedidosCompletos[DtHrCriacaoRemessa],"&lt;"&amp;B231,PedidosCompletos[DtHrCriacaoRemessa],"&gt;"&amp;B230,PedidosCompletos[Rota],$Y$3))</f>
        <v>0</v>
      </c>
      <c r="AA231" s="76">
        <f>SUMIFS(PedidosCompletos[NfTot],PedidosCompletos[DtAutNfe],"&gt;"&amp;C231,PedidosCompletos[DtAutNfe],"&lt;"&amp;D231,PedidosCompletos[Centro],$Y$1,PedidosCompletos[Rota],$Y$3)</f>
        <v>0</v>
      </c>
      <c r="AB231" s="77">
        <f>SUMIFS(PedidosCompletos[NfTot],PedidosCompletos[DtHrCriacaoRemessa],"&lt;"&amp;B231,PedidosCompletos[DtHrCriacaoRemessa],"&gt;"&amp;B230,PedidosCompletos[DtAutNfe],"&gt;"&amp;D231,PedidosCompletos[Centro],$Y$1,PedidosCompletos[Rota],$Y$3)</f>
        <v>0</v>
      </c>
      <c r="AC231" s="91">
        <f t="shared" si="17"/>
        <v>0</v>
      </c>
      <c r="AD231" s="92">
        <f t="shared" si="18"/>
        <v>0</v>
      </c>
      <c r="AE231" s="92">
        <f t="shared" si="19"/>
        <v>0</v>
      </c>
      <c r="AF231" s="93">
        <f t="shared" si="20"/>
        <v>0</v>
      </c>
    </row>
    <row r="232" spans="1:32" x14ac:dyDescent="0.2">
      <c r="A232" s="57" t="s">
        <v>8254</v>
      </c>
      <c r="B232" s="63">
        <v>45517.833333333336</v>
      </c>
      <c r="C232" s="63">
        <v>45517.375011574077</v>
      </c>
      <c r="D232" s="63">
        <v>45518.375</v>
      </c>
      <c r="E232" s="71" t="s">
        <v>8024</v>
      </c>
      <c r="F232" s="65">
        <v>45517</v>
      </c>
      <c r="G232" s="66">
        <f>SUMIFS(PedidosCompletos[QtdRemUnFlow],PedidosCompletos[DtAutNfe],"&gt;"&amp;C232,PedidosCompletos[DtAutNfe],"&lt;"&amp;D232,PedidosCompletos[Centro],$M$1)</f>
        <v>0</v>
      </c>
      <c r="H232" s="66">
        <f>SUMIFS(PedidosCompletos[QtdFat],PedidosCompletos[DtAutNfe],"&gt;"&amp;C232,PedidosCompletos[DtAutNfe],"&lt;"&amp;D232,PedidosCompletos[Centro],$M$1)</f>
        <v>0</v>
      </c>
      <c r="I232" s="66">
        <f>SUMIFS(PedidosCompletos[DiffQtdRem],PedidosCompletos[DtCriacaoRemessa],F232,PedidosCompletos[Centro],$M$1)</f>
        <v>0</v>
      </c>
      <c r="J232" s="66">
        <f>SUM(COUNTIFS(PedidosCompletos[DtCriacaoRemessa],F232,PedidosCompletos[Centro],$M$1,PedidosCompletos[OTIF 24H],"OK"),COUNTIFS(PedidosCompletos[DtCriacaoRemessa],F232,PedidosCompletos[Centro],$M$1,PedidosCompletos[OTIF 24H],"ACIMA"))</f>
        <v>0</v>
      </c>
      <c r="K232" s="66">
        <f>COUNTIFS(PedidosCompletos[DtCriacaoRemessa],F232,PedidosCompletos[Centro],$M$1,PedidosCompletos[OTIF 24H],"OK")</f>
        <v>0</v>
      </c>
      <c r="L232" s="58">
        <f>COUNTIFS(PedidosCompletos[Centro],$M$1,PedidosCompletos[Status],"Pendente",PedidosCompletos[DtHrCriacaoRemessa],"&lt;"&amp;B232)</f>
        <v>163</v>
      </c>
      <c r="M232" s="75">
        <f>COUNTIFS(PedidosCompletos[DtAutNfe],"&gt;"&amp;C232,PedidosCompletos[DtAutNfe],"&lt;"&amp;D232,PedidosCompletos[Centro],$M$1,PedidosCompletos[Rota],$M$3)</f>
        <v>0</v>
      </c>
      <c r="N232" s="76">
        <f>SUM(COUNTIFS(PedidosCompletos[DtHrCriacaoRemessa],"&lt;"&amp;B232,PedidosCompletos[DtHrCriacaoRemessa],"&gt;"&amp;B231,PedidosCompletos[DtAutNfe],"&gt;"&amp;D232,PedidosCompletos[Centro],$M$1,PedidosCompletos[Rota],$M$3),COUNTIFS(PedidosCompletos[Centro],$M$1,PedidosCompletos[Status],"Pendente",PedidosCompletos[DtHrCriacaoRemessa],"&lt;"&amp;B232,PedidosCompletos[DtHrCriacaoRemessa],"&gt;"&amp;B231,PedidosCompletos[Rota],$M$3))</f>
        <v>0</v>
      </c>
      <c r="O232" s="76">
        <f>SUMIFS(PedidosCompletos[NfTot],PedidosCompletos[DtAutNfe],"&gt;"&amp;C232,PedidosCompletos[DtAutNfe],"&lt;"&amp;D232,PedidosCompletos[Centro],$M$1,PedidosCompletos[Rota],$M$3)</f>
        <v>0</v>
      </c>
      <c r="P232" s="77">
        <f>SUMIFS(PedidosCompletos[NfTot],PedidosCompletos[DtHrCriacaoRemessa],"&lt;"&amp;B232,PedidosCompletos[DtHrCriacaoRemessa],"&gt;"&amp;B231,PedidosCompletos[DtAutNfe],"&gt;"&amp;D232,PedidosCompletos[Centro],$M$1,PedidosCompletos[Rota],$M$3)</f>
        <v>0</v>
      </c>
      <c r="Q232" s="75">
        <f>COUNTIFS(PedidosCompletos[DtAutNfe],"&gt;"&amp;C232,PedidosCompletos[DtAutNfe],"&lt;"&amp;D232,PedidosCompletos[Centro],$Q$1,PedidosCompletos[Rota],$Q$3)</f>
        <v>0</v>
      </c>
      <c r="R232" s="76">
        <f>SUM(COUNTIFS(PedidosCompletos[DtHrCriacaoRemessa],"&lt;"&amp;B232,PedidosCompletos[DtHrCriacaoRemessa],"&gt;"&amp;B231,PedidosCompletos[DtAutNfe],"&gt;"&amp;D232,PedidosCompletos[Centro],$Q$1,PedidosCompletos[Rota],$Q$3),COUNTIFS(PedidosCompletos[Centro],$Q$1,PedidosCompletos[Status],"Pendente",PedidosCompletos[DtHrCriacaoRemessa],"&lt;"&amp;B232,PedidosCompletos[DtHrCriacaoRemessa],"&gt;"&amp;B231,PedidosCompletos[Rota],$Q$3))</f>
        <v>0</v>
      </c>
      <c r="S232" s="76">
        <f>SUMIFS(PedidosCompletos[NfTot],PedidosCompletos[DtAutNfe],"&gt;"&amp;C232,PedidosCompletos[DtAutNfe],"&lt;"&amp;D232,PedidosCompletos[Centro],$Q$1,PedidosCompletos[Rota],$Q$3)</f>
        <v>0</v>
      </c>
      <c r="T232" s="77">
        <f>SUMIFS(PedidosCompletos[NfTot],PedidosCompletos[DtHrCriacaoRemessa],"&lt;"&amp;B232,PedidosCompletos[DtHrCriacaoRemessa],"&gt;"&amp;B231,PedidosCompletos[DtAutNfe],"&gt;"&amp;D232,PedidosCompletos[Centro],$Q$1,PedidosCompletos[Rota],$Q$3)</f>
        <v>0</v>
      </c>
      <c r="U232" s="75">
        <f>COUNTIFS(PedidosCompletos[DtAutNfe],"&gt;"&amp;C232,PedidosCompletos[DtAutNfe],"&lt;"&amp;D232,PedidosCompletos[Centro],$U$1,PedidosCompletos[Rota],$U$3)</f>
        <v>0</v>
      </c>
      <c r="V232" s="76">
        <f>SUM(COUNTIFS(PedidosCompletos[DtHrCriacaoRemessa],"&lt;"&amp;B232,PedidosCompletos[DtHrCriacaoRemessa],"&gt;"&amp;B231,PedidosCompletos[DtAutNfe],"&gt;"&amp;D232,PedidosCompletos[Centro],$U$1,PedidosCompletos[Rota],$U$3),COUNTIFS(PedidosCompletos[Centro],$U$1,PedidosCompletos[Status],"Pendente",PedidosCompletos[DtHrCriacaoRemessa],"&lt;"&amp;B232,PedidosCompletos[DtHrCriacaoRemessa],"&gt;"&amp;B231,PedidosCompletos[Rota],$U$3))</f>
        <v>0</v>
      </c>
      <c r="W232" s="76">
        <f>SUMIFS(PedidosCompletos[NfTot],PedidosCompletos[DtAutNfe],"&gt;"&amp;C232,PedidosCompletos[DtAutNfe],"&lt;"&amp;D232,PedidosCompletos[Centro],$U$1,PedidosCompletos[Rota],$U$3)</f>
        <v>0</v>
      </c>
      <c r="X232" s="77">
        <f>SUMIFS(PedidosCompletos[NfTot],PedidosCompletos[DtHrCriacaoRemessa],"&lt;"&amp;B232,PedidosCompletos[DtHrCriacaoRemessa],"&gt;"&amp;B231,PedidosCompletos[DtAutNfe],"&gt;"&amp;D232,PedidosCompletos[Centro],$U$1,PedidosCompletos[Rota],$U$3)</f>
        <v>0</v>
      </c>
      <c r="Y232" s="75">
        <f>COUNTIFS(PedidosCompletos[DtAutNfe],"&gt;"&amp;C232,PedidosCompletos[DtAutNfe],"&lt;"&amp;D232,PedidosCompletos[Centro],$Y$1,PedidosCompletos[Rota],$Y$3)</f>
        <v>0</v>
      </c>
      <c r="Z232" s="76">
        <f>SUM(COUNTIFS(PedidosCompletos[DtHrCriacaoRemessa],"&lt;"&amp;B232,PedidosCompletos[DtHrCriacaoRemessa],"&gt;"&amp;B231,PedidosCompletos[DtAutNfe],"&gt;"&amp;D232,PedidosCompletos[Centro],$Y$1,PedidosCompletos[Rota],$Y$3),COUNTIFS(PedidosCompletos[Centro],$Y$1,PedidosCompletos[Status],"Pendente",PedidosCompletos[DtHrCriacaoRemessa],"&lt;"&amp;B232,PedidosCompletos[DtHrCriacaoRemessa],"&gt;"&amp;B231,PedidosCompletos[Rota],$Y$3))</f>
        <v>0</v>
      </c>
      <c r="AA232" s="76">
        <f>SUMIFS(PedidosCompletos[NfTot],PedidosCompletos[DtAutNfe],"&gt;"&amp;C232,PedidosCompletos[DtAutNfe],"&lt;"&amp;D232,PedidosCompletos[Centro],$Y$1,PedidosCompletos[Rota],$Y$3)</f>
        <v>0</v>
      </c>
      <c r="AB232" s="77">
        <f>SUMIFS(PedidosCompletos[NfTot],PedidosCompletos[DtHrCriacaoRemessa],"&lt;"&amp;B232,PedidosCompletos[DtHrCriacaoRemessa],"&gt;"&amp;B231,PedidosCompletos[DtAutNfe],"&gt;"&amp;D232,PedidosCompletos[Centro],$Y$1,PedidosCompletos[Rota],$Y$3)</f>
        <v>0</v>
      </c>
      <c r="AC232" s="91">
        <f t="shared" si="17"/>
        <v>0</v>
      </c>
      <c r="AD232" s="92">
        <f t="shared" si="18"/>
        <v>0</v>
      </c>
      <c r="AE232" s="92">
        <f t="shared" si="19"/>
        <v>0</v>
      </c>
      <c r="AF232" s="93">
        <f t="shared" si="20"/>
        <v>0</v>
      </c>
    </row>
    <row r="233" spans="1:32" x14ac:dyDescent="0.2">
      <c r="A233" s="57" t="s">
        <v>8254</v>
      </c>
      <c r="B233" s="63">
        <v>45518.833333333336</v>
      </c>
      <c r="C233" s="63">
        <v>45518.375011574077</v>
      </c>
      <c r="D233" s="63">
        <v>45519.375</v>
      </c>
      <c r="E233" s="71" t="s">
        <v>8025</v>
      </c>
      <c r="F233" s="65">
        <v>45518</v>
      </c>
      <c r="G233" s="66">
        <f>SUMIFS(PedidosCompletos[QtdRemUnFlow],PedidosCompletos[DtAutNfe],"&gt;"&amp;C233,PedidosCompletos[DtAutNfe],"&lt;"&amp;D233,PedidosCompletos[Centro],$M$1)</f>
        <v>0</v>
      </c>
      <c r="H233" s="66">
        <f>SUMIFS(PedidosCompletos[QtdFat],PedidosCompletos[DtAutNfe],"&gt;"&amp;C233,PedidosCompletos[DtAutNfe],"&lt;"&amp;D233,PedidosCompletos[Centro],$M$1)</f>
        <v>0</v>
      </c>
      <c r="I233" s="66">
        <f>SUMIFS(PedidosCompletos[DiffQtdRem],PedidosCompletos[DtCriacaoRemessa],F233,PedidosCompletos[Centro],$M$1)</f>
        <v>0</v>
      </c>
      <c r="J233" s="66">
        <f>SUM(COUNTIFS(PedidosCompletos[DtCriacaoRemessa],F233,PedidosCompletos[Centro],$M$1,PedidosCompletos[OTIF 24H],"OK"),COUNTIFS(PedidosCompletos[DtCriacaoRemessa],F233,PedidosCompletos[Centro],$M$1,PedidosCompletos[OTIF 24H],"ACIMA"))</f>
        <v>0</v>
      </c>
      <c r="K233" s="66">
        <f>COUNTIFS(PedidosCompletos[DtCriacaoRemessa],F233,PedidosCompletos[Centro],$M$1,PedidosCompletos[OTIF 24H],"OK")</f>
        <v>0</v>
      </c>
      <c r="L233" s="58">
        <f>COUNTIFS(PedidosCompletos[Centro],$M$1,PedidosCompletos[Status],"Pendente",PedidosCompletos[DtHrCriacaoRemessa],"&lt;"&amp;B233)</f>
        <v>163</v>
      </c>
      <c r="M233" s="75">
        <f>COUNTIFS(PedidosCompletos[DtAutNfe],"&gt;"&amp;C233,PedidosCompletos[DtAutNfe],"&lt;"&amp;D233,PedidosCompletos[Centro],$M$1,PedidosCompletos[Rota],$M$3)</f>
        <v>0</v>
      </c>
      <c r="N233" s="76">
        <f>SUM(COUNTIFS(PedidosCompletos[DtHrCriacaoRemessa],"&lt;"&amp;B233,PedidosCompletos[DtHrCriacaoRemessa],"&gt;"&amp;B232,PedidosCompletos[DtAutNfe],"&gt;"&amp;D233,PedidosCompletos[Centro],$M$1,PedidosCompletos[Rota],$M$3),COUNTIFS(PedidosCompletos[Centro],$M$1,PedidosCompletos[Status],"Pendente",PedidosCompletos[DtHrCriacaoRemessa],"&lt;"&amp;B233,PedidosCompletos[DtHrCriacaoRemessa],"&gt;"&amp;B232,PedidosCompletos[Rota],$M$3))</f>
        <v>0</v>
      </c>
      <c r="O233" s="76">
        <f>SUMIFS(PedidosCompletos[NfTot],PedidosCompletos[DtAutNfe],"&gt;"&amp;C233,PedidosCompletos[DtAutNfe],"&lt;"&amp;D233,PedidosCompletos[Centro],$M$1,PedidosCompletos[Rota],$M$3)</f>
        <v>0</v>
      </c>
      <c r="P233" s="77">
        <f>SUMIFS(PedidosCompletos[NfTot],PedidosCompletos[DtHrCriacaoRemessa],"&lt;"&amp;B233,PedidosCompletos[DtHrCriacaoRemessa],"&gt;"&amp;B232,PedidosCompletos[DtAutNfe],"&gt;"&amp;D233,PedidosCompletos[Centro],$M$1,PedidosCompletos[Rota],$M$3)</f>
        <v>0</v>
      </c>
      <c r="Q233" s="75">
        <f>COUNTIFS(PedidosCompletos[DtAutNfe],"&gt;"&amp;C233,PedidosCompletos[DtAutNfe],"&lt;"&amp;D233,PedidosCompletos[Centro],$Q$1,PedidosCompletos[Rota],$Q$3)</f>
        <v>0</v>
      </c>
      <c r="R233" s="76">
        <f>SUM(COUNTIFS(PedidosCompletos[DtHrCriacaoRemessa],"&lt;"&amp;B233,PedidosCompletos[DtHrCriacaoRemessa],"&gt;"&amp;B232,PedidosCompletos[DtAutNfe],"&gt;"&amp;D233,PedidosCompletos[Centro],$Q$1,PedidosCompletos[Rota],$Q$3),COUNTIFS(PedidosCompletos[Centro],$Q$1,PedidosCompletos[Status],"Pendente",PedidosCompletos[DtHrCriacaoRemessa],"&lt;"&amp;B233,PedidosCompletos[DtHrCriacaoRemessa],"&gt;"&amp;B232,PedidosCompletos[Rota],$Q$3))</f>
        <v>0</v>
      </c>
      <c r="S233" s="76">
        <f>SUMIFS(PedidosCompletos[NfTot],PedidosCompletos[DtAutNfe],"&gt;"&amp;C233,PedidosCompletos[DtAutNfe],"&lt;"&amp;D233,PedidosCompletos[Centro],$Q$1,PedidosCompletos[Rota],$Q$3)</f>
        <v>0</v>
      </c>
      <c r="T233" s="77">
        <f>SUMIFS(PedidosCompletos[NfTot],PedidosCompletos[DtHrCriacaoRemessa],"&lt;"&amp;B233,PedidosCompletos[DtHrCriacaoRemessa],"&gt;"&amp;B232,PedidosCompletos[DtAutNfe],"&gt;"&amp;D233,PedidosCompletos[Centro],$Q$1,PedidosCompletos[Rota],$Q$3)</f>
        <v>0</v>
      </c>
      <c r="U233" s="75">
        <f>COUNTIFS(PedidosCompletos[DtAutNfe],"&gt;"&amp;C233,PedidosCompletos[DtAutNfe],"&lt;"&amp;D233,PedidosCompletos[Centro],$U$1,PedidosCompletos[Rota],$U$3)</f>
        <v>0</v>
      </c>
      <c r="V233" s="76">
        <f>SUM(COUNTIFS(PedidosCompletos[DtHrCriacaoRemessa],"&lt;"&amp;B233,PedidosCompletos[DtHrCriacaoRemessa],"&gt;"&amp;B232,PedidosCompletos[DtAutNfe],"&gt;"&amp;D233,PedidosCompletos[Centro],$U$1,PedidosCompletos[Rota],$U$3),COUNTIFS(PedidosCompletos[Centro],$U$1,PedidosCompletos[Status],"Pendente",PedidosCompletos[DtHrCriacaoRemessa],"&lt;"&amp;B233,PedidosCompletos[DtHrCriacaoRemessa],"&gt;"&amp;B232,PedidosCompletos[Rota],$U$3))</f>
        <v>0</v>
      </c>
      <c r="W233" s="76">
        <f>SUMIFS(PedidosCompletos[NfTot],PedidosCompletos[DtAutNfe],"&gt;"&amp;C233,PedidosCompletos[DtAutNfe],"&lt;"&amp;D233,PedidosCompletos[Centro],$U$1,PedidosCompletos[Rota],$U$3)</f>
        <v>0</v>
      </c>
      <c r="X233" s="77">
        <f>SUMIFS(PedidosCompletos[NfTot],PedidosCompletos[DtHrCriacaoRemessa],"&lt;"&amp;B233,PedidosCompletos[DtHrCriacaoRemessa],"&gt;"&amp;B232,PedidosCompletos[DtAutNfe],"&gt;"&amp;D233,PedidosCompletos[Centro],$U$1,PedidosCompletos[Rota],$U$3)</f>
        <v>0</v>
      </c>
      <c r="Y233" s="75">
        <f>COUNTIFS(PedidosCompletos[DtAutNfe],"&gt;"&amp;C233,PedidosCompletos[DtAutNfe],"&lt;"&amp;D233,PedidosCompletos[Centro],$Y$1,PedidosCompletos[Rota],$Y$3)</f>
        <v>0</v>
      </c>
      <c r="Z233" s="76">
        <f>SUM(COUNTIFS(PedidosCompletos[DtHrCriacaoRemessa],"&lt;"&amp;B233,PedidosCompletos[DtHrCriacaoRemessa],"&gt;"&amp;B232,PedidosCompletos[DtAutNfe],"&gt;"&amp;D233,PedidosCompletos[Centro],$Y$1,PedidosCompletos[Rota],$Y$3),COUNTIFS(PedidosCompletos[Centro],$Y$1,PedidosCompletos[Status],"Pendente",PedidosCompletos[DtHrCriacaoRemessa],"&lt;"&amp;B233,PedidosCompletos[DtHrCriacaoRemessa],"&gt;"&amp;B232,PedidosCompletos[Rota],$Y$3))</f>
        <v>0</v>
      </c>
      <c r="AA233" s="76">
        <f>SUMIFS(PedidosCompletos[NfTot],PedidosCompletos[DtAutNfe],"&gt;"&amp;C233,PedidosCompletos[DtAutNfe],"&lt;"&amp;D233,PedidosCompletos[Centro],$Y$1,PedidosCompletos[Rota],$Y$3)</f>
        <v>0</v>
      </c>
      <c r="AB233" s="77">
        <f>SUMIFS(PedidosCompletos[NfTot],PedidosCompletos[DtHrCriacaoRemessa],"&lt;"&amp;B233,PedidosCompletos[DtHrCriacaoRemessa],"&gt;"&amp;B232,PedidosCompletos[DtAutNfe],"&gt;"&amp;D233,PedidosCompletos[Centro],$Y$1,PedidosCompletos[Rota],$Y$3)</f>
        <v>0</v>
      </c>
      <c r="AC233" s="91">
        <f t="shared" si="17"/>
        <v>0</v>
      </c>
      <c r="AD233" s="92">
        <f t="shared" si="18"/>
        <v>0</v>
      </c>
      <c r="AE233" s="92">
        <f t="shared" si="19"/>
        <v>0</v>
      </c>
      <c r="AF233" s="93">
        <f t="shared" si="20"/>
        <v>0</v>
      </c>
    </row>
    <row r="234" spans="1:32" x14ac:dyDescent="0.2">
      <c r="A234" s="57" t="s">
        <v>8254</v>
      </c>
      <c r="B234" s="63">
        <v>45519.833333333336</v>
      </c>
      <c r="C234" s="63">
        <v>45519.375011574077</v>
      </c>
      <c r="D234" s="63">
        <v>45520.375</v>
      </c>
      <c r="E234" s="71" t="s">
        <v>8026</v>
      </c>
      <c r="F234" s="65">
        <v>45519</v>
      </c>
      <c r="G234" s="66">
        <f>SUMIFS(PedidosCompletos[QtdRemUnFlow],PedidosCompletos[DtAutNfe],"&gt;"&amp;C234,PedidosCompletos[DtAutNfe],"&lt;"&amp;D234,PedidosCompletos[Centro],$M$1)</f>
        <v>0</v>
      </c>
      <c r="H234" s="66">
        <f>SUMIFS(PedidosCompletos[QtdFat],PedidosCompletos[DtAutNfe],"&gt;"&amp;C234,PedidosCompletos[DtAutNfe],"&lt;"&amp;D234,PedidosCompletos[Centro],$M$1)</f>
        <v>0</v>
      </c>
      <c r="I234" s="66">
        <f>SUMIFS(PedidosCompletos[DiffQtdRem],PedidosCompletos[DtCriacaoRemessa],F234,PedidosCompletos[Centro],$M$1)</f>
        <v>0</v>
      </c>
      <c r="J234" s="66">
        <f>SUM(COUNTIFS(PedidosCompletos[DtCriacaoRemessa],F234,PedidosCompletos[Centro],$M$1,PedidosCompletos[OTIF 24H],"OK"),COUNTIFS(PedidosCompletos[DtCriacaoRemessa],F234,PedidosCompletos[Centro],$M$1,PedidosCompletos[OTIF 24H],"ACIMA"))</f>
        <v>0</v>
      </c>
      <c r="K234" s="66">
        <f>COUNTIFS(PedidosCompletos[DtCriacaoRemessa],F234,PedidosCompletos[Centro],$M$1,PedidosCompletos[OTIF 24H],"OK")</f>
        <v>0</v>
      </c>
      <c r="L234" s="58">
        <f>COUNTIFS(PedidosCompletos[Centro],$M$1,PedidosCompletos[Status],"Pendente",PedidosCompletos[DtHrCriacaoRemessa],"&lt;"&amp;B234)</f>
        <v>163</v>
      </c>
      <c r="M234" s="75">
        <f>COUNTIFS(PedidosCompletos[DtAutNfe],"&gt;"&amp;C234,PedidosCompletos[DtAutNfe],"&lt;"&amp;D234,PedidosCompletos[Centro],$M$1,PedidosCompletos[Rota],$M$3)</f>
        <v>0</v>
      </c>
      <c r="N234" s="76">
        <f>SUM(COUNTIFS(PedidosCompletos[DtHrCriacaoRemessa],"&lt;"&amp;B234,PedidosCompletos[DtHrCriacaoRemessa],"&gt;"&amp;B233,PedidosCompletos[DtAutNfe],"&gt;"&amp;D234,PedidosCompletos[Centro],$M$1,PedidosCompletos[Rota],$M$3),COUNTIFS(PedidosCompletos[Centro],$M$1,PedidosCompletos[Status],"Pendente",PedidosCompletos[DtHrCriacaoRemessa],"&lt;"&amp;B234,PedidosCompletos[DtHrCriacaoRemessa],"&gt;"&amp;B233,PedidosCompletos[Rota],$M$3))</f>
        <v>0</v>
      </c>
      <c r="O234" s="76">
        <f>SUMIFS(PedidosCompletos[NfTot],PedidosCompletos[DtAutNfe],"&gt;"&amp;C234,PedidosCompletos[DtAutNfe],"&lt;"&amp;D234,PedidosCompletos[Centro],$M$1,PedidosCompletos[Rota],$M$3)</f>
        <v>0</v>
      </c>
      <c r="P234" s="77">
        <f>SUMIFS(PedidosCompletos[NfTot],PedidosCompletos[DtHrCriacaoRemessa],"&lt;"&amp;B234,PedidosCompletos[DtHrCriacaoRemessa],"&gt;"&amp;B233,PedidosCompletos[DtAutNfe],"&gt;"&amp;D234,PedidosCompletos[Centro],$M$1,PedidosCompletos[Rota],$M$3)</f>
        <v>0</v>
      </c>
      <c r="Q234" s="75">
        <f>COUNTIFS(PedidosCompletos[DtAutNfe],"&gt;"&amp;C234,PedidosCompletos[DtAutNfe],"&lt;"&amp;D234,PedidosCompletos[Centro],$Q$1,PedidosCompletos[Rota],$Q$3)</f>
        <v>0</v>
      </c>
      <c r="R234" s="76">
        <f>SUM(COUNTIFS(PedidosCompletos[DtHrCriacaoRemessa],"&lt;"&amp;B234,PedidosCompletos[DtHrCriacaoRemessa],"&gt;"&amp;B233,PedidosCompletos[DtAutNfe],"&gt;"&amp;D234,PedidosCompletos[Centro],$Q$1,PedidosCompletos[Rota],$Q$3),COUNTIFS(PedidosCompletos[Centro],$Q$1,PedidosCompletos[Status],"Pendente",PedidosCompletos[DtHrCriacaoRemessa],"&lt;"&amp;B234,PedidosCompletos[DtHrCriacaoRemessa],"&gt;"&amp;B233,PedidosCompletos[Rota],$Q$3))</f>
        <v>0</v>
      </c>
      <c r="S234" s="76">
        <f>SUMIFS(PedidosCompletos[NfTot],PedidosCompletos[DtAutNfe],"&gt;"&amp;C234,PedidosCompletos[DtAutNfe],"&lt;"&amp;D234,PedidosCompletos[Centro],$Q$1,PedidosCompletos[Rota],$Q$3)</f>
        <v>0</v>
      </c>
      <c r="T234" s="77">
        <f>SUMIFS(PedidosCompletos[NfTot],PedidosCompletos[DtHrCriacaoRemessa],"&lt;"&amp;B234,PedidosCompletos[DtHrCriacaoRemessa],"&gt;"&amp;B233,PedidosCompletos[DtAutNfe],"&gt;"&amp;D234,PedidosCompletos[Centro],$Q$1,PedidosCompletos[Rota],$Q$3)</f>
        <v>0</v>
      </c>
      <c r="U234" s="75">
        <f>COUNTIFS(PedidosCompletos[DtAutNfe],"&gt;"&amp;C234,PedidosCompletos[DtAutNfe],"&lt;"&amp;D234,PedidosCompletos[Centro],$U$1,PedidosCompletos[Rota],$U$3)</f>
        <v>0</v>
      </c>
      <c r="V234" s="76">
        <f>SUM(COUNTIFS(PedidosCompletos[DtHrCriacaoRemessa],"&lt;"&amp;B234,PedidosCompletos[DtHrCriacaoRemessa],"&gt;"&amp;B233,PedidosCompletos[DtAutNfe],"&gt;"&amp;D234,PedidosCompletos[Centro],$U$1,PedidosCompletos[Rota],$U$3),COUNTIFS(PedidosCompletos[Centro],$U$1,PedidosCompletos[Status],"Pendente",PedidosCompletos[DtHrCriacaoRemessa],"&lt;"&amp;B234,PedidosCompletos[DtHrCriacaoRemessa],"&gt;"&amp;B233,PedidosCompletos[Rota],$U$3))</f>
        <v>0</v>
      </c>
      <c r="W234" s="76">
        <f>SUMIFS(PedidosCompletos[NfTot],PedidosCompletos[DtAutNfe],"&gt;"&amp;C234,PedidosCompletos[DtAutNfe],"&lt;"&amp;D234,PedidosCompletos[Centro],$U$1,PedidosCompletos[Rota],$U$3)</f>
        <v>0</v>
      </c>
      <c r="X234" s="77">
        <f>SUMIFS(PedidosCompletos[NfTot],PedidosCompletos[DtHrCriacaoRemessa],"&lt;"&amp;B234,PedidosCompletos[DtHrCriacaoRemessa],"&gt;"&amp;B233,PedidosCompletos[DtAutNfe],"&gt;"&amp;D234,PedidosCompletos[Centro],$U$1,PedidosCompletos[Rota],$U$3)</f>
        <v>0</v>
      </c>
      <c r="Y234" s="75">
        <f>COUNTIFS(PedidosCompletos[DtAutNfe],"&gt;"&amp;C234,PedidosCompletos[DtAutNfe],"&lt;"&amp;D234,PedidosCompletos[Centro],$Y$1,PedidosCompletos[Rota],$Y$3)</f>
        <v>0</v>
      </c>
      <c r="Z234" s="76">
        <f>SUM(COUNTIFS(PedidosCompletos[DtHrCriacaoRemessa],"&lt;"&amp;B234,PedidosCompletos[DtHrCriacaoRemessa],"&gt;"&amp;B233,PedidosCompletos[DtAutNfe],"&gt;"&amp;D234,PedidosCompletos[Centro],$Y$1,PedidosCompletos[Rota],$Y$3),COUNTIFS(PedidosCompletos[Centro],$Y$1,PedidosCompletos[Status],"Pendente",PedidosCompletos[DtHrCriacaoRemessa],"&lt;"&amp;B234,PedidosCompletos[DtHrCriacaoRemessa],"&gt;"&amp;B233,PedidosCompletos[Rota],$Y$3))</f>
        <v>0</v>
      </c>
      <c r="AA234" s="76">
        <f>SUMIFS(PedidosCompletos[NfTot],PedidosCompletos[DtAutNfe],"&gt;"&amp;C234,PedidosCompletos[DtAutNfe],"&lt;"&amp;D234,PedidosCompletos[Centro],$Y$1,PedidosCompletos[Rota],$Y$3)</f>
        <v>0</v>
      </c>
      <c r="AB234" s="77">
        <f>SUMIFS(PedidosCompletos[NfTot],PedidosCompletos[DtHrCriacaoRemessa],"&lt;"&amp;B234,PedidosCompletos[DtHrCriacaoRemessa],"&gt;"&amp;B233,PedidosCompletos[DtAutNfe],"&gt;"&amp;D234,PedidosCompletos[Centro],$Y$1,PedidosCompletos[Rota],$Y$3)</f>
        <v>0</v>
      </c>
      <c r="AC234" s="91">
        <f t="shared" si="17"/>
        <v>0</v>
      </c>
      <c r="AD234" s="92">
        <f t="shared" si="18"/>
        <v>0</v>
      </c>
      <c r="AE234" s="92">
        <f t="shared" si="19"/>
        <v>0</v>
      </c>
      <c r="AF234" s="93">
        <f t="shared" si="20"/>
        <v>0</v>
      </c>
    </row>
    <row r="235" spans="1:32" x14ac:dyDescent="0.2">
      <c r="A235" s="57" t="s">
        <v>8254</v>
      </c>
      <c r="B235" s="63">
        <v>45520.833333333336</v>
      </c>
      <c r="C235" s="63">
        <v>45520.375011574077</v>
      </c>
      <c r="D235" s="63">
        <v>45521.375</v>
      </c>
      <c r="E235" s="71" t="s">
        <v>8027</v>
      </c>
      <c r="F235" s="65">
        <v>45520</v>
      </c>
      <c r="G235" s="66">
        <f>SUMIFS(PedidosCompletos[QtdRemUnFlow],PedidosCompletos[DtAutNfe],"&gt;"&amp;C235,PedidosCompletos[DtAutNfe],"&lt;"&amp;D235,PedidosCompletos[Centro],$M$1)</f>
        <v>0</v>
      </c>
      <c r="H235" s="66">
        <f>SUMIFS(PedidosCompletos[QtdFat],PedidosCompletos[DtAutNfe],"&gt;"&amp;C235,PedidosCompletos[DtAutNfe],"&lt;"&amp;D235,PedidosCompletos[Centro],$M$1)</f>
        <v>0</v>
      </c>
      <c r="I235" s="66">
        <f>SUMIFS(PedidosCompletos[DiffQtdRem],PedidosCompletos[DtCriacaoRemessa],F235,PedidosCompletos[Centro],$M$1)</f>
        <v>0</v>
      </c>
      <c r="J235" s="66">
        <f>SUM(COUNTIFS(PedidosCompletos[DtCriacaoRemessa],F235,PedidosCompletos[Centro],$M$1,PedidosCompletos[OTIF 24H],"OK"),COUNTIFS(PedidosCompletos[DtCriacaoRemessa],F235,PedidosCompletos[Centro],$M$1,PedidosCompletos[OTIF 24H],"ACIMA"))</f>
        <v>0</v>
      </c>
      <c r="K235" s="66">
        <f>COUNTIFS(PedidosCompletos[DtCriacaoRemessa],F235,PedidosCompletos[Centro],$M$1,PedidosCompletos[OTIF 24H],"OK")</f>
        <v>0</v>
      </c>
      <c r="L235" s="58">
        <f>COUNTIFS(PedidosCompletos[Centro],$M$1,PedidosCompletos[Status],"Pendente",PedidosCompletos[DtHrCriacaoRemessa],"&lt;"&amp;B235)</f>
        <v>163</v>
      </c>
      <c r="M235" s="75">
        <f>COUNTIFS(PedidosCompletos[DtAutNfe],"&gt;"&amp;C235,PedidosCompletos[DtAutNfe],"&lt;"&amp;D235,PedidosCompletos[Centro],$M$1,PedidosCompletos[Rota],$M$3)</f>
        <v>0</v>
      </c>
      <c r="N235" s="76">
        <f>SUM(COUNTIFS(PedidosCompletos[DtHrCriacaoRemessa],"&lt;"&amp;B235,PedidosCompletos[DtHrCriacaoRemessa],"&gt;"&amp;B234,PedidosCompletos[DtAutNfe],"&gt;"&amp;D235,PedidosCompletos[Centro],$M$1,PedidosCompletos[Rota],$M$3),COUNTIFS(PedidosCompletos[Centro],$M$1,PedidosCompletos[Status],"Pendente",PedidosCompletos[DtHrCriacaoRemessa],"&lt;"&amp;B235,PedidosCompletos[DtHrCriacaoRemessa],"&gt;"&amp;B234,PedidosCompletos[Rota],$M$3))</f>
        <v>0</v>
      </c>
      <c r="O235" s="76">
        <f>SUMIFS(PedidosCompletos[NfTot],PedidosCompletos[DtAutNfe],"&gt;"&amp;C235,PedidosCompletos[DtAutNfe],"&lt;"&amp;D235,PedidosCompletos[Centro],$M$1,PedidosCompletos[Rota],$M$3)</f>
        <v>0</v>
      </c>
      <c r="P235" s="77">
        <f>SUMIFS(PedidosCompletos[NfTot],PedidosCompletos[DtHrCriacaoRemessa],"&lt;"&amp;B235,PedidosCompletos[DtHrCriacaoRemessa],"&gt;"&amp;B234,PedidosCompletos[DtAutNfe],"&gt;"&amp;D235,PedidosCompletos[Centro],$M$1,PedidosCompletos[Rota],$M$3)</f>
        <v>0</v>
      </c>
      <c r="Q235" s="75">
        <f>COUNTIFS(PedidosCompletos[DtAutNfe],"&gt;"&amp;C235,PedidosCompletos[DtAutNfe],"&lt;"&amp;D235,PedidosCompletos[Centro],$Q$1,PedidosCompletos[Rota],$Q$3)</f>
        <v>0</v>
      </c>
      <c r="R235" s="76">
        <f>SUM(COUNTIFS(PedidosCompletos[DtHrCriacaoRemessa],"&lt;"&amp;B235,PedidosCompletos[DtHrCriacaoRemessa],"&gt;"&amp;B234,PedidosCompletos[DtAutNfe],"&gt;"&amp;D235,PedidosCompletos[Centro],$Q$1,PedidosCompletos[Rota],$Q$3),COUNTIFS(PedidosCompletos[Centro],$Q$1,PedidosCompletos[Status],"Pendente",PedidosCompletos[DtHrCriacaoRemessa],"&lt;"&amp;B235,PedidosCompletos[DtHrCriacaoRemessa],"&gt;"&amp;B234,PedidosCompletos[Rota],$Q$3))</f>
        <v>0</v>
      </c>
      <c r="S235" s="76">
        <f>SUMIFS(PedidosCompletos[NfTot],PedidosCompletos[DtAutNfe],"&gt;"&amp;C235,PedidosCompletos[DtAutNfe],"&lt;"&amp;D235,PedidosCompletos[Centro],$Q$1,PedidosCompletos[Rota],$Q$3)</f>
        <v>0</v>
      </c>
      <c r="T235" s="77">
        <f>SUMIFS(PedidosCompletos[NfTot],PedidosCompletos[DtHrCriacaoRemessa],"&lt;"&amp;B235,PedidosCompletos[DtHrCriacaoRemessa],"&gt;"&amp;B234,PedidosCompletos[DtAutNfe],"&gt;"&amp;D235,PedidosCompletos[Centro],$Q$1,PedidosCompletos[Rota],$Q$3)</f>
        <v>0</v>
      </c>
      <c r="U235" s="75">
        <f>COUNTIFS(PedidosCompletos[DtAutNfe],"&gt;"&amp;C235,PedidosCompletos[DtAutNfe],"&lt;"&amp;D235,PedidosCompletos[Centro],$U$1,PedidosCompletos[Rota],$U$3)</f>
        <v>0</v>
      </c>
      <c r="V235" s="76">
        <f>SUM(COUNTIFS(PedidosCompletos[DtHrCriacaoRemessa],"&lt;"&amp;B235,PedidosCompletos[DtHrCriacaoRemessa],"&gt;"&amp;B234,PedidosCompletos[DtAutNfe],"&gt;"&amp;D235,PedidosCompletos[Centro],$U$1,PedidosCompletos[Rota],$U$3),COUNTIFS(PedidosCompletos[Centro],$U$1,PedidosCompletos[Status],"Pendente",PedidosCompletos[DtHrCriacaoRemessa],"&lt;"&amp;B235,PedidosCompletos[DtHrCriacaoRemessa],"&gt;"&amp;B234,PedidosCompletos[Rota],$U$3))</f>
        <v>0</v>
      </c>
      <c r="W235" s="76">
        <f>SUMIFS(PedidosCompletos[NfTot],PedidosCompletos[DtAutNfe],"&gt;"&amp;C235,PedidosCompletos[DtAutNfe],"&lt;"&amp;D235,PedidosCompletos[Centro],$U$1,PedidosCompletos[Rota],$U$3)</f>
        <v>0</v>
      </c>
      <c r="X235" s="77">
        <f>SUMIFS(PedidosCompletos[NfTot],PedidosCompletos[DtHrCriacaoRemessa],"&lt;"&amp;B235,PedidosCompletos[DtHrCriacaoRemessa],"&gt;"&amp;B234,PedidosCompletos[DtAutNfe],"&gt;"&amp;D235,PedidosCompletos[Centro],$U$1,PedidosCompletos[Rota],$U$3)</f>
        <v>0</v>
      </c>
      <c r="Y235" s="75">
        <f>COUNTIFS(PedidosCompletos[DtAutNfe],"&gt;"&amp;C235,PedidosCompletos[DtAutNfe],"&lt;"&amp;D235,PedidosCompletos[Centro],$Y$1,PedidosCompletos[Rota],$Y$3)</f>
        <v>0</v>
      </c>
      <c r="Z235" s="76">
        <f>SUM(COUNTIFS(PedidosCompletos[DtHrCriacaoRemessa],"&lt;"&amp;B235,PedidosCompletos[DtHrCriacaoRemessa],"&gt;"&amp;B234,PedidosCompletos[DtAutNfe],"&gt;"&amp;D235,PedidosCompletos[Centro],$Y$1,PedidosCompletos[Rota],$Y$3),COUNTIFS(PedidosCompletos[Centro],$Y$1,PedidosCompletos[Status],"Pendente",PedidosCompletos[DtHrCriacaoRemessa],"&lt;"&amp;B235,PedidosCompletos[DtHrCriacaoRemessa],"&gt;"&amp;B234,PedidosCompletos[Rota],$Y$3))</f>
        <v>0</v>
      </c>
      <c r="AA235" s="76">
        <f>SUMIFS(PedidosCompletos[NfTot],PedidosCompletos[DtAutNfe],"&gt;"&amp;C235,PedidosCompletos[DtAutNfe],"&lt;"&amp;D235,PedidosCompletos[Centro],$Y$1,PedidosCompletos[Rota],$Y$3)</f>
        <v>0</v>
      </c>
      <c r="AB235" s="77">
        <f>SUMIFS(PedidosCompletos[NfTot],PedidosCompletos[DtHrCriacaoRemessa],"&lt;"&amp;B235,PedidosCompletos[DtHrCriacaoRemessa],"&gt;"&amp;B234,PedidosCompletos[DtAutNfe],"&gt;"&amp;D235,PedidosCompletos[Centro],$Y$1,PedidosCompletos[Rota],$Y$3)</f>
        <v>0</v>
      </c>
      <c r="AC235" s="91">
        <f t="shared" si="17"/>
        <v>0</v>
      </c>
      <c r="AD235" s="92">
        <f t="shared" si="18"/>
        <v>0</v>
      </c>
      <c r="AE235" s="92">
        <f t="shared" si="19"/>
        <v>0</v>
      </c>
      <c r="AF235" s="93">
        <f t="shared" si="20"/>
        <v>0</v>
      </c>
    </row>
    <row r="236" spans="1:32" x14ac:dyDescent="0.2">
      <c r="A236" s="57" t="s">
        <v>8254</v>
      </c>
      <c r="B236" s="63">
        <v>45521.833333333336</v>
      </c>
      <c r="C236" s="63">
        <v>45521.375011574077</v>
      </c>
      <c r="D236" s="63">
        <v>45522.375</v>
      </c>
      <c r="E236" s="71" t="s">
        <v>8028</v>
      </c>
      <c r="F236" s="65">
        <v>45521</v>
      </c>
      <c r="G236" s="66">
        <f>SUMIFS(PedidosCompletos[QtdRemUnFlow],PedidosCompletos[DtAutNfe],"&gt;"&amp;C236,PedidosCompletos[DtAutNfe],"&lt;"&amp;D236,PedidosCompletos[Centro],$M$1)</f>
        <v>0</v>
      </c>
      <c r="H236" s="66">
        <f>SUMIFS(PedidosCompletos[QtdFat],PedidosCompletos[DtAutNfe],"&gt;"&amp;C236,PedidosCompletos[DtAutNfe],"&lt;"&amp;D236,PedidosCompletos[Centro],$M$1)</f>
        <v>0</v>
      </c>
      <c r="I236" s="66">
        <f>SUMIFS(PedidosCompletos[DiffQtdRem],PedidosCompletos[DtCriacaoRemessa],F236,PedidosCompletos[Centro],$M$1)</f>
        <v>0</v>
      </c>
      <c r="J236" s="66">
        <f>SUM(COUNTIFS(PedidosCompletos[DtCriacaoRemessa],F236,PedidosCompletos[Centro],$M$1,PedidosCompletos[OTIF 24H],"OK"),COUNTIFS(PedidosCompletos[DtCriacaoRemessa],F236,PedidosCompletos[Centro],$M$1,PedidosCompletos[OTIF 24H],"ACIMA"))</f>
        <v>0</v>
      </c>
      <c r="K236" s="66">
        <f>COUNTIFS(PedidosCompletos[DtCriacaoRemessa],F236,PedidosCompletos[Centro],$M$1,PedidosCompletos[OTIF 24H],"OK")</f>
        <v>0</v>
      </c>
      <c r="L236" s="58">
        <f>COUNTIFS(PedidosCompletos[Centro],$M$1,PedidosCompletos[Status],"Pendente",PedidosCompletos[DtHrCriacaoRemessa],"&lt;"&amp;B236)</f>
        <v>163</v>
      </c>
      <c r="M236" s="75">
        <f>COUNTIFS(PedidosCompletos[DtAutNfe],"&gt;"&amp;C236,PedidosCompletos[DtAutNfe],"&lt;"&amp;D236,PedidosCompletos[Centro],$M$1,PedidosCompletos[Rota],$M$3)</f>
        <v>0</v>
      </c>
      <c r="N236" s="76">
        <f>SUM(COUNTIFS(PedidosCompletos[DtHrCriacaoRemessa],"&lt;"&amp;B236,PedidosCompletos[DtHrCriacaoRemessa],"&gt;"&amp;B235,PedidosCompletos[DtAutNfe],"&gt;"&amp;D236,PedidosCompletos[Centro],$M$1,PedidosCompletos[Rota],$M$3),COUNTIFS(PedidosCompletos[Centro],$M$1,PedidosCompletos[Status],"Pendente",PedidosCompletos[DtHrCriacaoRemessa],"&lt;"&amp;B236,PedidosCompletos[DtHrCriacaoRemessa],"&gt;"&amp;B235,PedidosCompletos[Rota],$M$3))</f>
        <v>0</v>
      </c>
      <c r="O236" s="76">
        <f>SUMIFS(PedidosCompletos[NfTot],PedidosCompletos[DtAutNfe],"&gt;"&amp;C236,PedidosCompletos[DtAutNfe],"&lt;"&amp;D236,PedidosCompletos[Centro],$M$1,PedidosCompletos[Rota],$M$3)</f>
        <v>0</v>
      </c>
      <c r="P236" s="77">
        <f>SUMIFS(PedidosCompletos[NfTot],PedidosCompletos[DtHrCriacaoRemessa],"&lt;"&amp;B236,PedidosCompletos[DtHrCriacaoRemessa],"&gt;"&amp;B235,PedidosCompletos[DtAutNfe],"&gt;"&amp;D236,PedidosCompletos[Centro],$M$1,PedidosCompletos[Rota],$M$3)</f>
        <v>0</v>
      </c>
      <c r="Q236" s="75">
        <f>COUNTIFS(PedidosCompletos[DtAutNfe],"&gt;"&amp;C236,PedidosCompletos[DtAutNfe],"&lt;"&amp;D236,PedidosCompletos[Centro],$Q$1,PedidosCompletos[Rota],$Q$3)</f>
        <v>0</v>
      </c>
      <c r="R236" s="76">
        <f>SUM(COUNTIFS(PedidosCompletos[DtHrCriacaoRemessa],"&lt;"&amp;B236,PedidosCompletos[DtHrCriacaoRemessa],"&gt;"&amp;B235,PedidosCompletos[DtAutNfe],"&gt;"&amp;D236,PedidosCompletos[Centro],$Q$1,PedidosCompletos[Rota],$Q$3),COUNTIFS(PedidosCompletos[Centro],$Q$1,PedidosCompletos[Status],"Pendente",PedidosCompletos[DtHrCriacaoRemessa],"&lt;"&amp;B236,PedidosCompletos[DtHrCriacaoRemessa],"&gt;"&amp;B235,PedidosCompletos[Rota],$Q$3))</f>
        <v>0</v>
      </c>
      <c r="S236" s="76">
        <f>SUMIFS(PedidosCompletos[NfTot],PedidosCompletos[DtAutNfe],"&gt;"&amp;C236,PedidosCompletos[DtAutNfe],"&lt;"&amp;D236,PedidosCompletos[Centro],$Q$1,PedidosCompletos[Rota],$Q$3)</f>
        <v>0</v>
      </c>
      <c r="T236" s="77">
        <f>SUMIFS(PedidosCompletos[NfTot],PedidosCompletos[DtHrCriacaoRemessa],"&lt;"&amp;B236,PedidosCompletos[DtHrCriacaoRemessa],"&gt;"&amp;B235,PedidosCompletos[DtAutNfe],"&gt;"&amp;D236,PedidosCompletos[Centro],$Q$1,PedidosCompletos[Rota],$Q$3)</f>
        <v>0</v>
      </c>
      <c r="U236" s="75">
        <f>COUNTIFS(PedidosCompletos[DtAutNfe],"&gt;"&amp;C236,PedidosCompletos[DtAutNfe],"&lt;"&amp;D236,PedidosCompletos[Centro],$U$1,PedidosCompletos[Rota],$U$3)</f>
        <v>0</v>
      </c>
      <c r="V236" s="76">
        <f>SUM(COUNTIFS(PedidosCompletos[DtHrCriacaoRemessa],"&lt;"&amp;B236,PedidosCompletos[DtHrCriacaoRemessa],"&gt;"&amp;B235,PedidosCompletos[DtAutNfe],"&gt;"&amp;D236,PedidosCompletos[Centro],$U$1,PedidosCompletos[Rota],$U$3),COUNTIFS(PedidosCompletos[Centro],$U$1,PedidosCompletos[Status],"Pendente",PedidosCompletos[DtHrCriacaoRemessa],"&lt;"&amp;B236,PedidosCompletos[DtHrCriacaoRemessa],"&gt;"&amp;B235,PedidosCompletos[Rota],$U$3))</f>
        <v>0</v>
      </c>
      <c r="W236" s="76">
        <f>SUMIFS(PedidosCompletos[NfTot],PedidosCompletos[DtAutNfe],"&gt;"&amp;C236,PedidosCompletos[DtAutNfe],"&lt;"&amp;D236,PedidosCompletos[Centro],$U$1,PedidosCompletos[Rota],$U$3)</f>
        <v>0</v>
      </c>
      <c r="X236" s="77">
        <f>SUMIFS(PedidosCompletos[NfTot],PedidosCompletos[DtHrCriacaoRemessa],"&lt;"&amp;B236,PedidosCompletos[DtHrCriacaoRemessa],"&gt;"&amp;B235,PedidosCompletos[DtAutNfe],"&gt;"&amp;D236,PedidosCompletos[Centro],$U$1,PedidosCompletos[Rota],$U$3)</f>
        <v>0</v>
      </c>
      <c r="Y236" s="75">
        <f>COUNTIFS(PedidosCompletos[DtAutNfe],"&gt;"&amp;C236,PedidosCompletos[DtAutNfe],"&lt;"&amp;D236,PedidosCompletos[Centro],$Y$1,PedidosCompletos[Rota],$Y$3)</f>
        <v>0</v>
      </c>
      <c r="Z236" s="76">
        <f>SUM(COUNTIFS(PedidosCompletos[DtHrCriacaoRemessa],"&lt;"&amp;B236,PedidosCompletos[DtHrCriacaoRemessa],"&gt;"&amp;B235,PedidosCompletos[DtAutNfe],"&gt;"&amp;D236,PedidosCompletos[Centro],$Y$1,PedidosCompletos[Rota],$Y$3),COUNTIFS(PedidosCompletos[Centro],$Y$1,PedidosCompletos[Status],"Pendente",PedidosCompletos[DtHrCriacaoRemessa],"&lt;"&amp;B236,PedidosCompletos[DtHrCriacaoRemessa],"&gt;"&amp;B235,PedidosCompletos[Rota],$Y$3))</f>
        <v>0</v>
      </c>
      <c r="AA236" s="76">
        <f>SUMIFS(PedidosCompletos[NfTot],PedidosCompletos[DtAutNfe],"&gt;"&amp;C236,PedidosCompletos[DtAutNfe],"&lt;"&amp;D236,PedidosCompletos[Centro],$Y$1,PedidosCompletos[Rota],$Y$3)</f>
        <v>0</v>
      </c>
      <c r="AB236" s="77">
        <f>SUMIFS(PedidosCompletos[NfTot],PedidosCompletos[DtHrCriacaoRemessa],"&lt;"&amp;B236,PedidosCompletos[DtHrCriacaoRemessa],"&gt;"&amp;B235,PedidosCompletos[DtAutNfe],"&gt;"&amp;D236,PedidosCompletos[Centro],$Y$1,PedidosCompletos[Rota],$Y$3)</f>
        <v>0</v>
      </c>
      <c r="AC236" s="91">
        <f t="shared" si="17"/>
        <v>0</v>
      </c>
      <c r="AD236" s="92">
        <f t="shared" si="18"/>
        <v>0</v>
      </c>
      <c r="AE236" s="92">
        <f t="shared" si="19"/>
        <v>0</v>
      </c>
      <c r="AF236" s="93">
        <f t="shared" si="20"/>
        <v>0</v>
      </c>
    </row>
    <row r="237" spans="1:32" x14ac:dyDescent="0.2">
      <c r="A237" s="57" t="s">
        <v>8254</v>
      </c>
      <c r="B237" s="63">
        <v>45522.833333333336</v>
      </c>
      <c r="C237" s="63">
        <v>45522.375011574077</v>
      </c>
      <c r="D237" s="63">
        <v>45523.375</v>
      </c>
      <c r="E237" s="71" t="s">
        <v>8029</v>
      </c>
      <c r="F237" s="65">
        <v>45522</v>
      </c>
      <c r="G237" s="66">
        <f>SUMIFS(PedidosCompletos[QtdRemUnFlow],PedidosCompletos[DtAutNfe],"&gt;"&amp;C237,PedidosCompletos[DtAutNfe],"&lt;"&amp;D237,PedidosCompletos[Centro],$M$1)</f>
        <v>0</v>
      </c>
      <c r="H237" s="66">
        <f>SUMIFS(PedidosCompletos[QtdFat],PedidosCompletos[DtAutNfe],"&gt;"&amp;C237,PedidosCompletos[DtAutNfe],"&lt;"&amp;D237,PedidosCompletos[Centro],$M$1)</f>
        <v>0</v>
      </c>
      <c r="I237" s="66">
        <f>SUMIFS(PedidosCompletos[DiffQtdRem],PedidosCompletos[DtCriacaoRemessa],F237,PedidosCompletos[Centro],$M$1)</f>
        <v>0</v>
      </c>
      <c r="J237" s="66">
        <f>SUM(COUNTIFS(PedidosCompletos[DtCriacaoRemessa],F237,PedidosCompletos[Centro],$M$1,PedidosCompletos[OTIF 24H],"OK"),COUNTIFS(PedidosCompletos[DtCriacaoRemessa],F237,PedidosCompletos[Centro],$M$1,PedidosCompletos[OTIF 24H],"ACIMA"))</f>
        <v>0</v>
      </c>
      <c r="K237" s="66">
        <f>COUNTIFS(PedidosCompletos[DtCriacaoRemessa],F237,PedidosCompletos[Centro],$M$1,PedidosCompletos[OTIF 24H],"OK")</f>
        <v>0</v>
      </c>
      <c r="L237" s="58">
        <f>COUNTIFS(PedidosCompletos[Centro],$M$1,PedidosCompletos[Status],"Pendente",PedidosCompletos[DtHrCriacaoRemessa],"&lt;"&amp;B237)</f>
        <v>163</v>
      </c>
      <c r="M237" s="75">
        <f>COUNTIFS(PedidosCompletos[DtAutNfe],"&gt;"&amp;C237,PedidosCompletos[DtAutNfe],"&lt;"&amp;D237,PedidosCompletos[Centro],$M$1,PedidosCompletos[Rota],$M$3)</f>
        <v>0</v>
      </c>
      <c r="N237" s="76">
        <f>SUM(COUNTIFS(PedidosCompletos[DtHrCriacaoRemessa],"&lt;"&amp;B237,PedidosCompletos[DtHrCriacaoRemessa],"&gt;"&amp;B236,PedidosCompletos[DtAutNfe],"&gt;"&amp;D237,PedidosCompletos[Centro],$M$1,PedidosCompletos[Rota],$M$3),COUNTIFS(PedidosCompletos[Centro],$M$1,PedidosCompletos[Status],"Pendente",PedidosCompletos[DtHrCriacaoRemessa],"&lt;"&amp;B237,PedidosCompletos[DtHrCriacaoRemessa],"&gt;"&amp;B236,PedidosCompletos[Rota],$M$3))</f>
        <v>0</v>
      </c>
      <c r="O237" s="76">
        <f>SUMIFS(PedidosCompletos[NfTot],PedidosCompletos[DtAutNfe],"&gt;"&amp;C237,PedidosCompletos[DtAutNfe],"&lt;"&amp;D237,PedidosCompletos[Centro],$M$1,PedidosCompletos[Rota],$M$3)</f>
        <v>0</v>
      </c>
      <c r="P237" s="77">
        <f>SUMIFS(PedidosCompletos[NfTot],PedidosCompletos[DtHrCriacaoRemessa],"&lt;"&amp;B237,PedidosCompletos[DtHrCriacaoRemessa],"&gt;"&amp;B236,PedidosCompletos[DtAutNfe],"&gt;"&amp;D237,PedidosCompletos[Centro],$M$1,PedidosCompletos[Rota],$M$3)</f>
        <v>0</v>
      </c>
      <c r="Q237" s="75">
        <f>COUNTIFS(PedidosCompletos[DtAutNfe],"&gt;"&amp;C237,PedidosCompletos[DtAutNfe],"&lt;"&amp;D237,PedidosCompletos[Centro],$Q$1,PedidosCompletos[Rota],$Q$3)</f>
        <v>0</v>
      </c>
      <c r="R237" s="76">
        <f>SUM(COUNTIFS(PedidosCompletos[DtHrCriacaoRemessa],"&lt;"&amp;B237,PedidosCompletos[DtHrCriacaoRemessa],"&gt;"&amp;B236,PedidosCompletos[DtAutNfe],"&gt;"&amp;D237,PedidosCompletos[Centro],$Q$1,PedidosCompletos[Rota],$Q$3),COUNTIFS(PedidosCompletos[Centro],$Q$1,PedidosCompletos[Status],"Pendente",PedidosCompletos[DtHrCriacaoRemessa],"&lt;"&amp;B237,PedidosCompletos[DtHrCriacaoRemessa],"&gt;"&amp;B236,PedidosCompletos[Rota],$Q$3))</f>
        <v>0</v>
      </c>
      <c r="S237" s="76">
        <f>SUMIFS(PedidosCompletos[NfTot],PedidosCompletos[DtAutNfe],"&gt;"&amp;C237,PedidosCompletos[DtAutNfe],"&lt;"&amp;D237,PedidosCompletos[Centro],$Q$1,PedidosCompletos[Rota],$Q$3)</f>
        <v>0</v>
      </c>
      <c r="T237" s="77">
        <f>SUMIFS(PedidosCompletos[NfTot],PedidosCompletos[DtHrCriacaoRemessa],"&lt;"&amp;B237,PedidosCompletos[DtHrCriacaoRemessa],"&gt;"&amp;B236,PedidosCompletos[DtAutNfe],"&gt;"&amp;D237,PedidosCompletos[Centro],$Q$1,PedidosCompletos[Rota],$Q$3)</f>
        <v>0</v>
      </c>
      <c r="U237" s="75">
        <f>COUNTIFS(PedidosCompletos[DtAutNfe],"&gt;"&amp;C237,PedidosCompletos[DtAutNfe],"&lt;"&amp;D237,PedidosCompletos[Centro],$U$1,PedidosCompletos[Rota],$U$3)</f>
        <v>0</v>
      </c>
      <c r="V237" s="76">
        <f>SUM(COUNTIFS(PedidosCompletos[DtHrCriacaoRemessa],"&lt;"&amp;B237,PedidosCompletos[DtHrCriacaoRemessa],"&gt;"&amp;B236,PedidosCompletos[DtAutNfe],"&gt;"&amp;D237,PedidosCompletos[Centro],$U$1,PedidosCompletos[Rota],$U$3),COUNTIFS(PedidosCompletos[Centro],$U$1,PedidosCompletos[Status],"Pendente",PedidosCompletos[DtHrCriacaoRemessa],"&lt;"&amp;B237,PedidosCompletos[DtHrCriacaoRemessa],"&gt;"&amp;B236,PedidosCompletos[Rota],$U$3))</f>
        <v>0</v>
      </c>
      <c r="W237" s="76">
        <f>SUMIFS(PedidosCompletos[NfTot],PedidosCompletos[DtAutNfe],"&gt;"&amp;C237,PedidosCompletos[DtAutNfe],"&lt;"&amp;D237,PedidosCompletos[Centro],$U$1,PedidosCompletos[Rota],$U$3)</f>
        <v>0</v>
      </c>
      <c r="X237" s="77">
        <f>SUMIFS(PedidosCompletos[NfTot],PedidosCompletos[DtHrCriacaoRemessa],"&lt;"&amp;B237,PedidosCompletos[DtHrCriacaoRemessa],"&gt;"&amp;B236,PedidosCompletos[DtAutNfe],"&gt;"&amp;D237,PedidosCompletos[Centro],$U$1,PedidosCompletos[Rota],$U$3)</f>
        <v>0</v>
      </c>
      <c r="Y237" s="75">
        <f>COUNTIFS(PedidosCompletos[DtAutNfe],"&gt;"&amp;C237,PedidosCompletos[DtAutNfe],"&lt;"&amp;D237,PedidosCompletos[Centro],$Y$1,PedidosCompletos[Rota],$Y$3)</f>
        <v>0</v>
      </c>
      <c r="Z237" s="76">
        <f>SUM(COUNTIFS(PedidosCompletos[DtHrCriacaoRemessa],"&lt;"&amp;B237,PedidosCompletos[DtHrCriacaoRemessa],"&gt;"&amp;B236,PedidosCompletos[DtAutNfe],"&gt;"&amp;D237,PedidosCompletos[Centro],$Y$1,PedidosCompletos[Rota],$Y$3),COUNTIFS(PedidosCompletos[Centro],$Y$1,PedidosCompletos[Status],"Pendente",PedidosCompletos[DtHrCriacaoRemessa],"&lt;"&amp;B237,PedidosCompletos[DtHrCriacaoRemessa],"&gt;"&amp;B236,PedidosCompletos[Rota],$Y$3))</f>
        <v>0</v>
      </c>
      <c r="AA237" s="76">
        <f>SUMIFS(PedidosCompletos[NfTot],PedidosCompletos[DtAutNfe],"&gt;"&amp;C237,PedidosCompletos[DtAutNfe],"&lt;"&amp;D237,PedidosCompletos[Centro],$Y$1,PedidosCompletos[Rota],$Y$3)</f>
        <v>0</v>
      </c>
      <c r="AB237" s="77">
        <f>SUMIFS(PedidosCompletos[NfTot],PedidosCompletos[DtHrCriacaoRemessa],"&lt;"&amp;B237,PedidosCompletos[DtHrCriacaoRemessa],"&gt;"&amp;B236,PedidosCompletos[DtAutNfe],"&gt;"&amp;D237,PedidosCompletos[Centro],$Y$1,PedidosCompletos[Rota],$Y$3)</f>
        <v>0</v>
      </c>
      <c r="AC237" s="91">
        <f t="shared" si="17"/>
        <v>0</v>
      </c>
      <c r="AD237" s="92">
        <f t="shared" si="18"/>
        <v>0</v>
      </c>
      <c r="AE237" s="92">
        <f t="shared" si="19"/>
        <v>0</v>
      </c>
      <c r="AF237" s="93">
        <f t="shared" si="20"/>
        <v>0</v>
      </c>
    </row>
    <row r="238" spans="1:32" x14ac:dyDescent="0.2">
      <c r="A238" s="57" t="s">
        <v>8254</v>
      </c>
      <c r="B238" s="63">
        <v>45523.833333333336</v>
      </c>
      <c r="C238" s="63">
        <v>45523.375011574077</v>
      </c>
      <c r="D238" s="63">
        <v>45524.375</v>
      </c>
      <c r="E238" s="71" t="s">
        <v>8023</v>
      </c>
      <c r="F238" s="65">
        <v>45523</v>
      </c>
      <c r="G238" s="66">
        <f>SUMIFS(PedidosCompletos[QtdRemUnFlow],PedidosCompletos[DtAutNfe],"&gt;"&amp;C238,PedidosCompletos[DtAutNfe],"&lt;"&amp;D238,PedidosCompletos[Centro],$M$1)</f>
        <v>0</v>
      </c>
      <c r="H238" s="66">
        <f>SUMIFS(PedidosCompletos[QtdFat],PedidosCompletos[DtAutNfe],"&gt;"&amp;C238,PedidosCompletos[DtAutNfe],"&lt;"&amp;D238,PedidosCompletos[Centro],$M$1)</f>
        <v>0</v>
      </c>
      <c r="I238" s="66">
        <f>SUMIFS(PedidosCompletos[DiffQtdRem],PedidosCompletos[DtCriacaoRemessa],F238,PedidosCompletos[Centro],$M$1)</f>
        <v>0</v>
      </c>
      <c r="J238" s="66">
        <f>SUM(COUNTIFS(PedidosCompletos[DtCriacaoRemessa],F238,PedidosCompletos[Centro],$M$1,PedidosCompletos[OTIF 24H],"OK"),COUNTIFS(PedidosCompletos[DtCriacaoRemessa],F238,PedidosCompletos[Centro],$M$1,PedidosCompletos[OTIF 24H],"ACIMA"))</f>
        <v>0</v>
      </c>
      <c r="K238" s="66">
        <f>COUNTIFS(PedidosCompletos[DtCriacaoRemessa],F238,PedidosCompletos[Centro],$M$1,PedidosCompletos[OTIF 24H],"OK")</f>
        <v>0</v>
      </c>
      <c r="L238" s="58">
        <f>COUNTIFS(PedidosCompletos[Centro],$M$1,PedidosCompletos[Status],"Pendente",PedidosCompletos[DtHrCriacaoRemessa],"&lt;"&amp;B238)</f>
        <v>163</v>
      </c>
      <c r="M238" s="75">
        <f>COUNTIFS(PedidosCompletos[DtAutNfe],"&gt;"&amp;C238,PedidosCompletos[DtAutNfe],"&lt;"&amp;D238,PedidosCompletos[Centro],$M$1,PedidosCompletos[Rota],$M$3)</f>
        <v>0</v>
      </c>
      <c r="N238" s="76">
        <f>SUM(COUNTIFS(PedidosCompletos[DtHrCriacaoRemessa],"&lt;"&amp;B238,PedidosCompletos[DtHrCriacaoRemessa],"&gt;"&amp;B237,PedidosCompletos[DtAutNfe],"&gt;"&amp;D238,PedidosCompletos[Centro],$M$1,PedidosCompletos[Rota],$M$3),COUNTIFS(PedidosCompletos[Centro],$M$1,PedidosCompletos[Status],"Pendente",PedidosCompletos[DtHrCriacaoRemessa],"&lt;"&amp;B238,PedidosCompletos[DtHrCriacaoRemessa],"&gt;"&amp;B237,PedidosCompletos[Rota],$M$3))</f>
        <v>0</v>
      </c>
      <c r="O238" s="76">
        <f>SUMIFS(PedidosCompletos[NfTot],PedidosCompletos[DtAutNfe],"&gt;"&amp;C238,PedidosCompletos[DtAutNfe],"&lt;"&amp;D238,PedidosCompletos[Centro],$M$1,PedidosCompletos[Rota],$M$3)</f>
        <v>0</v>
      </c>
      <c r="P238" s="77">
        <f>SUMIFS(PedidosCompletos[NfTot],PedidosCompletos[DtHrCriacaoRemessa],"&lt;"&amp;B238,PedidosCompletos[DtHrCriacaoRemessa],"&gt;"&amp;B237,PedidosCompletos[DtAutNfe],"&gt;"&amp;D238,PedidosCompletos[Centro],$M$1,PedidosCompletos[Rota],$M$3)</f>
        <v>0</v>
      </c>
      <c r="Q238" s="75">
        <f>COUNTIFS(PedidosCompletos[DtAutNfe],"&gt;"&amp;C238,PedidosCompletos[DtAutNfe],"&lt;"&amp;D238,PedidosCompletos[Centro],$Q$1,PedidosCompletos[Rota],$Q$3)</f>
        <v>0</v>
      </c>
      <c r="R238" s="76">
        <f>SUM(COUNTIFS(PedidosCompletos[DtHrCriacaoRemessa],"&lt;"&amp;B238,PedidosCompletos[DtHrCriacaoRemessa],"&gt;"&amp;B237,PedidosCompletos[DtAutNfe],"&gt;"&amp;D238,PedidosCompletos[Centro],$Q$1,PedidosCompletos[Rota],$Q$3),COUNTIFS(PedidosCompletos[Centro],$Q$1,PedidosCompletos[Status],"Pendente",PedidosCompletos[DtHrCriacaoRemessa],"&lt;"&amp;B238,PedidosCompletos[DtHrCriacaoRemessa],"&gt;"&amp;B237,PedidosCompletos[Rota],$Q$3))</f>
        <v>0</v>
      </c>
      <c r="S238" s="76">
        <f>SUMIFS(PedidosCompletos[NfTot],PedidosCompletos[DtAutNfe],"&gt;"&amp;C238,PedidosCompletos[DtAutNfe],"&lt;"&amp;D238,PedidosCompletos[Centro],$Q$1,PedidosCompletos[Rota],$Q$3)</f>
        <v>0</v>
      </c>
      <c r="T238" s="77">
        <f>SUMIFS(PedidosCompletos[NfTot],PedidosCompletos[DtHrCriacaoRemessa],"&lt;"&amp;B238,PedidosCompletos[DtHrCriacaoRemessa],"&gt;"&amp;B237,PedidosCompletos[DtAutNfe],"&gt;"&amp;D238,PedidosCompletos[Centro],$Q$1,PedidosCompletos[Rota],$Q$3)</f>
        <v>0</v>
      </c>
      <c r="U238" s="75">
        <f>COUNTIFS(PedidosCompletos[DtAutNfe],"&gt;"&amp;C238,PedidosCompletos[DtAutNfe],"&lt;"&amp;D238,PedidosCompletos[Centro],$U$1,PedidosCompletos[Rota],$U$3)</f>
        <v>0</v>
      </c>
      <c r="V238" s="76">
        <f>SUM(COUNTIFS(PedidosCompletos[DtHrCriacaoRemessa],"&lt;"&amp;B238,PedidosCompletos[DtHrCriacaoRemessa],"&gt;"&amp;B237,PedidosCompletos[DtAutNfe],"&gt;"&amp;D238,PedidosCompletos[Centro],$U$1,PedidosCompletos[Rota],$U$3),COUNTIFS(PedidosCompletos[Centro],$U$1,PedidosCompletos[Status],"Pendente",PedidosCompletos[DtHrCriacaoRemessa],"&lt;"&amp;B238,PedidosCompletos[DtHrCriacaoRemessa],"&gt;"&amp;B237,PedidosCompletos[Rota],$U$3))</f>
        <v>0</v>
      </c>
      <c r="W238" s="76">
        <f>SUMIFS(PedidosCompletos[NfTot],PedidosCompletos[DtAutNfe],"&gt;"&amp;C238,PedidosCompletos[DtAutNfe],"&lt;"&amp;D238,PedidosCompletos[Centro],$U$1,PedidosCompletos[Rota],$U$3)</f>
        <v>0</v>
      </c>
      <c r="X238" s="77">
        <f>SUMIFS(PedidosCompletos[NfTot],PedidosCompletos[DtHrCriacaoRemessa],"&lt;"&amp;B238,PedidosCompletos[DtHrCriacaoRemessa],"&gt;"&amp;B237,PedidosCompletos[DtAutNfe],"&gt;"&amp;D238,PedidosCompletos[Centro],$U$1,PedidosCompletos[Rota],$U$3)</f>
        <v>0</v>
      </c>
      <c r="Y238" s="75">
        <f>COUNTIFS(PedidosCompletos[DtAutNfe],"&gt;"&amp;C238,PedidosCompletos[DtAutNfe],"&lt;"&amp;D238,PedidosCompletos[Centro],$Y$1,PedidosCompletos[Rota],$Y$3)</f>
        <v>0</v>
      </c>
      <c r="Z238" s="76">
        <f>SUM(COUNTIFS(PedidosCompletos[DtHrCriacaoRemessa],"&lt;"&amp;B238,PedidosCompletos[DtHrCriacaoRemessa],"&gt;"&amp;B237,PedidosCompletos[DtAutNfe],"&gt;"&amp;D238,PedidosCompletos[Centro],$Y$1,PedidosCompletos[Rota],$Y$3),COUNTIFS(PedidosCompletos[Centro],$Y$1,PedidosCompletos[Status],"Pendente",PedidosCompletos[DtHrCriacaoRemessa],"&lt;"&amp;B238,PedidosCompletos[DtHrCriacaoRemessa],"&gt;"&amp;B237,PedidosCompletos[Rota],$Y$3))</f>
        <v>0</v>
      </c>
      <c r="AA238" s="76">
        <f>SUMIFS(PedidosCompletos[NfTot],PedidosCompletos[DtAutNfe],"&gt;"&amp;C238,PedidosCompletos[DtAutNfe],"&lt;"&amp;D238,PedidosCompletos[Centro],$Y$1,PedidosCompletos[Rota],$Y$3)</f>
        <v>0</v>
      </c>
      <c r="AB238" s="77">
        <f>SUMIFS(PedidosCompletos[NfTot],PedidosCompletos[DtHrCriacaoRemessa],"&lt;"&amp;B238,PedidosCompletos[DtHrCriacaoRemessa],"&gt;"&amp;B237,PedidosCompletos[DtAutNfe],"&gt;"&amp;D238,PedidosCompletos[Centro],$Y$1,PedidosCompletos[Rota],$Y$3)</f>
        <v>0</v>
      </c>
      <c r="AC238" s="91">
        <f t="shared" si="17"/>
        <v>0</v>
      </c>
      <c r="AD238" s="92">
        <f t="shared" si="18"/>
        <v>0</v>
      </c>
      <c r="AE238" s="92">
        <f t="shared" si="19"/>
        <v>0</v>
      </c>
      <c r="AF238" s="93">
        <f t="shared" si="20"/>
        <v>0</v>
      </c>
    </row>
    <row r="239" spans="1:32" x14ac:dyDescent="0.2">
      <c r="A239" s="57" t="s">
        <v>8254</v>
      </c>
      <c r="B239" s="63">
        <v>45524.833333333336</v>
      </c>
      <c r="C239" s="63">
        <v>45524.375011574077</v>
      </c>
      <c r="D239" s="63">
        <v>45525.375</v>
      </c>
      <c r="E239" s="71" t="s">
        <v>8024</v>
      </c>
      <c r="F239" s="65">
        <v>45524</v>
      </c>
      <c r="G239" s="66">
        <f>SUMIFS(PedidosCompletos[QtdRemUnFlow],PedidosCompletos[DtAutNfe],"&gt;"&amp;C239,PedidosCompletos[DtAutNfe],"&lt;"&amp;D239,PedidosCompletos[Centro],$M$1)</f>
        <v>0</v>
      </c>
      <c r="H239" s="66">
        <f>SUMIFS(PedidosCompletos[QtdFat],PedidosCompletos[DtAutNfe],"&gt;"&amp;C239,PedidosCompletos[DtAutNfe],"&lt;"&amp;D239,PedidosCompletos[Centro],$M$1)</f>
        <v>0</v>
      </c>
      <c r="I239" s="66">
        <f>SUMIFS(PedidosCompletos[DiffQtdRem],PedidosCompletos[DtCriacaoRemessa],F239,PedidosCompletos[Centro],$M$1)</f>
        <v>0</v>
      </c>
      <c r="J239" s="66">
        <f>SUM(COUNTIFS(PedidosCompletos[DtCriacaoRemessa],F239,PedidosCompletos[Centro],$M$1,PedidosCompletos[OTIF 24H],"OK"),COUNTIFS(PedidosCompletos[DtCriacaoRemessa],F239,PedidosCompletos[Centro],$M$1,PedidosCompletos[OTIF 24H],"ACIMA"))</f>
        <v>0</v>
      </c>
      <c r="K239" s="66">
        <f>COUNTIFS(PedidosCompletos[DtCriacaoRemessa],F239,PedidosCompletos[Centro],$M$1,PedidosCompletos[OTIF 24H],"OK")</f>
        <v>0</v>
      </c>
      <c r="L239" s="58">
        <f>COUNTIFS(PedidosCompletos[Centro],$M$1,PedidosCompletos[Status],"Pendente",PedidosCompletos[DtHrCriacaoRemessa],"&lt;"&amp;B239)</f>
        <v>163</v>
      </c>
      <c r="M239" s="75">
        <f>COUNTIFS(PedidosCompletos[DtAutNfe],"&gt;"&amp;C239,PedidosCompletos[DtAutNfe],"&lt;"&amp;D239,PedidosCompletos[Centro],$M$1,PedidosCompletos[Rota],$M$3)</f>
        <v>0</v>
      </c>
      <c r="N239" s="76">
        <f>SUM(COUNTIFS(PedidosCompletos[DtHrCriacaoRemessa],"&lt;"&amp;B239,PedidosCompletos[DtHrCriacaoRemessa],"&gt;"&amp;B238,PedidosCompletos[DtAutNfe],"&gt;"&amp;D239,PedidosCompletos[Centro],$M$1,PedidosCompletos[Rota],$M$3),COUNTIFS(PedidosCompletos[Centro],$M$1,PedidosCompletos[Status],"Pendente",PedidosCompletos[DtHrCriacaoRemessa],"&lt;"&amp;B239,PedidosCompletos[DtHrCriacaoRemessa],"&gt;"&amp;B238,PedidosCompletos[Rota],$M$3))</f>
        <v>0</v>
      </c>
      <c r="O239" s="76">
        <f>SUMIFS(PedidosCompletos[NfTot],PedidosCompletos[DtAutNfe],"&gt;"&amp;C239,PedidosCompletos[DtAutNfe],"&lt;"&amp;D239,PedidosCompletos[Centro],$M$1,PedidosCompletos[Rota],$M$3)</f>
        <v>0</v>
      </c>
      <c r="P239" s="77">
        <f>SUMIFS(PedidosCompletos[NfTot],PedidosCompletos[DtHrCriacaoRemessa],"&lt;"&amp;B239,PedidosCompletos[DtHrCriacaoRemessa],"&gt;"&amp;B238,PedidosCompletos[DtAutNfe],"&gt;"&amp;D239,PedidosCompletos[Centro],$M$1,PedidosCompletos[Rota],$M$3)</f>
        <v>0</v>
      </c>
      <c r="Q239" s="75">
        <f>COUNTIFS(PedidosCompletos[DtAutNfe],"&gt;"&amp;C239,PedidosCompletos[DtAutNfe],"&lt;"&amp;D239,PedidosCompletos[Centro],$Q$1,PedidosCompletos[Rota],$Q$3)</f>
        <v>0</v>
      </c>
      <c r="R239" s="76">
        <f>SUM(COUNTIFS(PedidosCompletos[DtHrCriacaoRemessa],"&lt;"&amp;B239,PedidosCompletos[DtHrCriacaoRemessa],"&gt;"&amp;B238,PedidosCompletos[DtAutNfe],"&gt;"&amp;D239,PedidosCompletos[Centro],$Q$1,PedidosCompletos[Rota],$Q$3),COUNTIFS(PedidosCompletos[Centro],$Q$1,PedidosCompletos[Status],"Pendente",PedidosCompletos[DtHrCriacaoRemessa],"&lt;"&amp;B239,PedidosCompletos[DtHrCriacaoRemessa],"&gt;"&amp;B238,PedidosCompletos[Rota],$Q$3))</f>
        <v>0</v>
      </c>
      <c r="S239" s="76">
        <f>SUMIFS(PedidosCompletos[NfTot],PedidosCompletos[DtAutNfe],"&gt;"&amp;C239,PedidosCompletos[DtAutNfe],"&lt;"&amp;D239,PedidosCompletos[Centro],$Q$1,PedidosCompletos[Rota],$Q$3)</f>
        <v>0</v>
      </c>
      <c r="T239" s="77">
        <f>SUMIFS(PedidosCompletos[NfTot],PedidosCompletos[DtHrCriacaoRemessa],"&lt;"&amp;B239,PedidosCompletos[DtHrCriacaoRemessa],"&gt;"&amp;B238,PedidosCompletos[DtAutNfe],"&gt;"&amp;D239,PedidosCompletos[Centro],$Q$1,PedidosCompletos[Rota],$Q$3)</f>
        <v>0</v>
      </c>
      <c r="U239" s="75">
        <f>COUNTIFS(PedidosCompletos[DtAutNfe],"&gt;"&amp;C239,PedidosCompletos[DtAutNfe],"&lt;"&amp;D239,PedidosCompletos[Centro],$U$1,PedidosCompletos[Rota],$U$3)</f>
        <v>0</v>
      </c>
      <c r="V239" s="76">
        <f>SUM(COUNTIFS(PedidosCompletos[DtHrCriacaoRemessa],"&lt;"&amp;B239,PedidosCompletos[DtHrCriacaoRemessa],"&gt;"&amp;B238,PedidosCompletos[DtAutNfe],"&gt;"&amp;D239,PedidosCompletos[Centro],$U$1,PedidosCompletos[Rota],$U$3),COUNTIFS(PedidosCompletos[Centro],$U$1,PedidosCompletos[Status],"Pendente",PedidosCompletos[DtHrCriacaoRemessa],"&lt;"&amp;B239,PedidosCompletos[DtHrCriacaoRemessa],"&gt;"&amp;B238,PedidosCompletos[Rota],$U$3))</f>
        <v>0</v>
      </c>
      <c r="W239" s="76">
        <f>SUMIFS(PedidosCompletos[NfTot],PedidosCompletos[DtAutNfe],"&gt;"&amp;C239,PedidosCompletos[DtAutNfe],"&lt;"&amp;D239,PedidosCompletos[Centro],$U$1,PedidosCompletos[Rota],$U$3)</f>
        <v>0</v>
      </c>
      <c r="X239" s="77">
        <f>SUMIFS(PedidosCompletos[NfTot],PedidosCompletos[DtHrCriacaoRemessa],"&lt;"&amp;B239,PedidosCompletos[DtHrCriacaoRemessa],"&gt;"&amp;B238,PedidosCompletos[DtAutNfe],"&gt;"&amp;D239,PedidosCompletos[Centro],$U$1,PedidosCompletos[Rota],$U$3)</f>
        <v>0</v>
      </c>
      <c r="Y239" s="75">
        <f>COUNTIFS(PedidosCompletos[DtAutNfe],"&gt;"&amp;C239,PedidosCompletos[DtAutNfe],"&lt;"&amp;D239,PedidosCompletos[Centro],$Y$1,PedidosCompletos[Rota],$Y$3)</f>
        <v>0</v>
      </c>
      <c r="Z239" s="76">
        <f>SUM(COUNTIFS(PedidosCompletos[DtHrCriacaoRemessa],"&lt;"&amp;B239,PedidosCompletos[DtHrCriacaoRemessa],"&gt;"&amp;B238,PedidosCompletos[DtAutNfe],"&gt;"&amp;D239,PedidosCompletos[Centro],$Y$1,PedidosCompletos[Rota],$Y$3),COUNTIFS(PedidosCompletos[Centro],$Y$1,PedidosCompletos[Status],"Pendente",PedidosCompletos[DtHrCriacaoRemessa],"&lt;"&amp;B239,PedidosCompletos[DtHrCriacaoRemessa],"&gt;"&amp;B238,PedidosCompletos[Rota],$Y$3))</f>
        <v>0</v>
      </c>
      <c r="AA239" s="76">
        <f>SUMIFS(PedidosCompletos[NfTot],PedidosCompletos[DtAutNfe],"&gt;"&amp;C239,PedidosCompletos[DtAutNfe],"&lt;"&amp;D239,PedidosCompletos[Centro],$Y$1,PedidosCompletos[Rota],$Y$3)</f>
        <v>0</v>
      </c>
      <c r="AB239" s="77">
        <f>SUMIFS(PedidosCompletos[NfTot],PedidosCompletos[DtHrCriacaoRemessa],"&lt;"&amp;B239,PedidosCompletos[DtHrCriacaoRemessa],"&gt;"&amp;B238,PedidosCompletos[DtAutNfe],"&gt;"&amp;D239,PedidosCompletos[Centro],$Y$1,PedidosCompletos[Rota],$Y$3)</f>
        <v>0</v>
      </c>
      <c r="AC239" s="91">
        <f t="shared" si="17"/>
        <v>0</v>
      </c>
      <c r="AD239" s="92">
        <f t="shared" si="18"/>
        <v>0</v>
      </c>
      <c r="AE239" s="92">
        <f t="shared" si="19"/>
        <v>0</v>
      </c>
      <c r="AF239" s="93">
        <f t="shared" si="20"/>
        <v>0</v>
      </c>
    </row>
    <row r="240" spans="1:32" x14ac:dyDescent="0.2">
      <c r="A240" s="57" t="s">
        <v>8254</v>
      </c>
      <c r="B240" s="63">
        <v>45525.833333333336</v>
      </c>
      <c r="C240" s="63">
        <v>45525.375011574077</v>
      </c>
      <c r="D240" s="63">
        <v>45526.375</v>
      </c>
      <c r="E240" s="71" t="s">
        <v>8025</v>
      </c>
      <c r="F240" s="65">
        <v>45525</v>
      </c>
      <c r="G240" s="66">
        <f>SUMIFS(PedidosCompletos[QtdRemUnFlow],PedidosCompletos[DtAutNfe],"&gt;"&amp;C240,PedidosCompletos[DtAutNfe],"&lt;"&amp;D240,PedidosCompletos[Centro],$M$1)</f>
        <v>0</v>
      </c>
      <c r="H240" s="66">
        <f>SUMIFS(PedidosCompletos[QtdFat],PedidosCompletos[DtAutNfe],"&gt;"&amp;C240,PedidosCompletos[DtAutNfe],"&lt;"&amp;D240,PedidosCompletos[Centro],$M$1)</f>
        <v>0</v>
      </c>
      <c r="I240" s="66">
        <f>SUMIFS(PedidosCompletos[DiffQtdRem],PedidosCompletos[DtCriacaoRemessa],F240,PedidosCompletos[Centro],$M$1)</f>
        <v>0</v>
      </c>
      <c r="J240" s="66">
        <f>SUM(COUNTIFS(PedidosCompletos[DtCriacaoRemessa],F240,PedidosCompletos[Centro],$M$1,PedidosCompletos[OTIF 24H],"OK"),COUNTIFS(PedidosCompletos[DtCriacaoRemessa],F240,PedidosCompletos[Centro],$M$1,PedidosCompletos[OTIF 24H],"ACIMA"))</f>
        <v>0</v>
      </c>
      <c r="K240" s="66">
        <f>COUNTIFS(PedidosCompletos[DtCriacaoRemessa],F240,PedidosCompletos[Centro],$M$1,PedidosCompletos[OTIF 24H],"OK")</f>
        <v>0</v>
      </c>
      <c r="L240" s="58">
        <f>COUNTIFS(PedidosCompletos[Centro],$M$1,PedidosCompletos[Status],"Pendente",PedidosCompletos[DtHrCriacaoRemessa],"&lt;"&amp;B240)</f>
        <v>163</v>
      </c>
      <c r="M240" s="75">
        <f>COUNTIFS(PedidosCompletos[DtAutNfe],"&gt;"&amp;C240,PedidosCompletos[DtAutNfe],"&lt;"&amp;D240,PedidosCompletos[Centro],$M$1,PedidosCompletos[Rota],$M$3)</f>
        <v>0</v>
      </c>
      <c r="N240" s="76">
        <f>SUM(COUNTIFS(PedidosCompletos[DtHrCriacaoRemessa],"&lt;"&amp;B240,PedidosCompletos[DtHrCriacaoRemessa],"&gt;"&amp;B239,PedidosCompletos[DtAutNfe],"&gt;"&amp;D240,PedidosCompletos[Centro],$M$1,PedidosCompletos[Rota],$M$3),COUNTIFS(PedidosCompletos[Centro],$M$1,PedidosCompletos[Status],"Pendente",PedidosCompletos[DtHrCriacaoRemessa],"&lt;"&amp;B240,PedidosCompletos[DtHrCriacaoRemessa],"&gt;"&amp;B239,PedidosCompletos[Rota],$M$3))</f>
        <v>0</v>
      </c>
      <c r="O240" s="76">
        <f>SUMIFS(PedidosCompletos[NfTot],PedidosCompletos[DtAutNfe],"&gt;"&amp;C240,PedidosCompletos[DtAutNfe],"&lt;"&amp;D240,PedidosCompletos[Centro],$M$1,PedidosCompletos[Rota],$M$3)</f>
        <v>0</v>
      </c>
      <c r="P240" s="77">
        <f>SUMIFS(PedidosCompletos[NfTot],PedidosCompletos[DtHrCriacaoRemessa],"&lt;"&amp;B240,PedidosCompletos[DtHrCriacaoRemessa],"&gt;"&amp;B239,PedidosCompletos[DtAutNfe],"&gt;"&amp;D240,PedidosCompletos[Centro],$M$1,PedidosCompletos[Rota],$M$3)</f>
        <v>0</v>
      </c>
      <c r="Q240" s="75">
        <f>COUNTIFS(PedidosCompletos[DtAutNfe],"&gt;"&amp;C240,PedidosCompletos[DtAutNfe],"&lt;"&amp;D240,PedidosCompletos[Centro],$Q$1,PedidosCompletos[Rota],$Q$3)</f>
        <v>0</v>
      </c>
      <c r="R240" s="76">
        <f>SUM(COUNTIFS(PedidosCompletos[DtHrCriacaoRemessa],"&lt;"&amp;B240,PedidosCompletos[DtHrCriacaoRemessa],"&gt;"&amp;B239,PedidosCompletos[DtAutNfe],"&gt;"&amp;D240,PedidosCompletos[Centro],$Q$1,PedidosCompletos[Rota],$Q$3),COUNTIFS(PedidosCompletos[Centro],$Q$1,PedidosCompletos[Status],"Pendente",PedidosCompletos[DtHrCriacaoRemessa],"&lt;"&amp;B240,PedidosCompletos[DtHrCriacaoRemessa],"&gt;"&amp;B239,PedidosCompletos[Rota],$Q$3))</f>
        <v>0</v>
      </c>
      <c r="S240" s="76">
        <f>SUMIFS(PedidosCompletos[NfTot],PedidosCompletos[DtAutNfe],"&gt;"&amp;C240,PedidosCompletos[DtAutNfe],"&lt;"&amp;D240,PedidosCompletos[Centro],$Q$1,PedidosCompletos[Rota],$Q$3)</f>
        <v>0</v>
      </c>
      <c r="T240" s="77">
        <f>SUMIFS(PedidosCompletos[NfTot],PedidosCompletos[DtHrCriacaoRemessa],"&lt;"&amp;B240,PedidosCompletos[DtHrCriacaoRemessa],"&gt;"&amp;B239,PedidosCompletos[DtAutNfe],"&gt;"&amp;D240,PedidosCompletos[Centro],$Q$1,PedidosCompletos[Rota],$Q$3)</f>
        <v>0</v>
      </c>
      <c r="U240" s="75">
        <f>COUNTIFS(PedidosCompletos[DtAutNfe],"&gt;"&amp;C240,PedidosCompletos[DtAutNfe],"&lt;"&amp;D240,PedidosCompletos[Centro],$U$1,PedidosCompletos[Rota],$U$3)</f>
        <v>0</v>
      </c>
      <c r="V240" s="76">
        <f>SUM(COUNTIFS(PedidosCompletos[DtHrCriacaoRemessa],"&lt;"&amp;B240,PedidosCompletos[DtHrCriacaoRemessa],"&gt;"&amp;B239,PedidosCompletos[DtAutNfe],"&gt;"&amp;D240,PedidosCompletos[Centro],$U$1,PedidosCompletos[Rota],$U$3),COUNTIFS(PedidosCompletos[Centro],$U$1,PedidosCompletos[Status],"Pendente",PedidosCompletos[DtHrCriacaoRemessa],"&lt;"&amp;B240,PedidosCompletos[DtHrCriacaoRemessa],"&gt;"&amp;B239,PedidosCompletos[Rota],$U$3))</f>
        <v>0</v>
      </c>
      <c r="W240" s="76">
        <f>SUMIFS(PedidosCompletos[NfTot],PedidosCompletos[DtAutNfe],"&gt;"&amp;C240,PedidosCompletos[DtAutNfe],"&lt;"&amp;D240,PedidosCompletos[Centro],$U$1,PedidosCompletos[Rota],$U$3)</f>
        <v>0</v>
      </c>
      <c r="X240" s="77">
        <f>SUMIFS(PedidosCompletos[NfTot],PedidosCompletos[DtHrCriacaoRemessa],"&lt;"&amp;B240,PedidosCompletos[DtHrCriacaoRemessa],"&gt;"&amp;B239,PedidosCompletos[DtAutNfe],"&gt;"&amp;D240,PedidosCompletos[Centro],$U$1,PedidosCompletos[Rota],$U$3)</f>
        <v>0</v>
      </c>
      <c r="Y240" s="75">
        <f>COUNTIFS(PedidosCompletos[DtAutNfe],"&gt;"&amp;C240,PedidosCompletos[DtAutNfe],"&lt;"&amp;D240,PedidosCompletos[Centro],$Y$1,PedidosCompletos[Rota],$Y$3)</f>
        <v>0</v>
      </c>
      <c r="Z240" s="76">
        <f>SUM(COUNTIFS(PedidosCompletos[DtHrCriacaoRemessa],"&lt;"&amp;B240,PedidosCompletos[DtHrCriacaoRemessa],"&gt;"&amp;B239,PedidosCompletos[DtAutNfe],"&gt;"&amp;D240,PedidosCompletos[Centro],$Y$1,PedidosCompletos[Rota],$Y$3),COUNTIFS(PedidosCompletos[Centro],$Y$1,PedidosCompletos[Status],"Pendente",PedidosCompletos[DtHrCriacaoRemessa],"&lt;"&amp;B240,PedidosCompletos[DtHrCriacaoRemessa],"&gt;"&amp;B239,PedidosCompletos[Rota],$Y$3))</f>
        <v>0</v>
      </c>
      <c r="AA240" s="76">
        <f>SUMIFS(PedidosCompletos[NfTot],PedidosCompletos[DtAutNfe],"&gt;"&amp;C240,PedidosCompletos[DtAutNfe],"&lt;"&amp;D240,PedidosCompletos[Centro],$Y$1,PedidosCompletos[Rota],$Y$3)</f>
        <v>0</v>
      </c>
      <c r="AB240" s="77">
        <f>SUMIFS(PedidosCompletos[NfTot],PedidosCompletos[DtHrCriacaoRemessa],"&lt;"&amp;B240,PedidosCompletos[DtHrCriacaoRemessa],"&gt;"&amp;B239,PedidosCompletos[DtAutNfe],"&gt;"&amp;D240,PedidosCompletos[Centro],$Y$1,PedidosCompletos[Rota],$Y$3)</f>
        <v>0</v>
      </c>
      <c r="AC240" s="91">
        <f t="shared" si="17"/>
        <v>0</v>
      </c>
      <c r="AD240" s="92">
        <f t="shared" si="18"/>
        <v>0</v>
      </c>
      <c r="AE240" s="92">
        <f t="shared" si="19"/>
        <v>0</v>
      </c>
      <c r="AF240" s="93">
        <f t="shared" si="20"/>
        <v>0</v>
      </c>
    </row>
    <row r="241" spans="1:32" x14ac:dyDescent="0.2">
      <c r="A241" s="57" t="s">
        <v>8254</v>
      </c>
      <c r="B241" s="63">
        <v>45526.833333333336</v>
      </c>
      <c r="C241" s="63">
        <v>45526.375011574077</v>
      </c>
      <c r="D241" s="63">
        <v>45527.375</v>
      </c>
      <c r="E241" s="71" t="s">
        <v>8026</v>
      </c>
      <c r="F241" s="65">
        <v>45526</v>
      </c>
      <c r="G241" s="66">
        <f>SUMIFS(PedidosCompletos[QtdRemUnFlow],PedidosCompletos[DtAutNfe],"&gt;"&amp;C241,PedidosCompletos[DtAutNfe],"&lt;"&amp;D241,PedidosCompletos[Centro],$M$1)</f>
        <v>0</v>
      </c>
      <c r="H241" s="66">
        <f>SUMIFS(PedidosCompletos[QtdFat],PedidosCompletos[DtAutNfe],"&gt;"&amp;C241,PedidosCompletos[DtAutNfe],"&lt;"&amp;D241,PedidosCompletos[Centro],$M$1)</f>
        <v>0</v>
      </c>
      <c r="I241" s="66">
        <f>SUMIFS(PedidosCompletos[DiffQtdRem],PedidosCompletos[DtCriacaoRemessa],F241,PedidosCompletos[Centro],$M$1)</f>
        <v>0</v>
      </c>
      <c r="J241" s="66">
        <f>SUM(COUNTIFS(PedidosCompletos[DtCriacaoRemessa],F241,PedidosCompletos[Centro],$M$1,PedidosCompletos[OTIF 24H],"OK"),COUNTIFS(PedidosCompletos[DtCriacaoRemessa],F241,PedidosCompletos[Centro],$M$1,PedidosCompletos[OTIF 24H],"ACIMA"))</f>
        <v>0</v>
      </c>
      <c r="K241" s="66">
        <f>COUNTIFS(PedidosCompletos[DtCriacaoRemessa],F241,PedidosCompletos[Centro],$M$1,PedidosCompletos[OTIF 24H],"OK")</f>
        <v>0</v>
      </c>
      <c r="L241" s="58">
        <f>COUNTIFS(PedidosCompletos[Centro],$M$1,PedidosCompletos[Status],"Pendente",PedidosCompletos[DtHrCriacaoRemessa],"&lt;"&amp;B241)</f>
        <v>163</v>
      </c>
      <c r="M241" s="75">
        <f>COUNTIFS(PedidosCompletos[DtAutNfe],"&gt;"&amp;C241,PedidosCompletos[DtAutNfe],"&lt;"&amp;D241,PedidosCompletos[Centro],$M$1,PedidosCompletos[Rota],$M$3)</f>
        <v>0</v>
      </c>
      <c r="N241" s="76">
        <f>SUM(COUNTIFS(PedidosCompletos[DtHrCriacaoRemessa],"&lt;"&amp;B241,PedidosCompletos[DtHrCriacaoRemessa],"&gt;"&amp;B240,PedidosCompletos[DtAutNfe],"&gt;"&amp;D241,PedidosCompletos[Centro],$M$1,PedidosCompletos[Rota],$M$3),COUNTIFS(PedidosCompletos[Centro],$M$1,PedidosCompletos[Status],"Pendente",PedidosCompletos[DtHrCriacaoRemessa],"&lt;"&amp;B241,PedidosCompletos[DtHrCriacaoRemessa],"&gt;"&amp;B240,PedidosCompletos[Rota],$M$3))</f>
        <v>0</v>
      </c>
      <c r="O241" s="76">
        <f>SUMIFS(PedidosCompletos[NfTot],PedidosCompletos[DtAutNfe],"&gt;"&amp;C241,PedidosCompletos[DtAutNfe],"&lt;"&amp;D241,PedidosCompletos[Centro],$M$1,PedidosCompletos[Rota],$M$3)</f>
        <v>0</v>
      </c>
      <c r="P241" s="77">
        <f>SUMIFS(PedidosCompletos[NfTot],PedidosCompletos[DtHrCriacaoRemessa],"&lt;"&amp;B241,PedidosCompletos[DtHrCriacaoRemessa],"&gt;"&amp;B240,PedidosCompletos[DtAutNfe],"&gt;"&amp;D241,PedidosCompletos[Centro],$M$1,PedidosCompletos[Rota],$M$3)</f>
        <v>0</v>
      </c>
      <c r="Q241" s="75">
        <f>COUNTIFS(PedidosCompletos[DtAutNfe],"&gt;"&amp;C241,PedidosCompletos[DtAutNfe],"&lt;"&amp;D241,PedidosCompletos[Centro],$Q$1,PedidosCompletos[Rota],$Q$3)</f>
        <v>0</v>
      </c>
      <c r="R241" s="76">
        <f>SUM(COUNTIFS(PedidosCompletos[DtHrCriacaoRemessa],"&lt;"&amp;B241,PedidosCompletos[DtHrCriacaoRemessa],"&gt;"&amp;B240,PedidosCompletos[DtAutNfe],"&gt;"&amp;D241,PedidosCompletos[Centro],$Q$1,PedidosCompletos[Rota],$Q$3),COUNTIFS(PedidosCompletos[Centro],$Q$1,PedidosCompletos[Status],"Pendente",PedidosCompletos[DtHrCriacaoRemessa],"&lt;"&amp;B241,PedidosCompletos[DtHrCriacaoRemessa],"&gt;"&amp;B240,PedidosCompletos[Rota],$Q$3))</f>
        <v>0</v>
      </c>
      <c r="S241" s="76">
        <f>SUMIFS(PedidosCompletos[NfTot],PedidosCompletos[DtAutNfe],"&gt;"&amp;C241,PedidosCompletos[DtAutNfe],"&lt;"&amp;D241,PedidosCompletos[Centro],$Q$1,PedidosCompletos[Rota],$Q$3)</f>
        <v>0</v>
      </c>
      <c r="T241" s="77">
        <f>SUMIFS(PedidosCompletos[NfTot],PedidosCompletos[DtHrCriacaoRemessa],"&lt;"&amp;B241,PedidosCompletos[DtHrCriacaoRemessa],"&gt;"&amp;B240,PedidosCompletos[DtAutNfe],"&gt;"&amp;D241,PedidosCompletos[Centro],$Q$1,PedidosCompletos[Rota],$Q$3)</f>
        <v>0</v>
      </c>
      <c r="U241" s="75">
        <f>COUNTIFS(PedidosCompletos[DtAutNfe],"&gt;"&amp;C241,PedidosCompletos[DtAutNfe],"&lt;"&amp;D241,PedidosCompletos[Centro],$U$1,PedidosCompletos[Rota],$U$3)</f>
        <v>0</v>
      </c>
      <c r="V241" s="76">
        <f>SUM(COUNTIFS(PedidosCompletos[DtHrCriacaoRemessa],"&lt;"&amp;B241,PedidosCompletos[DtHrCriacaoRemessa],"&gt;"&amp;B240,PedidosCompletos[DtAutNfe],"&gt;"&amp;D241,PedidosCompletos[Centro],$U$1,PedidosCompletos[Rota],$U$3),COUNTIFS(PedidosCompletos[Centro],$U$1,PedidosCompletos[Status],"Pendente",PedidosCompletos[DtHrCriacaoRemessa],"&lt;"&amp;B241,PedidosCompletos[DtHrCriacaoRemessa],"&gt;"&amp;B240,PedidosCompletos[Rota],$U$3))</f>
        <v>0</v>
      </c>
      <c r="W241" s="76">
        <f>SUMIFS(PedidosCompletos[NfTot],PedidosCompletos[DtAutNfe],"&gt;"&amp;C241,PedidosCompletos[DtAutNfe],"&lt;"&amp;D241,PedidosCompletos[Centro],$U$1,PedidosCompletos[Rota],$U$3)</f>
        <v>0</v>
      </c>
      <c r="X241" s="77">
        <f>SUMIFS(PedidosCompletos[NfTot],PedidosCompletos[DtHrCriacaoRemessa],"&lt;"&amp;B241,PedidosCompletos[DtHrCriacaoRemessa],"&gt;"&amp;B240,PedidosCompletos[DtAutNfe],"&gt;"&amp;D241,PedidosCompletos[Centro],$U$1,PedidosCompletos[Rota],$U$3)</f>
        <v>0</v>
      </c>
      <c r="Y241" s="75">
        <f>COUNTIFS(PedidosCompletos[DtAutNfe],"&gt;"&amp;C241,PedidosCompletos[DtAutNfe],"&lt;"&amp;D241,PedidosCompletos[Centro],$Y$1,PedidosCompletos[Rota],$Y$3)</f>
        <v>0</v>
      </c>
      <c r="Z241" s="76">
        <f>SUM(COUNTIFS(PedidosCompletos[DtHrCriacaoRemessa],"&lt;"&amp;B241,PedidosCompletos[DtHrCriacaoRemessa],"&gt;"&amp;B240,PedidosCompletos[DtAutNfe],"&gt;"&amp;D241,PedidosCompletos[Centro],$Y$1,PedidosCompletos[Rota],$Y$3),COUNTIFS(PedidosCompletos[Centro],$Y$1,PedidosCompletos[Status],"Pendente",PedidosCompletos[DtHrCriacaoRemessa],"&lt;"&amp;B241,PedidosCompletos[DtHrCriacaoRemessa],"&gt;"&amp;B240,PedidosCompletos[Rota],$Y$3))</f>
        <v>0</v>
      </c>
      <c r="AA241" s="76">
        <f>SUMIFS(PedidosCompletos[NfTot],PedidosCompletos[DtAutNfe],"&gt;"&amp;C241,PedidosCompletos[DtAutNfe],"&lt;"&amp;D241,PedidosCompletos[Centro],$Y$1,PedidosCompletos[Rota],$Y$3)</f>
        <v>0</v>
      </c>
      <c r="AB241" s="77">
        <f>SUMIFS(PedidosCompletos[NfTot],PedidosCompletos[DtHrCriacaoRemessa],"&lt;"&amp;B241,PedidosCompletos[DtHrCriacaoRemessa],"&gt;"&amp;B240,PedidosCompletos[DtAutNfe],"&gt;"&amp;D241,PedidosCompletos[Centro],$Y$1,PedidosCompletos[Rota],$Y$3)</f>
        <v>0</v>
      </c>
      <c r="AC241" s="91">
        <f t="shared" si="17"/>
        <v>0</v>
      </c>
      <c r="AD241" s="92">
        <f t="shared" si="18"/>
        <v>0</v>
      </c>
      <c r="AE241" s="92">
        <f t="shared" si="19"/>
        <v>0</v>
      </c>
      <c r="AF241" s="93">
        <f t="shared" si="20"/>
        <v>0</v>
      </c>
    </row>
    <row r="242" spans="1:32" x14ac:dyDescent="0.2">
      <c r="A242" s="57" t="s">
        <v>8254</v>
      </c>
      <c r="B242" s="63">
        <v>45527.833333333336</v>
      </c>
      <c r="C242" s="63">
        <v>45527.375011574077</v>
      </c>
      <c r="D242" s="63">
        <v>45528.375</v>
      </c>
      <c r="E242" s="71" t="s">
        <v>8027</v>
      </c>
      <c r="F242" s="65">
        <v>45527</v>
      </c>
      <c r="G242" s="66">
        <f>SUMIFS(PedidosCompletos[QtdRemUnFlow],PedidosCompletos[DtAutNfe],"&gt;"&amp;C242,PedidosCompletos[DtAutNfe],"&lt;"&amp;D242,PedidosCompletos[Centro],$M$1)</f>
        <v>0</v>
      </c>
      <c r="H242" s="66">
        <f>SUMIFS(PedidosCompletos[QtdFat],PedidosCompletos[DtAutNfe],"&gt;"&amp;C242,PedidosCompletos[DtAutNfe],"&lt;"&amp;D242,PedidosCompletos[Centro],$M$1)</f>
        <v>0</v>
      </c>
      <c r="I242" s="66">
        <f>SUMIFS(PedidosCompletos[DiffQtdRem],PedidosCompletos[DtCriacaoRemessa],F242,PedidosCompletos[Centro],$M$1)</f>
        <v>0</v>
      </c>
      <c r="J242" s="66">
        <f>SUM(COUNTIFS(PedidosCompletos[DtCriacaoRemessa],F242,PedidosCompletos[Centro],$M$1,PedidosCompletos[OTIF 24H],"OK"),COUNTIFS(PedidosCompletos[DtCriacaoRemessa],F242,PedidosCompletos[Centro],$M$1,PedidosCompletos[OTIF 24H],"ACIMA"))</f>
        <v>0</v>
      </c>
      <c r="K242" s="66">
        <f>COUNTIFS(PedidosCompletos[DtCriacaoRemessa],F242,PedidosCompletos[Centro],$M$1,PedidosCompletos[OTIF 24H],"OK")</f>
        <v>0</v>
      </c>
      <c r="L242" s="58">
        <f>COUNTIFS(PedidosCompletos[Centro],$M$1,PedidosCompletos[Status],"Pendente",PedidosCompletos[DtHrCriacaoRemessa],"&lt;"&amp;B242)</f>
        <v>163</v>
      </c>
      <c r="M242" s="75">
        <f>COUNTIFS(PedidosCompletos[DtAutNfe],"&gt;"&amp;C242,PedidosCompletos[DtAutNfe],"&lt;"&amp;D242,PedidosCompletos[Centro],$M$1,PedidosCompletos[Rota],$M$3)</f>
        <v>0</v>
      </c>
      <c r="N242" s="76">
        <f>SUM(COUNTIFS(PedidosCompletos[DtHrCriacaoRemessa],"&lt;"&amp;B242,PedidosCompletos[DtHrCriacaoRemessa],"&gt;"&amp;B241,PedidosCompletos[DtAutNfe],"&gt;"&amp;D242,PedidosCompletos[Centro],$M$1,PedidosCompletos[Rota],$M$3),COUNTIFS(PedidosCompletos[Centro],$M$1,PedidosCompletos[Status],"Pendente",PedidosCompletos[DtHrCriacaoRemessa],"&lt;"&amp;B242,PedidosCompletos[DtHrCriacaoRemessa],"&gt;"&amp;B241,PedidosCompletos[Rota],$M$3))</f>
        <v>0</v>
      </c>
      <c r="O242" s="76">
        <f>SUMIFS(PedidosCompletos[NfTot],PedidosCompletos[DtAutNfe],"&gt;"&amp;C242,PedidosCompletos[DtAutNfe],"&lt;"&amp;D242,PedidosCompletos[Centro],$M$1,PedidosCompletos[Rota],$M$3)</f>
        <v>0</v>
      </c>
      <c r="P242" s="77">
        <f>SUMIFS(PedidosCompletos[NfTot],PedidosCompletos[DtHrCriacaoRemessa],"&lt;"&amp;B242,PedidosCompletos[DtHrCriacaoRemessa],"&gt;"&amp;B241,PedidosCompletos[DtAutNfe],"&gt;"&amp;D242,PedidosCompletos[Centro],$M$1,PedidosCompletos[Rota],$M$3)</f>
        <v>0</v>
      </c>
      <c r="Q242" s="75">
        <f>COUNTIFS(PedidosCompletos[DtAutNfe],"&gt;"&amp;C242,PedidosCompletos[DtAutNfe],"&lt;"&amp;D242,PedidosCompletos[Centro],$Q$1,PedidosCompletos[Rota],$Q$3)</f>
        <v>0</v>
      </c>
      <c r="R242" s="76">
        <f>SUM(COUNTIFS(PedidosCompletos[DtHrCriacaoRemessa],"&lt;"&amp;B242,PedidosCompletos[DtHrCriacaoRemessa],"&gt;"&amp;B241,PedidosCompletos[DtAutNfe],"&gt;"&amp;D242,PedidosCompletos[Centro],$Q$1,PedidosCompletos[Rota],$Q$3),COUNTIFS(PedidosCompletos[Centro],$Q$1,PedidosCompletos[Status],"Pendente",PedidosCompletos[DtHrCriacaoRemessa],"&lt;"&amp;B242,PedidosCompletos[DtHrCriacaoRemessa],"&gt;"&amp;B241,PedidosCompletos[Rota],$Q$3))</f>
        <v>0</v>
      </c>
      <c r="S242" s="76">
        <f>SUMIFS(PedidosCompletos[NfTot],PedidosCompletos[DtAutNfe],"&gt;"&amp;C242,PedidosCompletos[DtAutNfe],"&lt;"&amp;D242,PedidosCompletos[Centro],$Q$1,PedidosCompletos[Rota],$Q$3)</f>
        <v>0</v>
      </c>
      <c r="T242" s="77">
        <f>SUMIFS(PedidosCompletos[NfTot],PedidosCompletos[DtHrCriacaoRemessa],"&lt;"&amp;B242,PedidosCompletos[DtHrCriacaoRemessa],"&gt;"&amp;B241,PedidosCompletos[DtAutNfe],"&gt;"&amp;D242,PedidosCompletos[Centro],$Q$1,PedidosCompletos[Rota],$Q$3)</f>
        <v>0</v>
      </c>
      <c r="U242" s="75">
        <f>COUNTIFS(PedidosCompletos[DtAutNfe],"&gt;"&amp;C242,PedidosCompletos[DtAutNfe],"&lt;"&amp;D242,PedidosCompletos[Centro],$U$1,PedidosCompletos[Rota],$U$3)</f>
        <v>0</v>
      </c>
      <c r="V242" s="76">
        <f>SUM(COUNTIFS(PedidosCompletos[DtHrCriacaoRemessa],"&lt;"&amp;B242,PedidosCompletos[DtHrCriacaoRemessa],"&gt;"&amp;B241,PedidosCompletos[DtAutNfe],"&gt;"&amp;D242,PedidosCompletos[Centro],$U$1,PedidosCompletos[Rota],$U$3),COUNTIFS(PedidosCompletos[Centro],$U$1,PedidosCompletos[Status],"Pendente",PedidosCompletos[DtHrCriacaoRemessa],"&lt;"&amp;B242,PedidosCompletos[DtHrCriacaoRemessa],"&gt;"&amp;B241,PedidosCompletos[Rota],$U$3))</f>
        <v>0</v>
      </c>
      <c r="W242" s="76">
        <f>SUMIFS(PedidosCompletos[NfTot],PedidosCompletos[DtAutNfe],"&gt;"&amp;C242,PedidosCompletos[DtAutNfe],"&lt;"&amp;D242,PedidosCompletos[Centro],$U$1,PedidosCompletos[Rota],$U$3)</f>
        <v>0</v>
      </c>
      <c r="X242" s="77">
        <f>SUMIFS(PedidosCompletos[NfTot],PedidosCompletos[DtHrCriacaoRemessa],"&lt;"&amp;B242,PedidosCompletos[DtHrCriacaoRemessa],"&gt;"&amp;B241,PedidosCompletos[DtAutNfe],"&gt;"&amp;D242,PedidosCompletos[Centro],$U$1,PedidosCompletos[Rota],$U$3)</f>
        <v>0</v>
      </c>
      <c r="Y242" s="75">
        <f>COUNTIFS(PedidosCompletos[DtAutNfe],"&gt;"&amp;C242,PedidosCompletos[DtAutNfe],"&lt;"&amp;D242,PedidosCompletos[Centro],$Y$1,PedidosCompletos[Rota],$Y$3)</f>
        <v>0</v>
      </c>
      <c r="Z242" s="76">
        <f>SUM(COUNTIFS(PedidosCompletos[DtHrCriacaoRemessa],"&lt;"&amp;B242,PedidosCompletos[DtHrCriacaoRemessa],"&gt;"&amp;B241,PedidosCompletos[DtAutNfe],"&gt;"&amp;D242,PedidosCompletos[Centro],$Y$1,PedidosCompletos[Rota],$Y$3),COUNTIFS(PedidosCompletos[Centro],$Y$1,PedidosCompletos[Status],"Pendente",PedidosCompletos[DtHrCriacaoRemessa],"&lt;"&amp;B242,PedidosCompletos[DtHrCriacaoRemessa],"&gt;"&amp;B241,PedidosCompletos[Rota],$Y$3))</f>
        <v>0</v>
      </c>
      <c r="AA242" s="76">
        <f>SUMIFS(PedidosCompletos[NfTot],PedidosCompletos[DtAutNfe],"&gt;"&amp;C242,PedidosCompletos[DtAutNfe],"&lt;"&amp;D242,PedidosCompletos[Centro],$Y$1,PedidosCompletos[Rota],$Y$3)</f>
        <v>0</v>
      </c>
      <c r="AB242" s="77">
        <f>SUMIFS(PedidosCompletos[NfTot],PedidosCompletos[DtHrCriacaoRemessa],"&lt;"&amp;B242,PedidosCompletos[DtHrCriacaoRemessa],"&gt;"&amp;B241,PedidosCompletos[DtAutNfe],"&gt;"&amp;D242,PedidosCompletos[Centro],$Y$1,PedidosCompletos[Rota],$Y$3)</f>
        <v>0</v>
      </c>
      <c r="AC242" s="91">
        <f t="shared" si="17"/>
        <v>0</v>
      </c>
      <c r="AD242" s="92">
        <f t="shared" si="18"/>
        <v>0</v>
      </c>
      <c r="AE242" s="92">
        <f t="shared" si="19"/>
        <v>0</v>
      </c>
      <c r="AF242" s="93">
        <f t="shared" si="20"/>
        <v>0</v>
      </c>
    </row>
    <row r="243" spans="1:32" x14ac:dyDescent="0.2">
      <c r="A243" s="57" t="s">
        <v>8254</v>
      </c>
      <c r="B243" s="63">
        <v>45528.833333333336</v>
      </c>
      <c r="C243" s="63">
        <v>45528.375011574077</v>
      </c>
      <c r="D243" s="63">
        <v>45529.375</v>
      </c>
      <c r="E243" s="71" t="s">
        <v>8028</v>
      </c>
      <c r="F243" s="65">
        <v>45528</v>
      </c>
      <c r="G243" s="66">
        <f>SUMIFS(PedidosCompletos[QtdRemUnFlow],PedidosCompletos[DtAutNfe],"&gt;"&amp;C243,PedidosCompletos[DtAutNfe],"&lt;"&amp;D243,PedidosCompletos[Centro],$M$1)</f>
        <v>0</v>
      </c>
      <c r="H243" s="66">
        <f>SUMIFS(PedidosCompletos[QtdFat],PedidosCompletos[DtAutNfe],"&gt;"&amp;C243,PedidosCompletos[DtAutNfe],"&lt;"&amp;D243,PedidosCompletos[Centro],$M$1)</f>
        <v>0</v>
      </c>
      <c r="I243" s="66">
        <f>SUMIFS(PedidosCompletos[DiffQtdRem],PedidosCompletos[DtCriacaoRemessa],F243,PedidosCompletos[Centro],$M$1)</f>
        <v>0</v>
      </c>
      <c r="J243" s="66">
        <f>SUM(COUNTIFS(PedidosCompletos[DtCriacaoRemessa],F243,PedidosCompletos[Centro],$M$1,PedidosCompletos[OTIF 24H],"OK"),COUNTIFS(PedidosCompletos[DtCriacaoRemessa],F243,PedidosCompletos[Centro],$M$1,PedidosCompletos[OTIF 24H],"ACIMA"))</f>
        <v>0</v>
      </c>
      <c r="K243" s="66">
        <f>COUNTIFS(PedidosCompletos[DtCriacaoRemessa],F243,PedidosCompletos[Centro],$M$1,PedidosCompletos[OTIF 24H],"OK")</f>
        <v>0</v>
      </c>
      <c r="L243" s="58">
        <f>COUNTIFS(PedidosCompletos[Centro],$M$1,PedidosCompletos[Status],"Pendente",PedidosCompletos[DtHrCriacaoRemessa],"&lt;"&amp;B243)</f>
        <v>163</v>
      </c>
      <c r="M243" s="75">
        <f>COUNTIFS(PedidosCompletos[DtAutNfe],"&gt;"&amp;C243,PedidosCompletos[DtAutNfe],"&lt;"&amp;D243,PedidosCompletos[Centro],$M$1,PedidosCompletos[Rota],$M$3)</f>
        <v>0</v>
      </c>
      <c r="N243" s="76">
        <f>SUM(COUNTIFS(PedidosCompletos[DtHrCriacaoRemessa],"&lt;"&amp;B243,PedidosCompletos[DtHrCriacaoRemessa],"&gt;"&amp;B242,PedidosCompletos[DtAutNfe],"&gt;"&amp;D243,PedidosCompletos[Centro],$M$1,PedidosCompletos[Rota],$M$3),COUNTIFS(PedidosCompletos[Centro],$M$1,PedidosCompletos[Status],"Pendente",PedidosCompletos[DtHrCriacaoRemessa],"&lt;"&amp;B243,PedidosCompletos[DtHrCriacaoRemessa],"&gt;"&amp;B242,PedidosCompletos[Rota],$M$3))</f>
        <v>0</v>
      </c>
      <c r="O243" s="76">
        <f>SUMIFS(PedidosCompletos[NfTot],PedidosCompletos[DtAutNfe],"&gt;"&amp;C243,PedidosCompletos[DtAutNfe],"&lt;"&amp;D243,PedidosCompletos[Centro],$M$1,PedidosCompletos[Rota],$M$3)</f>
        <v>0</v>
      </c>
      <c r="P243" s="77">
        <f>SUMIFS(PedidosCompletos[NfTot],PedidosCompletos[DtHrCriacaoRemessa],"&lt;"&amp;B243,PedidosCompletos[DtHrCriacaoRemessa],"&gt;"&amp;B242,PedidosCompletos[DtAutNfe],"&gt;"&amp;D243,PedidosCompletos[Centro],$M$1,PedidosCompletos[Rota],$M$3)</f>
        <v>0</v>
      </c>
      <c r="Q243" s="75">
        <f>COUNTIFS(PedidosCompletos[DtAutNfe],"&gt;"&amp;C243,PedidosCompletos[DtAutNfe],"&lt;"&amp;D243,PedidosCompletos[Centro],$Q$1,PedidosCompletos[Rota],$Q$3)</f>
        <v>0</v>
      </c>
      <c r="R243" s="76">
        <f>SUM(COUNTIFS(PedidosCompletos[DtHrCriacaoRemessa],"&lt;"&amp;B243,PedidosCompletos[DtHrCriacaoRemessa],"&gt;"&amp;B242,PedidosCompletos[DtAutNfe],"&gt;"&amp;D243,PedidosCompletos[Centro],$Q$1,PedidosCompletos[Rota],$Q$3),COUNTIFS(PedidosCompletos[Centro],$Q$1,PedidosCompletos[Status],"Pendente",PedidosCompletos[DtHrCriacaoRemessa],"&lt;"&amp;B243,PedidosCompletos[DtHrCriacaoRemessa],"&gt;"&amp;B242,PedidosCompletos[Rota],$Q$3))</f>
        <v>0</v>
      </c>
      <c r="S243" s="76">
        <f>SUMIFS(PedidosCompletos[NfTot],PedidosCompletos[DtAutNfe],"&gt;"&amp;C243,PedidosCompletos[DtAutNfe],"&lt;"&amp;D243,PedidosCompletos[Centro],$Q$1,PedidosCompletos[Rota],$Q$3)</f>
        <v>0</v>
      </c>
      <c r="T243" s="77">
        <f>SUMIFS(PedidosCompletos[NfTot],PedidosCompletos[DtHrCriacaoRemessa],"&lt;"&amp;B243,PedidosCompletos[DtHrCriacaoRemessa],"&gt;"&amp;B242,PedidosCompletos[DtAutNfe],"&gt;"&amp;D243,PedidosCompletos[Centro],$Q$1,PedidosCompletos[Rota],$Q$3)</f>
        <v>0</v>
      </c>
      <c r="U243" s="75">
        <f>COUNTIFS(PedidosCompletos[DtAutNfe],"&gt;"&amp;C243,PedidosCompletos[DtAutNfe],"&lt;"&amp;D243,PedidosCompletos[Centro],$U$1,PedidosCompletos[Rota],$U$3)</f>
        <v>0</v>
      </c>
      <c r="V243" s="76">
        <f>SUM(COUNTIFS(PedidosCompletos[DtHrCriacaoRemessa],"&lt;"&amp;B243,PedidosCompletos[DtHrCriacaoRemessa],"&gt;"&amp;B242,PedidosCompletos[DtAutNfe],"&gt;"&amp;D243,PedidosCompletos[Centro],$U$1,PedidosCompletos[Rota],$U$3),COUNTIFS(PedidosCompletos[Centro],$U$1,PedidosCompletos[Status],"Pendente",PedidosCompletos[DtHrCriacaoRemessa],"&lt;"&amp;B243,PedidosCompletos[DtHrCriacaoRemessa],"&gt;"&amp;B242,PedidosCompletos[Rota],$U$3))</f>
        <v>0</v>
      </c>
      <c r="W243" s="76">
        <f>SUMIFS(PedidosCompletos[NfTot],PedidosCompletos[DtAutNfe],"&gt;"&amp;C243,PedidosCompletos[DtAutNfe],"&lt;"&amp;D243,PedidosCompletos[Centro],$U$1,PedidosCompletos[Rota],$U$3)</f>
        <v>0</v>
      </c>
      <c r="X243" s="77">
        <f>SUMIFS(PedidosCompletos[NfTot],PedidosCompletos[DtHrCriacaoRemessa],"&lt;"&amp;B243,PedidosCompletos[DtHrCriacaoRemessa],"&gt;"&amp;B242,PedidosCompletos[DtAutNfe],"&gt;"&amp;D243,PedidosCompletos[Centro],$U$1,PedidosCompletos[Rota],$U$3)</f>
        <v>0</v>
      </c>
      <c r="Y243" s="75">
        <f>COUNTIFS(PedidosCompletos[DtAutNfe],"&gt;"&amp;C243,PedidosCompletos[DtAutNfe],"&lt;"&amp;D243,PedidosCompletos[Centro],$Y$1,PedidosCompletos[Rota],$Y$3)</f>
        <v>0</v>
      </c>
      <c r="Z243" s="76">
        <f>SUM(COUNTIFS(PedidosCompletos[DtHrCriacaoRemessa],"&lt;"&amp;B243,PedidosCompletos[DtHrCriacaoRemessa],"&gt;"&amp;B242,PedidosCompletos[DtAutNfe],"&gt;"&amp;D243,PedidosCompletos[Centro],$Y$1,PedidosCompletos[Rota],$Y$3),COUNTIFS(PedidosCompletos[Centro],$Y$1,PedidosCompletos[Status],"Pendente",PedidosCompletos[DtHrCriacaoRemessa],"&lt;"&amp;B243,PedidosCompletos[DtHrCriacaoRemessa],"&gt;"&amp;B242,PedidosCompletos[Rota],$Y$3))</f>
        <v>0</v>
      </c>
      <c r="AA243" s="76">
        <f>SUMIFS(PedidosCompletos[NfTot],PedidosCompletos[DtAutNfe],"&gt;"&amp;C243,PedidosCompletos[DtAutNfe],"&lt;"&amp;D243,PedidosCompletos[Centro],$Y$1,PedidosCompletos[Rota],$Y$3)</f>
        <v>0</v>
      </c>
      <c r="AB243" s="77">
        <f>SUMIFS(PedidosCompletos[NfTot],PedidosCompletos[DtHrCriacaoRemessa],"&lt;"&amp;B243,PedidosCompletos[DtHrCriacaoRemessa],"&gt;"&amp;B242,PedidosCompletos[DtAutNfe],"&gt;"&amp;D243,PedidosCompletos[Centro],$Y$1,PedidosCompletos[Rota],$Y$3)</f>
        <v>0</v>
      </c>
      <c r="AC243" s="91">
        <f t="shared" si="17"/>
        <v>0</v>
      </c>
      <c r="AD243" s="92">
        <f t="shared" si="18"/>
        <v>0</v>
      </c>
      <c r="AE243" s="92">
        <f t="shared" si="19"/>
        <v>0</v>
      </c>
      <c r="AF243" s="93">
        <f t="shared" si="20"/>
        <v>0</v>
      </c>
    </row>
    <row r="244" spans="1:32" x14ac:dyDescent="0.2">
      <c r="A244" s="57" t="s">
        <v>8254</v>
      </c>
      <c r="B244" s="63">
        <v>45529.833333333336</v>
      </c>
      <c r="C244" s="63">
        <v>45529.375011574077</v>
      </c>
      <c r="D244" s="63">
        <v>45530.375</v>
      </c>
      <c r="E244" s="71" t="s">
        <v>8029</v>
      </c>
      <c r="F244" s="65">
        <v>45529</v>
      </c>
      <c r="G244" s="66">
        <f>SUMIFS(PedidosCompletos[QtdRemUnFlow],PedidosCompletos[DtAutNfe],"&gt;"&amp;C244,PedidosCompletos[DtAutNfe],"&lt;"&amp;D244,PedidosCompletos[Centro],$M$1)</f>
        <v>0</v>
      </c>
      <c r="H244" s="66">
        <f>SUMIFS(PedidosCompletos[QtdFat],PedidosCompletos[DtAutNfe],"&gt;"&amp;C244,PedidosCompletos[DtAutNfe],"&lt;"&amp;D244,PedidosCompletos[Centro],$M$1)</f>
        <v>0</v>
      </c>
      <c r="I244" s="66">
        <f>SUMIFS(PedidosCompletos[DiffQtdRem],PedidosCompletos[DtCriacaoRemessa],F244,PedidosCompletos[Centro],$M$1)</f>
        <v>0</v>
      </c>
      <c r="J244" s="66">
        <f>SUM(COUNTIFS(PedidosCompletos[DtCriacaoRemessa],F244,PedidosCompletos[Centro],$M$1,PedidosCompletos[OTIF 24H],"OK"),COUNTIFS(PedidosCompletos[DtCriacaoRemessa],F244,PedidosCompletos[Centro],$M$1,PedidosCompletos[OTIF 24H],"ACIMA"))</f>
        <v>0</v>
      </c>
      <c r="K244" s="66">
        <f>COUNTIFS(PedidosCompletos[DtCriacaoRemessa],F244,PedidosCompletos[Centro],$M$1,PedidosCompletos[OTIF 24H],"OK")</f>
        <v>0</v>
      </c>
      <c r="L244" s="58">
        <f>COUNTIFS(PedidosCompletos[Centro],$M$1,PedidosCompletos[Status],"Pendente",PedidosCompletos[DtHrCriacaoRemessa],"&lt;"&amp;B244)</f>
        <v>163</v>
      </c>
      <c r="M244" s="75">
        <f>COUNTIFS(PedidosCompletos[DtAutNfe],"&gt;"&amp;C244,PedidosCompletos[DtAutNfe],"&lt;"&amp;D244,PedidosCompletos[Centro],$M$1,PedidosCompletos[Rota],$M$3)</f>
        <v>0</v>
      </c>
      <c r="N244" s="76">
        <f>SUM(COUNTIFS(PedidosCompletos[DtHrCriacaoRemessa],"&lt;"&amp;B244,PedidosCompletos[DtHrCriacaoRemessa],"&gt;"&amp;B243,PedidosCompletos[DtAutNfe],"&gt;"&amp;D244,PedidosCompletos[Centro],$M$1,PedidosCompletos[Rota],$M$3),COUNTIFS(PedidosCompletos[Centro],$M$1,PedidosCompletos[Status],"Pendente",PedidosCompletos[DtHrCriacaoRemessa],"&lt;"&amp;B244,PedidosCompletos[DtHrCriacaoRemessa],"&gt;"&amp;B243,PedidosCompletos[Rota],$M$3))</f>
        <v>0</v>
      </c>
      <c r="O244" s="76">
        <f>SUMIFS(PedidosCompletos[NfTot],PedidosCompletos[DtAutNfe],"&gt;"&amp;C244,PedidosCompletos[DtAutNfe],"&lt;"&amp;D244,PedidosCompletos[Centro],$M$1,PedidosCompletos[Rota],$M$3)</f>
        <v>0</v>
      </c>
      <c r="P244" s="77">
        <f>SUMIFS(PedidosCompletos[NfTot],PedidosCompletos[DtHrCriacaoRemessa],"&lt;"&amp;B244,PedidosCompletos[DtHrCriacaoRemessa],"&gt;"&amp;B243,PedidosCompletos[DtAutNfe],"&gt;"&amp;D244,PedidosCompletos[Centro],$M$1,PedidosCompletos[Rota],$M$3)</f>
        <v>0</v>
      </c>
      <c r="Q244" s="75">
        <f>COUNTIFS(PedidosCompletos[DtAutNfe],"&gt;"&amp;C244,PedidosCompletos[DtAutNfe],"&lt;"&amp;D244,PedidosCompletos[Centro],$Q$1,PedidosCompletos[Rota],$Q$3)</f>
        <v>0</v>
      </c>
      <c r="R244" s="76">
        <f>SUM(COUNTIFS(PedidosCompletos[DtHrCriacaoRemessa],"&lt;"&amp;B244,PedidosCompletos[DtHrCriacaoRemessa],"&gt;"&amp;B243,PedidosCompletos[DtAutNfe],"&gt;"&amp;D244,PedidosCompletos[Centro],$Q$1,PedidosCompletos[Rota],$Q$3),COUNTIFS(PedidosCompletos[Centro],$Q$1,PedidosCompletos[Status],"Pendente",PedidosCompletos[DtHrCriacaoRemessa],"&lt;"&amp;B244,PedidosCompletos[DtHrCriacaoRemessa],"&gt;"&amp;B243,PedidosCompletos[Rota],$Q$3))</f>
        <v>0</v>
      </c>
      <c r="S244" s="76">
        <f>SUMIFS(PedidosCompletos[NfTot],PedidosCompletos[DtAutNfe],"&gt;"&amp;C244,PedidosCompletos[DtAutNfe],"&lt;"&amp;D244,PedidosCompletos[Centro],$Q$1,PedidosCompletos[Rota],$Q$3)</f>
        <v>0</v>
      </c>
      <c r="T244" s="77">
        <f>SUMIFS(PedidosCompletos[NfTot],PedidosCompletos[DtHrCriacaoRemessa],"&lt;"&amp;B244,PedidosCompletos[DtHrCriacaoRemessa],"&gt;"&amp;B243,PedidosCompletos[DtAutNfe],"&gt;"&amp;D244,PedidosCompletos[Centro],$Q$1,PedidosCompletos[Rota],$Q$3)</f>
        <v>0</v>
      </c>
      <c r="U244" s="75">
        <f>COUNTIFS(PedidosCompletos[DtAutNfe],"&gt;"&amp;C244,PedidosCompletos[DtAutNfe],"&lt;"&amp;D244,PedidosCompletos[Centro],$U$1,PedidosCompletos[Rota],$U$3)</f>
        <v>0</v>
      </c>
      <c r="V244" s="76">
        <f>SUM(COUNTIFS(PedidosCompletos[DtHrCriacaoRemessa],"&lt;"&amp;B244,PedidosCompletos[DtHrCriacaoRemessa],"&gt;"&amp;B243,PedidosCompletos[DtAutNfe],"&gt;"&amp;D244,PedidosCompletos[Centro],$U$1,PedidosCompletos[Rota],$U$3),COUNTIFS(PedidosCompletos[Centro],$U$1,PedidosCompletos[Status],"Pendente",PedidosCompletos[DtHrCriacaoRemessa],"&lt;"&amp;B244,PedidosCompletos[DtHrCriacaoRemessa],"&gt;"&amp;B243,PedidosCompletos[Rota],$U$3))</f>
        <v>0</v>
      </c>
      <c r="W244" s="76">
        <f>SUMIFS(PedidosCompletos[NfTot],PedidosCompletos[DtAutNfe],"&gt;"&amp;C244,PedidosCompletos[DtAutNfe],"&lt;"&amp;D244,PedidosCompletos[Centro],$U$1,PedidosCompletos[Rota],$U$3)</f>
        <v>0</v>
      </c>
      <c r="X244" s="77">
        <f>SUMIFS(PedidosCompletos[NfTot],PedidosCompletos[DtHrCriacaoRemessa],"&lt;"&amp;B244,PedidosCompletos[DtHrCriacaoRemessa],"&gt;"&amp;B243,PedidosCompletos[DtAutNfe],"&gt;"&amp;D244,PedidosCompletos[Centro],$U$1,PedidosCompletos[Rota],$U$3)</f>
        <v>0</v>
      </c>
      <c r="Y244" s="75">
        <f>COUNTIFS(PedidosCompletos[DtAutNfe],"&gt;"&amp;C244,PedidosCompletos[DtAutNfe],"&lt;"&amp;D244,PedidosCompletos[Centro],$Y$1,PedidosCompletos[Rota],$Y$3)</f>
        <v>0</v>
      </c>
      <c r="Z244" s="76">
        <f>SUM(COUNTIFS(PedidosCompletos[DtHrCriacaoRemessa],"&lt;"&amp;B244,PedidosCompletos[DtHrCriacaoRemessa],"&gt;"&amp;B243,PedidosCompletos[DtAutNfe],"&gt;"&amp;D244,PedidosCompletos[Centro],$Y$1,PedidosCompletos[Rota],$Y$3),COUNTIFS(PedidosCompletos[Centro],$Y$1,PedidosCompletos[Status],"Pendente",PedidosCompletos[DtHrCriacaoRemessa],"&lt;"&amp;B244,PedidosCompletos[DtHrCriacaoRemessa],"&gt;"&amp;B243,PedidosCompletos[Rota],$Y$3))</f>
        <v>0</v>
      </c>
      <c r="AA244" s="76">
        <f>SUMIFS(PedidosCompletos[NfTot],PedidosCompletos[DtAutNfe],"&gt;"&amp;C244,PedidosCompletos[DtAutNfe],"&lt;"&amp;D244,PedidosCompletos[Centro],$Y$1,PedidosCompletos[Rota],$Y$3)</f>
        <v>0</v>
      </c>
      <c r="AB244" s="77">
        <f>SUMIFS(PedidosCompletos[NfTot],PedidosCompletos[DtHrCriacaoRemessa],"&lt;"&amp;B244,PedidosCompletos[DtHrCriacaoRemessa],"&gt;"&amp;B243,PedidosCompletos[DtAutNfe],"&gt;"&amp;D244,PedidosCompletos[Centro],$Y$1,PedidosCompletos[Rota],$Y$3)</f>
        <v>0</v>
      </c>
      <c r="AC244" s="91">
        <f t="shared" si="17"/>
        <v>0</v>
      </c>
      <c r="AD244" s="92">
        <f t="shared" si="18"/>
        <v>0</v>
      </c>
      <c r="AE244" s="92">
        <f t="shared" si="19"/>
        <v>0</v>
      </c>
      <c r="AF244" s="93">
        <f t="shared" si="20"/>
        <v>0</v>
      </c>
    </row>
    <row r="245" spans="1:32" x14ac:dyDescent="0.2">
      <c r="A245" s="57" t="s">
        <v>8254</v>
      </c>
      <c r="B245" s="63">
        <v>45530.833333333336</v>
      </c>
      <c r="C245" s="63">
        <v>45530.375011574077</v>
      </c>
      <c r="D245" s="63">
        <v>45531.375</v>
      </c>
      <c r="E245" s="71" t="s">
        <v>8023</v>
      </c>
      <c r="F245" s="65">
        <v>45530</v>
      </c>
      <c r="G245" s="66">
        <f>SUMIFS(PedidosCompletos[QtdRemUnFlow],PedidosCompletos[DtAutNfe],"&gt;"&amp;C245,PedidosCompletos[DtAutNfe],"&lt;"&amp;D245,PedidosCompletos[Centro],$M$1)</f>
        <v>0</v>
      </c>
      <c r="H245" s="66">
        <f>SUMIFS(PedidosCompletos[QtdFat],PedidosCompletos[DtAutNfe],"&gt;"&amp;C245,PedidosCompletos[DtAutNfe],"&lt;"&amp;D245,PedidosCompletos[Centro],$M$1)</f>
        <v>0</v>
      </c>
      <c r="I245" s="66">
        <f>SUMIFS(PedidosCompletos[DiffQtdRem],PedidosCompletos[DtCriacaoRemessa],F245,PedidosCompletos[Centro],$M$1)</f>
        <v>0</v>
      </c>
      <c r="J245" s="66">
        <f>SUM(COUNTIFS(PedidosCompletos[DtCriacaoRemessa],F245,PedidosCompletos[Centro],$M$1,PedidosCompletos[OTIF 24H],"OK"),COUNTIFS(PedidosCompletos[DtCriacaoRemessa],F245,PedidosCompletos[Centro],$M$1,PedidosCompletos[OTIF 24H],"ACIMA"))</f>
        <v>0</v>
      </c>
      <c r="K245" s="66">
        <f>COUNTIFS(PedidosCompletos[DtCriacaoRemessa],F245,PedidosCompletos[Centro],$M$1,PedidosCompletos[OTIF 24H],"OK")</f>
        <v>0</v>
      </c>
      <c r="L245" s="58">
        <f>COUNTIFS(PedidosCompletos[Centro],$M$1,PedidosCompletos[Status],"Pendente",PedidosCompletos[DtHrCriacaoRemessa],"&lt;"&amp;B245)</f>
        <v>163</v>
      </c>
      <c r="M245" s="75">
        <f>COUNTIFS(PedidosCompletos[DtAutNfe],"&gt;"&amp;C245,PedidosCompletos[DtAutNfe],"&lt;"&amp;D245,PedidosCompletos[Centro],$M$1,PedidosCompletos[Rota],$M$3)</f>
        <v>0</v>
      </c>
      <c r="N245" s="76">
        <f>SUM(COUNTIFS(PedidosCompletos[DtHrCriacaoRemessa],"&lt;"&amp;B245,PedidosCompletos[DtHrCriacaoRemessa],"&gt;"&amp;B244,PedidosCompletos[DtAutNfe],"&gt;"&amp;D245,PedidosCompletos[Centro],$M$1,PedidosCompletos[Rota],$M$3),COUNTIFS(PedidosCompletos[Centro],$M$1,PedidosCompletos[Status],"Pendente",PedidosCompletos[DtHrCriacaoRemessa],"&lt;"&amp;B245,PedidosCompletos[DtHrCriacaoRemessa],"&gt;"&amp;B244,PedidosCompletos[Rota],$M$3))</f>
        <v>0</v>
      </c>
      <c r="O245" s="76">
        <f>SUMIFS(PedidosCompletos[NfTot],PedidosCompletos[DtAutNfe],"&gt;"&amp;C245,PedidosCompletos[DtAutNfe],"&lt;"&amp;D245,PedidosCompletos[Centro],$M$1,PedidosCompletos[Rota],$M$3)</f>
        <v>0</v>
      </c>
      <c r="P245" s="77">
        <f>SUMIFS(PedidosCompletos[NfTot],PedidosCompletos[DtHrCriacaoRemessa],"&lt;"&amp;B245,PedidosCompletos[DtHrCriacaoRemessa],"&gt;"&amp;B244,PedidosCompletos[DtAutNfe],"&gt;"&amp;D245,PedidosCompletos[Centro],$M$1,PedidosCompletos[Rota],$M$3)</f>
        <v>0</v>
      </c>
      <c r="Q245" s="75">
        <f>COUNTIFS(PedidosCompletos[DtAutNfe],"&gt;"&amp;C245,PedidosCompletos[DtAutNfe],"&lt;"&amp;D245,PedidosCompletos[Centro],$Q$1,PedidosCompletos[Rota],$Q$3)</f>
        <v>0</v>
      </c>
      <c r="R245" s="76">
        <f>SUM(COUNTIFS(PedidosCompletos[DtHrCriacaoRemessa],"&lt;"&amp;B245,PedidosCompletos[DtHrCriacaoRemessa],"&gt;"&amp;B244,PedidosCompletos[DtAutNfe],"&gt;"&amp;D245,PedidosCompletos[Centro],$Q$1,PedidosCompletos[Rota],$Q$3),COUNTIFS(PedidosCompletos[Centro],$Q$1,PedidosCompletos[Status],"Pendente",PedidosCompletos[DtHrCriacaoRemessa],"&lt;"&amp;B245,PedidosCompletos[DtHrCriacaoRemessa],"&gt;"&amp;B244,PedidosCompletos[Rota],$Q$3))</f>
        <v>0</v>
      </c>
      <c r="S245" s="76">
        <f>SUMIFS(PedidosCompletos[NfTot],PedidosCompletos[DtAutNfe],"&gt;"&amp;C245,PedidosCompletos[DtAutNfe],"&lt;"&amp;D245,PedidosCompletos[Centro],$Q$1,PedidosCompletos[Rota],$Q$3)</f>
        <v>0</v>
      </c>
      <c r="T245" s="77">
        <f>SUMIFS(PedidosCompletos[NfTot],PedidosCompletos[DtHrCriacaoRemessa],"&lt;"&amp;B245,PedidosCompletos[DtHrCriacaoRemessa],"&gt;"&amp;B244,PedidosCompletos[DtAutNfe],"&gt;"&amp;D245,PedidosCompletos[Centro],$Q$1,PedidosCompletos[Rota],$Q$3)</f>
        <v>0</v>
      </c>
      <c r="U245" s="75">
        <f>COUNTIFS(PedidosCompletos[DtAutNfe],"&gt;"&amp;C245,PedidosCompletos[DtAutNfe],"&lt;"&amp;D245,PedidosCompletos[Centro],$U$1,PedidosCompletos[Rota],$U$3)</f>
        <v>0</v>
      </c>
      <c r="V245" s="76">
        <f>SUM(COUNTIFS(PedidosCompletos[DtHrCriacaoRemessa],"&lt;"&amp;B245,PedidosCompletos[DtHrCriacaoRemessa],"&gt;"&amp;B244,PedidosCompletos[DtAutNfe],"&gt;"&amp;D245,PedidosCompletos[Centro],$U$1,PedidosCompletos[Rota],$U$3),COUNTIFS(PedidosCompletos[Centro],$U$1,PedidosCompletos[Status],"Pendente",PedidosCompletos[DtHrCriacaoRemessa],"&lt;"&amp;B245,PedidosCompletos[DtHrCriacaoRemessa],"&gt;"&amp;B244,PedidosCompletos[Rota],$U$3))</f>
        <v>0</v>
      </c>
      <c r="W245" s="76">
        <f>SUMIFS(PedidosCompletos[NfTot],PedidosCompletos[DtAutNfe],"&gt;"&amp;C245,PedidosCompletos[DtAutNfe],"&lt;"&amp;D245,PedidosCompletos[Centro],$U$1,PedidosCompletos[Rota],$U$3)</f>
        <v>0</v>
      </c>
      <c r="X245" s="77">
        <f>SUMIFS(PedidosCompletos[NfTot],PedidosCompletos[DtHrCriacaoRemessa],"&lt;"&amp;B245,PedidosCompletos[DtHrCriacaoRemessa],"&gt;"&amp;B244,PedidosCompletos[DtAutNfe],"&gt;"&amp;D245,PedidosCompletos[Centro],$U$1,PedidosCompletos[Rota],$U$3)</f>
        <v>0</v>
      </c>
      <c r="Y245" s="75">
        <f>COUNTIFS(PedidosCompletos[DtAutNfe],"&gt;"&amp;C245,PedidosCompletos[DtAutNfe],"&lt;"&amp;D245,PedidosCompletos[Centro],$Y$1,PedidosCompletos[Rota],$Y$3)</f>
        <v>0</v>
      </c>
      <c r="Z245" s="76">
        <f>SUM(COUNTIFS(PedidosCompletos[DtHrCriacaoRemessa],"&lt;"&amp;B245,PedidosCompletos[DtHrCriacaoRemessa],"&gt;"&amp;B244,PedidosCompletos[DtAutNfe],"&gt;"&amp;D245,PedidosCompletos[Centro],$Y$1,PedidosCompletos[Rota],$Y$3),COUNTIFS(PedidosCompletos[Centro],$Y$1,PedidosCompletos[Status],"Pendente",PedidosCompletos[DtHrCriacaoRemessa],"&lt;"&amp;B245,PedidosCompletos[DtHrCriacaoRemessa],"&gt;"&amp;B244,PedidosCompletos[Rota],$Y$3))</f>
        <v>0</v>
      </c>
      <c r="AA245" s="76">
        <f>SUMIFS(PedidosCompletos[NfTot],PedidosCompletos[DtAutNfe],"&gt;"&amp;C245,PedidosCompletos[DtAutNfe],"&lt;"&amp;D245,PedidosCompletos[Centro],$Y$1,PedidosCompletos[Rota],$Y$3)</f>
        <v>0</v>
      </c>
      <c r="AB245" s="77">
        <f>SUMIFS(PedidosCompletos[NfTot],PedidosCompletos[DtHrCriacaoRemessa],"&lt;"&amp;B245,PedidosCompletos[DtHrCriacaoRemessa],"&gt;"&amp;B244,PedidosCompletos[DtAutNfe],"&gt;"&amp;D245,PedidosCompletos[Centro],$Y$1,PedidosCompletos[Rota],$Y$3)</f>
        <v>0</v>
      </c>
      <c r="AC245" s="91">
        <f t="shared" si="17"/>
        <v>0</v>
      </c>
      <c r="AD245" s="92">
        <f t="shared" si="18"/>
        <v>0</v>
      </c>
      <c r="AE245" s="92">
        <f t="shared" si="19"/>
        <v>0</v>
      </c>
      <c r="AF245" s="93">
        <f t="shared" si="20"/>
        <v>0</v>
      </c>
    </row>
    <row r="246" spans="1:32" x14ac:dyDescent="0.2">
      <c r="A246" s="57" t="s">
        <v>8254</v>
      </c>
      <c r="B246" s="63">
        <v>45531.833333333336</v>
      </c>
      <c r="C246" s="63">
        <v>45531.375011574077</v>
      </c>
      <c r="D246" s="63">
        <v>45532.375</v>
      </c>
      <c r="E246" s="71" t="s">
        <v>8024</v>
      </c>
      <c r="F246" s="65">
        <v>45531</v>
      </c>
      <c r="G246" s="66">
        <f>SUMIFS(PedidosCompletos[QtdRemUnFlow],PedidosCompletos[DtAutNfe],"&gt;"&amp;C246,PedidosCompletos[DtAutNfe],"&lt;"&amp;D246,PedidosCompletos[Centro],$M$1)</f>
        <v>0</v>
      </c>
      <c r="H246" s="66">
        <f>SUMIFS(PedidosCompletos[QtdFat],PedidosCompletos[DtAutNfe],"&gt;"&amp;C246,PedidosCompletos[DtAutNfe],"&lt;"&amp;D246,PedidosCompletos[Centro],$M$1)</f>
        <v>0</v>
      </c>
      <c r="I246" s="66">
        <f>SUMIFS(PedidosCompletos[DiffQtdRem],PedidosCompletos[DtCriacaoRemessa],F246,PedidosCompletos[Centro],$M$1)</f>
        <v>0</v>
      </c>
      <c r="J246" s="66">
        <f>SUM(COUNTIFS(PedidosCompletos[DtCriacaoRemessa],F246,PedidosCompletos[Centro],$M$1,PedidosCompletos[OTIF 24H],"OK"),COUNTIFS(PedidosCompletos[DtCriacaoRemessa],F246,PedidosCompletos[Centro],$M$1,PedidosCompletos[OTIF 24H],"ACIMA"))</f>
        <v>0</v>
      </c>
      <c r="K246" s="66">
        <f>COUNTIFS(PedidosCompletos[DtCriacaoRemessa],F246,PedidosCompletos[Centro],$M$1,PedidosCompletos[OTIF 24H],"OK")</f>
        <v>0</v>
      </c>
      <c r="L246" s="58">
        <f>COUNTIFS(PedidosCompletos[Centro],$M$1,PedidosCompletos[Status],"Pendente",PedidosCompletos[DtHrCriacaoRemessa],"&lt;"&amp;B246)</f>
        <v>163</v>
      </c>
      <c r="M246" s="75">
        <f>COUNTIFS(PedidosCompletos[DtAutNfe],"&gt;"&amp;C246,PedidosCompletos[DtAutNfe],"&lt;"&amp;D246,PedidosCompletos[Centro],$M$1,PedidosCompletos[Rota],$M$3)</f>
        <v>0</v>
      </c>
      <c r="N246" s="76">
        <f>SUM(COUNTIFS(PedidosCompletos[DtHrCriacaoRemessa],"&lt;"&amp;B246,PedidosCompletos[DtHrCriacaoRemessa],"&gt;"&amp;B245,PedidosCompletos[DtAutNfe],"&gt;"&amp;D246,PedidosCompletos[Centro],$M$1,PedidosCompletos[Rota],$M$3),COUNTIFS(PedidosCompletos[Centro],$M$1,PedidosCompletos[Status],"Pendente",PedidosCompletos[DtHrCriacaoRemessa],"&lt;"&amp;B246,PedidosCompletos[DtHrCriacaoRemessa],"&gt;"&amp;B245,PedidosCompletos[Rota],$M$3))</f>
        <v>0</v>
      </c>
      <c r="O246" s="76">
        <f>SUMIFS(PedidosCompletos[NfTot],PedidosCompletos[DtAutNfe],"&gt;"&amp;C246,PedidosCompletos[DtAutNfe],"&lt;"&amp;D246,PedidosCompletos[Centro],$M$1,PedidosCompletos[Rota],$M$3)</f>
        <v>0</v>
      </c>
      <c r="P246" s="77">
        <f>SUMIFS(PedidosCompletos[NfTot],PedidosCompletos[DtHrCriacaoRemessa],"&lt;"&amp;B246,PedidosCompletos[DtHrCriacaoRemessa],"&gt;"&amp;B245,PedidosCompletos[DtAutNfe],"&gt;"&amp;D246,PedidosCompletos[Centro],$M$1,PedidosCompletos[Rota],$M$3)</f>
        <v>0</v>
      </c>
      <c r="Q246" s="75">
        <f>COUNTIFS(PedidosCompletos[DtAutNfe],"&gt;"&amp;C246,PedidosCompletos[DtAutNfe],"&lt;"&amp;D246,PedidosCompletos[Centro],$Q$1,PedidosCompletos[Rota],$Q$3)</f>
        <v>0</v>
      </c>
      <c r="R246" s="76">
        <f>SUM(COUNTIFS(PedidosCompletos[DtHrCriacaoRemessa],"&lt;"&amp;B246,PedidosCompletos[DtHrCriacaoRemessa],"&gt;"&amp;B245,PedidosCompletos[DtAutNfe],"&gt;"&amp;D246,PedidosCompletos[Centro],$Q$1,PedidosCompletos[Rota],$Q$3),COUNTIFS(PedidosCompletos[Centro],$Q$1,PedidosCompletos[Status],"Pendente",PedidosCompletos[DtHrCriacaoRemessa],"&lt;"&amp;B246,PedidosCompletos[DtHrCriacaoRemessa],"&gt;"&amp;B245,PedidosCompletos[Rota],$Q$3))</f>
        <v>0</v>
      </c>
      <c r="S246" s="76">
        <f>SUMIFS(PedidosCompletos[NfTot],PedidosCompletos[DtAutNfe],"&gt;"&amp;C246,PedidosCompletos[DtAutNfe],"&lt;"&amp;D246,PedidosCompletos[Centro],$Q$1,PedidosCompletos[Rota],$Q$3)</f>
        <v>0</v>
      </c>
      <c r="T246" s="77">
        <f>SUMIFS(PedidosCompletos[NfTot],PedidosCompletos[DtHrCriacaoRemessa],"&lt;"&amp;B246,PedidosCompletos[DtHrCriacaoRemessa],"&gt;"&amp;B245,PedidosCompletos[DtAutNfe],"&gt;"&amp;D246,PedidosCompletos[Centro],$Q$1,PedidosCompletos[Rota],$Q$3)</f>
        <v>0</v>
      </c>
      <c r="U246" s="75">
        <f>COUNTIFS(PedidosCompletos[DtAutNfe],"&gt;"&amp;C246,PedidosCompletos[DtAutNfe],"&lt;"&amp;D246,PedidosCompletos[Centro],$U$1,PedidosCompletos[Rota],$U$3)</f>
        <v>0</v>
      </c>
      <c r="V246" s="76">
        <f>SUM(COUNTIFS(PedidosCompletos[DtHrCriacaoRemessa],"&lt;"&amp;B246,PedidosCompletos[DtHrCriacaoRemessa],"&gt;"&amp;B245,PedidosCompletos[DtAutNfe],"&gt;"&amp;D246,PedidosCompletos[Centro],$U$1,PedidosCompletos[Rota],$U$3),COUNTIFS(PedidosCompletos[Centro],$U$1,PedidosCompletos[Status],"Pendente",PedidosCompletos[DtHrCriacaoRemessa],"&lt;"&amp;B246,PedidosCompletos[DtHrCriacaoRemessa],"&gt;"&amp;B245,PedidosCompletos[Rota],$U$3))</f>
        <v>0</v>
      </c>
      <c r="W246" s="76">
        <f>SUMIFS(PedidosCompletos[NfTot],PedidosCompletos[DtAutNfe],"&gt;"&amp;C246,PedidosCompletos[DtAutNfe],"&lt;"&amp;D246,PedidosCompletos[Centro],$U$1,PedidosCompletos[Rota],$U$3)</f>
        <v>0</v>
      </c>
      <c r="X246" s="77">
        <f>SUMIFS(PedidosCompletos[NfTot],PedidosCompletos[DtHrCriacaoRemessa],"&lt;"&amp;B246,PedidosCompletos[DtHrCriacaoRemessa],"&gt;"&amp;B245,PedidosCompletos[DtAutNfe],"&gt;"&amp;D246,PedidosCompletos[Centro],$U$1,PedidosCompletos[Rota],$U$3)</f>
        <v>0</v>
      </c>
      <c r="Y246" s="75">
        <f>COUNTIFS(PedidosCompletos[DtAutNfe],"&gt;"&amp;C246,PedidosCompletos[DtAutNfe],"&lt;"&amp;D246,PedidosCompletos[Centro],$Y$1,PedidosCompletos[Rota],$Y$3)</f>
        <v>0</v>
      </c>
      <c r="Z246" s="76">
        <f>SUM(COUNTIFS(PedidosCompletos[DtHrCriacaoRemessa],"&lt;"&amp;B246,PedidosCompletos[DtHrCriacaoRemessa],"&gt;"&amp;B245,PedidosCompletos[DtAutNfe],"&gt;"&amp;D246,PedidosCompletos[Centro],$Y$1,PedidosCompletos[Rota],$Y$3),COUNTIFS(PedidosCompletos[Centro],$Y$1,PedidosCompletos[Status],"Pendente",PedidosCompletos[DtHrCriacaoRemessa],"&lt;"&amp;B246,PedidosCompletos[DtHrCriacaoRemessa],"&gt;"&amp;B245,PedidosCompletos[Rota],$Y$3))</f>
        <v>0</v>
      </c>
      <c r="AA246" s="76">
        <f>SUMIFS(PedidosCompletos[NfTot],PedidosCompletos[DtAutNfe],"&gt;"&amp;C246,PedidosCompletos[DtAutNfe],"&lt;"&amp;D246,PedidosCompletos[Centro],$Y$1,PedidosCompletos[Rota],$Y$3)</f>
        <v>0</v>
      </c>
      <c r="AB246" s="77">
        <f>SUMIFS(PedidosCompletos[NfTot],PedidosCompletos[DtHrCriacaoRemessa],"&lt;"&amp;B246,PedidosCompletos[DtHrCriacaoRemessa],"&gt;"&amp;B245,PedidosCompletos[DtAutNfe],"&gt;"&amp;D246,PedidosCompletos[Centro],$Y$1,PedidosCompletos[Rota],$Y$3)</f>
        <v>0</v>
      </c>
      <c r="AC246" s="91">
        <f t="shared" si="17"/>
        <v>0</v>
      </c>
      <c r="AD246" s="92">
        <f t="shared" si="18"/>
        <v>0</v>
      </c>
      <c r="AE246" s="92">
        <f t="shared" si="19"/>
        <v>0</v>
      </c>
      <c r="AF246" s="93">
        <f t="shared" si="20"/>
        <v>0</v>
      </c>
    </row>
    <row r="247" spans="1:32" x14ac:dyDescent="0.2">
      <c r="A247" s="57" t="s">
        <v>8254</v>
      </c>
      <c r="B247" s="63">
        <v>45532.833333333336</v>
      </c>
      <c r="C247" s="63">
        <v>45532.375011574077</v>
      </c>
      <c r="D247" s="63">
        <v>45533.375</v>
      </c>
      <c r="E247" s="71" t="s">
        <v>8025</v>
      </c>
      <c r="F247" s="65">
        <v>45532</v>
      </c>
      <c r="G247" s="66">
        <f>SUMIFS(PedidosCompletos[QtdRemUnFlow],PedidosCompletos[DtAutNfe],"&gt;"&amp;C247,PedidosCompletos[DtAutNfe],"&lt;"&amp;D247,PedidosCompletos[Centro],$M$1)</f>
        <v>0</v>
      </c>
      <c r="H247" s="66">
        <f>SUMIFS(PedidosCompletos[QtdFat],PedidosCompletos[DtAutNfe],"&gt;"&amp;C247,PedidosCompletos[DtAutNfe],"&lt;"&amp;D247,PedidosCompletos[Centro],$M$1)</f>
        <v>0</v>
      </c>
      <c r="I247" s="66">
        <f>SUMIFS(PedidosCompletos[DiffQtdRem],PedidosCompletos[DtCriacaoRemessa],F247,PedidosCompletos[Centro],$M$1)</f>
        <v>0</v>
      </c>
      <c r="J247" s="66">
        <f>SUM(COUNTIFS(PedidosCompletos[DtCriacaoRemessa],F247,PedidosCompletos[Centro],$M$1,PedidosCompletos[OTIF 24H],"OK"),COUNTIFS(PedidosCompletos[DtCriacaoRemessa],F247,PedidosCompletos[Centro],$M$1,PedidosCompletos[OTIF 24H],"ACIMA"))</f>
        <v>0</v>
      </c>
      <c r="K247" s="66">
        <f>COUNTIFS(PedidosCompletos[DtCriacaoRemessa],F247,PedidosCompletos[Centro],$M$1,PedidosCompletos[OTIF 24H],"OK")</f>
        <v>0</v>
      </c>
      <c r="L247" s="58">
        <f>COUNTIFS(PedidosCompletos[Centro],$M$1,PedidosCompletos[Status],"Pendente",PedidosCompletos[DtHrCriacaoRemessa],"&lt;"&amp;B247)</f>
        <v>163</v>
      </c>
      <c r="M247" s="75">
        <f>COUNTIFS(PedidosCompletos[DtAutNfe],"&gt;"&amp;C247,PedidosCompletos[DtAutNfe],"&lt;"&amp;D247,PedidosCompletos[Centro],$M$1,PedidosCompletos[Rota],$M$3)</f>
        <v>0</v>
      </c>
      <c r="N247" s="76">
        <f>SUM(COUNTIFS(PedidosCompletos[DtHrCriacaoRemessa],"&lt;"&amp;B247,PedidosCompletos[DtHrCriacaoRemessa],"&gt;"&amp;B246,PedidosCompletos[DtAutNfe],"&gt;"&amp;D247,PedidosCompletos[Centro],$M$1,PedidosCompletos[Rota],$M$3),COUNTIFS(PedidosCompletos[Centro],$M$1,PedidosCompletos[Status],"Pendente",PedidosCompletos[DtHrCriacaoRemessa],"&lt;"&amp;B247,PedidosCompletos[DtHrCriacaoRemessa],"&gt;"&amp;B246,PedidosCompletos[Rota],$M$3))</f>
        <v>0</v>
      </c>
      <c r="O247" s="76">
        <f>SUMIFS(PedidosCompletos[NfTot],PedidosCompletos[DtAutNfe],"&gt;"&amp;C247,PedidosCompletos[DtAutNfe],"&lt;"&amp;D247,PedidosCompletos[Centro],$M$1,PedidosCompletos[Rota],$M$3)</f>
        <v>0</v>
      </c>
      <c r="P247" s="77">
        <f>SUMIFS(PedidosCompletos[NfTot],PedidosCompletos[DtHrCriacaoRemessa],"&lt;"&amp;B247,PedidosCompletos[DtHrCriacaoRemessa],"&gt;"&amp;B246,PedidosCompletos[DtAutNfe],"&gt;"&amp;D247,PedidosCompletos[Centro],$M$1,PedidosCompletos[Rota],$M$3)</f>
        <v>0</v>
      </c>
      <c r="Q247" s="75">
        <f>COUNTIFS(PedidosCompletos[DtAutNfe],"&gt;"&amp;C247,PedidosCompletos[DtAutNfe],"&lt;"&amp;D247,PedidosCompletos[Centro],$Q$1,PedidosCompletos[Rota],$Q$3)</f>
        <v>0</v>
      </c>
      <c r="R247" s="76">
        <f>SUM(COUNTIFS(PedidosCompletos[DtHrCriacaoRemessa],"&lt;"&amp;B247,PedidosCompletos[DtHrCriacaoRemessa],"&gt;"&amp;B246,PedidosCompletos[DtAutNfe],"&gt;"&amp;D247,PedidosCompletos[Centro],$Q$1,PedidosCompletos[Rota],$Q$3),COUNTIFS(PedidosCompletos[Centro],$Q$1,PedidosCompletos[Status],"Pendente",PedidosCompletos[DtHrCriacaoRemessa],"&lt;"&amp;B247,PedidosCompletos[DtHrCriacaoRemessa],"&gt;"&amp;B246,PedidosCompletos[Rota],$Q$3))</f>
        <v>0</v>
      </c>
      <c r="S247" s="76">
        <f>SUMIFS(PedidosCompletos[NfTot],PedidosCompletos[DtAutNfe],"&gt;"&amp;C247,PedidosCompletos[DtAutNfe],"&lt;"&amp;D247,PedidosCompletos[Centro],$Q$1,PedidosCompletos[Rota],$Q$3)</f>
        <v>0</v>
      </c>
      <c r="T247" s="77">
        <f>SUMIFS(PedidosCompletos[NfTot],PedidosCompletos[DtHrCriacaoRemessa],"&lt;"&amp;B247,PedidosCompletos[DtHrCriacaoRemessa],"&gt;"&amp;B246,PedidosCompletos[DtAutNfe],"&gt;"&amp;D247,PedidosCompletos[Centro],$Q$1,PedidosCompletos[Rota],$Q$3)</f>
        <v>0</v>
      </c>
      <c r="U247" s="75">
        <f>COUNTIFS(PedidosCompletos[DtAutNfe],"&gt;"&amp;C247,PedidosCompletos[DtAutNfe],"&lt;"&amp;D247,PedidosCompletos[Centro],$U$1,PedidosCompletos[Rota],$U$3)</f>
        <v>0</v>
      </c>
      <c r="V247" s="76">
        <f>SUM(COUNTIFS(PedidosCompletos[DtHrCriacaoRemessa],"&lt;"&amp;B247,PedidosCompletos[DtHrCriacaoRemessa],"&gt;"&amp;B246,PedidosCompletos[DtAutNfe],"&gt;"&amp;D247,PedidosCompletos[Centro],$U$1,PedidosCompletos[Rota],$U$3),COUNTIFS(PedidosCompletos[Centro],$U$1,PedidosCompletos[Status],"Pendente",PedidosCompletos[DtHrCriacaoRemessa],"&lt;"&amp;B247,PedidosCompletos[DtHrCriacaoRemessa],"&gt;"&amp;B246,PedidosCompletos[Rota],$U$3))</f>
        <v>0</v>
      </c>
      <c r="W247" s="76">
        <f>SUMIFS(PedidosCompletos[NfTot],PedidosCompletos[DtAutNfe],"&gt;"&amp;C247,PedidosCompletos[DtAutNfe],"&lt;"&amp;D247,PedidosCompletos[Centro],$U$1,PedidosCompletos[Rota],$U$3)</f>
        <v>0</v>
      </c>
      <c r="X247" s="77">
        <f>SUMIFS(PedidosCompletos[NfTot],PedidosCompletos[DtHrCriacaoRemessa],"&lt;"&amp;B247,PedidosCompletos[DtHrCriacaoRemessa],"&gt;"&amp;B246,PedidosCompletos[DtAutNfe],"&gt;"&amp;D247,PedidosCompletos[Centro],$U$1,PedidosCompletos[Rota],$U$3)</f>
        <v>0</v>
      </c>
      <c r="Y247" s="75">
        <f>COUNTIFS(PedidosCompletos[DtAutNfe],"&gt;"&amp;C247,PedidosCompletos[DtAutNfe],"&lt;"&amp;D247,PedidosCompletos[Centro],$Y$1,PedidosCompletos[Rota],$Y$3)</f>
        <v>0</v>
      </c>
      <c r="Z247" s="76">
        <f>SUM(COUNTIFS(PedidosCompletos[DtHrCriacaoRemessa],"&lt;"&amp;B247,PedidosCompletos[DtHrCriacaoRemessa],"&gt;"&amp;B246,PedidosCompletos[DtAutNfe],"&gt;"&amp;D247,PedidosCompletos[Centro],$Y$1,PedidosCompletos[Rota],$Y$3),COUNTIFS(PedidosCompletos[Centro],$Y$1,PedidosCompletos[Status],"Pendente",PedidosCompletos[DtHrCriacaoRemessa],"&lt;"&amp;B247,PedidosCompletos[DtHrCriacaoRemessa],"&gt;"&amp;B246,PedidosCompletos[Rota],$Y$3))</f>
        <v>0</v>
      </c>
      <c r="AA247" s="76">
        <f>SUMIFS(PedidosCompletos[NfTot],PedidosCompletos[DtAutNfe],"&gt;"&amp;C247,PedidosCompletos[DtAutNfe],"&lt;"&amp;D247,PedidosCompletos[Centro],$Y$1,PedidosCompletos[Rota],$Y$3)</f>
        <v>0</v>
      </c>
      <c r="AB247" s="77">
        <f>SUMIFS(PedidosCompletos[NfTot],PedidosCompletos[DtHrCriacaoRemessa],"&lt;"&amp;B247,PedidosCompletos[DtHrCriacaoRemessa],"&gt;"&amp;B246,PedidosCompletos[DtAutNfe],"&gt;"&amp;D247,PedidosCompletos[Centro],$Y$1,PedidosCompletos[Rota],$Y$3)</f>
        <v>0</v>
      </c>
      <c r="AC247" s="91">
        <f t="shared" si="17"/>
        <v>0</v>
      </c>
      <c r="AD247" s="92">
        <f t="shared" si="18"/>
        <v>0</v>
      </c>
      <c r="AE247" s="92">
        <f t="shared" si="19"/>
        <v>0</v>
      </c>
      <c r="AF247" s="93">
        <f t="shared" si="20"/>
        <v>0</v>
      </c>
    </row>
    <row r="248" spans="1:32" x14ac:dyDescent="0.2">
      <c r="A248" s="57" t="s">
        <v>8254</v>
      </c>
      <c r="B248" s="63">
        <v>45533.833333333336</v>
      </c>
      <c r="C248" s="63">
        <v>45533.375011574077</v>
      </c>
      <c r="D248" s="63">
        <v>45534.375</v>
      </c>
      <c r="E248" s="71" t="s">
        <v>8026</v>
      </c>
      <c r="F248" s="65">
        <v>45533</v>
      </c>
      <c r="G248" s="66">
        <f>SUMIFS(PedidosCompletos[QtdRemUnFlow],PedidosCompletos[DtAutNfe],"&gt;"&amp;C248,PedidosCompletos[DtAutNfe],"&lt;"&amp;D248,PedidosCompletos[Centro],$M$1)</f>
        <v>0</v>
      </c>
      <c r="H248" s="66">
        <f>SUMIFS(PedidosCompletos[QtdFat],PedidosCompletos[DtAutNfe],"&gt;"&amp;C248,PedidosCompletos[DtAutNfe],"&lt;"&amp;D248,PedidosCompletos[Centro],$M$1)</f>
        <v>0</v>
      </c>
      <c r="I248" s="66">
        <f>SUMIFS(PedidosCompletos[DiffQtdRem],PedidosCompletos[DtCriacaoRemessa],F248,PedidosCompletos[Centro],$M$1)</f>
        <v>0</v>
      </c>
      <c r="J248" s="66">
        <f>SUM(COUNTIFS(PedidosCompletos[DtCriacaoRemessa],F248,PedidosCompletos[Centro],$M$1,PedidosCompletos[OTIF 24H],"OK"),COUNTIFS(PedidosCompletos[DtCriacaoRemessa],F248,PedidosCompletos[Centro],$M$1,PedidosCompletos[OTIF 24H],"ACIMA"))</f>
        <v>0</v>
      </c>
      <c r="K248" s="66">
        <f>COUNTIFS(PedidosCompletos[DtCriacaoRemessa],F248,PedidosCompletos[Centro],$M$1,PedidosCompletos[OTIF 24H],"OK")</f>
        <v>0</v>
      </c>
      <c r="L248" s="58">
        <f>COUNTIFS(PedidosCompletos[Centro],$M$1,PedidosCompletos[Status],"Pendente",PedidosCompletos[DtHrCriacaoRemessa],"&lt;"&amp;B248)</f>
        <v>163</v>
      </c>
      <c r="M248" s="75">
        <f>COUNTIFS(PedidosCompletos[DtAutNfe],"&gt;"&amp;C248,PedidosCompletos[DtAutNfe],"&lt;"&amp;D248,PedidosCompletos[Centro],$M$1,PedidosCompletos[Rota],$M$3)</f>
        <v>0</v>
      </c>
      <c r="N248" s="76">
        <f>SUM(COUNTIFS(PedidosCompletos[DtHrCriacaoRemessa],"&lt;"&amp;B248,PedidosCompletos[DtHrCriacaoRemessa],"&gt;"&amp;B247,PedidosCompletos[DtAutNfe],"&gt;"&amp;D248,PedidosCompletos[Centro],$M$1,PedidosCompletos[Rota],$M$3),COUNTIFS(PedidosCompletos[Centro],$M$1,PedidosCompletos[Status],"Pendente",PedidosCompletos[DtHrCriacaoRemessa],"&lt;"&amp;B248,PedidosCompletos[DtHrCriacaoRemessa],"&gt;"&amp;B247,PedidosCompletos[Rota],$M$3))</f>
        <v>0</v>
      </c>
      <c r="O248" s="76">
        <f>SUMIFS(PedidosCompletos[NfTot],PedidosCompletos[DtAutNfe],"&gt;"&amp;C248,PedidosCompletos[DtAutNfe],"&lt;"&amp;D248,PedidosCompletos[Centro],$M$1,PedidosCompletos[Rota],$M$3)</f>
        <v>0</v>
      </c>
      <c r="P248" s="77">
        <f>SUMIFS(PedidosCompletos[NfTot],PedidosCompletos[DtHrCriacaoRemessa],"&lt;"&amp;B248,PedidosCompletos[DtHrCriacaoRemessa],"&gt;"&amp;B247,PedidosCompletos[DtAutNfe],"&gt;"&amp;D248,PedidosCompletos[Centro],$M$1,PedidosCompletos[Rota],$M$3)</f>
        <v>0</v>
      </c>
      <c r="Q248" s="75">
        <f>COUNTIFS(PedidosCompletos[DtAutNfe],"&gt;"&amp;C248,PedidosCompletos[DtAutNfe],"&lt;"&amp;D248,PedidosCompletos[Centro],$Q$1,PedidosCompletos[Rota],$Q$3)</f>
        <v>0</v>
      </c>
      <c r="R248" s="76">
        <f>SUM(COUNTIFS(PedidosCompletos[DtHrCriacaoRemessa],"&lt;"&amp;B248,PedidosCompletos[DtHrCriacaoRemessa],"&gt;"&amp;B247,PedidosCompletos[DtAutNfe],"&gt;"&amp;D248,PedidosCompletos[Centro],$Q$1,PedidosCompletos[Rota],$Q$3),COUNTIFS(PedidosCompletos[Centro],$Q$1,PedidosCompletos[Status],"Pendente",PedidosCompletos[DtHrCriacaoRemessa],"&lt;"&amp;B248,PedidosCompletos[DtHrCriacaoRemessa],"&gt;"&amp;B247,PedidosCompletos[Rota],$Q$3))</f>
        <v>0</v>
      </c>
      <c r="S248" s="76">
        <f>SUMIFS(PedidosCompletos[NfTot],PedidosCompletos[DtAutNfe],"&gt;"&amp;C248,PedidosCompletos[DtAutNfe],"&lt;"&amp;D248,PedidosCompletos[Centro],$Q$1,PedidosCompletos[Rota],$Q$3)</f>
        <v>0</v>
      </c>
      <c r="T248" s="77">
        <f>SUMIFS(PedidosCompletos[NfTot],PedidosCompletos[DtHrCriacaoRemessa],"&lt;"&amp;B248,PedidosCompletos[DtHrCriacaoRemessa],"&gt;"&amp;B247,PedidosCompletos[DtAutNfe],"&gt;"&amp;D248,PedidosCompletos[Centro],$Q$1,PedidosCompletos[Rota],$Q$3)</f>
        <v>0</v>
      </c>
      <c r="U248" s="75">
        <f>COUNTIFS(PedidosCompletos[DtAutNfe],"&gt;"&amp;C248,PedidosCompletos[DtAutNfe],"&lt;"&amp;D248,PedidosCompletos[Centro],$U$1,PedidosCompletos[Rota],$U$3)</f>
        <v>0</v>
      </c>
      <c r="V248" s="76">
        <f>SUM(COUNTIFS(PedidosCompletos[DtHrCriacaoRemessa],"&lt;"&amp;B248,PedidosCompletos[DtHrCriacaoRemessa],"&gt;"&amp;B247,PedidosCompletos[DtAutNfe],"&gt;"&amp;D248,PedidosCompletos[Centro],$U$1,PedidosCompletos[Rota],$U$3),COUNTIFS(PedidosCompletos[Centro],$U$1,PedidosCompletos[Status],"Pendente",PedidosCompletos[DtHrCriacaoRemessa],"&lt;"&amp;B248,PedidosCompletos[DtHrCriacaoRemessa],"&gt;"&amp;B247,PedidosCompletos[Rota],$U$3))</f>
        <v>0</v>
      </c>
      <c r="W248" s="76">
        <f>SUMIFS(PedidosCompletos[NfTot],PedidosCompletos[DtAutNfe],"&gt;"&amp;C248,PedidosCompletos[DtAutNfe],"&lt;"&amp;D248,PedidosCompletos[Centro],$U$1,PedidosCompletos[Rota],$U$3)</f>
        <v>0</v>
      </c>
      <c r="X248" s="77">
        <f>SUMIFS(PedidosCompletos[NfTot],PedidosCompletos[DtHrCriacaoRemessa],"&lt;"&amp;B248,PedidosCompletos[DtHrCriacaoRemessa],"&gt;"&amp;B247,PedidosCompletos[DtAutNfe],"&gt;"&amp;D248,PedidosCompletos[Centro],$U$1,PedidosCompletos[Rota],$U$3)</f>
        <v>0</v>
      </c>
      <c r="Y248" s="75">
        <f>COUNTIFS(PedidosCompletos[DtAutNfe],"&gt;"&amp;C248,PedidosCompletos[DtAutNfe],"&lt;"&amp;D248,PedidosCompletos[Centro],$Y$1,PedidosCompletos[Rota],$Y$3)</f>
        <v>0</v>
      </c>
      <c r="Z248" s="76">
        <f>SUM(COUNTIFS(PedidosCompletos[DtHrCriacaoRemessa],"&lt;"&amp;B248,PedidosCompletos[DtHrCriacaoRemessa],"&gt;"&amp;B247,PedidosCompletos[DtAutNfe],"&gt;"&amp;D248,PedidosCompletos[Centro],$Y$1,PedidosCompletos[Rota],$Y$3),COUNTIFS(PedidosCompletos[Centro],$Y$1,PedidosCompletos[Status],"Pendente",PedidosCompletos[DtHrCriacaoRemessa],"&lt;"&amp;B248,PedidosCompletos[DtHrCriacaoRemessa],"&gt;"&amp;B247,PedidosCompletos[Rota],$Y$3))</f>
        <v>0</v>
      </c>
      <c r="AA248" s="76">
        <f>SUMIFS(PedidosCompletos[NfTot],PedidosCompletos[DtAutNfe],"&gt;"&amp;C248,PedidosCompletos[DtAutNfe],"&lt;"&amp;D248,PedidosCompletos[Centro],$Y$1,PedidosCompletos[Rota],$Y$3)</f>
        <v>0</v>
      </c>
      <c r="AB248" s="77">
        <f>SUMIFS(PedidosCompletos[NfTot],PedidosCompletos[DtHrCriacaoRemessa],"&lt;"&amp;B248,PedidosCompletos[DtHrCriacaoRemessa],"&gt;"&amp;B247,PedidosCompletos[DtAutNfe],"&gt;"&amp;D248,PedidosCompletos[Centro],$Y$1,PedidosCompletos[Rota],$Y$3)</f>
        <v>0</v>
      </c>
      <c r="AC248" s="91">
        <f t="shared" si="17"/>
        <v>0</v>
      </c>
      <c r="AD248" s="92">
        <f t="shared" si="18"/>
        <v>0</v>
      </c>
      <c r="AE248" s="92">
        <f t="shared" si="19"/>
        <v>0</v>
      </c>
      <c r="AF248" s="93">
        <f t="shared" si="20"/>
        <v>0</v>
      </c>
    </row>
    <row r="249" spans="1:32" x14ac:dyDescent="0.2">
      <c r="A249" s="57" t="s">
        <v>8254</v>
      </c>
      <c r="B249" s="63">
        <v>45534.833333333336</v>
      </c>
      <c r="C249" s="63">
        <v>45534.375011574077</v>
      </c>
      <c r="D249" s="63">
        <v>45535.375</v>
      </c>
      <c r="E249" s="71" t="s">
        <v>8027</v>
      </c>
      <c r="F249" s="65">
        <v>45534</v>
      </c>
      <c r="G249" s="66">
        <f>SUMIFS(PedidosCompletos[QtdRemUnFlow],PedidosCompletos[DtAutNfe],"&gt;"&amp;C249,PedidosCompletos[DtAutNfe],"&lt;"&amp;D249,PedidosCompletos[Centro],$M$1)</f>
        <v>0</v>
      </c>
      <c r="H249" s="66">
        <f>SUMIFS(PedidosCompletos[QtdFat],PedidosCompletos[DtAutNfe],"&gt;"&amp;C249,PedidosCompletos[DtAutNfe],"&lt;"&amp;D249,PedidosCompletos[Centro],$M$1)</f>
        <v>0</v>
      </c>
      <c r="I249" s="66">
        <f>SUMIFS(PedidosCompletos[DiffQtdRem],PedidosCompletos[DtCriacaoRemessa],F249,PedidosCompletos[Centro],$M$1)</f>
        <v>0</v>
      </c>
      <c r="J249" s="66">
        <f>SUM(COUNTIFS(PedidosCompletos[DtCriacaoRemessa],F249,PedidosCompletos[Centro],$M$1,PedidosCompletos[OTIF 24H],"OK"),COUNTIFS(PedidosCompletos[DtCriacaoRemessa],F249,PedidosCompletos[Centro],$M$1,PedidosCompletos[OTIF 24H],"ACIMA"))</f>
        <v>0</v>
      </c>
      <c r="K249" s="66">
        <f>COUNTIFS(PedidosCompletos[DtCriacaoRemessa],F249,PedidosCompletos[Centro],$M$1,PedidosCompletos[OTIF 24H],"OK")</f>
        <v>0</v>
      </c>
      <c r="L249" s="58">
        <f>COUNTIFS(PedidosCompletos[Centro],$M$1,PedidosCompletos[Status],"Pendente",PedidosCompletos[DtHrCriacaoRemessa],"&lt;"&amp;B249)</f>
        <v>163</v>
      </c>
      <c r="M249" s="75">
        <f>COUNTIFS(PedidosCompletos[DtAutNfe],"&gt;"&amp;C249,PedidosCompletos[DtAutNfe],"&lt;"&amp;D249,PedidosCompletos[Centro],$M$1,PedidosCompletos[Rota],$M$3)</f>
        <v>0</v>
      </c>
      <c r="N249" s="76">
        <f>SUM(COUNTIFS(PedidosCompletos[DtHrCriacaoRemessa],"&lt;"&amp;B249,PedidosCompletos[DtHrCriacaoRemessa],"&gt;"&amp;B248,PedidosCompletos[DtAutNfe],"&gt;"&amp;D249,PedidosCompletos[Centro],$M$1,PedidosCompletos[Rota],$M$3),COUNTIFS(PedidosCompletos[Centro],$M$1,PedidosCompletos[Status],"Pendente",PedidosCompletos[DtHrCriacaoRemessa],"&lt;"&amp;B249,PedidosCompletos[DtHrCriacaoRemessa],"&gt;"&amp;B248,PedidosCompletos[Rota],$M$3))</f>
        <v>0</v>
      </c>
      <c r="O249" s="76">
        <f>SUMIFS(PedidosCompletos[NfTot],PedidosCompletos[DtAutNfe],"&gt;"&amp;C249,PedidosCompletos[DtAutNfe],"&lt;"&amp;D249,PedidosCompletos[Centro],$M$1,PedidosCompletos[Rota],$M$3)</f>
        <v>0</v>
      </c>
      <c r="P249" s="77">
        <f>SUMIFS(PedidosCompletos[NfTot],PedidosCompletos[DtHrCriacaoRemessa],"&lt;"&amp;B249,PedidosCompletos[DtHrCriacaoRemessa],"&gt;"&amp;B248,PedidosCompletos[DtAutNfe],"&gt;"&amp;D249,PedidosCompletos[Centro],$M$1,PedidosCompletos[Rota],$M$3)</f>
        <v>0</v>
      </c>
      <c r="Q249" s="75">
        <f>COUNTIFS(PedidosCompletos[DtAutNfe],"&gt;"&amp;C249,PedidosCompletos[DtAutNfe],"&lt;"&amp;D249,PedidosCompletos[Centro],$Q$1,PedidosCompletos[Rota],$Q$3)</f>
        <v>0</v>
      </c>
      <c r="R249" s="76">
        <f>SUM(COUNTIFS(PedidosCompletos[DtHrCriacaoRemessa],"&lt;"&amp;B249,PedidosCompletos[DtHrCriacaoRemessa],"&gt;"&amp;B248,PedidosCompletos[DtAutNfe],"&gt;"&amp;D249,PedidosCompletos[Centro],$Q$1,PedidosCompletos[Rota],$Q$3),COUNTIFS(PedidosCompletos[Centro],$Q$1,PedidosCompletos[Status],"Pendente",PedidosCompletos[DtHrCriacaoRemessa],"&lt;"&amp;B249,PedidosCompletos[DtHrCriacaoRemessa],"&gt;"&amp;B248,PedidosCompletos[Rota],$Q$3))</f>
        <v>0</v>
      </c>
      <c r="S249" s="76">
        <f>SUMIFS(PedidosCompletos[NfTot],PedidosCompletos[DtAutNfe],"&gt;"&amp;C249,PedidosCompletos[DtAutNfe],"&lt;"&amp;D249,PedidosCompletos[Centro],$Q$1,PedidosCompletos[Rota],$Q$3)</f>
        <v>0</v>
      </c>
      <c r="T249" s="77">
        <f>SUMIFS(PedidosCompletos[NfTot],PedidosCompletos[DtHrCriacaoRemessa],"&lt;"&amp;B249,PedidosCompletos[DtHrCriacaoRemessa],"&gt;"&amp;B248,PedidosCompletos[DtAutNfe],"&gt;"&amp;D249,PedidosCompletos[Centro],$Q$1,PedidosCompletos[Rota],$Q$3)</f>
        <v>0</v>
      </c>
      <c r="U249" s="75">
        <f>COUNTIFS(PedidosCompletos[DtAutNfe],"&gt;"&amp;C249,PedidosCompletos[DtAutNfe],"&lt;"&amp;D249,PedidosCompletos[Centro],$U$1,PedidosCompletos[Rota],$U$3)</f>
        <v>0</v>
      </c>
      <c r="V249" s="76">
        <f>SUM(COUNTIFS(PedidosCompletos[DtHrCriacaoRemessa],"&lt;"&amp;B249,PedidosCompletos[DtHrCriacaoRemessa],"&gt;"&amp;B248,PedidosCompletos[DtAutNfe],"&gt;"&amp;D249,PedidosCompletos[Centro],$U$1,PedidosCompletos[Rota],$U$3),COUNTIFS(PedidosCompletos[Centro],$U$1,PedidosCompletos[Status],"Pendente",PedidosCompletos[DtHrCriacaoRemessa],"&lt;"&amp;B249,PedidosCompletos[DtHrCriacaoRemessa],"&gt;"&amp;B248,PedidosCompletos[Rota],$U$3))</f>
        <v>0</v>
      </c>
      <c r="W249" s="76">
        <f>SUMIFS(PedidosCompletos[NfTot],PedidosCompletos[DtAutNfe],"&gt;"&amp;C249,PedidosCompletos[DtAutNfe],"&lt;"&amp;D249,PedidosCompletos[Centro],$U$1,PedidosCompletos[Rota],$U$3)</f>
        <v>0</v>
      </c>
      <c r="X249" s="77">
        <f>SUMIFS(PedidosCompletos[NfTot],PedidosCompletos[DtHrCriacaoRemessa],"&lt;"&amp;B249,PedidosCompletos[DtHrCriacaoRemessa],"&gt;"&amp;B248,PedidosCompletos[DtAutNfe],"&gt;"&amp;D249,PedidosCompletos[Centro],$U$1,PedidosCompletos[Rota],$U$3)</f>
        <v>0</v>
      </c>
      <c r="Y249" s="75">
        <f>COUNTIFS(PedidosCompletos[DtAutNfe],"&gt;"&amp;C249,PedidosCompletos[DtAutNfe],"&lt;"&amp;D249,PedidosCompletos[Centro],$Y$1,PedidosCompletos[Rota],$Y$3)</f>
        <v>0</v>
      </c>
      <c r="Z249" s="76">
        <f>SUM(COUNTIFS(PedidosCompletos[DtHrCriacaoRemessa],"&lt;"&amp;B249,PedidosCompletos[DtHrCriacaoRemessa],"&gt;"&amp;B248,PedidosCompletos[DtAutNfe],"&gt;"&amp;D249,PedidosCompletos[Centro],$Y$1,PedidosCompletos[Rota],$Y$3),COUNTIFS(PedidosCompletos[Centro],$Y$1,PedidosCompletos[Status],"Pendente",PedidosCompletos[DtHrCriacaoRemessa],"&lt;"&amp;B249,PedidosCompletos[DtHrCriacaoRemessa],"&gt;"&amp;B248,PedidosCompletos[Rota],$Y$3))</f>
        <v>0</v>
      </c>
      <c r="AA249" s="76">
        <f>SUMIFS(PedidosCompletos[NfTot],PedidosCompletos[DtAutNfe],"&gt;"&amp;C249,PedidosCompletos[DtAutNfe],"&lt;"&amp;D249,PedidosCompletos[Centro],$Y$1,PedidosCompletos[Rota],$Y$3)</f>
        <v>0</v>
      </c>
      <c r="AB249" s="77">
        <f>SUMIFS(PedidosCompletos[NfTot],PedidosCompletos[DtHrCriacaoRemessa],"&lt;"&amp;B249,PedidosCompletos[DtHrCriacaoRemessa],"&gt;"&amp;B248,PedidosCompletos[DtAutNfe],"&gt;"&amp;D249,PedidosCompletos[Centro],$Y$1,PedidosCompletos[Rota],$Y$3)</f>
        <v>0</v>
      </c>
      <c r="AC249" s="91">
        <f t="shared" si="17"/>
        <v>0</v>
      </c>
      <c r="AD249" s="92">
        <f t="shared" si="18"/>
        <v>0</v>
      </c>
      <c r="AE249" s="92">
        <f t="shared" si="19"/>
        <v>0</v>
      </c>
      <c r="AF249" s="93">
        <f t="shared" si="20"/>
        <v>0</v>
      </c>
    </row>
    <row r="250" spans="1:32" x14ac:dyDescent="0.2">
      <c r="A250" s="57" t="s">
        <v>8254</v>
      </c>
      <c r="B250" s="63">
        <v>45535.833333333336</v>
      </c>
      <c r="C250" s="63">
        <v>45535.375011574077</v>
      </c>
      <c r="D250" s="63">
        <v>45536.375</v>
      </c>
      <c r="E250" s="71" t="s">
        <v>8028</v>
      </c>
      <c r="F250" s="65">
        <v>45535</v>
      </c>
      <c r="G250" s="66">
        <f>SUMIFS(PedidosCompletos[QtdRemUnFlow],PedidosCompletos[DtAutNfe],"&gt;"&amp;C250,PedidosCompletos[DtAutNfe],"&lt;"&amp;D250,PedidosCompletos[Centro],$M$1)</f>
        <v>0</v>
      </c>
      <c r="H250" s="66">
        <f>SUMIFS(PedidosCompletos[QtdFat],PedidosCompletos[DtAutNfe],"&gt;"&amp;C250,PedidosCompletos[DtAutNfe],"&lt;"&amp;D250,PedidosCompletos[Centro],$M$1)</f>
        <v>0</v>
      </c>
      <c r="I250" s="66">
        <f>SUMIFS(PedidosCompletos[DiffQtdRem],PedidosCompletos[DtCriacaoRemessa],F250,PedidosCompletos[Centro],$M$1)</f>
        <v>0</v>
      </c>
      <c r="J250" s="66">
        <f>SUM(COUNTIFS(PedidosCompletos[DtCriacaoRemessa],F250,PedidosCompletos[Centro],$M$1,PedidosCompletos[OTIF 24H],"OK"),COUNTIFS(PedidosCompletos[DtCriacaoRemessa],F250,PedidosCompletos[Centro],$M$1,PedidosCompletos[OTIF 24H],"ACIMA"))</f>
        <v>0</v>
      </c>
      <c r="K250" s="66">
        <f>COUNTIFS(PedidosCompletos[DtCriacaoRemessa],F250,PedidosCompletos[Centro],$M$1,PedidosCompletos[OTIF 24H],"OK")</f>
        <v>0</v>
      </c>
      <c r="L250" s="58">
        <f>COUNTIFS(PedidosCompletos[Centro],$M$1,PedidosCompletos[Status],"Pendente",PedidosCompletos[DtHrCriacaoRemessa],"&lt;"&amp;B250)</f>
        <v>163</v>
      </c>
      <c r="M250" s="75">
        <f>COUNTIFS(PedidosCompletos[DtAutNfe],"&gt;"&amp;C250,PedidosCompletos[DtAutNfe],"&lt;"&amp;D250,PedidosCompletos[Centro],$M$1,PedidosCompletos[Rota],$M$3)</f>
        <v>0</v>
      </c>
      <c r="N250" s="76">
        <f>SUM(COUNTIFS(PedidosCompletos[DtHrCriacaoRemessa],"&lt;"&amp;B250,PedidosCompletos[DtHrCriacaoRemessa],"&gt;"&amp;B249,PedidosCompletos[DtAutNfe],"&gt;"&amp;D250,PedidosCompletos[Centro],$M$1,PedidosCompletos[Rota],$M$3),COUNTIFS(PedidosCompletos[Centro],$M$1,PedidosCompletos[Status],"Pendente",PedidosCompletos[DtHrCriacaoRemessa],"&lt;"&amp;B250,PedidosCompletos[DtHrCriacaoRemessa],"&gt;"&amp;B249,PedidosCompletos[Rota],$M$3))</f>
        <v>0</v>
      </c>
      <c r="O250" s="76">
        <f>SUMIFS(PedidosCompletos[NfTot],PedidosCompletos[DtAutNfe],"&gt;"&amp;C250,PedidosCompletos[DtAutNfe],"&lt;"&amp;D250,PedidosCompletos[Centro],$M$1,PedidosCompletos[Rota],$M$3)</f>
        <v>0</v>
      </c>
      <c r="P250" s="77">
        <f>SUMIFS(PedidosCompletos[NfTot],PedidosCompletos[DtHrCriacaoRemessa],"&lt;"&amp;B250,PedidosCompletos[DtHrCriacaoRemessa],"&gt;"&amp;B249,PedidosCompletos[DtAutNfe],"&gt;"&amp;D250,PedidosCompletos[Centro],$M$1,PedidosCompletos[Rota],$M$3)</f>
        <v>0</v>
      </c>
      <c r="Q250" s="75">
        <f>COUNTIFS(PedidosCompletos[DtAutNfe],"&gt;"&amp;C250,PedidosCompletos[DtAutNfe],"&lt;"&amp;D250,PedidosCompletos[Centro],$Q$1,PedidosCompletos[Rota],$Q$3)</f>
        <v>0</v>
      </c>
      <c r="R250" s="76">
        <f>SUM(COUNTIFS(PedidosCompletos[DtHrCriacaoRemessa],"&lt;"&amp;B250,PedidosCompletos[DtHrCriacaoRemessa],"&gt;"&amp;B249,PedidosCompletos[DtAutNfe],"&gt;"&amp;D250,PedidosCompletos[Centro],$Q$1,PedidosCompletos[Rota],$Q$3),COUNTIFS(PedidosCompletos[Centro],$Q$1,PedidosCompletos[Status],"Pendente",PedidosCompletos[DtHrCriacaoRemessa],"&lt;"&amp;B250,PedidosCompletos[DtHrCriacaoRemessa],"&gt;"&amp;B249,PedidosCompletos[Rota],$Q$3))</f>
        <v>0</v>
      </c>
      <c r="S250" s="76">
        <f>SUMIFS(PedidosCompletos[NfTot],PedidosCompletos[DtAutNfe],"&gt;"&amp;C250,PedidosCompletos[DtAutNfe],"&lt;"&amp;D250,PedidosCompletos[Centro],$Q$1,PedidosCompletos[Rota],$Q$3)</f>
        <v>0</v>
      </c>
      <c r="T250" s="77">
        <f>SUMIFS(PedidosCompletos[NfTot],PedidosCompletos[DtHrCriacaoRemessa],"&lt;"&amp;B250,PedidosCompletos[DtHrCriacaoRemessa],"&gt;"&amp;B249,PedidosCompletos[DtAutNfe],"&gt;"&amp;D250,PedidosCompletos[Centro],$Q$1,PedidosCompletos[Rota],$Q$3)</f>
        <v>0</v>
      </c>
      <c r="U250" s="75">
        <f>COUNTIFS(PedidosCompletos[DtAutNfe],"&gt;"&amp;C250,PedidosCompletos[DtAutNfe],"&lt;"&amp;D250,PedidosCompletos[Centro],$U$1,PedidosCompletos[Rota],$U$3)</f>
        <v>0</v>
      </c>
      <c r="V250" s="76">
        <f>SUM(COUNTIFS(PedidosCompletos[DtHrCriacaoRemessa],"&lt;"&amp;B250,PedidosCompletos[DtHrCriacaoRemessa],"&gt;"&amp;B249,PedidosCompletos[DtAutNfe],"&gt;"&amp;D250,PedidosCompletos[Centro],$U$1,PedidosCompletos[Rota],$U$3),COUNTIFS(PedidosCompletos[Centro],$U$1,PedidosCompletos[Status],"Pendente",PedidosCompletos[DtHrCriacaoRemessa],"&lt;"&amp;B250,PedidosCompletos[DtHrCriacaoRemessa],"&gt;"&amp;B249,PedidosCompletos[Rota],$U$3))</f>
        <v>0</v>
      </c>
      <c r="W250" s="76">
        <f>SUMIFS(PedidosCompletos[NfTot],PedidosCompletos[DtAutNfe],"&gt;"&amp;C250,PedidosCompletos[DtAutNfe],"&lt;"&amp;D250,PedidosCompletos[Centro],$U$1,PedidosCompletos[Rota],$U$3)</f>
        <v>0</v>
      </c>
      <c r="X250" s="77">
        <f>SUMIFS(PedidosCompletos[NfTot],PedidosCompletos[DtHrCriacaoRemessa],"&lt;"&amp;B250,PedidosCompletos[DtHrCriacaoRemessa],"&gt;"&amp;B249,PedidosCompletos[DtAutNfe],"&gt;"&amp;D250,PedidosCompletos[Centro],$U$1,PedidosCompletos[Rota],$U$3)</f>
        <v>0</v>
      </c>
      <c r="Y250" s="75">
        <f>COUNTIFS(PedidosCompletos[DtAutNfe],"&gt;"&amp;C250,PedidosCompletos[DtAutNfe],"&lt;"&amp;D250,PedidosCompletos[Centro],$Y$1,PedidosCompletos[Rota],$Y$3)</f>
        <v>0</v>
      </c>
      <c r="Z250" s="76">
        <f>SUM(COUNTIFS(PedidosCompletos[DtHrCriacaoRemessa],"&lt;"&amp;B250,PedidosCompletos[DtHrCriacaoRemessa],"&gt;"&amp;B249,PedidosCompletos[DtAutNfe],"&gt;"&amp;D250,PedidosCompletos[Centro],$Y$1,PedidosCompletos[Rota],$Y$3),COUNTIFS(PedidosCompletos[Centro],$Y$1,PedidosCompletos[Status],"Pendente",PedidosCompletos[DtHrCriacaoRemessa],"&lt;"&amp;B250,PedidosCompletos[DtHrCriacaoRemessa],"&gt;"&amp;B249,PedidosCompletos[Rota],$Y$3))</f>
        <v>0</v>
      </c>
      <c r="AA250" s="76">
        <f>SUMIFS(PedidosCompletos[NfTot],PedidosCompletos[DtAutNfe],"&gt;"&amp;C250,PedidosCompletos[DtAutNfe],"&lt;"&amp;D250,PedidosCompletos[Centro],$Y$1,PedidosCompletos[Rota],$Y$3)</f>
        <v>0</v>
      </c>
      <c r="AB250" s="77">
        <f>SUMIFS(PedidosCompletos[NfTot],PedidosCompletos[DtHrCriacaoRemessa],"&lt;"&amp;B250,PedidosCompletos[DtHrCriacaoRemessa],"&gt;"&amp;B249,PedidosCompletos[DtAutNfe],"&gt;"&amp;D250,PedidosCompletos[Centro],$Y$1,PedidosCompletos[Rota],$Y$3)</f>
        <v>0</v>
      </c>
      <c r="AC250" s="91">
        <f t="shared" si="17"/>
        <v>0</v>
      </c>
      <c r="AD250" s="92">
        <f t="shared" si="18"/>
        <v>0</v>
      </c>
      <c r="AE250" s="92">
        <f t="shared" si="19"/>
        <v>0</v>
      </c>
      <c r="AF250" s="93">
        <f t="shared" si="20"/>
        <v>0</v>
      </c>
    </row>
    <row r="251" spans="1:32" x14ac:dyDescent="0.2">
      <c r="A251" s="57" t="s">
        <v>8254</v>
      </c>
      <c r="B251" s="63">
        <v>45536.833333333336</v>
      </c>
      <c r="C251" s="63">
        <v>45536.375011574077</v>
      </c>
      <c r="D251" s="63">
        <v>45537.375</v>
      </c>
      <c r="E251" s="71" t="s">
        <v>8029</v>
      </c>
      <c r="F251" s="65">
        <v>45536</v>
      </c>
      <c r="G251" s="66">
        <f>SUMIFS(PedidosCompletos[QtdRemUnFlow],PedidosCompletos[DtAutNfe],"&gt;"&amp;C251,PedidosCompletos[DtAutNfe],"&lt;"&amp;D251,PedidosCompletos[Centro],$M$1)</f>
        <v>0</v>
      </c>
      <c r="H251" s="66">
        <f>SUMIFS(PedidosCompletos[QtdFat],PedidosCompletos[DtAutNfe],"&gt;"&amp;C251,PedidosCompletos[DtAutNfe],"&lt;"&amp;D251,PedidosCompletos[Centro],$M$1)</f>
        <v>0</v>
      </c>
      <c r="I251" s="66">
        <f>SUMIFS(PedidosCompletos[DiffQtdRem],PedidosCompletos[DtCriacaoRemessa],F251,PedidosCompletos[Centro],$M$1)</f>
        <v>0</v>
      </c>
      <c r="J251" s="66">
        <f>SUM(COUNTIFS(PedidosCompletos[DtCriacaoRemessa],F251,PedidosCompletos[Centro],$M$1,PedidosCompletos[OTIF 24H],"OK"),COUNTIFS(PedidosCompletos[DtCriacaoRemessa],F251,PedidosCompletos[Centro],$M$1,PedidosCompletos[OTIF 24H],"ACIMA"))</f>
        <v>0</v>
      </c>
      <c r="K251" s="66">
        <f>COUNTIFS(PedidosCompletos[DtCriacaoRemessa],F251,PedidosCompletos[Centro],$M$1,PedidosCompletos[OTIF 24H],"OK")</f>
        <v>0</v>
      </c>
      <c r="L251" s="58">
        <f>COUNTIFS(PedidosCompletos[Centro],$M$1,PedidosCompletos[Status],"Pendente",PedidosCompletos[DtHrCriacaoRemessa],"&lt;"&amp;B251)</f>
        <v>163</v>
      </c>
      <c r="M251" s="75">
        <f>COUNTIFS(PedidosCompletos[DtAutNfe],"&gt;"&amp;C251,PedidosCompletos[DtAutNfe],"&lt;"&amp;D251,PedidosCompletos[Centro],$M$1,PedidosCompletos[Rota],$M$3)</f>
        <v>0</v>
      </c>
      <c r="N251" s="76">
        <f>SUM(COUNTIFS(PedidosCompletos[DtHrCriacaoRemessa],"&lt;"&amp;B251,PedidosCompletos[DtHrCriacaoRemessa],"&gt;"&amp;B250,PedidosCompletos[DtAutNfe],"&gt;"&amp;D251,PedidosCompletos[Centro],$M$1,PedidosCompletos[Rota],$M$3),COUNTIFS(PedidosCompletos[Centro],$M$1,PedidosCompletos[Status],"Pendente",PedidosCompletos[DtHrCriacaoRemessa],"&lt;"&amp;B251,PedidosCompletos[DtHrCriacaoRemessa],"&gt;"&amp;B250,PedidosCompletos[Rota],$M$3))</f>
        <v>0</v>
      </c>
      <c r="O251" s="76">
        <f>SUMIFS(PedidosCompletos[NfTot],PedidosCompletos[DtAutNfe],"&gt;"&amp;C251,PedidosCompletos[DtAutNfe],"&lt;"&amp;D251,PedidosCompletos[Centro],$M$1,PedidosCompletos[Rota],$M$3)</f>
        <v>0</v>
      </c>
      <c r="P251" s="77">
        <f>SUMIFS(PedidosCompletos[NfTot],PedidosCompletos[DtHrCriacaoRemessa],"&lt;"&amp;B251,PedidosCompletos[DtHrCriacaoRemessa],"&gt;"&amp;B250,PedidosCompletos[DtAutNfe],"&gt;"&amp;D251,PedidosCompletos[Centro],$M$1,PedidosCompletos[Rota],$M$3)</f>
        <v>0</v>
      </c>
      <c r="Q251" s="75">
        <f>COUNTIFS(PedidosCompletos[DtAutNfe],"&gt;"&amp;C251,PedidosCompletos[DtAutNfe],"&lt;"&amp;D251,PedidosCompletos[Centro],$Q$1,PedidosCompletos[Rota],$Q$3)</f>
        <v>0</v>
      </c>
      <c r="R251" s="76">
        <f>SUM(COUNTIFS(PedidosCompletos[DtHrCriacaoRemessa],"&lt;"&amp;B251,PedidosCompletos[DtHrCriacaoRemessa],"&gt;"&amp;B250,PedidosCompletos[DtAutNfe],"&gt;"&amp;D251,PedidosCompletos[Centro],$Q$1,PedidosCompletos[Rota],$Q$3),COUNTIFS(PedidosCompletos[Centro],$Q$1,PedidosCompletos[Status],"Pendente",PedidosCompletos[DtHrCriacaoRemessa],"&lt;"&amp;B251,PedidosCompletos[DtHrCriacaoRemessa],"&gt;"&amp;B250,PedidosCompletos[Rota],$Q$3))</f>
        <v>0</v>
      </c>
      <c r="S251" s="76">
        <f>SUMIFS(PedidosCompletos[NfTot],PedidosCompletos[DtAutNfe],"&gt;"&amp;C251,PedidosCompletos[DtAutNfe],"&lt;"&amp;D251,PedidosCompletos[Centro],$Q$1,PedidosCompletos[Rota],$Q$3)</f>
        <v>0</v>
      </c>
      <c r="T251" s="77">
        <f>SUMIFS(PedidosCompletos[NfTot],PedidosCompletos[DtHrCriacaoRemessa],"&lt;"&amp;B251,PedidosCompletos[DtHrCriacaoRemessa],"&gt;"&amp;B250,PedidosCompletos[DtAutNfe],"&gt;"&amp;D251,PedidosCompletos[Centro],$Q$1,PedidosCompletos[Rota],$Q$3)</f>
        <v>0</v>
      </c>
      <c r="U251" s="75">
        <f>COUNTIFS(PedidosCompletos[DtAutNfe],"&gt;"&amp;C251,PedidosCompletos[DtAutNfe],"&lt;"&amp;D251,PedidosCompletos[Centro],$U$1,PedidosCompletos[Rota],$U$3)</f>
        <v>0</v>
      </c>
      <c r="V251" s="76">
        <f>SUM(COUNTIFS(PedidosCompletos[DtHrCriacaoRemessa],"&lt;"&amp;B251,PedidosCompletos[DtHrCriacaoRemessa],"&gt;"&amp;B250,PedidosCompletos[DtAutNfe],"&gt;"&amp;D251,PedidosCompletos[Centro],$U$1,PedidosCompletos[Rota],$U$3),COUNTIFS(PedidosCompletos[Centro],$U$1,PedidosCompletos[Status],"Pendente",PedidosCompletos[DtHrCriacaoRemessa],"&lt;"&amp;B251,PedidosCompletos[DtHrCriacaoRemessa],"&gt;"&amp;B250,PedidosCompletos[Rota],$U$3))</f>
        <v>0</v>
      </c>
      <c r="W251" s="76">
        <f>SUMIFS(PedidosCompletos[NfTot],PedidosCompletos[DtAutNfe],"&gt;"&amp;C251,PedidosCompletos[DtAutNfe],"&lt;"&amp;D251,PedidosCompletos[Centro],$U$1,PedidosCompletos[Rota],$U$3)</f>
        <v>0</v>
      </c>
      <c r="X251" s="77">
        <f>SUMIFS(PedidosCompletos[NfTot],PedidosCompletos[DtHrCriacaoRemessa],"&lt;"&amp;B251,PedidosCompletos[DtHrCriacaoRemessa],"&gt;"&amp;B250,PedidosCompletos[DtAutNfe],"&gt;"&amp;D251,PedidosCompletos[Centro],$U$1,PedidosCompletos[Rota],$U$3)</f>
        <v>0</v>
      </c>
      <c r="Y251" s="75">
        <f>COUNTIFS(PedidosCompletos[DtAutNfe],"&gt;"&amp;C251,PedidosCompletos[DtAutNfe],"&lt;"&amp;D251,PedidosCompletos[Centro],$Y$1,PedidosCompletos[Rota],$Y$3)</f>
        <v>0</v>
      </c>
      <c r="Z251" s="76">
        <f>SUM(COUNTIFS(PedidosCompletos[DtHrCriacaoRemessa],"&lt;"&amp;B251,PedidosCompletos[DtHrCriacaoRemessa],"&gt;"&amp;B250,PedidosCompletos[DtAutNfe],"&gt;"&amp;D251,PedidosCompletos[Centro],$Y$1,PedidosCompletos[Rota],$Y$3),COUNTIFS(PedidosCompletos[Centro],$Y$1,PedidosCompletos[Status],"Pendente",PedidosCompletos[DtHrCriacaoRemessa],"&lt;"&amp;B251,PedidosCompletos[DtHrCriacaoRemessa],"&gt;"&amp;B250,PedidosCompletos[Rota],$Y$3))</f>
        <v>0</v>
      </c>
      <c r="AA251" s="76">
        <f>SUMIFS(PedidosCompletos[NfTot],PedidosCompletos[DtAutNfe],"&gt;"&amp;C251,PedidosCompletos[DtAutNfe],"&lt;"&amp;D251,PedidosCompletos[Centro],$Y$1,PedidosCompletos[Rota],$Y$3)</f>
        <v>0</v>
      </c>
      <c r="AB251" s="77">
        <f>SUMIFS(PedidosCompletos[NfTot],PedidosCompletos[DtHrCriacaoRemessa],"&lt;"&amp;B251,PedidosCompletos[DtHrCriacaoRemessa],"&gt;"&amp;B250,PedidosCompletos[DtAutNfe],"&gt;"&amp;D251,PedidosCompletos[Centro],$Y$1,PedidosCompletos[Rota],$Y$3)</f>
        <v>0</v>
      </c>
      <c r="AC251" s="91">
        <f t="shared" si="17"/>
        <v>0</v>
      </c>
      <c r="AD251" s="92">
        <f t="shared" si="18"/>
        <v>0</v>
      </c>
      <c r="AE251" s="92">
        <f t="shared" si="19"/>
        <v>0</v>
      </c>
      <c r="AF251" s="93">
        <f t="shared" si="20"/>
        <v>0</v>
      </c>
    </row>
    <row r="252" spans="1:32" x14ac:dyDescent="0.2">
      <c r="A252" s="57" t="s">
        <v>8254</v>
      </c>
      <c r="B252" s="63">
        <v>45537.833333333336</v>
      </c>
      <c r="C252" s="63">
        <v>45537.375011574077</v>
      </c>
      <c r="D252" s="63">
        <v>45538.375</v>
      </c>
      <c r="E252" s="71" t="s">
        <v>8023</v>
      </c>
      <c r="F252" s="65">
        <v>45537</v>
      </c>
      <c r="G252" s="66">
        <f>SUMIFS(PedidosCompletos[QtdRemUnFlow],PedidosCompletos[DtAutNfe],"&gt;"&amp;C252,PedidosCompletos[DtAutNfe],"&lt;"&amp;D252,PedidosCompletos[Centro],$M$1)</f>
        <v>0</v>
      </c>
      <c r="H252" s="66">
        <f>SUMIFS(PedidosCompletos[QtdFat],PedidosCompletos[DtAutNfe],"&gt;"&amp;C252,PedidosCompletos[DtAutNfe],"&lt;"&amp;D252,PedidosCompletos[Centro],$M$1)</f>
        <v>0</v>
      </c>
      <c r="I252" s="66">
        <f>SUMIFS(PedidosCompletos[DiffQtdRem],PedidosCompletos[DtCriacaoRemessa],F252,PedidosCompletos[Centro],$M$1)</f>
        <v>0</v>
      </c>
      <c r="J252" s="66">
        <f>SUM(COUNTIFS(PedidosCompletos[DtCriacaoRemessa],F252,PedidosCompletos[Centro],$M$1,PedidosCompletos[OTIF 24H],"OK"),COUNTIFS(PedidosCompletos[DtCriacaoRemessa],F252,PedidosCompletos[Centro],$M$1,PedidosCompletos[OTIF 24H],"ACIMA"))</f>
        <v>0</v>
      </c>
      <c r="K252" s="66">
        <f>COUNTIFS(PedidosCompletos[DtCriacaoRemessa],F252,PedidosCompletos[Centro],$M$1,PedidosCompletos[OTIF 24H],"OK")</f>
        <v>0</v>
      </c>
      <c r="L252" s="58">
        <f>COUNTIFS(PedidosCompletos[Centro],$M$1,PedidosCompletos[Status],"Pendente",PedidosCompletos[DtHrCriacaoRemessa],"&lt;"&amp;B252)</f>
        <v>163</v>
      </c>
      <c r="M252" s="75">
        <f>COUNTIFS(PedidosCompletos[DtAutNfe],"&gt;"&amp;C252,PedidosCompletos[DtAutNfe],"&lt;"&amp;D252,PedidosCompletos[Centro],$M$1,PedidosCompletos[Rota],$M$3)</f>
        <v>0</v>
      </c>
      <c r="N252" s="76">
        <f>SUM(COUNTIFS(PedidosCompletos[DtHrCriacaoRemessa],"&lt;"&amp;B252,PedidosCompletos[DtHrCriacaoRemessa],"&gt;"&amp;B251,PedidosCompletos[DtAutNfe],"&gt;"&amp;D252,PedidosCompletos[Centro],$M$1,PedidosCompletos[Rota],$M$3),COUNTIFS(PedidosCompletos[Centro],$M$1,PedidosCompletos[Status],"Pendente",PedidosCompletos[DtHrCriacaoRemessa],"&lt;"&amp;B252,PedidosCompletos[DtHrCriacaoRemessa],"&gt;"&amp;B251,PedidosCompletos[Rota],$M$3))</f>
        <v>0</v>
      </c>
      <c r="O252" s="76">
        <f>SUMIFS(PedidosCompletos[NfTot],PedidosCompletos[DtAutNfe],"&gt;"&amp;C252,PedidosCompletos[DtAutNfe],"&lt;"&amp;D252,PedidosCompletos[Centro],$M$1,PedidosCompletos[Rota],$M$3)</f>
        <v>0</v>
      </c>
      <c r="P252" s="77">
        <f>SUMIFS(PedidosCompletos[NfTot],PedidosCompletos[DtHrCriacaoRemessa],"&lt;"&amp;B252,PedidosCompletos[DtHrCriacaoRemessa],"&gt;"&amp;B251,PedidosCompletos[DtAutNfe],"&gt;"&amp;D252,PedidosCompletos[Centro],$M$1,PedidosCompletos[Rota],$M$3)</f>
        <v>0</v>
      </c>
      <c r="Q252" s="75">
        <f>COUNTIFS(PedidosCompletos[DtAutNfe],"&gt;"&amp;C252,PedidosCompletos[DtAutNfe],"&lt;"&amp;D252,PedidosCompletos[Centro],$Q$1,PedidosCompletos[Rota],$Q$3)</f>
        <v>0</v>
      </c>
      <c r="R252" s="76">
        <f>SUM(COUNTIFS(PedidosCompletos[DtHrCriacaoRemessa],"&lt;"&amp;B252,PedidosCompletos[DtHrCriacaoRemessa],"&gt;"&amp;B251,PedidosCompletos[DtAutNfe],"&gt;"&amp;D252,PedidosCompletos[Centro],$Q$1,PedidosCompletos[Rota],$Q$3),COUNTIFS(PedidosCompletos[Centro],$Q$1,PedidosCompletos[Status],"Pendente",PedidosCompletos[DtHrCriacaoRemessa],"&lt;"&amp;B252,PedidosCompletos[DtHrCriacaoRemessa],"&gt;"&amp;B251,PedidosCompletos[Rota],$Q$3))</f>
        <v>0</v>
      </c>
      <c r="S252" s="76">
        <f>SUMIFS(PedidosCompletos[NfTot],PedidosCompletos[DtAutNfe],"&gt;"&amp;C252,PedidosCompletos[DtAutNfe],"&lt;"&amp;D252,PedidosCompletos[Centro],$Q$1,PedidosCompletos[Rota],$Q$3)</f>
        <v>0</v>
      </c>
      <c r="T252" s="77">
        <f>SUMIFS(PedidosCompletos[NfTot],PedidosCompletos[DtHrCriacaoRemessa],"&lt;"&amp;B252,PedidosCompletos[DtHrCriacaoRemessa],"&gt;"&amp;B251,PedidosCompletos[DtAutNfe],"&gt;"&amp;D252,PedidosCompletos[Centro],$Q$1,PedidosCompletos[Rota],$Q$3)</f>
        <v>0</v>
      </c>
      <c r="U252" s="75">
        <f>COUNTIFS(PedidosCompletos[DtAutNfe],"&gt;"&amp;C252,PedidosCompletos[DtAutNfe],"&lt;"&amp;D252,PedidosCompletos[Centro],$U$1,PedidosCompletos[Rota],$U$3)</f>
        <v>0</v>
      </c>
      <c r="V252" s="76">
        <f>SUM(COUNTIFS(PedidosCompletos[DtHrCriacaoRemessa],"&lt;"&amp;B252,PedidosCompletos[DtHrCriacaoRemessa],"&gt;"&amp;B251,PedidosCompletos[DtAutNfe],"&gt;"&amp;D252,PedidosCompletos[Centro],$U$1,PedidosCompletos[Rota],$U$3),COUNTIFS(PedidosCompletos[Centro],$U$1,PedidosCompletos[Status],"Pendente",PedidosCompletos[DtHrCriacaoRemessa],"&lt;"&amp;B252,PedidosCompletos[DtHrCriacaoRemessa],"&gt;"&amp;B251,PedidosCompletos[Rota],$U$3))</f>
        <v>0</v>
      </c>
      <c r="W252" s="76">
        <f>SUMIFS(PedidosCompletos[NfTot],PedidosCompletos[DtAutNfe],"&gt;"&amp;C252,PedidosCompletos[DtAutNfe],"&lt;"&amp;D252,PedidosCompletos[Centro],$U$1,PedidosCompletos[Rota],$U$3)</f>
        <v>0</v>
      </c>
      <c r="X252" s="77">
        <f>SUMIFS(PedidosCompletos[NfTot],PedidosCompletos[DtHrCriacaoRemessa],"&lt;"&amp;B252,PedidosCompletos[DtHrCriacaoRemessa],"&gt;"&amp;B251,PedidosCompletos[DtAutNfe],"&gt;"&amp;D252,PedidosCompletos[Centro],$U$1,PedidosCompletos[Rota],$U$3)</f>
        <v>0</v>
      </c>
      <c r="Y252" s="75">
        <f>COUNTIFS(PedidosCompletos[DtAutNfe],"&gt;"&amp;C252,PedidosCompletos[DtAutNfe],"&lt;"&amp;D252,PedidosCompletos[Centro],$Y$1,PedidosCompletos[Rota],$Y$3)</f>
        <v>0</v>
      </c>
      <c r="Z252" s="76">
        <f>SUM(COUNTIFS(PedidosCompletos[DtHrCriacaoRemessa],"&lt;"&amp;B252,PedidosCompletos[DtHrCriacaoRemessa],"&gt;"&amp;B251,PedidosCompletos[DtAutNfe],"&gt;"&amp;D252,PedidosCompletos[Centro],$Y$1,PedidosCompletos[Rota],$Y$3),COUNTIFS(PedidosCompletos[Centro],$Y$1,PedidosCompletos[Status],"Pendente",PedidosCompletos[DtHrCriacaoRemessa],"&lt;"&amp;B252,PedidosCompletos[DtHrCriacaoRemessa],"&gt;"&amp;B251,PedidosCompletos[Rota],$Y$3))</f>
        <v>0</v>
      </c>
      <c r="AA252" s="76">
        <f>SUMIFS(PedidosCompletos[NfTot],PedidosCompletos[DtAutNfe],"&gt;"&amp;C252,PedidosCompletos[DtAutNfe],"&lt;"&amp;D252,PedidosCompletos[Centro],$Y$1,PedidosCompletos[Rota],$Y$3)</f>
        <v>0</v>
      </c>
      <c r="AB252" s="77">
        <f>SUMIFS(PedidosCompletos[NfTot],PedidosCompletos[DtHrCriacaoRemessa],"&lt;"&amp;B252,PedidosCompletos[DtHrCriacaoRemessa],"&gt;"&amp;B251,PedidosCompletos[DtAutNfe],"&gt;"&amp;D252,PedidosCompletos[Centro],$Y$1,PedidosCompletos[Rota],$Y$3)</f>
        <v>0</v>
      </c>
      <c r="AC252" s="91">
        <f t="shared" si="17"/>
        <v>0</v>
      </c>
      <c r="AD252" s="92">
        <f t="shared" si="18"/>
        <v>0</v>
      </c>
      <c r="AE252" s="92">
        <f t="shared" si="19"/>
        <v>0</v>
      </c>
      <c r="AF252" s="93">
        <f t="shared" si="20"/>
        <v>0</v>
      </c>
    </row>
    <row r="253" spans="1:32" x14ac:dyDescent="0.2">
      <c r="A253" s="57" t="s">
        <v>8254</v>
      </c>
      <c r="B253" s="63">
        <v>45538.833333333336</v>
      </c>
      <c r="C253" s="63">
        <v>45538.375011574077</v>
      </c>
      <c r="D253" s="63">
        <v>45539.375</v>
      </c>
      <c r="E253" s="71" t="s">
        <v>8024</v>
      </c>
      <c r="F253" s="65">
        <v>45538</v>
      </c>
      <c r="G253" s="66">
        <f>SUMIFS(PedidosCompletos[QtdRemUnFlow],PedidosCompletos[DtAutNfe],"&gt;"&amp;C253,PedidosCompletos[DtAutNfe],"&lt;"&amp;D253,PedidosCompletos[Centro],$M$1)</f>
        <v>0</v>
      </c>
      <c r="H253" s="66">
        <f>SUMIFS(PedidosCompletos[QtdFat],PedidosCompletos[DtAutNfe],"&gt;"&amp;C253,PedidosCompletos[DtAutNfe],"&lt;"&amp;D253,PedidosCompletos[Centro],$M$1)</f>
        <v>0</v>
      </c>
      <c r="I253" s="66">
        <f>SUMIFS(PedidosCompletos[DiffQtdRem],PedidosCompletos[DtCriacaoRemessa],F253,PedidosCompletos[Centro],$M$1)</f>
        <v>0</v>
      </c>
      <c r="J253" s="66">
        <f>SUM(COUNTIFS(PedidosCompletos[DtCriacaoRemessa],F253,PedidosCompletos[Centro],$M$1,PedidosCompletos[OTIF 24H],"OK"),COUNTIFS(PedidosCompletos[DtCriacaoRemessa],F253,PedidosCompletos[Centro],$M$1,PedidosCompletos[OTIF 24H],"ACIMA"))</f>
        <v>0</v>
      </c>
      <c r="K253" s="66">
        <f>COUNTIFS(PedidosCompletos[DtCriacaoRemessa],F253,PedidosCompletos[Centro],$M$1,PedidosCompletos[OTIF 24H],"OK")</f>
        <v>0</v>
      </c>
      <c r="L253" s="58">
        <f>COUNTIFS(PedidosCompletos[Centro],$M$1,PedidosCompletos[Status],"Pendente",PedidosCompletos[DtHrCriacaoRemessa],"&lt;"&amp;B253)</f>
        <v>163</v>
      </c>
      <c r="M253" s="75">
        <f>COUNTIFS(PedidosCompletos[DtAutNfe],"&gt;"&amp;C253,PedidosCompletos[DtAutNfe],"&lt;"&amp;D253,PedidosCompletos[Centro],$M$1,PedidosCompletos[Rota],$M$3)</f>
        <v>0</v>
      </c>
      <c r="N253" s="76">
        <f>SUM(COUNTIFS(PedidosCompletos[DtHrCriacaoRemessa],"&lt;"&amp;B253,PedidosCompletos[DtHrCriacaoRemessa],"&gt;"&amp;B252,PedidosCompletos[DtAutNfe],"&gt;"&amp;D253,PedidosCompletos[Centro],$M$1,PedidosCompletos[Rota],$M$3),COUNTIFS(PedidosCompletos[Centro],$M$1,PedidosCompletos[Status],"Pendente",PedidosCompletos[DtHrCriacaoRemessa],"&lt;"&amp;B253,PedidosCompletos[DtHrCriacaoRemessa],"&gt;"&amp;B252,PedidosCompletos[Rota],$M$3))</f>
        <v>0</v>
      </c>
      <c r="O253" s="76">
        <f>SUMIFS(PedidosCompletos[NfTot],PedidosCompletos[DtAutNfe],"&gt;"&amp;C253,PedidosCompletos[DtAutNfe],"&lt;"&amp;D253,PedidosCompletos[Centro],$M$1,PedidosCompletos[Rota],$M$3)</f>
        <v>0</v>
      </c>
      <c r="P253" s="77">
        <f>SUMIFS(PedidosCompletos[NfTot],PedidosCompletos[DtHrCriacaoRemessa],"&lt;"&amp;B253,PedidosCompletos[DtHrCriacaoRemessa],"&gt;"&amp;B252,PedidosCompletos[DtAutNfe],"&gt;"&amp;D253,PedidosCompletos[Centro],$M$1,PedidosCompletos[Rota],$M$3)</f>
        <v>0</v>
      </c>
      <c r="Q253" s="75">
        <f>COUNTIFS(PedidosCompletos[DtAutNfe],"&gt;"&amp;C253,PedidosCompletos[DtAutNfe],"&lt;"&amp;D253,PedidosCompletos[Centro],$Q$1,PedidosCompletos[Rota],$Q$3)</f>
        <v>0</v>
      </c>
      <c r="R253" s="76">
        <f>SUM(COUNTIFS(PedidosCompletos[DtHrCriacaoRemessa],"&lt;"&amp;B253,PedidosCompletos[DtHrCriacaoRemessa],"&gt;"&amp;B252,PedidosCompletos[DtAutNfe],"&gt;"&amp;D253,PedidosCompletos[Centro],$Q$1,PedidosCompletos[Rota],$Q$3),COUNTIFS(PedidosCompletos[Centro],$Q$1,PedidosCompletos[Status],"Pendente",PedidosCompletos[DtHrCriacaoRemessa],"&lt;"&amp;B253,PedidosCompletos[DtHrCriacaoRemessa],"&gt;"&amp;B252,PedidosCompletos[Rota],$Q$3))</f>
        <v>0</v>
      </c>
      <c r="S253" s="76">
        <f>SUMIFS(PedidosCompletos[NfTot],PedidosCompletos[DtAutNfe],"&gt;"&amp;C253,PedidosCompletos[DtAutNfe],"&lt;"&amp;D253,PedidosCompletos[Centro],$Q$1,PedidosCompletos[Rota],$Q$3)</f>
        <v>0</v>
      </c>
      <c r="T253" s="77">
        <f>SUMIFS(PedidosCompletos[NfTot],PedidosCompletos[DtHrCriacaoRemessa],"&lt;"&amp;B253,PedidosCompletos[DtHrCriacaoRemessa],"&gt;"&amp;B252,PedidosCompletos[DtAutNfe],"&gt;"&amp;D253,PedidosCompletos[Centro],$Q$1,PedidosCompletos[Rota],$Q$3)</f>
        <v>0</v>
      </c>
      <c r="U253" s="75">
        <f>COUNTIFS(PedidosCompletos[DtAutNfe],"&gt;"&amp;C253,PedidosCompletos[DtAutNfe],"&lt;"&amp;D253,PedidosCompletos[Centro],$U$1,PedidosCompletos[Rota],$U$3)</f>
        <v>0</v>
      </c>
      <c r="V253" s="76">
        <f>SUM(COUNTIFS(PedidosCompletos[DtHrCriacaoRemessa],"&lt;"&amp;B253,PedidosCompletos[DtHrCriacaoRemessa],"&gt;"&amp;B252,PedidosCompletos[DtAutNfe],"&gt;"&amp;D253,PedidosCompletos[Centro],$U$1,PedidosCompletos[Rota],$U$3),COUNTIFS(PedidosCompletos[Centro],$U$1,PedidosCompletos[Status],"Pendente",PedidosCompletos[DtHrCriacaoRemessa],"&lt;"&amp;B253,PedidosCompletos[DtHrCriacaoRemessa],"&gt;"&amp;B252,PedidosCompletos[Rota],$U$3))</f>
        <v>0</v>
      </c>
      <c r="W253" s="76">
        <f>SUMIFS(PedidosCompletos[NfTot],PedidosCompletos[DtAutNfe],"&gt;"&amp;C253,PedidosCompletos[DtAutNfe],"&lt;"&amp;D253,PedidosCompletos[Centro],$U$1,PedidosCompletos[Rota],$U$3)</f>
        <v>0</v>
      </c>
      <c r="X253" s="77">
        <f>SUMIFS(PedidosCompletos[NfTot],PedidosCompletos[DtHrCriacaoRemessa],"&lt;"&amp;B253,PedidosCompletos[DtHrCriacaoRemessa],"&gt;"&amp;B252,PedidosCompletos[DtAutNfe],"&gt;"&amp;D253,PedidosCompletos[Centro],$U$1,PedidosCompletos[Rota],$U$3)</f>
        <v>0</v>
      </c>
      <c r="Y253" s="75">
        <f>COUNTIFS(PedidosCompletos[DtAutNfe],"&gt;"&amp;C253,PedidosCompletos[DtAutNfe],"&lt;"&amp;D253,PedidosCompletos[Centro],$Y$1,PedidosCompletos[Rota],$Y$3)</f>
        <v>0</v>
      </c>
      <c r="Z253" s="76">
        <f>SUM(COUNTIFS(PedidosCompletos[DtHrCriacaoRemessa],"&lt;"&amp;B253,PedidosCompletos[DtHrCriacaoRemessa],"&gt;"&amp;B252,PedidosCompletos[DtAutNfe],"&gt;"&amp;D253,PedidosCompletos[Centro],$Y$1,PedidosCompletos[Rota],$Y$3),COUNTIFS(PedidosCompletos[Centro],$Y$1,PedidosCompletos[Status],"Pendente",PedidosCompletos[DtHrCriacaoRemessa],"&lt;"&amp;B253,PedidosCompletos[DtHrCriacaoRemessa],"&gt;"&amp;B252,PedidosCompletos[Rota],$Y$3))</f>
        <v>0</v>
      </c>
      <c r="AA253" s="76">
        <f>SUMIFS(PedidosCompletos[NfTot],PedidosCompletos[DtAutNfe],"&gt;"&amp;C253,PedidosCompletos[DtAutNfe],"&lt;"&amp;D253,PedidosCompletos[Centro],$Y$1,PedidosCompletos[Rota],$Y$3)</f>
        <v>0</v>
      </c>
      <c r="AB253" s="77">
        <f>SUMIFS(PedidosCompletos[NfTot],PedidosCompletos[DtHrCriacaoRemessa],"&lt;"&amp;B253,PedidosCompletos[DtHrCriacaoRemessa],"&gt;"&amp;B252,PedidosCompletos[DtAutNfe],"&gt;"&amp;D253,PedidosCompletos[Centro],$Y$1,PedidosCompletos[Rota],$Y$3)</f>
        <v>0</v>
      </c>
      <c r="AC253" s="91">
        <f t="shared" si="17"/>
        <v>0</v>
      </c>
      <c r="AD253" s="92">
        <f t="shared" si="18"/>
        <v>0</v>
      </c>
      <c r="AE253" s="92">
        <f t="shared" si="19"/>
        <v>0</v>
      </c>
      <c r="AF253" s="93">
        <f t="shared" si="20"/>
        <v>0</v>
      </c>
    </row>
    <row r="254" spans="1:32" x14ac:dyDescent="0.2">
      <c r="A254" s="57" t="s">
        <v>8254</v>
      </c>
      <c r="B254" s="63">
        <v>45539.833333333336</v>
      </c>
      <c r="C254" s="63">
        <v>45539.375011574077</v>
      </c>
      <c r="D254" s="63">
        <v>45540.375</v>
      </c>
      <c r="E254" s="71" t="s">
        <v>8025</v>
      </c>
      <c r="F254" s="65">
        <v>45539</v>
      </c>
      <c r="G254" s="66">
        <f>SUMIFS(PedidosCompletos[QtdRemUnFlow],PedidosCompletos[DtAutNfe],"&gt;"&amp;C254,PedidosCompletos[DtAutNfe],"&lt;"&amp;D254,PedidosCompletos[Centro],$M$1)</f>
        <v>0</v>
      </c>
      <c r="H254" s="66">
        <f>SUMIFS(PedidosCompletos[QtdFat],PedidosCompletos[DtAutNfe],"&gt;"&amp;C254,PedidosCompletos[DtAutNfe],"&lt;"&amp;D254,PedidosCompletos[Centro],$M$1)</f>
        <v>0</v>
      </c>
      <c r="I254" s="66">
        <f>SUMIFS(PedidosCompletos[DiffQtdRem],PedidosCompletos[DtCriacaoRemessa],F254,PedidosCompletos[Centro],$M$1)</f>
        <v>0</v>
      </c>
      <c r="J254" s="66">
        <f>SUM(COUNTIFS(PedidosCompletos[DtCriacaoRemessa],F254,PedidosCompletos[Centro],$M$1,PedidosCompletos[OTIF 24H],"OK"),COUNTIFS(PedidosCompletos[DtCriacaoRemessa],F254,PedidosCompletos[Centro],$M$1,PedidosCompletos[OTIF 24H],"ACIMA"))</f>
        <v>0</v>
      </c>
      <c r="K254" s="66">
        <f>COUNTIFS(PedidosCompletos[DtCriacaoRemessa],F254,PedidosCompletos[Centro],$M$1,PedidosCompletos[OTIF 24H],"OK")</f>
        <v>0</v>
      </c>
      <c r="L254" s="58">
        <f>COUNTIFS(PedidosCompletos[Centro],$M$1,PedidosCompletos[Status],"Pendente",PedidosCompletos[DtHrCriacaoRemessa],"&lt;"&amp;B254)</f>
        <v>163</v>
      </c>
      <c r="M254" s="75">
        <f>COUNTIFS(PedidosCompletos[DtAutNfe],"&gt;"&amp;C254,PedidosCompletos[DtAutNfe],"&lt;"&amp;D254,PedidosCompletos[Centro],$M$1,PedidosCompletos[Rota],$M$3)</f>
        <v>0</v>
      </c>
      <c r="N254" s="76">
        <f>SUM(COUNTIFS(PedidosCompletos[DtHrCriacaoRemessa],"&lt;"&amp;B254,PedidosCompletos[DtHrCriacaoRemessa],"&gt;"&amp;B253,PedidosCompletos[DtAutNfe],"&gt;"&amp;D254,PedidosCompletos[Centro],$M$1,PedidosCompletos[Rota],$M$3),COUNTIFS(PedidosCompletos[Centro],$M$1,PedidosCompletos[Status],"Pendente",PedidosCompletos[DtHrCriacaoRemessa],"&lt;"&amp;B254,PedidosCompletos[DtHrCriacaoRemessa],"&gt;"&amp;B253,PedidosCompletos[Rota],$M$3))</f>
        <v>0</v>
      </c>
      <c r="O254" s="76">
        <f>SUMIFS(PedidosCompletos[NfTot],PedidosCompletos[DtAutNfe],"&gt;"&amp;C254,PedidosCompletos[DtAutNfe],"&lt;"&amp;D254,PedidosCompletos[Centro],$M$1,PedidosCompletos[Rota],$M$3)</f>
        <v>0</v>
      </c>
      <c r="P254" s="77">
        <f>SUMIFS(PedidosCompletos[NfTot],PedidosCompletos[DtHrCriacaoRemessa],"&lt;"&amp;B254,PedidosCompletos[DtHrCriacaoRemessa],"&gt;"&amp;B253,PedidosCompletos[DtAutNfe],"&gt;"&amp;D254,PedidosCompletos[Centro],$M$1,PedidosCompletos[Rota],$M$3)</f>
        <v>0</v>
      </c>
      <c r="Q254" s="75">
        <f>COUNTIFS(PedidosCompletos[DtAutNfe],"&gt;"&amp;C254,PedidosCompletos[DtAutNfe],"&lt;"&amp;D254,PedidosCompletos[Centro],$Q$1,PedidosCompletos[Rota],$Q$3)</f>
        <v>0</v>
      </c>
      <c r="R254" s="76">
        <f>SUM(COUNTIFS(PedidosCompletos[DtHrCriacaoRemessa],"&lt;"&amp;B254,PedidosCompletos[DtHrCriacaoRemessa],"&gt;"&amp;B253,PedidosCompletos[DtAutNfe],"&gt;"&amp;D254,PedidosCompletos[Centro],$Q$1,PedidosCompletos[Rota],$Q$3),COUNTIFS(PedidosCompletos[Centro],$Q$1,PedidosCompletos[Status],"Pendente",PedidosCompletos[DtHrCriacaoRemessa],"&lt;"&amp;B254,PedidosCompletos[DtHrCriacaoRemessa],"&gt;"&amp;B253,PedidosCompletos[Rota],$Q$3))</f>
        <v>0</v>
      </c>
      <c r="S254" s="76">
        <f>SUMIFS(PedidosCompletos[NfTot],PedidosCompletos[DtAutNfe],"&gt;"&amp;C254,PedidosCompletos[DtAutNfe],"&lt;"&amp;D254,PedidosCompletos[Centro],$Q$1,PedidosCompletos[Rota],$Q$3)</f>
        <v>0</v>
      </c>
      <c r="T254" s="77">
        <f>SUMIFS(PedidosCompletos[NfTot],PedidosCompletos[DtHrCriacaoRemessa],"&lt;"&amp;B254,PedidosCompletos[DtHrCriacaoRemessa],"&gt;"&amp;B253,PedidosCompletos[DtAutNfe],"&gt;"&amp;D254,PedidosCompletos[Centro],$Q$1,PedidosCompletos[Rota],$Q$3)</f>
        <v>0</v>
      </c>
      <c r="U254" s="75">
        <f>COUNTIFS(PedidosCompletos[DtAutNfe],"&gt;"&amp;C254,PedidosCompletos[DtAutNfe],"&lt;"&amp;D254,PedidosCompletos[Centro],$U$1,PedidosCompletos[Rota],$U$3)</f>
        <v>0</v>
      </c>
      <c r="V254" s="76">
        <f>SUM(COUNTIFS(PedidosCompletos[DtHrCriacaoRemessa],"&lt;"&amp;B254,PedidosCompletos[DtHrCriacaoRemessa],"&gt;"&amp;B253,PedidosCompletos[DtAutNfe],"&gt;"&amp;D254,PedidosCompletos[Centro],$U$1,PedidosCompletos[Rota],$U$3),COUNTIFS(PedidosCompletos[Centro],$U$1,PedidosCompletos[Status],"Pendente",PedidosCompletos[DtHrCriacaoRemessa],"&lt;"&amp;B254,PedidosCompletos[DtHrCriacaoRemessa],"&gt;"&amp;B253,PedidosCompletos[Rota],$U$3))</f>
        <v>0</v>
      </c>
      <c r="W254" s="76">
        <f>SUMIFS(PedidosCompletos[NfTot],PedidosCompletos[DtAutNfe],"&gt;"&amp;C254,PedidosCompletos[DtAutNfe],"&lt;"&amp;D254,PedidosCompletos[Centro],$U$1,PedidosCompletos[Rota],$U$3)</f>
        <v>0</v>
      </c>
      <c r="X254" s="77">
        <f>SUMIFS(PedidosCompletos[NfTot],PedidosCompletos[DtHrCriacaoRemessa],"&lt;"&amp;B254,PedidosCompletos[DtHrCriacaoRemessa],"&gt;"&amp;B253,PedidosCompletos[DtAutNfe],"&gt;"&amp;D254,PedidosCompletos[Centro],$U$1,PedidosCompletos[Rota],$U$3)</f>
        <v>0</v>
      </c>
      <c r="Y254" s="75">
        <f>COUNTIFS(PedidosCompletos[DtAutNfe],"&gt;"&amp;C254,PedidosCompletos[DtAutNfe],"&lt;"&amp;D254,PedidosCompletos[Centro],$Y$1,PedidosCompletos[Rota],$Y$3)</f>
        <v>0</v>
      </c>
      <c r="Z254" s="76">
        <f>SUM(COUNTIFS(PedidosCompletos[DtHrCriacaoRemessa],"&lt;"&amp;B254,PedidosCompletos[DtHrCriacaoRemessa],"&gt;"&amp;B253,PedidosCompletos[DtAutNfe],"&gt;"&amp;D254,PedidosCompletos[Centro],$Y$1,PedidosCompletos[Rota],$Y$3),COUNTIFS(PedidosCompletos[Centro],$Y$1,PedidosCompletos[Status],"Pendente",PedidosCompletos[DtHrCriacaoRemessa],"&lt;"&amp;B254,PedidosCompletos[DtHrCriacaoRemessa],"&gt;"&amp;B253,PedidosCompletos[Rota],$Y$3))</f>
        <v>0</v>
      </c>
      <c r="AA254" s="76">
        <f>SUMIFS(PedidosCompletos[NfTot],PedidosCompletos[DtAutNfe],"&gt;"&amp;C254,PedidosCompletos[DtAutNfe],"&lt;"&amp;D254,PedidosCompletos[Centro],$Y$1,PedidosCompletos[Rota],$Y$3)</f>
        <v>0</v>
      </c>
      <c r="AB254" s="77">
        <f>SUMIFS(PedidosCompletos[NfTot],PedidosCompletos[DtHrCriacaoRemessa],"&lt;"&amp;B254,PedidosCompletos[DtHrCriacaoRemessa],"&gt;"&amp;B253,PedidosCompletos[DtAutNfe],"&gt;"&amp;D254,PedidosCompletos[Centro],$Y$1,PedidosCompletos[Rota],$Y$3)</f>
        <v>0</v>
      </c>
      <c r="AC254" s="91">
        <f t="shared" si="17"/>
        <v>0</v>
      </c>
      <c r="AD254" s="92">
        <f t="shared" si="18"/>
        <v>0</v>
      </c>
      <c r="AE254" s="92">
        <f t="shared" si="19"/>
        <v>0</v>
      </c>
      <c r="AF254" s="93">
        <f t="shared" si="20"/>
        <v>0</v>
      </c>
    </row>
    <row r="255" spans="1:32" x14ac:dyDescent="0.2">
      <c r="A255" s="57" t="s">
        <v>8254</v>
      </c>
      <c r="B255" s="63">
        <v>45540.833333333336</v>
      </c>
      <c r="C255" s="63">
        <v>45540.375011574077</v>
      </c>
      <c r="D255" s="63">
        <v>45541.375</v>
      </c>
      <c r="E255" s="71" t="s">
        <v>8026</v>
      </c>
      <c r="F255" s="65">
        <v>45540</v>
      </c>
      <c r="G255" s="66">
        <f>SUMIFS(PedidosCompletos[QtdRemUnFlow],PedidosCompletos[DtAutNfe],"&gt;"&amp;C255,PedidosCompletos[DtAutNfe],"&lt;"&amp;D255,PedidosCompletos[Centro],$M$1)</f>
        <v>0</v>
      </c>
      <c r="H255" s="66">
        <f>SUMIFS(PedidosCompletos[QtdFat],PedidosCompletos[DtAutNfe],"&gt;"&amp;C255,PedidosCompletos[DtAutNfe],"&lt;"&amp;D255,PedidosCompletos[Centro],$M$1)</f>
        <v>0</v>
      </c>
      <c r="I255" s="66">
        <f>SUMIFS(PedidosCompletos[DiffQtdRem],PedidosCompletos[DtCriacaoRemessa],F255,PedidosCompletos[Centro],$M$1)</f>
        <v>0</v>
      </c>
      <c r="J255" s="66">
        <f>SUM(COUNTIFS(PedidosCompletos[DtCriacaoRemessa],F255,PedidosCompletos[Centro],$M$1,PedidosCompletos[OTIF 24H],"OK"),COUNTIFS(PedidosCompletos[DtCriacaoRemessa],F255,PedidosCompletos[Centro],$M$1,PedidosCompletos[OTIF 24H],"ACIMA"))</f>
        <v>0</v>
      </c>
      <c r="K255" s="66">
        <f>COUNTIFS(PedidosCompletos[DtCriacaoRemessa],F255,PedidosCompletos[Centro],$M$1,PedidosCompletos[OTIF 24H],"OK")</f>
        <v>0</v>
      </c>
      <c r="L255" s="58">
        <f>COUNTIFS(PedidosCompletos[Centro],$M$1,PedidosCompletos[Status],"Pendente",PedidosCompletos[DtHrCriacaoRemessa],"&lt;"&amp;B255)</f>
        <v>163</v>
      </c>
      <c r="M255" s="75">
        <f>COUNTIFS(PedidosCompletos[DtAutNfe],"&gt;"&amp;C255,PedidosCompletos[DtAutNfe],"&lt;"&amp;D255,PedidosCompletos[Centro],$M$1,PedidosCompletos[Rota],$M$3)</f>
        <v>0</v>
      </c>
      <c r="N255" s="76">
        <f>SUM(COUNTIFS(PedidosCompletos[DtHrCriacaoRemessa],"&lt;"&amp;B255,PedidosCompletos[DtHrCriacaoRemessa],"&gt;"&amp;B254,PedidosCompletos[DtAutNfe],"&gt;"&amp;D255,PedidosCompletos[Centro],$M$1,PedidosCompletos[Rota],$M$3),COUNTIFS(PedidosCompletos[Centro],$M$1,PedidosCompletos[Status],"Pendente",PedidosCompletos[DtHrCriacaoRemessa],"&lt;"&amp;B255,PedidosCompletos[DtHrCriacaoRemessa],"&gt;"&amp;B254,PedidosCompletos[Rota],$M$3))</f>
        <v>0</v>
      </c>
      <c r="O255" s="76">
        <f>SUMIFS(PedidosCompletos[NfTot],PedidosCompletos[DtAutNfe],"&gt;"&amp;C255,PedidosCompletos[DtAutNfe],"&lt;"&amp;D255,PedidosCompletos[Centro],$M$1,PedidosCompletos[Rota],$M$3)</f>
        <v>0</v>
      </c>
      <c r="P255" s="77">
        <f>SUMIFS(PedidosCompletos[NfTot],PedidosCompletos[DtHrCriacaoRemessa],"&lt;"&amp;B255,PedidosCompletos[DtHrCriacaoRemessa],"&gt;"&amp;B254,PedidosCompletos[DtAutNfe],"&gt;"&amp;D255,PedidosCompletos[Centro],$M$1,PedidosCompletos[Rota],$M$3)</f>
        <v>0</v>
      </c>
      <c r="Q255" s="75">
        <f>COUNTIFS(PedidosCompletos[DtAutNfe],"&gt;"&amp;C255,PedidosCompletos[DtAutNfe],"&lt;"&amp;D255,PedidosCompletos[Centro],$Q$1,PedidosCompletos[Rota],$Q$3)</f>
        <v>0</v>
      </c>
      <c r="R255" s="76">
        <f>SUM(COUNTIFS(PedidosCompletos[DtHrCriacaoRemessa],"&lt;"&amp;B255,PedidosCompletos[DtHrCriacaoRemessa],"&gt;"&amp;B254,PedidosCompletos[DtAutNfe],"&gt;"&amp;D255,PedidosCompletos[Centro],$Q$1,PedidosCompletos[Rota],$Q$3),COUNTIFS(PedidosCompletos[Centro],$Q$1,PedidosCompletos[Status],"Pendente",PedidosCompletos[DtHrCriacaoRemessa],"&lt;"&amp;B255,PedidosCompletos[DtHrCriacaoRemessa],"&gt;"&amp;B254,PedidosCompletos[Rota],$Q$3))</f>
        <v>0</v>
      </c>
      <c r="S255" s="76">
        <f>SUMIFS(PedidosCompletos[NfTot],PedidosCompletos[DtAutNfe],"&gt;"&amp;C255,PedidosCompletos[DtAutNfe],"&lt;"&amp;D255,PedidosCompletos[Centro],$Q$1,PedidosCompletos[Rota],$Q$3)</f>
        <v>0</v>
      </c>
      <c r="T255" s="77">
        <f>SUMIFS(PedidosCompletos[NfTot],PedidosCompletos[DtHrCriacaoRemessa],"&lt;"&amp;B255,PedidosCompletos[DtHrCriacaoRemessa],"&gt;"&amp;B254,PedidosCompletos[DtAutNfe],"&gt;"&amp;D255,PedidosCompletos[Centro],$Q$1,PedidosCompletos[Rota],$Q$3)</f>
        <v>0</v>
      </c>
      <c r="U255" s="75">
        <f>COUNTIFS(PedidosCompletos[DtAutNfe],"&gt;"&amp;C255,PedidosCompletos[DtAutNfe],"&lt;"&amp;D255,PedidosCompletos[Centro],$U$1,PedidosCompletos[Rota],$U$3)</f>
        <v>0</v>
      </c>
      <c r="V255" s="76">
        <f>SUM(COUNTIFS(PedidosCompletos[DtHrCriacaoRemessa],"&lt;"&amp;B255,PedidosCompletos[DtHrCriacaoRemessa],"&gt;"&amp;B254,PedidosCompletos[DtAutNfe],"&gt;"&amp;D255,PedidosCompletos[Centro],$U$1,PedidosCompletos[Rota],$U$3),COUNTIFS(PedidosCompletos[Centro],$U$1,PedidosCompletos[Status],"Pendente",PedidosCompletos[DtHrCriacaoRemessa],"&lt;"&amp;B255,PedidosCompletos[DtHrCriacaoRemessa],"&gt;"&amp;B254,PedidosCompletos[Rota],$U$3))</f>
        <v>0</v>
      </c>
      <c r="W255" s="76">
        <f>SUMIFS(PedidosCompletos[NfTot],PedidosCompletos[DtAutNfe],"&gt;"&amp;C255,PedidosCompletos[DtAutNfe],"&lt;"&amp;D255,PedidosCompletos[Centro],$U$1,PedidosCompletos[Rota],$U$3)</f>
        <v>0</v>
      </c>
      <c r="X255" s="77">
        <f>SUMIFS(PedidosCompletos[NfTot],PedidosCompletos[DtHrCriacaoRemessa],"&lt;"&amp;B255,PedidosCompletos[DtHrCriacaoRemessa],"&gt;"&amp;B254,PedidosCompletos[DtAutNfe],"&gt;"&amp;D255,PedidosCompletos[Centro],$U$1,PedidosCompletos[Rota],$U$3)</f>
        <v>0</v>
      </c>
      <c r="Y255" s="75">
        <f>COUNTIFS(PedidosCompletos[DtAutNfe],"&gt;"&amp;C255,PedidosCompletos[DtAutNfe],"&lt;"&amp;D255,PedidosCompletos[Centro],$Y$1,PedidosCompletos[Rota],$Y$3)</f>
        <v>0</v>
      </c>
      <c r="Z255" s="76">
        <f>SUM(COUNTIFS(PedidosCompletos[DtHrCriacaoRemessa],"&lt;"&amp;B255,PedidosCompletos[DtHrCriacaoRemessa],"&gt;"&amp;B254,PedidosCompletos[DtAutNfe],"&gt;"&amp;D255,PedidosCompletos[Centro],$Y$1,PedidosCompletos[Rota],$Y$3),COUNTIFS(PedidosCompletos[Centro],$Y$1,PedidosCompletos[Status],"Pendente",PedidosCompletos[DtHrCriacaoRemessa],"&lt;"&amp;B255,PedidosCompletos[DtHrCriacaoRemessa],"&gt;"&amp;B254,PedidosCompletos[Rota],$Y$3))</f>
        <v>0</v>
      </c>
      <c r="AA255" s="76">
        <f>SUMIFS(PedidosCompletos[NfTot],PedidosCompletos[DtAutNfe],"&gt;"&amp;C255,PedidosCompletos[DtAutNfe],"&lt;"&amp;D255,PedidosCompletos[Centro],$Y$1,PedidosCompletos[Rota],$Y$3)</f>
        <v>0</v>
      </c>
      <c r="AB255" s="77">
        <f>SUMIFS(PedidosCompletos[NfTot],PedidosCompletos[DtHrCriacaoRemessa],"&lt;"&amp;B255,PedidosCompletos[DtHrCriacaoRemessa],"&gt;"&amp;B254,PedidosCompletos[DtAutNfe],"&gt;"&amp;D255,PedidosCompletos[Centro],$Y$1,PedidosCompletos[Rota],$Y$3)</f>
        <v>0</v>
      </c>
      <c r="AC255" s="91">
        <f t="shared" si="17"/>
        <v>0</v>
      </c>
      <c r="AD255" s="92">
        <f t="shared" si="18"/>
        <v>0</v>
      </c>
      <c r="AE255" s="92">
        <f t="shared" si="19"/>
        <v>0</v>
      </c>
      <c r="AF255" s="93">
        <f t="shared" si="20"/>
        <v>0</v>
      </c>
    </row>
    <row r="256" spans="1:32" x14ac:dyDescent="0.2">
      <c r="A256" s="57" t="s">
        <v>8254</v>
      </c>
      <c r="B256" s="63">
        <v>45541.833333333336</v>
      </c>
      <c r="C256" s="63">
        <v>45541.375011574077</v>
      </c>
      <c r="D256" s="63">
        <v>45542.375</v>
      </c>
      <c r="E256" s="71" t="s">
        <v>8027</v>
      </c>
      <c r="F256" s="65">
        <v>45541</v>
      </c>
      <c r="G256" s="66">
        <f>SUMIFS(PedidosCompletos[QtdRemUnFlow],PedidosCompletos[DtAutNfe],"&gt;"&amp;C256,PedidosCompletos[DtAutNfe],"&lt;"&amp;D256,PedidosCompletos[Centro],$M$1)</f>
        <v>0</v>
      </c>
      <c r="H256" s="66">
        <f>SUMIFS(PedidosCompletos[QtdFat],PedidosCompletos[DtAutNfe],"&gt;"&amp;C256,PedidosCompletos[DtAutNfe],"&lt;"&amp;D256,PedidosCompletos[Centro],$M$1)</f>
        <v>0</v>
      </c>
      <c r="I256" s="66">
        <f>SUMIFS(PedidosCompletos[DiffQtdRem],PedidosCompletos[DtCriacaoRemessa],F256,PedidosCompletos[Centro],$M$1)</f>
        <v>0</v>
      </c>
      <c r="J256" s="66">
        <f>SUM(COUNTIFS(PedidosCompletos[DtCriacaoRemessa],F256,PedidosCompletos[Centro],$M$1,PedidosCompletos[OTIF 24H],"OK"),COUNTIFS(PedidosCompletos[DtCriacaoRemessa],F256,PedidosCompletos[Centro],$M$1,PedidosCompletos[OTIF 24H],"ACIMA"))</f>
        <v>0</v>
      </c>
      <c r="K256" s="66">
        <f>COUNTIFS(PedidosCompletos[DtCriacaoRemessa],F256,PedidosCompletos[Centro],$M$1,PedidosCompletos[OTIF 24H],"OK")</f>
        <v>0</v>
      </c>
      <c r="L256" s="58">
        <f>COUNTIFS(PedidosCompletos[Centro],$M$1,PedidosCompletos[Status],"Pendente",PedidosCompletos[DtHrCriacaoRemessa],"&lt;"&amp;B256)</f>
        <v>163</v>
      </c>
      <c r="M256" s="75">
        <f>COUNTIFS(PedidosCompletos[DtAutNfe],"&gt;"&amp;C256,PedidosCompletos[DtAutNfe],"&lt;"&amp;D256,PedidosCompletos[Centro],$M$1,PedidosCompletos[Rota],$M$3)</f>
        <v>0</v>
      </c>
      <c r="N256" s="76">
        <f>SUM(COUNTIFS(PedidosCompletos[DtHrCriacaoRemessa],"&lt;"&amp;B256,PedidosCompletos[DtHrCriacaoRemessa],"&gt;"&amp;B255,PedidosCompletos[DtAutNfe],"&gt;"&amp;D256,PedidosCompletos[Centro],$M$1,PedidosCompletos[Rota],$M$3),COUNTIFS(PedidosCompletos[Centro],$M$1,PedidosCompletos[Status],"Pendente",PedidosCompletos[DtHrCriacaoRemessa],"&lt;"&amp;B256,PedidosCompletos[DtHrCriacaoRemessa],"&gt;"&amp;B255,PedidosCompletos[Rota],$M$3))</f>
        <v>0</v>
      </c>
      <c r="O256" s="76">
        <f>SUMIFS(PedidosCompletos[NfTot],PedidosCompletos[DtAutNfe],"&gt;"&amp;C256,PedidosCompletos[DtAutNfe],"&lt;"&amp;D256,PedidosCompletos[Centro],$M$1,PedidosCompletos[Rota],$M$3)</f>
        <v>0</v>
      </c>
      <c r="P256" s="77">
        <f>SUMIFS(PedidosCompletos[NfTot],PedidosCompletos[DtHrCriacaoRemessa],"&lt;"&amp;B256,PedidosCompletos[DtHrCriacaoRemessa],"&gt;"&amp;B255,PedidosCompletos[DtAutNfe],"&gt;"&amp;D256,PedidosCompletos[Centro],$M$1,PedidosCompletos[Rota],$M$3)</f>
        <v>0</v>
      </c>
      <c r="Q256" s="75">
        <f>COUNTIFS(PedidosCompletos[DtAutNfe],"&gt;"&amp;C256,PedidosCompletos[DtAutNfe],"&lt;"&amp;D256,PedidosCompletos[Centro],$Q$1,PedidosCompletos[Rota],$Q$3)</f>
        <v>0</v>
      </c>
      <c r="R256" s="76">
        <f>SUM(COUNTIFS(PedidosCompletos[DtHrCriacaoRemessa],"&lt;"&amp;B256,PedidosCompletos[DtHrCriacaoRemessa],"&gt;"&amp;B255,PedidosCompletos[DtAutNfe],"&gt;"&amp;D256,PedidosCompletos[Centro],$Q$1,PedidosCompletos[Rota],$Q$3),COUNTIFS(PedidosCompletos[Centro],$Q$1,PedidosCompletos[Status],"Pendente",PedidosCompletos[DtHrCriacaoRemessa],"&lt;"&amp;B256,PedidosCompletos[DtHrCriacaoRemessa],"&gt;"&amp;B255,PedidosCompletos[Rota],$Q$3))</f>
        <v>0</v>
      </c>
      <c r="S256" s="76">
        <f>SUMIFS(PedidosCompletos[NfTot],PedidosCompletos[DtAutNfe],"&gt;"&amp;C256,PedidosCompletos[DtAutNfe],"&lt;"&amp;D256,PedidosCompletos[Centro],$Q$1,PedidosCompletos[Rota],$Q$3)</f>
        <v>0</v>
      </c>
      <c r="T256" s="77">
        <f>SUMIFS(PedidosCompletos[NfTot],PedidosCompletos[DtHrCriacaoRemessa],"&lt;"&amp;B256,PedidosCompletos[DtHrCriacaoRemessa],"&gt;"&amp;B255,PedidosCompletos[DtAutNfe],"&gt;"&amp;D256,PedidosCompletos[Centro],$Q$1,PedidosCompletos[Rota],$Q$3)</f>
        <v>0</v>
      </c>
      <c r="U256" s="75">
        <f>COUNTIFS(PedidosCompletos[DtAutNfe],"&gt;"&amp;C256,PedidosCompletos[DtAutNfe],"&lt;"&amp;D256,PedidosCompletos[Centro],$U$1,PedidosCompletos[Rota],$U$3)</f>
        <v>0</v>
      </c>
      <c r="V256" s="76">
        <f>SUM(COUNTIFS(PedidosCompletos[DtHrCriacaoRemessa],"&lt;"&amp;B256,PedidosCompletos[DtHrCriacaoRemessa],"&gt;"&amp;B255,PedidosCompletos[DtAutNfe],"&gt;"&amp;D256,PedidosCompletos[Centro],$U$1,PedidosCompletos[Rota],$U$3),COUNTIFS(PedidosCompletos[Centro],$U$1,PedidosCompletos[Status],"Pendente",PedidosCompletos[DtHrCriacaoRemessa],"&lt;"&amp;B256,PedidosCompletos[DtHrCriacaoRemessa],"&gt;"&amp;B255,PedidosCompletos[Rota],$U$3))</f>
        <v>0</v>
      </c>
      <c r="W256" s="76">
        <f>SUMIFS(PedidosCompletos[NfTot],PedidosCompletos[DtAutNfe],"&gt;"&amp;C256,PedidosCompletos[DtAutNfe],"&lt;"&amp;D256,PedidosCompletos[Centro],$U$1,PedidosCompletos[Rota],$U$3)</f>
        <v>0</v>
      </c>
      <c r="X256" s="77">
        <f>SUMIFS(PedidosCompletos[NfTot],PedidosCompletos[DtHrCriacaoRemessa],"&lt;"&amp;B256,PedidosCompletos[DtHrCriacaoRemessa],"&gt;"&amp;B255,PedidosCompletos[DtAutNfe],"&gt;"&amp;D256,PedidosCompletos[Centro],$U$1,PedidosCompletos[Rota],$U$3)</f>
        <v>0</v>
      </c>
      <c r="Y256" s="75">
        <f>COUNTIFS(PedidosCompletos[DtAutNfe],"&gt;"&amp;C256,PedidosCompletos[DtAutNfe],"&lt;"&amp;D256,PedidosCompletos[Centro],$Y$1,PedidosCompletos[Rota],$Y$3)</f>
        <v>0</v>
      </c>
      <c r="Z256" s="76">
        <f>SUM(COUNTIFS(PedidosCompletos[DtHrCriacaoRemessa],"&lt;"&amp;B256,PedidosCompletos[DtHrCriacaoRemessa],"&gt;"&amp;B255,PedidosCompletos[DtAutNfe],"&gt;"&amp;D256,PedidosCompletos[Centro],$Y$1,PedidosCompletos[Rota],$Y$3),COUNTIFS(PedidosCompletos[Centro],$Y$1,PedidosCompletos[Status],"Pendente",PedidosCompletos[DtHrCriacaoRemessa],"&lt;"&amp;B256,PedidosCompletos[DtHrCriacaoRemessa],"&gt;"&amp;B255,PedidosCompletos[Rota],$Y$3))</f>
        <v>0</v>
      </c>
      <c r="AA256" s="76">
        <f>SUMIFS(PedidosCompletos[NfTot],PedidosCompletos[DtAutNfe],"&gt;"&amp;C256,PedidosCompletos[DtAutNfe],"&lt;"&amp;D256,PedidosCompletos[Centro],$Y$1,PedidosCompletos[Rota],$Y$3)</f>
        <v>0</v>
      </c>
      <c r="AB256" s="77">
        <f>SUMIFS(PedidosCompletos[NfTot],PedidosCompletos[DtHrCriacaoRemessa],"&lt;"&amp;B256,PedidosCompletos[DtHrCriacaoRemessa],"&gt;"&amp;B255,PedidosCompletos[DtAutNfe],"&gt;"&amp;D256,PedidosCompletos[Centro],$Y$1,PedidosCompletos[Rota],$Y$3)</f>
        <v>0</v>
      </c>
      <c r="AC256" s="91">
        <f t="shared" si="17"/>
        <v>0</v>
      </c>
      <c r="AD256" s="92">
        <f t="shared" si="18"/>
        <v>0</v>
      </c>
      <c r="AE256" s="92">
        <f t="shared" si="19"/>
        <v>0</v>
      </c>
      <c r="AF256" s="93">
        <f t="shared" si="20"/>
        <v>0</v>
      </c>
    </row>
    <row r="257" spans="1:32" x14ac:dyDescent="0.2">
      <c r="A257" s="57" t="s">
        <v>8254</v>
      </c>
      <c r="B257" s="63">
        <v>45542.833333333336</v>
      </c>
      <c r="C257" s="63">
        <v>45542.375011574077</v>
      </c>
      <c r="D257" s="63">
        <v>45543.375</v>
      </c>
      <c r="E257" s="71" t="s">
        <v>8028</v>
      </c>
      <c r="F257" s="65">
        <v>45542</v>
      </c>
      <c r="G257" s="66">
        <f>SUMIFS(PedidosCompletos[QtdRemUnFlow],PedidosCompletos[DtAutNfe],"&gt;"&amp;C257,PedidosCompletos[DtAutNfe],"&lt;"&amp;D257,PedidosCompletos[Centro],$M$1)</f>
        <v>0</v>
      </c>
      <c r="H257" s="66">
        <f>SUMIFS(PedidosCompletos[QtdFat],PedidosCompletos[DtAutNfe],"&gt;"&amp;C257,PedidosCompletos[DtAutNfe],"&lt;"&amp;D257,PedidosCompletos[Centro],$M$1)</f>
        <v>0</v>
      </c>
      <c r="I257" s="66">
        <f>SUMIFS(PedidosCompletos[DiffQtdRem],PedidosCompletos[DtCriacaoRemessa],F257,PedidosCompletos[Centro],$M$1)</f>
        <v>0</v>
      </c>
      <c r="J257" s="66">
        <f>SUM(COUNTIFS(PedidosCompletos[DtCriacaoRemessa],F257,PedidosCompletos[Centro],$M$1,PedidosCompletos[OTIF 24H],"OK"),COUNTIFS(PedidosCompletos[DtCriacaoRemessa],F257,PedidosCompletos[Centro],$M$1,PedidosCompletos[OTIF 24H],"ACIMA"))</f>
        <v>0</v>
      </c>
      <c r="K257" s="66">
        <f>COUNTIFS(PedidosCompletos[DtCriacaoRemessa],F257,PedidosCompletos[Centro],$M$1,PedidosCompletos[OTIF 24H],"OK")</f>
        <v>0</v>
      </c>
      <c r="L257" s="58">
        <f>COUNTIFS(PedidosCompletos[Centro],$M$1,PedidosCompletos[Status],"Pendente",PedidosCompletos[DtHrCriacaoRemessa],"&lt;"&amp;B257)</f>
        <v>163</v>
      </c>
      <c r="M257" s="75">
        <f>COUNTIFS(PedidosCompletos[DtAutNfe],"&gt;"&amp;C257,PedidosCompletos[DtAutNfe],"&lt;"&amp;D257,PedidosCompletos[Centro],$M$1,PedidosCompletos[Rota],$M$3)</f>
        <v>0</v>
      </c>
      <c r="N257" s="76">
        <f>SUM(COUNTIFS(PedidosCompletos[DtHrCriacaoRemessa],"&lt;"&amp;B257,PedidosCompletos[DtHrCriacaoRemessa],"&gt;"&amp;B256,PedidosCompletos[DtAutNfe],"&gt;"&amp;D257,PedidosCompletos[Centro],$M$1,PedidosCompletos[Rota],$M$3),COUNTIFS(PedidosCompletos[Centro],$M$1,PedidosCompletos[Status],"Pendente",PedidosCompletos[DtHrCriacaoRemessa],"&lt;"&amp;B257,PedidosCompletos[DtHrCriacaoRemessa],"&gt;"&amp;B256,PedidosCompletos[Rota],$M$3))</f>
        <v>0</v>
      </c>
      <c r="O257" s="76">
        <f>SUMIFS(PedidosCompletos[NfTot],PedidosCompletos[DtAutNfe],"&gt;"&amp;C257,PedidosCompletos[DtAutNfe],"&lt;"&amp;D257,PedidosCompletos[Centro],$M$1,PedidosCompletos[Rota],$M$3)</f>
        <v>0</v>
      </c>
      <c r="P257" s="77">
        <f>SUMIFS(PedidosCompletos[NfTot],PedidosCompletos[DtHrCriacaoRemessa],"&lt;"&amp;B257,PedidosCompletos[DtHrCriacaoRemessa],"&gt;"&amp;B256,PedidosCompletos[DtAutNfe],"&gt;"&amp;D257,PedidosCompletos[Centro],$M$1,PedidosCompletos[Rota],$M$3)</f>
        <v>0</v>
      </c>
      <c r="Q257" s="75">
        <f>COUNTIFS(PedidosCompletos[DtAutNfe],"&gt;"&amp;C257,PedidosCompletos[DtAutNfe],"&lt;"&amp;D257,PedidosCompletos[Centro],$Q$1,PedidosCompletos[Rota],$Q$3)</f>
        <v>0</v>
      </c>
      <c r="R257" s="76">
        <f>SUM(COUNTIFS(PedidosCompletos[DtHrCriacaoRemessa],"&lt;"&amp;B257,PedidosCompletos[DtHrCriacaoRemessa],"&gt;"&amp;B256,PedidosCompletos[DtAutNfe],"&gt;"&amp;D257,PedidosCompletos[Centro],$Q$1,PedidosCompletos[Rota],$Q$3),COUNTIFS(PedidosCompletos[Centro],$Q$1,PedidosCompletos[Status],"Pendente",PedidosCompletos[DtHrCriacaoRemessa],"&lt;"&amp;B257,PedidosCompletos[DtHrCriacaoRemessa],"&gt;"&amp;B256,PedidosCompletos[Rota],$Q$3))</f>
        <v>0</v>
      </c>
      <c r="S257" s="76">
        <f>SUMIFS(PedidosCompletos[NfTot],PedidosCompletos[DtAutNfe],"&gt;"&amp;C257,PedidosCompletos[DtAutNfe],"&lt;"&amp;D257,PedidosCompletos[Centro],$Q$1,PedidosCompletos[Rota],$Q$3)</f>
        <v>0</v>
      </c>
      <c r="T257" s="77">
        <f>SUMIFS(PedidosCompletos[NfTot],PedidosCompletos[DtHrCriacaoRemessa],"&lt;"&amp;B257,PedidosCompletos[DtHrCriacaoRemessa],"&gt;"&amp;B256,PedidosCompletos[DtAutNfe],"&gt;"&amp;D257,PedidosCompletos[Centro],$Q$1,PedidosCompletos[Rota],$Q$3)</f>
        <v>0</v>
      </c>
      <c r="U257" s="75">
        <f>COUNTIFS(PedidosCompletos[DtAutNfe],"&gt;"&amp;C257,PedidosCompletos[DtAutNfe],"&lt;"&amp;D257,PedidosCompletos[Centro],$U$1,PedidosCompletos[Rota],$U$3)</f>
        <v>0</v>
      </c>
      <c r="V257" s="76">
        <f>SUM(COUNTIFS(PedidosCompletos[DtHrCriacaoRemessa],"&lt;"&amp;B257,PedidosCompletos[DtHrCriacaoRemessa],"&gt;"&amp;B256,PedidosCompletos[DtAutNfe],"&gt;"&amp;D257,PedidosCompletos[Centro],$U$1,PedidosCompletos[Rota],$U$3),COUNTIFS(PedidosCompletos[Centro],$U$1,PedidosCompletos[Status],"Pendente",PedidosCompletos[DtHrCriacaoRemessa],"&lt;"&amp;B257,PedidosCompletos[DtHrCriacaoRemessa],"&gt;"&amp;B256,PedidosCompletos[Rota],$U$3))</f>
        <v>0</v>
      </c>
      <c r="W257" s="76">
        <f>SUMIFS(PedidosCompletos[NfTot],PedidosCompletos[DtAutNfe],"&gt;"&amp;C257,PedidosCompletos[DtAutNfe],"&lt;"&amp;D257,PedidosCompletos[Centro],$U$1,PedidosCompletos[Rota],$U$3)</f>
        <v>0</v>
      </c>
      <c r="X257" s="77">
        <f>SUMIFS(PedidosCompletos[NfTot],PedidosCompletos[DtHrCriacaoRemessa],"&lt;"&amp;B257,PedidosCompletos[DtHrCriacaoRemessa],"&gt;"&amp;B256,PedidosCompletos[DtAutNfe],"&gt;"&amp;D257,PedidosCompletos[Centro],$U$1,PedidosCompletos[Rota],$U$3)</f>
        <v>0</v>
      </c>
      <c r="Y257" s="75">
        <f>COUNTIFS(PedidosCompletos[DtAutNfe],"&gt;"&amp;C257,PedidosCompletos[DtAutNfe],"&lt;"&amp;D257,PedidosCompletos[Centro],$Y$1,PedidosCompletos[Rota],$Y$3)</f>
        <v>0</v>
      </c>
      <c r="Z257" s="76">
        <f>SUM(COUNTIFS(PedidosCompletos[DtHrCriacaoRemessa],"&lt;"&amp;B257,PedidosCompletos[DtHrCriacaoRemessa],"&gt;"&amp;B256,PedidosCompletos[DtAutNfe],"&gt;"&amp;D257,PedidosCompletos[Centro],$Y$1,PedidosCompletos[Rota],$Y$3),COUNTIFS(PedidosCompletos[Centro],$Y$1,PedidosCompletos[Status],"Pendente",PedidosCompletos[DtHrCriacaoRemessa],"&lt;"&amp;B257,PedidosCompletos[DtHrCriacaoRemessa],"&gt;"&amp;B256,PedidosCompletos[Rota],$Y$3))</f>
        <v>0</v>
      </c>
      <c r="AA257" s="76">
        <f>SUMIFS(PedidosCompletos[NfTot],PedidosCompletos[DtAutNfe],"&gt;"&amp;C257,PedidosCompletos[DtAutNfe],"&lt;"&amp;D257,PedidosCompletos[Centro],$Y$1,PedidosCompletos[Rota],$Y$3)</f>
        <v>0</v>
      </c>
      <c r="AB257" s="77">
        <f>SUMIFS(PedidosCompletos[NfTot],PedidosCompletos[DtHrCriacaoRemessa],"&lt;"&amp;B257,PedidosCompletos[DtHrCriacaoRemessa],"&gt;"&amp;B256,PedidosCompletos[DtAutNfe],"&gt;"&amp;D257,PedidosCompletos[Centro],$Y$1,PedidosCompletos[Rota],$Y$3)</f>
        <v>0</v>
      </c>
      <c r="AC257" s="91">
        <f t="shared" si="17"/>
        <v>0</v>
      </c>
      <c r="AD257" s="92">
        <f t="shared" si="18"/>
        <v>0</v>
      </c>
      <c r="AE257" s="92">
        <f t="shared" si="19"/>
        <v>0</v>
      </c>
      <c r="AF257" s="93">
        <f t="shared" si="20"/>
        <v>0</v>
      </c>
    </row>
    <row r="258" spans="1:32" x14ac:dyDescent="0.2">
      <c r="A258" s="57" t="s">
        <v>8254</v>
      </c>
      <c r="B258" s="63">
        <v>45543.833333333336</v>
      </c>
      <c r="C258" s="63">
        <v>45543.375011574077</v>
      </c>
      <c r="D258" s="63">
        <v>45544.375</v>
      </c>
      <c r="E258" s="71" t="s">
        <v>8029</v>
      </c>
      <c r="F258" s="65">
        <v>45543</v>
      </c>
      <c r="G258" s="66">
        <f>SUMIFS(PedidosCompletos[QtdRemUnFlow],PedidosCompletos[DtAutNfe],"&gt;"&amp;C258,PedidosCompletos[DtAutNfe],"&lt;"&amp;D258,PedidosCompletos[Centro],$M$1)</f>
        <v>0</v>
      </c>
      <c r="H258" s="66">
        <f>SUMIFS(PedidosCompletos[QtdFat],PedidosCompletos[DtAutNfe],"&gt;"&amp;C258,PedidosCompletos[DtAutNfe],"&lt;"&amp;D258,PedidosCompletos[Centro],$M$1)</f>
        <v>0</v>
      </c>
      <c r="I258" s="66">
        <f>SUMIFS(PedidosCompletos[DiffQtdRem],PedidosCompletos[DtCriacaoRemessa],F258,PedidosCompletos[Centro],$M$1)</f>
        <v>0</v>
      </c>
      <c r="J258" s="66">
        <f>SUM(COUNTIFS(PedidosCompletos[DtCriacaoRemessa],F258,PedidosCompletos[Centro],$M$1,PedidosCompletos[OTIF 24H],"OK"),COUNTIFS(PedidosCompletos[DtCriacaoRemessa],F258,PedidosCompletos[Centro],$M$1,PedidosCompletos[OTIF 24H],"ACIMA"))</f>
        <v>0</v>
      </c>
      <c r="K258" s="66">
        <f>COUNTIFS(PedidosCompletos[DtCriacaoRemessa],F258,PedidosCompletos[Centro],$M$1,PedidosCompletos[OTIF 24H],"OK")</f>
        <v>0</v>
      </c>
      <c r="L258" s="58">
        <f>COUNTIFS(PedidosCompletos[Centro],$M$1,PedidosCompletos[Status],"Pendente",PedidosCompletos[DtHrCriacaoRemessa],"&lt;"&amp;B258)</f>
        <v>163</v>
      </c>
      <c r="M258" s="75">
        <f>COUNTIFS(PedidosCompletos[DtAutNfe],"&gt;"&amp;C258,PedidosCompletos[DtAutNfe],"&lt;"&amp;D258,PedidosCompletos[Centro],$M$1,PedidosCompletos[Rota],$M$3)</f>
        <v>0</v>
      </c>
      <c r="N258" s="76">
        <f>SUM(COUNTIFS(PedidosCompletos[DtHrCriacaoRemessa],"&lt;"&amp;B258,PedidosCompletos[DtHrCriacaoRemessa],"&gt;"&amp;B257,PedidosCompletos[DtAutNfe],"&gt;"&amp;D258,PedidosCompletos[Centro],$M$1,PedidosCompletos[Rota],$M$3),COUNTIFS(PedidosCompletos[Centro],$M$1,PedidosCompletos[Status],"Pendente",PedidosCompletos[DtHrCriacaoRemessa],"&lt;"&amp;B258,PedidosCompletos[DtHrCriacaoRemessa],"&gt;"&amp;B257,PedidosCompletos[Rota],$M$3))</f>
        <v>0</v>
      </c>
      <c r="O258" s="76">
        <f>SUMIFS(PedidosCompletos[NfTot],PedidosCompletos[DtAutNfe],"&gt;"&amp;C258,PedidosCompletos[DtAutNfe],"&lt;"&amp;D258,PedidosCompletos[Centro],$M$1,PedidosCompletos[Rota],$M$3)</f>
        <v>0</v>
      </c>
      <c r="P258" s="77">
        <f>SUMIFS(PedidosCompletos[NfTot],PedidosCompletos[DtHrCriacaoRemessa],"&lt;"&amp;B258,PedidosCompletos[DtHrCriacaoRemessa],"&gt;"&amp;B257,PedidosCompletos[DtAutNfe],"&gt;"&amp;D258,PedidosCompletos[Centro],$M$1,PedidosCompletos[Rota],$M$3)</f>
        <v>0</v>
      </c>
      <c r="Q258" s="75">
        <f>COUNTIFS(PedidosCompletos[DtAutNfe],"&gt;"&amp;C258,PedidosCompletos[DtAutNfe],"&lt;"&amp;D258,PedidosCompletos[Centro],$Q$1,PedidosCompletos[Rota],$Q$3)</f>
        <v>0</v>
      </c>
      <c r="R258" s="76">
        <f>SUM(COUNTIFS(PedidosCompletos[DtHrCriacaoRemessa],"&lt;"&amp;B258,PedidosCompletos[DtHrCriacaoRemessa],"&gt;"&amp;B257,PedidosCompletos[DtAutNfe],"&gt;"&amp;D258,PedidosCompletos[Centro],$Q$1,PedidosCompletos[Rota],$Q$3),COUNTIFS(PedidosCompletos[Centro],$Q$1,PedidosCompletos[Status],"Pendente",PedidosCompletos[DtHrCriacaoRemessa],"&lt;"&amp;B258,PedidosCompletos[DtHrCriacaoRemessa],"&gt;"&amp;B257,PedidosCompletos[Rota],$Q$3))</f>
        <v>0</v>
      </c>
      <c r="S258" s="76">
        <f>SUMIFS(PedidosCompletos[NfTot],PedidosCompletos[DtAutNfe],"&gt;"&amp;C258,PedidosCompletos[DtAutNfe],"&lt;"&amp;D258,PedidosCompletos[Centro],$Q$1,PedidosCompletos[Rota],$Q$3)</f>
        <v>0</v>
      </c>
      <c r="T258" s="77">
        <f>SUMIFS(PedidosCompletos[NfTot],PedidosCompletos[DtHrCriacaoRemessa],"&lt;"&amp;B258,PedidosCompletos[DtHrCriacaoRemessa],"&gt;"&amp;B257,PedidosCompletos[DtAutNfe],"&gt;"&amp;D258,PedidosCompletos[Centro],$Q$1,PedidosCompletos[Rota],$Q$3)</f>
        <v>0</v>
      </c>
      <c r="U258" s="75">
        <f>COUNTIFS(PedidosCompletos[DtAutNfe],"&gt;"&amp;C258,PedidosCompletos[DtAutNfe],"&lt;"&amp;D258,PedidosCompletos[Centro],$U$1,PedidosCompletos[Rota],$U$3)</f>
        <v>0</v>
      </c>
      <c r="V258" s="76">
        <f>SUM(COUNTIFS(PedidosCompletos[DtHrCriacaoRemessa],"&lt;"&amp;B258,PedidosCompletos[DtHrCriacaoRemessa],"&gt;"&amp;B257,PedidosCompletos[DtAutNfe],"&gt;"&amp;D258,PedidosCompletos[Centro],$U$1,PedidosCompletos[Rota],$U$3),COUNTIFS(PedidosCompletos[Centro],$U$1,PedidosCompletos[Status],"Pendente",PedidosCompletos[DtHrCriacaoRemessa],"&lt;"&amp;B258,PedidosCompletos[DtHrCriacaoRemessa],"&gt;"&amp;B257,PedidosCompletos[Rota],$U$3))</f>
        <v>0</v>
      </c>
      <c r="W258" s="76">
        <f>SUMIFS(PedidosCompletos[NfTot],PedidosCompletos[DtAutNfe],"&gt;"&amp;C258,PedidosCompletos[DtAutNfe],"&lt;"&amp;D258,PedidosCompletos[Centro],$U$1,PedidosCompletos[Rota],$U$3)</f>
        <v>0</v>
      </c>
      <c r="X258" s="77">
        <f>SUMIFS(PedidosCompletos[NfTot],PedidosCompletos[DtHrCriacaoRemessa],"&lt;"&amp;B258,PedidosCompletos[DtHrCriacaoRemessa],"&gt;"&amp;B257,PedidosCompletos[DtAutNfe],"&gt;"&amp;D258,PedidosCompletos[Centro],$U$1,PedidosCompletos[Rota],$U$3)</f>
        <v>0</v>
      </c>
      <c r="Y258" s="75">
        <f>COUNTIFS(PedidosCompletos[DtAutNfe],"&gt;"&amp;C258,PedidosCompletos[DtAutNfe],"&lt;"&amp;D258,PedidosCompletos[Centro],$Y$1,PedidosCompletos[Rota],$Y$3)</f>
        <v>0</v>
      </c>
      <c r="Z258" s="76">
        <f>SUM(COUNTIFS(PedidosCompletos[DtHrCriacaoRemessa],"&lt;"&amp;B258,PedidosCompletos[DtHrCriacaoRemessa],"&gt;"&amp;B257,PedidosCompletos[DtAutNfe],"&gt;"&amp;D258,PedidosCompletos[Centro],$Y$1,PedidosCompletos[Rota],$Y$3),COUNTIFS(PedidosCompletos[Centro],$Y$1,PedidosCompletos[Status],"Pendente",PedidosCompletos[DtHrCriacaoRemessa],"&lt;"&amp;B258,PedidosCompletos[DtHrCriacaoRemessa],"&gt;"&amp;B257,PedidosCompletos[Rota],$Y$3))</f>
        <v>0</v>
      </c>
      <c r="AA258" s="76">
        <f>SUMIFS(PedidosCompletos[NfTot],PedidosCompletos[DtAutNfe],"&gt;"&amp;C258,PedidosCompletos[DtAutNfe],"&lt;"&amp;D258,PedidosCompletos[Centro],$Y$1,PedidosCompletos[Rota],$Y$3)</f>
        <v>0</v>
      </c>
      <c r="AB258" s="77">
        <f>SUMIFS(PedidosCompletos[NfTot],PedidosCompletos[DtHrCriacaoRemessa],"&lt;"&amp;B258,PedidosCompletos[DtHrCriacaoRemessa],"&gt;"&amp;B257,PedidosCompletos[DtAutNfe],"&gt;"&amp;D258,PedidosCompletos[Centro],$Y$1,PedidosCompletos[Rota],$Y$3)</f>
        <v>0</v>
      </c>
      <c r="AC258" s="91">
        <f t="shared" si="17"/>
        <v>0</v>
      </c>
      <c r="AD258" s="92">
        <f t="shared" si="18"/>
        <v>0</v>
      </c>
      <c r="AE258" s="92">
        <f t="shared" si="19"/>
        <v>0</v>
      </c>
      <c r="AF258" s="93">
        <f t="shared" si="20"/>
        <v>0</v>
      </c>
    </row>
    <row r="259" spans="1:32" x14ac:dyDescent="0.2">
      <c r="A259" s="57" t="s">
        <v>8254</v>
      </c>
      <c r="B259" s="63">
        <v>45544.833333333336</v>
      </c>
      <c r="C259" s="63">
        <v>45544.375011574077</v>
      </c>
      <c r="D259" s="63">
        <v>45545.375</v>
      </c>
      <c r="E259" s="71" t="s">
        <v>8023</v>
      </c>
      <c r="F259" s="65">
        <v>45544</v>
      </c>
      <c r="G259" s="66">
        <f>SUMIFS(PedidosCompletos[QtdRemUnFlow],PedidosCompletos[DtAutNfe],"&gt;"&amp;C259,PedidosCompletos[DtAutNfe],"&lt;"&amp;D259,PedidosCompletos[Centro],$M$1)</f>
        <v>0</v>
      </c>
      <c r="H259" s="66">
        <f>SUMIFS(PedidosCompletos[QtdFat],PedidosCompletos[DtAutNfe],"&gt;"&amp;C259,PedidosCompletos[DtAutNfe],"&lt;"&amp;D259,PedidosCompletos[Centro],$M$1)</f>
        <v>0</v>
      </c>
      <c r="I259" s="66">
        <f>SUMIFS(PedidosCompletos[DiffQtdRem],PedidosCompletos[DtCriacaoRemessa],F259,PedidosCompletos[Centro],$M$1)</f>
        <v>0</v>
      </c>
      <c r="J259" s="66">
        <f>SUM(COUNTIFS(PedidosCompletos[DtCriacaoRemessa],F259,PedidosCompletos[Centro],$M$1,PedidosCompletos[OTIF 24H],"OK"),COUNTIFS(PedidosCompletos[DtCriacaoRemessa],F259,PedidosCompletos[Centro],$M$1,PedidosCompletos[OTIF 24H],"ACIMA"))</f>
        <v>0</v>
      </c>
      <c r="K259" s="66">
        <f>COUNTIFS(PedidosCompletos[DtCriacaoRemessa],F259,PedidosCompletos[Centro],$M$1,PedidosCompletos[OTIF 24H],"OK")</f>
        <v>0</v>
      </c>
      <c r="L259" s="58">
        <f>COUNTIFS(PedidosCompletos[Centro],$M$1,PedidosCompletos[Status],"Pendente",PedidosCompletos[DtHrCriacaoRemessa],"&lt;"&amp;B259)</f>
        <v>163</v>
      </c>
      <c r="M259" s="75">
        <f>COUNTIFS(PedidosCompletos[DtAutNfe],"&gt;"&amp;C259,PedidosCompletos[DtAutNfe],"&lt;"&amp;D259,PedidosCompletos[Centro],$M$1,PedidosCompletos[Rota],$M$3)</f>
        <v>0</v>
      </c>
      <c r="N259" s="76">
        <f>SUM(COUNTIFS(PedidosCompletos[DtHrCriacaoRemessa],"&lt;"&amp;B259,PedidosCompletos[DtHrCriacaoRemessa],"&gt;"&amp;B258,PedidosCompletos[DtAutNfe],"&gt;"&amp;D259,PedidosCompletos[Centro],$M$1,PedidosCompletos[Rota],$M$3),COUNTIFS(PedidosCompletos[Centro],$M$1,PedidosCompletos[Status],"Pendente",PedidosCompletos[DtHrCriacaoRemessa],"&lt;"&amp;B259,PedidosCompletos[DtHrCriacaoRemessa],"&gt;"&amp;B258,PedidosCompletos[Rota],$M$3))</f>
        <v>0</v>
      </c>
      <c r="O259" s="76">
        <f>SUMIFS(PedidosCompletos[NfTot],PedidosCompletos[DtAutNfe],"&gt;"&amp;C259,PedidosCompletos[DtAutNfe],"&lt;"&amp;D259,PedidosCompletos[Centro],$M$1,PedidosCompletos[Rota],$M$3)</f>
        <v>0</v>
      </c>
      <c r="P259" s="77">
        <f>SUMIFS(PedidosCompletos[NfTot],PedidosCompletos[DtHrCriacaoRemessa],"&lt;"&amp;B259,PedidosCompletos[DtHrCriacaoRemessa],"&gt;"&amp;B258,PedidosCompletos[DtAutNfe],"&gt;"&amp;D259,PedidosCompletos[Centro],$M$1,PedidosCompletos[Rota],$M$3)</f>
        <v>0</v>
      </c>
      <c r="Q259" s="75">
        <f>COUNTIFS(PedidosCompletos[DtAutNfe],"&gt;"&amp;C259,PedidosCompletos[DtAutNfe],"&lt;"&amp;D259,PedidosCompletos[Centro],$Q$1,PedidosCompletos[Rota],$Q$3)</f>
        <v>0</v>
      </c>
      <c r="R259" s="76">
        <f>SUM(COUNTIFS(PedidosCompletos[DtHrCriacaoRemessa],"&lt;"&amp;B259,PedidosCompletos[DtHrCriacaoRemessa],"&gt;"&amp;B258,PedidosCompletos[DtAutNfe],"&gt;"&amp;D259,PedidosCompletos[Centro],$Q$1,PedidosCompletos[Rota],$Q$3),COUNTIFS(PedidosCompletos[Centro],$Q$1,PedidosCompletos[Status],"Pendente",PedidosCompletos[DtHrCriacaoRemessa],"&lt;"&amp;B259,PedidosCompletos[DtHrCriacaoRemessa],"&gt;"&amp;B258,PedidosCompletos[Rota],$Q$3))</f>
        <v>0</v>
      </c>
      <c r="S259" s="76">
        <f>SUMIFS(PedidosCompletos[NfTot],PedidosCompletos[DtAutNfe],"&gt;"&amp;C259,PedidosCompletos[DtAutNfe],"&lt;"&amp;D259,PedidosCompletos[Centro],$Q$1,PedidosCompletos[Rota],$Q$3)</f>
        <v>0</v>
      </c>
      <c r="T259" s="77">
        <f>SUMIFS(PedidosCompletos[NfTot],PedidosCompletos[DtHrCriacaoRemessa],"&lt;"&amp;B259,PedidosCompletos[DtHrCriacaoRemessa],"&gt;"&amp;B258,PedidosCompletos[DtAutNfe],"&gt;"&amp;D259,PedidosCompletos[Centro],$Q$1,PedidosCompletos[Rota],$Q$3)</f>
        <v>0</v>
      </c>
      <c r="U259" s="75">
        <f>COUNTIFS(PedidosCompletos[DtAutNfe],"&gt;"&amp;C259,PedidosCompletos[DtAutNfe],"&lt;"&amp;D259,PedidosCompletos[Centro],$U$1,PedidosCompletos[Rota],$U$3)</f>
        <v>0</v>
      </c>
      <c r="V259" s="76">
        <f>SUM(COUNTIFS(PedidosCompletos[DtHrCriacaoRemessa],"&lt;"&amp;B259,PedidosCompletos[DtHrCriacaoRemessa],"&gt;"&amp;B258,PedidosCompletos[DtAutNfe],"&gt;"&amp;D259,PedidosCompletos[Centro],$U$1,PedidosCompletos[Rota],$U$3),COUNTIFS(PedidosCompletos[Centro],$U$1,PedidosCompletos[Status],"Pendente",PedidosCompletos[DtHrCriacaoRemessa],"&lt;"&amp;B259,PedidosCompletos[DtHrCriacaoRemessa],"&gt;"&amp;B258,PedidosCompletos[Rota],$U$3))</f>
        <v>0</v>
      </c>
      <c r="W259" s="76">
        <f>SUMIFS(PedidosCompletos[NfTot],PedidosCompletos[DtAutNfe],"&gt;"&amp;C259,PedidosCompletos[DtAutNfe],"&lt;"&amp;D259,PedidosCompletos[Centro],$U$1,PedidosCompletos[Rota],$U$3)</f>
        <v>0</v>
      </c>
      <c r="X259" s="77">
        <f>SUMIFS(PedidosCompletos[NfTot],PedidosCompletos[DtHrCriacaoRemessa],"&lt;"&amp;B259,PedidosCompletos[DtHrCriacaoRemessa],"&gt;"&amp;B258,PedidosCompletos[DtAutNfe],"&gt;"&amp;D259,PedidosCompletos[Centro],$U$1,PedidosCompletos[Rota],$U$3)</f>
        <v>0</v>
      </c>
      <c r="Y259" s="75">
        <f>COUNTIFS(PedidosCompletos[DtAutNfe],"&gt;"&amp;C259,PedidosCompletos[DtAutNfe],"&lt;"&amp;D259,PedidosCompletos[Centro],$Y$1,PedidosCompletos[Rota],$Y$3)</f>
        <v>0</v>
      </c>
      <c r="Z259" s="76">
        <f>SUM(COUNTIFS(PedidosCompletos[DtHrCriacaoRemessa],"&lt;"&amp;B259,PedidosCompletos[DtHrCriacaoRemessa],"&gt;"&amp;B258,PedidosCompletos[DtAutNfe],"&gt;"&amp;D259,PedidosCompletos[Centro],$Y$1,PedidosCompletos[Rota],$Y$3),COUNTIFS(PedidosCompletos[Centro],$Y$1,PedidosCompletos[Status],"Pendente",PedidosCompletos[DtHrCriacaoRemessa],"&lt;"&amp;B259,PedidosCompletos[DtHrCriacaoRemessa],"&gt;"&amp;B258,PedidosCompletos[Rota],$Y$3))</f>
        <v>0</v>
      </c>
      <c r="AA259" s="76">
        <f>SUMIFS(PedidosCompletos[NfTot],PedidosCompletos[DtAutNfe],"&gt;"&amp;C259,PedidosCompletos[DtAutNfe],"&lt;"&amp;D259,PedidosCompletos[Centro],$Y$1,PedidosCompletos[Rota],$Y$3)</f>
        <v>0</v>
      </c>
      <c r="AB259" s="77">
        <f>SUMIFS(PedidosCompletos[NfTot],PedidosCompletos[DtHrCriacaoRemessa],"&lt;"&amp;B259,PedidosCompletos[DtHrCriacaoRemessa],"&gt;"&amp;B258,PedidosCompletos[DtAutNfe],"&gt;"&amp;D259,PedidosCompletos[Centro],$Y$1,PedidosCompletos[Rota],$Y$3)</f>
        <v>0</v>
      </c>
      <c r="AC259" s="91">
        <f t="shared" si="17"/>
        <v>0</v>
      </c>
      <c r="AD259" s="92">
        <f t="shared" si="18"/>
        <v>0</v>
      </c>
      <c r="AE259" s="92">
        <f t="shared" si="19"/>
        <v>0</v>
      </c>
      <c r="AF259" s="93">
        <f t="shared" si="20"/>
        <v>0</v>
      </c>
    </row>
    <row r="260" spans="1:32" x14ac:dyDescent="0.2">
      <c r="A260" s="57" t="s">
        <v>8254</v>
      </c>
      <c r="B260" s="63">
        <v>45545.833333333336</v>
      </c>
      <c r="C260" s="63">
        <v>45545.375011574077</v>
      </c>
      <c r="D260" s="63">
        <v>45546.375</v>
      </c>
      <c r="E260" s="71" t="s">
        <v>8024</v>
      </c>
      <c r="F260" s="65">
        <v>45545</v>
      </c>
      <c r="G260" s="66">
        <f>SUMIFS(PedidosCompletos[QtdRemUnFlow],PedidosCompletos[DtAutNfe],"&gt;"&amp;C260,PedidosCompletos[DtAutNfe],"&lt;"&amp;D260,PedidosCompletos[Centro],$M$1)</f>
        <v>0</v>
      </c>
      <c r="H260" s="66">
        <f>SUMIFS(PedidosCompletos[QtdFat],PedidosCompletos[DtAutNfe],"&gt;"&amp;C260,PedidosCompletos[DtAutNfe],"&lt;"&amp;D260,PedidosCompletos[Centro],$M$1)</f>
        <v>0</v>
      </c>
      <c r="I260" s="66">
        <f>SUMIFS(PedidosCompletos[DiffQtdRem],PedidosCompletos[DtCriacaoRemessa],F260,PedidosCompletos[Centro],$M$1)</f>
        <v>0</v>
      </c>
      <c r="J260" s="66">
        <f>SUM(COUNTIFS(PedidosCompletos[DtCriacaoRemessa],F260,PedidosCompletos[Centro],$M$1,PedidosCompletos[OTIF 24H],"OK"),COUNTIFS(PedidosCompletos[DtCriacaoRemessa],F260,PedidosCompletos[Centro],$M$1,PedidosCompletos[OTIF 24H],"ACIMA"))</f>
        <v>0</v>
      </c>
      <c r="K260" s="66">
        <f>COUNTIFS(PedidosCompletos[DtCriacaoRemessa],F260,PedidosCompletos[Centro],$M$1,PedidosCompletos[OTIF 24H],"OK")</f>
        <v>0</v>
      </c>
      <c r="L260" s="58">
        <f>COUNTIFS(PedidosCompletos[Centro],$M$1,PedidosCompletos[Status],"Pendente",PedidosCompletos[DtHrCriacaoRemessa],"&lt;"&amp;B260)</f>
        <v>163</v>
      </c>
      <c r="M260" s="75">
        <f>COUNTIFS(PedidosCompletos[DtAutNfe],"&gt;"&amp;C260,PedidosCompletos[DtAutNfe],"&lt;"&amp;D260,PedidosCompletos[Centro],$M$1,PedidosCompletos[Rota],$M$3)</f>
        <v>0</v>
      </c>
      <c r="N260" s="76">
        <f>SUM(COUNTIFS(PedidosCompletos[DtHrCriacaoRemessa],"&lt;"&amp;B260,PedidosCompletos[DtHrCriacaoRemessa],"&gt;"&amp;B259,PedidosCompletos[DtAutNfe],"&gt;"&amp;D260,PedidosCompletos[Centro],$M$1,PedidosCompletos[Rota],$M$3),COUNTIFS(PedidosCompletos[Centro],$M$1,PedidosCompletos[Status],"Pendente",PedidosCompletos[DtHrCriacaoRemessa],"&lt;"&amp;B260,PedidosCompletos[DtHrCriacaoRemessa],"&gt;"&amp;B259,PedidosCompletos[Rota],$M$3))</f>
        <v>0</v>
      </c>
      <c r="O260" s="76">
        <f>SUMIFS(PedidosCompletos[NfTot],PedidosCompletos[DtAutNfe],"&gt;"&amp;C260,PedidosCompletos[DtAutNfe],"&lt;"&amp;D260,PedidosCompletos[Centro],$M$1,PedidosCompletos[Rota],$M$3)</f>
        <v>0</v>
      </c>
      <c r="P260" s="77">
        <f>SUMIFS(PedidosCompletos[NfTot],PedidosCompletos[DtHrCriacaoRemessa],"&lt;"&amp;B260,PedidosCompletos[DtHrCriacaoRemessa],"&gt;"&amp;B259,PedidosCompletos[DtAutNfe],"&gt;"&amp;D260,PedidosCompletos[Centro],$M$1,PedidosCompletos[Rota],$M$3)</f>
        <v>0</v>
      </c>
      <c r="Q260" s="75">
        <f>COUNTIFS(PedidosCompletos[DtAutNfe],"&gt;"&amp;C260,PedidosCompletos[DtAutNfe],"&lt;"&amp;D260,PedidosCompletos[Centro],$Q$1,PedidosCompletos[Rota],$Q$3)</f>
        <v>0</v>
      </c>
      <c r="R260" s="76">
        <f>SUM(COUNTIFS(PedidosCompletos[DtHrCriacaoRemessa],"&lt;"&amp;B260,PedidosCompletos[DtHrCriacaoRemessa],"&gt;"&amp;B259,PedidosCompletos[DtAutNfe],"&gt;"&amp;D260,PedidosCompletos[Centro],$Q$1,PedidosCompletos[Rota],$Q$3),COUNTIFS(PedidosCompletos[Centro],$Q$1,PedidosCompletos[Status],"Pendente",PedidosCompletos[DtHrCriacaoRemessa],"&lt;"&amp;B260,PedidosCompletos[DtHrCriacaoRemessa],"&gt;"&amp;B259,PedidosCompletos[Rota],$Q$3))</f>
        <v>0</v>
      </c>
      <c r="S260" s="76">
        <f>SUMIFS(PedidosCompletos[NfTot],PedidosCompletos[DtAutNfe],"&gt;"&amp;C260,PedidosCompletos[DtAutNfe],"&lt;"&amp;D260,PedidosCompletos[Centro],$Q$1,PedidosCompletos[Rota],$Q$3)</f>
        <v>0</v>
      </c>
      <c r="T260" s="77">
        <f>SUMIFS(PedidosCompletos[NfTot],PedidosCompletos[DtHrCriacaoRemessa],"&lt;"&amp;B260,PedidosCompletos[DtHrCriacaoRemessa],"&gt;"&amp;B259,PedidosCompletos[DtAutNfe],"&gt;"&amp;D260,PedidosCompletos[Centro],$Q$1,PedidosCompletos[Rota],$Q$3)</f>
        <v>0</v>
      </c>
      <c r="U260" s="75">
        <f>COUNTIFS(PedidosCompletos[DtAutNfe],"&gt;"&amp;C260,PedidosCompletos[DtAutNfe],"&lt;"&amp;D260,PedidosCompletos[Centro],$U$1,PedidosCompletos[Rota],$U$3)</f>
        <v>0</v>
      </c>
      <c r="V260" s="76">
        <f>SUM(COUNTIFS(PedidosCompletos[DtHrCriacaoRemessa],"&lt;"&amp;B260,PedidosCompletos[DtHrCriacaoRemessa],"&gt;"&amp;B259,PedidosCompletos[DtAutNfe],"&gt;"&amp;D260,PedidosCompletos[Centro],$U$1,PedidosCompletos[Rota],$U$3),COUNTIFS(PedidosCompletos[Centro],$U$1,PedidosCompletos[Status],"Pendente",PedidosCompletos[DtHrCriacaoRemessa],"&lt;"&amp;B260,PedidosCompletos[DtHrCriacaoRemessa],"&gt;"&amp;B259,PedidosCompletos[Rota],$U$3))</f>
        <v>0</v>
      </c>
      <c r="W260" s="76">
        <f>SUMIFS(PedidosCompletos[NfTot],PedidosCompletos[DtAutNfe],"&gt;"&amp;C260,PedidosCompletos[DtAutNfe],"&lt;"&amp;D260,PedidosCompletos[Centro],$U$1,PedidosCompletos[Rota],$U$3)</f>
        <v>0</v>
      </c>
      <c r="X260" s="77">
        <f>SUMIFS(PedidosCompletos[NfTot],PedidosCompletos[DtHrCriacaoRemessa],"&lt;"&amp;B260,PedidosCompletos[DtHrCriacaoRemessa],"&gt;"&amp;B259,PedidosCompletos[DtAutNfe],"&gt;"&amp;D260,PedidosCompletos[Centro],$U$1,PedidosCompletos[Rota],$U$3)</f>
        <v>0</v>
      </c>
      <c r="Y260" s="75">
        <f>COUNTIFS(PedidosCompletos[DtAutNfe],"&gt;"&amp;C260,PedidosCompletos[DtAutNfe],"&lt;"&amp;D260,PedidosCompletos[Centro],$Y$1,PedidosCompletos[Rota],$Y$3)</f>
        <v>0</v>
      </c>
      <c r="Z260" s="76">
        <f>SUM(COUNTIFS(PedidosCompletos[DtHrCriacaoRemessa],"&lt;"&amp;B260,PedidosCompletos[DtHrCriacaoRemessa],"&gt;"&amp;B259,PedidosCompletos[DtAutNfe],"&gt;"&amp;D260,PedidosCompletos[Centro],$Y$1,PedidosCompletos[Rota],$Y$3),COUNTIFS(PedidosCompletos[Centro],$Y$1,PedidosCompletos[Status],"Pendente",PedidosCompletos[DtHrCriacaoRemessa],"&lt;"&amp;B260,PedidosCompletos[DtHrCriacaoRemessa],"&gt;"&amp;B259,PedidosCompletos[Rota],$Y$3))</f>
        <v>0</v>
      </c>
      <c r="AA260" s="76">
        <f>SUMIFS(PedidosCompletos[NfTot],PedidosCompletos[DtAutNfe],"&gt;"&amp;C260,PedidosCompletos[DtAutNfe],"&lt;"&amp;D260,PedidosCompletos[Centro],$Y$1,PedidosCompletos[Rota],$Y$3)</f>
        <v>0</v>
      </c>
      <c r="AB260" s="77">
        <f>SUMIFS(PedidosCompletos[NfTot],PedidosCompletos[DtHrCriacaoRemessa],"&lt;"&amp;B260,PedidosCompletos[DtHrCriacaoRemessa],"&gt;"&amp;B259,PedidosCompletos[DtAutNfe],"&gt;"&amp;D260,PedidosCompletos[Centro],$Y$1,PedidosCompletos[Rota],$Y$3)</f>
        <v>0</v>
      </c>
      <c r="AC260" s="91">
        <f t="shared" si="17"/>
        <v>0</v>
      </c>
      <c r="AD260" s="92">
        <f t="shared" si="18"/>
        <v>0</v>
      </c>
      <c r="AE260" s="92">
        <f t="shared" si="19"/>
        <v>0</v>
      </c>
      <c r="AF260" s="93">
        <f t="shared" si="20"/>
        <v>0</v>
      </c>
    </row>
    <row r="261" spans="1:32" x14ac:dyDescent="0.2">
      <c r="A261" s="57" t="s">
        <v>8254</v>
      </c>
      <c r="B261" s="63">
        <v>45546.833333333336</v>
      </c>
      <c r="C261" s="63">
        <v>45546.375011574077</v>
      </c>
      <c r="D261" s="63">
        <v>45547.375</v>
      </c>
      <c r="E261" s="71" t="s">
        <v>8025</v>
      </c>
      <c r="F261" s="65">
        <v>45546</v>
      </c>
      <c r="G261" s="66">
        <f>SUMIFS(PedidosCompletos[QtdRemUnFlow],PedidosCompletos[DtAutNfe],"&gt;"&amp;C261,PedidosCompletos[DtAutNfe],"&lt;"&amp;D261,PedidosCompletos[Centro],$M$1)</f>
        <v>0</v>
      </c>
      <c r="H261" s="66">
        <f>SUMIFS(PedidosCompletos[QtdFat],PedidosCompletos[DtAutNfe],"&gt;"&amp;C261,PedidosCompletos[DtAutNfe],"&lt;"&amp;D261,PedidosCompletos[Centro],$M$1)</f>
        <v>0</v>
      </c>
      <c r="I261" s="66">
        <f>SUMIFS(PedidosCompletos[DiffQtdRem],PedidosCompletos[DtCriacaoRemessa],F261,PedidosCompletos[Centro],$M$1)</f>
        <v>0</v>
      </c>
      <c r="J261" s="66">
        <f>SUM(COUNTIFS(PedidosCompletos[DtCriacaoRemessa],F261,PedidosCompletos[Centro],$M$1,PedidosCompletos[OTIF 24H],"OK"),COUNTIFS(PedidosCompletos[DtCriacaoRemessa],F261,PedidosCompletos[Centro],$M$1,PedidosCompletos[OTIF 24H],"ACIMA"))</f>
        <v>0</v>
      </c>
      <c r="K261" s="66">
        <f>COUNTIFS(PedidosCompletos[DtCriacaoRemessa],F261,PedidosCompletos[Centro],$M$1,PedidosCompletos[OTIF 24H],"OK")</f>
        <v>0</v>
      </c>
      <c r="L261" s="58">
        <f>COUNTIFS(PedidosCompletos[Centro],$M$1,PedidosCompletos[Status],"Pendente",PedidosCompletos[DtHrCriacaoRemessa],"&lt;"&amp;B261)</f>
        <v>163</v>
      </c>
      <c r="M261" s="75">
        <f>COUNTIFS(PedidosCompletos[DtAutNfe],"&gt;"&amp;C261,PedidosCompletos[DtAutNfe],"&lt;"&amp;D261,PedidosCompletos[Centro],$M$1,PedidosCompletos[Rota],$M$3)</f>
        <v>0</v>
      </c>
      <c r="N261" s="76">
        <f>SUM(COUNTIFS(PedidosCompletos[DtHrCriacaoRemessa],"&lt;"&amp;B261,PedidosCompletos[DtHrCriacaoRemessa],"&gt;"&amp;B260,PedidosCompletos[DtAutNfe],"&gt;"&amp;D261,PedidosCompletos[Centro],$M$1,PedidosCompletos[Rota],$M$3),COUNTIFS(PedidosCompletos[Centro],$M$1,PedidosCompletos[Status],"Pendente",PedidosCompletos[DtHrCriacaoRemessa],"&lt;"&amp;B261,PedidosCompletos[DtHrCriacaoRemessa],"&gt;"&amp;B260,PedidosCompletos[Rota],$M$3))</f>
        <v>0</v>
      </c>
      <c r="O261" s="76">
        <f>SUMIFS(PedidosCompletos[NfTot],PedidosCompletos[DtAutNfe],"&gt;"&amp;C261,PedidosCompletos[DtAutNfe],"&lt;"&amp;D261,PedidosCompletos[Centro],$M$1,PedidosCompletos[Rota],$M$3)</f>
        <v>0</v>
      </c>
      <c r="P261" s="77">
        <f>SUMIFS(PedidosCompletos[NfTot],PedidosCompletos[DtHrCriacaoRemessa],"&lt;"&amp;B261,PedidosCompletos[DtHrCriacaoRemessa],"&gt;"&amp;B260,PedidosCompletos[DtAutNfe],"&gt;"&amp;D261,PedidosCompletos[Centro],$M$1,PedidosCompletos[Rota],$M$3)</f>
        <v>0</v>
      </c>
      <c r="Q261" s="75">
        <f>COUNTIFS(PedidosCompletos[DtAutNfe],"&gt;"&amp;C261,PedidosCompletos[DtAutNfe],"&lt;"&amp;D261,PedidosCompletos[Centro],$Q$1,PedidosCompletos[Rota],$Q$3)</f>
        <v>0</v>
      </c>
      <c r="R261" s="76">
        <f>SUM(COUNTIFS(PedidosCompletos[DtHrCriacaoRemessa],"&lt;"&amp;B261,PedidosCompletos[DtHrCriacaoRemessa],"&gt;"&amp;B260,PedidosCompletos[DtAutNfe],"&gt;"&amp;D261,PedidosCompletos[Centro],$Q$1,PedidosCompletos[Rota],$Q$3),COUNTIFS(PedidosCompletos[Centro],$Q$1,PedidosCompletos[Status],"Pendente",PedidosCompletos[DtHrCriacaoRemessa],"&lt;"&amp;B261,PedidosCompletos[DtHrCriacaoRemessa],"&gt;"&amp;B260,PedidosCompletos[Rota],$Q$3))</f>
        <v>0</v>
      </c>
      <c r="S261" s="76">
        <f>SUMIFS(PedidosCompletos[NfTot],PedidosCompletos[DtAutNfe],"&gt;"&amp;C261,PedidosCompletos[DtAutNfe],"&lt;"&amp;D261,PedidosCompletos[Centro],$Q$1,PedidosCompletos[Rota],$Q$3)</f>
        <v>0</v>
      </c>
      <c r="T261" s="77">
        <f>SUMIFS(PedidosCompletos[NfTot],PedidosCompletos[DtHrCriacaoRemessa],"&lt;"&amp;B261,PedidosCompletos[DtHrCriacaoRemessa],"&gt;"&amp;B260,PedidosCompletos[DtAutNfe],"&gt;"&amp;D261,PedidosCompletos[Centro],$Q$1,PedidosCompletos[Rota],$Q$3)</f>
        <v>0</v>
      </c>
      <c r="U261" s="75">
        <f>COUNTIFS(PedidosCompletos[DtAutNfe],"&gt;"&amp;C261,PedidosCompletos[DtAutNfe],"&lt;"&amp;D261,PedidosCompletos[Centro],$U$1,PedidosCompletos[Rota],$U$3)</f>
        <v>0</v>
      </c>
      <c r="V261" s="76">
        <f>SUM(COUNTIFS(PedidosCompletos[DtHrCriacaoRemessa],"&lt;"&amp;B261,PedidosCompletos[DtHrCriacaoRemessa],"&gt;"&amp;B260,PedidosCompletos[DtAutNfe],"&gt;"&amp;D261,PedidosCompletos[Centro],$U$1,PedidosCompletos[Rota],$U$3),COUNTIFS(PedidosCompletos[Centro],$U$1,PedidosCompletos[Status],"Pendente",PedidosCompletos[DtHrCriacaoRemessa],"&lt;"&amp;B261,PedidosCompletos[DtHrCriacaoRemessa],"&gt;"&amp;B260,PedidosCompletos[Rota],$U$3))</f>
        <v>0</v>
      </c>
      <c r="W261" s="76">
        <f>SUMIFS(PedidosCompletos[NfTot],PedidosCompletos[DtAutNfe],"&gt;"&amp;C261,PedidosCompletos[DtAutNfe],"&lt;"&amp;D261,PedidosCompletos[Centro],$U$1,PedidosCompletos[Rota],$U$3)</f>
        <v>0</v>
      </c>
      <c r="X261" s="77">
        <f>SUMIFS(PedidosCompletos[NfTot],PedidosCompletos[DtHrCriacaoRemessa],"&lt;"&amp;B261,PedidosCompletos[DtHrCriacaoRemessa],"&gt;"&amp;B260,PedidosCompletos[DtAutNfe],"&gt;"&amp;D261,PedidosCompletos[Centro],$U$1,PedidosCompletos[Rota],$U$3)</f>
        <v>0</v>
      </c>
      <c r="Y261" s="75">
        <f>COUNTIFS(PedidosCompletos[DtAutNfe],"&gt;"&amp;C261,PedidosCompletos[DtAutNfe],"&lt;"&amp;D261,PedidosCompletos[Centro],$Y$1,PedidosCompletos[Rota],$Y$3)</f>
        <v>0</v>
      </c>
      <c r="Z261" s="76">
        <f>SUM(COUNTIFS(PedidosCompletos[DtHrCriacaoRemessa],"&lt;"&amp;B261,PedidosCompletos[DtHrCriacaoRemessa],"&gt;"&amp;B260,PedidosCompletos[DtAutNfe],"&gt;"&amp;D261,PedidosCompletos[Centro],$Y$1,PedidosCompletos[Rota],$Y$3),COUNTIFS(PedidosCompletos[Centro],$Y$1,PedidosCompletos[Status],"Pendente",PedidosCompletos[DtHrCriacaoRemessa],"&lt;"&amp;B261,PedidosCompletos[DtHrCriacaoRemessa],"&gt;"&amp;B260,PedidosCompletos[Rota],$Y$3))</f>
        <v>0</v>
      </c>
      <c r="AA261" s="76">
        <f>SUMIFS(PedidosCompletos[NfTot],PedidosCompletos[DtAutNfe],"&gt;"&amp;C261,PedidosCompletos[DtAutNfe],"&lt;"&amp;D261,PedidosCompletos[Centro],$Y$1,PedidosCompletos[Rota],$Y$3)</f>
        <v>0</v>
      </c>
      <c r="AB261" s="77">
        <f>SUMIFS(PedidosCompletos[NfTot],PedidosCompletos[DtHrCriacaoRemessa],"&lt;"&amp;B261,PedidosCompletos[DtHrCriacaoRemessa],"&gt;"&amp;B260,PedidosCompletos[DtAutNfe],"&gt;"&amp;D261,PedidosCompletos[Centro],$Y$1,PedidosCompletos[Rota],$Y$3)</f>
        <v>0</v>
      </c>
      <c r="AC261" s="91">
        <f t="shared" si="17"/>
        <v>0</v>
      </c>
      <c r="AD261" s="92">
        <f t="shared" si="18"/>
        <v>0</v>
      </c>
      <c r="AE261" s="92">
        <f t="shared" si="19"/>
        <v>0</v>
      </c>
      <c r="AF261" s="93">
        <f t="shared" si="20"/>
        <v>0</v>
      </c>
    </row>
    <row r="262" spans="1:32" x14ac:dyDescent="0.2">
      <c r="A262" s="57" t="s">
        <v>8254</v>
      </c>
      <c r="B262" s="63">
        <v>45547.833333333336</v>
      </c>
      <c r="C262" s="63">
        <v>45547.375011574077</v>
      </c>
      <c r="D262" s="63">
        <v>45548.375</v>
      </c>
      <c r="E262" s="71" t="s">
        <v>8026</v>
      </c>
      <c r="F262" s="65">
        <v>45547</v>
      </c>
      <c r="G262" s="66">
        <f>SUMIFS(PedidosCompletos[QtdRemUnFlow],PedidosCompletos[DtAutNfe],"&gt;"&amp;C262,PedidosCompletos[DtAutNfe],"&lt;"&amp;D262,PedidosCompletos[Centro],$M$1)</f>
        <v>0</v>
      </c>
      <c r="H262" s="66">
        <f>SUMIFS(PedidosCompletos[QtdFat],PedidosCompletos[DtAutNfe],"&gt;"&amp;C262,PedidosCompletos[DtAutNfe],"&lt;"&amp;D262,PedidosCompletos[Centro],$M$1)</f>
        <v>0</v>
      </c>
      <c r="I262" s="66">
        <f>SUMIFS(PedidosCompletos[DiffQtdRem],PedidosCompletos[DtCriacaoRemessa],F262,PedidosCompletos[Centro],$M$1)</f>
        <v>0</v>
      </c>
      <c r="J262" s="66">
        <f>SUM(COUNTIFS(PedidosCompletos[DtCriacaoRemessa],F262,PedidosCompletos[Centro],$M$1,PedidosCompletos[OTIF 24H],"OK"),COUNTIFS(PedidosCompletos[DtCriacaoRemessa],F262,PedidosCompletos[Centro],$M$1,PedidosCompletos[OTIF 24H],"ACIMA"))</f>
        <v>0</v>
      </c>
      <c r="K262" s="66">
        <f>COUNTIFS(PedidosCompletos[DtCriacaoRemessa],F262,PedidosCompletos[Centro],$M$1,PedidosCompletos[OTIF 24H],"OK")</f>
        <v>0</v>
      </c>
      <c r="L262" s="58">
        <f>COUNTIFS(PedidosCompletos[Centro],$M$1,PedidosCompletos[Status],"Pendente",PedidosCompletos[DtHrCriacaoRemessa],"&lt;"&amp;B262)</f>
        <v>163</v>
      </c>
      <c r="M262" s="75">
        <f>COUNTIFS(PedidosCompletos[DtAutNfe],"&gt;"&amp;C262,PedidosCompletos[DtAutNfe],"&lt;"&amp;D262,PedidosCompletos[Centro],$M$1,PedidosCompletos[Rota],$M$3)</f>
        <v>0</v>
      </c>
      <c r="N262" s="76">
        <f>SUM(COUNTIFS(PedidosCompletos[DtHrCriacaoRemessa],"&lt;"&amp;B262,PedidosCompletos[DtHrCriacaoRemessa],"&gt;"&amp;B261,PedidosCompletos[DtAutNfe],"&gt;"&amp;D262,PedidosCompletos[Centro],$M$1,PedidosCompletos[Rota],$M$3),COUNTIFS(PedidosCompletos[Centro],$M$1,PedidosCompletos[Status],"Pendente",PedidosCompletos[DtHrCriacaoRemessa],"&lt;"&amp;B262,PedidosCompletos[DtHrCriacaoRemessa],"&gt;"&amp;B261,PedidosCompletos[Rota],$M$3))</f>
        <v>0</v>
      </c>
      <c r="O262" s="76">
        <f>SUMIFS(PedidosCompletos[NfTot],PedidosCompletos[DtAutNfe],"&gt;"&amp;C262,PedidosCompletos[DtAutNfe],"&lt;"&amp;D262,PedidosCompletos[Centro],$M$1,PedidosCompletos[Rota],$M$3)</f>
        <v>0</v>
      </c>
      <c r="P262" s="77">
        <f>SUMIFS(PedidosCompletos[NfTot],PedidosCompletos[DtHrCriacaoRemessa],"&lt;"&amp;B262,PedidosCompletos[DtHrCriacaoRemessa],"&gt;"&amp;B261,PedidosCompletos[DtAutNfe],"&gt;"&amp;D262,PedidosCompletos[Centro],$M$1,PedidosCompletos[Rota],$M$3)</f>
        <v>0</v>
      </c>
      <c r="Q262" s="75">
        <f>COUNTIFS(PedidosCompletos[DtAutNfe],"&gt;"&amp;C262,PedidosCompletos[DtAutNfe],"&lt;"&amp;D262,PedidosCompletos[Centro],$Q$1,PedidosCompletos[Rota],$Q$3)</f>
        <v>0</v>
      </c>
      <c r="R262" s="76">
        <f>SUM(COUNTIFS(PedidosCompletos[DtHrCriacaoRemessa],"&lt;"&amp;B262,PedidosCompletos[DtHrCriacaoRemessa],"&gt;"&amp;B261,PedidosCompletos[DtAutNfe],"&gt;"&amp;D262,PedidosCompletos[Centro],$Q$1,PedidosCompletos[Rota],$Q$3),COUNTIFS(PedidosCompletos[Centro],$Q$1,PedidosCompletos[Status],"Pendente",PedidosCompletos[DtHrCriacaoRemessa],"&lt;"&amp;B262,PedidosCompletos[DtHrCriacaoRemessa],"&gt;"&amp;B261,PedidosCompletos[Rota],$Q$3))</f>
        <v>0</v>
      </c>
      <c r="S262" s="76">
        <f>SUMIFS(PedidosCompletos[NfTot],PedidosCompletos[DtAutNfe],"&gt;"&amp;C262,PedidosCompletos[DtAutNfe],"&lt;"&amp;D262,PedidosCompletos[Centro],$Q$1,PedidosCompletos[Rota],$Q$3)</f>
        <v>0</v>
      </c>
      <c r="T262" s="77">
        <f>SUMIFS(PedidosCompletos[NfTot],PedidosCompletos[DtHrCriacaoRemessa],"&lt;"&amp;B262,PedidosCompletos[DtHrCriacaoRemessa],"&gt;"&amp;B261,PedidosCompletos[DtAutNfe],"&gt;"&amp;D262,PedidosCompletos[Centro],$Q$1,PedidosCompletos[Rota],$Q$3)</f>
        <v>0</v>
      </c>
      <c r="U262" s="75">
        <f>COUNTIFS(PedidosCompletos[DtAutNfe],"&gt;"&amp;C262,PedidosCompletos[DtAutNfe],"&lt;"&amp;D262,PedidosCompletos[Centro],$U$1,PedidosCompletos[Rota],$U$3)</f>
        <v>0</v>
      </c>
      <c r="V262" s="76">
        <f>SUM(COUNTIFS(PedidosCompletos[DtHrCriacaoRemessa],"&lt;"&amp;B262,PedidosCompletos[DtHrCriacaoRemessa],"&gt;"&amp;B261,PedidosCompletos[DtAutNfe],"&gt;"&amp;D262,PedidosCompletos[Centro],$U$1,PedidosCompletos[Rota],$U$3),COUNTIFS(PedidosCompletos[Centro],$U$1,PedidosCompletos[Status],"Pendente",PedidosCompletos[DtHrCriacaoRemessa],"&lt;"&amp;B262,PedidosCompletos[DtHrCriacaoRemessa],"&gt;"&amp;B261,PedidosCompletos[Rota],$U$3))</f>
        <v>0</v>
      </c>
      <c r="W262" s="76">
        <f>SUMIFS(PedidosCompletos[NfTot],PedidosCompletos[DtAutNfe],"&gt;"&amp;C262,PedidosCompletos[DtAutNfe],"&lt;"&amp;D262,PedidosCompletos[Centro],$U$1,PedidosCompletos[Rota],$U$3)</f>
        <v>0</v>
      </c>
      <c r="X262" s="77">
        <f>SUMIFS(PedidosCompletos[NfTot],PedidosCompletos[DtHrCriacaoRemessa],"&lt;"&amp;B262,PedidosCompletos[DtHrCriacaoRemessa],"&gt;"&amp;B261,PedidosCompletos[DtAutNfe],"&gt;"&amp;D262,PedidosCompletos[Centro],$U$1,PedidosCompletos[Rota],$U$3)</f>
        <v>0</v>
      </c>
      <c r="Y262" s="75">
        <f>COUNTIFS(PedidosCompletos[DtAutNfe],"&gt;"&amp;C262,PedidosCompletos[DtAutNfe],"&lt;"&amp;D262,PedidosCompletos[Centro],$Y$1,PedidosCompletos[Rota],$Y$3)</f>
        <v>0</v>
      </c>
      <c r="Z262" s="76">
        <f>SUM(COUNTIFS(PedidosCompletos[DtHrCriacaoRemessa],"&lt;"&amp;B262,PedidosCompletos[DtHrCriacaoRemessa],"&gt;"&amp;B261,PedidosCompletos[DtAutNfe],"&gt;"&amp;D262,PedidosCompletos[Centro],$Y$1,PedidosCompletos[Rota],$Y$3),COUNTIFS(PedidosCompletos[Centro],$Y$1,PedidosCompletos[Status],"Pendente",PedidosCompletos[DtHrCriacaoRemessa],"&lt;"&amp;B262,PedidosCompletos[DtHrCriacaoRemessa],"&gt;"&amp;B261,PedidosCompletos[Rota],$Y$3))</f>
        <v>0</v>
      </c>
      <c r="AA262" s="76">
        <f>SUMIFS(PedidosCompletos[NfTot],PedidosCompletos[DtAutNfe],"&gt;"&amp;C262,PedidosCompletos[DtAutNfe],"&lt;"&amp;D262,PedidosCompletos[Centro],$Y$1,PedidosCompletos[Rota],$Y$3)</f>
        <v>0</v>
      </c>
      <c r="AB262" s="77">
        <f>SUMIFS(PedidosCompletos[NfTot],PedidosCompletos[DtHrCriacaoRemessa],"&lt;"&amp;B262,PedidosCompletos[DtHrCriacaoRemessa],"&gt;"&amp;B261,PedidosCompletos[DtAutNfe],"&gt;"&amp;D262,PedidosCompletos[Centro],$Y$1,PedidosCompletos[Rota],$Y$3)</f>
        <v>0</v>
      </c>
      <c r="AC262" s="91">
        <f t="shared" si="17"/>
        <v>0</v>
      </c>
      <c r="AD262" s="92">
        <f t="shared" si="18"/>
        <v>0</v>
      </c>
      <c r="AE262" s="92">
        <f t="shared" si="19"/>
        <v>0</v>
      </c>
      <c r="AF262" s="93">
        <f t="shared" si="20"/>
        <v>0</v>
      </c>
    </row>
    <row r="263" spans="1:32" x14ac:dyDescent="0.2">
      <c r="A263" s="57" t="s">
        <v>8254</v>
      </c>
      <c r="B263" s="63">
        <v>45548.833333333336</v>
      </c>
      <c r="C263" s="63">
        <v>45548.375011574077</v>
      </c>
      <c r="D263" s="63">
        <v>45549.375</v>
      </c>
      <c r="E263" s="71" t="s">
        <v>8027</v>
      </c>
      <c r="F263" s="65">
        <v>45548</v>
      </c>
      <c r="G263" s="66">
        <f>SUMIFS(PedidosCompletos[QtdRemUnFlow],PedidosCompletos[DtAutNfe],"&gt;"&amp;C263,PedidosCompletos[DtAutNfe],"&lt;"&amp;D263,PedidosCompletos[Centro],$M$1)</f>
        <v>0</v>
      </c>
      <c r="H263" s="66">
        <f>SUMIFS(PedidosCompletos[QtdFat],PedidosCompletos[DtAutNfe],"&gt;"&amp;C263,PedidosCompletos[DtAutNfe],"&lt;"&amp;D263,PedidosCompletos[Centro],$M$1)</f>
        <v>0</v>
      </c>
      <c r="I263" s="66">
        <f>SUMIFS(PedidosCompletos[DiffQtdRem],PedidosCompletos[DtCriacaoRemessa],F263,PedidosCompletos[Centro],$M$1)</f>
        <v>0</v>
      </c>
      <c r="J263" s="66">
        <f>SUM(COUNTIFS(PedidosCompletos[DtCriacaoRemessa],F263,PedidosCompletos[Centro],$M$1,PedidosCompletos[OTIF 24H],"OK"),COUNTIFS(PedidosCompletos[DtCriacaoRemessa],F263,PedidosCompletos[Centro],$M$1,PedidosCompletos[OTIF 24H],"ACIMA"))</f>
        <v>0</v>
      </c>
      <c r="K263" s="66">
        <f>COUNTIFS(PedidosCompletos[DtCriacaoRemessa],F263,PedidosCompletos[Centro],$M$1,PedidosCompletos[OTIF 24H],"OK")</f>
        <v>0</v>
      </c>
      <c r="L263" s="58">
        <f>COUNTIFS(PedidosCompletos[Centro],$M$1,PedidosCompletos[Status],"Pendente",PedidosCompletos[DtHrCriacaoRemessa],"&lt;"&amp;B263)</f>
        <v>163</v>
      </c>
      <c r="M263" s="75">
        <f>COUNTIFS(PedidosCompletos[DtAutNfe],"&gt;"&amp;C263,PedidosCompletos[DtAutNfe],"&lt;"&amp;D263,PedidosCompletos[Centro],$M$1,PedidosCompletos[Rota],$M$3)</f>
        <v>0</v>
      </c>
      <c r="N263" s="76">
        <f>SUM(COUNTIFS(PedidosCompletos[DtHrCriacaoRemessa],"&lt;"&amp;B263,PedidosCompletos[DtHrCriacaoRemessa],"&gt;"&amp;B262,PedidosCompletos[DtAutNfe],"&gt;"&amp;D263,PedidosCompletos[Centro],$M$1,PedidosCompletos[Rota],$M$3),COUNTIFS(PedidosCompletos[Centro],$M$1,PedidosCompletos[Status],"Pendente",PedidosCompletos[DtHrCriacaoRemessa],"&lt;"&amp;B263,PedidosCompletos[DtHrCriacaoRemessa],"&gt;"&amp;B262,PedidosCompletos[Rota],$M$3))</f>
        <v>0</v>
      </c>
      <c r="O263" s="76">
        <f>SUMIFS(PedidosCompletos[NfTot],PedidosCompletos[DtAutNfe],"&gt;"&amp;C263,PedidosCompletos[DtAutNfe],"&lt;"&amp;D263,PedidosCompletos[Centro],$M$1,PedidosCompletos[Rota],$M$3)</f>
        <v>0</v>
      </c>
      <c r="P263" s="77">
        <f>SUMIFS(PedidosCompletos[NfTot],PedidosCompletos[DtHrCriacaoRemessa],"&lt;"&amp;B263,PedidosCompletos[DtHrCriacaoRemessa],"&gt;"&amp;B262,PedidosCompletos[DtAutNfe],"&gt;"&amp;D263,PedidosCompletos[Centro],$M$1,PedidosCompletos[Rota],$M$3)</f>
        <v>0</v>
      </c>
      <c r="Q263" s="75">
        <f>COUNTIFS(PedidosCompletos[DtAutNfe],"&gt;"&amp;C263,PedidosCompletos[DtAutNfe],"&lt;"&amp;D263,PedidosCompletos[Centro],$Q$1,PedidosCompletos[Rota],$Q$3)</f>
        <v>0</v>
      </c>
      <c r="R263" s="76">
        <f>SUM(COUNTIFS(PedidosCompletos[DtHrCriacaoRemessa],"&lt;"&amp;B263,PedidosCompletos[DtHrCriacaoRemessa],"&gt;"&amp;B262,PedidosCompletos[DtAutNfe],"&gt;"&amp;D263,PedidosCompletos[Centro],$Q$1,PedidosCompletos[Rota],$Q$3),COUNTIFS(PedidosCompletos[Centro],$Q$1,PedidosCompletos[Status],"Pendente",PedidosCompletos[DtHrCriacaoRemessa],"&lt;"&amp;B263,PedidosCompletos[DtHrCriacaoRemessa],"&gt;"&amp;B262,PedidosCompletos[Rota],$Q$3))</f>
        <v>0</v>
      </c>
      <c r="S263" s="76">
        <f>SUMIFS(PedidosCompletos[NfTot],PedidosCompletos[DtAutNfe],"&gt;"&amp;C263,PedidosCompletos[DtAutNfe],"&lt;"&amp;D263,PedidosCompletos[Centro],$Q$1,PedidosCompletos[Rota],$Q$3)</f>
        <v>0</v>
      </c>
      <c r="T263" s="77">
        <f>SUMIFS(PedidosCompletos[NfTot],PedidosCompletos[DtHrCriacaoRemessa],"&lt;"&amp;B263,PedidosCompletos[DtHrCriacaoRemessa],"&gt;"&amp;B262,PedidosCompletos[DtAutNfe],"&gt;"&amp;D263,PedidosCompletos[Centro],$Q$1,PedidosCompletos[Rota],$Q$3)</f>
        <v>0</v>
      </c>
      <c r="U263" s="75">
        <f>COUNTIFS(PedidosCompletos[DtAutNfe],"&gt;"&amp;C263,PedidosCompletos[DtAutNfe],"&lt;"&amp;D263,PedidosCompletos[Centro],$U$1,PedidosCompletos[Rota],$U$3)</f>
        <v>0</v>
      </c>
      <c r="V263" s="76">
        <f>SUM(COUNTIFS(PedidosCompletos[DtHrCriacaoRemessa],"&lt;"&amp;B263,PedidosCompletos[DtHrCriacaoRemessa],"&gt;"&amp;B262,PedidosCompletos[DtAutNfe],"&gt;"&amp;D263,PedidosCompletos[Centro],$U$1,PedidosCompletos[Rota],$U$3),COUNTIFS(PedidosCompletos[Centro],$U$1,PedidosCompletos[Status],"Pendente",PedidosCompletos[DtHrCriacaoRemessa],"&lt;"&amp;B263,PedidosCompletos[DtHrCriacaoRemessa],"&gt;"&amp;B262,PedidosCompletos[Rota],$U$3))</f>
        <v>0</v>
      </c>
      <c r="W263" s="76">
        <f>SUMIFS(PedidosCompletos[NfTot],PedidosCompletos[DtAutNfe],"&gt;"&amp;C263,PedidosCompletos[DtAutNfe],"&lt;"&amp;D263,PedidosCompletos[Centro],$U$1,PedidosCompletos[Rota],$U$3)</f>
        <v>0</v>
      </c>
      <c r="X263" s="77">
        <f>SUMIFS(PedidosCompletos[NfTot],PedidosCompletos[DtHrCriacaoRemessa],"&lt;"&amp;B263,PedidosCompletos[DtHrCriacaoRemessa],"&gt;"&amp;B262,PedidosCompletos[DtAutNfe],"&gt;"&amp;D263,PedidosCompletos[Centro],$U$1,PedidosCompletos[Rota],$U$3)</f>
        <v>0</v>
      </c>
      <c r="Y263" s="75">
        <f>COUNTIFS(PedidosCompletos[DtAutNfe],"&gt;"&amp;C263,PedidosCompletos[DtAutNfe],"&lt;"&amp;D263,PedidosCompletos[Centro],$Y$1,PedidosCompletos[Rota],$Y$3)</f>
        <v>0</v>
      </c>
      <c r="Z263" s="76">
        <f>SUM(COUNTIFS(PedidosCompletos[DtHrCriacaoRemessa],"&lt;"&amp;B263,PedidosCompletos[DtHrCriacaoRemessa],"&gt;"&amp;B262,PedidosCompletos[DtAutNfe],"&gt;"&amp;D263,PedidosCompletos[Centro],$Y$1,PedidosCompletos[Rota],$Y$3),COUNTIFS(PedidosCompletos[Centro],$Y$1,PedidosCompletos[Status],"Pendente",PedidosCompletos[DtHrCriacaoRemessa],"&lt;"&amp;B263,PedidosCompletos[DtHrCriacaoRemessa],"&gt;"&amp;B262,PedidosCompletos[Rota],$Y$3))</f>
        <v>0</v>
      </c>
      <c r="AA263" s="76">
        <f>SUMIFS(PedidosCompletos[NfTot],PedidosCompletos[DtAutNfe],"&gt;"&amp;C263,PedidosCompletos[DtAutNfe],"&lt;"&amp;D263,PedidosCompletos[Centro],$Y$1,PedidosCompletos[Rota],$Y$3)</f>
        <v>0</v>
      </c>
      <c r="AB263" s="77">
        <f>SUMIFS(PedidosCompletos[NfTot],PedidosCompletos[DtHrCriacaoRemessa],"&lt;"&amp;B263,PedidosCompletos[DtHrCriacaoRemessa],"&gt;"&amp;B262,PedidosCompletos[DtAutNfe],"&gt;"&amp;D263,PedidosCompletos[Centro],$Y$1,PedidosCompletos[Rota],$Y$3)</f>
        <v>0</v>
      </c>
      <c r="AC263" s="91">
        <f t="shared" si="17"/>
        <v>0</v>
      </c>
      <c r="AD263" s="92">
        <f t="shared" si="18"/>
        <v>0</v>
      </c>
      <c r="AE263" s="92">
        <f t="shared" si="19"/>
        <v>0</v>
      </c>
      <c r="AF263" s="93">
        <f t="shared" si="20"/>
        <v>0</v>
      </c>
    </row>
    <row r="264" spans="1:32" x14ac:dyDescent="0.2">
      <c r="A264" s="57" t="s">
        <v>8254</v>
      </c>
      <c r="B264" s="63">
        <v>45549.833333333336</v>
      </c>
      <c r="C264" s="63">
        <v>45549.375011574077</v>
      </c>
      <c r="D264" s="63">
        <v>45550.375</v>
      </c>
      <c r="E264" s="71" t="s">
        <v>8028</v>
      </c>
      <c r="F264" s="65">
        <v>45549</v>
      </c>
      <c r="G264" s="66">
        <f>SUMIFS(PedidosCompletos[QtdRemUnFlow],PedidosCompletos[DtAutNfe],"&gt;"&amp;C264,PedidosCompletos[DtAutNfe],"&lt;"&amp;D264,PedidosCompletos[Centro],$M$1)</f>
        <v>0</v>
      </c>
      <c r="H264" s="66">
        <f>SUMIFS(PedidosCompletos[QtdFat],PedidosCompletos[DtAutNfe],"&gt;"&amp;C264,PedidosCompletos[DtAutNfe],"&lt;"&amp;D264,PedidosCompletos[Centro],$M$1)</f>
        <v>0</v>
      </c>
      <c r="I264" s="66">
        <f>SUMIFS(PedidosCompletos[DiffQtdRem],PedidosCompletos[DtCriacaoRemessa],F264,PedidosCompletos[Centro],$M$1)</f>
        <v>0</v>
      </c>
      <c r="J264" s="66">
        <f>SUM(COUNTIFS(PedidosCompletos[DtCriacaoRemessa],F264,PedidosCompletos[Centro],$M$1,PedidosCompletos[OTIF 24H],"OK"),COUNTIFS(PedidosCompletos[DtCriacaoRemessa],F264,PedidosCompletos[Centro],$M$1,PedidosCompletos[OTIF 24H],"ACIMA"))</f>
        <v>0</v>
      </c>
      <c r="K264" s="66">
        <f>COUNTIFS(PedidosCompletos[DtCriacaoRemessa],F264,PedidosCompletos[Centro],$M$1,PedidosCompletos[OTIF 24H],"OK")</f>
        <v>0</v>
      </c>
      <c r="L264" s="58">
        <f>COUNTIFS(PedidosCompletos[Centro],$M$1,PedidosCompletos[Status],"Pendente",PedidosCompletos[DtHrCriacaoRemessa],"&lt;"&amp;B264)</f>
        <v>163</v>
      </c>
      <c r="M264" s="75">
        <f>COUNTIFS(PedidosCompletos[DtAutNfe],"&gt;"&amp;C264,PedidosCompletos[DtAutNfe],"&lt;"&amp;D264,PedidosCompletos[Centro],$M$1,PedidosCompletos[Rota],$M$3)</f>
        <v>0</v>
      </c>
      <c r="N264" s="76">
        <f>SUM(COUNTIFS(PedidosCompletos[DtHrCriacaoRemessa],"&lt;"&amp;B264,PedidosCompletos[DtHrCriacaoRemessa],"&gt;"&amp;B263,PedidosCompletos[DtAutNfe],"&gt;"&amp;D264,PedidosCompletos[Centro],$M$1,PedidosCompletos[Rota],$M$3),COUNTIFS(PedidosCompletos[Centro],$M$1,PedidosCompletos[Status],"Pendente",PedidosCompletos[DtHrCriacaoRemessa],"&lt;"&amp;B264,PedidosCompletos[DtHrCriacaoRemessa],"&gt;"&amp;B263,PedidosCompletos[Rota],$M$3))</f>
        <v>0</v>
      </c>
      <c r="O264" s="76">
        <f>SUMIFS(PedidosCompletos[NfTot],PedidosCompletos[DtAutNfe],"&gt;"&amp;C264,PedidosCompletos[DtAutNfe],"&lt;"&amp;D264,PedidosCompletos[Centro],$M$1,PedidosCompletos[Rota],$M$3)</f>
        <v>0</v>
      </c>
      <c r="P264" s="77">
        <f>SUMIFS(PedidosCompletos[NfTot],PedidosCompletos[DtHrCriacaoRemessa],"&lt;"&amp;B264,PedidosCompletos[DtHrCriacaoRemessa],"&gt;"&amp;B263,PedidosCompletos[DtAutNfe],"&gt;"&amp;D264,PedidosCompletos[Centro],$M$1,PedidosCompletos[Rota],$M$3)</f>
        <v>0</v>
      </c>
      <c r="Q264" s="75">
        <f>COUNTIFS(PedidosCompletos[DtAutNfe],"&gt;"&amp;C264,PedidosCompletos[DtAutNfe],"&lt;"&amp;D264,PedidosCompletos[Centro],$Q$1,PedidosCompletos[Rota],$Q$3)</f>
        <v>0</v>
      </c>
      <c r="R264" s="76">
        <f>SUM(COUNTIFS(PedidosCompletos[DtHrCriacaoRemessa],"&lt;"&amp;B264,PedidosCompletos[DtHrCriacaoRemessa],"&gt;"&amp;B263,PedidosCompletos[DtAutNfe],"&gt;"&amp;D264,PedidosCompletos[Centro],$Q$1,PedidosCompletos[Rota],$Q$3),COUNTIFS(PedidosCompletos[Centro],$Q$1,PedidosCompletos[Status],"Pendente",PedidosCompletos[DtHrCriacaoRemessa],"&lt;"&amp;B264,PedidosCompletos[DtHrCriacaoRemessa],"&gt;"&amp;B263,PedidosCompletos[Rota],$Q$3))</f>
        <v>0</v>
      </c>
      <c r="S264" s="76">
        <f>SUMIFS(PedidosCompletos[NfTot],PedidosCompletos[DtAutNfe],"&gt;"&amp;C264,PedidosCompletos[DtAutNfe],"&lt;"&amp;D264,PedidosCompletos[Centro],$Q$1,PedidosCompletos[Rota],$Q$3)</f>
        <v>0</v>
      </c>
      <c r="T264" s="77">
        <f>SUMIFS(PedidosCompletos[NfTot],PedidosCompletos[DtHrCriacaoRemessa],"&lt;"&amp;B264,PedidosCompletos[DtHrCriacaoRemessa],"&gt;"&amp;B263,PedidosCompletos[DtAutNfe],"&gt;"&amp;D264,PedidosCompletos[Centro],$Q$1,PedidosCompletos[Rota],$Q$3)</f>
        <v>0</v>
      </c>
      <c r="U264" s="75">
        <f>COUNTIFS(PedidosCompletos[DtAutNfe],"&gt;"&amp;C264,PedidosCompletos[DtAutNfe],"&lt;"&amp;D264,PedidosCompletos[Centro],$U$1,PedidosCompletos[Rota],$U$3)</f>
        <v>0</v>
      </c>
      <c r="V264" s="76">
        <f>SUM(COUNTIFS(PedidosCompletos[DtHrCriacaoRemessa],"&lt;"&amp;B264,PedidosCompletos[DtHrCriacaoRemessa],"&gt;"&amp;B263,PedidosCompletos[DtAutNfe],"&gt;"&amp;D264,PedidosCompletos[Centro],$U$1,PedidosCompletos[Rota],$U$3),COUNTIFS(PedidosCompletos[Centro],$U$1,PedidosCompletos[Status],"Pendente",PedidosCompletos[DtHrCriacaoRemessa],"&lt;"&amp;B264,PedidosCompletos[DtHrCriacaoRemessa],"&gt;"&amp;B263,PedidosCompletos[Rota],$U$3))</f>
        <v>0</v>
      </c>
      <c r="W264" s="76">
        <f>SUMIFS(PedidosCompletos[NfTot],PedidosCompletos[DtAutNfe],"&gt;"&amp;C264,PedidosCompletos[DtAutNfe],"&lt;"&amp;D264,PedidosCompletos[Centro],$U$1,PedidosCompletos[Rota],$U$3)</f>
        <v>0</v>
      </c>
      <c r="X264" s="77">
        <f>SUMIFS(PedidosCompletos[NfTot],PedidosCompletos[DtHrCriacaoRemessa],"&lt;"&amp;B264,PedidosCompletos[DtHrCriacaoRemessa],"&gt;"&amp;B263,PedidosCompletos[DtAutNfe],"&gt;"&amp;D264,PedidosCompletos[Centro],$U$1,PedidosCompletos[Rota],$U$3)</f>
        <v>0</v>
      </c>
      <c r="Y264" s="75">
        <f>COUNTIFS(PedidosCompletos[DtAutNfe],"&gt;"&amp;C264,PedidosCompletos[DtAutNfe],"&lt;"&amp;D264,PedidosCompletos[Centro],$Y$1,PedidosCompletos[Rota],$Y$3)</f>
        <v>0</v>
      </c>
      <c r="Z264" s="76">
        <f>SUM(COUNTIFS(PedidosCompletos[DtHrCriacaoRemessa],"&lt;"&amp;B264,PedidosCompletos[DtHrCriacaoRemessa],"&gt;"&amp;B263,PedidosCompletos[DtAutNfe],"&gt;"&amp;D264,PedidosCompletos[Centro],$Y$1,PedidosCompletos[Rota],$Y$3),COUNTIFS(PedidosCompletos[Centro],$Y$1,PedidosCompletos[Status],"Pendente",PedidosCompletos[DtHrCriacaoRemessa],"&lt;"&amp;B264,PedidosCompletos[DtHrCriacaoRemessa],"&gt;"&amp;B263,PedidosCompletos[Rota],$Y$3))</f>
        <v>0</v>
      </c>
      <c r="AA264" s="76">
        <f>SUMIFS(PedidosCompletos[NfTot],PedidosCompletos[DtAutNfe],"&gt;"&amp;C264,PedidosCompletos[DtAutNfe],"&lt;"&amp;D264,PedidosCompletos[Centro],$Y$1,PedidosCompletos[Rota],$Y$3)</f>
        <v>0</v>
      </c>
      <c r="AB264" s="77">
        <f>SUMIFS(PedidosCompletos[NfTot],PedidosCompletos[DtHrCriacaoRemessa],"&lt;"&amp;B264,PedidosCompletos[DtHrCriacaoRemessa],"&gt;"&amp;B263,PedidosCompletos[DtAutNfe],"&gt;"&amp;D264,PedidosCompletos[Centro],$Y$1,PedidosCompletos[Rota],$Y$3)</f>
        <v>0</v>
      </c>
      <c r="AC264" s="91">
        <f t="shared" si="17"/>
        <v>0</v>
      </c>
      <c r="AD264" s="92">
        <f t="shared" si="18"/>
        <v>0</v>
      </c>
      <c r="AE264" s="92">
        <f t="shared" si="19"/>
        <v>0</v>
      </c>
      <c r="AF264" s="93">
        <f t="shared" si="20"/>
        <v>0</v>
      </c>
    </row>
    <row r="265" spans="1:32" x14ac:dyDescent="0.2">
      <c r="A265" s="57" t="s">
        <v>8254</v>
      </c>
      <c r="B265" s="63">
        <v>45550.833333333336</v>
      </c>
      <c r="C265" s="63">
        <v>45550.375011574077</v>
      </c>
      <c r="D265" s="63">
        <v>45551.375</v>
      </c>
      <c r="E265" s="71" t="s">
        <v>8029</v>
      </c>
      <c r="F265" s="65">
        <v>45550</v>
      </c>
      <c r="G265" s="66">
        <f>SUMIFS(PedidosCompletos[QtdRemUnFlow],PedidosCompletos[DtAutNfe],"&gt;"&amp;C265,PedidosCompletos[DtAutNfe],"&lt;"&amp;D265,PedidosCompletos[Centro],$M$1)</f>
        <v>0</v>
      </c>
      <c r="H265" s="66">
        <f>SUMIFS(PedidosCompletos[QtdFat],PedidosCompletos[DtAutNfe],"&gt;"&amp;C265,PedidosCompletos[DtAutNfe],"&lt;"&amp;D265,PedidosCompletos[Centro],$M$1)</f>
        <v>0</v>
      </c>
      <c r="I265" s="66">
        <f>SUMIFS(PedidosCompletos[DiffQtdRem],PedidosCompletos[DtCriacaoRemessa],F265,PedidosCompletos[Centro],$M$1)</f>
        <v>0</v>
      </c>
      <c r="J265" s="66">
        <f>SUM(COUNTIFS(PedidosCompletos[DtCriacaoRemessa],F265,PedidosCompletos[Centro],$M$1,PedidosCompletos[OTIF 24H],"OK"),COUNTIFS(PedidosCompletos[DtCriacaoRemessa],F265,PedidosCompletos[Centro],$M$1,PedidosCompletos[OTIF 24H],"ACIMA"))</f>
        <v>0</v>
      </c>
      <c r="K265" s="66">
        <f>COUNTIFS(PedidosCompletos[DtCriacaoRemessa],F265,PedidosCompletos[Centro],$M$1,PedidosCompletos[OTIF 24H],"OK")</f>
        <v>0</v>
      </c>
      <c r="L265" s="58">
        <f>COUNTIFS(PedidosCompletos[Centro],$M$1,PedidosCompletos[Status],"Pendente",PedidosCompletos[DtHrCriacaoRemessa],"&lt;"&amp;B265)</f>
        <v>163</v>
      </c>
      <c r="M265" s="75">
        <f>COUNTIFS(PedidosCompletos[DtAutNfe],"&gt;"&amp;C265,PedidosCompletos[DtAutNfe],"&lt;"&amp;D265,PedidosCompletos[Centro],$M$1,PedidosCompletos[Rota],$M$3)</f>
        <v>0</v>
      </c>
      <c r="N265" s="76">
        <f>SUM(COUNTIFS(PedidosCompletos[DtHrCriacaoRemessa],"&lt;"&amp;B265,PedidosCompletos[DtHrCriacaoRemessa],"&gt;"&amp;B264,PedidosCompletos[DtAutNfe],"&gt;"&amp;D265,PedidosCompletos[Centro],$M$1,PedidosCompletos[Rota],$M$3),COUNTIFS(PedidosCompletos[Centro],$M$1,PedidosCompletos[Status],"Pendente",PedidosCompletos[DtHrCriacaoRemessa],"&lt;"&amp;B265,PedidosCompletos[DtHrCriacaoRemessa],"&gt;"&amp;B264,PedidosCompletos[Rota],$M$3))</f>
        <v>0</v>
      </c>
      <c r="O265" s="76">
        <f>SUMIFS(PedidosCompletos[NfTot],PedidosCompletos[DtAutNfe],"&gt;"&amp;C265,PedidosCompletos[DtAutNfe],"&lt;"&amp;D265,PedidosCompletos[Centro],$M$1,PedidosCompletos[Rota],$M$3)</f>
        <v>0</v>
      </c>
      <c r="P265" s="77">
        <f>SUMIFS(PedidosCompletos[NfTot],PedidosCompletos[DtHrCriacaoRemessa],"&lt;"&amp;B265,PedidosCompletos[DtHrCriacaoRemessa],"&gt;"&amp;B264,PedidosCompletos[DtAutNfe],"&gt;"&amp;D265,PedidosCompletos[Centro],$M$1,PedidosCompletos[Rota],$M$3)</f>
        <v>0</v>
      </c>
      <c r="Q265" s="75">
        <f>COUNTIFS(PedidosCompletos[DtAutNfe],"&gt;"&amp;C265,PedidosCompletos[DtAutNfe],"&lt;"&amp;D265,PedidosCompletos[Centro],$Q$1,PedidosCompletos[Rota],$Q$3)</f>
        <v>0</v>
      </c>
      <c r="R265" s="76">
        <f>SUM(COUNTIFS(PedidosCompletos[DtHrCriacaoRemessa],"&lt;"&amp;B265,PedidosCompletos[DtHrCriacaoRemessa],"&gt;"&amp;B264,PedidosCompletos[DtAutNfe],"&gt;"&amp;D265,PedidosCompletos[Centro],$Q$1,PedidosCompletos[Rota],$Q$3),COUNTIFS(PedidosCompletos[Centro],$Q$1,PedidosCompletos[Status],"Pendente",PedidosCompletos[DtHrCriacaoRemessa],"&lt;"&amp;B265,PedidosCompletos[DtHrCriacaoRemessa],"&gt;"&amp;B264,PedidosCompletos[Rota],$Q$3))</f>
        <v>0</v>
      </c>
      <c r="S265" s="76">
        <f>SUMIFS(PedidosCompletos[NfTot],PedidosCompletos[DtAutNfe],"&gt;"&amp;C265,PedidosCompletos[DtAutNfe],"&lt;"&amp;D265,PedidosCompletos[Centro],$Q$1,PedidosCompletos[Rota],$Q$3)</f>
        <v>0</v>
      </c>
      <c r="T265" s="77">
        <f>SUMIFS(PedidosCompletos[NfTot],PedidosCompletos[DtHrCriacaoRemessa],"&lt;"&amp;B265,PedidosCompletos[DtHrCriacaoRemessa],"&gt;"&amp;B264,PedidosCompletos[DtAutNfe],"&gt;"&amp;D265,PedidosCompletos[Centro],$Q$1,PedidosCompletos[Rota],$Q$3)</f>
        <v>0</v>
      </c>
      <c r="U265" s="75">
        <f>COUNTIFS(PedidosCompletos[DtAutNfe],"&gt;"&amp;C265,PedidosCompletos[DtAutNfe],"&lt;"&amp;D265,PedidosCompletos[Centro],$U$1,PedidosCompletos[Rota],$U$3)</f>
        <v>0</v>
      </c>
      <c r="V265" s="76">
        <f>SUM(COUNTIFS(PedidosCompletos[DtHrCriacaoRemessa],"&lt;"&amp;B265,PedidosCompletos[DtHrCriacaoRemessa],"&gt;"&amp;B264,PedidosCompletos[DtAutNfe],"&gt;"&amp;D265,PedidosCompletos[Centro],$U$1,PedidosCompletos[Rota],$U$3),COUNTIFS(PedidosCompletos[Centro],$U$1,PedidosCompletos[Status],"Pendente",PedidosCompletos[DtHrCriacaoRemessa],"&lt;"&amp;B265,PedidosCompletos[DtHrCriacaoRemessa],"&gt;"&amp;B264,PedidosCompletos[Rota],$U$3))</f>
        <v>0</v>
      </c>
      <c r="W265" s="76">
        <f>SUMIFS(PedidosCompletos[NfTot],PedidosCompletos[DtAutNfe],"&gt;"&amp;C265,PedidosCompletos[DtAutNfe],"&lt;"&amp;D265,PedidosCompletos[Centro],$U$1,PedidosCompletos[Rota],$U$3)</f>
        <v>0</v>
      </c>
      <c r="X265" s="77">
        <f>SUMIFS(PedidosCompletos[NfTot],PedidosCompletos[DtHrCriacaoRemessa],"&lt;"&amp;B265,PedidosCompletos[DtHrCriacaoRemessa],"&gt;"&amp;B264,PedidosCompletos[DtAutNfe],"&gt;"&amp;D265,PedidosCompletos[Centro],$U$1,PedidosCompletos[Rota],$U$3)</f>
        <v>0</v>
      </c>
      <c r="Y265" s="75">
        <f>COUNTIFS(PedidosCompletos[DtAutNfe],"&gt;"&amp;C265,PedidosCompletos[DtAutNfe],"&lt;"&amp;D265,PedidosCompletos[Centro],$Y$1,PedidosCompletos[Rota],$Y$3)</f>
        <v>0</v>
      </c>
      <c r="Z265" s="76">
        <f>SUM(COUNTIFS(PedidosCompletos[DtHrCriacaoRemessa],"&lt;"&amp;B265,PedidosCompletos[DtHrCriacaoRemessa],"&gt;"&amp;B264,PedidosCompletos[DtAutNfe],"&gt;"&amp;D265,PedidosCompletos[Centro],$Y$1,PedidosCompletos[Rota],$Y$3),COUNTIFS(PedidosCompletos[Centro],$Y$1,PedidosCompletos[Status],"Pendente",PedidosCompletos[DtHrCriacaoRemessa],"&lt;"&amp;B265,PedidosCompletos[DtHrCriacaoRemessa],"&gt;"&amp;B264,PedidosCompletos[Rota],$Y$3))</f>
        <v>0</v>
      </c>
      <c r="AA265" s="76">
        <f>SUMIFS(PedidosCompletos[NfTot],PedidosCompletos[DtAutNfe],"&gt;"&amp;C265,PedidosCompletos[DtAutNfe],"&lt;"&amp;D265,PedidosCompletos[Centro],$Y$1,PedidosCompletos[Rota],$Y$3)</f>
        <v>0</v>
      </c>
      <c r="AB265" s="77">
        <f>SUMIFS(PedidosCompletos[NfTot],PedidosCompletos[DtHrCriacaoRemessa],"&lt;"&amp;B265,PedidosCompletos[DtHrCriacaoRemessa],"&gt;"&amp;B264,PedidosCompletos[DtAutNfe],"&gt;"&amp;D265,PedidosCompletos[Centro],$Y$1,PedidosCompletos[Rota],$Y$3)</f>
        <v>0</v>
      </c>
      <c r="AC265" s="91">
        <f t="shared" si="17"/>
        <v>0</v>
      </c>
      <c r="AD265" s="92">
        <f t="shared" si="18"/>
        <v>0</v>
      </c>
      <c r="AE265" s="92">
        <f t="shared" si="19"/>
        <v>0</v>
      </c>
      <c r="AF265" s="93">
        <f t="shared" si="20"/>
        <v>0</v>
      </c>
    </row>
    <row r="266" spans="1:32" x14ac:dyDescent="0.2">
      <c r="A266" s="57" t="s">
        <v>8254</v>
      </c>
      <c r="B266" s="63">
        <v>45551.833333333336</v>
      </c>
      <c r="C266" s="63">
        <v>45551.375011574077</v>
      </c>
      <c r="D266" s="63">
        <v>45552.375</v>
      </c>
      <c r="E266" s="71" t="s">
        <v>8023</v>
      </c>
      <c r="F266" s="65">
        <v>45551</v>
      </c>
      <c r="G266" s="66">
        <f>SUMIFS(PedidosCompletos[QtdRemUnFlow],PedidosCompletos[DtAutNfe],"&gt;"&amp;C266,PedidosCompletos[DtAutNfe],"&lt;"&amp;D266,PedidosCompletos[Centro],$M$1)</f>
        <v>0</v>
      </c>
      <c r="H266" s="66">
        <f>SUMIFS(PedidosCompletos[QtdFat],PedidosCompletos[DtAutNfe],"&gt;"&amp;C266,PedidosCompletos[DtAutNfe],"&lt;"&amp;D266,PedidosCompletos[Centro],$M$1)</f>
        <v>0</v>
      </c>
      <c r="I266" s="66">
        <f>SUMIFS(PedidosCompletos[DiffQtdRem],PedidosCompletos[DtCriacaoRemessa],F266,PedidosCompletos[Centro],$M$1)</f>
        <v>0</v>
      </c>
      <c r="J266" s="66">
        <f>SUM(COUNTIFS(PedidosCompletos[DtCriacaoRemessa],F266,PedidosCompletos[Centro],$M$1,PedidosCompletos[OTIF 24H],"OK"),COUNTIFS(PedidosCompletos[DtCriacaoRemessa],F266,PedidosCompletos[Centro],$M$1,PedidosCompletos[OTIF 24H],"ACIMA"))</f>
        <v>0</v>
      </c>
      <c r="K266" s="66">
        <f>COUNTIFS(PedidosCompletos[DtCriacaoRemessa],F266,PedidosCompletos[Centro],$M$1,PedidosCompletos[OTIF 24H],"OK")</f>
        <v>0</v>
      </c>
      <c r="L266" s="58">
        <f>COUNTIFS(PedidosCompletos[Centro],$M$1,PedidosCompletos[Status],"Pendente",PedidosCompletos[DtHrCriacaoRemessa],"&lt;"&amp;B266)</f>
        <v>163</v>
      </c>
      <c r="M266" s="75">
        <f>COUNTIFS(PedidosCompletos[DtAutNfe],"&gt;"&amp;C266,PedidosCompletos[DtAutNfe],"&lt;"&amp;D266,PedidosCompletos[Centro],$M$1,PedidosCompletos[Rota],$M$3)</f>
        <v>0</v>
      </c>
      <c r="N266" s="76">
        <f>SUM(COUNTIFS(PedidosCompletos[DtHrCriacaoRemessa],"&lt;"&amp;B266,PedidosCompletos[DtHrCriacaoRemessa],"&gt;"&amp;B265,PedidosCompletos[DtAutNfe],"&gt;"&amp;D266,PedidosCompletos[Centro],$M$1,PedidosCompletos[Rota],$M$3),COUNTIFS(PedidosCompletos[Centro],$M$1,PedidosCompletos[Status],"Pendente",PedidosCompletos[DtHrCriacaoRemessa],"&lt;"&amp;B266,PedidosCompletos[DtHrCriacaoRemessa],"&gt;"&amp;B265,PedidosCompletos[Rota],$M$3))</f>
        <v>0</v>
      </c>
      <c r="O266" s="76">
        <f>SUMIFS(PedidosCompletos[NfTot],PedidosCompletos[DtAutNfe],"&gt;"&amp;C266,PedidosCompletos[DtAutNfe],"&lt;"&amp;D266,PedidosCompletos[Centro],$M$1,PedidosCompletos[Rota],$M$3)</f>
        <v>0</v>
      </c>
      <c r="P266" s="77">
        <f>SUMIFS(PedidosCompletos[NfTot],PedidosCompletos[DtHrCriacaoRemessa],"&lt;"&amp;B266,PedidosCompletos[DtHrCriacaoRemessa],"&gt;"&amp;B265,PedidosCompletos[DtAutNfe],"&gt;"&amp;D266,PedidosCompletos[Centro],$M$1,PedidosCompletos[Rota],$M$3)</f>
        <v>0</v>
      </c>
      <c r="Q266" s="75">
        <f>COUNTIFS(PedidosCompletos[DtAutNfe],"&gt;"&amp;C266,PedidosCompletos[DtAutNfe],"&lt;"&amp;D266,PedidosCompletos[Centro],$Q$1,PedidosCompletos[Rota],$Q$3)</f>
        <v>0</v>
      </c>
      <c r="R266" s="76">
        <f>SUM(COUNTIFS(PedidosCompletos[DtHrCriacaoRemessa],"&lt;"&amp;B266,PedidosCompletos[DtHrCriacaoRemessa],"&gt;"&amp;B265,PedidosCompletos[DtAutNfe],"&gt;"&amp;D266,PedidosCompletos[Centro],$Q$1,PedidosCompletos[Rota],$Q$3),COUNTIFS(PedidosCompletos[Centro],$Q$1,PedidosCompletos[Status],"Pendente",PedidosCompletos[DtHrCriacaoRemessa],"&lt;"&amp;B266,PedidosCompletos[DtHrCriacaoRemessa],"&gt;"&amp;B265,PedidosCompletos[Rota],$Q$3))</f>
        <v>0</v>
      </c>
      <c r="S266" s="76">
        <f>SUMIFS(PedidosCompletos[NfTot],PedidosCompletos[DtAutNfe],"&gt;"&amp;C266,PedidosCompletos[DtAutNfe],"&lt;"&amp;D266,PedidosCompletos[Centro],$Q$1,PedidosCompletos[Rota],$Q$3)</f>
        <v>0</v>
      </c>
      <c r="T266" s="77">
        <f>SUMIFS(PedidosCompletos[NfTot],PedidosCompletos[DtHrCriacaoRemessa],"&lt;"&amp;B266,PedidosCompletos[DtHrCriacaoRemessa],"&gt;"&amp;B265,PedidosCompletos[DtAutNfe],"&gt;"&amp;D266,PedidosCompletos[Centro],$Q$1,PedidosCompletos[Rota],$Q$3)</f>
        <v>0</v>
      </c>
      <c r="U266" s="75">
        <f>COUNTIFS(PedidosCompletos[DtAutNfe],"&gt;"&amp;C266,PedidosCompletos[DtAutNfe],"&lt;"&amp;D266,PedidosCompletos[Centro],$U$1,PedidosCompletos[Rota],$U$3)</f>
        <v>0</v>
      </c>
      <c r="V266" s="76">
        <f>SUM(COUNTIFS(PedidosCompletos[DtHrCriacaoRemessa],"&lt;"&amp;B266,PedidosCompletos[DtHrCriacaoRemessa],"&gt;"&amp;B265,PedidosCompletos[DtAutNfe],"&gt;"&amp;D266,PedidosCompletos[Centro],$U$1,PedidosCompletos[Rota],$U$3),COUNTIFS(PedidosCompletos[Centro],$U$1,PedidosCompletos[Status],"Pendente",PedidosCompletos[DtHrCriacaoRemessa],"&lt;"&amp;B266,PedidosCompletos[DtHrCriacaoRemessa],"&gt;"&amp;B265,PedidosCompletos[Rota],$U$3))</f>
        <v>0</v>
      </c>
      <c r="W266" s="76">
        <f>SUMIFS(PedidosCompletos[NfTot],PedidosCompletos[DtAutNfe],"&gt;"&amp;C266,PedidosCompletos[DtAutNfe],"&lt;"&amp;D266,PedidosCompletos[Centro],$U$1,PedidosCompletos[Rota],$U$3)</f>
        <v>0</v>
      </c>
      <c r="X266" s="77">
        <f>SUMIFS(PedidosCompletos[NfTot],PedidosCompletos[DtHrCriacaoRemessa],"&lt;"&amp;B266,PedidosCompletos[DtHrCriacaoRemessa],"&gt;"&amp;B265,PedidosCompletos[DtAutNfe],"&gt;"&amp;D266,PedidosCompletos[Centro],$U$1,PedidosCompletos[Rota],$U$3)</f>
        <v>0</v>
      </c>
      <c r="Y266" s="75">
        <f>COUNTIFS(PedidosCompletos[DtAutNfe],"&gt;"&amp;C266,PedidosCompletos[DtAutNfe],"&lt;"&amp;D266,PedidosCompletos[Centro],$Y$1,PedidosCompletos[Rota],$Y$3)</f>
        <v>0</v>
      </c>
      <c r="Z266" s="76">
        <f>SUM(COUNTIFS(PedidosCompletos[DtHrCriacaoRemessa],"&lt;"&amp;B266,PedidosCompletos[DtHrCriacaoRemessa],"&gt;"&amp;B265,PedidosCompletos[DtAutNfe],"&gt;"&amp;D266,PedidosCompletos[Centro],$Y$1,PedidosCompletos[Rota],$Y$3),COUNTIFS(PedidosCompletos[Centro],$Y$1,PedidosCompletos[Status],"Pendente",PedidosCompletos[DtHrCriacaoRemessa],"&lt;"&amp;B266,PedidosCompletos[DtHrCriacaoRemessa],"&gt;"&amp;B265,PedidosCompletos[Rota],$Y$3))</f>
        <v>0</v>
      </c>
      <c r="AA266" s="76">
        <f>SUMIFS(PedidosCompletos[NfTot],PedidosCompletos[DtAutNfe],"&gt;"&amp;C266,PedidosCompletos[DtAutNfe],"&lt;"&amp;D266,PedidosCompletos[Centro],$Y$1,PedidosCompletos[Rota],$Y$3)</f>
        <v>0</v>
      </c>
      <c r="AB266" s="77">
        <f>SUMIFS(PedidosCompletos[NfTot],PedidosCompletos[DtHrCriacaoRemessa],"&lt;"&amp;B266,PedidosCompletos[DtHrCriacaoRemessa],"&gt;"&amp;B265,PedidosCompletos[DtAutNfe],"&gt;"&amp;D266,PedidosCompletos[Centro],$Y$1,PedidosCompletos[Rota],$Y$3)</f>
        <v>0</v>
      </c>
      <c r="AC266" s="91">
        <f t="shared" si="17"/>
        <v>0</v>
      </c>
      <c r="AD266" s="92">
        <f t="shared" si="18"/>
        <v>0</v>
      </c>
      <c r="AE266" s="92">
        <f t="shared" si="19"/>
        <v>0</v>
      </c>
      <c r="AF266" s="93">
        <f t="shared" si="20"/>
        <v>0</v>
      </c>
    </row>
    <row r="267" spans="1:32" x14ac:dyDescent="0.2">
      <c r="A267" s="57" t="s">
        <v>8254</v>
      </c>
      <c r="B267" s="63">
        <v>45552.833333333336</v>
      </c>
      <c r="C267" s="63">
        <v>45552.375011574077</v>
      </c>
      <c r="D267" s="63">
        <v>45553.375</v>
      </c>
      <c r="E267" s="71" t="s">
        <v>8024</v>
      </c>
      <c r="F267" s="65">
        <v>45552</v>
      </c>
      <c r="G267" s="66">
        <f>SUMIFS(PedidosCompletos[QtdRemUnFlow],PedidosCompletos[DtAutNfe],"&gt;"&amp;C267,PedidosCompletos[DtAutNfe],"&lt;"&amp;D267,PedidosCompletos[Centro],$M$1)</f>
        <v>0</v>
      </c>
      <c r="H267" s="66">
        <f>SUMIFS(PedidosCompletos[QtdFat],PedidosCompletos[DtAutNfe],"&gt;"&amp;C267,PedidosCompletos[DtAutNfe],"&lt;"&amp;D267,PedidosCompletos[Centro],$M$1)</f>
        <v>0</v>
      </c>
      <c r="I267" s="66">
        <f>SUMIFS(PedidosCompletos[DiffQtdRem],PedidosCompletos[DtCriacaoRemessa],F267,PedidosCompletos[Centro],$M$1)</f>
        <v>0</v>
      </c>
      <c r="J267" s="66">
        <f>SUM(COUNTIFS(PedidosCompletos[DtCriacaoRemessa],F267,PedidosCompletos[Centro],$M$1,PedidosCompletos[OTIF 24H],"OK"),COUNTIFS(PedidosCompletos[DtCriacaoRemessa],F267,PedidosCompletos[Centro],$M$1,PedidosCompletos[OTIF 24H],"ACIMA"))</f>
        <v>0</v>
      </c>
      <c r="K267" s="66">
        <f>COUNTIFS(PedidosCompletos[DtCriacaoRemessa],F267,PedidosCompletos[Centro],$M$1,PedidosCompletos[OTIF 24H],"OK")</f>
        <v>0</v>
      </c>
      <c r="L267" s="58">
        <f>COUNTIFS(PedidosCompletos[Centro],$M$1,PedidosCompletos[Status],"Pendente",PedidosCompletos[DtHrCriacaoRemessa],"&lt;"&amp;B267)</f>
        <v>163</v>
      </c>
      <c r="M267" s="75">
        <f>COUNTIFS(PedidosCompletos[DtAutNfe],"&gt;"&amp;C267,PedidosCompletos[DtAutNfe],"&lt;"&amp;D267,PedidosCompletos[Centro],$M$1,PedidosCompletos[Rota],$M$3)</f>
        <v>0</v>
      </c>
      <c r="N267" s="76">
        <f>SUM(COUNTIFS(PedidosCompletos[DtHrCriacaoRemessa],"&lt;"&amp;B267,PedidosCompletos[DtHrCriacaoRemessa],"&gt;"&amp;B266,PedidosCompletos[DtAutNfe],"&gt;"&amp;D267,PedidosCompletos[Centro],$M$1,PedidosCompletos[Rota],$M$3),COUNTIFS(PedidosCompletos[Centro],$M$1,PedidosCompletos[Status],"Pendente",PedidosCompletos[DtHrCriacaoRemessa],"&lt;"&amp;B267,PedidosCompletos[DtHrCriacaoRemessa],"&gt;"&amp;B266,PedidosCompletos[Rota],$M$3))</f>
        <v>0</v>
      </c>
      <c r="O267" s="76">
        <f>SUMIFS(PedidosCompletos[NfTot],PedidosCompletos[DtAutNfe],"&gt;"&amp;C267,PedidosCompletos[DtAutNfe],"&lt;"&amp;D267,PedidosCompletos[Centro],$M$1,PedidosCompletos[Rota],$M$3)</f>
        <v>0</v>
      </c>
      <c r="P267" s="77">
        <f>SUMIFS(PedidosCompletos[NfTot],PedidosCompletos[DtHrCriacaoRemessa],"&lt;"&amp;B267,PedidosCompletos[DtHrCriacaoRemessa],"&gt;"&amp;B266,PedidosCompletos[DtAutNfe],"&gt;"&amp;D267,PedidosCompletos[Centro],$M$1,PedidosCompletos[Rota],$M$3)</f>
        <v>0</v>
      </c>
      <c r="Q267" s="75">
        <f>COUNTIFS(PedidosCompletos[DtAutNfe],"&gt;"&amp;C267,PedidosCompletos[DtAutNfe],"&lt;"&amp;D267,PedidosCompletos[Centro],$Q$1,PedidosCompletos[Rota],$Q$3)</f>
        <v>0</v>
      </c>
      <c r="R267" s="76">
        <f>SUM(COUNTIFS(PedidosCompletos[DtHrCriacaoRemessa],"&lt;"&amp;B267,PedidosCompletos[DtHrCriacaoRemessa],"&gt;"&amp;B266,PedidosCompletos[DtAutNfe],"&gt;"&amp;D267,PedidosCompletos[Centro],$Q$1,PedidosCompletos[Rota],$Q$3),COUNTIFS(PedidosCompletos[Centro],$Q$1,PedidosCompletos[Status],"Pendente",PedidosCompletos[DtHrCriacaoRemessa],"&lt;"&amp;B267,PedidosCompletos[DtHrCriacaoRemessa],"&gt;"&amp;B266,PedidosCompletos[Rota],$Q$3))</f>
        <v>0</v>
      </c>
      <c r="S267" s="76">
        <f>SUMIFS(PedidosCompletos[NfTot],PedidosCompletos[DtAutNfe],"&gt;"&amp;C267,PedidosCompletos[DtAutNfe],"&lt;"&amp;D267,PedidosCompletos[Centro],$Q$1,PedidosCompletos[Rota],$Q$3)</f>
        <v>0</v>
      </c>
      <c r="T267" s="77">
        <f>SUMIFS(PedidosCompletos[NfTot],PedidosCompletos[DtHrCriacaoRemessa],"&lt;"&amp;B267,PedidosCompletos[DtHrCriacaoRemessa],"&gt;"&amp;B266,PedidosCompletos[DtAutNfe],"&gt;"&amp;D267,PedidosCompletos[Centro],$Q$1,PedidosCompletos[Rota],$Q$3)</f>
        <v>0</v>
      </c>
      <c r="U267" s="75">
        <f>COUNTIFS(PedidosCompletos[DtAutNfe],"&gt;"&amp;C267,PedidosCompletos[DtAutNfe],"&lt;"&amp;D267,PedidosCompletos[Centro],$U$1,PedidosCompletos[Rota],$U$3)</f>
        <v>0</v>
      </c>
      <c r="V267" s="76">
        <f>SUM(COUNTIFS(PedidosCompletos[DtHrCriacaoRemessa],"&lt;"&amp;B267,PedidosCompletos[DtHrCriacaoRemessa],"&gt;"&amp;B266,PedidosCompletos[DtAutNfe],"&gt;"&amp;D267,PedidosCompletos[Centro],$U$1,PedidosCompletos[Rota],$U$3),COUNTIFS(PedidosCompletos[Centro],$U$1,PedidosCompletos[Status],"Pendente",PedidosCompletos[DtHrCriacaoRemessa],"&lt;"&amp;B267,PedidosCompletos[DtHrCriacaoRemessa],"&gt;"&amp;B266,PedidosCompletos[Rota],$U$3))</f>
        <v>0</v>
      </c>
      <c r="W267" s="76">
        <f>SUMIFS(PedidosCompletos[NfTot],PedidosCompletos[DtAutNfe],"&gt;"&amp;C267,PedidosCompletos[DtAutNfe],"&lt;"&amp;D267,PedidosCompletos[Centro],$U$1,PedidosCompletos[Rota],$U$3)</f>
        <v>0</v>
      </c>
      <c r="X267" s="77">
        <f>SUMIFS(PedidosCompletos[NfTot],PedidosCompletos[DtHrCriacaoRemessa],"&lt;"&amp;B267,PedidosCompletos[DtHrCriacaoRemessa],"&gt;"&amp;B266,PedidosCompletos[DtAutNfe],"&gt;"&amp;D267,PedidosCompletos[Centro],$U$1,PedidosCompletos[Rota],$U$3)</f>
        <v>0</v>
      </c>
      <c r="Y267" s="75">
        <f>COUNTIFS(PedidosCompletos[DtAutNfe],"&gt;"&amp;C267,PedidosCompletos[DtAutNfe],"&lt;"&amp;D267,PedidosCompletos[Centro],$Y$1,PedidosCompletos[Rota],$Y$3)</f>
        <v>0</v>
      </c>
      <c r="Z267" s="76">
        <f>SUM(COUNTIFS(PedidosCompletos[DtHrCriacaoRemessa],"&lt;"&amp;B267,PedidosCompletos[DtHrCriacaoRemessa],"&gt;"&amp;B266,PedidosCompletos[DtAutNfe],"&gt;"&amp;D267,PedidosCompletos[Centro],$Y$1,PedidosCompletos[Rota],$Y$3),COUNTIFS(PedidosCompletos[Centro],$Y$1,PedidosCompletos[Status],"Pendente",PedidosCompletos[DtHrCriacaoRemessa],"&lt;"&amp;B267,PedidosCompletos[DtHrCriacaoRemessa],"&gt;"&amp;B266,PedidosCompletos[Rota],$Y$3))</f>
        <v>0</v>
      </c>
      <c r="AA267" s="76">
        <f>SUMIFS(PedidosCompletos[NfTot],PedidosCompletos[DtAutNfe],"&gt;"&amp;C267,PedidosCompletos[DtAutNfe],"&lt;"&amp;D267,PedidosCompletos[Centro],$Y$1,PedidosCompletos[Rota],$Y$3)</f>
        <v>0</v>
      </c>
      <c r="AB267" s="77">
        <f>SUMIFS(PedidosCompletos[NfTot],PedidosCompletos[DtHrCriacaoRemessa],"&lt;"&amp;B267,PedidosCompletos[DtHrCriacaoRemessa],"&gt;"&amp;B266,PedidosCompletos[DtAutNfe],"&gt;"&amp;D267,PedidosCompletos[Centro],$Y$1,PedidosCompletos[Rota],$Y$3)</f>
        <v>0</v>
      </c>
      <c r="AC267" s="91">
        <f t="shared" si="17"/>
        <v>0</v>
      </c>
      <c r="AD267" s="92">
        <f t="shared" si="18"/>
        <v>0</v>
      </c>
      <c r="AE267" s="92">
        <f t="shared" si="19"/>
        <v>0</v>
      </c>
      <c r="AF267" s="93">
        <f t="shared" si="20"/>
        <v>0</v>
      </c>
    </row>
    <row r="268" spans="1:32" x14ac:dyDescent="0.2">
      <c r="A268" s="57" t="s">
        <v>8254</v>
      </c>
      <c r="B268" s="63">
        <v>45553.833333333336</v>
      </c>
      <c r="C268" s="63">
        <v>45553.375011574077</v>
      </c>
      <c r="D268" s="63">
        <v>45554.375</v>
      </c>
      <c r="E268" s="71" t="s">
        <v>8025</v>
      </c>
      <c r="F268" s="65">
        <v>45553</v>
      </c>
      <c r="G268" s="66">
        <f>SUMIFS(PedidosCompletos[QtdRemUnFlow],PedidosCompletos[DtAutNfe],"&gt;"&amp;C268,PedidosCompletos[DtAutNfe],"&lt;"&amp;D268,PedidosCompletos[Centro],$M$1)</f>
        <v>0</v>
      </c>
      <c r="H268" s="66">
        <f>SUMIFS(PedidosCompletos[QtdFat],PedidosCompletos[DtAutNfe],"&gt;"&amp;C268,PedidosCompletos[DtAutNfe],"&lt;"&amp;D268,PedidosCompletos[Centro],$M$1)</f>
        <v>0</v>
      </c>
      <c r="I268" s="66">
        <f>SUMIFS(PedidosCompletos[DiffQtdRem],PedidosCompletos[DtCriacaoRemessa],F268,PedidosCompletos[Centro],$M$1)</f>
        <v>0</v>
      </c>
      <c r="J268" s="66">
        <f>SUM(COUNTIFS(PedidosCompletos[DtCriacaoRemessa],F268,PedidosCompletos[Centro],$M$1,PedidosCompletos[OTIF 24H],"OK"),COUNTIFS(PedidosCompletos[DtCriacaoRemessa],F268,PedidosCompletos[Centro],$M$1,PedidosCompletos[OTIF 24H],"ACIMA"))</f>
        <v>0</v>
      </c>
      <c r="K268" s="66">
        <f>COUNTIFS(PedidosCompletos[DtCriacaoRemessa],F268,PedidosCompletos[Centro],$M$1,PedidosCompletos[OTIF 24H],"OK")</f>
        <v>0</v>
      </c>
      <c r="L268" s="58">
        <f>COUNTIFS(PedidosCompletos[Centro],$M$1,PedidosCompletos[Status],"Pendente",PedidosCompletos[DtHrCriacaoRemessa],"&lt;"&amp;B268)</f>
        <v>163</v>
      </c>
      <c r="M268" s="75">
        <f>COUNTIFS(PedidosCompletos[DtAutNfe],"&gt;"&amp;C268,PedidosCompletos[DtAutNfe],"&lt;"&amp;D268,PedidosCompletos[Centro],$M$1,PedidosCompletos[Rota],$M$3)</f>
        <v>0</v>
      </c>
      <c r="N268" s="76">
        <f>SUM(COUNTIFS(PedidosCompletos[DtHrCriacaoRemessa],"&lt;"&amp;B268,PedidosCompletos[DtHrCriacaoRemessa],"&gt;"&amp;B267,PedidosCompletos[DtAutNfe],"&gt;"&amp;D268,PedidosCompletos[Centro],$M$1,PedidosCompletos[Rota],$M$3),COUNTIFS(PedidosCompletos[Centro],$M$1,PedidosCompletos[Status],"Pendente",PedidosCompletos[DtHrCriacaoRemessa],"&lt;"&amp;B268,PedidosCompletos[DtHrCriacaoRemessa],"&gt;"&amp;B267,PedidosCompletos[Rota],$M$3))</f>
        <v>0</v>
      </c>
      <c r="O268" s="76">
        <f>SUMIFS(PedidosCompletos[NfTot],PedidosCompletos[DtAutNfe],"&gt;"&amp;C268,PedidosCompletos[DtAutNfe],"&lt;"&amp;D268,PedidosCompletos[Centro],$M$1,PedidosCompletos[Rota],$M$3)</f>
        <v>0</v>
      </c>
      <c r="P268" s="77">
        <f>SUMIFS(PedidosCompletos[NfTot],PedidosCompletos[DtHrCriacaoRemessa],"&lt;"&amp;B268,PedidosCompletos[DtHrCriacaoRemessa],"&gt;"&amp;B267,PedidosCompletos[DtAutNfe],"&gt;"&amp;D268,PedidosCompletos[Centro],$M$1,PedidosCompletos[Rota],$M$3)</f>
        <v>0</v>
      </c>
      <c r="Q268" s="75">
        <f>COUNTIFS(PedidosCompletos[DtAutNfe],"&gt;"&amp;C268,PedidosCompletos[DtAutNfe],"&lt;"&amp;D268,PedidosCompletos[Centro],$Q$1,PedidosCompletos[Rota],$Q$3)</f>
        <v>0</v>
      </c>
      <c r="R268" s="76">
        <f>SUM(COUNTIFS(PedidosCompletos[DtHrCriacaoRemessa],"&lt;"&amp;B268,PedidosCompletos[DtHrCriacaoRemessa],"&gt;"&amp;B267,PedidosCompletos[DtAutNfe],"&gt;"&amp;D268,PedidosCompletos[Centro],$Q$1,PedidosCompletos[Rota],$Q$3),COUNTIFS(PedidosCompletos[Centro],$Q$1,PedidosCompletos[Status],"Pendente",PedidosCompletos[DtHrCriacaoRemessa],"&lt;"&amp;B268,PedidosCompletos[DtHrCriacaoRemessa],"&gt;"&amp;B267,PedidosCompletos[Rota],$Q$3))</f>
        <v>0</v>
      </c>
      <c r="S268" s="76">
        <f>SUMIFS(PedidosCompletos[NfTot],PedidosCompletos[DtAutNfe],"&gt;"&amp;C268,PedidosCompletos[DtAutNfe],"&lt;"&amp;D268,PedidosCompletos[Centro],$Q$1,PedidosCompletos[Rota],$Q$3)</f>
        <v>0</v>
      </c>
      <c r="T268" s="77">
        <f>SUMIFS(PedidosCompletos[NfTot],PedidosCompletos[DtHrCriacaoRemessa],"&lt;"&amp;B268,PedidosCompletos[DtHrCriacaoRemessa],"&gt;"&amp;B267,PedidosCompletos[DtAutNfe],"&gt;"&amp;D268,PedidosCompletos[Centro],$Q$1,PedidosCompletos[Rota],$Q$3)</f>
        <v>0</v>
      </c>
      <c r="U268" s="75">
        <f>COUNTIFS(PedidosCompletos[DtAutNfe],"&gt;"&amp;C268,PedidosCompletos[DtAutNfe],"&lt;"&amp;D268,PedidosCompletos[Centro],$U$1,PedidosCompletos[Rota],$U$3)</f>
        <v>0</v>
      </c>
      <c r="V268" s="76">
        <f>SUM(COUNTIFS(PedidosCompletos[DtHrCriacaoRemessa],"&lt;"&amp;B268,PedidosCompletos[DtHrCriacaoRemessa],"&gt;"&amp;B267,PedidosCompletos[DtAutNfe],"&gt;"&amp;D268,PedidosCompletos[Centro],$U$1,PedidosCompletos[Rota],$U$3),COUNTIFS(PedidosCompletos[Centro],$U$1,PedidosCompletos[Status],"Pendente",PedidosCompletos[DtHrCriacaoRemessa],"&lt;"&amp;B268,PedidosCompletos[DtHrCriacaoRemessa],"&gt;"&amp;B267,PedidosCompletos[Rota],$U$3))</f>
        <v>0</v>
      </c>
      <c r="W268" s="76">
        <f>SUMIFS(PedidosCompletos[NfTot],PedidosCompletos[DtAutNfe],"&gt;"&amp;C268,PedidosCompletos[DtAutNfe],"&lt;"&amp;D268,PedidosCompletos[Centro],$U$1,PedidosCompletos[Rota],$U$3)</f>
        <v>0</v>
      </c>
      <c r="X268" s="77">
        <f>SUMIFS(PedidosCompletos[NfTot],PedidosCompletos[DtHrCriacaoRemessa],"&lt;"&amp;B268,PedidosCompletos[DtHrCriacaoRemessa],"&gt;"&amp;B267,PedidosCompletos[DtAutNfe],"&gt;"&amp;D268,PedidosCompletos[Centro],$U$1,PedidosCompletos[Rota],$U$3)</f>
        <v>0</v>
      </c>
      <c r="Y268" s="75">
        <f>COUNTIFS(PedidosCompletos[DtAutNfe],"&gt;"&amp;C268,PedidosCompletos[DtAutNfe],"&lt;"&amp;D268,PedidosCompletos[Centro],$Y$1,PedidosCompletos[Rota],$Y$3)</f>
        <v>0</v>
      </c>
      <c r="Z268" s="76">
        <f>SUM(COUNTIFS(PedidosCompletos[DtHrCriacaoRemessa],"&lt;"&amp;B268,PedidosCompletos[DtHrCriacaoRemessa],"&gt;"&amp;B267,PedidosCompletos[DtAutNfe],"&gt;"&amp;D268,PedidosCompletos[Centro],$Y$1,PedidosCompletos[Rota],$Y$3),COUNTIFS(PedidosCompletos[Centro],$Y$1,PedidosCompletos[Status],"Pendente",PedidosCompletos[DtHrCriacaoRemessa],"&lt;"&amp;B268,PedidosCompletos[DtHrCriacaoRemessa],"&gt;"&amp;B267,PedidosCompletos[Rota],$Y$3))</f>
        <v>0</v>
      </c>
      <c r="AA268" s="76">
        <f>SUMIFS(PedidosCompletos[NfTot],PedidosCompletos[DtAutNfe],"&gt;"&amp;C268,PedidosCompletos[DtAutNfe],"&lt;"&amp;D268,PedidosCompletos[Centro],$Y$1,PedidosCompletos[Rota],$Y$3)</f>
        <v>0</v>
      </c>
      <c r="AB268" s="77">
        <f>SUMIFS(PedidosCompletos[NfTot],PedidosCompletos[DtHrCriacaoRemessa],"&lt;"&amp;B268,PedidosCompletos[DtHrCriacaoRemessa],"&gt;"&amp;B267,PedidosCompletos[DtAutNfe],"&gt;"&amp;D268,PedidosCompletos[Centro],$Y$1,PedidosCompletos[Rota],$Y$3)</f>
        <v>0</v>
      </c>
      <c r="AC268" s="91">
        <f t="shared" si="17"/>
        <v>0</v>
      </c>
      <c r="AD268" s="92">
        <f t="shared" si="18"/>
        <v>0</v>
      </c>
      <c r="AE268" s="92">
        <f t="shared" si="19"/>
        <v>0</v>
      </c>
      <c r="AF268" s="93">
        <f t="shared" si="20"/>
        <v>0</v>
      </c>
    </row>
    <row r="269" spans="1:32" x14ac:dyDescent="0.2">
      <c r="A269" s="57" t="s">
        <v>8254</v>
      </c>
      <c r="B269" s="63">
        <v>45554.833333333336</v>
      </c>
      <c r="C269" s="63">
        <v>45554.375011574077</v>
      </c>
      <c r="D269" s="63">
        <v>45555.375</v>
      </c>
      <c r="E269" s="71" t="s">
        <v>8026</v>
      </c>
      <c r="F269" s="65">
        <v>45554</v>
      </c>
      <c r="G269" s="66">
        <f>SUMIFS(PedidosCompletos[QtdRemUnFlow],PedidosCompletos[DtAutNfe],"&gt;"&amp;C269,PedidosCompletos[DtAutNfe],"&lt;"&amp;D269,PedidosCompletos[Centro],$M$1)</f>
        <v>0</v>
      </c>
      <c r="H269" s="66">
        <f>SUMIFS(PedidosCompletos[QtdFat],PedidosCompletos[DtAutNfe],"&gt;"&amp;C269,PedidosCompletos[DtAutNfe],"&lt;"&amp;D269,PedidosCompletos[Centro],$M$1)</f>
        <v>0</v>
      </c>
      <c r="I269" s="66">
        <f>SUMIFS(PedidosCompletos[DiffQtdRem],PedidosCompletos[DtCriacaoRemessa],F269,PedidosCompletos[Centro],$M$1)</f>
        <v>0</v>
      </c>
      <c r="J269" s="66">
        <f>SUM(COUNTIFS(PedidosCompletos[DtCriacaoRemessa],F269,PedidosCompletos[Centro],$M$1,PedidosCompletos[OTIF 24H],"OK"),COUNTIFS(PedidosCompletos[DtCriacaoRemessa],F269,PedidosCompletos[Centro],$M$1,PedidosCompletos[OTIF 24H],"ACIMA"))</f>
        <v>0</v>
      </c>
      <c r="K269" s="66">
        <f>COUNTIFS(PedidosCompletos[DtCriacaoRemessa],F269,PedidosCompletos[Centro],$M$1,PedidosCompletos[OTIF 24H],"OK")</f>
        <v>0</v>
      </c>
      <c r="L269" s="58">
        <f>COUNTIFS(PedidosCompletos[Centro],$M$1,PedidosCompletos[Status],"Pendente",PedidosCompletos[DtHrCriacaoRemessa],"&lt;"&amp;B269)</f>
        <v>163</v>
      </c>
      <c r="M269" s="75">
        <f>COUNTIFS(PedidosCompletos[DtAutNfe],"&gt;"&amp;C269,PedidosCompletos[DtAutNfe],"&lt;"&amp;D269,PedidosCompletos[Centro],$M$1,PedidosCompletos[Rota],$M$3)</f>
        <v>0</v>
      </c>
      <c r="N269" s="76">
        <f>SUM(COUNTIFS(PedidosCompletos[DtHrCriacaoRemessa],"&lt;"&amp;B269,PedidosCompletos[DtHrCriacaoRemessa],"&gt;"&amp;B268,PedidosCompletos[DtAutNfe],"&gt;"&amp;D269,PedidosCompletos[Centro],$M$1,PedidosCompletos[Rota],$M$3),COUNTIFS(PedidosCompletos[Centro],$M$1,PedidosCompletos[Status],"Pendente",PedidosCompletos[DtHrCriacaoRemessa],"&lt;"&amp;B269,PedidosCompletos[DtHrCriacaoRemessa],"&gt;"&amp;B268,PedidosCompletos[Rota],$M$3))</f>
        <v>0</v>
      </c>
      <c r="O269" s="76">
        <f>SUMIFS(PedidosCompletos[NfTot],PedidosCompletos[DtAutNfe],"&gt;"&amp;C269,PedidosCompletos[DtAutNfe],"&lt;"&amp;D269,PedidosCompletos[Centro],$M$1,PedidosCompletos[Rota],$M$3)</f>
        <v>0</v>
      </c>
      <c r="P269" s="77">
        <f>SUMIFS(PedidosCompletos[NfTot],PedidosCompletos[DtHrCriacaoRemessa],"&lt;"&amp;B269,PedidosCompletos[DtHrCriacaoRemessa],"&gt;"&amp;B268,PedidosCompletos[DtAutNfe],"&gt;"&amp;D269,PedidosCompletos[Centro],$M$1,PedidosCompletos[Rota],$M$3)</f>
        <v>0</v>
      </c>
      <c r="Q269" s="75">
        <f>COUNTIFS(PedidosCompletos[DtAutNfe],"&gt;"&amp;C269,PedidosCompletos[DtAutNfe],"&lt;"&amp;D269,PedidosCompletos[Centro],$Q$1,PedidosCompletos[Rota],$Q$3)</f>
        <v>0</v>
      </c>
      <c r="R269" s="76">
        <f>SUM(COUNTIFS(PedidosCompletos[DtHrCriacaoRemessa],"&lt;"&amp;B269,PedidosCompletos[DtHrCriacaoRemessa],"&gt;"&amp;B268,PedidosCompletos[DtAutNfe],"&gt;"&amp;D269,PedidosCompletos[Centro],$Q$1,PedidosCompletos[Rota],$Q$3),COUNTIFS(PedidosCompletos[Centro],$Q$1,PedidosCompletos[Status],"Pendente",PedidosCompletos[DtHrCriacaoRemessa],"&lt;"&amp;B269,PedidosCompletos[DtHrCriacaoRemessa],"&gt;"&amp;B268,PedidosCompletos[Rota],$Q$3))</f>
        <v>0</v>
      </c>
      <c r="S269" s="76">
        <f>SUMIFS(PedidosCompletos[NfTot],PedidosCompletos[DtAutNfe],"&gt;"&amp;C269,PedidosCompletos[DtAutNfe],"&lt;"&amp;D269,PedidosCompletos[Centro],$Q$1,PedidosCompletos[Rota],$Q$3)</f>
        <v>0</v>
      </c>
      <c r="T269" s="77">
        <f>SUMIFS(PedidosCompletos[NfTot],PedidosCompletos[DtHrCriacaoRemessa],"&lt;"&amp;B269,PedidosCompletos[DtHrCriacaoRemessa],"&gt;"&amp;B268,PedidosCompletos[DtAutNfe],"&gt;"&amp;D269,PedidosCompletos[Centro],$Q$1,PedidosCompletos[Rota],$Q$3)</f>
        <v>0</v>
      </c>
      <c r="U269" s="75">
        <f>COUNTIFS(PedidosCompletos[DtAutNfe],"&gt;"&amp;C269,PedidosCompletos[DtAutNfe],"&lt;"&amp;D269,PedidosCompletos[Centro],$U$1,PedidosCompletos[Rota],$U$3)</f>
        <v>0</v>
      </c>
      <c r="V269" s="76">
        <f>SUM(COUNTIFS(PedidosCompletos[DtHrCriacaoRemessa],"&lt;"&amp;B269,PedidosCompletos[DtHrCriacaoRemessa],"&gt;"&amp;B268,PedidosCompletos[DtAutNfe],"&gt;"&amp;D269,PedidosCompletos[Centro],$U$1,PedidosCompletos[Rota],$U$3),COUNTIFS(PedidosCompletos[Centro],$U$1,PedidosCompletos[Status],"Pendente",PedidosCompletos[DtHrCriacaoRemessa],"&lt;"&amp;B269,PedidosCompletos[DtHrCriacaoRemessa],"&gt;"&amp;B268,PedidosCompletos[Rota],$U$3))</f>
        <v>0</v>
      </c>
      <c r="W269" s="76">
        <f>SUMIFS(PedidosCompletos[NfTot],PedidosCompletos[DtAutNfe],"&gt;"&amp;C269,PedidosCompletos[DtAutNfe],"&lt;"&amp;D269,PedidosCompletos[Centro],$U$1,PedidosCompletos[Rota],$U$3)</f>
        <v>0</v>
      </c>
      <c r="X269" s="77">
        <f>SUMIFS(PedidosCompletos[NfTot],PedidosCompletos[DtHrCriacaoRemessa],"&lt;"&amp;B269,PedidosCompletos[DtHrCriacaoRemessa],"&gt;"&amp;B268,PedidosCompletos[DtAutNfe],"&gt;"&amp;D269,PedidosCompletos[Centro],$U$1,PedidosCompletos[Rota],$U$3)</f>
        <v>0</v>
      </c>
      <c r="Y269" s="75">
        <f>COUNTIFS(PedidosCompletos[DtAutNfe],"&gt;"&amp;C269,PedidosCompletos[DtAutNfe],"&lt;"&amp;D269,PedidosCompletos[Centro],$Y$1,PedidosCompletos[Rota],$Y$3)</f>
        <v>0</v>
      </c>
      <c r="Z269" s="76">
        <f>SUM(COUNTIFS(PedidosCompletos[DtHrCriacaoRemessa],"&lt;"&amp;B269,PedidosCompletos[DtHrCriacaoRemessa],"&gt;"&amp;B268,PedidosCompletos[DtAutNfe],"&gt;"&amp;D269,PedidosCompletos[Centro],$Y$1,PedidosCompletos[Rota],$Y$3),COUNTIFS(PedidosCompletos[Centro],$Y$1,PedidosCompletos[Status],"Pendente",PedidosCompletos[DtHrCriacaoRemessa],"&lt;"&amp;B269,PedidosCompletos[DtHrCriacaoRemessa],"&gt;"&amp;B268,PedidosCompletos[Rota],$Y$3))</f>
        <v>0</v>
      </c>
      <c r="AA269" s="76">
        <f>SUMIFS(PedidosCompletos[NfTot],PedidosCompletos[DtAutNfe],"&gt;"&amp;C269,PedidosCompletos[DtAutNfe],"&lt;"&amp;D269,PedidosCompletos[Centro],$Y$1,PedidosCompletos[Rota],$Y$3)</f>
        <v>0</v>
      </c>
      <c r="AB269" s="77">
        <f>SUMIFS(PedidosCompletos[NfTot],PedidosCompletos[DtHrCriacaoRemessa],"&lt;"&amp;B269,PedidosCompletos[DtHrCriacaoRemessa],"&gt;"&amp;B268,PedidosCompletos[DtAutNfe],"&gt;"&amp;D269,PedidosCompletos[Centro],$Y$1,PedidosCompletos[Rota],$Y$3)</f>
        <v>0</v>
      </c>
      <c r="AC269" s="91">
        <f t="shared" si="17"/>
        <v>0</v>
      </c>
      <c r="AD269" s="92">
        <f t="shared" si="18"/>
        <v>0</v>
      </c>
      <c r="AE269" s="92">
        <f t="shared" si="19"/>
        <v>0</v>
      </c>
      <c r="AF269" s="93">
        <f t="shared" si="20"/>
        <v>0</v>
      </c>
    </row>
    <row r="270" spans="1:32" x14ac:dyDescent="0.2">
      <c r="A270" s="57" t="s">
        <v>8254</v>
      </c>
      <c r="B270" s="63">
        <v>45555.833333333336</v>
      </c>
      <c r="C270" s="63">
        <v>45555.375011574077</v>
      </c>
      <c r="D270" s="63">
        <v>45556.375</v>
      </c>
      <c r="E270" s="71" t="s">
        <v>8027</v>
      </c>
      <c r="F270" s="65">
        <v>45555</v>
      </c>
      <c r="G270" s="66">
        <f>SUMIFS(PedidosCompletos[QtdRemUnFlow],PedidosCompletos[DtAutNfe],"&gt;"&amp;C270,PedidosCompletos[DtAutNfe],"&lt;"&amp;D270,PedidosCompletos[Centro],$M$1)</f>
        <v>0</v>
      </c>
      <c r="H270" s="66">
        <f>SUMIFS(PedidosCompletos[QtdFat],PedidosCompletos[DtAutNfe],"&gt;"&amp;C270,PedidosCompletos[DtAutNfe],"&lt;"&amp;D270,PedidosCompletos[Centro],$M$1)</f>
        <v>0</v>
      </c>
      <c r="I270" s="66">
        <f>SUMIFS(PedidosCompletos[DiffQtdRem],PedidosCompletos[DtCriacaoRemessa],F270,PedidosCompletos[Centro],$M$1)</f>
        <v>0</v>
      </c>
      <c r="J270" s="66">
        <f>SUM(COUNTIFS(PedidosCompletos[DtCriacaoRemessa],F270,PedidosCompletos[Centro],$M$1,PedidosCompletos[OTIF 24H],"OK"),COUNTIFS(PedidosCompletos[DtCriacaoRemessa],F270,PedidosCompletos[Centro],$M$1,PedidosCompletos[OTIF 24H],"ACIMA"))</f>
        <v>0</v>
      </c>
      <c r="K270" s="66">
        <f>COUNTIFS(PedidosCompletos[DtCriacaoRemessa],F270,PedidosCompletos[Centro],$M$1,PedidosCompletos[OTIF 24H],"OK")</f>
        <v>0</v>
      </c>
      <c r="L270" s="58">
        <f>COUNTIFS(PedidosCompletos[Centro],$M$1,PedidosCompletos[Status],"Pendente",PedidosCompletos[DtHrCriacaoRemessa],"&lt;"&amp;B270)</f>
        <v>163</v>
      </c>
      <c r="M270" s="75">
        <f>COUNTIFS(PedidosCompletos[DtAutNfe],"&gt;"&amp;C270,PedidosCompletos[DtAutNfe],"&lt;"&amp;D270,PedidosCompletos[Centro],$M$1,PedidosCompletos[Rota],$M$3)</f>
        <v>0</v>
      </c>
      <c r="N270" s="76">
        <f>SUM(COUNTIFS(PedidosCompletos[DtHrCriacaoRemessa],"&lt;"&amp;B270,PedidosCompletos[DtHrCriacaoRemessa],"&gt;"&amp;B269,PedidosCompletos[DtAutNfe],"&gt;"&amp;D270,PedidosCompletos[Centro],$M$1,PedidosCompletos[Rota],$M$3),COUNTIFS(PedidosCompletos[Centro],$M$1,PedidosCompletos[Status],"Pendente",PedidosCompletos[DtHrCriacaoRemessa],"&lt;"&amp;B270,PedidosCompletos[DtHrCriacaoRemessa],"&gt;"&amp;B269,PedidosCompletos[Rota],$M$3))</f>
        <v>0</v>
      </c>
      <c r="O270" s="76">
        <f>SUMIFS(PedidosCompletos[NfTot],PedidosCompletos[DtAutNfe],"&gt;"&amp;C270,PedidosCompletos[DtAutNfe],"&lt;"&amp;D270,PedidosCompletos[Centro],$M$1,PedidosCompletos[Rota],$M$3)</f>
        <v>0</v>
      </c>
      <c r="P270" s="77">
        <f>SUMIFS(PedidosCompletos[NfTot],PedidosCompletos[DtHrCriacaoRemessa],"&lt;"&amp;B270,PedidosCompletos[DtHrCriacaoRemessa],"&gt;"&amp;B269,PedidosCompletos[DtAutNfe],"&gt;"&amp;D270,PedidosCompletos[Centro],$M$1,PedidosCompletos[Rota],$M$3)</f>
        <v>0</v>
      </c>
      <c r="Q270" s="75">
        <f>COUNTIFS(PedidosCompletos[DtAutNfe],"&gt;"&amp;C270,PedidosCompletos[DtAutNfe],"&lt;"&amp;D270,PedidosCompletos[Centro],$Q$1,PedidosCompletos[Rota],$Q$3)</f>
        <v>0</v>
      </c>
      <c r="R270" s="76">
        <f>SUM(COUNTIFS(PedidosCompletos[DtHrCriacaoRemessa],"&lt;"&amp;B270,PedidosCompletos[DtHrCriacaoRemessa],"&gt;"&amp;B269,PedidosCompletos[DtAutNfe],"&gt;"&amp;D270,PedidosCompletos[Centro],$Q$1,PedidosCompletos[Rota],$Q$3),COUNTIFS(PedidosCompletos[Centro],$Q$1,PedidosCompletos[Status],"Pendente",PedidosCompletos[DtHrCriacaoRemessa],"&lt;"&amp;B270,PedidosCompletos[DtHrCriacaoRemessa],"&gt;"&amp;B269,PedidosCompletos[Rota],$Q$3))</f>
        <v>0</v>
      </c>
      <c r="S270" s="76">
        <f>SUMIFS(PedidosCompletos[NfTot],PedidosCompletos[DtAutNfe],"&gt;"&amp;C270,PedidosCompletos[DtAutNfe],"&lt;"&amp;D270,PedidosCompletos[Centro],$Q$1,PedidosCompletos[Rota],$Q$3)</f>
        <v>0</v>
      </c>
      <c r="T270" s="77">
        <f>SUMIFS(PedidosCompletos[NfTot],PedidosCompletos[DtHrCriacaoRemessa],"&lt;"&amp;B270,PedidosCompletos[DtHrCriacaoRemessa],"&gt;"&amp;B269,PedidosCompletos[DtAutNfe],"&gt;"&amp;D270,PedidosCompletos[Centro],$Q$1,PedidosCompletos[Rota],$Q$3)</f>
        <v>0</v>
      </c>
      <c r="U270" s="75">
        <f>COUNTIFS(PedidosCompletos[DtAutNfe],"&gt;"&amp;C270,PedidosCompletos[DtAutNfe],"&lt;"&amp;D270,PedidosCompletos[Centro],$U$1,PedidosCompletos[Rota],$U$3)</f>
        <v>0</v>
      </c>
      <c r="V270" s="76">
        <f>SUM(COUNTIFS(PedidosCompletos[DtHrCriacaoRemessa],"&lt;"&amp;B270,PedidosCompletos[DtHrCriacaoRemessa],"&gt;"&amp;B269,PedidosCompletos[DtAutNfe],"&gt;"&amp;D270,PedidosCompletos[Centro],$U$1,PedidosCompletos[Rota],$U$3),COUNTIFS(PedidosCompletos[Centro],$U$1,PedidosCompletos[Status],"Pendente",PedidosCompletos[DtHrCriacaoRemessa],"&lt;"&amp;B270,PedidosCompletos[DtHrCriacaoRemessa],"&gt;"&amp;B269,PedidosCompletos[Rota],$U$3))</f>
        <v>0</v>
      </c>
      <c r="W270" s="76">
        <f>SUMIFS(PedidosCompletos[NfTot],PedidosCompletos[DtAutNfe],"&gt;"&amp;C270,PedidosCompletos[DtAutNfe],"&lt;"&amp;D270,PedidosCompletos[Centro],$U$1,PedidosCompletos[Rota],$U$3)</f>
        <v>0</v>
      </c>
      <c r="X270" s="77">
        <f>SUMIFS(PedidosCompletos[NfTot],PedidosCompletos[DtHrCriacaoRemessa],"&lt;"&amp;B270,PedidosCompletos[DtHrCriacaoRemessa],"&gt;"&amp;B269,PedidosCompletos[DtAutNfe],"&gt;"&amp;D270,PedidosCompletos[Centro],$U$1,PedidosCompletos[Rota],$U$3)</f>
        <v>0</v>
      </c>
      <c r="Y270" s="75">
        <f>COUNTIFS(PedidosCompletos[DtAutNfe],"&gt;"&amp;C270,PedidosCompletos[DtAutNfe],"&lt;"&amp;D270,PedidosCompletos[Centro],$Y$1,PedidosCompletos[Rota],$Y$3)</f>
        <v>0</v>
      </c>
      <c r="Z270" s="76">
        <f>SUM(COUNTIFS(PedidosCompletos[DtHrCriacaoRemessa],"&lt;"&amp;B270,PedidosCompletos[DtHrCriacaoRemessa],"&gt;"&amp;B269,PedidosCompletos[DtAutNfe],"&gt;"&amp;D270,PedidosCompletos[Centro],$Y$1,PedidosCompletos[Rota],$Y$3),COUNTIFS(PedidosCompletos[Centro],$Y$1,PedidosCompletos[Status],"Pendente",PedidosCompletos[DtHrCriacaoRemessa],"&lt;"&amp;B270,PedidosCompletos[DtHrCriacaoRemessa],"&gt;"&amp;B269,PedidosCompletos[Rota],$Y$3))</f>
        <v>0</v>
      </c>
      <c r="AA270" s="76">
        <f>SUMIFS(PedidosCompletos[NfTot],PedidosCompletos[DtAutNfe],"&gt;"&amp;C270,PedidosCompletos[DtAutNfe],"&lt;"&amp;D270,PedidosCompletos[Centro],$Y$1,PedidosCompletos[Rota],$Y$3)</f>
        <v>0</v>
      </c>
      <c r="AB270" s="77">
        <f>SUMIFS(PedidosCompletos[NfTot],PedidosCompletos[DtHrCriacaoRemessa],"&lt;"&amp;B270,PedidosCompletos[DtHrCriacaoRemessa],"&gt;"&amp;B269,PedidosCompletos[DtAutNfe],"&gt;"&amp;D270,PedidosCompletos[Centro],$Y$1,PedidosCompletos[Rota],$Y$3)</f>
        <v>0</v>
      </c>
      <c r="AC270" s="91">
        <f t="shared" si="17"/>
        <v>0</v>
      </c>
      <c r="AD270" s="92">
        <f t="shared" si="18"/>
        <v>0</v>
      </c>
      <c r="AE270" s="92">
        <f t="shared" si="19"/>
        <v>0</v>
      </c>
      <c r="AF270" s="93">
        <f t="shared" si="20"/>
        <v>0</v>
      </c>
    </row>
    <row r="271" spans="1:32" x14ac:dyDescent="0.2">
      <c r="A271" s="57" t="s">
        <v>8254</v>
      </c>
      <c r="B271" s="63">
        <v>45556.833333333336</v>
      </c>
      <c r="C271" s="63">
        <v>45556.375011574077</v>
      </c>
      <c r="D271" s="63">
        <v>45557.375</v>
      </c>
      <c r="E271" s="71" t="s">
        <v>8028</v>
      </c>
      <c r="F271" s="65">
        <v>45556</v>
      </c>
      <c r="G271" s="66">
        <f>SUMIFS(PedidosCompletos[QtdRemUnFlow],PedidosCompletos[DtAutNfe],"&gt;"&amp;C271,PedidosCompletos[DtAutNfe],"&lt;"&amp;D271,PedidosCompletos[Centro],$M$1)</f>
        <v>0</v>
      </c>
      <c r="H271" s="66">
        <f>SUMIFS(PedidosCompletos[QtdFat],PedidosCompletos[DtAutNfe],"&gt;"&amp;C271,PedidosCompletos[DtAutNfe],"&lt;"&amp;D271,PedidosCompletos[Centro],$M$1)</f>
        <v>0</v>
      </c>
      <c r="I271" s="66">
        <f>SUMIFS(PedidosCompletos[DiffQtdRem],PedidosCompletos[DtCriacaoRemessa],F271,PedidosCompletos[Centro],$M$1)</f>
        <v>0</v>
      </c>
      <c r="J271" s="66">
        <f>SUM(COUNTIFS(PedidosCompletos[DtCriacaoRemessa],F271,PedidosCompletos[Centro],$M$1,PedidosCompletos[OTIF 24H],"OK"),COUNTIFS(PedidosCompletos[DtCriacaoRemessa],F271,PedidosCompletos[Centro],$M$1,PedidosCompletos[OTIF 24H],"ACIMA"))</f>
        <v>0</v>
      </c>
      <c r="K271" s="66">
        <f>COUNTIFS(PedidosCompletos[DtCriacaoRemessa],F271,PedidosCompletos[Centro],$M$1,PedidosCompletos[OTIF 24H],"OK")</f>
        <v>0</v>
      </c>
      <c r="L271" s="58">
        <f>COUNTIFS(PedidosCompletos[Centro],$M$1,PedidosCompletos[Status],"Pendente",PedidosCompletos[DtHrCriacaoRemessa],"&lt;"&amp;B271)</f>
        <v>163</v>
      </c>
      <c r="M271" s="75">
        <f>COUNTIFS(PedidosCompletos[DtAutNfe],"&gt;"&amp;C271,PedidosCompletos[DtAutNfe],"&lt;"&amp;D271,PedidosCompletos[Centro],$M$1,PedidosCompletos[Rota],$M$3)</f>
        <v>0</v>
      </c>
      <c r="N271" s="76">
        <f>SUM(COUNTIFS(PedidosCompletos[DtHrCriacaoRemessa],"&lt;"&amp;B271,PedidosCompletos[DtHrCriacaoRemessa],"&gt;"&amp;B270,PedidosCompletos[DtAutNfe],"&gt;"&amp;D271,PedidosCompletos[Centro],$M$1,PedidosCompletos[Rota],$M$3),COUNTIFS(PedidosCompletos[Centro],$M$1,PedidosCompletos[Status],"Pendente",PedidosCompletos[DtHrCriacaoRemessa],"&lt;"&amp;B271,PedidosCompletos[DtHrCriacaoRemessa],"&gt;"&amp;B270,PedidosCompletos[Rota],$M$3))</f>
        <v>0</v>
      </c>
      <c r="O271" s="76">
        <f>SUMIFS(PedidosCompletos[NfTot],PedidosCompletos[DtAutNfe],"&gt;"&amp;C271,PedidosCompletos[DtAutNfe],"&lt;"&amp;D271,PedidosCompletos[Centro],$M$1,PedidosCompletos[Rota],$M$3)</f>
        <v>0</v>
      </c>
      <c r="P271" s="77">
        <f>SUMIFS(PedidosCompletos[NfTot],PedidosCompletos[DtHrCriacaoRemessa],"&lt;"&amp;B271,PedidosCompletos[DtHrCriacaoRemessa],"&gt;"&amp;B270,PedidosCompletos[DtAutNfe],"&gt;"&amp;D271,PedidosCompletos[Centro],$M$1,PedidosCompletos[Rota],$M$3)</f>
        <v>0</v>
      </c>
      <c r="Q271" s="75">
        <f>COUNTIFS(PedidosCompletos[DtAutNfe],"&gt;"&amp;C271,PedidosCompletos[DtAutNfe],"&lt;"&amp;D271,PedidosCompletos[Centro],$Q$1,PedidosCompletos[Rota],$Q$3)</f>
        <v>0</v>
      </c>
      <c r="R271" s="76">
        <f>SUM(COUNTIFS(PedidosCompletos[DtHrCriacaoRemessa],"&lt;"&amp;B271,PedidosCompletos[DtHrCriacaoRemessa],"&gt;"&amp;B270,PedidosCompletos[DtAutNfe],"&gt;"&amp;D271,PedidosCompletos[Centro],$Q$1,PedidosCompletos[Rota],$Q$3),COUNTIFS(PedidosCompletos[Centro],$Q$1,PedidosCompletos[Status],"Pendente",PedidosCompletos[DtHrCriacaoRemessa],"&lt;"&amp;B271,PedidosCompletos[DtHrCriacaoRemessa],"&gt;"&amp;B270,PedidosCompletos[Rota],$Q$3))</f>
        <v>0</v>
      </c>
      <c r="S271" s="76">
        <f>SUMIFS(PedidosCompletos[NfTot],PedidosCompletos[DtAutNfe],"&gt;"&amp;C271,PedidosCompletos[DtAutNfe],"&lt;"&amp;D271,PedidosCompletos[Centro],$Q$1,PedidosCompletos[Rota],$Q$3)</f>
        <v>0</v>
      </c>
      <c r="T271" s="77">
        <f>SUMIFS(PedidosCompletos[NfTot],PedidosCompletos[DtHrCriacaoRemessa],"&lt;"&amp;B271,PedidosCompletos[DtHrCriacaoRemessa],"&gt;"&amp;B270,PedidosCompletos[DtAutNfe],"&gt;"&amp;D271,PedidosCompletos[Centro],$Q$1,PedidosCompletos[Rota],$Q$3)</f>
        <v>0</v>
      </c>
      <c r="U271" s="75">
        <f>COUNTIFS(PedidosCompletos[DtAutNfe],"&gt;"&amp;C271,PedidosCompletos[DtAutNfe],"&lt;"&amp;D271,PedidosCompletos[Centro],$U$1,PedidosCompletos[Rota],$U$3)</f>
        <v>0</v>
      </c>
      <c r="V271" s="76">
        <f>SUM(COUNTIFS(PedidosCompletos[DtHrCriacaoRemessa],"&lt;"&amp;B271,PedidosCompletos[DtHrCriacaoRemessa],"&gt;"&amp;B270,PedidosCompletos[DtAutNfe],"&gt;"&amp;D271,PedidosCompletos[Centro],$U$1,PedidosCompletos[Rota],$U$3),COUNTIFS(PedidosCompletos[Centro],$U$1,PedidosCompletos[Status],"Pendente",PedidosCompletos[DtHrCriacaoRemessa],"&lt;"&amp;B271,PedidosCompletos[DtHrCriacaoRemessa],"&gt;"&amp;B270,PedidosCompletos[Rota],$U$3))</f>
        <v>0</v>
      </c>
      <c r="W271" s="76">
        <f>SUMIFS(PedidosCompletos[NfTot],PedidosCompletos[DtAutNfe],"&gt;"&amp;C271,PedidosCompletos[DtAutNfe],"&lt;"&amp;D271,PedidosCompletos[Centro],$U$1,PedidosCompletos[Rota],$U$3)</f>
        <v>0</v>
      </c>
      <c r="X271" s="77">
        <f>SUMIFS(PedidosCompletos[NfTot],PedidosCompletos[DtHrCriacaoRemessa],"&lt;"&amp;B271,PedidosCompletos[DtHrCriacaoRemessa],"&gt;"&amp;B270,PedidosCompletos[DtAutNfe],"&gt;"&amp;D271,PedidosCompletos[Centro],$U$1,PedidosCompletos[Rota],$U$3)</f>
        <v>0</v>
      </c>
      <c r="Y271" s="75">
        <f>COUNTIFS(PedidosCompletos[DtAutNfe],"&gt;"&amp;C271,PedidosCompletos[DtAutNfe],"&lt;"&amp;D271,PedidosCompletos[Centro],$Y$1,PedidosCompletos[Rota],$Y$3)</f>
        <v>0</v>
      </c>
      <c r="Z271" s="76">
        <f>SUM(COUNTIFS(PedidosCompletos[DtHrCriacaoRemessa],"&lt;"&amp;B271,PedidosCompletos[DtHrCriacaoRemessa],"&gt;"&amp;B270,PedidosCompletos[DtAutNfe],"&gt;"&amp;D271,PedidosCompletos[Centro],$Y$1,PedidosCompletos[Rota],$Y$3),COUNTIFS(PedidosCompletos[Centro],$Y$1,PedidosCompletos[Status],"Pendente",PedidosCompletos[DtHrCriacaoRemessa],"&lt;"&amp;B271,PedidosCompletos[DtHrCriacaoRemessa],"&gt;"&amp;B270,PedidosCompletos[Rota],$Y$3))</f>
        <v>0</v>
      </c>
      <c r="AA271" s="76">
        <f>SUMIFS(PedidosCompletos[NfTot],PedidosCompletos[DtAutNfe],"&gt;"&amp;C271,PedidosCompletos[DtAutNfe],"&lt;"&amp;D271,PedidosCompletos[Centro],$Y$1,PedidosCompletos[Rota],$Y$3)</f>
        <v>0</v>
      </c>
      <c r="AB271" s="77">
        <f>SUMIFS(PedidosCompletos[NfTot],PedidosCompletos[DtHrCriacaoRemessa],"&lt;"&amp;B271,PedidosCompletos[DtHrCriacaoRemessa],"&gt;"&amp;B270,PedidosCompletos[DtAutNfe],"&gt;"&amp;D271,PedidosCompletos[Centro],$Y$1,PedidosCompletos[Rota],$Y$3)</f>
        <v>0</v>
      </c>
      <c r="AC271" s="91">
        <f t="shared" si="17"/>
        <v>0</v>
      </c>
      <c r="AD271" s="92">
        <f t="shared" si="18"/>
        <v>0</v>
      </c>
      <c r="AE271" s="92">
        <f t="shared" si="19"/>
        <v>0</v>
      </c>
      <c r="AF271" s="93">
        <f t="shared" si="20"/>
        <v>0</v>
      </c>
    </row>
    <row r="272" spans="1:32" x14ac:dyDescent="0.2">
      <c r="A272" s="57" t="s">
        <v>8254</v>
      </c>
      <c r="B272" s="63">
        <v>45557.833333333336</v>
      </c>
      <c r="C272" s="63">
        <v>45557.375011574077</v>
      </c>
      <c r="D272" s="63">
        <v>45558.375</v>
      </c>
      <c r="E272" s="71" t="s">
        <v>8029</v>
      </c>
      <c r="F272" s="65">
        <v>45557</v>
      </c>
      <c r="G272" s="66">
        <f>SUMIFS(PedidosCompletos[QtdRemUnFlow],PedidosCompletos[DtAutNfe],"&gt;"&amp;C272,PedidosCompletos[DtAutNfe],"&lt;"&amp;D272,PedidosCompletos[Centro],$M$1)</f>
        <v>0</v>
      </c>
      <c r="H272" s="66">
        <f>SUMIFS(PedidosCompletos[QtdFat],PedidosCompletos[DtAutNfe],"&gt;"&amp;C272,PedidosCompletos[DtAutNfe],"&lt;"&amp;D272,PedidosCompletos[Centro],$M$1)</f>
        <v>0</v>
      </c>
      <c r="I272" s="66">
        <f>SUMIFS(PedidosCompletos[DiffQtdRem],PedidosCompletos[DtCriacaoRemessa],F272,PedidosCompletos[Centro],$M$1)</f>
        <v>0</v>
      </c>
      <c r="J272" s="66">
        <f>SUM(COUNTIFS(PedidosCompletos[DtCriacaoRemessa],F272,PedidosCompletos[Centro],$M$1,PedidosCompletos[OTIF 24H],"OK"),COUNTIFS(PedidosCompletos[DtCriacaoRemessa],F272,PedidosCompletos[Centro],$M$1,PedidosCompletos[OTIF 24H],"ACIMA"))</f>
        <v>0</v>
      </c>
      <c r="K272" s="66">
        <f>COUNTIFS(PedidosCompletos[DtCriacaoRemessa],F272,PedidosCompletos[Centro],$M$1,PedidosCompletos[OTIF 24H],"OK")</f>
        <v>0</v>
      </c>
      <c r="L272" s="58">
        <f>COUNTIFS(PedidosCompletos[Centro],$M$1,PedidosCompletos[Status],"Pendente",PedidosCompletos[DtHrCriacaoRemessa],"&lt;"&amp;B272)</f>
        <v>163</v>
      </c>
      <c r="M272" s="75">
        <f>COUNTIFS(PedidosCompletos[DtAutNfe],"&gt;"&amp;C272,PedidosCompletos[DtAutNfe],"&lt;"&amp;D272,PedidosCompletos[Centro],$M$1,PedidosCompletos[Rota],$M$3)</f>
        <v>0</v>
      </c>
      <c r="N272" s="76">
        <f>SUM(COUNTIFS(PedidosCompletos[DtHrCriacaoRemessa],"&lt;"&amp;B272,PedidosCompletos[DtHrCriacaoRemessa],"&gt;"&amp;B271,PedidosCompletos[DtAutNfe],"&gt;"&amp;D272,PedidosCompletos[Centro],$M$1,PedidosCompletos[Rota],$M$3),COUNTIFS(PedidosCompletos[Centro],$M$1,PedidosCompletos[Status],"Pendente",PedidosCompletos[DtHrCriacaoRemessa],"&lt;"&amp;B272,PedidosCompletos[DtHrCriacaoRemessa],"&gt;"&amp;B271,PedidosCompletos[Rota],$M$3))</f>
        <v>0</v>
      </c>
      <c r="O272" s="76">
        <f>SUMIFS(PedidosCompletos[NfTot],PedidosCompletos[DtAutNfe],"&gt;"&amp;C272,PedidosCompletos[DtAutNfe],"&lt;"&amp;D272,PedidosCompletos[Centro],$M$1,PedidosCompletos[Rota],$M$3)</f>
        <v>0</v>
      </c>
      <c r="P272" s="77">
        <f>SUMIFS(PedidosCompletos[NfTot],PedidosCompletos[DtHrCriacaoRemessa],"&lt;"&amp;B272,PedidosCompletos[DtHrCriacaoRemessa],"&gt;"&amp;B271,PedidosCompletos[DtAutNfe],"&gt;"&amp;D272,PedidosCompletos[Centro],$M$1,PedidosCompletos[Rota],$M$3)</f>
        <v>0</v>
      </c>
      <c r="Q272" s="75">
        <f>COUNTIFS(PedidosCompletos[DtAutNfe],"&gt;"&amp;C272,PedidosCompletos[DtAutNfe],"&lt;"&amp;D272,PedidosCompletos[Centro],$Q$1,PedidosCompletos[Rota],$Q$3)</f>
        <v>0</v>
      </c>
      <c r="R272" s="76">
        <f>SUM(COUNTIFS(PedidosCompletos[DtHrCriacaoRemessa],"&lt;"&amp;B272,PedidosCompletos[DtHrCriacaoRemessa],"&gt;"&amp;B271,PedidosCompletos[DtAutNfe],"&gt;"&amp;D272,PedidosCompletos[Centro],$Q$1,PedidosCompletos[Rota],$Q$3),COUNTIFS(PedidosCompletos[Centro],$Q$1,PedidosCompletos[Status],"Pendente",PedidosCompletos[DtHrCriacaoRemessa],"&lt;"&amp;B272,PedidosCompletos[DtHrCriacaoRemessa],"&gt;"&amp;B271,PedidosCompletos[Rota],$Q$3))</f>
        <v>0</v>
      </c>
      <c r="S272" s="76">
        <f>SUMIFS(PedidosCompletos[NfTot],PedidosCompletos[DtAutNfe],"&gt;"&amp;C272,PedidosCompletos[DtAutNfe],"&lt;"&amp;D272,PedidosCompletos[Centro],$Q$1,PedidosCompletos[Rota],$Q$3)</f>
        <v>0</v>
      </c>
      <c r="T272" s="77">
        <f>SUMIFS(PedidosCompletos[NfTot],PedidosCompletos[DtHrCriacaoRemessa],"&lt;"&amp;B272,PedidosCompletos[DtHrCriacaoRemessa],"&gt;"&amp;B271,PedidosCompletos[DtAutNfe],"&gt;"&amp;D272,PedidosCompletos[Centro],$Q$1,PedidosCompletos[Rota],$Q$3)</f>
        <v>0</v>
      </c>
      <c r="U272" s="75">
        <f>COUNTIFS(PedidosCompletos[DtAutNfe],"&gt;"&amp;C272,PedidosCompletos[DtAutNfe],"&lt;"&amp;D272,PedidosCompletos[Centro],$U$1,PedidosCompletos[Rota],$U$3)</f>
        <v>0</v>
      </c>
      <c r="V272" s="76">
        <f>SUM(COUNTIFS(PedidosCompletos[DtHrCriacaoRemessa],"&lt;"&amp;B272,PedidosCompletos[DtHrCriacaoRemessa],"&gt;"&amp;B271,PedidosCompletos[DtAutNfe],"&gt;"&amp;D272,PedidosCompletos[Centro],$U$1,PedidosCompletos[Rota],$U$3),COUNTIFS(PedidosCompletos[Centro],$U$1,PedidosCompletos[Status],"Pendente",PedidosCompletos[DtHrCriacaoRemessa],"&lt;"&amp;B272,PedidosCompletos[DtHrCriacaoRemessa],"&gt;"&amp;B271,PedidosCompletos[Rota],$U$3))</f>
        <v>0</v>
      </c>
      <c r="W272" s="76">
        <f>SUMIFS(PedidosCompletos[NfTot],PedidosCompletos[DtAutNfe],"&gt;"&amp;C272,PedidosCompletos[DtAutNfe],"&lt;"&amp;D272,PedidosCompletos[Centro],$U$1,PedidosCompletos[Rota],$U$3)</f>
        <v>0</v>
      </c>
      <c r="X272" s="77">
        <f>SUMIFS(PedidosCompletos[NfTot],PedidosCompletos[DtHrCriacaoRemessa],"&lt;"&amp;B272,PedidosCompletos[DtHrCriacaoRemessa],"&gt;"&amp;B271,PedidosCompletos[DtAutNfe],"&gt;"&amp;D272,PedidosCompletos[Centro],$U$1,PedidosCompletos[Rota],$U$3)</f>
        <v>0</v>
      </c>
      <c r="Y272" s="75">
        <f>COUNTIFS(PedidosCompletos[DtAutNfe],"&gt;"&amp;C272,PedidosCompletos[DtAutNfe],"&lt;"&amp;D272,PedidosCompletos[Centro],$Y$1,PedidosCompletos[Rota],$Y$3)</f>
        <v>0</v>
      </c>
      <c r="Z272" s="76">
        <f>SUM(COUNTIFS(PedidosCompletos[DtHrCriacaoRemessa],"&lt;"&amp;B272,PedidosCompletos[DtHrCriacaoRemessa],"&gt;"&amp;B271,PedidosCompletos[DtAutNfe],"&gt;"&amp;D272,PedidosCompletos[Centro],$Y$1,PedidosCompletos[Rota],$Y$3),COUNTIFS(PedidosCompletos[Centro],$Y$1,PedidosCompletos[Status],"Pendente",PedidosCompletos[DtHrCriacaoRemessa],"&lt;"&amp;B272,PedidosCompletos[DtHrCriacaoRemessa],"&gt;"&amp;B271,PedidosCompletos[Rota],$Y$3))</f>
        <v>0</v>
      </c>
      <c r="AA272" s="76">
        <f>SUMIFS(PedidosCompletos[NfTot],PedidosCompletos[DtAutNfe],"&gt;"&amp;C272,PedidosCompletos[DtAutNfe],"&lt;"&amp;D272,PedidosCompletos[Centro],$Y$1,PedidosCompletos[Rota],$Y$3)</f>
        <v>0</v>
      </c>
      <c r="AB272" s="77">
        <f>SUMIFS(PedidosCompletos[NfTot],PedidosCompletos[DtHrCriacaoRemessa],"&lt;"&amp;B272,PedidosCompletos[DtHrCriacaoRemessa],"&gt;"&amp;B271,PedidosCompletos[DtAutNfe],"&gt;"&amp;D272,PedidosCompletos[Centro],$Y$1,PedidosCompletos[Rota],$Y$3)</f>
        <v>0</v>
      </c>
      <c r="AC272" s="91">
        <f t="shared" si="17"/>
        <v>0</v>
      </c>
      <c r="AD272" s="92">
        <f t="shared" si="18"/>
        <v>0</v>
      </c>
      <c r="AE272" s="92">
        <f t="shared" si="19"/>
        <v>0</v>
      </c>
      <c r="AF272" s="93">
        <f t="shared" si="20"/>
        <v>0</v>
      </c>
    </row>
    <row r="273" spans="1:32" x14ac:dyDescent="0.2">
      <c r="A273" s="57" t="s">
        <v>8254</v>
      </c>
      <c r="B273" s="63">
        <v>45558.833333333336</v>
      </c>
      <c r="C273" s="63">
        <v>45558.375011574077</v>
      </c>
      <c r="D273" s="63">
        <v>45559.375</v>
      </c>
      <c r="E273" s="71" t="s">
        <v>8023</v>
      </c>
      <c r="F273" s="65">
        <v>45558</v>
      </c>
      <c r="G273" s="66">
        <f>SUMIFS(PedidosCompletos[QtdRemUnFlow],PedidosCompletos[DtAutNfe],"&gt;"&amp;C273,PedidosCompletos[DtAutNfe],"&lt;"&amp;D273,PedidosCompletos[Centro],$M$1)</f>
        <v>0</v>
      </c>
      <c r="H273" s="66">
        <f>SUMIFS(PedidosCompletos[QtdFat],PedidosCompletos[DtAutNfe],"&gt;"&amp;C273,PedidosCompletos[DtAutNfe],"&lt;"&amp;D273,PedidosCompletos[Centro],$M$1)</f>
        <v>0</v>
      </c>
      <c r="I273" s="66">
        <f>SUMIFS(PedidosCompletos[DiffQtdRem],PedidosCompletos[DtCriacaoRemessa],F273,PedidosCompletos[Centro],$M$1)</f>
        <v>0</v>
      </c>
      <c r="J273" s="66">
        <f>SUM(COUNTIFS(PedidosCompletos[DtCriacaoRemessa],F273,PedidosCompletos[Centro],$M$1,PedidosCompletos[OTIF 24H],"OK"),COUNTIFS(PedidosCompletos[DtCriacaoRemessa],F273,PedidosCompletos[Centro],$M$1,PedidosCompletos[OTIF 24H],"ACIMA"))</f>
        <v>0</v>
      </c>
      <c r="K273" s="66">
        <f>COUNTIFS(PedidosCompletos[DtCriacaoRemessa],F273,PedidosCompletos[Centro],$M$1,PedidosCompletos[OTIF 24H],"OK")</f>
        <v>0</v>
      </c>
      <c r="L273" s="58">
        <f>COUNTIFS(PedidosCompletos[Centro],$M$1,PedidosCompletos[Status],"Pendente",PedidosCompletos[DtHrCriacaoRemessa],"&lt;"&amp;B273)</f>
        <v>163</v>
      </c>
      <c r="M273" s="75">
        <f>COUNTIFS(PedidosCompletos[DtAutNfe],"&gt;"&amp;C273,PedidosCompletos[DtAutNfe],"&lt;"&amp;D273,PedidosCompletos[Centro],$M$1,PedidosCompletos[Rota],$M$3)</f>
        <v>0</v>
      </c>
      <c r="N273" s="76">
        <f>SUM(COUNTIFS(PedidosCompletos[DtHrCriacaoRemessa],"&lt;"&amp;B273,PedidosCompletos[DtHrCriacaoRemessa],"&gt;"&amp;B272,PedidosCompletos[DtAutNfe],"&gt;"&amp;D273,PedidosCompletos[Centro],$M$1,PedidosCompletos[Rota],$M$3),COUNTIFS(PedidosCompletos[Centro],$M$1,PedidosCompletos[Status],"Pendente",PedidosCompletos[DtHrCriacaoRemessa],"&lt;"&amp;B273,PedidosCompletos[DtHrCriacaoRemessa],"&gt;"&amp;B272,PedidosCompletos[Rota],$M$3))</f>
        <v>0</v>
      </c>
      <c r="O273" s="76">
        <f>SUMIFS(PedidosCompletos[NfTot],PedidosCompletos[DtAutNfe],"&gt;"&amp;C273,PedidosCompletos[DtAutNfe],"&lt;"&amp;D273,PedidosCompletos[Centro],$M$1,PedidosCompletos[Rota],$M$3)</f>
        <v>0</v>
      </c>
      <c r="P273" s="77">
        <f>SUMIFS(PedidosCompletos[NfTot],PedidosCompletos[DtHrCriacaoRemessa],"&lt;"&amp;B273,PedidosCompletos[DtHrCriacaoRemessa],"&gt;"&amp;B272,PedidosCompletos[DtAutNfe],"&gt;"&amp;D273,PedidosCompletos[Centro],$M$1,PedidosCompletos[Rota],$M$3)</f>
        <v>0</v>
      </c>
      <c r="Q273" s="75">
        <f>COUNTIFS(PedidosCompletos[DtAutNfe],"&gt;"&amp;C273,PedidosCompletos[DtAutNfe],"&lt;"&amp;D273,PedidosCompletos[Centro],$Q$1,PedidosCompletos[Rota],$Q$3)</f>
        <v>0</v>
      </c>
      <c r="R273" s="76">
        <f>SUM(COUNTIFS(PedidosCompletos[DtHrCriacaoRemessa],"&lt;"&amp;B273,PedidosCompletos[DtHrCriacaoRemessa],"&gt;"&amp;B272,PedidosCompletos[DtAutNfe],"&gt;"&amp;D273,PedidosCompletos[Centro],$Q$1,PedidosCompletos[Rota],$Q$3),COUNTIFS(PedidosCompletos[Centro],$Q$1,PedidosCompletos[Status],"Pendente",PedidosCompletos[DtHrCriacaoRemessa],"&lt;"&amp;B273,PedidosCompletos[DtHrCriacaoRemessa],"&gt;"&amp;B272,PedidosCompletos[Rota],$Q$3))</f>
        <v>0</v>
      </c>
      <c r="S273" s="76">
        <f>SUMIFS(PedidosCompletos[NfTot],PedidosCompletos[DtAutNfe],"&gt;"&amp;C273,PedidosCompletos[DtAutNfe],"&lt;"&amp;D273,PedidosCompletos[Centro],$Q$1,PedidosCompletos[Rota],$Q$3)</f>
        <v>0</v>
      </c>
      <c r="T273" s="77">
        <f>SUMIFS(PedidosCompletos[NfTot],PedidosCompletos[DtHrCriacaoRemessa],"&lt;"&amp;B273,PedidosCompletos[DtHrCriacaoRemessa],"&gt;"&amp;B272,PedidosCompletos[DtAutNfe],"&gt;"&amp;D273,PedidosCompletos[Centro],$Q$1,PedidosCompletos[Rota],$Q$3)</f>
        <v>0</v>
      </c>
      <c r="U273" s="75">
        <f>COUNTIFS(PedidosCompletos[DtAutNfe],"&gt;"&amp;C273,PedidosCompletos[DtAutNfe],"&lt;"&amp;D273,PedidosCompletos[Centro],$U$1,PedidosCompletos[Rota],$U$3)</f>
        <v>0</v>
      </c>
      <c r="V273" s="76">
        <f>SUM(COUNTIFS(PedidosCompletos[DtHrCriacaoRemessa],"&lt;"&amp;B273,PedidosCompletos[DtHrCriacaoRemessa],"&gt;"&amp;B272,PedidosCompletos[DtAutNfe],"&gt;"&amp;D273,PedidosCompletos[Centro],$U$1,PedidosCompletos[Rota],$U$3),COUNTIFS(PedidosCompletos[Centro],$U$1,PedidosCompletos[Status],"Pendente",PedidosCompletos[DtHrCriacaoRemessa],"&lt;"&amp;B273,PedidosCompletos[DtHrCriacaoRemessa],"&gt;"&amp;B272,PedidosCompletos[Rota],$U$3))</f>
        <v>0</v>
      </c>
      <c r="W273" s="76">
        <f>SUMIFS(PedidosCompletos[NfTot],PedidosCompletos[DtAutNfe],"&gt;"&amp;C273,PedidosCompletos[DtAutNfe],"&lt;"&amp;D273,PedidosCompletos[Centro],$U$1,PedidosCompletos[Rota],$U$3)</f>
        <v>0</v>
      </c>
      <c r="X273" s="77">
        <f>SUMIFS(PedidosCompletos[NfTot],PedidosCompletos[DtHrCriacaoRemessa],"&lt;"&amp;B273,PedidosCompletos[DtHrCriacaoRemessa],"&gt;"&amp;B272,PedidosCompletos[DtAutNfe],"&gt;"&amp;D273,PedidosCompletos[Centro],$U$1,PedidosCompletos[Rota],$U$3)</f>
        <v>0</v>
      </c>
      <c r="Y273" s="75">
        <f>COUNTIFS(PedidosCompletos[DtAutNfe],"&gt;"&amp;C273,PedidosCompletos[DtAutNfe],"&lt;"&amp;D273,PedidosCompletos[Centro],$Y$1,PedidosCompletos[Rota],$Y$3)</f>
        <v>0</v>
      </c>
      <c r="Z273" s="76">
        <f>SUM(COUNTIFS(PedidosCompletos[DtHrCriacaoRemessa],"&lt;"&amp;B273,PedidosCompletos[DtHrCriacaoRemessa],"&gt;"&amp;B272,PedidosCompletos[DtAutNfe],"&gt;"&amp;D273,PedidosCompletos[Centro],$Y$1,PedidosCompletos[Rota],$Y$3),COUNTIFS(PedidosCompletos[Centro],$Y$1,PedidosCompletos[Status],"Pendente",PedidosCompletos[DtHrCriacaoRemessa],"&lt;"&amp;B273,PedidosCompletos[DtHrCriacaoRemessa],"&gt;"&amp;B272,PedidosCompletos[Rota],$Y$3))</f>
        <v>0</v>
      </c>
      <c r="AA273" s="76">
        <f>SUMIFS(PedidosCompletos[NfTot],PedidosCompletos[DtAutNfe],"&gt;"&amp;C273,PedidosCompletos[DtAutNfe],"&lt;"&amp;D273,PedidosCompletos[Centro],$Y$1,PedidosCompletos[Rota],$Y$3)</f>
        <v>0</v>
      </c>
      <c r="AB273" s="77">
        <f>SUMIFS(PedidosCompletos[NfTot],PedidosCompletos[DtHrCriacaoRemessa],"&lt;"&amp;B273,PedidosCompletos[DtHrCriacaoRemessa],"&gt;"&amp;B272,PedidosCompletos[DtAutNfe],"&gt;"&amp;D273,PedidosCompletos[Centro],$Y$1,PedidosCompletos[Rota],$Y$3)</f>
        <v>0</v>
      </c>
      <c r="AC273" s="91">
        <f t="shared" si="17"/>
        <v>0</v>
      </c>
      <c r="AD273" s="92">
        <f t="shared" si="18"/>
        <v>0</v>
      </c>
      <c r="AE273" s="92">
        <f t="shared" si="19"/>
        <v>0</v>
      </c>
      <c r="AF273" s="93">
        <f t="shared" si="20"/>
        <v>0</v>
      </c>
    </row>
    <row r="274" spans="1:32" x14ac:dyDescent="0.2">
      <c r="A274" s="57" t="s">
        <v>8254</v>
      </c>
      <c r="B274" s="63">
        <v>45559.833333333336</v>
      </c>
      <c r="C274" s="63">
        <v>45559.375011574077</v>
      </c>
      <c r="D274" s="63">
        <v>45560.375</v>
      </c>
      <c r="E274" s="71" t="s">
        <v>8024</v>
      </c>
      <c r="F274" s="65">
        <v>45559</v>
      </c>
      <c r="G274" s="66">
        <f>SUMIFS(PedidosCompletos[QtdRemUnFlow],PedidosCompletos[DtAutNfe],"&gt;"&amp;C274,PedidosCompletos[DtAutNfe],"&lt;"&amp;D274,PedidosCompletos[Centro],$M$1)</f>
        <v>0</v>
      </c>
      <c r="H274" s="66">
        <f>SUMIFS(PedidosCompletos[QtdFat],PedidosCompletos[DtAutNfe],"&gt;"&amp;C274,PedidosCompletos[DtAutNfe],"&lt;"&amp;D274,PedidosCompletos[Centro],$M$1)</f>
        <v>0</v>
      </c>
      <c r="I274" s="66">
        <f>SUMIFS(PedidosCompletos[DiffQtdRem],PedidosCompletos[DtCriacaoRemessa],F274,PedidosCompletos[Centro],$M$1)</f>
        <v>0</v>
      </c>
      <c r="J274" s="66">
        <f>SUM(COUNTIFS(PedidosCompletos[DtCriacaoRemessa],F274,PedidosCompletos[Centro],$M$1,PedidosCompletos[OTIF 24H],"OK"),COUNTIFS(PedidosCompletos[DtCriacaoRemessa],F274,PedidosCompletos[Centro],$M$1,PedidosCompletos[OTIF 24H],"ACIMA"))</f>
        <v>0</v>
      </c>
      <c r="K274" s="66">
        <f>COUNTIFS(PedidosCompletos[DtCriacaoRemessa],F274,PedidosCompletos[Centro],$M$1,PedidosCompletos[OTIF 24H],"OK")</f>
        <v>0</v>
      </c>
      <c r="L274" s="58">
        <f>COUNTIFS(PedidosCompletos[Centro],$M$1,PedidosCompletos[Status],"Pendente",PedidosCompletos[DtHrCriacaoRemessa],"&lt;"&amp;B274)</f>
        <v>163</v>
      </c>
      <c r="M274" s="75">
        <f>COUNTIFS(PedidosCompletos[DtAutNfe],"&gt;"&amp;C274,PedidosCompletos[DtAutNfe],"&lt;"&amp;D274,PedidosCompletos[Centro],$M$1,PedidosCompletos[Rota],$M$3)</f>
        <v>0</v>
      </c>
      <c r="N274" s="76">
        <f>SUM(COUNTIFS(PedidosCompletos[DtHrCriacaoRemessa],"&lt;"&amp;B274,PedidosCompletos[DtHrCriacaoRemessa],"&gt;"&amp;B273,PedidosCompletos[DtAutNfe],"&gt;"&amp;D274,PedidosCompletos[Centro],$M$1,PedidosCompletos[Rota],$M$3),COUNTIFS(PedidosCompletos[Centro],$M$1,PedidosCompletos[Status],"Pendente",PedidosCompletos[DtHrCriacaoRemessa],"&lt;"&amp;B274,PedidosCompletos[DtHrCriacaoRemessa],"&gt;"&amp;B273,PedidosCompletos[Rota],$M$3))</f>
        <v>0</v>
      </c>
      <c r="O274" s="76">
        <f>SUMIFS(PedidosCompletos[NfTot],PedidosCompletos[DtAutNfe],"&gt;"&amp;C274,PedidosCompletos[DtAutNfe],"&lt;"&amp;D274,PedidosCompletos[Centro],$M$1,PedidosCompletos[Rota],$M$3)</f>
        <v>0</v>
      </c>
      <c r="P274" s="77">
        <f>SUMIFS(PedidosCompletos[NfTot],PedidosCompletos[DtHrCriacaoRemessa],"&lt;"&amp;B274,PedidosCompletos[DtHrCriacaoRemessa],"&gt;"&amp;B273,PedidosCompletos[DtAutNfe],"&gt;"&amp;D274,PedidosCompletos[Centro],$M$1,PedidosCompletos[Rota],$M$3)</f>
        <v>0</v>
      </c>
      <c r="Q274" s="75">
        <f>COUNTIFS(PedidosCompletos[DtAutNfe],"&gt;"&amp;C274,PedidosCompletos[DtAutNfe],"&lt;"&amp;D274,PedidosCompletos[Centro],$Q$1,PedidosCompletos[Rota],$Q$3)</f>
        <v>0</v>
      </c>
      <c r="R274" s="76">
        <f>SUM(COUNTIFS(PedidosCompletos[DtHrCriacaoRemessa],"&lt;"&amp;B274,PedidosCompletos[DtHrCriacaoRemessa],"&gt;"&amp;B273,PedidosCompletos[DtAutNfe],"&gt;"&amp;D274,PedidosCompletos[Centro],$Q$1,PedidosCompletos[Rota],$Q$3),COUNTIFS(PedidosCompletos[Centro],$Q$1,PedidosCompletos[Status],"Pendente",PedidosCompletos[DtHrCriacaoRemessa],"&lt;"&amp;B274,PedidosCompletos[DtHrCriacaoRemessa],"&gt;"&amp;B273,PedidosCompletos[Rota],$Q$3))</f>
        <v>0</v>
      </c>
      <c r="S274" s="76">
        <f>SUMIFS(PedidosCompletos[NfTot],PedidosCompletos[DtAutNfe],"&gt;"&amp;C274,PedidosCompletos[DtAutNfe],"&lt;"&amp;D274,PedidosCompletos[Centro],$Q$1,PedidosCompletos[Rota],$Q$3)</f>
        <v>0</v>
      </c>
      <c r="T274" s="77">
        <f>SUMIFS(PedidosCompletos[NfTot],PedidosCompletos[DtHrCriacaoRemessa],"&lt;"&amp;B274,PedidosCompletos[DtHrCriacaoRemessa],"&gt;"&amp;B273,PedidosCompletos[DtAutNfe],"&gt;"&amp;D274,PedidosCompletos[Centro],$Q$1,PedidosCompletos[Rota],$Q$3)</f>
        <v>0</v>
      </c>
      <c r="U274" s="75">
        <f>COUNTIFS(PedidosCompletos[DtAutNfe],"&gt;"&amp;C274,PedidosCompletos[DtAutNfe],"&lt;"&amp;D274,PedidosCompletos[Centro],$U$1,PedidosCompletos[Rota],$U$3)</f>
        <v>0</v>
      </c>
      <c r="V274" s="76">
        <f>SUM(COUNTIFS(PedidosCompletos[DtHrCriacaoRemessa],"&lt;"&amp;B274,PedidosCompletos[DtHrCriacaoRemessa],"&gt;"&amp;B273,PedidosCompletos[DtAutNfe],"&gt;"&amp;D274,PedidosCompletos[Centro],$U$1,PedidosCompletos[Rota],$U$3),COUNTIFS(PedidosCompletos[Centro],$U$1,PedidosCompletos[Status],"Pendente",PedidosCompletos[DtHrCriacaoRemessa],"&lt;"&amp;B274,PedidosCompletos[DtHrCriacaoRemessa],"&gt;"&amp;B273,PedidosCompletos[Rota],$U$3))</f>
        <v>0</v>
      </c>
      <c r="W274" s="76">
        <f>SUMIFS(PedidosCompletos[NfTot],PedidosCompletos[DtAutNfe],"&gt;"&amp;C274,PedidosCompletos[DtAutNfe],"&lt;"&amp;D274,PedidosCompletos[Centro],$U$1,PedidosCompletos[Rota],$U$3)</f>
        <v>0</v>
      </c>
      <c r="X274" s="77">
        <f>SUMIFS(PedidosCompletos[NfTot],PedidosCompletos[DtHrCriacaoRemessa],"&lt;"&amp;B274,PedidosCompletos[DtHrCriacaoRemessa],"&gt;"&amp;B273,PedidosCompletos[DtAutNfe],"&gt;"&amp;D274,PedidosCompletos[Centro],$U$1,PedidosCompletos[Rota],$U$3)</f>
        <v>0</v>
      </c>
      <c r="Y274" s="75">
        <f>COUNTIFS(PedidosCompletos[DtAutNfe],"&gt;"&amp;C274,PedidosCompletos[DtAutNfe],"&lt;"&amp;D274,PedidosCompletos[Centro],$Y$1,PedidosCompletos[Rota],$Y$3)</f>
        <v>0</v>
      </c>
      <c r="Z274" s="76">
        <f>SUM(COUNTIFS(PedidosCompletos[DtHrCriacaoRemessa],"&lt;"&amp;B274,PedidosCompletos[DtHrCriacaoRemessa],"&gt;"&amp;B273,PedidosCompletos[DtAutNfe],"&gt;"&amp;D274,PedidosCompletos[Centro],$Y$1,PedidosCompletos[Rota],$Y$3),COUNTIFS(PedidosCompletos[Centro],$Y$1,PedidosCompletos[Status],"Pendente",PedidosCompletos[DtHrCriacaoRemessa],"&lt;"&amp;B274,PedidosCompletos[DtHrCriacaoRemessa],"&gt;"&amp;B273,PedidosCompletos[Rota],$Y$3))</f>
        <v>0</v>
      </c>
      <c r="AA274" s="76">
        <f>SUMIFS(PedidosCompletos[NfTot],PedidosCompletos[DtAutNfe],"&gt;"&amp;C274,PedidosCompletos[DtAutNfe],"&lt;"&amp;D274,PedidosCompletos[Centro],$Y$1,PedidosCompletos[Rota],$Y$3)</f>
        <v>0</v>
      </c>
      <c r="AB274" s="77">
        <f>SUMIFS(PedidosCompletos[NfTot],PedidosCompletos[DtHrCriacaoRemessa],"&lt;"&amp;B274,PedidosCompletos[DtHrCriacaoRemessa],"&gt;"&amp;B273,PedidosCompletos[DtAutNfe],"&gt;"&amp;D274,PedidosCompletos[Centro],$Y$1,PedidosCompletos[Rota],$Y$3)</f>
        <v>0</v>
      </c>
      <c r="AC274" s="91">
        <f t="shared" si="17"/>
        <v>0</v>
      </c>
      <c r="AD274" s="92">
        <f t="shared" si="18"/>
        <v>0</v>
      </c>
      <c r="AE274" s="92">
        <f t="shared" si="19"/>
        <v>0</v>
      </c>
      <c r="AF274" s="93">
        <f t="shared" si="20"/>
        <v>0</v>
      </c>
    </row>
    <row r="275" spans="1:32" x14ac:dyDescent="0.2">
      <c r="A275" s="57" t="s">
        <v>8254</v>
      </c>
      <c r="B275" s="63">
        <v>45560.833333333336</v>
      </c>
      <c r="C275" s="63">
        <v>45560.375011574077</v>
      </c>
      <c r="D275" s="63">
        <v>45561.375</v>
      </c>
      <c r="E275" s="71" t="s">
        <v>8025</v>
      </c>
      <c r="F275" s="65">
        <v>45560</v>
      </c>
      <c r="G275" s="66">
        <f>SUMIFS(PedidosCompletos[QtdRemUnFlow],PedidosCompletos[DtAutNfe],"&gt;"&amp;C275,PedidosCompletos[DtAutNfe],"&lt;"&amp;D275,PedidosCompletos[Centro],$M$1)</f>
        <v>0</v>
      </c>
      <c r="H275" s="66">
        <f>SUMIFS(PedidosCompletos[QtdFat],PedidosCompletos[DtAutNfe],"&gt;"&amp;C275,PedidosCompletos[DtAutNfe],"&lt;"&amp;D275,PedidosCompletos[Centro],$M$1)</f>
        <v>0</v>
      </c>
      <c r="I275" s="66">
        <f>SUMIFS(PedidosCompletos[DiffQtdRem],PedidosCompletos[DtCriacaoRemessa],F275,PedidosCompletos[Centro],$M$1)</f>
        <v>0</v>
      </c>
      <c r="J275" s="66">
        <f>SUM(COUNTIFS(PedidosCompletos[DtCriacaoRemessa],F275,PedidosCompletos[Centro],$M$1,PedidosCompletos[OTIF 24H],"OK"),COUNTIFS(PedidosCompletos[DtCriacaoRemessa],F275,PedidosCompletos[Centro],$M$1,PedidosCompletos[OTIF 24H],"ACIMA"))</f>
        <v>0</v>
      </c>
      <c r="K275" s="66">
        <f>COUNTIFS(PedidosCompletos[DtCriacaoRemessa],F275,PedidosCompletos[Centro],$M$1,PedidosCompletos[OTIF 24H],"OK")</f>
        <v>0</v>
      </c>
      <c r="L275" s="58">
        <f>COUNTIFS(PedidosCompletos[Centro],$M$1,PedidosCompletos[Status],"Pendente",PedidosCompletos[DtHrCriacaoRemessa],"&lt;"&amp;B275)</f>
        <v>163</v>
      </c>
      <c r="M275" s="75">
        <f>COUNTIFS(PedidosCompletos[DtAutNfe],"&gt;"&amp;C275,PedidosCompletos[DtAutNfe],"&lt;"&amp;D275,PedidosCompletos[Centro],$M$1,PedidosCompletos[Rota],$M$3)</f>
        <v>0</v>
      </c>
      <c r="N275" s="76">
        <f>SUM(COUNTIFS(PedidosCompletos[DtHrCriacaoRemessa],"&lt;"&amp;B275,PedidosCompletos[DtHrCriacaoRemessa],"&gt;"&amp;B274,PedidosCompletos[DtAutNfe],"&gt;"&amp;D275,PedidosCompletos[Centro],$M$1,PedidosCompletos[Rota],$M$3),COUNTIFS(PedidosCompletos[Centro],$M$1,PedidosCompletos[Status],"Pendente",PedidosCompletos[DtHrCriacaoRemessa],"&lt;"&amp;B275,PedidosCompletos[DtHrCriacaoRemessa],"&gt;"&amp;B274,PedidosCompletos[Rota],$M$3))</f>
        <v>0</v>
      </c>
      <c r="O275" s="76">
        <f>SUMIFS(PedidosCompletos[NfTot],PedidosCompletos[DtAutNfe],"&gt;"&amp;C275,PedidosCompletos[DtAutNfe],"&lt;"&amp;D275,PedidosCompletos[Centro],$M$1,PedidosCompletos[Rota],$M$3)</f>
        <v>0</v>
      </c>
      <c r="P275" s="77">
        <f>SUMIFS(PedidosCompletos[NfTot],PedidosCompletos[DtHrCriacaoRemessa],"&lt;"&amp;B275,PedidosCompletos[DtHrCriacaoRemessa],"&gt;"&amp;B274,PedidosCompletos[DtAutNfe],"&gt;"&amp;D275,PedidosCompletos[Centro],$M$1,PedidosCompletos[Rota],$M$3)</f>
        <v>0</v>
      </c>
      <c r="Q275" s="75">
        <f>COUNTIFS(PedidosCompletos[DtAutNfe],"&gt;"&amp;C275,PedidosCompletos[DtAutNfe],"&lt;"&amp;D275,PedidosCompletos[Centro],$Q$1,PedidosCompletos[Rota],$Q$3)</f>
        <v>0</v>
      </c>
      <c r="R275" s="76">
        <f>SUM(COUNTIFS(PedidosCompletos[DtHrCriacaoRemessa],"&lt;"&amp;B275,PedidosCompletos[DtHrCriacaoRemessa],"&gt;"&amp;B274,PedidosCompletos[DtAutNfe],"&gt;"&amp;D275,PedidosCompletos[Centro],$Q$1,PedidosCompletos[Rota],$Q$3),COUNTIFS(PedidosCompletos[Centro],$Q$1,PedidosCompletos[Status],"Pendente",PedidosCompletos[DtHrCriacaoRemessa],"&lt;"&amp;B275,PedidosCompletos[DtHrCriacaoRemessa],"&gt;"&amp;B274,PedidosCompletos[Rota],$Q$3))</f>
        <v>0</v>
      </c>
      <c r="S275" s="76">
        <f>SUMIFS(PedidosCompletos[NfTot],PedidosCompletos[DtAutNfe],"&gt;"&amp;C275,PedidosCompletos[DtAutNfe],"&lt;"&amp;D275,PedidosCompletos[Centro],$Q$1,PedidosCompletos[Rota],$Q$3)</f>
        <v>0</v>
      </c>
      <c r="T275" s="77">
        <f>SUMIFS(PedidosCompletos[NfTot],PedidosCompletos[DtHrCriacaoRemessa],"&lt;"&amp;B275,PedidosCompletos[DtHrCriacaoRemessa],"&gt;"&amp;B274,PedidosCompletos[DtAutNfe],"&gt;"&amp;D275,PedidosCompletos[Centro],$Q$1,PedidosCompletos[Rota],$Q$3)</f>
        <v>0</v>
      </c>
      <c r="U275" s="75">
        <f>COUNTIFS(PedidosCompletos[DtAutNfe],"&gt;"&amp;C275,PedidosCompletos[DtAutNfe],"&lt;"&amp;D275,PedidosCompletos[Centro],$U$1,PedidosCompletos[Rota],$U$3)</f>
        <v>0</v>
      </c>
      <c r="V275" s="76">
        <f>SUM(COUNTIFS(PedidosCompletos[DtHrCriacaoRemessa],"&lt;"&amp;B275,PedidosCompletos[DtHrCriacaoRemessa],"&gt;"&amp;B274,PedidosCompletos[DtAutNfe],"&gt;"&amp;D275,PedidosCompletos[Centro],$U$1,PedidosCompletos[Rota],$U$3),COUNTIFS(PedidosCompletos[Centro],$U$1,PedidosCompletos[Status],"Pendente",PedidosCompletos[DtHrCriacaoRemessa],"&lt;"&amp;B275,PedidosCompletos[DtHrCriacaoRemessa],"&gt;"&amp;B274,PedidosCompletos[Rota],$U$3))</f>
        <v>0</v>
      </c>
      <c r="W275" s="76">
        <f>SUMIFS(PedidosCompletos[NfTot],PedidosCompletos[DtAutNfe],"&gt;"&amp;C275,PedidosCompletos[DtAutNfe],"&lt;"&amp;D275,PedidosCompletos[Centro],$U$1,PedidosCompletos[Rota],$U$3)</f>
        <v>0</v>
      </c>
      <c r="X275" s="77">
        <f>SUMIFS(PedidosCompletos[NfTot],PedidosCompletos[DtHrCriacaoRemessa],"&lt;"&amp;B275,PedidosCompletos[DtHrCriacaoRemessa],"&gt;"&amp;B274,PedidosCompletos[DtAutNfe],"&gt;"&amp;D275,PedidosCompletos[Centro],$U$1,PedidosCompletos[Rota],$U$3)</f>
        <v>0</v>
      </c>
      <c r="Y275" s="75">
        <f>COUNTIFS(PedidosCompletos[DtAutNfe],"&gt;"&amp;C275,PedidosCompletos[DtAutNfe],"&lt;"&amp;D275,PedidosCompletos[Centro],$Y$1,PedidosCompletos[Rota],$Y$3)</f>
        <v>0</v>
      </c>
      <c r="Z275" s="76">
        <f>SUM(COUNTIFS(PedidosCompletos[DtHrCriacaoRemessa],"&lt;"&amp;B275,PedidosCompletos[DtHrCriacaoRemessa],"&gt;"&amp;B274,PedidosCompletos[DtAutNfe],"&gt;"&amp;D275,PedidosCompletos[Centro],$Y$1,PedidosCompletos[Rota],$Y$3),COUNTIFS(PedidosCompletos[Centro],$Y$1,PedidosCompletos[Status],"Pendente",PedidosCompletos[DtHrCriacaoRemessa],"&lt;"&amp;B275,PedidosCompletos[DtHrCriacaoRemessa],"&gt;"&amp;B274,PedidosCompletos[Rota],$Y$3))</f>
        <v>0</v>
      </c>
      <c r="AA275" s="76">
        <f>SUMIFS(PedidosCompletos[NfTot],PedidosCompletos[DtAutNfe],"&gt;"&amp;C275,PedidosCompletos[DtAutNfe],"&lt;"&amp;D275,PedidosCompletos[Centro],$Y$1,PedidosCompletos[Rota],$Y$3)</f>
        <v>0</v>
      </c>
      <c r="AB275" s="77">
        <f>SUMIFS(PedidosCompletos[NfTot],PedidosCompletos[DtHrCriacaoRemessa],"&lt;"&amp;B275,PedidosCompletos[DtHrCriacaoRemessa],"&gt;"&amp;B274,PedidosCompletos[DtAutNfe],"&gt;"&amp;D275,PedidosCompletos[Centro],$Y$1,PedidosCompletos[Rota],$Y$3)</f>
        <v>0</v>
      </c>
      <c r="AC275" s="91">
        <f t="shared" si="17"/>
        <v>0</v>
      </c>
      <c r="AD275" s="92">
        <f t="shared" si="18"/>
        <v>0</v>
      </c>
      <c r="AE275" s="92">
        <f t="shared" si="19"/>
        <v>0</v>
      </c>
      <c r="AF275" s="93">
        <f t="shared" si="20"/>
        <v>0</v>
      </c>
    </row>
    <row r="276" spans="1:32" x14ac:dyDescent="0.2">
      <c r="A276" s="57" t="s">
        <v>8254</v>
      </c>
      <c r="B276" s="63">
        <v>45561.833333333336</v>
      </c>
      <c r="C276" s="63">
        <v>45561.375011574077</v>
      </c>
      <c r="D276" s="63">
        <v>45562.375</v>
      </c>
      <c r="E276" s="71" t="s">
        <v>8026</v>
      </c>
      <c r="F276" s="65">
        <v>45561</v>
      </c>
      <c r="G276" s="66">
        <f>SUMIFS(PedidosCompletos[QtdRemUnFlow],PedidosCompletos[DtAutNfe],"&gt;"&amp;C276,PedidosCompletos[DtAutNfe],"&lt;"&amp;D276,PedidosCompletos[Centro],$M$1)</f>
        <v>0</v>
      </c>
      <c r="H276" s="66">
        <f>SUMIFS(PedidosCompletos[QtdFat],PedidosCompletos[DtAutNfe],"&gt;"&amp;C276,PedidosCompletos[DtAutNfe],"&lt;"&amp;D276,PedidosCompletos[Centro],$M$1)</f>
        <v>0</v>
      </c>
      <c r="I276" s="66">
        <f>SUMIFS(PedidosCompletos[DiffQtdRem],PedidosCompletos[DtCriacaoRemessa],F276,PedidosCompletos[Centro],$M$1)</f>
        <v>0</v>
      </c>
      <c r="J276" s="66">
        <f>SUM(COUNTIFS(PedidosCompletos[DtCriacaoRemessa],F276,PedidosCompletos[Centro],$M$1,PedidosCompletos[OTIF 24H],"OK"),COUNTIFS(PedidosCompletos[DtCriacaoRemessa],F276,PedidosCompletos[Centro],$M$1,PedidosCompletos[OTIF 24H],"ACIMA"))</f>
        <v>0</v>
      </c>
      <c r="K276" s="66">
        <f>COUNTIFS(PedidosCompletos[DtCriacaoRemessa],F276,PedidosCompletos[Centro],$M$1,PedidosCompletos[OTIF 24H],"OK")</f>
        <v>0</v>
      </c>
      <c r="L276" s="58">
        <f>COUNTIFS(PedidosCompletos[Centro],$M$1,PedidosCompletos[Status],"Pendente",PedidosCompletos[DtHrCriacaoRemessa],"&lt;"&amp;B276)</f>
        <v>163</v>
      </c>
      <c r="M276" s="75">
        <f>COUNTIFS(PedidosCompletos[DtAutNfe],"&gt;"&amp;C276,PedidosCompletos[DtAutNfe],"&lt;"&amp;D276,PedidosCompletos[Centro],$M$1,PedidosCompletos[Rota],$M$3)</f>
        <v>0</v>
      </c>
      <c r="N276" s="76">
        <f>SUM(COUNTIFS(PedidosCompletos[DtHrCriacaoRemessa],"&lt;"&amp;B276,PedidosCompletos[DtHrCriacaoRemessa],"&gt;"&amp;B275,PedidosCompletos[DtAutNfe],"&gt;"&amp;D276,PedidosCompletos[Centro],$M$1,PedidosCompletos[Rota],$M$3),COUNTIFS(PedidosCompletos[Centro],$M$1,PedidosCompletos[Status],"Pendente",PedidosCompletos[DtHrCriacaoRemessa],"&lt;"&amp;B276,PedidosCompletos[DtHrCriacaoRemessa],"&gt;"&amp;B275,PedidosCompletos[Rota],$M$3))</f>
        <v>0</v>
      </c>
      <c r="O276" s="76">
        <f>SUMIFS(PedidosCompletos[NfTot],PedidosCompletos[DtAutNfe],"&gt;"&amp;C276,PedidosCompletos[DtAutNfe],"&lt;"&amp;D276,PedidosCompletos[Centro],$M$1,PedidosCompletos[Rota],$M$3)</f>
        <v>0</v>
      </c>
      <c r="P276" s="77">
        <f>SUMIFS(PedidosCompletos[NfTot],PedidosCompletos[DtHrCriacaoRemessa],"&lt;"&amp;B276,PedidosCompletos[DtHrCriacaoRemessa],"&gt;"&amp;B275,PedidosCompletos[DtAutNfe],"&gt;"&amp;D276,PedidosCompletos[Centro],$M$1,PedidosCompletos[Rota],$M$3)</f>
        <v>0</v>
      </c>
      <c r="Q276" s="75">
        <f>COUNTIFS(PedidosCompletos[DtAutNfe],"&gt;"&amp;C276,PedidosCompletos[DtAutNfe],"&lt;"&amp;D276,PedidosCompletos[Centro],$Q$1,PedidosCompletos[Rota],$Q$3)</f>
        <v>0</v>
      </c>
      <c r="R276" s="76">
        <f>SUM(COUNTIFS(PedidosCompletos[DtHrCriacaoRemessa],"&lt;"&amp;B276,PedidosCompletos[DtHrCriacaoRemessa],"&gt;"&amp;B275,PedidosCompletos[DtAutNfe],"&gt;"&amp;D276,PedidosCompletos[Centro],$Q$1,PedidosCompletos[Rota],$Q$3),COUNTIFS(PedidosCompletos[Centro],$Q$1,PedidosCompletos[Status],"Pendente",PedidosCompletos[DtHrCriacaoRemessa],"&lt;"&amp;B276,PedidosCompletos[DtHrCriacaoRemessa],"&gt;"&amp;B275,PedidosCompletos[Rota],$Q$3))</f>
        <v>0</v>
      </c>
      <c r="S276" s="76">
        <f>SUMIFS(PedidosCompletos[NfTot],PedidosCompletos[DtAutNfe],"&gt;"&amp;C276,PedidosCompletos[DtAutNfe],"&lt;"&amp;D276,PedidosCompletos[Centro],$Q$1,PedidosCompletos[Rota],$Q$3)</f>
        <v>0</v>
      </c>
      <c r="T276" s="77">
        <f>SUMIFS(PedidosCompletos[NfTot],PedidosCompletos[DtHrCriacaoRemessa],"&lt;"&amp;B276,PedidosCompletos[DtHrCriacaoRemessa],"&gt;"&amp;B275,PedidosCompletos[DtAutNfe],"&gt;"&amp;D276,PedidosCompletos[Centro],$Q$1,PedidosCompletos[Rota],$Q$3)</f>
        <v>0</v>
      </c>
      <c r="U276" s="75">
        <f>COUNTIFS(PedidosCompletos[DtAutNfe],"&gt;"&amp;C276,PedidosCompletos[DtAutNfe],"&lt;"&amp;D276,PedidosCompletos[Centro],$U$1,PedidosCompletos[Rota],$U$3)</f>
        <v>0</v>
      </c>
      <c r="V276" s="76">
        <f>SUM(COUNTIFS(PedidosCompletos[DtHrCriacaoRemessa],"&lt;"&amp;B276,PedidosCompletos[DtHrCriacaoRemessa],"&gt;"&amp;B275,PedidosCompletos[DtAutNfe],"&gt;"&amp;D276,PedidosCompletos[Centro],$U$1,PedidosCompletos[Rota],$U$3),COUNTIFS(PedidosCompletos[Centro],$U$1,PedidosCompletos[Status],"Pendente",PedidosCompletos[DtHrCriacaoRemessa],"&lt;"&amp;B276,PedidosCompletos[DtHrCriacaoRemessa],"&gt;"&amp;B275,PedidosCompletos[Rota],$U$3))</f>
        <v>0</v>
      </c>
      <c r="W276" s="76">
        <f>SUMIFS(PedidosCompletos[NfTot],PedidosCompletos[DtAutNfe],"&gt;"&amp;C276,PedidosCompletos[DtAutNfe],"&lt;"&amp;D276,PedidosCompletos[Centro],$U$1,PedidosCompletos[Rota],$U$3)</f>
        <v>0</v>
      </c>
      <c r="X276" s="77">
        <f>SUMIFS(PedidosCompletos[NfTot],PedidosCompletos[DtHrCriacaoRemessa],"&lt;"&amp;B276,PedidosCompletos[DtHrCriacaoRemessa],"&gt;"&amp;B275,PedidosCompletos[DtAutNfe],"&gt;"&amp;D276,PedidosCompletos[Centro],$U$1,PedidosCompletos[Rota],$U$3)</f>
        <v>0</v>
      </c>
      <c r="Y276" s="75">
        <f>COUNTIFS(PedidosCompletos[DtAutNfe],"&gt;"&amp;C276,PedidosCompletos[DtAutNfe],"&lt;"&amp;D276,PedidosCompletos[Centro],$Y$1,PedidosCompletos[Rota],$Y$3)</f>
        <v>0</v>
      </c>
      <c r="Z276" s="76">
        <f>SUM(COUNTIFS(PedidosCompletos[DtHrCriacaoRemessa],"&lt;"&amp;B276,PedidosCompletos[DtHrCriacaoRemessa],"&gt;"&amp;B275,PedidosCompletos[DtAutNfe],"&gt;"&amp;D276,PedidosCompletos[Centro],$Y$1,PedidosCompletos[Rota],$Y$3),COUNTIFS(PedidosCompletos[Centro],$Y$1,PedidosCompletos[Status],"Pendente",PedidosCompletos[DtHrCriacaoRemessa],"&lt;"&amp;B276,PedidosCompletos[DtHrCriacaoRemessa],"&gt;"&amp;B275,PedidosCompletos[Rota],$Y$3))</f>
        <v>0</v>
      </c>
      <c r="AA276" s="76">
        <f>SUMIFS(PedidosCompletos[NfTot],PedidosCompletos[DtAutNfe],"&gt;"&amp;C276,PedidosCompletos[DtAutNfe],"&lt;"&amp;D276,PedidosCompletos[Centro],$Y$1,PedidosCompletos[Rota],$Y$3)</f>
        <v>0</v>
      </c>
      <c r="AB276" s="77">
        <f>SUMIFS(PedidosCompletos[NfTot],PedidosCompletos[DtHrCriacaoRemessa],"&lt;"&amp;B276,PedidosCompletos[DtHrCriacaoRemessa],"&gt;"&amp;B275,PedidosCompletos[DtAutNfe],"&gt;"&amp;D276,PedidosCompletos[Centro],$Y$1,PedidosCompletos[Rota],$Y$3)</f>
        <v>0</v>
      </c>
      <c r="AC276" s="91">
        <f t="shared" si="17"/>
        <v>0</v>
      </c>
      <c r="AD276" s="92">
        <f t="shared" si="18"/>
        <v>0</v>
      </c>
      <c r="AE276" s="92">
        <f t="shared" si="19"/>
        <v>0</v>
      </c>
      <c r="AF276" s="93">
        <f t="shared" si="20"/>
        <v>0</v>
      </c>
    </row>
    <row r="277" spans="1:32" x14ac:dyDescent="0.2">
      <c r="A277" s="57" t="s">
        <v>8254</v>
      </c>
      <c r="B277" s="63">
        <v>45562.833333333336</v>
      </c>
      <c r="C277" s="63">
        <v>45562.375011574077</v>
      </c>
      <c r="D277" s="63">
        <v>45563.375</v>
      </c>
      <c r="E277" s="71" t="s">
        <v>8027</v>
      </c>
      <c r="F277" s="65">
        <v>45562</v>
      </c>
      <c r="G277" s="66">
        <f>SUMIFS(PedidosCompletos[QtdRemUnFlow],PedidosCompletos[DtAutNfe],"&gt;"&amp;C277,PedidosCompletos[DtAutNfe],"&lt;"&amp;D277,PedidosCompletos[Centro],$M$1)</f>
        <v>0</v>
      </c>
      <c r="H277" s="66">
        <f>SUMIFS(PedidosCompletos[QtdFat],PedidosCompletos[DtAutNfe],"&gt;"&amp;C277,PedidosCompletos[DtAutNfe],"&lt;"&amp;D277,PedidosCompletos[Centro],$M$1)</f>
        <v>0</v>
      </c>
      <c r="I277" s="66">
        <f>SUMIFS(PedidosCompletos[DiffQtdRem],PedidosCompletos[DtCriacaoRemessa],F277,PedidosCompletos[Centro],$M$1)</f>
        <v>0</v>
      </c>
      <c r="J277" s="66">
        <f>SUM(COUNTIFS(PedidosCompletos[DtCriacaoRemessa],F277,PedidosCompletos[Centro],$M$1,PedidosCompletos[OTIF 24H],"OK"),COUNTIFS(PedidosCompletos[DtCriacaoRemessa],F277,PedidosCompletos[Centro],$M$1,PedidosCompletos[OTIF 24H],"ACIMA"))</f>
        <v>0</v>
      </c>
      <c r="K277" s="66">
        <f>COUNTIFS(PedidosCompletos[DtCriacaoRemessa],F277,PedidosCompletos[Centro],$M$1,PedidosCompletos[OTIF 24H],"OK")</f>
        <v>0</v>
      </c>
      <c r="L277" s="58">
        <f>COUNTIFS(PedidosCompletos[Centro],$M$1,PedidosCompletos[Status],"Pendente",PedidosCompletos[DtHrCriacaoRemessa],"&lt;"&amp;B277)</f>
        <v>163</v>
      </c>
      <c r="M277" s="75">
        <f>COUNTIFS(PedidosCompletos[DtAutNfe],"&gt;"&amp;C277,PedidosCompletos[DtAutNfe],"&lt;"&amp;D277,PedidosCompletos[Centro],$M$1,PedidosCompletos[Rota],$M$3)</f>
        <v>0</v>
      </c>
      <c r="N277" s="76">
        <f>SUM(COUNTIFS(PedidosCompletos[DtHrCriacaoRemessa],"&lt;"&amp;B277,PedidosCompletos[DtHrCriacaoRemessa],"&gt;"&amp;B276,PedidosCompletos[DtAutNfe],"&gt;"&amp;D277,PedidosCompletos[Centro],$M$1,PedidosCompletos[Rota],$M$3),COUNTIFS(PedidosCompletos[Centro],$M$1,PedidosCompletos[Status],"Pendente",PedidosCompletos[DtHrCriacaoRemessa],"&lt;"&amp;B277,PedidosCompletos[DtHrCriacaoRemessa],"&gt;"&amp;B276,PedidosCompletos[Rota],$M$3))</f>
        <v>0</v>
      </c>
      <c r="O277" s="76">
        <f>SUMIFS(PedidosCompletos[NfTot],PedidosCompletos[DtAutNfe],"&gt;"&amp;C277,PedidosCompletos[DtAutNfe],"&lt;"&amp;D277,PedidosCompletos[Centro],$M$1,PedidosCompletos[Rota],$M$3)</f>
        <v>0</v>
      </c>
      <c r="P277" s="77">
        <f>SUMIFS(PedidosCompletos[NfTot],PedidosCompletos[DtHrCriacaoRemessa],"&lt;"&amp;B277,PedidosCompletos[DtHrCriacaoRemessa],"&gt;"&amp;B276,PedidosCompletos[DtAutNfe],"&gt;"&amp;D277,PedidosCompletos[Centro],$M$1,PedidosCompletos[Rota],$M$3)</f>
        <v>0</v>
      </c>
      <c r="Q277" s="75">
        <f>COUNTIFS(PedidosCompletos[DtAutNfe],"&gt;"&amp;C277,PedidosCompletos[DtAutNfe],"&lt;"&amp;D277,PedidosCompletos[Centro],$Q$1,PedidosCompletos[Rota],$Q$3)</f>
        <v>0</v>
      </c>
      <c r="R277" s="76">
        <f>SUM(COUNTIFS(PedidosCompletos[DtHrCriacaoRemessa],"&lt;"&amp;B277,PedidosCompletos[DtHrCriacaoRemessa],"&gt;"&amp;B276,PedidosCompletos[DtAutNfe],"&gt;"&amp;D277,PedidosCompletos[Centro],$Q$1,PedidosCompletos[Rota],$Q$3),COUNTIFS(PedidosCompletos[Centro],$Q$1,PedidosCompletos[Status],"Pendente",PedidosCompletos[DtHrCriacaoRemessa],"&lt;"&amp;B277,PedidosCompletos[DtHrCriacaoRemessa],"&gt;"&amp;B276,PedidosCompletos[Rota],$Q$3))</f>
        <v>0</v>
      </c>
      <c r="S277" s="76">
        <f>SUMIFS(PedidosCompletos[NfTot],PedidosCompletos[DtAutNfe],"&gt;"&amp;C277,PedidosCompletos[DtAutNfe],"&lt;"&amp;D277,PedidosCompletos[Centro],$Q$1,PedidosCompletos[Rota],$Q$3)</f>
        <v>0</v>
      </c>
      <c r="T277" s="77">
        <f>SUMIFS(PedidosCompletos[NfTot],PedidosCompletos[DtHrCriacaoRemessa],"&lt;"&amp;B277,PedidosCompletos[DtHrCriacaoRemessa],"&gt;"&amp;B276,PedidosCompletos[DtAutNfe],"&gt;"&amp;D277,PedidosCompletos[Centro],$Q$1,PedidosCompletos[Rota],$Q$3)</f>
        <v>0</v>
      </c>
      <c r="U277" s="75">
        <f>COUNTIFS(PedidosCompletos[DtAutNfe],"&gt;"&amp;C277,PedidosCompletos[DtAutNfe],"&lt;"&amp;D277,PedidosCompletos[Centro],$U$1,PedidosCompletos[Rota],$U$3)</f>
        <v>0</v>
      </c>
      <c r="V277" s="76">
        <f>SUM(COUNTIFS(PedidosCompletos[DtHrCriacaoRemessa],"&lt;"&amp;B277,PedidosCompletos[DtHrCriacaoRemessa],"&gt;"&amp;B276,PedidosCompletos[DtAutNfe],"&gt;"&amp;D277,PedidosCompletos[Centro],$U$1,PedidosCompletos[Rota],$U$3),COUNTIFS(PedidosCompletos[Centro],$U$1,PedidosCompletos[Status],"Pendente",PedidosCompletos[DtHrCriacaoRemessa],"&lt;"&amp;B277,PedidosCompletos[DtHrCriacaoRemessa],"&gt;"&amp;B276,PedidosCompletos[Rota],$U$3))</f>
        <v>0</v>
      </c>
      <c r="W277" s="76">
        <f>SUMIFS(PedidosCompletos[NfTot],PedidosCompletos[DtAutNfe],"&gt;"&amp;C277,PedidosCompletos[DtAutNfe],"&lt;"&amp;D277,PedidosCompletos[Centro],$U$1,PedidosCompletos[Rota],$U$3)</f>
        <v>0</v>
      </c>
      <c r="X277" s="77">
        <f>SUMIFS(PedidosCompletos[NfTot],PedidosCompletos[DtHrCriacaoRemessa],"&lt;"&amp;B277,PedidosCompletos[DtHrCriacaoRemessa],"&gt;"&amp;B276,PedidosCompletos[DtAutNfe],"&gt;"&amp;D277,PedidosCompletos[Centro],$U$1,PedidosCompletos[Rota],$U$3)</f>
        <v>0</v>
      </c>
      <c r="Y277" s="75">
        <f>COUNTIFS(PedidosCompletos[DtAutNfe],"&gt;"&amp;C277,PedidosCompletos[DtAutNfe],"&lt;"&amp;D277,PedidosCompletos[Centro],$Y$1,PedidosCompletos[Rota],$Y$3)</f>
        <v>0</v>
      </c>
      <c r="Z277" s="76">
        <f>SUM(COUNTIFS(PedidosCompletos[DtHrCriacaoRemessa],"&lt;"&amp;B277,PedidosCompletos[DtHrCriacaoRemessa],"&gt;"&amp;B276,PedidosCompletos[DtAutNfe],"&gt;"&amp;D277,PedidosCompletos[Centro],$Y$1,PedidosCompletos[Rota],$Y$3),COUNTIFS(PedidosCompletos[Centro],$Y$1,PedidosCompletos[Status],"Pendente",PedidosCompletos[DtHrCriacaoRemessa],"&lt;"&amp;B277,PedidosCompletos[DtHrCriacaoRemessa],"&gt;"&amp;B276,PedidosCompletos[Rota],$Y$3))</f>
        <v>0</v>
      </c>
      <c r="AA277" s="76">
        <f>SUMIFS(PedidosCompletos[NfTot],PedidosCompletos[DtAutNfe],"&gt;"&amp;C277,PedidosCompletos[DtAutNfe],"&lt;"&amp;D277,PedidosCompletos[Centro],$Y$1,PedidosCompletos[Rota],$Y$3)</f>
        <v>0</v>
      </c>
      <c r="AB277" s="77">
        <f>SUMIFS(PedidosCompletos[NfTot],PedidosCompletos[DtHrCriacaoRemessa],"&lt;"&amp;B277,PedidosCompletos[DtHrCriacaoRemessa],"&gt;"&amp;B276,PedidosCompletos[DtAutNfe],"&gt;"&amp;D277,PedidosCompletos[Centro],$Y$1,PedidosCompletos[Rota],$Y$3)</f>
        <v>0</v>
      </c>
      <c r="AC277" s="91">
        <f t="shared" si="17"/>
        <v>0</v>
      </c>
      <c r="AD277" s="92">
        <f t="shared" si="18"/>
        <v>0</v>
      </c>
      <c r="AE277" s="92">
        <f t="shared" si="19"/>
        <v>0</v>
      </c>
      <c r="AF277" s="93">
        <f t="shared" si="20"/>
        <v>0</v>
      </c>
    </row>
    <row r="278" spans="1:32" x14ac:dyDescent="0.2">
      <c r="A278" s="57" t="s">
        <v>8254</v>
      </c>
      <c r="B278" s="63">
        <v>45563.833333333336</v>
      </c>
      <c r="C278" s="63">
        <v>45563.375011574077</v>
      </c>
      <c r="D278" s="63">
        <v>45564.375</v>
      </c>
      <c r="E278" s="71" t="s">
        <v>8028</v>
      </c>
      <c r="F278" s="65">
        <v>45563</v>
      </c>
      <c r="G278" s="66">
        <f>SUMIFS(PedidosCompletos[QtdRemUnFlow],PedidosCompletos[DtAutNfe],"&gt;"&amp;C278,PedidosCompletos[DtAutNfe],"&lt;"&amp;D278,PedidosCompletos[Centro],$M$1)</f>
        <v>0</v>
      </c>
      <c r="H278" s="66">
        <f>SUMIFS(PedidosCompletos[QtdFat],PedidosCompletos[DtAutNfe],"&gt;"&amp;C278,PedidosCompletos[DtAutNfe],"&lt;"&amp;D278,PedidosCompletos[Centro],$M$1)</f>
        <v>0</v>
      </c>
      <c r="I278" s="66">
        <f>SUMIFS(PedidosCompletos[DiffQtdRem],PedidosCompletos[DtCriacaoRemessa],F278,PedidosCompletos[Centro],$M$1)</f>
        <v>0</v>
      </c>
      <c r="J278" s="66">
        <f>SUM(COUNTIFS(PedidosCompletos[DtCriacaoRemessa],F278,PedidosCompletos[Centro],$M$1,PedidosCompletos[OTIF 24H],"OK"),COUNTIFS(PedidosCompletos[DtCriacaoRemessa],F278,PedidosCompletos[Centro],$M$1,PedidosCompletos[OTIF 24H],"ACIMA"))</f>
        <v>0</v>
      </c>
      <c r="K278" s="66">
        <f>COUNTIFS(PedidosCompletos[DtCriacaoRemessa],F278,PedidosCompletos[Centro],$M$1,PedidosCompletos[OTIF 24H],"OK")</f>
        <v>0</v>
      </c>
      <c r="L278" s="58">
        <f>COUNTIFS(PedidosCompletos[Centro],$M$1,PedidosCompletos[Status],"Pendente",PedidosCompletos[DtHrCriacaoRemessa],"&lt;"&amp;B278)</f>
        <v>163</v>
      </c>
      <c r="M278" s="75">
        <f>COUNTIFS(PedidosCompletos[DtAutNfe],"&gt;"&amp;C278,PedidosCompletos[DtAutNfe],"&lt;"&amp;D278,PedidosCompletos[Centro],$M$1,PedidosCompletos[Rota],$M$3)</f>
        <v>0</v>
      </c>
      <c r="N278" s="76">
        <f>SUM(COUNTIFS(PedidosCompletos[DtHrCriacaoRemessa],"&lt;"&amp;B278,PedidosCompletos[DtHrCriacaoRemessa],"&gt;"&amp;B277,PedidosCompletos[DtAutNfe],"&gt;"&amp;D278,PedidosCompletos[Centro],$M$1,PedidosCompletos[Rota],$M$3),COUNTIFS(PedidosCompletos[Centro],$M$1,PedidosCompletos[Status],"Pendente",PedidosCompletos[DtHrCriacaoRemessa],"&lt;"&amp;B278,PedidosCompletos[DtHrCriacaoRemessa],"&gt;"&amp;B277,PedidosCompletos[Rota],$M$3))</f>
        <v>0</v>
      </c>
      <c r="O278" s="76">
        <f>SUMIFS(PedidosCompletos[NfTot],PedidosCompletos[DtAutNfe],"&gt;"&amp;C278,PedidosCompletos[DtAutNfe],"&lt;"&amp;D278,PedidosCompletos[Centro],$M$1,PedidosCompletos[Rota],$M$3)</f>
        <v>0</v>
      </c>
      <c r="P278" s="77">
        <f>SUMIFS(PedidosCompletos[NfTot],PedidosCompletos[DtHrCriacaoRemessa],"&lt;"&amp;B278,PedidosCompletos[DtHrCriacaoRemessa],"&gt;"&amp;B277,PedidosCompletos[DtAutNfe],"&gt;"&amp;D278,PedidosCompletos[Centro],$M$1,PedidosCompletos[Rota],$M$3)</f>
        <v>0</v>
      </c>
      <c r="Q278" s="75">
        <f>COUNTIFS(PedidosCompletos[DtAutNfe],"&gt;"&amp;C278,PedidosCompletos[DtAutNfe],"&lt;"&amp;D278,PedidosCompletos[Centro],$Q$1,PedidosCompletos[Rota],$Q$3)</f>
        <v>0</v>
      </c>
      <c r="R278" s="76">
        <f>SUM(COUNTIFS(PedidosCompletos[DtHrCriacaoRemessa],"&lt;"&amp;B278,PedidosCompletos[DtHrCriacaoRemessa],"&gt;"&amp;B277,PedidosCompletos[DtAutNfe],"&gt;"&amp;D278,PedidosCompletos[Centro],$Q$1,PedidosCompletos[Rota],$Q$3),COUNTIFS(PedidosCompletos[Centro],$Q$1,PedidosCompletos[Status],"Pendente",PedidosCompletos[DtHrCriacaoRemessa],"&lt;"&amp;B278,PedidosCompletos[DtHrCriacaoRemessa],"&gt;"&amp;B277,PedidosCompletos[Rota],$Q$3))</f>
        <v>0</v>
      </c>
      <c r="S278" s="76">
        <f>SUMIFS(PedidosCompletos[NfTot],PedidosCompletos[DtAutNfe],"&gt;"&amp;C278,PedidosCompletos[DtAutNfe],"&lt;"&amp;D278,PedidosCompletos[Centro],$Q$1,PedidosCompletos[Rota],$Q$3)</f>
        <v>0</v>
      </c>
      <c r="T278" s="77">
        <f>SUMIFS(PedidosCompletos[NfTot],PedidosCompletos[DtHrCriacaoRemessa],"&lt;"&amp;B278,PedidosCompletos[DtHrCriacaoRemessa],"&gt;"&amp;B277,PedidosCompletos[DtAutNfe],"&gt;"&amp;D278,PedidosCompletos[Centro],$Q$1,PedidosCompletos[Rota],$Q$3)</f>
        <v>0</v>
      </c>
      <c r="U278" s="75">
        <f>COUNTIFS(PedidosCompletos[DtAutNfe],"&gt;"&amp;C278,PedidosCompletos[DtAutNfe],"&lt;"&amp;D278,PedidosCompletos[Centro],$U$1,PedidosCompletos[Rota],$U$3)</f>
        <v>0</v>
      </c>
      <c r="V278" s="76">
        <f>SUM(COUNTIFS(PedidosCompletos[DtHrCriacaoRemessa],"&lt;"&amp;B278,PedidosCompletos[DtHrCriacaoRemessa],"&gt;"&amp;B277,PedidosCompletos[DtAutNfe],"&gt;"&amp;D278,PedidosCompletos[Centro],$U$1,PedidosCompletos[Rota],$U$3),COUNTIFS(PedidosCompletos[Centro],$U$1,PedidosCompletos[Status],"Pendente",PedidosCompletos[DtHrCriacaoRemessa],"&lt;"&amp;B278,PedidosCompletos[DtHrCriacaoRemessa],"&gt;"&amp;B277,PedidosCompletos[Rota],$U$3))</f>
        <v>0</v>
      </c>
      <c r="W278" s="76">
        <f>SUMIFS(PedidosCompletos[NfTot],PedidosCompletos[DtAutNfe],"&gt;"&amp;C278,PedidosCompletos[DtAutNfe],"&lt;"&amp;D278,PedidosCompletos[Centro],$U$1,PedidosCompletos[Rota],$U$3)</f>
        <v>0</v>
      </c>
      <c r="X278" s="77">
        <f>SUMIFS(PedidosCompletos[NfTot],PedidosCompletos[DtHrCriacaoRemessa],"&lt;"&amp;B278,PedidosCompletos[DtHrCriacaoRemessa],"&gt;"&amp;B277,PedidosCompletos[DtAutNfe],"&gt;"&amp;D278,PedidosCompletos[Centro],$U$1,PedidosCompletos[Rota],$U$3)</f>
        <v>0</v>
      </c>
      <c r="Y278" s="75">
        <f>COUNTIFS(PedidosCompletos[DtAutNfe],"&gt;"&amp;C278,PedidosCompletos[DtAutNfe],"&lt;"&amp;D278,PedidosCompletos[Centro],$Y$1,PedidosCompletos[Rota],$Y$3)</f>
        <v>0</v>
      </c>
      <c r="Z278" s="76">
        <f>SUM(COUNTIFS(PedidosCompletos[DtHrCriacaoRemessa],"&lt;"&amp;B278,PedidosCompletos[DtHrCriacaoRemessa],"&gt;"&amp;B277,PedidosCompletos[DtAutNfe],"&gt;"&amp;D278,PedidosCompletos[Centro],$Y$1,PedidosCompletos[Rota],$Y$3),COUNTIFS(PedidosCompletos[Centro],$Y$1,PedidosCompletos[Status],"Pendente",PedidosCompletos[DtHrCriacaoRemessa],"&lt;"&amp;B278,PedidosCompletos[DtHrCriacaoRemessa],"&gt;"&amp;B277,PedidosCompletos[Rota],$Y$3))</f>
        <v>0</v>
      </c>
      <c r="AA278" s="76">
        <f>SUMIFS(PedidosCompletos[NfTot],PedidosCompletos[DtAutNfe],"&gt;"&amp;C278,PedidosCompletos[DtAutNfe],"&lt;"&amp;D278,PedidosCompletos[Centro],$Y$1,PedidosCompletos[Rota],$Y$3)</f>
        <v>0</v>
      </c>
      <c r="AB278" s="77">
        <f>SUMIFS(PedidosCompletos[NfTot],PedidosCompletos[DtHrCriacaoRemessa],"&lt;"&amp;B278,PedidosCompletos[DtHrCriacaoRemessa],"&gt;"&amp;B277,PedidosCompletos[DtAutNfe],"&gt;"&amp;D278,PedidosCompletos[Centro],$Y$1,PedidosCompletos[Rota],$Y$3)</f>
        <v>0</v>
      </c>
      <c r="AC278" s="91">
        <f t="shared" ref="AC278:AC341" si="21">SUM(M278,Q278,U278,Y278)</f>
        <v>0</v>
      </c>
      <c r="AD278" s="92">
        <f t="shared" ref="AD278:AD341" si="22">SUM(N278,R278,V278,Z278)</f>
        <v>0</v>
      </c>
      <c r="AE278" s="92">
        <f t="shared" ref="AE278:AE341" si="23">SUM(O278,S278,W278,AA278)</f>
        <v>0</v>
      </c>
      <c r="AF278" s="93">
        <f t="shared" ref="AF278:AF341" si="24">SUM(P278,T278,X278,AB278)</f>
        <v>0</v>
      </c>
    </row>
    <row r="279" spans="1:32" x14ac:dyDescent="0.2">
      <c r="A279" s="57" t="s">
        <v>8254</v>
      </c>
      <c r="B279" s="63">
        <v>45564.833333333336</v>
      </c>
      <c r="C279" s="63">
        <v>45564.375011574077</v>
      </c>
      <c r="D279" s="63">
        <v>45565.375</v>
      </c>
      <c r="E279" s="71" t="s">
        <v>8029</v>
      </c>
      <c r="F279" s="65">
        <v>45564</v>
      </c>
      <c r="G279" s="66">
        <f>SUMIFS(PedidosCompletos[QtdRemUnFlow],PedidosCompletos[DtAutNfe],"&gt;"&amp;C279,PedidosCompletos[DtAutNfe],"&lt;"&amp;D279,PedidosCompletos[Centro],$M$1)</f>
        <v>0</v>
      </c>
      <c r="H279" s="66">
        <f>SUMIFS(PedidosCompletos[QtdFat],PedidosCompletos[DtAutNfe],"&gt;"&amp;C279,PedidosCompletos[DtAutNfe],"&lt;"&amp;D279,PedidosCompletos[Centro],$M$1)</f>
        <v>0</v>
      </c>
      <c r="I279" s="66">
        <f>SUMIFS(PedidosCompletos[DiffQtdRem],PedidosCompletos[DtCriacaoRemessa],F279,PedidosCompletos[Centro],$M$1)</f>
        <v>0</v>
      </c>
      <c r="J279" s="66">
        <f>SUM(COUNTIFS(PedidosCompletos[DtCriacaoRemessa],F279,PedidosCompletos[Centro],$M$1,PedidosCompletos[OTIF 24H],"OK"),COUNTIFS(PedidosCompletos[DtCriacaoRemessa],F279,PedidosCompletos[Centro],$M$1,PedidosCompletos[OTIF 24H],"ACIMA"))</f>
        <v>0</v>
      </c>
      <c r="K279" s="66">
        <f>COUNTIFS(PedidosCompletos[DtCriacaoRemessa],F279,PedidosCompletos[Centro],$M$1,PedidosCompletos[OTIF 24H],"OK")</f>
        <v>0</v>
      </c>
      <c r="L279" s="58">
        <f>COUNTIFS(PedidosCompletos[Centro],$M$1,PedidosCompletos[Status],"Pendente",PedidosCompletos[DtHrCriacaoRemessa],"&lt;"&amp;B279)</f>
        <v>163</v>
      </c>
      <c r="M279" s="75">
        <f>COUNTIFS(PedidosCompletos[DtAutNfe],"&gt;"&amp;C279,PedidosCompletos[DtAutNfe],"&lt;"&amp;D279,PedidosCompletos[Centro],$M$1,PedidosCompletos[Rota],$M$3)</f>
        <v>0</v>
      </c>
      <c r="N279" s="76">
        <f>SUM(COUNTIFS(PedidosCompletos[DtHrCriacaoRemessa],"&lt;"&amp;B279,PedidosCompletos[DtHrCriacaoRemessa],"&gt;"&amp;B278,PedidosCompletos[DtAutNfe],"&gt;"&amp;D279,PedidosCompletos[Centro],$M$1,PedidosCompletos[Rota],$M$3),COUNTIFS(PedidosCompletos[Centro],$M$1,PedidosCompletos[Status],"Pendente",PedidosCompletos[DtHrCriacaoRemessa],"&lt;"&amp;B279,PedidosCompletos[DtHrCriacaoRemessa],"&gt;"&amp;B278,PedidosCompletos[Rota],$M$3))</f>
        <v>0</v>
      </c>
      <c r="O279" s="76">
        <f>SUMIFS(PedidosCompletos[NfTot],PedidosCompletos[DtAutNfe],"&gt;"&amp;C279,PedidosCompletos[DtAutNfe],"&lt;"&amp;D279,PedidosCompletos[Centro],$M$1,PedidosCompletos[Rota],$M$3)</f>
        <v>0</v>
      </c>
      <c r="P279" s="77">
        <f>SUMIFS(PedidosCompletos[NfTot],PedidosCompletos[DtHrCriacaoRemessa],"&lt;"&amp;B279,PedidosCompletos[DtHrCriacaoRemessa],"&gt;"&amp;B278,PedidosCompletos[DtAutNfe],"&gt;"&amp;D279,PedidosCompletos[Centro],$M$1,PedidosCompletos[Rota],$M$3)</f>
        <v>0</v>
      </c>
      <c r="Q279" s="75">
        <f>COUNTIFS(PedidosCompletos[DtAutNfe],"&gt;"&amp;C279,PedidosCompletos[DtAutNfe],"&lt;"&amp;D279,PedidosCompletos[Centro],$Q$1,PedidosCompletos[Rota],$Q$3)</f>
        <v>0</v>
      </c>
      <c r="R279" s="76">
        <f>SUM(COUNTIFS(PedidosCompletos[DtHrCriacaoRemessa],"&lt;"&amp;B279,PedidosCompletos[DtHrCriacaoRemessa],"&gt;"&amp;B278,PedidosCompletos[DtAutNfe],"&gt;"&amp;D279,PedidosCompletos[Centro],$Q$1,PedidosCompletos[Rota],$Q$3),COUNTIFS(PedidosCompletos[Centro],$Q$1,PedidosCompletos[Status],"Pendente",PedidosCompletos[DtHrCriacaoRemessa],"&lt;"&amp;B279,PedidosCompletos[DtHrCriacaoRemessa],"&gt;"&amp;B278,PedidosCompletos[Rota],$Q$3))</f>
        <v>0</v>
      </c>
      <c r="S279" s="76">
        <f>SUMIFS(PedidosCompletos[NfTot],PedidosCompletos[DtAutNfe],"&gt;"&amp;C279,PedidosCompletos[DtAutNfe],"&lt;"&amp;D279,PedidosCompletos[Centro],$Q$1,PedidosCompletos[Rota],$Q$3)</f>
        <v>0</v>
      </c>
      <c r="T279" s="77">
        <f>SUMIFS(PedidosCompletos[NfTot],PedidosCompletos[DtHrCriacaoRemessa],"&lt;"&amp;B279,PedidosCompletos[DtHrCriacaoRemessa],"&gt;"&amp;B278,PedidosCompletos[DtAutNfe],"&gt;"&amp;D279,PedidosCompletos[Centro],$Q$1,PedidosCompletos[Rota],$Q$3)</f>
        <v>0</v>
      </c>
      <c r="U279" s="75">
        <f>COUNTIFS(PedidosCompletos[DtAutNfe],"&gt;"&amp;C279,PedidosCompletos[DtAutNfe],"&lt;"&amp;D279,PedidosCompletos[Centro],$U$1,PedidosCompletos[Rota],$U$3)</f>
        <v>0</v>
      </c>
      <c r="V279" s="76">
        <f>SUM(COUNTIFS(PedidosCompletos[DtHrCriacaoRemessa],"&lt;"&amp;B279,PedidosCompletos[DtHrCriacaoRemessa],"&gt;"&amp;B278,PedidosCompletos[DtAutNfe],"&gt;"&amp;D279,PedidosCompletos[Centro],$U$1,PedidosCompletos[Rota],$U$3),COUNTIFS(PedidosCompletos[Centro],$U$1,PedidosCompletos[Status],"Pendente",PedidosCompletos[DtHrCriacaoRemessa],"&lt;"&amp;B279,PedidosCompletos[DtHrCriacaoRemessa],"&gt;"&amp;B278,PedidosCompletos[Rota],$U$3))</f>
        <v>0</v>
      </c>
      <c r="W279" s="76">
        <f>SUMIFS(PedidosCompletos[NfTot],PedidosCompletos[DtAutNfe],"&gt;"&amp;C279,PedidosCompletos[DtAutNfe],"&lt;"&amp;D279,PedidosCompletos[Centro],$U$1,PedidosCompletos[Rota],$U$3)</f>
        <v>0</v>
      </c>
      <c r="X279" s="77">
        <f>SUMIFS(PedidosCompletos[NfTot],PedidosCompletos[DtHrCriacaoRemessa],"&lt;"&amp;B279,PedidosCompletos[DtHrCriacaoRemessa],"&gt;"&amp;B278,PedidosCompletos[DtAutNfe],"&gt;"&amp;D279,PedidosCompletos[Centro],$U$1,PedidosCompletos[Rota],$U$3)</f>
        <v>0</v>
      </c>
      <c r="Y279" s="75">
        <f>COUNTIFS(PedidosCompletos[DtAutNfe],"&gt;"&amp;C279,PedidosCompletos[DtAutNfe],"&lt;"&amp;D279,PedidosCompletos[Centro],$Y$1,PedidosCompletos[Rota],$Y$3)</f>
        <v>0</v>
      </c>
      <c r="Z279" s="76">
        <f>SUM(COUNTIFS(PedidosCompletos[DtHrCriacaoRemessa],"&lt;"&amp;B279,PedidosCompletos[DtHrCriacaoRemessa],"&gt;"&amp;B278,PedidosCompletos[DtAutNfe],"&gt;"&amp;D279,PedidosCompletos[Centro],$Y$1,PedidosCompletos[Rota],$Y$3),COUNTIFS(PedidosCompletos[Centro],$Y$1,PedidosCompletos[Status],"Pendente",PedidosCompletos[DtHrCriacaoRemessa],"&lt;"&amp;B279,PedidosCompletos[DtHrCriacaoRemessa],"&gt;"&amp;B278,PedidosCompletos[Rota],$Y$3))</f>
        <v>0</v>
      </c>
      <c r="AA279" s="76">
        <f>SUMIFS(PedidosCompletos[NfTot],PedidosCompletos[DtAutNfe],"&gt;"&amp;C279,PedidosCompletos[DtAutNfe],"&lt;"&amp;D279,PedidosCompletos[Centro],$Y$1,PedidosCompletos[Rota],$Y$3)</f>
        <v>0</v>
      </c>
      <c r="AB279" s="77">
        <f>SUMIFS(PedidosCompletos[NfTot],PedidosCompletos[DtHrCriacaoRemessa],"&lt;"&amp;B279,PedidosCompletos[DtHrCriacaoRemessa],"&gt;"&amp;B278,PedidosCompletos[DtAutNfe],"&gt;"&amp;D279,PedidosCompletos[Centro],$Y$1,PedidosCompletos[Rota],$Y$3)</f>
        <v>0</v>
      </c>
      <c r="AC279" s="91">
        <f t="shared" si="21"/>
        <v>0</v>
      </c>
      <c r="AD279" s="92">
        <f t="shared" si="22"/>
        <v>0</v>
      </c>
      <c r="AE279" s="92">
        <f t="shared" si="23"/>
        <v>0</v>
      </c>
      <c r="AF279" s="93">
        <f t="shared" si="24"/>
        <v>0</v>
      </c>
    </row>
    <row r="280" spans="1:32" x14ac:dyDescent="0.2">
      <c r="A280" s="57" t="s">
        <v>8254</v>
      </c>
      <c r="B280" s="63">
        <v>45565.833333333336</v>
      </c>
      <c r="C280" s="63">
        <v>45565.375011574077</v>
      </c>
      <c r="D280" s="63">
        <v>45566.375</v>
      </c>
      <c r="E280" s="71" t="s">
        <v>8023</v>
      </c>
      <c r="F280" s="65">
        <v>45565</v>
      </c>
      <c r="G280" s="66">
        <f>SUMIFS(PedidosCompletos[QtdRemUnFlow],PedidosCompletos[DtAutNfe],"&gt;"&amp;C280,PedidosCompletos[DtAutNfe],"&lt;"&amp;D280,PedidosCompletos[Centro],$M$1)</f>
        <v>0</v>
      </c>
      <c r="H280" s="66">
        <f>SUMIFS(PedidosCompletos[QtdFat],PedidosCompletos[DtAutNfe],"&gt;"&amp;C280,PedidosCompletos[DtAutNfe],"&lt;"&amp;D280,PedidosCompletos[Centro],$M$1)</f>
        <v>0</v>
      </c>
      <c r="I280" s="66">
        <f>SUMIFS(PedidosCompletos[DiffQtdRem],PedidosCompletos[DtCriacaoRemessa],F280,PedidosCompletos[Centro],$M$1)</f>
        <v>0</v>
      </c>
      <c r="J280" s="66">
        <f>SUM(COUNTIFS(PedidosCompletos[DtCriacaoRemessa],F280,PedidosCompletos[Centro],$M$1,PedidosCompletos[OTIF 24H],"OK"),COUNTIFS(PedidosCompletos[DtCriacaoRemessa],F280,PedidosCompletos[Centro],$M$1,PedidosCompletos[OTIF 24H],"ACIMA"))</f>
        <v>0</v>
      </c>
      <c r="K280" s="66">
        <f>COUNTIFS(PedidosCompletos[DtCriacaoRemessa],F280,PedidosCompletos[Centro],$M$1,PedidosCompletos[OTIF 24H],"OK")</f>
        <v>0</v>
      </c>
      <c r="L280" s="58">
        <f>COUNTIFS(PedidosCompletos[Centro],$M$1,PedidosCompletos[Status],"Pendente",PedidosCompletos[DtHrCriacaoRemessa],"&lt;"&amp;B280)</f>
        <v>163</v>
      </c>
      <c r="M280" s="75">
        <f>COUNTIFS(PedidosCompletos[DtAutNfe],"&gt;"&amp;C280,PedidosCompletos[DtAutNfe],"&lt;"&amp;D280,PedidosCompletos[Centro],$M$1,PedidosCompletos[Rota],$M$3)</f>
        <v>0</v>
      </c>
      <c r="N280" s="76">
        <f>SUM(COUNTIFS(PedidosCompletos[DtHrCriacaoRemessa],"&lt;"&amp;B280,PedidosCompletos[DtHrCriacaoRemessa],"&gt;"&amp;B279,PedidosCompletos[DtAutNfe],"&gt;"&amp;D280,PedidosCompletos[Centro],$M$1,PedidosCompletos[Rota],$M$3),COUNTIFS(PedidosCompletos[Centro],$M$1,PedidosCompletos[Status],"Pendente",PedidosCompletos[DtHrCriacaoRemessa],"&lt;"&amp;B280,PedidosCompletos[DtHrCriacaoRemessa],"&gt;"&amp;B279,PedidosCompletos[Rota],$M$3))</f>
        <v>0</v>
      </c>
      <c r="O280" s="76">
        <f>SUMIFS(PedidosCompletos[NfTot],PedidosCompletos[DtAutNfe],"&gt;"&amp;C280,PedidosCompletos[DtAutNfe],"&lt;"&amp;D280,PedidosCompletos[Centro],$M$1,PedidosCompletos[Rota],$M$3)</f>
        <v>0</v>
      </c>
      <c r="P280" s="77">
        <f>SUMIFS(PedidosCompletos[NfTot],PedidosCompletos[DtHrCriacaoRemessa],"&lt;"&amp;B280,PedidosCompletos[DtHrCriacaoRemessa],"&gt;"&amp;B279,PedidosCompletos[DtAutNfe],"&gt;"&amp;D280,PedidosCompletos[Centro],$M$1,PedidosCompletos[Rota],$M$3)</f>
        <v>0</v>
      </c>
      <c r="Q280" s="75">
        <f>COUNTIFS(PedidosCompletos[DtAutNfe],"&gt;"&amp;C280,PedidosCompletos[DtAutNfe],"&lt;"&amp;D280,PedidosCompletos[Centro],$Q$1,PedidosCompletos[Rota],$Q$3)</f>
        <v>0</v>
      </c>
      <c r="R280" s="76">
        <f>SUM(COUNTIFS(PedidosCompletos[DtHrCriacaoRemessa],"&lt;"&amp;B280,PedidosCompletos[DtHrCriacaoRemessa],"&gt;"&amp;B279,PedidosCompletos[DtAutNfe],"&gt;"&amp;D280,PedidosCompletos[Centro],$Q$1,PedidosCompletos[Rota],$Q$3),COUNTIFS(PedidosCompletos[Centro],$Q$1,PedidosCompletos[Status],"Pendente",PedidosCompletos[DtHrCriacaoRemessa],"&lt;"&amp;B280,PedidosCompletos[DtHrCriacaoRemessa],"&gt;"&amp;B279,PedidosCompletos[Rota],$Q$3))</f>
        <v>0</v>
      </c>
      <c r="S280" s="76">
        <f>SUMIFS(PedidosCompletos[NfTot],PedidosCompletos[DtAutNfe],"&gt;"&amp;C280,PedidosCompletos[DtAutNfe],"&lt;"&amp;D280,PedidosCompletos[Centro],$Q$1,PedidosCompletos[Rota],$Q$3)</f>
        <v>0</v>
      </c>
      <c r="T280" s="77">
        <f>SUMIFS(PedidosCompletos[NfTot],PedidosCompletos[DtHrCriacaoRemessa],"&lt;"&amp;B280,PedidosCompletos[DtHrCriacaoRemessa],"&gt;"&amp;B279,PedidosCompletos[DtAutNfe],"&gt;"&amp;D280,PedidosCompletos[Centro],$Q$1,PedidosCompletos[Rota],$Q$3)</f>
        <v>0</v>
      </c>
      <c r="U280" s="75">
        <f>COUNTIFS(PedidosCompletos[DtAutNfe],"&gt;"&amp;C280,PedidosCompletos[DtAutNfe],"&lt;"&amp;D280,PedidosCompletos[Centro],$U$1,PedidosCompletos[Rota],$U$3)</f>
        <v>0</v>
      </c>
      <c r="V280" s="76">
        <f>SUM(COUNTIFS(PedidosCompletos[DtHrCriacaoRemessa],"&lt;"&amp;B280,PedidosCompletos[DtHrCriacaoRemessa],"&gt;"&amp;B279,PedidosCompletos[DtAutNfe],"&gt;"&amp;D280,PedidosCompletos[Centro],$U$1,PedidosCompletos[Rota],$U$3),COUNTIFS(PedidosCompletos[Centro],$U$1,PedidosCompletos[Status],"Pendente",PedidosCompletos[DtHrCriacaoRemessa],"&lt;"&amp;B280,PedidosCompletos[DtHrCriacaoRemessa],"&gt;"&amp;B279,PedidosCompletos[Rota],$U$3))</f>
        <v>0</v>
      </c>
      <c r="W280" s="76">
        <f>SUMIFS(PedidosCompletos[NfTot],PedidosCompletos[DtAutNfe],"&gt;"&amp;C280,PedidosCompletos[DtAutNfe],"&lt;"&amp;D280,PedidosCompletos[Centro],$U$1,PedidosCompletos[Rota],$U$3)</f>
        <v>0</v>
      </c>
      <c r="X280" s="77">
        <f>SUMIFS(PedidosCompletos[NfTot],PedidosCompletos[DtHrCriacaoRemessa],"&lt;"&amp;B280,PedidosCompletos[DtHrCriacaoRemessa],"&gt;"&amp;B279,PedidosCompletos[DtAutNfe],"&gt;"&amp;D280,PedidosCompletos[Centro],$U$1,PedidosCompletos[Rota],$U$3)</f>
        <v>0</v>
      </c>
      <c r="Y280" s="75">
        <f>COUNTIFS(PedidosCompletos[DtAutNfe],"&gt;"&amp;C280,PedidosCompletos[DtAutNfe],"&lt;"&amp;D280,PedidosCompletos[Centro],$Y$1,PedidosCompletos[Rota],$Y$3)</f>
        <v>0</v>
      </c>
      <c r="Z280" s="76">
        <f>SUM(COUNTIFS(PedidosCompletos[DtHrCriacaoRemessa],"&lt;"&amp;B280,PedidosCompletos[DtHrCriacaoRemessa],"&gt;"&amp;B279,PedidosCompletos[DtAutNfe],"&gt;"&amp;D280,PedidosCompletos[Centro],$Y$1,PedidosCompletos[Rota],$Y$3),COUNTIFS(PedidosCompletos[Centro],$Y$1,PedidosCompletos[Status],"Pendente",PedidosCompletos[DtHrCriacaoRemessa],"&lt;"&amp;B280,PedidosCompletos[DtHrCriacaoRemessa],"&gt;"&amp;B279,PedidosCompletos[Rota],$Y$3))</f>
        <v>0</v>
      </c>
      <c r="AA280" s="76">
        <f>SUMIFS(PedidosCompletos[NfTot],PedidosCompletos[DtAutNfe],"&gt;"&amp;C280,PedidosCompletos[DtAutNfe],"&lt;"&amp;D280,PedidosCompletos[Centro],$Y$1,PedidosCompletos[Rota],$Y$3)</f>
        <v>0</v>
      </c>
      <c r="AB280" s="77">
        <f>SUMIFS(PedidosCompletos[NfTot],PedidosCompletos[DtHrCriacaoRemessa],"&lt;"&amp;B280,PedidosCompletos[DtHrCriacaoRemessa],"&gt;"&amp;B279,PedidosCompletos[DtAutNfe],"&gt;"&amp;D280,PedidosCompletos[Centro],$Y$1,PedidosCompletos[Rota],$Y$3)</f>
        <v>0</v>
      </c>
      <c r="AC280" s="91">
        <f t="shared" si="21"/>
        <v>0</v>
      </c>
      <c r="AD280" s="92">
        <f t="shared" si="22"/>
        <v>0</v>
      </c>
      <c r="AE280" s="92">
        <f t="shared" si="23"/>
        <v>0</v>
      </c>
      <c r="AF280" s="93">
        <f t="shared" si="24"/>
        <v>0</v>
      </c>
    </row>
    <row r="281" spans="1:32" x14ac:dyDescent="0.2">
      <c r="A281" s="57" t="s">
        <v>8254</v>
      </c>
      <c r="B281" s="63">
        <v>45566.833333333336</v>
      </c>
      <c r="C281" s="63">
        <v>45566.375011574077</v>
      </c>
      <c r="D281" s="63">
        <v>45567.375</v>
      </c>
      <c r="E281" s="71" t="s">
        <v>8024</v>
      </c>
      <c r="F281" s="65">
        <v>45566</v>
      </c>
      <c r="G281" s="66">
        <f>SUMIFS(PedidosCompletos[QtdRemUnFlow],PedidosCompletos[DtAutNfe],"&gt;"&amp;C281,PedidosCompletos[DtAutNfe],"&lt;"&amp;D281,PedidosCompletos[Centro],$M$1)</f>
        <v>0</v>
      </c>
      <c r="H281" s="66">
        <f>SUMIFS(PedidosCompletos[QtdFat],PedidosCompletos[DtAutNfe],"&gt;"&amp;C281,PedidosCompletos[DtAutNfe],"&lt;"&amp;D281,PedidosCompletos[Centro],$M$1)</f>
        <v>0</v>
      </c>
      <c r="I281" s="66">
        <f>SUMIFS(PedidosCompletos[DiffQtdRem],PedidosCompletos[DtCriacaoRemessa],F281,PedidosCompletos[Centro],$M$1)</f>
        <v>0</v>
      </c>
      <c r="J281" s="66">
        <f>SUM(COUNTIFS(PedidosCompletos[DtCriacaoRemessa],F281,PedidosCompletos[Centro],$M$1,PedidosCompletos[OTIF 24H],"OK"),COUNTIFS(PedidosCompletos[DtCriacaoRemessa],F281,PedidosCompletos[Centro],$M$1,PedidosCompletos[OTIF 24H],"ACIMA"))</f>
        <v>0</v>
      </c>
      <c r="K281" s="66">
        <f>COUNTIFS(PedidosCompletos[DtCriacaoRemessa],F281,PedidosCompletos[Centro],$M$1,PedidosCompletos[OTIF 24H],"OK")</f>
        <v>0</v>
      </c>
      <c r="L281" s="58">
        <f>COUNTIFS(PedidosCompletos[Centro],$M$1,PedidosCompletos[Status],"Pendente",PedidosCompletos[DtHrCriacaoRemessa],"&lt;"&amp;B281)</f>
        <v>163</v>
      </c>
      <c r="M281" s="75">
        <f>COUNTIFS(PedidosCompletos[DtAutNfe],"&gt;"&amp;C281,PedidosCompletos[DtAutNfe],"&lt;"&amp;D281,PedidosCompletos[Centro],$M$1,PedidosCompletos[Rota],$M$3)</f>
        <v>0</v>
      </c>
      <c r="N281" s="76">
        <f>SUM(COUNTIFS(PedidosCompletos[DtHrCriacaoRemessa],"&lt;"&amp;B281,PedidosCompletos[DtHrCriacaoRemessa],"&gt;"&amp;B280,PedidosCompletos[DtAutNfe],"&gt;"&amp;D281,PedidosCompletos[Centro],$M$1,PedidosCompletos[Rota],$M$3),COUNTIFS(PedidosCompletos[Centro],$M$1,PedidosCompletos[Status],"Pendente",PedidosCompletos[DtHrCriacaoRemessa],"&lt;"&amp;B281,PedidosCompletos[DtHrCriacaoRemessa],"&gt;"&amp;B280,PedidosCompletos[Rota],$M$3))</f>
        <v>0</v>
      </c>
      <c r="O281" s="76">
        <f>SUMIFS(PedidosCompletos[NfTot],PedidosCompletos[DtAutNfe],"&gt;"&amp;C281,PedidosCompletos[DtAutNfe],"&lt;"&amp;D281,PedidosCompletos[Centro],$M$1,PedidosCompletos[Rota],$M$3)</f>
        <v>0</v>
      </c>
      <c r="P281" s="77">
        <f>SUMIFS(PedidosCompletos[NfTot],PedidosCompletos[DtHrCriacaoRemessa],"&lt;"&amp;B281,PedidosCompletos[DtHrCriacaoRemessa],"&gt;"&amp;B280,PedidosCompletos[DtAutNfe],"&gt;"&amp;D281,PedidosCompletos[Centro],$M$1,PedidosCompletos[Rota],$M$3)</f>
        <v>0</v>
      </c>
      <c r="Q281" s="75">
        <f>COUNTIFS(PedidosCompletos[DtAutNfe],"&gt;"&amp;C281,PedidosCompletos[DtAutNfe],"&lt;"&amp;D281,PedidosCompletos[Centro],$Q$1,PedidosCompletos[Rota],$Q$3)</f>
        <v>0</v>
      </c>
      <c r="R281" s="76">
        <f>SUM(COUNTIFS(PedidosCompletos[DtHrCriacaoRemessa],"&lt;"&amp;B281,PedidosCompletos[DtHrCriacaoRemessa],"&gt;"&amp;B280,PedidosCompletos[DtAutNfe],"&gt;"&amp;D281,PedidosCompletos[Centro],$Q$1,PedidosCompletos[Rota],$Q$3),COUNTIFS(PedidosCompletos[Centro],$Q$1,PedidosCompletos[Status],"Pendente",PedidosCompletos[DtHrCriacaoRemessa],"&lt;"&amp;B281,PedidosCompletos[DtHrCriacaoRemessa],"&gt;"&amp;B280,PedidosCompletos[Rota],$Q$3))</f>
        <v>0</v>
      </c>
      <c r="S281" s="76">
        <f>SUMIFS(PedidosCompletos[NfTot],PedidosCompletos[DtAutNfe],"&gt;"&amp;C281,PedidosCompletos[DtAutNfe],"&lt;"&amp;D281,PedidosCompletos[Centro],$Q$1,PedidosCompletos[Rota],$Q$3)</f>
        <v>0</v>
      </c>
      <c r="T281" s="77">
        <f>SUMIFS(PedidosCompletos[NfTot],PedidosCompletos[DtHrCriacaoRemessa],"&lt;"&amp;B281,PedidosCompletos[DtHrCriacaoRemessa],"&gt;"&amp;B280,PedidosCompletos[DtAutNfe],"&gt;"&amp;D281,PedidosCompletos[Centro],$Q$1,PedidosCompletos[Rota],$Q$3)</f>
        <v>0</v>
      </c>
      <c r="U281" s="75">
        <f>COUNTIFS(PedidosCompletos[DtAutNfe],"&gt;"&amp;C281,PedidosCompletos[DtAutNfe],"&lt;"&amp;D281,PedidosCompletos[Centro],$U$1,PedidosCompletos[Rota],$U$3)</f>
        <v>0</v>
      </c>
      <c r="V281" s="76">
        <f>SUM(COUNTIFS(PedidosCompletos[DtHrCriacaoRemessa],"&lt;"&amp;B281,PedidosCompletos[DtHrCriacaoRemessa],"&gt;"&amp;B280,PedidosCompletos[DtAutNfe],"&gt;"&amp;D281,PedidosCompletos[Centro],$U$1,PedidosCompletos[Rota],$U$3),COUNTIFS(PedidosCompletos[Centro],$U$1,PedidosCompletos[Status],"Pendente",PedidosCompletos[DtHrCriacaoRemessa],"&lt;"&amp;B281,PedidosCompletos[DtHrCriacaoRemessa],"&gt;"&amp;B280,PedidosCompletos[Rota],$U$3))</f>
        <v>0</v>
      </c>
      <c r="W281" s="76">
        <f>SUMIFS(PedidosCompletos[NfTot],PedidosCompletos[DtAutNfe],"&gt;"&amp;C281,PedidosCompletos[DtAutNfe],"&lt;"&amp;D281,PedidosCompletos[Centro],$U$1,PedidosCompletos[Rota],$U$3)</f>
        <v>0</v>
      </c>
      <c r="X281" s="77">
        <f>SUMIFS(PedidosCompletos[NfTot],PedidosCompletos[DtHrCriacaoRemessa],"&lt;"&amp;B281,PedidosCompletos[DtHrCriacaoRemessa],"&gt;"&amp;B280,PedidosCompletos[DtAutNfe],"&gt;"&amp;D281,PedidosCompletos[Centro],$U$1,PedidosCompletos[Rota],$U$3)</f>
        <v>0</v>
      </c>
      <c r="Y281" s="75">
        <f>COUNTIFS(PedidosCompletos[DtAutNfe],"&gt;"&amp;C281,PedidosCompletos[DtAutNfe],"&lt;"&amp;D281,PedidosCompletos[Centro],$Y$1,PedidosCompletos[Rota],$Y$3)</f>
        <v>0</v>
      </c>
      <c r="Z281" s="76">
        <f>SUM(COUNTIFS(PedidosCompletos[DtHrCriacaoRemessa],"&lt;"&amp;B281,PedidosCompletos[DtHrCriacaoRemessa],"&gt;"&amp;B280,PedidosCompletos[DtAutNfe],"&gt;"&amp;D281,PedidosCompletos[Centro],$Y$1,PedidosCompletos[Rota],$Y$3),COUNTIFS(PedidosCompletos[Centro],$Y$1,PedidosCompletos[Status],"Pendente",PedidosCompletos[DtHrCriacaoRemessa],"&lt;"&amp;B281,PedidosCompletos[DtHrCriacaoRemessa],"&gt;"&amp;B280,PedidosCompletos[Rota],$Y$3))</f>
        <v>0</v>
      </c>
      <c r="AA281" s="76">
        <f>SUMIFS(PedidosCompletos[NfTot],PedidosCompletos[DtAutNfe],"&gt;"&amp;C281,PedidosCompletos[DtAutNfe],"&lt;"&amp;D281,PedidosCompletos[Centro],$Y$1,PedidosCompletos[Rota],$Y$3)</f>
        <v>0</v>
      </c>
      <c r="AB281" s="77">
        <f>SUMIFS(PedidosCompletos[NfTot],PedidosCompletos[DtHrCriacaoRemessa],"&lt;"&amp;B281,PedidosCompletos[DtHrCriacaoRemessa],"&gt;"&amp;B280,PedidosCompletos[DtAutNfe],"&gt;"&amp;D281,PedidosCompletos[Centro],$Y$1,PedidosCompletos[Rota],$Y$3)</f>
        <v>0</v>
      </c>
      <c r="AC281" s="91">
        <f t="shared" si="21"/>
        <v>0</v>
      </c>
      <c r="AD281" s="92">
        <f t="shared" si="22"/>
        <v>0</v>
      </c>
      <c r="AE281" s="92">
        <f t="shared" si="23"/>
        <v>0</v>
      </c>
      <c r="AF281" s="93">
        <f t="shared" si="24"/>
        <v>0</v>
      </c>
    </row>
    <row r="282" spans="1:32" x14ac:dyDescent="0.2">
      <c r="A282" s="57" t="s">
        <v>8254</v>
      </c>
      <c r="B282" s="63">
        <v>45567.833333333336</v>
      </c>
      <c r="C282" s="63">
        <v>45567.375011574077</v>
      </c>
      <c r="D282" s="63">
        <v>45568.375</v>
      </c>
      <c r="E282" s="71" t="s">
        <v>8025</v>
      </c>
      <c r="F282" s="65">
        <v>45567</v>
      </c>
      <c r="G282" s="66">
        <f>SUMIFS(PedidosCompletos[QtdRemUnFlow],PedidosCompletos[DtAutNfe],"&gt;"&amp;C282,PedidosCompletos[DtAutNfe],"&lt;"&amp;D282,PedidosCompletos[Centro],$M$1)</f>
        <v>0</v>
      </c>
      <c r="H282" s="66">
        <f>SUMIFS(PedidosCompletos[QtdFat],PedidosCompletos[DtAutNfe],"&gt;"&amp;C282,PedidosCompletos[DtAutNfe],"&lt;"&amp;D282,PedidosCompletos[Centro],$M$1)</f>
        <v>0</v>
      </c>
      <c r="I282" s="66">
        <f>SUMIFS(PedidosCompletos[DiffQtdRem],PedidosCompletos[DtCriacaoRemessa],F282,PedidosCompletos[Centro],$M$1)</f>
        <v>0</v>
      </c>
      <c r="J282" s="66">
        <f>SUM(COUNTIFS(PedidosCompletos[DtCriacaoRemessa],F282,PedidosCompletos[Centro],$M$1,PedidosCompletos[OTIF 24H],"OK"),COUNTIFS(PedidosCompletos[DtCriacaoRemessa],F282,PedidosCompletos[Centro],$M$1,PedidosCompletos[OTIF 24H],"ACIMA"))</f>
        <v>0</v>
      </c>
      <c r="K282" s="66">
        <f>COUNTIFS(PedidosCompletos[DtCriacaoRemessa],F282,PedidosCompletos[Centro],$M$1,PedidosCompletos[OTIF 24H],"OK")</f>
        <v>0</v>
      </c>
      <c r="L282" s="58">
        <f>COUNTIFS(PedidosCompletos[Centro],$M$1,PedidosCompletos[Status],"Pendente",PedidosCompletos[DtHrCriacaoRemessa],"&lt;"&amp;B282)</f>
        <v>163</v>
      </c>
      <c r="M282" s="75">
        <f>COUNTIFS(PedidosCompletos[DtAutNfe],"&gt;"&amp;C282,PedidosCompletos[DtAutNfe],"&lt;"&amp;D282,PedidosCompletos[Centro],$M$1,PedidosCompletos[Rota],$M$3)</f>
        <v>0</v>
      </c>
      <c r="N282" s="76">
        <f>SUM(COUNTIFS(PedidosCompletos[DtHrCriacaoRemessa],"&lt;"&amp;B282,PedidosCompletos[DtHrCriacaoRemessa],"&gt;"&amp;B281,PedidosCompletos[DtAutNfe],"&gt;"&amp;D282,PedidosCompletos[Centro],$M$1,PedidosCompletos[Rota],$M$3),COUNTIFS(PedidosCompletos[Centro],$M$1,PedidosCompletos[Status],"Pendente",PedidosCompletos[DtHrCriacaoRemessa],"&lt;"&amp;B282,PedidosCompletos[DtHrCriacaoRemessa],"&gt;"&amp;B281,PedidosCompletos[Rota],$M$3))</f>
        <v>0</v>
      </c>
      <c r="O282" s="76">
        <f>SUMIFS(PedidosCompletos[NfTot],PedidosCompletos[DtAutNfe],"&gt;"&amp;C282,PedidosCompletos[DtAutNfe],"&lt;"&amp;D282,PedidosCompletos[Centro],$M$1,PedidosCompletos[Rota],$M$3)</f>
        <v>0</v>
      </c>
      <c r="P282" s="77">
        <f>SUMIFS(PedidosCompletos[NfTot],PedidosCompletos[DtHrCriacaoRemessa],"&lt;"&amp;B282,PedidosCompletos[DtHrCriacaoRemessa],"&gt;"&amp;B281,PedidosCompletos[DtAutNfe],"&gt;"&amp;D282,PedidosCompletos[Centro],$M$1,PedidosCompletos[Rota],$M$3)</f>
        <v>0</v>
      </c>
      <c r="Q282" s="75">
        <f>COUNTIFS(PedidosCompletos[DtAutNfe],"&gt;"&amp;C282,PedidosCompletos[DtAutNfe],"&lt;"&amp;D282,PedidosCompletos[Centro],$Q$1,PedidosCompletos[Rota],$Q$3)</f>
        <v>0</v>
      </c>
      <c r="R282" s="76">
        <f>SUM(COUNTIFS(PedidosCompletos[DtHrCriacaoRemessa],"&lt;"&amp;B282,PedidosCompletos[DtHrCriacaoRemessa],"&gt;"&amp;B281,PedidosCompletos[DtAutNfe],"&gt;"&amp;D282,PedidosCompletos[Centro],$Q$1,PedidosCompletos[Rota],$Q$3),COUNTIFS(PedidosCompletos[Centro],$Q$1,PedidosCompletos[Status],"Pendente",PedidosCompletos[DtHrCriacaoRemessa],"&lt;"&amp;B282,PedidosCompletos[DtHrCriacaoRemessa],"&gt;"&amp;B281,PedidosCompletos[Rota],$Q$3))</f>
        <v>0</v>
      </c>
      <c r="S282" s="76">
        <f>SUMIFS(PedidosCompletos[NfTot],PedidosCompletos[DtAutNfe],"&gt;"&amp;C282,PedidosCompletos[DtAutNfe],"&lt;"&amp;D282,PedidosCompletos[Centro],$Q$1,PedidosCompletos[Rota],$Q$3)</f>
        <v>0</v>
      </c>
      <c r="T282" s="77">
        <f>SUMIFS(PedidosCompletos[NfTot],PedidosCompletos[DtHrCriacaoRemessa],"&lt;"&amp;B282,PedidosCompletos[DtHrCriacaoRemessa],"&gt;"&amp;B281,PedidosCompletos[DtAutNfe],"&gt;"&amp;D282,PedidosCompletos[Centro],$Q$1,PedidosCompletos[Rota],$Q$3)</f>
        <v>0</v>
      </c>
      <c r="U282" s="75">
        <f>COUNTIFS(PedidosCompletos[DtAutNfe],"&gt;"&amp;C282,PedidosCompletos[DtAutNfe],"&lt;"&amp;D282,PedidosCompletos[Centro],$U$1,PedidosCompletos[Rota],$U$3)</f>
        <v>0</v>
      </c>
      <c r="V282" s="76">
        <f>SUM(COUNTIFS(PedidosCompletos[DtHrCriacaoRemessa],"&lt;"&amp;B282,PedidosCompletos[DtHrCriacaoRemessa],"&gt;"&amp;B281,PedidosCompletos[DtAutNfe],"&gt;"&amp;D282,PedidosCompletos[Centro],$U$1,PedidosCompletos[Rota],$U$3),COUNTIFS(PedidosCompletos[Centro],$U$1,PedidosCompletos[Status],"Pendente",PedidosCompletos[DtHrCriacaoRemessa],"&lt;"&amp;B282,PedidosCompletos[DtHrCriacaoRemessa],"&gt;"&amp;B281,PedidosCompletos[Rota],$U$3))</f>
        <v>0</v>
      </c>
      <c r="W282" s="76">
        <f>SUMIFS(PedidosCompletos[NfTot],PedidosCompletos[DtAutNfe],"&gt;"&amp;C282,PedidosCompletos[DtAutNfe],"&lt;"&amp;D282,PedidosCompletos[Centro],$U$1,PedidosCompletos[Rota],$U$3)</f>
        <v>0</v>
      </c>
      <c r="X282" s="77">
        <f>SUMIFS(PedidosCompletos[NfTot],PedidosCompletos[DtHrCriacaoRemessa],"&lt;"&amp;B282,PedidosCompletos[DtHrCriacaoRemessa],"&gt;"&amp;B281,PedidosCompletos[DtAutNfe],"&gt;"&amp;D282,PedidosCompletos[Centro],$U$1,PedidosCompletos[Rota],$U$3)</f>
        <v>0</v>
      </c>
      <c r="Y282" s="75">
        <f>COUNTIFS(PedidosCompletos[DtAutNfe],"&gt;"&amp;C282,PedidosCompletos[DtAutNfe],"&lt;"&amp;D282,PedidosCompletos[Centro],$Y$1,PedidosCompletos[Rota],$Y$3)</f>
        <v>0</v>
      </c>
      <c r="Z282" s="76">
        <f>SUM(COUNTIFS(PedidosCompletos[DtHrCriacaoRemessa],"&lt;"&amp;B282,PedidosCompletos[DtHrCriacaoRemessa],"&gt;"&amp;B281,PedidosCompletos[DtAutNfe],"&gt;"&amp;D282,PedidosCompletos[Centro],$Y$1,PedidosCompletos[Rota],$Y$3),COUNTIFS(PedidosCompletos[Centro],$Y$1,PedidosCompletos[Status],"Pendente",PedidosCompletos[DtHrCriacaoRemessa],"&lt;"&amp;B282,PedidosCompletos[DtHrCriacaoRemessa],"&gt;"&amp;B281,PedidosCompletos[Rota],$Y$3))</f>
        <v>0</v>
      </c>
      <c r="AA282" s="76">
        <f>SUMIFS(PedidosCompletos[NfTot],PedidosCompletos[DtAutNfe],"&gt;"&amp;C282,PedidosCompletos[DtAutNfe],"&lt;"&amp;D282,PedidosCompletos[Centro],$Y$1,PedidosCompletos[Rota],$Y$3)</f>
        <v>0</v>
      </c>
      <c r="AB282" s="77">
        <f>SUMIFS(PedidosCompletos[NfTot],PedidosCompletos[DtHrCriacaoRemessa],"&lt;"&amp;B282,PedidosCompletos[DtHrCriacaoRemessa],"&gt;"&amp;B281,PedidosCompletos[DtAutNfe],"&gt;"&amp;D282,PedidosCompletos[Centro],$Y$1,PedidosCompletos[Rota],$Y$3)</f>
        <v>0</v>
      </c>
      <c r="AC282" s="91">
        <f t="shared" si="21"/>
        <v>0</v>
      </c>
      <c r="AD282" s="92">
        <f t="shared" si="22"/>
        <v>0</v>
      </c>
      <c r="AE282" s="92">
        <f t="shared" si="23"/>
        <v>0</v>
      </c>
      <c r="AF282" s="93">
        <f t="shared" si="24"/>
        <v>0</v>
      </c>
    </row>
    <row r="283" spans="1:32" x14ac:dyDescent="0.2">
      <c r="A283" s="57" t="s">
        <v>8254</v>
      </c>
      <c r="B283" s="63">
        <v>45568.833333333336</v>
      </c>
      <c r="C283" s="63">
        <v>45568.375011574077</v>
      </c>
      <c r="D283" s="63">
        <v>45569.375</v>
      </c>
      <c r="E283" s="71" t="s">
        <v>8026</v>
      </c>
      <c r="F283" s="65">
        <v>45568</v>
      </c>
      <c r="G283" s="66">
        <f>SUMIFS(PedidosCompletos[QtdRemUnFlow],PedidosCompletos[DtAutNfe],"&gt;"&amp;C283,PedidosCompletos[DtAutNfe],"&lt;"&amp;D283,PedidosCompletos[Centro],$M$1)</f>
        <v>0</v>
      </c>
      <c r="H283" s="66">
        <f>SUMIFS(PedidosCompletos[QtdFat],PedidosCompletos[DtAutNfe],"&gt;"&amp;C283,PedidosCompletos[DtAutNfe],"&lt;"&amp;D283,PedidosCompletos[Centro],$M$1)</f>
        <v>0</v>
      </c>
      <c r="I283" s="66">
        <f>SUMIFS(PedidosCompletos[DiffQtdRem],PedidosCompletos[DtCriacaoRemessa],F283,PedidosCompletos[Centro],$M$1)</f>
        <v>0</v>
      </c>
      <c r="J283" s="66">
        <f>SUM(COUNTIFS(PedidosCompletos[DtCriacaoRemessa],F283,PedidosCompletos[Centro],$M$1,PedidosCompletos[OTIF 24H],"OK"),COUNTIFS(PedidosCompletos[DtCriacaoRemessa],F283,PedidosCompletos[Centro],$M$1,PedidosCompletos[OTIF 24H],"ACIMA"))</f>
        <v>0</v>
      </c>
      <c r="K283" s="66">
        <f>COUNTIFS(PedidosCompletos[DtCriacaoRemessa],F283,PedidosCompletos[Centro],$M$1,PedidosCompletos[OTIF 24H],"OK")</f>
        <v>0</v>
      </c>
      <c r="L283" s="58">
        <f>COUNTIFS(PedidosCompletos[Centro],$M$1,PedidosCompletos[Status],"Pendente",PedidosCompletos[DtHrCriacaoRemessa],"&lt;"&amp;B283)</f>
        <v>163</v>
      </c>
      <c r="M283" s="75">
        <f>COUNTIFS(PedidosCompletos[DtAutNfe],"&gt;"&amp;C283,PedidosCompletos[DtAutNfe],"&lt;"&amp;D283,PedidosCompletos[Centro],$M$1,PedidosCompletos[Rota],$M$3)</f>
        <v>0</v>
      </c>
      <c r="N283" s="76">
        <f>SUM(COUNTIFS(PedidosCompletos[DtHrCriacaoRemessa],"&lt;"&amp;B283,PedidosCompletos[DtHrCriacaoRemessa],"&gt;"&amp;B282,PedidosCompletos[DtAutNfe],"&gt;"&amp;D283,PedidosCompletos[Centro],$M$1,PedidosCompletos[Rota],$M$3),COUNTIFS(PedidosCompletos[Centro],$M$1,PedidosCompletos[Status],"Pendente",PedidosCompletos[DtHrCriacaoRemessa],"&lt;"&amp;B283,PedidosCompletos[DtHrCriacaoRemessa],"&gt;"&amp;B282,PedidosCompletos[Rota],$M$3))</f>
        <v>0</v>
      </c>
      <c r="O283" s="76">
        <f>SUMIFS(PedidosCompletos[NfTot],PedidosCompletos[DtAutNfe],"&gt;"&amp;C283,PedidosCompletos[DtAutNfe],"&lt;"&amp;D283,PedidosCompletos[Centro],$M$1,PedidosCompletos[Rota],$M$3)</f>
        <v>0</v>
      </c>
      <c r="P283" s="77">
        <f>SUMIFS(PedidosCompletos[NfTot],PedidosCompletos[DtHrCriacaoRemessa],"&lt;"&amp;B283,PedidosCompletos[DtHrCriacaoRemessa],"&gt;"&amp;B282,PedidosCompletos[DtAutNfe],"&gt;"&amp;D283,PedidosCompletos[Centro],$M$1,PedidosCompletos[Rota],$M$3)</f>
        <v>0</v>
      </c>
      <c r="Q283" s="75">
        <f>COUNTIFS(PedidosCompletos[DtAutNfe],"&gt;"&amp;C283,PedidosCompletos[DtAutNfe],"&lt;"&amp;D283,PedidosCompletos[Centro],$Q$1,PedidosCompletos[Rota],$Q$3)</f>
        <v>0</v>
      </c>
      <c r="R283" s="76">
        <f>SUM(COUNTIFS(PedidosCompletos[DtHrCriacaoRemessa],"&lt;"&amp;B283,PedidosCompletos[DtHrCriacaoRemessa],"&gt;"&amp;B282,PedidosCompletos[DtAutNfe],"&gt;"&amp;D283,PedidosCompletos[Centro],$Q$1,PedidosCompletos[Rota],$Q$3),COUNTIFS(PedidosCompletos[Centro],$Q$1,PedidosCompletos[Status],"Pendente",PedidosCompletos[DtHrCriacaoRemessa],"&lt;"&amp;B283,PedidosCompletos[DtHrCriacaoRemessa],"&gt;"&amp;B282,PedidosCompletos[Rota],$Q$3))</f>
        <v>0</v>
      </c>
      <c r="S283" s="76">
        <f>SUMIFS(PedidosCompletos[NfTot],PedidosCompletos[DtAutNfe],"&gt;"&amp;C283,PedidosCompletos[DtAutNfe],"&lt;"&amp;D283,PedidosCompletos[Centro],$Q$1,PedidosCompletos[Rota],$Q$3)</f>
        <v>0</v>
      </c>
      <c r="T283" s="77">
        <f>SUMIFS(PedidosCompletos[NfTot],PedidosCompletos[DtHrCriacaoRemessa],"&lt;"&amp;B283,PedidosCompletos[DtHrCriacaoRemessa],"&gt;"&amp;B282,PedidosCompletos[DtAutNfe],"&gt;"&amp;D283,PedidosCompletos[Centro],$Q$1,PedidosCompletos[Rota],$Q$3)</f>
        <v>0</v>
      </c>
      <c r="U283" s="75">
        <f>COUNTIFS(PedidosCompletos[DtAutNfe],"&gt;"&amp;C283,PedidosCompletos[DtAutNfe],"&lt;"&amp;D283,PedidosCompletos[Centro],$U$1,PedidosCompletos[Rota],$U$3)</f>
        <v>0</v>
      </c>
      <c r="V283" s="76">
        <f>SUM(COUNTIFS(PedidosCompletos[DtHrCriacaoRemessa],"&lt;"&amp;B283,PedidosCompletos[DtHrCriacaoRemessa],"&gt;"&amp;B282,PedidosCompletos[DtAutNfe],"&gt;"&amp;D283,PedidosCompletos[Centro],$U$1,PedidosCompletos[Rota],$U$3),COUNTIFS(PedidosCompletos[Centro],$U$1,PedidosCompletos[Status],"Pendente",PedidosCompletos[DtHrCriacaoRemessa],"&lt;"&amp;B283,PedidosCompletos[DtHrCriacaoRemessa],"&gt;"&amp;B282,PedidosCompletos[Rota],$U$3))</f>
        <v>0</v>
      </c>
      <c r="W283" s="76">
        <f>SUMIFS(PedidosCompletos[NfTot],PedidosCompletos[DtAutNfe],"&gt;"&amp;C283,PedidosCompletos[DtAutNfe],"&lt;"&amp;D283,PedidosCompletos[Centro],$U$1,PedidosCompletos[Rota],$U$3)</f>
        <v>0</v>
      </c>
      <c r="X283" s="77">
        <f>SUMIFS(PedidosCompletos[NfTot],PedidosCompletos[DtHrCriacaoRemessa],"&lt;"&amp;B283,PedidosCompletos[DtHrCriacaoRemessa],"&gt;"&amp;B282,PedidosCompletos[DtAutNfe],"&gt;"&amp;D283,PedidosCompletos[Centro],$U$1,PedidosCompletos[Rota],$U$3)</f>
        <v>0</v>
      </c>
      <c r="Y283" s="75">
        <f>COUNTIFS(PedidosCompletos[DtAutNfe],"&gt;"&amp;C283,PedidosCompletos[DtAutNfe],"&lt;"&amp;D283,PedidosCompletos[Centro],$Y$1,PedidosCompletos[Rota],$Y$3)</f>
        <v>0</v>
      </c>
      <c r="Z283" s="76">
        <f>SUM(COUNTIFS(PedidosCompletos[DtHrCriacaoRemessa],"&lt;"&amp;B283,PedidosCompletos[DtHrCriacaoRemessa],"&gt;"&amp;B282,PedidosCompletos[DtAutNfe],"&gt;"&amp;D283,PedidosCompletos[Centro],$Y$1,PedidosCompletos[Rota],$Y$3),COUNTIFS(PedidosCompletos[Centro],$Y$1,PedidosCompletos[Status],"Pendente",PedidosCompletos[DtHrCriacaoRemessa],"&lt;"&amp;B283,PedidosCompletos[DtHrCriacaoRemessa],"&gt;"&amp;B282,PedidosCompletos[Rota],$Y$3))</f>
        <v>0</v>
      </c>
      <c r="AA283" s="76">
        <f>SUMIFS(PedidosCompletos[NfTot],PedidosCompletos[DtAutNfe],"&gt;"&amp;C283,PedidosCompletos[DtAutNfe],"&lt;"&amp;D283,PedidosCompletos[Centro],$Y$1,PedidosCompletos[Rota],$Y$3)</f>
        <v>0</v>
      </c>
      <c r="AB283" s="77">
        <f>SUMIFS(PedidosCompletos[NfTot],PedidosCompletos[DtHrCriacaoRemessa],"&lt;"&amp;B283,PedidosCompletos[DtHrCriacaoRemessa],"&gt;"&amp;B282,PedidosCompletos[DtAutNfe],"&gt;"&amp;D283,PedidosCompletos[Centro],$Y$1,PedidosCompletos[Rota],$Y$3)</f>
        <v>0</v>
      </c>
      <c r="AC283" s="91">
        <f t="shared" si="21"/>
        <v>0</v>
      </c>
      <c r="AD283" s="92">
        <f t="shared" si="22"/>
        <v>0</v>
      </c>
      <c r="AE283" s="92">
        <f t="shared" si="23"/>
        <v>0</v>
      </c>
      <c r="AF283" s="93">
        <f t="shared" si="24"/>
        <v>0</v>
      </c>
    </row>
    <row r="284" spans="1:32" x14ac:dyDescent="0.2">
      <c r="A284" s="57" t="s">
        <v>8254</v>
      </c>
      <c r="B284" s="63">
        <v>45569.833333333336</v>
      </c>
      <c r="C284" s="63">
        <v>45569.375011574077</v>
      </c>
      <c r="D284" s="63">
        <v>45570.375</v>
      </c>
      <c r="E284" s="71" t="s">
        <v>8027</v>
      </c>
      <c r="F284" s="65">
        <v>45569</v>
      </c>
      <c r="G284" s="66">
        <f>SUMIFS(PedidosCompletos[QtdRemUnFlow],PedidosCompletos[DtAutNfe],"&gt;"&amp;C284,PedidosCompletos[DtAutNfe],"&lt;"&amp;D284,PedidosCompletos[Centro],$M$1)</f>
        <v>0</v>
      </c>
      <c r="H284" s="66">
        <f>SUMIFS(PedidosCompletos[QtdFat],PedidosCompletos[DtAutNfe],"&gt;"&amp;C284,PedidosCompletos[DtAutNfe],"&lt;"&amp;D284,PedidosCompletos[Centro],$M$1)</f>
        <v>0</v>
      </c>
      <c r="I284" s="66">
        <f>SUMIFS(PedidosCompletos[DiffQtdRem],PedidosCompletos[DtCriacaoRemessa],F284,PedidosCompletos[Centro],$M$1)</f>
        <v>0</v>
      </c>
      <c r="J284" s="66">
        <f>SUM(COUNTIFS(PedidosCompletos[DtCriacaoRemessa],F284,PedidosCompletos[Centro],$M$1,PedidosCompletos[OTIF 24H],"OK"),COUNTIFS(PedidosCompletos[DtCriacaoRemessa],F284,PedidosCompletos[Centro],$M$1,PedidosCompletos[OTIF 24H],"ACIMA"))</f>
        <v>0</v>
      </c>
      <c r="K284" s="66">
        <f>COUNTIFS(PedidosCompletos[DtCriacaoRemessa],F284,PedidosCompletos[Centro],$M$1,PedidosCompletos[OTIF 24H],"OK")</f>
        <v>0</v>
      </c>
      <c r="L284" s="58">
        <f>COUNTIFS(PedidosCompletos[Centro],$M$1,PedidosCompletos[Status],"Pendente",PedidosCompletos[DtHrCriacaoRemessa],"&lt;"&amp;B284)</f>
        <v>163</v>
      </c>
      <c r="M284" s="75">
        <f>COUNTIFS(PedidosCompletos[DtAutNfe],"&gt;"&amp;C284,PedidosCompletos[DtAutNfe],"&lt;"&amp;D284,PedidosCompletos[Centro],$M$1,PedidosCompletos[Rota],$M$3)</f>
        <v>0</v>
      </c>
      <c r="N284" s="76">
        <f>SUM(COUNTIFS(PedidosCompletos[DtHrCriacaoRemessa],"&lt;"&amp;B284,PedidosCompletos[DtHrCriacaoRemessa],"&gt;"&amp;B283,PedidosCompletos[DtAutNfe],"&gt;"&amp;D284,PedidosCompletos[Centro],$M$1,PedidosCompletos[Rota],$M$3),COUNTIFS(PedidosCompletos[Centro],$M$1,PedidosCompletos[Status],"Pendente",PedidosCompletos[DtHrCriacaoRemessa],"&lt;"&amp;B284,PedidosCompletos[DtHrCriacaoRemessa],"&gt;"&amp;B283,PedidosCompletos[Rota],$M$3))</f>
        <v>0</v>
      </c>
      <c r="O284" s="76">
        <f>SUMIFS(PedidosCompletos[NfTot],PedidosCompletos[DtAutNfe],"&gt;"&amp;C284,PedidosCompletos[DtAutNfe],"&lt;"&amp;D284,PedidosCompletos[Centro],$M$1,PedidosCompletos[Rota],$M$3)</f>
        <v>0</v>
      </c>
      <c r="P284" s="77">
        <f>SUMIFS(PedidosCompletos[NfTot],PedidosCompletos[DtHrCriacaoRemessa],"&lt;"&amp;B284,PedidosCompletos[DtHrCriacaoRemessa],"&gt;"&amp;B283,PedidosCompletos[DtAutNfe],"&gt;"&amp;D284,PedidosCompletos[Centro],$M$1,PedidosCompletos[Rota],$M$3)</f>
        <v>0</v>
      </c>
      <c r="Q284" s="75">
        <f>COUNTIFS(PedidosCompletos[DtAutNfe],"&gt;"&amp;C284,PedidosCompletos[DtAutNfe],"&lt;"&amp;D284,PedidosCompletos[Centro],$Q$1,PedidosCompletos[Rota],$Q$3)</f>
        <v>0</v>
      </c>
      <c r="R284" s="76">
        <f>SUM(COUNTIFS(PedidosCompletos[DtHrCriacaoRemessa],"&lt;"&amp;B284,PedidosCompletos[DtHrCriacaoRemessa],"&gt;"&amp;B283,PedidosCompletos[DtAutNfe],"&gt;"&amp;D284,PedidosCompletos[Centro],$Q$1,PedidosCompletos[Rota],$Q$3),COUNTIFS(PedidosCompletos[Centro],$Q$1,PedidosCompletos[Status],"Pendente",PedidosCompletos[DtHrCriacaoRemessa],"&lt;"&amp;B284,PedidosCompletos[DtHrCriacaoRemessa],"&gt;"&amp;B283,PedidosCompletos[Rota],$Q$3))</f>
        <v>0</v>
      </c>
      <c r="S284" s="76">
        <f>SUMIFS(PedidosCompletos[NfTot],PedidosCompletos[DtAutNfe],"&gt;"&amp;C284,PedidosCompletos[DtAutNfe],"&lt;"&amp;D284,PedidosCompletos[Centro],$Q$1,PedidosCompletos[Rota],$Q$3)</f>
        <v>0</v>
      </c>
      <c r="T284" s="77">
        <f>SUMIFS(PedidosCompletos[NfTot],PedidosCompletos[DtHrCriacaoRemessa],"&lt;"&amp;B284,PedidosCompletos[DtHrCriacaoRemessa],"&gt;"&amp;B283,PedidosCompletos[DtAutNfe],"&gt;"&amp;D284,PedidosCompletos[Centro],$Q$1,PedidosCompletos[Rota],$Q$3)</f>
        <v>0</v>
      </c>
      <c r="U284" s="75">
        <f>COUNTIFS(PedidosCompletos[DtAutNfe],"&gt;"&amp;C284,PedidosCompletos[DtAutNfe],"&lt;"&amp;D284,PedidosCompletos[Centro],$U$1,PedidosCompletos[Rota],$U$3)</f>
        <v>0</v>
      </c>
      <c r="V284" s="76">
        <f>SUM(COUNTIFS(PedidosCompletos[DtHrCriacaoRemessa],"&lt;"&amp;B284,PedidosCompletos[DtHrCriacaoRemessa],"&gt;"&amp;B283,PedidosCompletos[DtAutNfe],"&gt;"&amp;D284,PedidosCompletos[Centro],$U$1,PedidosCompletos[Rota],$U$3),COUNTIFS(PedidosCompletos[Centro],$U$1,PedidosCompletos[Status],"Pendente",PedidosCompletos[DtHrCriacaoRemessa],"&lt;"&amp;B284,PedidosCompletos[DtHrCriacaoRemessa],"&gt;"&amp;B283,PedidosCompletos[Rota],$U$3))</f>
        <v>0</v>
      </c>
      <c r="W284" s="76">
        <f>SUMIFS(PedidosCompletos[NfTot],PedidosCompletos[DtAutNfe],"&gt;"&amp;C284,PedidosCompletos[DtAutNfe],"&lt;"&amp;D284,PedidosCompletos[Centro],$U$1,PedidosCompletos[Rota],$U$3)</f>
        <v>0</v>
      </c>
      <c r="X284" s="77">
        <f>SUMIFS(PedidosCompletos[NfTot],PedidosCompletos[DtHrCriacaoRemessa],"&lt;"&amp;B284,PedidosCompletos[DtHrCriacaoRemessa],"&gt;"&amp;B283,PedidosCompletos[DtAutNfe],"&gt;"&amp;D284,PedidosCompletos[Centro],$U$1,PedidosCompletos[Rota],$U$3)</f>
        <v>0</v>
      </c>
      <c r="Y284" s="75">
        <f>COUNTIFS(PedidosCompletos[DtAutNfe],"&gt;"&amp;C284,PedidosCompletos[DtAutNfe],"&lt;"&amp;D284,PedidosCompletos[Centro],$Y$1,PedidosCompletos[Rota],$Y$3)</f>
        <v>0</v>
      </c>
      <c r="Z284" s="76">
        <f>SUM(COUNTIFS(PedidosCompletos[DtHrCriacaoRemessa],"&lt;"&amp;B284,PedidosCompletos[DtHrCriacaoRemessa],"&gt;"&amp;B283,PedidosCompletos[DtAutNfe],"&gt;"&amp;D284,PedidosCompletos[Centro],$Y$1,PedidosCompletos[Rota],$Y$3),COUNTIFS(PedidosCompletos[Centro],$Y$1,PedidosCompletos[Status],"Pendente",PedidosCompletos[DtHrCriacaoRemessa],"&lt;"&amp;B284,PedidosCompletos[DtHrCriacaoRemessa],"&gt;"&amp;B283,PedidosCompletos[Rota],$Y$3))</f>
        <v>0</v>
      </c>
      <c r="AA284" s="76">
        <f>SUMIFS(PedidosCompletos[NfTot],PedidosCompletos[DtAutNfe],"&gt;"&amp;C284,PedidosCompletos[DtAutNfe],"&lt;"&amp;D284,PedidosCompletos[Centro],$Y$1,PedidosCompletos[Rota],$Y$3)</f>
        <v>0</v>
      </c>
      <c r="AB284" s="77">
        <f>SUMIFS(PedidosCompletos[NfTot],PedidosCompletos[DtHrCriacaoRemessa],"&lt;"&amp;B284,PedidosCompletos[DtHrCriacaoRemessa],"&gt;"&amp;B283,PedidosCompletos[DtAutNfe],"&gt;"&amp;D284,PedidosCompletos[Centro],$Y$1,PedidosCompletos[Rota],$Y$3)</f>
        <v>0</v>
      </c>
      <c r="AC284" s="91">
        <f t="shared" si="21"/>
        <v>0</v>
      </c>
      <c r="AD284" s="92">
        <f t="shared" si="22"/>
        <v>0</v>
      </c>
      <c r="AE284" s="92">
        <f t="shared" si="23"/>
        <v>0</v>
      </c>
      <c r="AF284" s="93">
        <f t="shared" si="24"/>
        <v>0</v>
      </c>
    </row>
    <row r="285" spans="1:32" x14ac:dyDescent="0.2">
      <c r="A285" s="57" t="s">
        <v>8254</v>
      </c>
      <c r="B285" s="63">
        <v>45570.833333333336</v>
      </c>
      <c r="C285" s="63">
        <v>45570.375011574077</v>
      </c>
      <c r="D285" s="63">
        <v>45571.375</v>
      </c>
      <c r="E285" s="71" t="s">
        <v>8028</v>
      </c>
      <c r="F285" s="65">
        <v>45570</v>
      </c>
      <c r="G285" s="66">
        <f>SUMIFS(PedidosCompletos[QtdRemUnFlow],PedidosCompletos[DtAutNfe],"&gt;"&amp;C285,PedidosCompletos[DtAutNfe],"&lt;"&amp;D285,PedidosCompletos[Centro],$M$1)</f>
        <v>0</v>
      </c>
      <c r="H285" s="66">
        <f>SUMIFS(PedidosCompletos[QtdFat],PedidosCompletos[DtAutNfe],"&gt;"&amp;C285,PedidosCompletos[DtAutNfe],"&lt;"&amp;D285,PedidosCompletos[Centro],$M$1)</f>
        <v>0</v>
      </c>
      <c r="I285" s="66">
        <f>SUMIFS(PedidosCompletos[DiffQtdRem],PedidosCompletos[DtCriacaoRemessa],F285,PedidosCompletos[Centro],$M$1)</f>
        <v>0</v>
      </c>
      <c r="J285" s="66">
        <f>SUM(COUNTIFS(PedidosCompletos[DtCriacaoRemessa],F285,PedidosCompletos[Centro],$M$1,PedidosCompletos[OTIF 24H],"OK"),COUNTIFS(PedidosCompletos[DtCriacaoRemessa],F285,PedidosCompletos[Centro],$M$1,PedidosCompletos[OTIF 24H],"ACIMA"))</f>
        <v>0</v>
      </c>
      <c r="K285" s="66">
        <f>COUNTIFS(PedidosCompletos[DtCriacaoRemessa],F285,PedidosCompletos[Centro],$M$1,PedidosCompletos[OTIF 24H],"OK")</f>
        <v>0</v>
      </c>
      <c r="L285" s="58">
        <f>COUNTIFS(PedidosCompletos[Centro],$M$1,PedidosCompletos[Status],"Pendente",PedidosCompletos[DtHrCriacaoRemessa],"&lt;"&amp;B285)</f>
        <v>163</v>
      </c>
      <c r="M285" s="75">
        <f>COUNTIFS(PedidosCompletos[DtAutNfe],"&gt;"&amp;C285,PedidosCompletos[DtAutNfe],"&lt;"&amp;D285,PedidosCompletos[Centro],$M$1,PedidosCompletos[Rota],$M$3)</f>
        <v>0</v>
      </c>
      <c r="N285" s="76">
        <f>SUM(COUNTIFS(PedidosCompletos[DtHrCriacaoRemessa],"&lt;"&amp;B285,PedidosCompletos[DtHrCriacaoRemessa],"&gt;"&amp;B284,PedidosCompletos[DtAutNfe],"&gt;"&amp;D285,PedidosCompletos[Centro],$M$1,PedidosCompletos[Rota],$M$3),COUNTIFS(PedidosCompletos[Centro],$M$1,PedidosCompletos[Status],"Pendente",PedidosCompletos[DtHrCriacaoRemessa],"&lt;"&amp;B285,PedidosCompletos[DtHrCriacaoRemessa],"&gt;"&amp;B284,PedidosCompletos[Rota],$M$3))</f>
        <v>0</v>
      </c>
      <c r="O285" s="76">
        <f>SUMIFS(PedidosCompletos[NfTot],PedidosCompletos[DtAutNfe],"&gt;"&amp;C285,PedidosCompletos[DtAutNfe],"&lt;"&amp;D285,PedidosCompletos[Centro],$M$1,PedidosCompletos[Rota],$M$3)</f>
        <v>0</v>
      </c>
      <c r="P285" s="77">
        <f>SUMIFS(PedidosCompletos[NfTot],PedidosCompletos[DtHrCriacaoRemessa],"&lt;"&amp;B285,PedidosCompletos[DtHrCriacaoRemessa],"&gt;"&amp;B284,PedidosCompletos[DtAutNfe],"&gt;"&amp;D285,PedidosCompletos[Centro],$M$1,PedidosCompletos[Rota],$M$3)</f>
        <v>0</v>
      </c>
      <c r="Q285" s="75">
        <f>COUNTIFS(PedidosCompletos[DtAutNfe],"&gt;"&amp;C285,PedidosCompletos[DtAutNfe],"&lt;"&amp;D285,PedidosCompletos[Centro],$Q$1,PedidosCompletos[Rota],$Q$3)</f>
        <v>0</v>
      </c>
      <c r="R285" s="76">
        <f>SUM(COUNTIFS(PedidosCompletos[DtHrCriacaoRemessa],"&lt;"&amp;B285,PedidosCompletos[DtHrCriacaoRemessa],"&gt;"&amp;B284,PedidosCompletos[DtAutNfe],"&gt;"&amp;D285,PedidosCompletos[Centro],$Q$1,PedidosCompletos[Rota],$Q$3),COUNTIFS(PedidosCompletos[Centro],$Q$1,PedidosCompletos[Status],"Pendente",PedidosCompletos[DtHrCriacaoRemessa],"&lt;"&amp;B285,PedidosCompletos[DtHrCriacaoRemessa],"&gt;"&amp;B284,PedidosCompletos[Rota],$Q$3))</f>
        <v>0</v>
      </c>
      <c r="S285" s="76">
        <f>SUMIFS(PedidosCompletos[NfTot],PedidosCompletos[DtAutNfe],"&gt;"&amp;C285,PedidosCompletos[DtAutNfe],"&lt;"&amp;D285,PedidosCompletos[Centro],$Q$1,PedidosCompletos[Rota],$Q$3)</f>
        <v>0</v>
      </c>
      <c r="T285" s="77">
        <f>SUMIFS(PedidosCompletos[NfTot],PedidosCompletos[DtHrCriacaoRemessa],"&lt;"&amp;B285,PedidosCompletos[DtHrCriacaoRemessa],"&gt;"&amp;B284,PedidosCompletos[DtAutNfe],"&gt;"&amp;D285,PedidosCompletos[Centro],$Q$1,PedidosCompletos[Rota],$Q$3)</f>
        <v>0</v>
      </c>
      <c r="U285" s="75">
        <f>COUNTIFS(PedidosCompletos[DtAutNfe],"&gt;"&amp;C285,PedidosCompletos[DtAutNfe],"&lt;"&amp;D285,PedidosCompletos[Centro],$U$1,PedidosCompletos[Rota],$U$3)</f>
        <v>0</v>
      </c>
      <c r="V285" s="76">
        <f>SUM(COUNTIFS(PedidosCompletos[DtHrCriacaoRemessa],"&lt;"&amp;B285,PedidosCompletos[DtHrCriacaoRemessa],"&gt;"&amp;B284,PedidosCompletos[DtAutNfe],"&gt;"&amp;D285,PedidosCompletos[Centro],$U$1,PedidosCompletos[Rota],$U$3),COUNTIFS(PedidosCompletos[Centro],$U$1,PedidosCompletos[Status],"Pendente",PedidosCompletos[DtHrCriacaoRemessa],"&lt;"&amp;B285,PedidosCompletos[DtHrCriacaoRemessa],"&gt;"&amp;B284,PedidosCompletos[Rota],$U$3))</f>
        <v>0</v>
      </c>
      <c r="W285" s="76">
        <f>SUMIFS(PedidosCompletos[NfTot],PedidosCompletos[DtAutNfe],"&gt;"&amp;C285,PedidosCompletos[DtAutNfe],"&lt;"&amp;D285,PedidosCompletos[Centro],$U$1,PedidosCompletos[Rota],$U$3)</f>
        <v>0</v>
      </c>
      <c r="X285" s="77">
        <f>SUMIFS(PedidosCompletos[NfTot],PedidosCompletos[DtHrCriacaoRemessa],"&lt;"&amp;B285,PedidosCompletos[DtHrCriacaoRemessa],"&gt;"&amp;B284,PedidosCompletos[DtAutNfe],"&gt;"&amp;D285,PedidosCompletos[Centro],$U$1,PedidosCompletos[Rota],$U$3)</f>
        <v>0</v>
      </c>
      <c r="Y285" s="75">
        <f>COUNTIFS(PedidosCompletos[DtAutNfe],"&gt;"&amp;C285,PedidosCompletos[DtAutNfe],"&lt;"&amp;D285,PedidosCompletos[Centro],$Y$1,PedidosCompletos[Rota],$Y$3)</f>
        <v>0</v>
      </c>
      <c r="Z285" s="76">
        <f>SUM(COUNTIFS(PedidosCompletos[DtHrCriacaoRemessa],"&lt;"&amp;B285,PedidosCompletos[DtHrCriacaoRemessa],"&gt;"&amp;B284,PedidosCompletos[DtAutNfe],"&gt;"&amp;D285,PedidosCompletos[Centro],$Y$1,PedidosCompletos[Rota],$Y$3),COUNTIFS(PedidosCompletos[Centro],$Y$1,PedidosCompletos[Status],"Pendente",PedidosCompletos[DtHrCriacaoRemessa],"&lt;"&amp;B285,PedidosCompletos[DtHrCriacaoRemessa],"&gt;"&amp;B284,PedidosCompletos[Rota],$Y$3))</f>
        <v>0</v>
      </c>
      <c r="AA285" s="76">
        <f>SUMIFS(PedidosCompletos[NfTot],PedidosCompletos[DtAutNfe],"&gt;"&amp;C285,PedidosCompletos[DtAutNfe],"&lt;"&amp;D285,PedidosCompletos[Centro],$Y$1,PedidosCompletos[Rota],$Y$3)</f>
        <v>0</v>
      </c>
      <c r="AB285" s="77">
        <f>SUMIFS(PedidosCompletos[NfTot],PedidosCompletos[DtHrCriacaoRemessa],"&lt;"&amp;B285,PedidosCompletos[DtHrCriacaoRemessa],"&gt;"&amp;B284,PedidosCompletos[DtAutNfe],"&gt;"&amp;D285,PedidosCompletos[Centro],$Y$1,PedidosCompletos[Rota],$Y$3)</f>
        <v>0</v>
      </c>
      <c r="AC285" s="91">
        <f t="shared" si="21"/>
        <v>0</v>
      </c>
      <c r="AD285" s="92">
        <f t="shared" si="22"/>
        <v>0</v>
      </c>
      <c r="AE285" s="92">
        <f t="shared" si="23"/>
        <v>0</v>
      </c>
      <c r="AF285" s="93">
        <f t="shared" si="24"/>
        <v>0</v>
      </c>
    </row>
    <row r="286" spans="1:32" x14ac:dyDescent="0.2">
      <c r="A286" s="57" t="s">
        <v>8254</v>
      </c>
      <c r="B286" s="63">
        <v>45571.833333333336</v>
      </c>
      <c r="C286" s="63">
        <v>45571.375011574077</v>
      </c>
      <c r="D286" s="63">
        <v>45572.375</v>
      </c>
      <c r="E286" s="71" t="s">
        <v>8029</v>
      </c>
      <c r="F286" s="65">
        <v>45571</v>
      </c>
      <c r="G286" s="66">
        <f>SUMIFS(PedidosCompletos[QtdRemUnFlow],PedidosCompletos[DtAutNfe],"&gt;"&amp;C286,PedidosCompletos[DtAutNfe],"&lt;"&amp;D286,PedidosCompletos[Centro],$M$1)</f>
        <v>0</v>
      </c>
      <c r="H286" s="66">
        <f>SUMIFS(PedidosCompletos[QtdFat],PedidosCompletos[DtAutNfe],"&gt;"&amp;C286,PedidosCompletos[DtAutNfe],"&lt;"&amp;D286,PedidosCompletos[Centro],$M$1)</f>
        <v>0</v>
      </c>
      <c r="I286" s="66">
        <f>SUMIFS(PedidosCompletos[DiffQtdRem],PedidosCompletos[DtCriacaoRemessa],F286,PedidosCompletos[Centro],$M$1)</f>
        <v>0</v>
      </c>
      <c r="J286" s="66">
        <f>SUM(COUNTIFS(PedidosCompletos[DtCriacaoRemessa],F286,PedidosCompletos[Centro],$M$1,PedidosCompletos[OTIF 24H],"OK"),COUNTIFS(PedidosCompletos[DtCriacaoRemessa],F286,PedidosCompletos[Centro],$M$1,PedidosCompletos[OTIF 24H],"ACIMA"))</f>
        <v>0</v>
      </c>
      <c r="K286" s="66">
        <f>COUNTIFS(PedidosCompletos[DtCriacaoRemessa],F286,PedidosCompletos[Centro],$M$1,PedidosCompletos[OTIF 24H],"OK")</f>
        <v>0</v>
      </c>
      <c r="L286" s="58">
        <f>COUNTIFS(PedidosCompletos[Centro],$M$1,PedidosCompletos[Status],"Pendente",PedidosCompletos[DtHrCriacaoRemessa],"&lt;"&amp;B286)</f>
        <v>163</v>
      </c>
      <c r="M286" s="75">
        <f>COUNTIFS(PedidosCompletos[DtAutNfe],"&gt;"&amp;C286,PedidosCompletos[DtAutNfe],"&lt;"&amp;D286,PedidosCompletos[Centro],$M$1,PedidosCompletos[Rota],$M$3)</f>
        <v>0</v>
      </c>
      <c r="N286" s="76">
        <f>SUM(COUNTIFS(PedidosCompletos[DtHrCriacaoRemessa],"&lt;"&amp;B286,PedidosCompletos[DtHrCriacaoRemessa],"&gt;"&amp;B285,PedidosCompletos[DtAutNfe],"&gt;"&amp;D286,PedidosCompletos[Centro],$M$1,PedidosCompletos[Rota],$M$3),COUNTIFS(PedidosCompletos[Centro],$M$1,PedidosCompletos[Status],"Pendente",PedidosCompletos[DtHrCriacaoRemessa],"&lt;"&amp;B286,PedidosCompletos[DtHrCriacaoRemessa],"&gt;"&amp;B285,PedidosCompletos[Rota],$M$3))</f>
        <v>0</v>
      </c>
      <c r="O286" s="76">
        <f>SUMIFS(PedidosCompletos[NfTot],PedidosCompletos[DtAutNfe],"&gt;"&amp;C286,PedidosCompletos[DtAutNfe],"&lt;"&amp;D286,PedidosCompletos[Centro],$M$1,PedidosCompletos[Rota],$M$3)</f>
        <v>0</v>
      </c>
      <c r="P286" s="77">
        <f>SUMIFS(PedidosCompletos[NfTot],PedidosCompletos[DtHrCriacaoRemessa],"&lt;"&amp;B286,PedidosCompletos[DtHrCriacaoRemessa],"&gt;"&amp;B285,PedidosCompletos[DtAutNfe],"&gt;"&amp;D286,PedidosCompletos[Centro],$M$1,PedidosCompletos[Rota],$M$3)</f>
        <v>0</v>
      </c>
      <c r="Q286" s="75">
        <f>COUNTIFS(PedidosCompletos[DtAutNfe],"&gt;"&amp;C286,PedidosCompletos[DtAutNfe],"&lt;"&amp;D286,PedidosCompletos[Centro],$Q$1,PedidosCompletos[Rota],$Q$3)</f>
        <v>0</v>
      </c>
      <c r="R286" s="76">
        <f>SUM(COUNTIFS(PedidosCompletos[DtHrCriacaoRemessa],"&lt;"&amp;B286,PedidosCompletos[DtHrCriacaoRemessa],"&gt;"&amp;B285,PedidosCompletos[DtAutNfe],"&gt;"&amp;D286,PedidosCompletos[Centro],$Q$1,PedidosCompletos[Rota],$Q$3),COUNTIFS(PedidosCompletos[Centro],$Q$1,PedidosCompletos[Status],"Pendente",PedidosCompletos[DtHrCriacaoRemessa],"&lt;"&amp;B286,PedidosCompletos[DtHrCriacaoRemessa],"&gt;"&amp;B285,PedidosCompletos[Rota],$Q$3))</f>
        <v>0</v>
      </c>
      <c r="S286" s="76">
        <f>SUMIFS(PedidosCompletos[NfTot],PedidosCompletos[DtAutNfe],"&gt;"&amp;C286,PedidosCompletos[DtAutNfe],"&lt;"&amp;D286,PedidosCompletos[Centro],$Q$1,PedidosCompletos[Rota],$Q$3)</f>
        <v>0</v>
      </c>
      <c r="T286" s="77">
        <f>SUMIFS(PedidosCompletos[NfTot],PedidosCompletos[DtHrCriacaoRemessa],"&lt;"&amp;B286,PedidosCompletos[DtHrCriacaoRemessa],"&gt;"&amp;B285,PedidosCompletos[DtAutNfe],"&gt;"&amp;D286,PedidosCompletos[Centro],$Q$1,PedidosCompletos[Rota],$Q$3)</f>
        <v>0</v>
      </c>
      <c r="U286" s="75">
        <f>COUNTIFS(PedidosCompletos[DtAutNfe],"&gt;"&amp;C286,PedidosCompletos[DtAutNfe],"&lt;"&amp;D286,PedidosCompletos[Centro],$U$1,PedidosCompletos[Rota],$U$3)</f>
        <v>0</v>
      </c>
      <c r="V286" s="76">
        <f>SUM(COUNTIFS(PedidosCompletos[DtHrCriacaoRemessa],"&lt;"&amp;B286,PedidosCompletos[DtHrCriacaoRemessa],"&gt;"&amp;B285,PedidosCompletos[DtAutNfe],"&gt;"&amp;D286,PedidosCompletos[Centro],$U$1,PedidosCompletos[Rota],$U$3),COUNTIFS(PedidosCompletos[Centro],$U$1,PedidosCompletos[Status],"Pendente",PedidosCompletos[DtHrCriacaoRemessa],"&lt;"&amp;B286,PedidosCompletos[DtHrCriacaoRemessa],"&gt;"&amp;B285,PedidosCompletos[Rota],$U$3))</f>
        <v>0</v>
      </c>
      <c r="W286" s="76">
        <f>SUMIFS(PedidosCompletos[NfTot],PedidosCompletos[DtAutNfe],"&gt;"&amp;C286,PedidosCompletos[DtAutNfe],"&lt;"&amp;D286,PedidosCompletos[Centro],$U$1,PedidosCompletos[Rota],$U$3)</f>
        <v>0</v>
      </c>
      <c r="X286" s="77">
        <f>SUMIFS(PedidosCompletos[NfTot],PedidosCompletos[DtHrCriacaoRemessa],"&lt;"&amp;B286,PedidosCompletos[DtHrCriacaoRemessa],"&gt;"&amp;B285,PedidosCompletos[DtAutNfe],"&gt;"&amp;D286,PedidosCompletos[Centro],$U$1,PedidosCompletos[Rota],$U$3)</f>
        <v>0</v>
      </c>
      <c r="Y286" s="75">
        <f>COUNTIFS(PedidosCompletos[DtAutNfe],"&gt;"&amp;C286,PedidosCompletos[DtAutNfe],"&lt;"&amp;D286,PedidosCompletos[Centro],$Y$1,PedidosCompletos[Rota],$Y$3)</f>
        <v>0</v>
      </c>
      <c r="Z286" s="76">
        <f>SUM(COUNTIFS(PedidosCompletos[DtHrCriacaoRemessa],"&lt;"&amp;B286,PedidosCompletos[DtHrCriacaoRemessa],"&gt;"&amp;B285,PedidosCompletos[DtAutNfe],"&gt;"&amp;D286,PedidosCompletos[Centro],$Y$1,PedidosCompletos[Rota],$Y$3),COUNTIFS(PedidosCompletos[Centro],$Y$1,PedidosCompletos[Status],"Pendente",PedidosCompletos[DtHrCriacaoRemessa],"&lt;"&amp;B286,PedidosCompletos[DtHrCriacaoRemessa],"&gt;"&amp;B285,PedidosCompletos[Rota],$Y$3))</f>
        <v>0</v>
      </c>
      <c r="AA286" s="76">
        <f>SUMIFS(PedidosCompletos[NfTot],PedidosCompletos[DtAutNfe],"&gt;"&amp;C286,PedidosCompletos[DtAutNfe],"&lt;"&amp;D286,PedidosCompletos[Centro],$Y$1,PedidosCompletos[Rota],$Y$3)</f>
        <v>0</v>
      </c>
      <c r="AB286" s="77">
        <f>SUMIFS(PedidosCompletos[NfTot],PedidosCompletos[DtHrCriacaoRemessa],"&lt;"&amp;B286,PedidosCompletos[DtHrCriacaoRemessa],"&gt;"&amp;B285,PedidosCompletos[DtAutNfe],"&gt;"&amp;D286,PedidosCompletos[Centro],$Y$1,PedidosCompletos[Rota],$Y$3)</f>
        <v>0</v>
      </c>
      <c r="AC286" s="91">
        <f t="shared" si="21"/>
        <v>0</v>
      </c>
      <c r="AD286" s="92">
        <f t="shared" si="22"/>
        <v>0</v>
      </c>
      <c r="AE286" s="92">
        <f t="shared" si="23"/>
        <v>0</v>
      </c>
      <c r="AF286" s="93">
        <f t="shared" si="24"/>
        <v>0</v>
      </c>
    </row>
    <row r="287" spans="1:32" x14ac:dyDescent="0.2">
      <c r="A287" s="57" t="s">
        <v>8254</v>
      </c>
      <c r="B287" s="63">
        <v>45572.833333333336</v>
      </c>
      <c r="C287" s="63">
        <v>45572.375011574077</v>
      </c>
      <c r="D287" s="63">
        <v>45573.375</v>
      </c>
      <c r="E287" s="71" t="s">
        <v>8023</v>
      </c>
      <c r="F287" s="65">
        <v>45572</v>
      </c>
      <c r="G287" s="66">
        <f>SUMIFS(PedidosCompletos[QtdRemUnFlow],PedidosCompletos[DtAutNfe],"&gt;"&amp;C287,PedidosCompletos[DtAutNfe],"&lt;"&amp;D287,PedidosCompletos[Centro],$M$1)</f>
        <v>0</v>
      </c>
      <c r="H287" s="66">
        <f>SUMIFS(PedidosCompletos[QtdFat],PedidosCompletos[DtAutNfe],"&gt;"&amp;C287,PedidosCompletos[DtAutNfe],"&lt;"&amp;D287,PedidosCompletos[Centro],$M$1)</f>
        <v>0</v>
      </c>
      <c r="I287" s="66">
        <f>SUMIFS(PedidosCompletos[DiffQtdRem],PedidosCompletos[DtCriacaoRemessa],F287,PedidosCompletos[Centro],$M$1)</f>
        <v>0</v>
      </c>
      <c r="J287" s="66">
        <f>SUM(COUNTIFS(PedidosCompletos[DtCriacaoRemessa],F287,PedidosCompletos[Centro],$M$1,PedidosCompletos[OTIF 24H],"OK"),COUNTIFS(PedidosCompletos[DtCriacaoRemessa],F287,PedidosCompletos[Centro],$M$1,PedidosCompletos[OTIF 24H],"ACIMA"))</f>
        <v>0</v>
      </c>
      <c r="K287" s="66">
        <f>COUNTIFS(PedidosCompletos[DtCriacaoRemessa],F287,PedidosCompletos[Centro],$M$1,PedidosCompletos[OTIF 24H],"OK")</f>
        <v>0</v>
      </c>
      <c r="L287" s="58">
        <f>COUNTIFS(PedidosCompletos[Centro],$M$1,PedidosCompletos[Status],"Pendente",PedidosCompletos[DtHrCriacaoRemessa],"&lt;"&amp;B287)</f>
        <v>163</v>
      </c>
      <c r="M287" s="75">
        <f>COUNTIFS(PedidosCompletos[DtAutNfe],"&gt;"&amp;C287,PedidosCompletos[DtAutNfe],"&lt;"&amp;D287,PedidosCompletos[Centro],$M$1,PedidosCompletos[Rota],$M$3)</f>
        <v>0</v>
      </c>
      <c r="N287" s="76">
        <f>SUM(COUNTIFS(PedidosCompletos[DtHrCriacaoRemessa],"&lt;"&amp;B287,PedidosCompletos[DtHrCriacaoRemessa],"&gt;"&amp;B286,PedidosCompletos[DtAutNfe],"&gt;"&amp;D287,PedidosCompletos[Centro],$M$1,PedidosCompletos[Rota],$M$3),COUNTIFS(PedidosCompletos[Centro],$M$1,PedidosCompletos[Status],"Pendente",PedidosCompletos[DtHrCriacaoRemessa],"&lt;"&amp;B287,PedidosCompletos[DtHrCriacaoRemessa],"&gt;"&amp;B286,PedidosCompletos[Rota],$M$3))</f>
        <v>0</v>
      </c>
      <c r="O287" s="76">
        <f>SUMIFS(PedidosCompletos[NfTot],PedidosCompletos[DtAutNfe],"&gt;"&amp;C287,PedidosCompletos[DtAutNfe],"&lt;"&amp;D287,PedidosCompletos[Centro],$M$1,PedidosCompletos[Rota],$M$3)</f>
        <v>0</v>
      </c>
      <c r="P287" s="77">
        <f>SUMIFS(PedidosCompletos[NfTot],PedidosCompletos[DtHrCriacaoRemessa],"&lt;"&amp;B287,PedidosCompletos[DtHrCriacaoRemessa],"&gt;"&amp;B286,PedidosCompletos[DtAutNfe],"&gt;"&amp;D287,PedidosCompletos[Centro],$M$1,PedidosCompletos[Rota],$M$3)</f>
        <v>0</v>
      </c>
      <c r="Q287" s="75">
        <f>COUNTIFS(PedidosCompletos[DtAutNfe],"&gt;"&amp;C287,PedidosCompletos[DtAutNfe],"&lt;"&amp;D287,PedidosCompletos[Centro],$Q$1,PedidosCompletos[Rota],$Q$3)</f>
        <v>0</v>
      </c>
      <c r="R287" s="76">
        <f>SUM(COUNTIFS(PedidosCompletos[DtHrCriacaoRemessa],"&lt;"&amp;B287,PedidosCompletos[DtHrCriacaoRemessa],"&gt;"&amp;B286,PedidosCompletos[DtAutNfe],"&gt;"&amp;D287,PedidosCompletos[Centro],$Q$1,PedidosCompletos[Rota],$Q$3),COUNTIFS(PedidosCompletos[Centro],$Q$1,PedidosCompletos[Status],"Pendente",PedidosCompletos[DtHrCriacaoRemessa],"&lt;"&amp;B287,PedidosCompletos[DtHrCriacaoRemessa],"&gt;"&amp;B286,PedidosCompletos[Rota],$Q$3))</f>
        <v>0</v>
      </c>
      <c r="S287" s="76">
        <f>SUMIFS(PedidosCompletos[NfTot],PedidosCompletos[DtAutNfe],"&gt;"&amp;C287,PedidosCompletos[DtAutNfe],"&lt;"&amp;D287,PedidosCompletos[Centro],$Q$1,PedidosCompletos[Rota],$Q$3)</f>
        <v>0</v>
      </c>
      <c r="T287" s="77">
        <f>SUMIFS(PedidosCompletos[NfTot],PedidosCompletos[DtHrCriacaoRemessa],"&lt;"&amp;B287,PedidosCompletos[DtHrCriacaoRemessa],"&gt;"&amp;B286,PedidosCompletos[DtAutNfe],"&gt;"&amp;D287,PedidosCompletos[Centro],$Q$1,PedidosCompletos[Rota],$Q$3)</f>
        <v>0</v>
      </c>
      <c r="U287" s="75">
        <f>COUNTIFS(PedidosCompletos[DtAutNfe],"&gt;"&amp;C287,PedidosCompletos[DtAutNfe],"&lt;"&amp;D287,PedidosCompletos[Centro],$U$1,PedidosCompletos[Rota],$U$3)</f>
        <v>0</v>
      </c>
      <c r="V287" s="76">
        <f>SUM(COUNTIFS(PedidosCompletos[DtHrCriacaoRemessa],"&lt;"&amp;B287,PedidosCompletos[DtHrCriacaoRemessa],"&gt;"&amp;B286,PedidosCompletos[DtAutNfe],"&gt;"&amp;D287,PedidosCompletos[Centro],$U$1,PedidosCompletos[Rota],$U$3),COUNTIFS(PedidosCompletos[Centro],$U$1,PedidosCompletos[Status],"Pendente",PedidosCompletos[DtHrCriacaoRemessa],"&lt;"&amp;B287,PedidosCompletos[DtHrCriacaoRemessa],"&gt;"&amp;B286,PedidosCompletos[Rota],$U$3))</f>
        <v>0</v>
      </c>
      <c r="W287" s="76">
        <f>SUMIFS(PedidosCompletos[NfTot],PedidosCompletos[DtAutNfe],"&gt;"&amp;C287,PedidosCompletos[DtAutNfe],"&lt;"&amp;D287,PedidosCompletos[Centro],$U$1,PedidosCompletos[Rota],$U$3)</f>
        <v>0</v>
      </c>
      <c r="X287" s="77">
        <f>SUMIFS(PedidosCompletos[NfTot],PedidosCompletos[DtHrCriacaoRemessa],"&lt;"&amp;B287,PedidosCompletos[DtHrCriacaoRemessa],"&gt;"&amp;B286,PedidosCompletos[DtAutNfe],"&gt;"&amp;D287,PedidosCompletos[Centro],$U$1,PedidosCompletos[Rota],$U$3)</f>
        <v>0</v>
      </c>
      <c r="Y287" s="75">
        <f>COUNTIFS(PedidosCompletos[DtAutNfe],"&gt;"&amp;C287,PedidosCompletos[DtAutNfe],"&lt;"&amp;D287,PedidosCompletos[Centro],$Y$1,PedidosCompletos[Rota],$Y$3)</f>
        <v>0</v>
      </c>
      <c r="Z287" s="76">
        <f>SUM(COUNTIFS(PedidosCompletos[DtHrCriacaoRemessa],"&lt;"&amp;B287,PedidosCompletos[DtHrCriacaoRemessa],"&gt;"&amp;B286,PedidosCompletos[DtAutNfe],"&gt;"&amp;D287,PedidosCompletos[Centro],$Y$1,PedidosCompletos[Rota],$Y$3),COUNTIFS(PedidosCompletos[Centro],$Y$1,PedidosCompletos[Status],"Pendente",PedidosCompletos[DtHrCriacaoRemessa],"&lt;"&amp;B287,PedidosCompletos[DtHrCriacaoRemessa],"&gt;"&amp;B286,PedidosCompletos[Rota],$Y$3))</f>
        <v>0</v>
      </c>
      <c r="AA287" s="76">
        <f>SUMIFS(PedidosCompletos[NfTot],PedidosCompletos[DtAutNfe],"&gt;"&amp;C287,PedidosCompletos[DtAutNfe],"&lt;"&amp;D287,PedidosCompletos[Centro],$Y$1,PedidosCompletos[Rota],$Y$3)</f>
        <v>0</v>
      </c>
      <c r="AB287" s="77">
        <f>SUMIFS(PedidosCompletos[NfTot],PedidosCompletos[DtHrCriacaoRemessa],"&lt;"&amp;B287,PedidosCompletos[DtHrCriacaoRemessa],"&gt;"&amp;B286,PedidosCompletos[DtAutNfe],"&gt;"&amp;D287,PedidosCompletos[Centro],$Y$1,PedidosCompletos[Rota],$Y$3)</f>
        <v>0</v>
      </c>
      <c r="AC287" s="91">
        <f t="shared" si="21"/>
        <v>0</v>
      </c>
      <c r="AD287" s="92">
        <f t="shared" si="22"/>
        <v>0</v>
      </c>
      <c r="AE287" s="92">
        <f t="shared" si="23"/>
        <v>0</v>
      </c>
      <c r="AF287" s="93">
        <f t="shared" si="24"/>
        <v>0</v>
      </c>
    </row>
    <row r="288" spans="1:32" x14ac:dyDescent="0.2">
      <c r="A288" s="57" t="s">
        <v>8254</v>
      </c>
      <c r="B288" s="63">
        <v>45573.833333333336</v>
      </c>
      <c r="C288" s="63">
        <v>45573.375011574077</v>
      </c>
      <c r="D288" s="63">
        <v>45574.375</v>
      </c>
      <c r="E288" s="71" t="s">
        <v>8024</v>
      </c>
      <c r="F288" s="65">
        <v>45573</v>
      </c>
      <c r="G288" s="66">
        <f>SUMIFS(PedidosCompletos[QtdRemUnFlow],PedidosCompletos[DtAutNfe],"&gt;"&amp;C288,PedidosCompletos[DtAutNfe],"&lt;"&amp;D288,PedidosCompletos[Centro],$M$1)</f>
        <v>0</v>
      </c>
      <c r="H288" s="66">
        <f>SUMIFS(PedidosCompletos[QtdFat],PedidosCompletos[DtAutNfe],"&gt;"&amp;C288,PedidosCompletos[DtAutNfe],"&lt;"&amp;D288,PedidosCompletos[Centro],$M$1)</f>
        <v>0</v>
      </c>
      <c r="I288" s="66">
        <f>SUMIFS(PedidosCompletos[DiffQtdRem],PedidosCompletos[DtCriacaoRemessa],F288,PedidosCompletos[Centro],$M$1)</f>
        <v>0</v>
      </c>
      <c r="J288" s="66">
        <f>SUM(COUNTIFS(PedidosCompletos[DtCriacaoRemessa],F288,PedidosCompletos[Centro],$M$1,PedidosCompletos[OTIF 24H],"OK"),COUNTIFS(PedidosCompletos[DtCriacaoRemessa],F288,PedidosCompletos[Centro],$M$1,PedidosCompletos[OTIF 24H],"ACIMA"))</f>
        <v>0</v>
      </c>
      <c r="K288" s="66">
        <f>COUNTIFS(PedidosCompletos[DtCriacaoRemessa],F288,PedidosCompletos[Centro],$M$1,PedidosCompletos[OTIF 24H],"OK")</f>
        <v>0</v>
      </c>
      <c r="L288" s="58">
        <f>COUNTIFS(PedidosCompletos[Centro],$M$1,PedidosCompletos[Status],"Pendente",PedidosCompletos[DtHrCriacaoRemessa],"&lt;"&amp;B288)</f>
        <v>163</v>
      </c>
      <c r="M288" s="75">
        <f>COUNTIFS(PedidosCompletos[DtAutNfe],"&gt;"&amp;C288,PedidosCompletos[DtAutNfe],"&lt;"&amp;D288,PedidosCompletos[Centro],$M$1,PedidosCompletos[Rota],$M$3)</f>
        <v>0</v>
      </c>
      <c r="N288" s="76">
        <f>SUM(COUNTIFS(PedidosCompletos[DtHrCriacaoRemessa],"&lt;"&amp;B288,PedidosCompletos[DtHrCriacaoRemessa],"&gt;"&amp;B287,PedidosCompletos[DtAutNfe],"&gt;"&amp;D288,PedidosCompletos[Centro],$M$1,PedidosCompletos[Rota],$M$3),COUNTIFS(PedidosCompletos[Centro],$M$1,PedidosCompletos[Status],"Pendente",PedidosCompletos[DtHrCriacaoRemessa],"&lt;"&amp;B288,PedidosCompletos[DtHrCriacaoRemessa],"&gt;"&amp;B287,PedidosCompletos[Rota],$M$3))</f>
        <v>0</v>
      </c>
      <c r="O288" s="76">
        <f>SUMIFS(PedidosCompletos[NfTot],PedidosCompletos[DtAutNfe],"&gt;"&amp;C288,PedidosCompletos[DtAutNfe],"&lt;"&amp;D288,PedidosCompletos[Centro],$M$1,PedidosCompletos[Rota],$M$3)</f>
        <v>0</v>
      </c>
      <c r="P288" s="77">
        <f>SUMIFS(PedidosCompletos[NfTot],PedidosCompletos[DtHrCriacaoRemessa],"&lt;"&amp;B288,PedidosCompletos[DtHrCriacaoRemessa],"&gt;"&amp;B287,PedidosCompletos[DtAutNfe],"&gt;"&amp;D288,PedidosCompletos[Centro],$M$1,PedidosCompletos[Rota],$M$3)</f>
        <v>0</v>
      </c>
      <c r="Q288" s="75">
        <f>COUNTIFS(PedidosCompletos[DtAutNfe],"&gt;"&amp;C288,PedidosCompletos[DtAutNfe],"&lt;"&amp;D288,PedidosCompletos[Centro],$Q$1,PedidosCompletos[Rota],$Q$3)</f>
        <v>0</v>
      </c>
      <c r="R288" s="76">
        <f>SUM(COUNTIFS(PedidosCompletos[DtHrCriacaoRemessa],"&lt;"&amp;B288,PedidosCompletos[DtHrCriacaoRemessa],"&gt;"&amp;B287,PedidosCompletos[DtAutNfe],"&gt;"&amp;D288,PedidosCompletos[Centro],$Q$1,PedidosCompletos[Rota],$Q$3),COUNTIFS(PedidosCompletos[Centro],$Q$1,PedidosCompletos[Status],"Pendente",PedidosCompletos[DtHrCriacaoRemessa],"&lt;"&amp;B288,PedidosCompletos[DtHrCriacaoRemessa],"&gt;"&amp;B287,PedidosCompletos[Rota],$Q$3))</f>
        <v>0</v>
      </c>
      <c r="S288" s="76">
        <f>SUMIFS(PedidosCompletos[NfTot],PedidosCompletos[DtAutNfe],"&gt;"&amp;C288,PedidosCompletos[DtAutNfe],"&lt;"&amp;D288,PedidosCompletos[Centro],$Q$1,PedidosCompletos[Rota],$Q$3)</f>
        <v>0</v>
      </c>
      <c r="T288" s="77">
        <f>SUMIFS(PedidosCompletos[NfTot],PedidosCompletos[DtHrCriacaoRemessa],"&lt;"&amp;B288,PedidosCompletos[DtHrCriacaoRemessa],"&gt;"&amp;B287,PedidosCompletos[DtAutNfe],"&gt;"&amp;D288,PedidosCompletos[Centro],$Q$1,PedidosCompletos[Rota],$Q$3)</f>
        <v>0</v>
      </c>
      <c r="U288" s="75">
        <f>COUNTIFS(PedidosCompletos[DtAutNfe],"&gt;"&amp;C288,PedidosCompletos[DtAutNfe],"&lt;"&amp;D288,PedidosCompletos[Centro],$U$1,PedidosCompletos[Rota],$U$3)</f>
        <v>0</v>
      </c>
      <c r="V288" s="76">
        <f>SUM(COUNTIFS(PedidosCompletos[DtHrCriacaoRemessa],"&lt;"&amp;B288,PedidosCompletos[DtHrCriacaoRemessa],"&gt;"&amp;B287,PedidosCompletos[DtAutNfe],"&gt;"&amp;D288,PedidosCompletos[Centro],$U$1,PedidosCompletos[Rota],$U$3),COUNTIFS(PedidosCompletos[Centro],$U$1,PedidosCompletos[Status],"Pendente",PedidosCompletos[DtHrCriacaoRemessa],"&lt;"&amp;B288,PedidosCompletos[DtHrCriacaoRemessa],"&gt;"&amp;B287,PedidosCompletos[Rota],$U$3))</f>
        <v>0</v>
      </c>
      <c r="W288" s="76">
        <f>SUMIFS(PedidosCompletos[NfTot],PedidosCompletos[DtAutNfe],"&gt;"&amp;C288,PedidosCompletos[DtAutNfe],"&lt;"&amp;D288,PedidosCompletos[Centro],$U$1,PedidosCompletos[Rota],$U$3)</f>
        <v>0</v>
      </c>
      <c r="X288" s="77">
        <f>SUMIFS(PedidosCompletos[NfTot],PedidosCompletos[DtHrCriacaoRemessa],"&lt;"&amp;B288,PedidosCompletos[DtHrCriacaoRemessa],"&gt;"&amp;B287,PedidosCompletos[DtAutNfe],"&gt;"&amp;D288,PedidosCompletos[Centro],$U$1,PedidosCompletos[Rota],$U$3)</f>
        <v>0</v>
      </c>
      <c r="Y288" s="75">
        <f>COUNTIFS(PedidosCompletos[DtAutNfe],"&gt;"&amp;C288,PedidosCompletos[DtAutNfe],"&lt;"&amp;D288,PedidosCompletos[Centro],$Y$1,PedidosCompletos[Rota],$Y$3)</f>
        <v>0</v>
      </c>
      <c r="Z288" s="76">
        <f>SUM(COUNTIFS(PedidosCompletos[DtHrCriacaoRemessa],"&lt;"&amp;B288,PedidosCompletos[DtHrCriacaoRemessa],"&gt;"&amp;B287,PedidosCompletos[DtAutNfe],"&gt;"&amp;D288,PedidosCompletos[Centro],$Y$1,PedidosCompletos[Rota],$Y$3),COUNTIFS(PedidosCompletos[Centro],$Y$1,PedidosCompletos[Status],"Pendente",PedidosCompletos[DtHrCriacaoRemessa],"&lt;"&amp;B288,PedidosCompletos[DtHrCriacaoRemessa],"&gt;"&amp;B287,PedidosCompletos[Rota],$Y$3))</f>
        <v>0</v>
      </c>
      <c r="AA288" s="76">
        <f>SUMIFS(PedidosCompletos[NfTot],PedidosCompletos[DtAutNfe],"&gt;"&amp;C288,PedidosCompletos[DtAutNfe],"&lt;"&amp;D288,PedidosCompletos[Centro],$Y$1,PedidosCompletos[Rota],$Y$3)</f>
        <v>0</v>
      </c>
      <c r="AB288" s="77">
        <f>SUMIFS(PedidosCompletos[NfTot],PedidosCompletos[DtHrCriacaoRemessa],"&lt;"&amp;B288,PedidosCompletos[DtHrCriacaoRemessa],"&gt;"&amp;B287,PedidosCompletos[DtAutNfe],"&gt;"&amp;D288,PedidosCompletos[Centro],$Y$1,PedidosCompletos[Rota],$Y$3)</f>
        <v>0</v>
      </c>
      <c r="AC288" s="91">
        <f t="shared" si="21"/>
        <v>0</v>
      </c>
      <c r="AD288" s="92">
        <f t="shared" si="22"/>
        <v>0</v>
      </c>
      <c r="AE288" s="92">
        <f t="shared" si="23"/>
        <v>0</v>
      </c>
      <c r="AF288" s="93">
        <f t="shared" si="24"/>
        <v>0</v>
      </c>
    </row>
    <row r="289" spans="1:32" x14ac:dyDescent="0.2">
      <c r="A289" s="57" t="s">
        <v>8254</v>
      </c>
      <c r="B289" s="63">
        <v>45574.833333333336</v>
      </c>
      <c r="C289" s="63">
        <v>45574.375011574077</v>
      </c>
      <c r="D289" s="63">
        <v>45575.375</v>
      </c>
      <c r="E289" s="71" t="s">
        <v>8025</v>
      </c>
      <c r="F289" s="65">
        <v>45574</v>
      </c>
      <c r="G289" s="66">
        <f>SUMIFS(PedidosCompletos[QtdRemUnFlow],PedidosCompletos[DtAutNfe],"&gt;"&amp;C289,PedidosCompletos[DtAutNfe],"&lt;"&amp;D289,PedidosCompletos[Centro],$M$1)</f>
        <v>0</v>
      </c>
      <c r="H289" s="66">
        <f>SUMIFS(PedidosCompletos[QtdFat],PedidosCompletos[DtAutNfe],"&gt;"&amp;C289,PedidosCompletos[DtAutNfe],"&lt;"&amp;D289,PedidosCompletos[Centro],$M$1)</f>
        <v>0</v>
      </c>
      <c r="I289" s="66">
        <f>SUMIFS(PedidosCompletos[DiffQtdRem],PedidosCompletos[DtCriacaoRemessa],F289,PedidosCompletos[Centro],$M$1)</f>
        <v>0</v>
      </c>
      <c r="J289" s="66">
        <f>SUM(COUNTIFS(PedidosCompletos[DtCriacaoRemessa],F289,PedidosCompletos[Centro],$M$1,PedidosCompletos[OTIF 24H],"OK"),COUNTIFS(PedidosCompletos[DtCriacaoRemessa],F289,PedidosCompletos[Centro],$M$1,PedidosCompletos[OTIF 24H],"ACIMA"))</f>
        <v>0</v>
      </c>
      <c r="K289" s="66">
        <f>COUNTIFS(PedidosCompletos[DtCriacaoRemessa],F289,PedidosCompletos[Centro],$M$1,PedidosCompletos[OTIF 24H],"OK")</f>
        <v>0</v>
      </c>
      <c r="L289" s="58">
        <f>COUNTIFS(PedidosCompletos[Centro],$M$1,PedidosCompletos[Status],"Pendente",PedidosCompletos[DtHrCriacaoRemessa],"&lt;"&amp;B289)</f>
        <v>163</v>
      </c>
      <c r="M289" s="75">
        <f>COUNTIFS(PedidosCompletos[DtAutNfe],"&gt;"&amp;C289,PedidosCompletos[DtAutNfe],"&lt;"&amp;D289,PedidosCompletos[Centro],$M$1,PedidosCompletos[Rota],$M$3)</f>
        <v>0</v>
      </c>
      <c r="N289" s="76">
        <f>SUM(COUNTIFS(PedidosCompletos[DtHrCriacaoRemessa],"&lt;"&amp;B289,PedidosCompletos[DtHrCriacaoRemessa],"&gt;"&amp;B288,PedidosCompletos[DtAutNfe],"&gt;"&amp;D289,PedidosCompletos[Centro],$M$1,PedidosCompletos[Rota],$M$3),COUNTIFS(PedidosCompletos[Centro],$M$1,PedidosCompletos[Status],"Pendente",PedidosCompletos[DtHrCriacaoRemessa],"&lt;"&amp;B289,PedidosCompletos[DtHrCriacaoRemessa],"&gt;"&amp;B288,PedidosCompletos[Rota],$M$3))</f>
        <v>0</v>
      </c>
      <c r="O289" s="76">
        <f>SUMIFS(PedidosCompletos[NfTot],PedidosCompletos[DtAutNfe],"&gt;"&amp;C289,PedidosCompletos[DtAutNfe],"&lt;"&amp;D289,PedidosCompletos[Centro],$M$1,PedidosCompletos[Rota],$M$3)</f>
        <v>0</v>
      </c>
      <c r="P289" s="77">
        <f>SUMIFS(PedidosCompletos[NfTot],PedidosCompletos[DtHrCriacaoRemessa],"&lt;"&amp;B289,PedidosCompletos[DtHrCriacaoRemessa],"&gt;"&amp;B288,PedidosCompletos[DtAutNfe],"&gt;"&amp;D289,PedidosCompletos[Centro],$M$1,PedidosCompletos[Rota],$M$3)</f>
        <v>0</v>
      </c>
      <c r="Q289" s="75">
        <f>COUNTIFS(PedidosCompletos[DtAutNfe],"&gt;"&amp;C289,PedidosCompletos[DtAutNfe],"&lt;"&amp;D289,PedidosCompletos[Centro],$Q$1,PedidosCompletos[Rota],$Q$3)</f>
        <v>0</v>
      </c>
      <c r="R289" s="76">
        <f>SUM(COUNTIFS(PedidosCompletos[DtHrCriacaoRemessa],"&lt;"&amp;B289,PedidosCompletos[DtHrCriacaoRemessa],"&gt;"&amp;B288,PedidosCompletos[DtAutNfe],"&gt;"&amp;D289,PedidosCompletos[Centro],$Q$1,PedidosCompletos[Rota],$Q$3),COUNTIFS(PedidosCompletos[Centro],$Q$1,PedidosCompletos[Status],"Pendente",PedidosCompletos[DtHrCriacaoRemessa],"&lt;"&amp;B289,PedidosCompletos[DtHrCriacaoRemessa],"&gt;"&amp;B288,PedidosCompletos[Rota],$Q$3))</f>
        <v>0</v>
      </c>
      <c r="S289" s="76">
        <f>SUMIFS(PedidosCompletos[NfTot],PedidosCompletos[DtAutNfe],"&gt;"&amp;C289,PedidosCompletos[DtAutNfe],"&lt;"&amp;D289,PedidosCompletos[Centro],$Q$1,PedidosCompletos[Rota],$Q$3)</f>
        <v>0</v>
      </c>
      <c r="T289" s="77">
        <f>SUMIFS(PedidosCompletos[NfTot],PedidosCompletos[DtHrCriacaoRemessa],"&lt;"&amp;B289,PedidosCompletos[DtHrCriacaoRemessa],"&gt;"&amp;B288,PedidosCompletos[DtAutNfe],"&gt;"&amp;D289,PedidosCompletos[Centro],$Q$1,PedidosCompletos[Rota],$Q$3)</f>
        <v>0</v>
      </c>
      <c r="U289" s="75">
        <f>COUNTIFS(PedidosCompletos[DtAutNfe],"&gt;"&amp;C289,PedidosCompletos[DtAutNfe],"&lt;"&amp;D289,PedidosCompletos[Centro],$U$1,PedidosCompletos[Rota],$U$3)</f>
        <v>0</v>
      </c>
      <c r="V289" s="76">
        <f>SUM(COUNTIFS(PedidosCompletos[DtHrCriacaoRemessa],"&lt;"&amp;B289,PedidosCompletos[DtHrCriacaoRemessa],"&gt;"&amp;B288,PedidosCompletos[DtAutNfe],"&gt;"&amp;D289,PedidosCompletos[Centro],$U$1,PedidosCompletos[Rota],$U$3),COUNTIFS(PedidosCompletos[Centro],$U$1,PedidosCompletos[Status],"Pendente",PedidosCompletos[DtHrCriacaoRemessa],"&lt;"&amp;B289,PedidosCompletos[DtHrCriacaoRemessa],"&gt;"&amp;B288,PedidosCompletos[Rota],$U$3))</f>
        <v>0</v>
      </c>
      <c r="W289" s="76">
        <f>SUMIFS(PedidosCompletos[NfTot],PedidosCompletos[DtAutNfe],"&gt;"&amp;C289,PedidosCompletos[DtAutNfe],"&lt;"&amp;D289,PedidosCompletos[Centro],$U$1,PedidosCompletos[Rota],$U$3)</f>
        <v>0</v>
      </c>
      <c r="X289" s="77">
        <f>SUMIFS(PedidosCompletos[NfTot],PedidosCompletos[DtHrCriacaoRemessa],"&lt;"&amp;B289,PedidosCompletos[DtHrCriacaoRemessa],"&gt;"&amp;B288,PedidosCompletos[DtAutNfe],"&gt;"&amp;D289,PedidosCompletos[Centro],$U$1,PedidosCompletos[Rota],$U$3)</f>
        <v>0</v>
      </c>
      <c r="Y289" s="75">
        <f>COUNTIFS(PedidosCompletos[DtAutNfe],"&gt;"&amp;C289,PedidosCompletos[DtAutNfe],"&lt;"&amp;D289,PedidosCompletos[Centro],$Y$1,PedidosCompletos[Rota],$Y$3)</f>
        <v>0</v>
      </c>
      <c r="Z289" s="76">
        <f>SUM(COUNTIFS(PedidosCompletos[DtHrCriacaoRemessa],"&lt;"&amp;B289,PedidosCompletos[DtHrCriacaoRemessa],"&gt;"&amp;B288,PedidosCompletos[DtAutNfe],"&gt;"&amp;D289,PedidosCompletos[Centro],$Y$1,PedidosCompletos[Rota],$Y$3),COUNTIFS(PedidosCompletos[Centro],$Y$1,PedidosCompletos[Status],"Pendente",PedidosCompletos[DtHrCriacaoRemessa],"&lt;"&amp;B289,PedidosCompletos[DtHrCriacaoRemessa],"&gt;"&amp;B288,PedidosCompletos[Rota],$Y$3))</f>
        <v>0</v>
      </c>
      <c r="AA289" s="76">
        <f>SUMIFS(PedidosCompletos[NfTot],PedidosCompletos[DtAutNfe],"&gt;"&amp;C289,PedidosCompletos[DtAutNfe],"&lt;"&amp;D289,PedidosCompletos[Centro],$Y$1,PedidosCompletos[Rota],$Y$3)</f>
        <v>0</v>
      </c>
      <c r="AB289" s="77">
        <f>SUMIFS(PedidosCompletos[NfTot],PedidosCompletos[DtHrCriacaoRemessa],"&lt;"&amp;B289,PedidosCompletos[DtHrCriacaoRemessa],"&gt;"&amp;B288,PedidosCompletos[DtAutNfe],"&gt;"&amp;D289,PedidosCompletos[Centro],$Y$1,PedidosCompletos[Rota],$Y$3)</f>
        <v>0</v>
      </c>
      <c r="AC289" s="91">
        <f t="shared" si="21"/>
        <v>0</v>
      </c>
      <c r="AD289" s="92">
        <f t="shared" si="22"/>
        <v>0</v>
      </c>
      <c r="AE289" s="92">
        <f t="shared" si="23"/>
        <v>0</v>
      </c>
      <c r="AF289" s="93">
        <f t="shared" si="24"/>
        <v>0</v>
      </c>
    </row>
    <row r="290" spans="1:32" x14ac:dyDescent="0.2">
      <c r="A290" s="57" t="s">
        <v>8254</v>
      </c>
      <c r="B290" s="63">
        <v>45575.833333333336</v>
      </c>
      <c r="C290" s="63">
        <v>45575.375011574077</v>
      </c>
      <c r="D290" s="63">
        <v>45576.375</v>
      </c>
      <c r="E290" s="71" t="s">
        <v>8026</v>
      </c>
      <c r="F290" s="65">
        <v>45575</v>
      </c>
      <c r="G290" s="66">
        <f>SUMIFS(PedidosCompletos[QtdRemUnFlow],PedidosCompletos[DtAutNfe],"&gt;"&amp;C290,PedidosCompletos[DtAutNfe],"&lt;"&amp;D290,PedidosCompletos[Centro],$M$1)</f>
        <v>0</v>
      </c>
      <c r="H290" s="66">
        <f>SUMIFS(PedidosCompletos[QtdFat],PedidosCompletos[DtAutNfe],"&gt;"&amp;C290,PedidosCompletos[DtAutNfe],"&lt;"&amp;D290,PedidosCompletos[Centro],$M$1)</f>
        <v>0</v>
      </c>
      <c r="I290" s="66">
        <f>SUMIFS(PedidosCompletos[DiffQtdRem],PedidosCompletos[DtCriacaoRemessa],F290,PedidosCompletos[Centro],$M$1)</f>
        <v>0</v>
      </c>
      <c r="J290" s="66">
        <f>SUM(COUNTIFS(PedidosCompletos[DtCriacaoRemessa],F290,PedidosCompletos[Centro],$M$1,PedidosCompletos[OTIF 24H],"OK"),COUNTIFS(PedidosCompletos[DtCriacaoRemessa],F290,PedidosCompletos[Centro],$M$1,PedidosCompletos[OTIF 24H],"ACIMA"))</f>
        <v>0</v>
      </c>
      <c r="K290" s="66">
        <f>COUNTIFS(PedidosCompletos[DtCriacaoRemessa],F290,PedidosCompletos[Centro],$M$1,PedidosCompletos[OTIF 24H],"OK")</f>
        <v>0</v>
      </c>
      <c r="L290" s="58">
        <f>COUNTIFS(PedidosCompletos[Centro],$M$1,PedidosCompletos[Status],"Pendente",PedidosCompletos[DtHrCriacaoRemessa],"&lt;"&amp;B290)</f>
        <v>163</v>
      </c>
      <c r="M290" s="75">
        <f>COUNTIFS(PedidosCompletos[DtAutNfe],"&gt;"&amp;C290,PedidosCompletos[DtAutNfe],"&lt;"&amp;D290,PedidosCompletos[Centro],$M$1,PedidosCompletos[Rota],$M$3)</f>
        <v>0</v>
      </c>
      <c r="N290" s="76">
        <f>SUM(COUNTIFS(PedidosCompletos[DtHrCriacaoRemessa],"&lt;"&amp;B290,PedidosCompletos[DtHrCriacaoRemessa],"&gt;"&amp;B289,PedidosCompletos[DtAutNfe],"&gt;"&amp;D290,PedidosCompletos[Centro],$M$1,PedidosCompletos[Rota],$M$3),COUNTIFS(PedidosCompletos[Centro],$M$1,PedidosCompletos[Status],"Pendente",PedidosCompletos[DtHrCriacaoRemessa],"&lt;"&amp;B290,PedidosCompletos[DtHrCriacaoRemessa],"&gt;"&amp;B289,PedidosCompletos[Rota],$M$3))</f>
        <v>0</v>
      </c>
      <c r="O290" s="76">
        <f>SUMIFS(PedidosCompletos[NfTot],PedidosCompletos[DtAutNfe],"&gt;"&amp;C290,PedidosCompletos[DtAutNfe],"&lt;"&amp;D290,PedidosCompletos[Centro],$M$1,PedidosCompletos[Rota],$M$3)</f>
        <v>0</v>
      </c>
      <c r="P290" s="77">
        <f>SUMIFS(PedidosCompletos[NfTot],PedidosCompletos[DtHrCriacaoRemessa],"&lt;"&amp;B290,PedidosCompletos[DtHrCriacaoRemessa],"&gt;"&amp;B289,PedidosCompletos[DtAutNfe],"&gt;"&amp;D290,PedidosCompletos[Centro],$M$1,PedidosCompletos[Rota],$M$3)</f>
        <v>0</v>
      </c>
      <c r="Q290" s="75">
        <f>COUNTIFS(PedidosCompletos[DtAutNfe],"&gt;"&amp;C290,PedidosCompletos[DtAutNfe],"&lt;"&amp;D290,PedidosCompletos[Centro],$Q$1,PedidosCompletos[Rota],$Q$3)</f>
        <v>0</v>
      </c>
      <c r="R290" s="76">
        <f>SUM(COUNTIFS(PedidosCompletos[DtHrCriacaoRemessa],"&lt;"&amp;B290,PedidosCompletos[DtHrCriacaoRemessa],"&gt;"&amp;B289,PedidosCompletos[DtAutNfe],"&gt;"&amp;D290,PedidosCompletos[Centro],$Q$1,PedidosCompletos[Rota],$Q$3),COUNTIFS(PedidosCompletos[Centro],$Q$1,PedidosCompletos[Status],"Pendente",PedidosCompletos[DtHrCriacaoRemessa],"&lt;"&amp;B290,PedidosCompletos[DtHrCriacaoRemessa],"&gt;"&amp;B289,PedidosCompletos[Rota],$Q$3))</f>
        <v>0</v>
      </c>
      <c r="S290" s="76">
        <f>SUMIFS(PedidosCompletos[NfTot],PedidosCompletos[DtAutNfe],"&gt;"&amp;C290,PedidosCompletos[DtAutNfe],"&lt;"&amp;D290,PedidosCompletos[Centro],$Q$1,PedidosCompletos[Rota],$Q$3)</f>
        <v>0</v>
      </c>
      <c r="T290" s="77">
        <f>SUMIFS(PedidosCompletos[NfTot],PedidosCompletos[DtHrCriacaoRemessa],"&lt;"&amp;B290,PedidosCompletos[DtHrCriacaoRemessa],"&gt;"&amp;B289,PedidosCompletos[DtAutNfe],"&gt;"&amp;D290,PedidosCompletos[Centro],$Q$1,PedidosCompletos[Rota],$Q$3)</f>
        <v>0</v>
      </c>
      <c r="U290" s="75">
        <f>COUNTIFS(PedidosCompletos[DtAutNfe],"&gt;"&amp;C290,PedidosCompletos[DtAutNfe],"&lt;"&amp;D290,PedidosCompletos[Centro],$U$1,PedidosCompletos[Rota],$U$3)</f>
        <v>0</v>
      </c>
      <c r="V290" s="76">
        <f>SUM(COUNTIFS(PedidosCompletos[DtHrCriacaoRemessa],"&lt;"&amp;B290,PedidosCompletos[DtHrCriacaoRemessa],"&gt;"&amp;B289,PedidosCompletos[DtAutNfe],"&gt;"&amp;D290,PedidosCompletos[Centro],$U$1,PedidosCompletos[Rota],$U$3),COUNTIFS(PedidosCompletos[Centro],$U$1,PedidosCompletos[Status],"Pendente",PedidosCompletos[DtHrCriacaoRemessa],"&lt;"&amp;B290,PedidosCompletos[DtHrCriacaoRemessa],"&gt;"&amp;B289,PedidosCompletos[Rota],$U$3))</f>
        <v>0</v>
      </c>
      <c r="W290" s="76">
        <f>SUMIFS(PedidosCompletos[NfTot],PedidosCompletos[DtAutNfe],"&gt;"&amp;C290,PedidosCompletos[DtAutNfe],"&lt;"&amp;D290,PedidosCompletos[Centro],$U$1,PedidosCompletos[Rota],$U$3)</f>
        <v>0</v>
      </c>
      <c r="X290" s="77">
        <f>SUMIFS(PedidosCompletos[NfTot],PedidosCompletos[DtHrCriacaoRemessa],"&lt;"&amp;B290,PedidosCompletos[DtHrCriacaoRemessa],"&gt;"&amp;B289,PedidosCompletos[DtAutNfe],"&gt;"&amp;D290,PedidosCompletos[Centro],$U$1,PedidosCompletos[Rota],$U$3)</f>
        <v>0</v>
      </c>
      <c r="Y290" s="75">
        <f>COUNTIFS(PedidosCompletos[DtAutNfe],"&gt;"&amp;C290,PedidosCompletos[DtAutNfe],"&lt;"&amp;D290,PedidosCompletos[Centro],$Y$1,PedidosCompletos[Rota],$Y$3)</f>
        <v>0</v>
      </c>
      <c r="Z290" s="76">
        <f>SUM(COUNTIFS(PedidosCompletos[DtHrCriacaoRemessa],"&lt;"&amp;B290,PedidosCompletos[DtHrCriacaoRemessa],"&gt;"&amp;B289,PedidosCompletos[DtAutNfe],"&gt;"&amp;D290,PedidosCompletos[Centro],$Y$1,PedidosCompletos[Rota],$Y$3),COUNTIFS(PedidosCompletos[Centro],$Y$1,PedidosCompletos[Status],"Pendente",PedidosCompletos[DtHrCriacaoRemessa],"&lt;"&amp;B290,PedidosCompletos[DtHrCriacaoRemessa],"&gt;"&amp;B289,PedidosCompletos[Rota],$Y$3))</f>
        <v>0</v>
      </c>
      <c r="AA290" s="76">
        <f>SUMIFS(PedidosCompletos[NfTot],PedidosCompletos[DtAutNfe],"&gt;"&amp;C290,PedidosCompletos[DtAutNfe],"&lt;"&amp;D290,PedidosCompletos[Centro],$Y$1,PedidosCompletos[Rota],$Y$3)</f>
        <v>0</v>
      </c>
      <c r="AB290" s="77">
        <f>SUMIFS(PedidosCompletos[NfTot],PedidosCompletos[DtHrCriacaoRemessa],"&lt;"&amp;B290,PedidosCompletos[DtHrCriacaoRemessa],"&gt;"&amp;B289,PedidosCompletos[DtAutNfe],"&gt;"&amp;D290,PedidosCompletos[Centro],$Y$1,PedidosCompletos[Rota],$Y$3)</f>
        <v>0</v>
      </c>
      <c r="AC290" s="91">
        <f t="shared" si="21"/>
        <v>0</v>
      </c>
      <c r="AD290" s="92">
        <f t="shared" si="22"/>
        <v>0</v>
      </c>
      <c r="AE290" s="92">
        <f t="shared" si="23"/>
        <v>0</v>
      </c>
      <c r="AF290" s="93">
        <f t="shared" si="24"/>
        <v>0</v>
      </c>
    </row>
    <row r="291" spans="1:32" x14ac:dyDescent="0.2">
      <c r="A291" s="57" t="s">
        <v>8254</v>
      </c>
      <c r="B291" s="63">
        <v>45576.833333333336</v>
      </c>
      <c r="C291" s="63">
        <v>45576.375011574077</v>
      </c>
      <c r="D291" s="63">
        <v>45577.375</v>
      </c>
      <c r="E291" s="71" t="s">
        <v>8027</v>
      </c>
      <c r="F291" s="65">
        <v>45576</v>
      </c>
      <c r="G291" s="66">
        <f>SUMIFS(PedidosCompletos[QtdRemUnFlow],PedidosCompletos[DtAutNfe],"&gt;"&amp;C291,PedidosCompletos[DtAutNfe],"&lt;"&amp;D291,PedidosCompletos[Centro],$M$1)</f>
        <v>0</v>
      </c>
      <c r="H291" s="66">
        <f>SUMIFS(PedidosCompletos[QtdFat],PedidosCompletos[DtAutNfe],"&gt;"&amp;C291,PedidosCompletos[DtAutNfe],"&lt;"&amp;D291,PedidosCompletos[Centro],$M$1)</f>
        <v>0</v>
      </c>
      <c r="I291" s="66">
        <f>SUMIFS(PedidosCompletos[DiffQtdRem],PedidosCompletos[DtCriacaoRemessa],F291,PedidosCompletos[Centro],$M$1)</f>
        <v>0</v>
      </c>
      <c r="J291" s="66">
        <f>SUM(COUNTIFS(PedidosCompletos[DtCriacaoRemessa],F291,PedidosCompletos[Centro],$M$1,PedidosCompletos[OTIF 24H],"OK"),COUNTIFS(PedidosCompletos[DtCriacaoRemessa],F291,PedidosCompletos[Centro],$M$1,PedidosCompletos[OTIF 24H],"ACIMA"))</f>
        <v>0</v>
      </c>
      <c r="K291" s="66">
        <f>COUNTIFS(PedidosCompletos[DtCriacaoRemessa],F291,PedidosCompletos[Centro],$M$1,PedidosCompletos[OTIF 24H],"OK")</f>
        <v>0</v>
      </c>
      <c r="L291" s="58">
        <f>COUNTIFS(PedidosCompletos[Centro],$M$1,PedidosCompletos[Status],"Pendente",PedidosCompletos[DtHrCriacaoRemessa],"&lt;"&amp;B291)</f>
        <v>163</v>
      </c>
      <c r="M291" s="75">
        <f>COUNTIFS(PedidosCompletos[DtAutNfe],"&gt;"&amp;C291,PedidosCompletos[DtAutNfe],"&lt;"&amp;D291,PedidosCompletos[Centro],$M$1,PedidosCompletos[Rota],$M$3)</f>
        <v>0</v>
      </c>
      <c r="N291" s="76">
        <f>SUM(COUNTIFS(PedidosCompletos[DtHrCriacaoRemessa],"&lt;"&amp;B291,PedidosCompletos[DtHrCriacaoRemessa],"&gt;"&amp;B290,PedidosCompletos[DtAutNfe],"&gt;"&amp;D291,PedidosCompletos[Centro],$M$1,PedidosCompletos[Rota],$M$3),COUNTIFS(PedidosCompletos[Centro],$M$1,PedidosCompletos[Status],"Pendente",PedidosCompletos[DtHrCriacaoRemessa],"&lt;"&amp;B291,PedidosCompletos[DtHrCriacaoRemessa],"&gt;"&amp;B290,PedidosCompletos[Rota],$M$3))</f>
        <v>0</v>
      </c>
      <c r="O291" s="76">
        <f>SUMIFS(PedidosCompletos[NfTot],PedidosCompletos[DtAutNfe],"&gt;"&amp;C291,PedidosCompletos[DtAutNfe],"&lt;"&amp;D291,PedidosCompletos[Centro],$M$1,PedidosCompletos[Rota],$M$3)</f>
        <v>0</v>
      </c>
      <c r="P291" s="77">
        <f>SUMIFS(PedidosCompletos[NfTot],PedidosCompletos[DtHrCriacaoRemessa],"&lt;"&amp;B291,PedidosCompletos[DtHrCriacaoRemessa],"&gt;"&amp;B290,PedidosCompletos[DtAutNfe],"&gt;"&amp;D291,PedidosCompletos[Centro],$M$1,PedidosCompletos[Rota],$M$3)</f>
        <v>0</v>
      </c>
      <c r="Q291" s="75">
        <f>COUNTIFS(PedidosCompletos[DtAutNfe],"&gt;"&amp;C291,PedidosCompletos[DtAutNfe],"&lt;"&amp;D291,PedidosCompletos[Centro],$Q$1,PedidosCompletos[Rota],$Q$3)</f>
        <v>0</v>
      </c>
      <c r="R291" s="76">
        <f>SUM(COUNTIFS(PedidosCompletos[DtHrCriacaoRemessa],"&lt;"&amp;B291,PedidosCompletos[DtHrCriacaoRemessa],"&gt;"&amp;B290,PedidosCompletos[DtAutNfe],"&gt;"&amp;D291,PedidosCompletos[Centro],$Q$1,PedidosCompletos[Rota],$Q$3),COUNTIFS(PedidosCompletos[Centro],$Q$1,PedidosCompletos[Status],"Pendente",PedidosCompletos[DtHrCriacaoRemessa],"&lt;"&amp;B291,PedidosCompletos[DtHrCriacaoRemessa],"&gt;"&amp;B290,PedidosCompletos[Rota],$Q$3))</f>
        <v>0</v>
      </c>
      <c r="S291" s="76">
        <f>SUMIFS(PedidosCompletos[NfTot],PedidosCompletos[DtAutNfe],"&gt;"&amp;C291,PedidosCompletos[DtAutNfe],"&lt;"&amp;D291,PedidosCompletos[Centro],$Q$1,PedidosCompletos[Rota],$Q$3)</f>
        <v>0</v>
      </c>
      <c r="T291" s="77">
        <f>SUMIFS(PedidosCompletos[NfTot],PedidosCompletos[DtHrCriacaoRemessa],"&lt;"&amp;B291,PedidosCompletos[DtHrCriacaoRemessa],"&gt;"&amp;B290,PedidosCompletos[DtAutNfe],"&gt;"&amp;D291,PedidosCompletos[Centro],$Q$1,PedidosCompletos[Rota],$Q$3)</f>
        <v>0</v>
      </c>
      <c r="U291" s="75">
        <f>COUNTIFS(PedidosCompletos[DtAutNfe],"&gt;"&amp;C291,PedidosCompletos[DtAutNfe],"&lt;"&amp;D291,PedidosCompletos[Centro],$U$1,PedidosCompletos[Rota],$U$3)</f>
        <v>0</v>
      </c>
      <c r="V291" s="76">
        <f>SUM(COUNTIFS(PedidosCompletos[DtHrCriacaoRemessa],"&lt;"&amp;B291,PedidosCompletos[DtHrCriacaoRemessa],"&gt;"&amp;B290,PedidosCompletos[DtAutNfe],"&gt;"&amp;D291,PedidosCompletos[Centro],$U$1,PedidosCompletos[Rota],$U$3),COUNTIFS(PedidosCompletos[Centro],$U$1,PedidosCompletos[Status],"Pendente",PedidosCompletos[DtHrCriacaoRemessa],"&lt;"&amp;B291,PedidosCompletos[DtHrCriacaoRemessa],"&gt;"&amp;B290,PedidosCompletos[Rota],$U$3))</f>
        <v>0</v>
      </c>
      <c r="W291" s="76">
        <f>SUMIFS(PedidosCompletos[NfTot],PedidosCompletos[DtAutNfe],"&gt;"&amp;C291,PedidosCompletos[DtAutNfe],"&lt;"&amp;D291,PedidosCompletos[Centro],$U$1,PedidosCompletos[Rota],$U$3)</f>
        <v>0</v>
      </c>
      <c r="X291" s="77">
        <f>SUMIFS(PedidosCompletos[NfTot],PedidosCompletos[DtHrCriacaoRemessa],"&lt;"&amp;B291,PedidosCompletos[DtHrCriacaoRemessa],"&gt;"&amp;B290,PedidosCompletos[DtAutNfe],"&gt;"&amp;D291,PedidosCompletos[Centro],$U$1,PedidosCompletos[Rota],$U$3)</f>
        <v>0</v>
      </c>
      <c r="Y291" s="75">
        <f>COUNTIFS(PedidosCompletos[DtAutNfe],"&gt;"&amp;C291,PedidosCompletos[DtAutNfe],"&lt;"&amp;D291,PedidosCompletos[Centro],$Y$1,PedidosCompletos[Rota],$Y$3)</f>
        <v>0</v>
      </c>
      <c r="Z291" s="76">
        <f>SUM(COUNTIFS(PedidosCompletos[DtHrCriacaoRemessa],"&lt;"&amp;B291,PedidosCompletos[DtHrCriacaoRemessa],"&gt;"&amp;B290,PedidosCompletos[DtAutNfe],"&gt;"&amp;D291,PedidosCompletos[Centro],$Y$1,PedidosCompletos[Rota],$Y$3),COUNTIFS(PedidosCompletos[Centro],$Y$1,PedidosCompletos[Status],"Pendente",PedidosCompletos[DtHrCriacaoRemessa],"&lt;"&amp;B291,PedidosCompletos[DtHrCriacaoRemessa],"&gt;"&amp;B290,PedidosCompletos[Rota],$Y$3))</f>
        <v>0</v>
      </c>
      <c r="AA291" s="76">
        <f>SUMIFS(PedidosCompletos[NfTot],PedidosCompletos[DtAutNfe],"&gt;"&amp;C291,PedidosCompletos[DtAutNfe],"&lt;"&amp;D291,PedidosCompletos[Centro],$Y$1,PedidosCompletos[Rota],$Y$3)</f>
        <v>0</v>
      </c>
      <c r="AB291" s="77">
        <f>SUMIFS(PedidosCompletos[NfTot],PedidosCompletos[DtHrCriacaoRemessa],"&lt;"&amp;B291,PedidosCompletos[DtHrCriacaoRemessa],"&gt;"&amp;B290,PedidosCompletos[DtAutNfe],"&gt;"&amp;D291,PedidosCompletos[Centro],$Y$1,PedidosCompletos[Rota],$Y$3)</f>
        <v>0</v>
      </c>
      <c r="AC291" s="91">
        <f t="shared" si="21"/>
        <v>0</v>
      </c>
      <c r="AD291" s="92">
        <f t="shared" si="22"/>
        <v>0</v>
      </c>
      <c r="AE291" s="92">
        <f t="shared" si="23"/>
        <v>0</v>
      </c>
      <c r="AF291" s="93">
        <f t="shared" si="24"/>
        <v>0</v>
      </c>
    </row>
    <row r="292" spans="1:32" x14ac:dyDescent="0.2">
      <c r="A292" s="57" t="s">
        <v>8254</v>
      </c>
      <c r="B292" s="63">
        <v>45577.833333333336</v>
      </c>
      <c r="C292" s="63">
        <v>45577.375011574077</v>
      </c>
      <c r="D292" s="63">
        <v>45578.375</v>
      </c>
      <c r="E292" s="71" t="s">
        <v>8028</v>
      </c>
      <c r="F292" s="65">
        <v>45577</v>
      </c>
      <c r="G292" s="66">
        <f>SUMIFS(PedidosCompletos[QtdRemUnFlow],PedidosCompletos[DtAutNfe],"&gt;"&amp;C292,PedidosCompletos[DtAutNfe],"&lt;"&amp;D292,PedidosCompletos[Centro],$M$1)</f>
        <v>0</v>
      </c>
      <c r="H292" s="66">
        <f>SUMIFS(PedidosCompletos[QtdFat],PedidosCompletos[DtAutNfe],"&gt;"&amp;C292,PedidosCompletos[DtAutNfe],"&lt;"&amp;D292,PedidosCompletos[Centro],$M$1)</f>
        <v>0</v>
      </c>
      <c r="I292" s="66">
        <f>SUMIFS(PedidosCompletos[DiffQtdRem],PedidosCompletos[DtCriacaoRemessa],F292,PedidosCompletos[Centro],$M$1)</f>
        <v>0</v>
      </c>
      <c r="J292" s="66">
        <f>SUM(COUNTIFS(PedidosCompletos[DtCriacaoRemessa],F292,PedidosCompletos[Centro],$M$1,PedidosCompletos[OTIF 24H],"OK"),COUNTIFS(PedidosCompletos[DtCriacaoRemessa],F292,PedidosCompletos[Centro],$M$1,PedidosCompletos[OTIF 24H],"ACIMA"))</f>
        <v>0</v>
      </c>
      <c r="K292" s="66">
        <f>COUNTIFS(PedidosCompletos[DtCriacaoRemessa],F292,PedidosCompletos[Centro],$M$1,PedidosCompletos[OTIF 24H],"OK")</f>
        <v>0</v>
      </c>
      <c r="L292" s="58">
        <f>COUNTIFS(PedidosCompletos[Centro],$M$1,PedidosCompletos[Status],"Pendente",PedidosCompletos[DtHrCriacaoRemessa],"&lt;"&amp;B292)</f>
        <v>163</v>
      </c>
      <c r="M292" s="75">
        <f>COUNTIFS(PedidosCompletos[DtAutNfe],"&gt;"&amp;C292,PedidosCompletos[DtAutNfe],"&lt;"&amp;D292,PedidosCompletos[Centro],$M$1,PedidosCompletos[Rota],$M$3)</f>
        <v>0</v>
      </c>
      <c r="N292" s="76">
        <f>SUM(COUNTIFS(PedidosCompletos[DtHrCriacaoRemessa],"&lt;"&amp;B292,PedidosCompletos[DtHrCriacaoRemessa],"&gt;"&amp;B291,PedidosCompletos[DtAutNfe],"&gt;"&amp;D292,PedidosCompletos[Centro],$M$1,PedidosCompletos[Rota],$M$3),COUNTIFS(PedidosCompletos[Centro],$M$1,PedidosCompletos[Status],"Pendente",PedidosCompletos[DtHrCriacaoRemessa],"&lt;"&amp;B292,PedidosCompletos[DtHrCriacaoRemessa],"&gt;"&amp;B291,PedidosCompletos[Rota],$M$3))</f>
        <v>0</v>
      </c>
      <c r="O292" s="76">
        <f>SUMIFS(PedidosCompletos[NfTot],PedidosCompletos[DtAutNfe],"&gt;"&amp;C292,PedidosCompletos[DtAutNfe],"&lt;"&amp;D292,PedidosCompletos[Centro],$M$1,PedidosCompletos[Rota],$M$3)</f>
        <v>0</v>
      </c>
      <c r="P292" s="77">
        <f>SUMIFS(PedidosCompletos[NfTot],PedidosCompletos[DtHrCriacaoRemessa],"&lt;"&amp;B292,PedidosCompletos[DtHrCriacaoRemessa],"&gt;"&amp;B291,PedidosCompletos[DtAutNfe],"&gt;"&amp;D292,PedidosCompletos[Centro],$M$1,PedidosCompletos[Rota],$M$3)</f>
        <v>0</v>
      </c>
      <c r="Q292" s="75">
        <f>COUNTIFS(PedidosCompletos[DtAutNfe],"&gt;"&amp;C292,PedidosCompletos[DtAutNfe],"&lt;"&amp;D292,PedidosCompletos[Centro],$Q$1,PedidosCompletos[Rota],$Q$3)</f>
        <v>0</v>
      </c>
      <c r="R292" s="76">
        <f>SUM(COUNTIFS(PedidosCompletos[DtHrCriacaoRemessa],"&lt;"&amp;B292,PedidosCompletos[DtHrCriacaoRemessa],"&gt;"&amp;B291,PedidosCompletos[DtAutNfe],"&gt;"&amp;D292,PedidosCompletos[Centro],$Q$1,PedidosCompletos[Rota],$Q$3),COUNTIFS(PedidosCompletos[Centro],$Q$1,PedidosCompletos[Status],"Pendente",PedidosCompletos[DtHrCriacaoRemessa],"&lt;"&amp;B292,PedidosCompletos[DtHrCriacaoRemessa],"&gt;"&amp;B291,PedidosCompletos[Rota],$Q$3))</f>
        <v>0</v>
      </c>
      <c r="S292" s="76">
        <f>SUMIFS(PedidosCompletos[NfTot],PedidosCompletos[DtAutNfe],"&gt;"&amp;C292,PedidosCompletos[DtAutNfe],"&lt;"&amp;D292,PedidosCompletos[Centro],$Q$1,PedidosCompletos[Rota],$Q$3)</f>
        <v>0</v>
      </c>
      <c r="T292" s="77">
        <f>SUMIFS(PedidosCompletos[NfTot],PedidosCompletos[DtHrCriacaoRemessa],"&lt;"&amp;B292,PedidosCompletos[DtHrCriacaoRemessa],"&gt;"&amp;B291,PedidosCompletos[DtAutNfe],"&gt;"&amp;D292,PedidosCompletos[Centro],$Q$1,PedidosCompletos[Rota],$Q$3)</f>
        <v>0</v>
      </c>
      <c r="U292" s="75">
        <f>COUNTIFS(PedidosCompletos[DtAutNfe],"&gt;"&amp;C292,PedidosCompletos[DtAutNfe],"&lt;"&amp;D292,PedidosCompletos[Centro],$U$1,PedidosCompletos[Rota],$U$3)</f>
        <v>0</v>
      </c>
      <c r="V292" s="76">
        <f>SUM(COUNTIFS(PedidosCompletos[DtHrCriacaoRemessa],"&lt;"&amp;B292,PedidosCompletos[DtHrCriacaoRemessa],"&gt;"&amp;B291,PedidosCompletos[DtAutNfe],"&gt;"&amp;D292,PedidosCompletos[Centro],$U$1,PedidosCompletos[Rota],$U$3),COUNTIFS(PedidosCompletos[Centro],$U$1,PedidosCompletos[Status],"Pendente",PedidosCompletos[DtHrCriacaoRemessa],"&lt;"&amp;B292,PedidosCompletos[DtHrCriacaoRemessa],"&gt;"&amp;B291,PedidosCompletos[Rota],$U$3))</f>
        <v>0</v>
      </c>
      <c r="W292" s="76">
        <f>SUMIFS(PedidosCompletos[NfTot],PedidosCompletos[DtAutNfe],"&gt;"&amp;C292,PedidosCompletos[DtAutNfe],"&lt;"&amp;D292,PedidosCompletos[Centro],$U$1,PedidosCompletos[Rota],$U$3)</f>
        <v>0</v>
      </c>
      <c r="X292" s="77">
        <f>SUMIFS(PedidosCompletos[NfTot],PedidosCompletos[DtHrCriacaoRemessa],"&lt;"&amp;B292,PedidosCompletos[DtHrCriacaoRemessa],"&gt;"&amp;B291,PedidosCompletos[DtAutNfe],"&gt;"&amp;D292,PedidosCompletos[Centro],$U$1,PedidosCompletos[Rota],$U$3)</f>
        <v>0</v>
      </c>
      <c r="Y292" s="75">
        <f>COUNTIFS(PedidosCompletos[DtAutNfe],"&gt;"&amp;C292,PedidosCompletos[DtAutNfe],"&lt;"&amp;D292,PedidosCompletos[Centro],$Y$1,PedidosCompletos[Rota],$Y$3)</f>
        <v>0</v>
      </c>
      <c r="Z292" s="76">
        <f>SUM(COUNTIFS(PedidosCompletos[DtHrCriacaoRemessa],"&lt;"&amp;B292,PedidosCompletos[DtHrCriacaoRemessa],"&gt;"&amp;B291,PedidosCompletos[DtAutNfe],"&gt;"&amp;D292,PedidosCompletos[Centro],$Y$1,PedidosCompletos[Rota],$Y$3),COUNTIFS(PedidosCompletos[Centro],$Y$1,PedidosCompletos[Status],"Pendente",PedidosCompletos[DtHrCriacaoRemessa],"&lt;"&amp;B292,PedidosCompletos[DtHrCriacaoRemessa],"&gt;"&amp;B291,PedidosCompletos[Rota],$Y$3))</f>
        <v>0</v>
      </c>
      <c r="AA292" s="76">
        <f>SUMIFS(PedidosCompletos[NfTot],PedidosCompletos[DtAutNfe],"&gt;"&amp;C292,PedidosCompletos[DtAutNfe],"&lt;"&amp;D292,PedidosCompletos[Centro],$Y$1,PedidosCompletos[Rota],$Y$3)</f>
        <v>0</v>
      </c>
      <c r="AB292" s="77">
        <f>SUMIFS(PedidosCompletos[NfTot],PedidosCompletos[DtHrCriacaoRemessa],"&lt;"&amp;B292,PedidosCompletos[DtHrCriacaoRemessa],"&gt;"&amp;B291,PedidosCompletos[DtAutNfe],"&gt;"&amp;D292,PedidosCompletos[Centro],$Y$1,PedidosCompletos[Rota],$Y$3)</f>
        <v>0</v>
      </c>
      <c r="AC292" s="91">
        <f t="shared" si="21"/>
        <v>0</v>
      </c>
      <c r="AD292" s="92">
        <f t="shared" si="22"/>
        <v>0</v>
      </c>
      <c r="AE292" s="92">
        <f t="shared" si="23"/>
        <v>0</v>
      </c>
      <c r="AF292" s="93">
        <f t="shared" si="24"/>
        <v>0</v>
      </c>
    </row>
    <row r="293" spans="1:32" x14ac:dyDescent="0.2">
      <c r="A293" s="57" t="s">
        <v>8254</v>
      </c>
      <c r="B293" s="63">
        <v>45578.833333333336</v>
      </c>
      <c r="C293" s="63">
        <v>45578.375011574077</v>
      </c>
      <c r="D293" s="63">
        <v>45579.375</v>
      </c>
      <c r="E293" s="71" t="s">
        <v>8029</v>
      </c>
      <c r="F293" s="65">
        <v>45578</v>
      </c>
      <c r="G293" s="66">
        <f>SUMIFS(PedidosCompletos[QtdRemUnFlow],PedidosCompletos[DtAutNfe],"&gt;"&amp;C293,PedidosCompletos[DtAutNfe],"&lt;"&amp;D293,PedidosCompletos[Centro],$M$1)</f>
        <v>0</v>
      </c>
      <c r="H293" s="66">
        <f>SUMIFS(PedidosCompletos[QtdFat],PedidosCompletos[DtAutNfe],"&gt;"&amp;C293,PedidosCompletos[DtAutNfe],"&lt;"&amp;D293,PedidosCompletos[Centro],$M$1)</f>
        <v>0</v>
      </c>
      <c r="I293" s="66">
        <f>SUMIFS(PedidosCompletos[DiffQtdRem],PedidosCompletos[DtCriacaoRemessa],F293,PedidosCompletos[Centro],$M$1)</f>
        <v>0</v>
      </c>
      <c r="J293" s="66">
        <f>SUM(COUNTIFS(PedidosCompletos[DtCriacaoRemessa],F293,PedidosCompletos[Centro],$M$1,PedidosCompletos[OTIF 24H],"OK"),COUNTIFS(PedidosCompletos[DtCriacaoRemessa],F293,PedidosCompletos[Centro],$M$1,PedidosCompletos[OTIF 24H],"ACIMA"))</f>
        <v>0</v>
      </c>
      <c r="K293" s="66">
        <f>COUNTIFS(PedidosCompletos[DtCriacaoRemessa],F293,PedidosCompletos[Centro],$M$1,PedidosCompletos[OTIF 24H],"OK")</f>
        <v>0</v>
      </c>
      <c r="L293" s="58">
        <f>COUNTIFS(PedidosCompletos[Centro],$M$1,PedidosCompletos[Status],"Pendente",PedidosCompletos[DtHrCriacaoRemessa],"&lt;"&amp;B293)</f>
        <v>163</v>
      </c>
      <c r="M293" s="75">
        <f>COUNTIFS(PedidosCompletos[DtAutNfe],"&gt;"&amp;C293,PedidosCompletos[DtAutNfe],"&lt;"&amp;D293,PedidosCompletos[Centro],$M$1,PedidosCompletos[Rota],$M$3)</f>
        <v>0</v>
      </c>
      <c r="N293" s="76">
        <f>SUM(COUNTIFS(PedidosCompletos[DtHrCriacaoRemessa],"&lt;"&amp;B293,PedidosCompletos[DtHrCriacaoRemessa],"&gt;"&amp;B292,PedidosCompletos[DtAutNfe],"&gt;"&amp;D293,PedidosCompletos[Centro],$M$1,PedidosCompletos[Rota],$M$3),COUNTIFS(PedidosCompletos[Centro],$M$1,PedidosCompletos[Status],"Pendente",PedidosCompletos[DtHrCriacaoRemessa],"&lt;"&amp;B293,PedidosCompletos[DtHrCriacaoRemessa],"&gt;"&amp;B292,PedidosCompletos[Rota],$M$3))</f>
        <v>0</v>
      </c>
      <c r="O293" s="76">
        <f>SUMIFS(PedidosCompletos[NfTot],PedidosCompletos[DtAutNfe],"&gt;"&amp;C293,PedidosCompletos[DtAutNfe],"&lt;"&amp;D293,PedidosCompletos[Centro],$M$1,PedidosCompletos[Rota],$M$3)</f>
        <v>0</v>
      </c>
      <c r="P293" s="77">
        <f>SUMIFS(PedidosCompletos[NfTot],PedidosCompletos[DtHrCriacaoRemessa],"&lt;"&amp;B293,PedidosCompletos[DtHrCriacaoRemessa],"&gt;"&amp;B292,PedidosCompletos[DtAutNfe],"&gt;"&amp;D293,PedidosCompletos[Centro],$M$1,PedidosCompletos[Rota],$M$3)</f>
        <v>0</v>
      </c>
      <c r="Q293" s="75">
        <f>COUNTIFS(PedidosCompletos[DtAutNfe],"&gt;"&amp;C293,PedidosCompletos[DtAutNfe],"&lt;"&amp;D293,PedidosCompletos[Centro],$Q$1,PedidosCompletos[Rota],$Q$3)</f>
        <v>0</v>
      </c>
      <c r="R293" s="76">
        <f>SUM(COUNTIFS(PedidosCompletos[DtHrCriacaoRemessa],"&lt;"&amp;B293,PedidosCompletos[DtHrCriacaoRemessa],"&gt;"&amp;B292,PedidosCompletos[DtAutNfe],"&gt;"&amp;D293,PedidosCompletos[Centro],$Q$1,PedidosCompletos[Rota],$Q$3),COUNTIFS(PedidosCompletos[Centro],$Q$1,PedidosCompletos[Status],"Pendente",PedidosCompletos[DtHrCriacaoRemessa],"&lt;"&amp;B293,PedidosCompletos[DtHrCriacaoRemessa],"&gt;"&amp;B292,PedidosCompletos[Rota],$Q$3))</f>
        <v>0</v>
      </c>
      <c r="S293" s="76">
        <f>SUMIFS(PedidosCompletos[NfTot],PedidosCompletos[DtAutNfe],"&gt;"&amp;C293,PedidosCompletos[DtAutNfe],"&lt;"&amp;D293,PedidosCompletos[Centro],$Q$1,PedidosCompletos[Rota],$Q$3)</f>
        <v>0</v>
      </c>
      <c r="T293" s="77">
        <f>SUMIFS(PedidosCompletos[NfTot],PedidosCompletos[DtHrCriacaoRemessa],"&lt;"&amp;B293,PedidosCompletos[DtHrCriacaoRemessa],"&gt;"&amp;B292,PedidosCompletos[DtAutNfe],"&gt;"&amp;D293,PedidosCompletos[Centro],$Q$1,PedidosCompletos[Rota],$Q$3)</f>
        <v>0</v>
      </c>
      <c r="U293" s="75">
        <f>COUNTIFS(PedidosCompletos[DtAutNfe],"&gt;"&amp;C293,PedidosCompletos[DtAutNfe],"&lt;"&amp;D293,PedidosCompletos[Centro],$U$1,PedidosCompletos[Rota],$U$3)</f>
        <v>0</v>
      </c>
      <c r="V293" s="76">
        <f>SUM(COUNTIFS(PedidosCompletos[DtHrCriacaoRemessa],"&lt;"&amp;B293,PedidosCompletos[DtHrCriacaoRemessa],"&gt;"&amp;B292,PedidosCompletos[DtAutNfe],"&gt;"&amp;D293,PedidosCompletos[Centro],$U$1,PedidosCompletos[Rota],$U$3),COUNTIFS(PedidosCompletos[Centro],$U$1,PedidosCompletos[Status],"Pendente",PedidosCompletos[DtHrCriacaoRemessa],"&lt;"&amp;B293,PedidosCompletos[DtHrCriacaoRemessa],"&gt;"&amp;B292,PedidosCompletos[Rota],$U$3))</f>
        <v>0</v>
      </c>
      <c r="W293" s="76">
        <f>SUMIFS(PedidosCompletos[NfTot],PedidosCompletos[DtAutNfe],"&gt;"&amp;C293,PedidosCompletos[DtAutNfe],"&lt;"&amp;D293,PedidosCompletos[Centro],$U$1,PedidosCompletos[Rota],$U$3)</f>
        <v>0</v>
      </c>
      <c r="X293" s="77">
        <f>SUMIFS(PedidosCompletos[NfTot],PedidosCompletos[DtHrCriacaoRemessa],"&lt;"&amp;B293,PedidosCompletos[DtHrCriacaoRemessa],"&gt;"&amp;B292,PedidosCompletos[DtAutNfe],"&gt;"&amp;D293,PedidosCompletos[Centro],$U$1,PedidosCompletos[Rota],$U$3)</f>
        <v>0</v>
      </c>
      <c r="Y293" s="75">
        <f>COUNTIFS(PedidosCompletos[DtAutNfe],"&gt;"&amp;C293,PedidosCompletos[DtAutNfe],"&lt;"&amp;D293,PedidosCompletos[Centro],$Y$1,PedidosCompletos[Rota],$Y$3)</f>
        <v>0</v>
      </c>
      <c r="Z293" s="76">
        <f>SUM(COUNTIFS(PedidosCompletos[DtHrCriacaoRemessa],"&lt;"&amp;B293,PedidosCompletos[DtHrCriacaoRemessa],"&gt;"&amp;B292,PedidosCompletos[DtAutNfe],"&gt;"&amp;D293,PedidosCompletos[Centro],$Y$1,PedidosCompletos[Rota],$Y$3),COUNTIFS(PedidosCompletos[Centro],$Y$1,PedidosCompletos[Status],"Pendente",PedidosCompletos[DtHrCriacaoRemessa],"&lt;"&amp;B293,PedidosCompletos[DtHrCriacaoRemessa],"&gt;"&amp;B292,PedidosCompletos[Rota],$Y$3))</f>
        <v>0</v>
      </c>
      <c r="AA293" s="76">
        <f>SUMIFS(PedidosCompletos[NfTot],PedidosCompletos[DtAutNfe],"&gt;"&amp;C293,PedidosCompletos[DtAutNfe],"&lt;"&amp;D293,PedidosCompletos[Centro],$Y$1,PedidosCompletos[Rota],$Y$3)</f>
        <v>0</v>
      </c>
      <c r="AB293" s="77">
        <f>SUMIFS(PedidosCompletos[NfTot],PedidosCompletos[DtHrCriacaoRemessa],"&lt;"&amp;B293,PedidosCompletos[DtHrCriacaoRemessa],"&gt;"&amp;B292,PedidosCompletos[DtAutNfe],"&gt;"&amp;D293,PedidosCompletos[Centro],$Y$1,PedidosCompletos[Rota],$Y$3)</f>
        <v>0</v>
      </c>
      <c r="AC293" s="91">
        <f t="shared" si="21"/>
        <v>0</v>
      </c>
      <c r="AD293" s="92">
        <f t="shared" si="22"/>
        <v>0</v>
      </c>
      <c r="AE293" s="92">
        <f t="shared" si="23"/>
        <v>0</v>
      </c>
      <c r="AF293" s="93">
        <f t="shared" si="24"/>
        <v>0</v>
      </c>
    </row>
    <row r="294" spans="1:32" x14ac:dyDescent="0.2">
      <c r="A294" s="57" t="s">
        <v>8254</v>
      </c>
      <c r="B294" s="63">
        <v>45579.833333333336</v>
      </c>
      <c r="C294" s="63">
        <v>45579.375011574077</v>
      </c>
      <c r="D294" s="63">
        <v>45580.375</v>
      </c>
      <c r="E294" s="71" t="s">
        <v>8023</v>
      </c>
      <c r="F294" s="65">
        <v>45579</v>
      </c>
      <c r="G294" s="66">
        <f>SUMIFS(PedidosCompletos[QtdRemUnFlow],PedidosCompletos[DtAutNfe],"&gt;"&amp;C294,PedidosCompletos[DtAutNfe],"&lt;"&amp;D294,PedidosCompletos[Centro],$M$1)</f>
        <v>0</v>
      </c>
      <c r="H294" s="66">
        <f>SUMIFS(PedidosCompletos[QtdFat],PedidosCompletos[DtAutNfe],"&gt;"&amp;C294,PedidosCompletos[DtAutNfe],"&lt;"&amp;D294,PedidosCompletos[Centro],$M$1)</f>
        <v>0</v>
      </c>
      <c r="I294" s="66">
        <f>SUMIFS(PedidosCompletos[DiffQtdRem],PedidosCompletos[DtCriacaoRemessa],F294,PedidosCompletos[Centro],$M$1)</f>
        <v>0</v>
      </c>
      <c r="J294" s="66">
        <f>SUM(COUNTIFS(PedidosCompletos[DtCriacaoRemessa],F294,PedidosCompletos[Centro],$M$1,PedidosCompletos[OTIF 24H],"OK"),COUNTIFS(PedidosCompletos[DtCriacaoRemessa],F294,PedidosCompletos[Centro],$M$1,PedidosCompletos[OTIF 24H],"ACIMA"))</f>
        <v>0</v>
      </c>
      <c r="K294" s="66">
        <f>COUNTIFS(PedidosCompletos[DtCriacaoRemessa],F294,PedidosCompletos[Centro],$M$1,PedidosCompletos[OTIF 24H],"OK")</f>
        <v>0</v>
      </c>
      <c r="L294" s="58">
        <f>COUNTIFS(PedidosCompletos[Centro],$M$1,PedidosCompletos[Status],"Pendente",PedidosCompletos[DtHrCriacaoRemessa],"&lt;"&amp;B294)</f>
        <v>163</v>
      </c>
      <c r="M294" s="75">
        <f>COUNTIFS(PedidosCompletos[DtAutNfe],"&gt;"&amp;C294,PedidosCompletos[DtAutNfe],"&lt;"&amp;D294,PedidosCompletos[Centro],$M$1,PedidosCompletos[Rota],$M$3)</f>
        <v>0</v>
      </c>
      <c r="N294" s="76">
        <f>SUM(COUNTIFS(PedidosCompletos[DtHrCriacaoRemessa],"&lt;"&amp;B294,PedidosCompletos[DtHrCriacaoRemessa],"&gt;"&amp;B293,PedidosCompletos[DtAutNfe],"&gt;"&amp;D294,PedidosCompletos[Centro],$M$1,PedidosCompletos[Rota],$M$3),COUNTIFS(PedidosCompletos[Centro],$M$1,PedidosCompletos[Status],"Pendente",PedidosCompletos[DtHrCriacaoRemessa],"&lt;"&amp;B294,PedidosCompletos[DtHrCriacaoRemessa],"&gt;"&amp;B293,PedidosCompletos[Rota],$M$3))</f>
        <v>0</v>
      </c>
      <c r="O294" s="76">
        <f>SUMIFS(PedidosCompletos[NfTot],PedidosCompletos[DtAutNfe],"&gt;"&amp;C294,PedidosCompletos[DtAutNfe],"&lt;"&amp;D294,PedidosCompletos[Centro],$M$1,PedidosCompletos[Rota],$M$3)</f>
        <v>0</v>
      </c>
      <c r="P294" s="77">
        <f>SUMIFS(PedidosCompletos[NfTot],PedidosCompletos[DtHrCriacaoRemessa],"&lt;"&amp;B294,PedidosCompletos[DtHrCriacaoRemessa],"&gt;"&amp;B293,PedidosCompletos[DtAutNfe],"&gt;"&amp;D294,PedidosCompletos[Centro],$M$1,PedidosCompletos[Rota],$M$3)</f>
        <v>0</v>
      </c>
      <c r="Q294" s="75">
        <f>COUNTIFS(PedidosCompletos[DtAutNfe],"&gt;"&amp;C294,PedidosCompletos[DtAutNfe],"&lt;"&amp;D294,PedidosCompletos[Centro],$Q$1,PedidosCompletos[Rota],$Q$3)</f>
        <v>0</v>
      </c>
      <c r="R294" s="76">
        <f>SUM(COUNTIFS(PedidosCompletos[DtHrCriacaoRemessa],"&lt;"&amp;B294,PedidosCompletos[DtHrCriacaoRemessa],"&gt;"&amp;B293,PedidosCompletos[DtAutNfe],"&gt;"&amp;D294,PedidosCompletos[Centro],$Q$1,PedidosCompletos[Rota],$Q$3),COUNTIFS(PedidosCompletos[Centro],$Q$1,PedidosCompletos[Status],"Pendente",PedidosCompletos[DtHrCriacaoRemessa],"&lt;"&amp;B294,PedidosCompletos[DtHrCriacaoRemessa],"&gt;"&amp;B293,PedidosCompletos[Rota],$Q$3))</f>
        <v>0</v>
      </c>
      <c r="S294" s="76">
        <f>SUMIFS(PedidosCompletos[NfTot],PedidosCompletos[DtAutNfe],"&gt;"&amp;C294,PedidosCompletos[DtAutNfe],"&lt;"&amp;D294,PedidosCompletos[Centro],$Q$1,PedidosCompletos[Rota],$Q$3)</f>
        <v>0</v>
      </c>
      <c r="T294" s="77">
        <f>SUMIFS(PedidosCompletos[NfTot],PedidosCompletos[DtHrCriacaoRemessa],"&lt;"&amp;B294,PedidosCompletos[DtHrCriacaoRemessa],"&gt;"&amp;B293,PedidosCompletos[DtAutNfe],"&gt;"&amp;D294,PedidosCompletos[Centro],$Q$1,PedidosCompletos[Rota],$Q$3)</f>
        <v>0</v>
      </c>
      <c r="U294" s="75">
        <f>COUNTIFS(PedidosCompletos[DtAutNfe],"&gt;"&amp;C294,PedidosCompletos[DtAutNfe],"&lt;"&amp;D294,PedidosCompletos[Centro],$U$1,PedidosCompletos[Rota],$U$3)</f>
        <v>0</v>
      </c>
      <c r="V294" s="76">
        <f>SUM(COUNTIFS(PedidosCompletos[DtHrCriacaoRemessa],"&lt;"&amp;B294,PedidosCompletos[DtHrCriacaoRemessa],"&gt;"&amp;B293,PedidosCompletos[DtAutNfe],"&gt;"&amp;D294,PedidosCompletos[Centro],$U$1,PedidosCompletos[Rota],$U$3),COUNTIFS(PedidosCompletos[Centro],$U$1,PedidosCompletos[Status],"Pendente",PedidosCompletos[DtHrCriacaoRemessa],"&lt;"&amp;B294,PedidosCompletos[DtHrCriacaoRemessa],"&gt;"&amp;B293,PedidosCompletos[Rota],$U$3))</f>
        <v>0</v>
      </c>
      <c r="W294" s="76">
        <f>SUMIFS(PedidosCompletos[NfTot],PedidosCompletos[DtAutNfe],"&gt;"&amp;C294,PedidosCompletos[DtAutNfe],"&lt;"&amp;D294,PedidosCompletos[Centro],$U$1,PedidosCompletos[Rota],$U$3)</f>
        <v>0</v>
      </c>
      <c r="X294" s="77">
        <f>SUMIFS(PedidosCompletos[NfTot],PedidosCompletos[DtHrCriacaoRemessa],"&lt;"&amp;B294,PedidosCompletos[DtHrCriacaoRemessa],"&gt;"&amp;B293,PedidosCompletos[DtAutNfe],"&gt;"&amp;D294,PedidosCompletos[Centro],$U$1,PedidosCompletos[Rota],$U$3)</f>
        <v>0</v>
      </c>
      <c r="Y294" s="75">
        <f>COUNTIFS(PedidosCompletos[DtAutNfe],"&gt;"&amp;C294,PedidosCompletos[DtAutNfe],"&lt;"&amp;D294,PedidosCompletos[Centro],$Y$1,PedidosCompletos[Rota],$Y$3)</f>
        <v>0</v>
      </c>
      <c r="Z294" s="76">
        <f>SUM(COUNTIFS(PedidosCompletos[DtHrCriacaoRemessa],"&lt;"&amp;B294,PedidosCompletos[DtHrCriacaoRemessa],"&gt;"&amp;B293,PedidosCompletos[DtAutNfe],"&gt;"&amp;D294,PedidosCompletos[Centro],$Y$1,PedidosCompletos[Rota],$Y$3),COUNTIFS(PedidosCompletos[Centro],$Y$1,PedidosCompletos[Status],"Pendente",PedidosCompletos[DtHrCriacaoRemessa],"&lt;"&amp;B294,PedidosCompletos[DtHrCriacaoRemessa],"&gt;"&amp;B293,PedidosCompletos[Rota],$Y$3))</f>
        <v>0</v>
      </c>
      <c r="AA294" s="76">
        <f>SUMIFS(PedidosCompletos[NfTot],PedidosCompletos[DtAutNfe],"&gt;"&amp;C294,PedidosCompletos[DtAutNfe],"&lt;"&amp;D294,PedidosCompletos[Centro],$Y$1,PedidosCompletos[Rota],$Y$3)</f>
        <v>0</v>
      </c>
      <c r="AB294" s="77">
        <f>SUMIFS(PedidosCompletos[NfTot],PedidosCompletos[DtHrCriacaoRemessa],"&lt;"&amp;B294,PedidosCompletos[DtHrCriacaoRemessa],"&gt;"&amp;B293,PedidosCompletos[DtAutNfe],"&gt;"&amp;D294,PedidosCompletos[Centro],$Y$1,PedidosCompletos[Rota],$Y$3)</f>
        <v>0</v>
      </c>
      <c r="AC294" s="91">
        <f t="shared" si="21"/>
        <v>0</v>
      </c>
      <c r="AD294" s="92">
        <f t="shared" si="22"/>
        <v>0</v>
      </c>
      <c r="AE294" s="92">
        <f t="shared" si="23"/>
        <v>0</v>
      </c>
      <c r="AF294" s="93">
        <f t="shared" si="24"/>
        <v>0</v>
      </c>
    </row>
    <row r="295" spans="1:32" x14ac:dyDescent="0.2">
      <c r="A295" s="57" t="s">
        <v>8254</v>
      </c>
      <c r="B295" s="63">
        <v>45580.833333333336</v>
      </c>
      <c r="C295" s="63">
        <v>45580.375011574077</v>
      </c>
      <c r="D295" s="63">
        <v>45581.375</v>
      </c>
      <c r="E295" s="71" t="s">
        <v>8024</v>
      </c>
      <c r="F295" s="65">
        <v>45580</v>
      </c>
      <c r="G295" s="66">
        <f>SUMIFS(PedidosCompletos[QtdRemUnFlow],PedidosCompletos[DtAutNfe],"&gt;"&amp;C295,PedidosCompletos[DtAutNfe],"&lt;"&amp;D295,PedidosCompletos[Centro],$M$1)</f>
        <v>0</v>
      </c>
      <c r="H295" s="66">
        <f>SUMIFS(PedidosCompletos[QtdFat],PedidosCompletos[DtAutNfe],"&gt;"&amp;C295,PedidosCompletos[DtAutNfe],"&lt;"&amp;D295,PedidosCompletos[Centro],$M$1)</f>
        <v>0</v>
      </c>
      <c r="I295" s="66">
        <f>SUMIFS(PedidosCompletos[DiffQtdRem],PedidosCompletos[DtCriacaoRemessa],F295,PedidosCompletos[Centro],$M$1)</f>
        <v>0</v>
      </c>
      <c r="J295" s="66">
        <f>SUM(COUNTIFS(PedidosCompletos[DtCriacaoRemessa],F295,PedidosCompletos[Centro],$M$1,PedidosCompletos[OTIF 24H],"OK"),COUNTIFS(PedidosCompletos[DtCriacaoRemessa],F295,PedidosCompletos[Centro],$M$1,PedidosCompletos[OTIF 24H],"ACIMA"))</f>
        <v>0</v>
      </c>
      <c r="K295" s="66">
        <f>COUNTIFS(PedidosCompletos[DtCriacaoRemessa],F295,PedidosCompletos[Centro],$M$1,PedidosCompletos[OTIF 24H],"OK")</f>
        <v>0</v>
      </c>
      <c r="L295" s="58">
        <f>COUNTIFS(PedidosCompletos[Centro],$M$1,PedidosCompletos[Status],"Pendente",PedidosCompletos[DtHrCriacaoRemessa],"&lt;"&amp;B295)</f>
        <v>163</v>
      </c>
      <c r="M295" s="75">
        <f>COUNTIFS(PedidosCompletos[DtAutNfe],"&gt;"&amp;C295,PedidosCompletos[DtAutNfe],"&lt;"&amp;D295,PedidosCompletos[Centro],$M$1,PedidosCompletos[Rota],$M$3)</f>
        <v>0</v>
      </c>
      <c r="N295" s="76">
        <f>SUM(COUNTIFS(PedidosCompletos[DtHrCriacaoRemessa],"&lt;"&amp;B295,PedidosCompletos[DtHrCriacaoRemessa],"&gt;"&amp;B294,PedidosCompletos[DtAutNfe],"&gt;"&amp;D295,PedidosCompletos[Centro],$M$1,PedidosCompletos[Rota],$M$3),COUNTIFS(PedidosCompletos[Centro],$M$1,PedidosCompletos[Status],"Pendente",PedidosCompletos[DtHrCriacaoRemessa],"&lt;"&amp;B295,PedidosCompletos[DtHrCriacaoRemessa],"&gt;"&amp;B294,PedidosCompletos[Rota],$M$3))</f>
        <v>0</v>
      </c>
      <c r="O295" s="76">
        <f>SUMIFS(PedidosCompletos[NfTot],PedidosCompletos[DtAutNfe],"&gt;"&amp;C295,PedidosCompletos[DtAutNfe],"&lt;"&amp;D295,PedidosCompletos[Centro],$M$1,PedidosCompletos[Rota],$M$3)</f>
        <v>0</v>
      </c>
      <c r="P295" s="77">
        <f>SUMIFS(PedidosCompletos[NfTot],PedidosCompletos[DtHrCriacaoRemessa],"&lt;"&amp;B295,PedidosCompletos[DtHrCriacaoRemessa],"&gt;"&amp;B294,PedidosCompletos[DtAutNfe],"&gt;"&amp;D295,PedidosCompletos[Centro],$M$1,PedidosCompletos[Rota],$M$3)</f>
        <v>0</v>
      </c>
      <c r="Q295" s="75">
        <f>COUNTIFS(PedidosCompletos[DtAutNfe],"&gt;"&amp;C295,PedidosCompletos[DtAutNfe],"&lt;"&amp;D295,PedidosCompletos[Centro],$Q$1,PedidosCompletos[Rota],$Q$3)</f>
        <v>0</v>
      </c>
      <c r="R295" s="76">
        <f>SUM(COUNTIFS(PedidosCompletos[DtHrCriacaoRemessa],"&lt;"&amp;B295,PedidosCompletos[DtHrCriacaoRemessa],"&gt;"&amp;B294,PedidosCompletos[DtAutNfe],"&gt;"&amp;D295,PedidosCompletos[Centro],$Q$1,PedidosCompletos[Rota],$Q$3),COUNTIFS(PedidosCompletos[Centro],$Q$1,PedidosCompletos[Status],"Pendente",PedidosCompletos[DtHrCriacaoRemessa],"&lt;"&amp;B295,PedidosCompletos[DtHrCriacaoRemessa],"&gt;"&amp;B294,PedidosCompletos[Rota],$Q$3))</f>
        <v>0</v>
      </c>
      <c r="S295" s="76">
        <f>SUMIFS(PedidosCompletos[NfTot],PedidosCompletos[DtAutNfe],"&gt;"&amp;C295,PedidosCompletos[DtAutNfe],"&lt;"&amp;D295,PedidosCompletos[Centro],$Q$1,PedidosCompletos[Rota],$Q$3)</f>
        <v>0</v>
      </c>
      <c r="T295" s="77">
        <f>SUMIFS(PedidosCompletos[NfTot],PedidosCompletos[DtHrCriacaoRemessa],"&lt;"&amp;B295,PedidosCompletos[DtHrCriacaoRemessa],"&gt;"&amp;B294,PedidosCompletos[DtAutNfe],"&gt;"&amp;D295,PedidosCompletos[Centro],$Q$1,PedidosCompletos[Rota],$Q$3)</f>
        <v>0</v>
      </c>
      <c r="U295" s="75">
        <f>COUNTIFS(PedidosCompletos[DtAutNfe],"&gt;"&amp;C295,PedidosCompletos[DtAutNfe],"&lt;"&amp;D295,PedidosCompletos[Centro],$U$1,PedidosCompletos[Rota],$U$3)</f>
        <v>0</v>
      </c>
      <c r="V295" s="76">
        <f>SUM(COUNTIFS(PedidosCompletos[DtHrCriacaoRemessa],"&lt;"&amp;B295,PedidosCompletos[DtHrCriacaoRemessa],"&gt;"&amp;B294,PedidosCompletos[DtAutNfe],"&gt;"&amp;D295,PedidosCompletos[Centro],$U$1,PedidosCompletos[Rota],$U$3),COUNTIFS(PedidosCompletos[Centro],$U$1,PedidosCompletos[Status],"Pendente",PedidosCompletos[DtHrCriacaoRemessa],"&lt;"&amp;B295,PedidosCompletos[DtHrCriacaoRemessa],"&gt;"&amp;B294,PedidosCompletos[Rota],$U$3))</f>
        <v>0</v>
      </c>
      <c r="W295" s="76">
        <f>SUMIFS(PedidosCompletos[NfTot],PedidosCompletos[DtAutNfe],"&gt;"&amp;C295,PedidosCompletos[DtAutNfe],"&lt;"&amp;D295,PedidosCompletos[Centro],$U$1,PedidosCompletos[Rota],$U$3)</f>
        <v>0</v>
      </c>
      <c r="X295" s="77">
        <f>SUMIFS(PedidosCompletos[NfTot],PedidosCompletos[DtHrCriacaoRemessa],"&lt;"&amp;B295,PedidosCompletos[DtHrCriacaoRemessa],"&gt;"&amp;B294,PedidosCompletos[DtAutNfe],"&gt;"&amp;D295,PedidosCompletos[Centro],$U$1,PedidosCompletos[Rota],$U$3)</f>
        <v>0</v>
      </c>
      <c r="Y295" s="75">
        <f>COUNTIFS(PedidosCompletos[DtAutNfe],"&gt;"&amp;C295,PedidosCompletos[DtAutNfe],"&lt;"&amp;D295,PedidosCompletos[Centro],$Y$1,PedidosCompletos[Rota],$Y$3)</f>
        <v>0</v>
      </c>
      <c r="Z295" s="76">
        <f>SUM(COUNTIFS(PedidosCompletos[DtHrCriacaoRemessa],"&lt;"&amp;B295,PedidosCompletos[DtHrCriacaoRemessa],"&gt;"&amp;B294,PedidosCompletos[DtAutNfe],"&gt;"&amp;D295,PedidosCompletos[Centro],$Y$1,PedidosCompletos[Rota],$Y$3),COUNTIFS(PedidosCompletos[Centro],$Y$1,PedidosCompletos[Status],"Pendente",PedidosCompletos[DtHrCriacaoRemessa],"&lt;"&amp;B295,PedidosCompletos[DtHrCriacaoRemessa],"&gt;"&amp;B294,PedidosCompletos[Rota],$Y$3))</f>
        <v>0</v>
      </c>
      <c r="AA295" s="76">
        <f>SUMIFS(PedidosCompletos[NfTot],PedidosCompletos[DtAutNfe],"&gt;"&amp;C295,PedidosCompletos[DtAutNfe],"&lt;"&amp;D295,PedidosCompletos[Centro],$Y$1,PedidosCompletos[Rota],$Y$3)</f>
        <v>0</v>
      </c>
      <c r="AB295" s="77">
        <f>SUMIFS(PedidosCompletos[NfTot],PedidosCompletos[DtHrCriacaoRemessa],"&lt;"&amp;B295,PedidosCompletos[DtHrCriacaoRemessa],"&gt;"&amp;B294,PedidosCompletos[DtAutNfe],"&gt;"&amp;D295,PedidosCompletos[Centro],$Y$1,PedidosCompletos[Rota],$Y$3)</f>
        <v>0</v>
      </c>
      <c r="AC295" s="91">
        <f t="shared" si="21"/>
        <v>0</v>
      </c>
      <c r="AD295" s="92">
        <f t="shared" si="22"/>
        <v>0</v>
      </c>
      <c r="AE295" s="92">
        <f t="shared" si="23"/>
        <v>0</v>
      </c>
      <c r="AF295" s="93">
        <f t="shared" si="24"/>
        <v>0</v>
      </c>
    </row>
    <row r="296" spans="1:32" x14ac:dyDescent="0.2">
      <c r="A296" s="57" t="s">
        <v>8254</v>
      </c>
      <c r="B296" s="63">
        <v>45581.833333333336</v>
      </c>
      <c r="C296" s="63">
        <v>45581.375011574077</v>
      </c>
      <c r="D296" s="63">
        <v>45582.375</v>
      </c>
      <c r="E296" s="71" t="s">
        <v>8025</v>
      </c>
      <c r="F296" s="65">
        <v>45581</v>
      </c>
      <c r="G296" s="66">
        <f>SUMIFS(PedidosCompletos[QtdRemUnFlow],PedidosCompletos[DtAutNfe],"&gt;"&amp;C296,PedidosCompletos[DtAutNfe],"&lt;"&amp;D296,PedidosCompletos[Centro],$M$1)</f>
        <v>0</v>
      </c>
      <c r="H296" s="66">
        <f>SUMIFS(PedidosCompletos[QtdFat],PedidosCompletos[DtAutNfe],"&gt;"&amp;C296,PedidosCompletos[DtAutNfe],"&lt;"&amp;D296,PedidosCompletos[Centro],$M$1)</f>
        <v>0</v>
      </c>
      <c r="I296" s="66">
        <f>SUMIFS(PedidosCompletos[DiffQtdRem],PedidosCompletos[DtCriacaoRemessa],F296,PedidosCompletos[Centro],$M$1)</f>
        <v>0</v>
      </c>
      <c r="J296" s="66">
        <f>SUM(COUNTIFS(PedidosCompletos[DtCriacaoRemessa],F296,PedidosCompletos[Centro],$M$1,PedidosCompletos[OTIF 24H],"OK"),COUNTIFS(PedidosCompletos[DtCriacaoRemessa],F296,PedidosCompletos[Centro],$M$1,PedidosCompletos[OTIF 24H],"ACIMA"))</f>
        <v>0</v>
      </c>
      <c r="K296" s="66">
        <f>COUNTIFS(PedidosCompletos[DtCriacaoRemessa],F296,PedidosCompletos[Centro],$M$1,PedidosCompletos[OTIF 24H],"OK")</f>
        <v>0</v>
      </c>
      <c r="L296" s="58">
        <f>COUNTIFS(PedidosCompletos[Centro],$M$1,PedidosCompletos[Status],"Pendente",PedidosCompletos[DtHrCriacaoRemessa],"&lt;"&amp;B296)</f>
        <v>163</v>
      </c>
      <c r="M296" s="75">
        <f>COUNTIFS(PedidosCompletos[DtAutNfe],"&gt;"&amp;C296,PedidosCompletos[DtAutNfe],"&lt;"&amp;D296,PedidosCompletos[Centro],$M$1,PedidosCompletos[Rota],$M$3)</f>
        <v>0</v>
      </c>
      <c r="N296" s="76">
        <f>SUM(COUNTIFS(PedidosCompletos[DtHrCriacaoRemessa],"&lt;"&amp;B296,PedidosCompletos[DtHrCriacaoRemessa],"&gt;"&amp;B295,PedidosCompletos[DtAutNfe],"&gt;"&amp;D296,PedidosCompletos[Centro],$M$1,PedidosCompletos[Rota],$M$3),COUNTIFS(PedidosCompletos[Centro],$M$1,PedidosCompletos[Status],"Pendente",PedidosCompletos[DtHrCriacaoRemessa],"&lt;"&amp;B296,PedidosCompletos[DtHrCriacaoRemessa],"&gt;"&amp;B295,PedidosCompletos[Rota],$M$3))</f>
        <v>0</v>
      </c>
      <c r="O296" s="76">
        <f>SUMIFS(PedidosCompletos[NfTot],PedidosCompletos[DtAutNfe],"&gt;"&amp;C296,PedidosCompletos[DtAutNfe],"&lt;"&amp;D296,PedidosCompletos[Centro],$M$1,PedidosCompletos[Rota],$M$3)</f>
        <v>0</v>
      </c>
      <c r="P296" s="77">
        <f>SUMIFS(PedidosCompletos[NfTot],PedidosCompletos[DtHrCriacaoRemessa],"&lt;"&amp;B296,PedidosCompletos[DtHrCriacaoRemessa],"&gt;"&amp;B295,PedidosCompletos[DtAutNfe],"&gt;"&amp;D296,PedidosCompletos[Centro],$M$1,PedidosCompletos[Rota],$M$3)</f>
        <v>0</v>
      </c>
      <c r="Q296" s="75">
        <f>COUNTIFS(PedidosCompletos[DtAutNfe],"&gt;"&amp;C296,PedidosCompletos[DtAutNfe],"&lt;"&amp;D296,PedidosCompletos[Centro],$Q$1,PedidosCompletos[Rota],$Q$3)</f>
        <v>0</v>
      </c>
      <c r="R296" s="76">
        <f>SUM(COUNTIFS(PedidosCompletos[DtHrCriacaoRemessa],"&lt;"&amp;B296,PedidosCompletos[DtHrCriacaoRemessa],"&gt;"&amp;B295,PedidosCompletos[DtAutNfe],"&gt;"&amp;D296,PedidosCompletos[Centro],$Q$1,PedidosCompletos[Rota],$Q$3),COUNTIFS(PedidosCompletos[Centro],$Q$1,PedidosCompletos[Status],"Pendente",PedidosCompletos[DtHrCriacaoRemessa],"&lt;"&amp;B296,PedidosCompletos[DtHrCriacaoRemessa],"&gt;"&amp;B295,PedidosCompletos[Rota],$Q$3))</f>
        <v>0</v>
      </c>
      <c r="S296" s="76">
        <f>SUMIFS(PedidosCompletos[NfTot],PedidosCompletos[DtAutNfe],"&gt;"&amp;C296,PedidosCompletos[DtAutNfe],"&lt;"&amp;D296,PedidosCompletos[Centro],$Q$1,PedidosCompletos[Rota],$Q$3)</f>
        <v>0</v>
      </c>
      <c r="T296" s="77">
        <f>SUMIFS(PedidosCompletos[NfTot],PedidosCompletos[DtHrCriacaoRemessa],"&lt;"&amp;B296,PedidosCompletos[DtHrCriacaoRemessa],"&gt;"&amp;B295,PedidosCompletos[DtAutNfe],"&gt;"&amp;D296,PedidosCompletos[Centro],$Q$1,PedidosCompletos[Rota],$Q$3)</f>
        <v>0</v>
      </c>
      <c r="U296" s="75">
        <f>COUNTIFS(PedidosCompletos[DtAutNfe],"&gt;"&amp;C296,PedidosCompletos[DtAutNfe],"&lt;"&amp;D296,PedidosCompletos[Centro],$U$1,PedidosCompletos[Rota],$U$3)</f>
        <v>0</v>
      </c>
      <c r="V296" s="76">
        <f>SUM(COUNTIFS(PedidosCompletos[DtHrCriacaoRemessa],"&lt;"&amp;B296,PedidosCompletos[DtHrCriacaoRemessa],"&gt;"&amp;B295,PedidosCompletos[DtAutNfe],"&gt;"&amp;D296,PedidosCompletos[Centro],$U$1,PedidosCompletos[Rota],$U$3),COUNTIFS(PedidosCompletos[Centro],$U$1,PedidosCompletos[Status],"Pendente",PedidosCompletos[DtHrCriacaoRemessa],"&lt;"&amp;B296,PedidosCompletos[DtHrCriacaoRemessa],"&gt;"&amp;B295,PedidosCompletos[Rota],$U$3))</f>
        <v>0</v>
      </c>
      <c r="W296" s="76">
        <f>SUMIFS(PedidosCompletos[NfTot],PedidosCompletos[DtAutNfe],"&gt;"&amp;C296,PedidosCompletos[DtAutNfe],"&lt;"&amp;D296,PedidosCompletos[Centro],$U$1,PedidosCompletos[Rota],$U$3)</f>
        <v>0</v>
      </c>
      <c r="X296" s="77">
        <f>SUMIFS(PedidosCompletos[NfTot],PedidosCompletos[DtHrCriacaoRemessa],"&lt;"&amp;B296,PedidosCompletos[DtHrCriacaoRemessa],"&gt;"&amp;B295,PedidosCompletos[DtAutNfe],"&gt;"&amp;D296,PedidosCompletos[Centro],$U$1,PedidosCompletos[Rota],$U$3)</f>
        <v>0</v>
      </c>
      <c r="Y296" s="75">
        <f>COUNTIFS(PedidosCompletos[DtAutNfe],"&gt;"&amp;C296,PedidosCompletos[DtAutNfe],"&lt;"&amp;D296,PedidosCompletos[Centro],$Y$1,PedidosCompletos[Rota],$Y$3)</f>
        <v>0</v>
      </c>
      <c r="Z296" s="76">
        <f>SUM(COUNTIFS(PedidosCompletos[DtHrCriacaoRemessa],"&lt;"&amp;B296,PedidosCompletos[DtHrCriacaoRemessa],"&gt;"&amp;B295,PedidosCompletos[DtAutNfe],"&gt;"&amp;D296,PedidosCompletos[Centro],$Y$1,PedidosCompletos[Rota],$Y$3),COUNTIFS(PedidosCompletos[Centro],$Y$1,PedidosCompletos[Status],"Pendente",PedidosCompletos[DtHrCriacaoRemessa],"&lt;"&amp;B296,PedidosCompletos[DtHrCriacaoRemessa],"&gt;"&amp;B295,PedidosCompletos[Rota],$Y$3))</f>
        <v>0</v>
      </c>
      <c r="AA296" s="76">
        <f>SUMIFS(PedidosCompletos[NfTot],PedidosCompletos[DtAutNfe],"&gt;"&amp;C296,PedidosCompletos[DtAutNfe],"&lt;"&amp;D296,PedidosCompletos[Centro],$Y$1,PedidosCompletos[Rota],$Y$3)</f>
        <v>0</v>
      </c>
      <c r="AB296" s="77">
        <f>SUMIFS(PedidosCompletos[NfTot],PedidosCompletos[DtHrCriacaoRemessa],"&lt;"&amp;B296,PedidosCompletos[DtHrCriacaoRemessa],"&gt;"&amp;B295,PedidosCompletos[DtAutNfe],"&gt;"&amp;D296,PedidosCompletos[Centro],$Y$1,PedidosCompletos[Rota],$Y$3)</f>
        <v>0</v>
      </c>
      <c r="AC296" s="91">
        <f t="shared" si="21"/>
        <v>0</v>
      </c>
      <c r="AD296" s="92">
        <f t="shared" si="22"/>
        <v>0</v>
      </c>
      <c r="AE296" s="92">
        <f t="shared" si="23"/>
        <v>0</v>
      </c>
      <c r="AF296" s="93">
        <f t="shared" si="24"/>
        <v>0</v>
      </c>
    </row>
    <row r="297" spans="1:32" x14ac:dyDescent="0.2">
      <c r="A297" s="57" t="s">
        <v>8254</v>
      </c>
      <c r="B297" s="63">
        <v>45582.833333333336</v>
      </c>
      <c r="C297" s="63">
        <v>45582.375011574077</v>
      </c>
      <c r="D297" s="63">
        <v>45583.375</v>
      </c>
      <c r="E297" s="71" t="s">
        <v>8026</v>
      </c>
      <c r="F297" s="65">
        <v>45582</v>
      </c>
      <c r="G297" s="66">
        <f>SUMIFS(PedidosCompletos[QtdRemUnFlow],PedidosCompletos[DtAutNfe],"&gt;"&amp;C297,PedidosCompletos[DtAutNfe],"&lt;"&amp;D297,PedidosCompletos[Centro],$M$1)</f>
        <v>0</v>
      </c>
      <c r="H297" s="66">
        <f>SUMIFS(PedidosCompletos[QtdFat],PedidosCompletos[DtAutNfe],"&gt;"&amp;C297,PedidosCompletos[DtAutNfe],"&lt;"&amp;D297,PedidosCompletos[Centro],$M$1)</f>
        <v>0</v>
      </c>
      <c r="I297" s="66">
        <f>SUMIFS(PedidosCompletos[DiffQtdRem],PedidosCompletos[DtCriacaoRemessa],F297,PedidosCompletos[Centro],$M$1)</f>
        <v>0</v>
      </c>
      <c r="J297" s="66">
        <f>SUM(COUNTIFS(PedidosCompletos[DtCriacaoRemessa],F297,PedidosCompletos[Centro],$M$1,PedidosCompletos[OTIF 24H],"OK"),COUNTIFS(PedidosCompletos[DtCriacaoRemessa],F297,PedidosCompletos[Centro],$M$1,PedidosCompletos[OTIF 24H],"ACIMA"))</f>
        <v>0</v>
      </c>
      <c r="K297" s="66">
        <f>COUNTIFS(PedidosCompletos[DtCriacaoRemessa],F297,PedidosCompletos[Centro],$M$1,PedidosCompletos[OTIF 24H],"OK")</f>
        <v>0</v>
      </c>
      <c r="L297" s="58">
        <f>COUNTIFS(PedidosCompletos[Centro],$M$1,PedidosCompletos[Status],"Pendente",PedidosCompletos[DtHrCriacaoRemessa],"&lt;"&amp;B297)</f>
        <v>163</v>
      </c>
      <c r="M297" s="75">
        <f>COUNTIFS(PedidosCompletos[DtAutNfe],"&gt;"&amp;C297,PedidosCompletos[DtAutNfe],"&lt;"&amp;D297,PedidosCompletos[Centro],$M$1,PedidosCompletos[Rota],$M$3)</f>
        <v>0</v>
      </c>
      <c r="N297" s="76">
        <f>SUM(COUNTIFS(PedidosCompletos[DtHrCriacaoRemessa],"&lt;"&amp;B297,PedidosCompletos[DtHrCriacaoRemessa],"&gt;"&amp;B296,PedidosCompletos[DtAutNfe],"&gt;"&amp;D297,PedidosCompletos[Centro],$M$1,PedidosCompletos[Rota],$M$3),COUNTIFS(PedidosCompletos[Centro],$M$1,PedidosCompletos[Status],"Pendente",PedidosCompletos[DtHrCriacaoRemessa],"&lt;"&amp;B297,PedidosCompletos[DtHrCriacaoRemessa],"&gt;"&amp;B296,PedidosCompletos[Rota],$M$3))</f>
        <v>0</v>
      </c>
      <c r="O297" s="76">
        <f>SUMIFS(PedidosCompletos[NfTot],PedidosCompletos[DtAutNfe],"&gt;"&amp;C297,PedidosCompletos[DtAutNfe],"&lt;"&amp;D297,PedidosCompletos[Centro],$M$1,PedidosCompletos[Rota],$M$3)</f>
        <v>0</v>
      </c>
      <c r="P297" s="77">
        <f>SUMIFS(PedidosCompletos[NfTot],PedidosCompletos[DtHrCriacaoRemessa],"&lt;"&amp;B297,PedidosCompletos[DtHrCriacaoRemessa],"&gt;"&amp;B296,PedidosCompletos[DtAutNfe],"&gt;"&amp;D297,PedidosCompletos[Centro],$M$1,PedidosCompletos[Rota],$M$3)</f>
        <v>0</v>
      </c>
      <c r="Q297" s="75">
        <f>COUNTIFS(PedidosCompletos[DtAutNfe],"&gt;"&amp;C297,PedidosCompletos[DtAutNfe],"&lt;"&amp;D297,PedidosCompletos[Centro],$Q$1,PedidosCompletos[Rota],$Q$3)</f>
        <v>0</v>
      </c>
      <c r="R297" s="76">
        <f>SUM(COUNTIFS(PedidosCompletos[DtHrCriacaoRemessa],"&lt;"&amp;B297,PedidosCompletos[DtHrCriacaoRemessa],"&gt;"&amp;B296,PedidosCompletos[DtAutNfe],"&gt;"&amp;D297,PedidosCompletos[Centro],$Q$1,PedidosCompletos[Rota],$Q$3),COUNTIFS(PedidosCompletos[Centro],$Q$1,PedidosCompletos[Status],"Pendente",PedidosCompletos[DtHrCriacaoRemessa],"&lt;"&amp;B297,PedidosCompletos[DtHrCriacaoRemessa],"&gt;"&amp;B296,PedidosCompletos[Rota],$Q$3))</f>
        <v>0</v>
      </c>
      <c r="S297" s="76">
        <f>SUMIFS(PedidosCompletos[NfTot],PedidosCompletos[DtAutNfe],"&gt;"&amp;C297,PedidosCompletos[DtAutNfe],"&lt;"&amp;D297,PedidosCompletos[Centro],$Q$1,PedidosCompletos[Rota],$Q$3)</f>
        <v>0</v>
      </c>
      <c r="T297" s="77">
        <f>SUMIFS(PedidosCompletos[NfTot],PedidosCompletos[DtHrCriacaoRemessa],"&lt;"&amp;B297,PedidosCompletos[DtHrCriacaoRemessa],"&gt;"&amp;B296,PedidosCompletos[DtAutNfe],"&gt;"&amp;D297,PedidosCompletos[Centro],$Q$1,PedidosCompletos[Rota],$Q$3)</f>
        <v>0</v>
      </c>
      <c r="U297" s="75">
        <f>COUNTIFS(PedidosCompletos[DtAutNfe],"&gt;"&amp;C297,PedidosCompletos[DtAutNfe],"&lt;"&amp;D297,PedidosCompletos[Centro],$U$1,PedidosCompletos[Rota],$U$3)</f>
        <v>0</v>
      </c>
      <c r="V297" s="76">
        <f>SUM(COUNTIFS(PedidosCompletos[DtHrCriacaoRemessa],"&lt;"&amp;B297,PedidosCompletos[DtHrCriacaoRemessa],"&gt;"&amp;B296,PedidosCompletos[DtAutNfe],"&gt;"&amp;D297,PedidosCompletos[Centro],$U$1,PedidosCompletos[Rota],$U$3),COUNTIFS(PedidosCompletos[Centro],$U$1,PedidosCompletos[Status],"Pendente",PedidosCompletos[DtHrCriacaoRemessa],"&lt;"&amp;B297,PedidosCompletos[DtHrCriacaoRemessa],"&gt;"&amp;B296,PedidosCompletos[Rota],$U$3))</f>
        <v>0</v>
      </c>
      <c r="W297" s="76">
        <f>SUMIFS(PedidosCompletos[NfTot],PedidosCompletos[DtAutNfe],"&gt;"&amp;C297,PedidosCompletos[DtAutNfe],"&lt;"&amp;D297,PedidosCompletos[Centro],$U$1,PedidosCompletos[Rota],$U$3)</f>
        <v>0</v>
      </c>
      <c r="X297" s="77">
        <f>SUMIFS(PedidosCompletos[NfTot],PedidosCompletos[DtHrCriacaoRemessa],"&lt;"&amp;B297,PedidosCompletos[DtHrCriacaoRemessa],"&gt;"&amp;B296,PedidosCompletos[DtAutNfe],"&gt;"&amp;D297,PedidosCompletos[Centro],$U$1,PedidosCompletos[Rota],$U$3)</f>
        <v>0</v>
      </c>
      <c r="Y297" s="75">
        <f>COUNTIFS(PedidosCompletos[DtAutNfe],"&gt;"&amp;C297,PedidosCompletos[DtAutNfe],"&lt;"&amp;D297,PedidosCompletos[Centro],$Y$1,PedidosCompletos[Rota],$Y$3)</f>
        <v>0</v>
      </c>
      <c r="Z297" s="76">
        <f>SUM(COUNTIFS(PedidosCompletos[DtHrCriacaoRemessa],"&lt;"&amp;B297,PedidosCompletos[DtHrCriacaoRemessa],"&gt;"&amp;B296,PedidosCompletos[DtAutNfe],"&gt;"&amp;D297,PedidosCompletos[Centro],$Y$1,PedidosCompletos[Rota],$Y$3),COUNTIFS(PedidosCompletos[Centro],$Y$1,PedidosCompletos[Status],"Pendente",PedidosCompletos[DtHrCriacaoRemessa],"&lt;"&amp;B297,PedidosCompletos[DtHrCriacaoRemessa],"&gt;"&amp;B296,PedidosCompletos[Rota],$Y$3))</f>
        <v>0</v>
      </c>
      <c r="AA297" s="76">
        <f>SUMIFS(PedidosCompletos[NfTot],PedidosCompletos[DtAutNfe],"&gt;"&amp;C297,PedidosCompletos[DtAutNfe],"&lt;"&amp;D297,PedidosCompletos[Centro],$Y$1,PedidosCompletos[Rota],$Y$3)</f>
        <v>0</v>
      </c>
      <c r="AB297" s="77">
        <f>SUMIFS(PedidosCompletos[NfTot],PedidosCompletos[DtHrCriacaoRemessa],"&lt;"&amp;B297,PedidosCompletos[DtHrCriacaoRemessa],"&gt;"&amp;B296,PedidosCompletos[DtAutNfe],"&gt;"&amp;D297,PedidosCompletos[Centro],$Y$1,PedidosCompletos[Rota],$Y$3)</f>
        <v>0</v>
      </c>
      <c r="AC297" s="91">
        <f t="shared" si="21"/>
        <v>0</v>
      </c>
      <c r="AD297" s="92">
        <f t="shared" si="22"/>
        <v>0</v>
      </c>
      <c r="AE297" s="92">
        <f t="shared" si="23"/>
        <v>0</v>
      </c>
      <c r="AF297" s="93">
        <f t="shared" si="24"/>
        <v>0</v>
      </c>
    </row>
    <row r="298" spans="1:32" x14ac:dyDescent="0.2">
      <c r="A298" s="57" t="s">
        <v>8254</v>
      </c>
      <c r="B298" s="63">
        <v>45583.833333333336</v>
      </c>
      <c r="C298" s="63">
        <v>45583.375011574077</v>
      </c>
      <c r="D298" s="63">
        <v>45584.375</v>
      </c>
      <c r="E298" s="71" t="s">
        <v>8027</v>
      </c>
      <c r="F298" s="65">
        <v>45583</v>
      </c>
      <c r="G298" s="66">
        <f>SUMIFS(PedidosCompletos[QtdRemUnFlow],PedidosCompletos[DtAutNfe],"&gt;"&amp;C298,PedidosCompletos[DtAutNfe],"&lt;"&amp;D298,PedidosCompletos[Centro],$M$1)</f>
        <v>0</v>
      </c>
      <c r="H298" s="66">
        <f>SUMIFS(PedidosCompletos[QtdFat],PedidosCompletos[DtAutNfe],"&gt;"&amp;C298,PedidosCompletos[DtAutNfe],"&lt;"&amp;D298,PedidosCompletos[Centro],$M$1)</f>
        <v>0</v>
      </c>
      <c r="I298" s="66">
        <f>SUMIFS(PedidosCompletos[DiffQtdRem],PedidosCompletos[DtCriacaoRemessa],F298,PedidosCompletos[Centro],$M$1)</f>
        <v>0</v>
      </c>
      <c r="J298" s="66">
        <f>SUM(COUNTIFS(PedidosCompletos[DtCriacaoRemessa],F298,PedidosCompletos[Centro],$M$1,PedidosCompletos[OTIF 24H],"OK"),COUNTIFS(PedidosCompletos[DtCriacaoRemessa],F298,PedidosCompletos[Centro],$M$1,PedidosCompletos[OTIF 24H],"ACIMA"))</f>
        <v>0</v>
      </c>
      <c r="K298" s="66">
        <f>COUNTIFS(PedidosCompletos[DtCriacaoRemessa],F298,PedidosCompletos[Centro],$M$1,PedidosCompletos[OTIF 24H],"OK")</f>
        <v>0</v>
      </c>
      <c r="L298" s="58">
        <f>COUNTIFS(PedidosCompletos[Centro],$M$1,PedidosCompletos[Status],"Pendente",PedidosCompletos[DtHrCriacaoRemessa],"&lt;"&amp;B298)</f>
        <v>163</v>
      </c>
      <c r="M298" s="75">
        <f>COUNTIFS(PedidosCompletos[DtAutNfe],"&gt;"&amp;C298,PedidosCompletos[DtAutNfe],"&lt;"&amp;D298,PedidosCompletos[Centro],$M$1,PedidosCompletos[Rota],$M$3)</f>
        <v>0</v>
      </c>
      <c r="N298" s="76">
        <f>SUM(COUNTIFS(PedidosCompletos[DtHrCriacaoRemessa],"&lt;"&amp;B298,PedidosCompletos[DtHrCriacaoRemessa],"&gt;"&amp;B297,PedidosCompletos[DtAutNfe],"&gt;"&amp;D298,PedidosCompletos[Centro],$M$1,PedidosCompletos[Rota],$M$3),COUNTIFS(PedidosCompletos[Centro],$M$1,PedidosCompletos[Status],"Pendente",PedidosCompletos[DtHrCriacaoRemessa],"&lt;"&amp;B298,PedidosCompletos[DtHrCriacaoRemessa],"&gt;"&amp;B297,PedidosCompletos[Rota],$M$3))</f>
        <v>0</v>
      </c>
      <c r="O298" s="76">
        <f>SUMIFS(PedidosCompletos[NfTot],PedidosCompletos[DtAutNfe],"&gt;"&amp;C298,PedidosCompletos[DtAutNfe],"&lt;"&amp;D298,PedidosCompletos[Centro],$M$1,PedidosCompletos[Rota],$M$3)</f>
        <v>0</v>
      </c>
      <c r="P298" s="77">
        <f>SUMIFS(PedidosCompletos[NfTot],PedidosCompletos[DtHrCriacaoRemessa],"&lt;"&amp;B298,PedidosCompletos[DtHrCriacaoRemessa],"&gt;"&amp;B297,PedidosCompletos[DtAutNfe],"&gt;"&amp;D298,PedidosCompletos[Centro],$M$1,PedidosCompletos[Rota],$M$3)</f>
        <v>0</v>
      </c>
      <c r="Q298" s="75">
        <f>COUNTIFS(PedidosCompletos[DtAutNfe],"&gt;"&amp;C298,PedidosCompletos[DtAutNfe],"&lt;"&amp;D298,PedidosCompletos[Centro],$Q$1,PedidosCompletos[Rota],$Q$3)</f>
        <v>0</v>
      </c>
      <c r="R298" s="76">
        <f>SUM(COUNTIFS(PedidosCompletos[DtHrCriacaoRemessa],"&lt;"&amp;B298,PedidosCompletos[DtHrCriacaoRemessa],"&gt;"&amp;B297,PedidosCompletos[DtAutNfe],"&gt;"&amp;D298,PedidosCompletos[Centro],$Q$1,PedidosCompletos[Rota],$Q$3),COUNTIFS(PedidosCompletos[Centro],$Q$1,PedidosCompletos[Status],"Pendente",PedidosCompletos[DtHrCriacaoRemessa],"&lt;"&amp;B298,PedidosCompletos[DtHrCriacaoRemessa],"&gt;"&amp;B297,PedidosCompletos[Rota],$Q$3))</f>
        <v>0</v>
      </c>
      <c r="S298" s="76">
        <f>SUMIFS(PedidosCompletos[NfTot],PedidosCompletos[DtAutNfe],"&gt;"&amp;C298,PedidosCompletos[DtAutNfe],"&lt;"&amp;D298,PedidosCompletos[Centro],$Q$1,PedidosCompletos[Rota],$Q$3)</f>
        <v>0</v>
      </c>
      <c r="T298" s="77">
        <f>SUMIFS(PedidosCompletos[NfTot],PedidosCompletos[DtHrCriacaoRemessa],"&lt;"&amp;B298,PedidosCompletos[DtHrCriacaoRemessa],"&gt;"&amp;B297,PedidosCompletos[DtAutNfe],"&gt;"&amp;D298,PedidosCompletos[Centro],$Q$1,PedidosCompletos[Rota],$Q$3)</f>
        <v>0</v>
      </c>
      <c r="U298" s="75">
        <f>COUNTIFS(PedidosCompletos[DtAutNfe],"&gt;"&amp;C298,PedidosCompletos[DtAutNfe],"&lt;"&amp;D298,PedidosCompletos[Centro],$U$1,PedidosCompletos[Rota],$U$3)</f>
        <v>0</v>
      </c>
      <c r="V298" s="76">
        <f>SUM(COUNTIFS(PedidosCompletos[DtHrCriacaoRemessa],"&lt;"&amp;B298,PedidosCompletos[DtHrCriacaoRemessa],"&gt;"&amp;B297,PedidosCompletos[DtAutNfe],"&gt;"&amp;D298,PedidosCompletos[Centro],$U$1,PedidosCompletos[Rota],$U$3),COUNTIFS(PedidosCompletos[Centro],$U$1,PedidosCompletos[Status],"Pendente",PedidosCompletos[DtHrCriacaoRemessa],"&lt;"&amp;B298,PedidosCompletos[DtHrCriacaoRemessa],"&gt;"&amp;B297,PedidosCompletos[Rota],$U$3))</f>
        <v>0</v>
      </c>
      <c r="W298" s="76">
        <f>SUMIFS(PedidosCompletos[NfTot],PedidosCompletos[DtAutNfe],"&gt;"&amp;C298,PedidosCompletos[DtAutNfe],"&lt;"&amp;D298,PedidosCompletos[Centro],$U$1,PedidosCompletos[Rota],$U$3)</f>
        <v>0</v>
      </c>
      <c r="X298" s="77">
        <f>SUMIFS(PedidosCompletos[NfTot],PedidosCompletos[DtHrCriacaoRemessa],"&lt;"&amp;B298,PedidosCompletos[DtHrCriacaoRemessa],"&gt;"&amp;B297,PedidosCompletos[DtAutNfe],"&gt;"&amp;D298,PedidosCompletos[Centro],$U$1,PedidosCompletos[Rota],$U$3)</f>
        <v>0</v>
      </c>
      <c r="Y298" s="75">
        <f>COUNTIFS(PedidosCompletos[DtAutNfe],"&gt;"&amp;C298,PedidosCompletos[DtAutNfe],"&lt;"&amp;D298,PedidosCompletos[Centro],$Y$1,PedidosCompletos[Rota],$Y$3)</f>
        <v>0</v>
      </c>
      <c r="Z298" s="76">
        <f>SUM(COUNTIFS(PedidosCompletos[DtHrCriacaoRemessa],"&lt;"&amp;B298,PedidosCompletos[DtHrCriacaoRemessa],"&gt;"&amp;B297,PedidosCompletos[DtAutNfe],"&gt;"&amp;D298,PedidosCompletos[Centro],$Y$1,PedidosCompletos[Rota],$Y$3),COUNTIFS(PedidosCompletos[Centro],$Y$1,PedidosCompletos[Status],"Pendente",PedidosCompletos[DtHrCriacaoRemessa],"&lt;"&amp;B298,PedidosCompletos[DtHrCriacaoRemessa],"&gt;"&amp;B297,PedidosCompletos[Rota],$Y$3))</f>
        <v>0</v>
      </c>
      <c r="AA298" s="76">
        <f>SUMIFS(PedidosCompletos[NfTot],PedidosCompletos[DtAutNfe],"&gt;"&amp;C298,PedidosCompletos[DtAutNfe],"&lt;"&amp;D298,PedidosCompletos[Centro],$Y$1,PedidosCompletos[Rota],$Y$3)</f>
        <v>0</v>
      </c>
      <c r="AB298" s="77">
        <f>SUMIFS(PedidosCompletos[NfTot],PedidosCompletos[DtHrCriacaoRemessa],"&lt;"&amp;B298,PedidosCompletos[DtHrCriacaoRemessa],"&gt;"&amp;B297,PedidosCompletos[DtAutNfe],"&gt;"&amp;D298,PedidosCompletos[Centro],$Y$1,PedidosCompletos[Rota],$Y$3)</f>
        <v>0</v>
      </c>
      <c r="AC298" s="91">
        <f t="shared" si="21"/>
        <v>0</v>
      </c>
      <c r="AD298" s="92">
        <f t="shared" si="22"/>
        <v>0</v>
      </c>
      <c r="AE298" s="92">
        <f t="shared" si="23"/>
        <v>0</v>
      </c>
      <c r="AF298" s="93">
        <f t="shared" si="24"/>
        <v>0</v>
      </c>
    </row>
    <row r="299" spans="1:32" x14ac:dyDescent="0.2">
      <c r="A299" s="57" t="s">
        <v>8254</v>
      </c>
      <c r="B299" s="63">
        <v>45584.833333333336</v>
      </c>
      <c r="C299" s="63">
        <v>45584.375011574077</v>
      </c>
      <c r="D299" s="63">
        <v>45585.375</v>
      </c>
      <c r="E299" s="71" t="s">
        <v>8028</v>
      </c>
      <c r="F299" s="65">
        <v>45584</v>
      </c>
      <c r="G299" s="66">
        <f>SUMIFS(PedidosCompletos[QtdRemUnFlow],PedidosCompletos[DtAutNfe],"&gt;"&amp;C299,PedidosCompletos[DtAutNfe],"&lt;"&amp;D299,PedidosCompletos[Centro],$M$1)</f>
        <v>0</v>
      </c>
      <c r="H299" s="66">
        <f>SUMIFS(PedidosCompletos[QtdFat],PedidosCompletos[DtAutNfe],"&gt;"&amp;C299,PedidosCompletos[DtAutNfe],"&lt;"&amp;D299,PedidosCompletos[Centro],$M$1)</f>
        <v>0</v>
      </c>
      <c r="I299" s="66">
        <f>SUMIFS(PedidosCompletos[DiffQtdRem],PedidosCompletos[DtCriacaoRemessa],F299,PedidosCompletos[Centro],$M$1)</f>
        <v>0</v>
      </c>
      <c r="J299" s="66">
        <f>SUM(COUNTIFS(PedidosCompletos[DtCriacaoRemessa],F299,PedidosCompletos[Centro],$M$1,PedidosCompletos[OTIF 24H],"OK"),COUNTIFS(PedidosCompletos[DtCriacaoRemessa],F299,PedidosCompletos[Centro],$M$1,PedidosCompletos[OTIF 24H],"ACIMA"))</f>
        <v>0</v>
      </c>
      <c r="K299" s="66">
        <f>COUNTIFS(PedidosCompletos[DtCriacaoRemessa],F299,PedidosCompletos[Centro],$M$1,PedidosCompletos[OTIF 24H],"OK")</f>
        <v>0</v>
      </c>
      <c r="L299" s="58">
        <f>COUNTIFS(PedidosCompletos[Centro],$M$1,PedidosCompletos[Status],"Pendente",PedidosCompletos[DtHrCriacaoRemessa],"&lt;"&amp;B299)</f>
        <v>163</v>
      </c>
      <c r="M299" s="75">
        <f>COUNTIFS(PedidosCompletos[DtAutNfe],"&gt;"&amp;C299,PedidosCompletos[DtAutNfe],"&lt;"&amp;D299,PedidosCompletos[Centro],$M$1,PedidosCompletos[Rota],$M$3)</f>
        <v>0</v>
      </c>
      <c r="N299" s="76">
        <f>SUM(COUNTIFS(PedidosCompletos[DtHrCriacaoRemessa],"&lt;"&amp;B299,PedidosCompletos[DtHrCriacaoRemessa],"&gt;"&amp;B298,PedidosCompletos[DtAutNfe],"&gt;"&amp;D299,PedidosCompletos[Centro],$M$1,PedidosCompletos[Rota],$M$3),COUNTIFS(PedidosCompletos[Centro],$M$1,PedidosCompletos[Status],"Pendente",PedidosCompletos[DtHrCriacaoRemessa],"&lt;"&amp;B299,PedidosCompletos[DtHrCriacaoRemessa],"&gt;"&amp;B298,PedidosCompletos[Rota],$M$3))</f>
        <v>0</v>
      </c>
      <c r="O299" s="76">
        <f>SUMIFS(PedidosCompletos[NfTot],PedidosCompletos[DtAutNfe],"&gt;"&amp;C299,PedidosCompletos[DtAutNfe],"&lt;"&amp;D299,PedidosCompletos[Centro],$M$1,PedidosCompletos[Rota],$M$3)</f>
        <v>0</v>
      </c>
      <c r="P299" s="77">
        <f>SUMIFS(PedidosCompletos[NfTot],PedidosCompletos[DtHrCriacaoRemessa],"&lt;"&amp;B299,PedidosCompletos[DtHrCriacaoRemessa],"&gt;"&amp;B298,PedidosCompletos[DtAutNfe],"&gt;"&amp;D299,PedidosCompletos[Centro],$M$1,PedidosCompletos[Rota],$M$3)</f>
        <v>0</v>
      </c>
      <c r="Q299" s="75">
        <f>COUNTIFS(PedidosCompletos[DtAutNfe],"&gt;"&amp;C299,PedidosCompletos[DtAutNfe],"&lt;"&amp;D299,PedidosCompletos[Centro],$Q$1,PedidosCompletos[Rota],$Q$3)</f>
        <v>0</v>
      </c>
      <c r="R299" s="76">
        <f>SUM(COUNTIFS(PedidosCompletos[DtHrCriacaoRemessa],"&lt;"&amp;B299,PedidosCompletos[DtHrCriacaoRemessa],"&gt;"&amp;B298,PedidosCompletos[DtAutNfe],"&gt;"&amp;D299,PedidosCompletos[Centro],$Q$1,PedidosCompletos[Rota],$Q$3),COUNTIFS(PedidosCompletos[Centro],$Q$1,PedidosCompletos[Status],"Pendente",PedidosCompletos[DtHrCriacaoRemessa],"&lt;"&amp;B299,PedidosCompletos[DtHrCriacaoRemessa],"&gt;"&amp;B298,PedidosCompletos[Rota],$Q$3))</f>
        <v>0</v>
      </c>
      <c r="S299" s="76">
        <f>SUMIFS(PedidosCompletos[NfTot],PedidosCompletos[DtAutNfe],"&gt;"&amp;C299,PedidosCompletos[DtAutNfe],"&lt;"&amp;D299,PedidosCompletos[Centro],$Q$1,PedidosCompletos[Rota],$Q$3)</f>
        <v>0</v>
      </c>
      <c r="T299" s="77">
        <f>SUMIFS(PedidosCompletos[NfTot],PedidosCompletos[DtHrCriacaoRemessa],"&lt;"&amp;B299,PedidosCompletos[DtHrCriacaoRemessa],"&gt;"&amp;B298,PedidosCompletos[DtAutNfe],"&gt;"&amp;D299,PedidosCompletos[Centro],$Q$1,PedidosCompletos[Rota],$Q$3)</f>
        <v>0</v>
      </c>
      <c r="U299" s="75">
        <f>COUNTIFS(PedidosCompletos[DtAutNfe],"&gt;"&amp;C299,PedidosCompletos[DtAutNfe],"&lt;"&amp;D299,PedidosCompletos[Centro],$U$1,PedidosCompletos[Rota],$U$3)</f>
        <v>0</v>
      </c>
      <c r="V299" s="76">
        <f>SUM(COUNTIFS(PedidosCompletos[DtHrCriacaoRemessa],"&lt;"&amp;B299,PedidosCompletos[DtHrCriacaoRemessa],"&gt;"&amp;B298,PedidosCompletos[DtAutNfe],"&gt;"&amp;D299,PedidosCompletos[Centro],$U$1,PedidosCompletos[Rota],$U$3),COUNTIFS(PedidosCompletos[Centro],$U$1,PedidosCompletos[Status],"Pendente",PedidosCompletos[DtHrCriacaoRemessa],"&lt;"&amp;B299,PedidosCompletos[DtHrCriacaoRemessa],"&gt;"&amp;B298,PedidosCompletos[Rota],$U$3))</f>
        <v>0</v>
      </c>
      <c r="W299" s="76">
        <f>SUMIFS(PedidosCompletos[NfTot],PedidosCompletos[DtAutNfe],"&gt;"&amp;C299,PedidosCompletos[DtAutNfe],"&lt;"&amp;D299,PedidosCompletos[Centro],$U$1,PedidosCompletos[Rota],$U$3)</f>
        <v>0</v>
      </c>
      <c r="X299" s="77">
        <f>SUMIFS(PedidosCompletos[NfTot],PedidosCompletos[DtHrCriacaoRemessa],"&lt;"&amp;B299,PedidosCompletos[DtHrCriacaoRemessa],"&gt;"&amp;B298,PedidosCompletos[DtAutNfe],"&gt;"&amp;D299,PedidosCompletos[Centro],$U$1,PedidosCompletos[Rota],$U$3)</f>
        <v>0</v>
      </c>
      <c r="Y299" s="75">
        <f>COUNTIFS(PedidosCompletos[DtAutNfe],"&gt;"&amp;C299,PedidosCompletos[DtAutNfe],"&lt;"&amp;D299,PedidosCompletos[Centro],$Y$1,PedidosCompletos[Rota],$Y$3)</f>
        <v>0</v>
      </c>
      <c r="Z299" s="76">
        <f>SUM(COUNTIFS(PedidosCompletos[DtHrCriacaoRemessa],"&lt;"&amp;B299,PedidosCompletos[DtHrCriacaoRemessa],"&gt;"&amp;B298,PedidosCompletos[DtAutNfe],"&gt;"&amp;D299,PedidosCompletos[Centro],$Y$1,PedidosCompletos[Rota],$Y$3),COUNTIFS(PedidosCompletos[Centro],$Y$1,PedidosCompletos[Status],"Pendente",PedidosCompletos[DtHrCriacaoRemessa],"&lt;"&amp;B299,PedidosCompletos[DtHrCriacaoRemessa],"&gt;"&amp;B298,PedidosCompletos[Rota],$Y$3))</f>
        <v>0</v>
      </c>
      <c r="AA299" s="76">
        <f>SUMIFS(PedidosCompletos[NfTot],PedidosCompletos[DtAutNfe],"&gt;"&amp;C299,PedidosCompletos[DtAutNfe],"&lt;"&amp;D299,PedidosCompletos[Centro],$Y$1,PedidosCompletos[Rota],$Y$3)</f>
        <v>0</v>
      </c>
      <c r="AB299" s="77">
        <f>SUMIFS(PedidosCompletos[NfTot],PedidosCompletos[DtHrCriacaoRemessa],"&lt;"&amp;B299,PedidosCompletos[DtHrCriacaoRemessa],"&gt;"&amp;B298,PedidosCompletos[DtAutNfe],"&gt;"&amp;D299,PedidosCompletos[Centro],$Y$1,PedidosCompletos[Rota],$Y$3)</f>
        <v>0</v>
      </c>
      <c r="AC299" s="91">
        <f t="shared" si="21"/>
        <v>0</v>
      </c>
      <c r="AD299" s="92">
        <f t="shared" si="22"/>
        <v>0</v>
      </c>
      <c r="AE299" s="92">
        <f t="shared" si="23"/>
        <v>0</v>
      </c>
      <c r="AF299" s="93">
        <f t="shared" si="24"/>
        <v>0</v>
      </c>
    </row>
    <row r="300" spans="1:32" x14ac:dyDescent="0.2">
      <c r="A300" s="57" t="s">
        <v>8254</v>
      </c>
      <c r="B300" s="63">
        <v>45585.833333333336</v>
      </c>
      <c r="C300" s="63">
        <v>45585.375011574077</v>
      </c>
      <c r="D300" s="63">
        <v>45586.375</v>
      </c>
      <c r="E300" s="71" t="s">
        <v>8029</v>
      </c>
      <c r="F300" s="65">
        <v>45585</v>
      </c>
      <c r="G300" s="66">
        <f>SUMIFS(PedidosCompletos[QtdRemUnFlow],PedidosCompletos[DtAutNfe],"&gt;"&amp;C300,PedidosCompletos[DtAutNfe],"&lt;"&amp;D300,PedidosCompletos[Centro],$M$1)</f>
        <v>0</v>
      </c>
      <c r="H300" s="66">
        <f>SUMIFS(PedidosCompletos[QtdFat],PedidosCompletos[DtAutNfe],"&gt;"&amp;C300,PedidosCompletos[DtAutNfe],"&lt;"&amp;D300,PedidosCompletos[Centro],$M$1)</f>
        <v>0</v>
      </c>
      <c r="I300" s="66">
        <f>SUMIFS(PedidosCompletos[DiffQtdRem],PedidosCompletos[DtCriacaoRemessa],F300,PedidosCompletos[Centro],$M$1)</f>
        <v>0</v>
      </c>
      <c r="J300" s="66">
        <f>SUM(COUNTIFS(PedidosCompletos[DtCriacaoRemessa],F300,PedidosCompletos[Centro],$M$1,PedidosCompletos[OTIF 24H],"OK"),COUNTIFS(PedidosCompletos[DtCriacaoRemessa],F300,PedidosCompletos[Centro],$M$1,PedidosCompletos[OTIF 24H],"ACIMA"))</f>
        <v>0</v>
      </c>
      <c r="K300" s="66">
        <f>COUNTIFS(PedidosCompletos[DtCriacaoRemessa],F300,PedidosCompletos[Centro],$M$1,PedidosCompletos[OTIF 24H],"OK")</f>
        <v>0</v>
      </c>
      <c r="L300" s="58">
        <f>COUNTIFS(PedidosCompletos[Centro],$M$1,PedidosCompletos[Status],"Pendente",PedidosCompletos[DtHrCriacaoRemessa],"&lt;"&amp;B300)</f>
        <v>163</v>
      </c>
      <c r="M300" s="75">
        <f>COUNTIFS(PedidosCompletos[DtAutNfe],"&gt;"&amp;C300,PedidosCompletos[DtAutNfe],"&lt;"&amp;D300,PedidosCompletos[Centro],$M$1,PedidosCompletos[Rota],$M$3)</f>
        <v>0</v>
      </c>
      <c r="N300" s="76">
        <f>SUM(COUNTIFS(PedidosCompletos[DtHrCriacaoRemessa],"&lt;"&amp;B300,PedidosCompletos[DtHrCriacaoRemessa],"&gt;"&amp;B299,PedidosCompletos[DtAutNfe],"&gt;"&amp;D300,PedidosCompletos[Centro],$M$1,PedidosCompletos[Rota],$M$3),COUNTIFS(PedidosCompletos[Centro],$M$1,PedidosCompletos[Status],"Pendente",PedidosCompletos[DtHrCriacaoRemessa],"&lt;"&amp;B300,PedidosCompletos[DtHrCriacaoRemessa],"&gt;"&amp;B299,PedidosCompletos[Rota],$M$3))</f>
        <v>0</v>
      </c>
      <c r="O300" s="76">
        <f>SUMIFS(PedidosCompletos[NfTot],PedidosCompletos[DtAutNfe],"&gt;"&amp;C300,PedidosCompletos[DtAutNfe],"&lt;"&amp;D300,PedidosCompletos[Centro],$M$1,PedidosCompletos[Rota],$M$3)</f>
        <v>0</v>
      </c>
      <c r="P300" s="77">
        <f>SUMIFS(PedidosCompletos[NfTot],PedidosCompletos[DtHrCriacaoRemessa],"&lt;"&amp;B300,PedidosCompletos[DtHrCriacaoRemessa],"&gt;"&amp;B299,PedidosCompletos[DtAutNfe],"&gt;"&amp;D300,PedidosCompletos[Centro],$M$1,PedidosCompletos[Rota],$M$3)</f>
        <v>0</v>
      </c>
      <c r="Q300" s="75">
        <f>COUNTIFS(PedidosCompletos[DtAutNfe],"&gt;"&amp;C300,PedidosCompletos[DtAutNfe],"&lt;"&amp;D300,PedidosCompletos[Centro],$Q$1,PedidosCompletos[Rota],$Q$3)</f>
        <v>0</v>
      </c>
      <c r="R300" s="76">
        <f>SUM(COUNTIFS(PedidosCompletos[DtHrCriacaoRemessa],"&lt;"&amp;B300,PedidosCompletos[DtHrCriacaoRemessa],"&gt;"&amp;B299,PedidosCompletos[DtAutNfe],"&gt;"&amp;D300,PedidosCompletos[Centro],$Q$1,PedidosCompletos[Rota],$Q$3),COUNTIFS(PedidosCompletos[Centro],$Q$1,PedidosCompletos[Status],"Pendente",PedidosCompletos[DtHrCriacaoRemessa],"&lt;"&amp;B300,PedidosCompletos[DtHrCriacaoRemessa],"&gt;"&amp;B299,PedidosCompletos[Rota],$Q$3))</f>
        <v>0</v>
      </c>
      <c r="S300" s="76">
        <f>SUMIFS(PedidosCompletos[NfTot],PedidosCompletos[DtAutNfe],"&gt;"&amp;C300,PedidosCompletos[DtAutNfe],"&lt;"&amp;D300,PedidosCompletos[Centro],$Q$1,PedidosCompletos[Rota],$Q$3)</f>
        <v>0</v>
      </c>
      <c r="T300" s="77">
        <f>SUMIFS(PedidosCompletos[NfTot],PedidosCompletos[DtHrCriacaoRemessa],"&lt;"&amp;B300,PedidosCompletos[DtHrCriacaoRemessa],"&gt;"&amp;B299,PedidosCompletos[DtAutNfe],"&gt;"&amp;D300,PedidosCompletos[Centro],$Q$1,PedidosCompletos[Rota],$Q$3)</f>
        <v>0</v>
      </c>
      <c r="U300" s="75">
        <f>COUNTIFS(PedidosCompletos[DtAutNfe],"&gt;"&amp;C300,PedidosCompletos[DtAutNfe],"&lt;"&amp;D300,PedidosCompletos[Centro],$U$1,PedidosCompletos[Rota],$U$3)</f>
        <v>0</v>
      </c>
      <c r="V300" s="76">
        <f>SUM(COUNTIFS(PedidosCompletos[DtHrCriacaoRemessa],"&lt;"&amp;B300,PedidosCompletos[DtHrCriacaoRemessa],"&gt;"&amp;B299,PedidosCompletos[DtAutNfe],"&gt;"&amp;D300,PedidosCompletos[Centro],$U$1,PedidosCompletos[Rota],$U$3),COUNTIFS(PedidosCompletos[Centro],$U$1,PedidosCompletos[Status],"Pendente",PedidosCompletos[DtHrCriacaoRemessa],"&lt;"&amp;B300,PedidosCompletos[DtHrCriacaoRemessa],"&gt;"&amp;B299,PedidosCompletos[Rota],$U$3))</f>
        <v>0</v>
      </c>
      <c r="W300" s="76">
        <f>SUMIFS(PedidosCompletos[NfTot],PedidosCompletos[DtAutNfe],"&gt;"&amp;C300,PedidosCompletos[DtAutNfe],"&lt;"&amp;D300,PedidosCompletos[Centro],$U$1,PedidosCompletos[Rota],$U$3)</f>
        <v>0</v>
      </c>
      <c r="X300" s="77">
        <f>SUMIFS(PedidosCompletos[NfTot],PedidosCompletos[DtHrCriacaoRemessa],"&lt;"&amp;B300,PedidosCompletos[DtHrCriacaoRemessa],"&gt;"&amp;B299,PedidosCompletos[DtAutNfe],"&gt;"&amp;D300,PedidosCompletos[Centro],$U$1,PedidosCompletos[Rota],$U$3)</f>
        <v>0</v>
      </c>
      <c r="Y300" s="75">
        <f>COUNTIFS(PedidosCompletos[DtAutNfe],"&gt;"&amp;C300,PedidosCompletos[DtAutNfe],"&lt;"&amp;D300,PedidosCompletos[Centro],$Y$1,PedidosCompletos[Rota],$Y$3)</f>
        <v>0</v>
      </c>
      <c r="Z300" s="76">
        <f>SUM(COUNTIFS(PedidosCompletos[DtHrCriacaoRemessa],"&lt;"&amp;B300,PedidosCompletos[DtHrCriacaoRemessa],"&gt;"&amp;B299,PedidosCompletos[DtAutNfe],"&gt;"&amp;D300,PedidosCompletos[Centro],$Y$1,PedidosCompletos[Rota],$Y$3),COUNTIFS(PedidosCompletos[Centro],$Y$1,PedidosCompletos[Status],"Pendente",PedidosCompletos[DtHrCriacaoRemessa],"&lt;"&amp;B300,PedidosCompletos[DtHrCriacaoRemessa],"&gt;"&amp;B299,PedidosCompletos[Rota],$Y$3))</f>
        <v>0</v>
      </c>
      <c r="AA300" s="76">
        <f>SUMIFS(PedidosCompletos[NfTot],PedidosCompletos[DtAutNfe],"&gt;"&amp;C300,PedidosCompletos[DtAutNfe],"&lt;"&amp;D300,PedidosCompletos[Centro],$Y$1,PedidosCompletos[Rota],$Y$3)</f>
        <v>0</v>
      </c>
      <c r="AB300" s="77">
        <f>SUMIFS(PedidosCompletos[NfTot],PedidosCompletos[DtHrCriacaoRemessa],"&lt;"&amp;B300,PedidosCompletos[DtHrCriacaoRemessa],"&gt;"&amp;B299,PedidosCompletos[DtAutNfe],"&gt;"&amp;D300,PedidosCompletos[Centro],$Y$1,PedidosCompletos[Rota],$Y$3)</f>
        <v>0</v>
      </c>
      <c r="AC300" s="91">
        <f t="shared" si="21"/>
        <v>0</v>
      </c>
      <c r="AD300" s="92">
        <f t="shared" si="22"/>
        <v>0</v>
      </c>
      <c r="AE300" s="92">
        <f t="shared" si="23"/>
        <v>0</v>
      </c>
      <c r="AF300" s="93">
        <f t="shared" si="24"/>
        <v>0</v>
      </c>
    </row>
    <row r="301" spans="1:32" x14ac:dyDescent="0.2">
      <c r="A301" s="57" t="s">
        <v>8254</v>
      </c>
      <c r="B301" s="63">
        <v>45586.833333333336</v>
      </c>
      <c r="C301" s="63">
        <v>45586.375011574077</v>
      </c>
      <c r="D301" s="63">
        <v>45587.375</v>
      </c>
      <c r="E301" s="71" t="s">
        <v>8023</v>
      </c>
      <c r="F301" s="65">
        <v>45586</v>
      </c>
      <c r="G301" s="66">
        <f>SUMIFS(PedidosCompletos[QtdRemUnFlow],PedidosCompletos[DtAutNfe],"&gt;"&amp;C301,PedidosCompletos[DtAutNfe],"&lt;"&amp;D301,PedidosCompletos[Centro],$M$1)</f>
        <v>0</v>
      </c>
      <c r="H301" s="66">
        <f>SUMIFS(PedidosCompletos[QtdFat],PedidosCompletos[DtAutNfe],"&gt;"&amp;C301,PedidosCompletos[DtAutNfe],"&lt;"&amp;D301,PedidosCompletos[Centro],$M$1)</f>
        <v>0</v>
      </c>
      <c r="I301" s="66">
        <f>SUMIFS(PedidosCompletos[DiffQtdRem],PedidosCompletos[DtCriacaoRemessa],F301,PedidosCompletos[Centro],$M$1)</f>
        <v>0</v>
      </c>
      <c r="J301" s="66">
        <f>SUM(COUNTIFS(PedidosCompletos[DtCriacaoRemessa],F301,PedidosCompletos[Centro],$M$1,PedidosCompletos[OTIF 24H],"OK"),COUNTIFS(PedidosCompletos[DtCriacaoRemessa],F301,PedidosCompletos[Centro],$M$1,PedidosCompletos[OTIF 24H],"ACIMA"))</f>
        <v>0</v>
      </c>
      <c r="K301" s="66">
        <f>COUNTIFS(PedidosCompletos[DtCriacaoRemessa],F301,PedidosCompletos[Centro],$M$1,PedidosCompletos[OTIF 24H],"OK")</f>
        <v>0</v>
      </c>
      <c r="L301" s="58">
        <f>COUNTIFS(PedidosCompletos[Centro],$M$1,PedidosCompletos[Status],"Pendente",PedidosCompletos[DtHrCriacaoRemessa],"&lt;"&amp;B301)</f>
        <v>163</v>
      </c>
      <c r="M301" s="75">
        <f>COUNTIFS(PedidosCompletos[DtAutNfe],"&gt;"&amp;C301,PedidosCompletos[DtAutNfe],"&lt;"&amp;D301,PedidosCompletos[Centro],$M$1,PedidosCompletos[Rota],$M$3)</f>
        <v>0</v>
      </c>
      <c r="N301" s="76">
        <f>SUM(COUNTIFS(PedidosCompletos[DtHrCriacaoRemessa],"&lt;"&amp;B301,PedidosCompletos[DtHrCriacaoRemessa],"&gt;"&amp;B300,PedidosCompletos[DtAutNfe],"&gt;"&amp;D301,PedidosCompletos[Centro],$M$1,PedidosCompletos[Rota],$M$3),COUNTIFS(PedidosCompletos[Centro],$M$1,PedidosCompletos[Status],"Pendente",PedidosCompletos[DtHrCriacaoRemessa],"&lt;"&amp;B301,PedidosCompletos[DtHrCriacaoRemessa],"&gt;"&amp;B300,PedidosCompletos[Rota],$M$3))</f>
        <v>0</v>
      </c>
      <c r="O301" s="76">
        <f>SUMIFS(PedidosCompletos[NfTot],PedidosCompletos[DtAutNfe],"&gt;"&amp;C301,PedidosCompletos[DtAutNfe],"&lt;"&amp;D301,PedidosCompletos[Centro],$M$1,PedidosCompletos[Rota],$M$3)</f>
        <v>0</v>
      </c>
      <c r="P301" s="77">
        <f>SUMIFS(PedidosCompletos[NfTot],PedidosCompletos[DtHrCriacaoRemessa],"&lt;"&amp;B301,PedidosCompletos[DtHrCriacaoRemessa],"&gt;"&amp;B300,PedidosCompletos[DtAutNfe],"&gt;"&amp;D301,PedidosCompletos[Centro],$M$1,PedidosCompletos[Rota],$M$3)</f>
        <v>0</v>
      </c>
      <c r="Q301" s="75">
        <f>COUNTIFS(PedidosCompletos[DtAutNfe],"&gt;"&amp;C301,PedidosCompletos[DtAutNfe],"&lt;"&amp;D301,PedidosCompletos[Centro],$Q$1,PedidosCompletos[Rota],$Q$3)</f>
        <v>0</v>
      </c>
      <c r="R301" s="76">
        <f>SUM(COUNTIFS(PedidosCompletos[DtHrCriacaoRemessa],"&lt;"&amp;B301,PedidosCompletos[DtHrCriacaoRemessa],"&gt;"&amp;B300,PedidosCompletos[DtAutNfe],"&gt;"&amp;D301,PedidosCompletos[Centro],$Q$1,PedidosCompletos[Rota],$Q$3),COUNTIFS(PedidosCompletos[Centro],$Q$1,PedidosCompletos[Status],"Pendente",PedidosCompletos[DtHrCriacaoRemessa],"&lt;"&amp;B301,PedidosCompletos[DtHrCriacaoRemessa],"&gt;"&amp;B300,PedidosCompletos[Rota],$Q$3))</f>
        <v>0</v>
      </c>
      <c r="S301" s="76">
        <f>SUMIFS(PedidosCompletos[NfTot],PedidosCompletos[DtAutNfe],"&gt;"&amp;C301,PedidosCompletos[DtAutNfe],"&lt;"&amp;D301,PedidosCompletos[Centro],$Q$1,PedidosCompletos[Rota],$Q$3)</f>
        <v>0</v>
      </c>
      <c r="T301" s="77">
        <f>SUMIFS(PedidosCompletos[NfTot],PedidosCompletos[DtHrCriacaoRemessa],"&lt;"&amp;B301,PedidosCompletos[DtHrCriacaoRemessa],"&gt;"&amp;B300,PedidosCompletos[DtAutNfe],"&gt;"&amp;D301,PedidosCompletos[Centro],$Q$1,PedidosCompletos[Rota],$Q$3)</f>
        <v>0</v>
      </c>
      <c r="U301" s="75">
        <f>COUNTIFS(PedidosCompletos[DtAutNfe],"&gt;"&amp;C301,PedidosCompletos[DtAutNfe],"&lt;"&amp;D301,PedidosCompletos[Centro],$U$1,PedidosCompletos[Rota],$U$3)</f>
        <v>0</v>
      </c>
      <c r="V301" s="76">
        <f>SUM(COUNTIFS(PedidosCompletos[DtHrCriacaoRemessa],"&lt;"&amp;B301,PedidosCompletos[DtHrCriacaoRemessa],"&gt;"&amp;B300,PedidosCompletos[DtAutNfe],"&gt;"&amp;D301,PedidosCompletos[Centro],$U$1,PedidosCompletos[Rota],$U$3),COUNTIFS(PedidosCompletos[Centro],$U$1,PedidosCompletos[Status],"Pendente",PedidosCompletos[DtHrCriacaoRemessa],"&lt;"&amp;B301,PedidosCompletos[DtHrCriacaoRemessa],"&gt;"&amp;B300,PedidosCompletos[Rota],$U$3))</f>
        <v>0</v>
      </c>
      <c r="W301" s="76">
        <f>SUMIFS(PedidosCompletos[NfTot],PedidosCompletos[DtAutNfe],"&gt;"&amp;C301,PedidosCompletos[DtAutNfe],"&lt;"&amp;D301,PedidosCompletos[Centro],$U$1,PedidosCompletos[Rota],$U$3)</f>
        <v>0</v>
      </c>
      <c r="X301" s="77">
        <f>SUMIFS(PedidosCompletos[NfTot],PedidosCompletos[DtHrCriacaoRemessa],"&lt;"&amp;B301,PedidosCompletos[DtHrCriacaoRemessa],"&gt;"&amp;B300,PedidosCompletos[DtAutNfe],"&gt;"&amp;D301,PedidosCompletos[Centro],$U$1,PedidosCompletos[Rota],$U$3)</f>
        <v>0</v>
      </c>
      <c r="Y301" s="75">
        <f>COUNTIFS(PedidosCompletos[DtAutNfe],"&gt;"&amp;C301,PedidosCompletos[DtAutNfe],"&lt;"&amp;D301,PedidosCompletos[Centro],$Y$1,PedidosCompletos[Rota],$Y$3)</f>
        <v>0</v>
      </c>
      <c r="Z301" s="76">
        <f>SUM(COUNTIFS(PedidosCompletos[DtHrCriacaoRemessa],"&lt;"&amp;B301,PedidosCompletos[DtHrCriacaoRemessa],"&gt;"&amp;B300,PedidosCompletos[DtAutNfe],"&gt;"&amp;D301,PedidosCompletos[Centro],$Y$1,PedidosCompletos[Rota],$Y$3),COUNTIFS(PedidosCompletos[Centro],$Y$1,PedidosCompletos[Status],"Pendente",PedidosCompletos[DtHrCriacaoRemessa],"&lt;"&amp;B301,PedidosCompletos[DtHrCriacaoRemessa],"&gt;"&amp;B300,PedidosCompletos[Rota],$Y$3))</f>
        <v>0</v>
      </c>
      <c r="AA301" s="76">
        <f>SUMIFS(PedidosCompletos[NfTot],PedidosCompletos[DtAutNfe],"&gt;"&amp;C301,PedidosCompletos[DtAutNfe],"&lt;"&amp;D301,PedidosCompletos[Centro],$Y$1,PedidosCompletos[Rota],$Y$3)</f>
        <v>0</v>
      </c>
      <c r="AB301" s="77">
        <f>SUMIFS(PedidosCompletos[NfTot],PedidosCompletos[DtHrCriacaoRemessa],"&lt;"&amp;B301,PedidosCompletos[DtHrCriacaoRemessa],"&gt;"&amp;B300,PedidosCompletos[DtAutNfe],"&gt;"&amp;D301,PedidosCompletos[Centro],$Y$1,PedidosCompletos[Rota],$Y$3)</f>
        <v>0</v>
      </c>
      <c r="AC301" s="91">
        <f t="shared" si="21"/>
        <v>0</v>
      </c>
      <c r="AD301" s="92">
        <f t="shared" si="22"/>
        <v>0</v>
      </c>
      <c r="AE301" s="92">
        <f t="shared" si="23"/>
        <v>0</v>
      </c>
      <c r="AF301" s="93">
        <f t="shared" si="24"/>
        <v>0</v>
      </c>
    </row>
    <row r="302" spans="1:32" x14ac:dyDescent="0.2">
      <c r="A302" s="57" t="s">
        <v>8254</v>
      </c>
      <c r="B302" s="63">
        <v>45587.833333333336</v>
      </c>
      <c r="C302" s="63">
        <v>45587.375011574077</v>
      </c>
      <c r="D302" s="63">
        <v>45588.375</v>
      </c>
      <c r="E302" s="71" t="s">
        <v>8024</v>
      </c>
      <c r="F302" s="65">
        <v>45587</v>
      </c>
      <c r="G302" s="66">
        <f>SUMIFS(PedidosCompletos[QtdRemUnFlow],PedidosCompletos[DtAutNfe],"&gt;"&amp;C302,PedidosCompletos[DtAutNfe],"&lt;"&amp;D302,PedidosCompletos[Centro],$M$1)</f>
        <v>0</v>
      </c>
      <c r="H302" s="66">
        <f>SUMIFS(PedidosCompletos[QtdFat],PedidosCompletos[DtAutNfe],"&gt;"&amp;C302,PedidosCompletos[DtAutNfe],"&lt;"&amp;D302,PedidosCompletos[Centro],$M$1)</f>
        <v>0</v>
      </c>
      <c r="I302" s="66">
        <f>SUMIFS(PedidosCompletos[DiffQtdRem],PedidosCompletos[DtCriacaoRemessa],F302,PedidosCompletos[Centro],$M$1)</f>
        <v>0</v>
      </c>
      <c r="J302" s="66">
        <f>SUM(COUNTIFS(PedidosCompletos[DtCriacaoRemessa],F302,PedidosCompletos[Centro],$M$1,PedidosCompletos[OTIF 24H],"OK"),COUNTIFS(PedidosCompletos[DtCriacaoRemessa],F302,PedidosCompletos[Centro],$M$1,PedidosCompletos[OTIF 24H],"ACIMA"))</f>
        <v>0</v>
      </c>
      <c r="K302" s="66">
        <f>COUNTIFS(PedidosCompletos[DtCriacaoRemessa],F302,PedidosCompletos[Centro],$M$1,PedidosCompletos[OTIF 24H],"OK")</f>
        <v>0</v>
      </c>
      <c r="L302" s="58">
        <f>COUNTIFS(PedidosCompletos[Centro],$M$1,PedidosCompletos[Status],"Pendente",PedidosCompletos[DtHrCriacaoRemessa],"&lt;"&amp;B302)</f>
        <v>163</v>
      </c>
      <c r="M302" s="75">
        <f>COUNTIFS(PedidosCompletos[DtAutNfe],"&gt;"&amp;C302,PedidosCompletos[DtAutNfe],"&lt;"&amp;D302,PedidosCompletos[Centro],$M$1,PedidosCompletos[Rota],$M$3)</f>
        <v>0</v>
      </c>
      <c r="N302" s="76">
        <f>SUM(COUNTIFS(PedidosCompletos[DtHrCriacaoRemessa],"&lt;"&amp;B302,PedidosCompletos[DtHrCriacaoRemessa],"&gt;"&amp;B301,PedidosCompletos[DtAutNfe],"&gt;"&amp;D302,PedidosCompletos[Centro],$M$1,PedidosCompletos[Rota],$M$3),COUNTIFS(PedidosCompletos[Centro],$M$1,PedidosCompletos[Status],"Pendente",PedidosCompletos[DtHrCriacaoRemessa],"&lt;"&amp;B302,PedidosCompletos[DtHrCriacaoRemessa],"&gt;"&amp;B301,PedidosCompletos[Rota],$M$3))</f>
        <v>0</v>
      </c>
      <c r="O302" s="76">
        <f>SUMIFS(PedidosCompletos[NfTot],PedidosCompletos[DtAutNfe],"&gt;"&amp;C302,PedidosCompletos[DtAutNfe],"&lt;"&amp;D302,PedidosCompletos[Centro],$M$1,PedidosCompletos[Rota],$M$3)</f>
        <v>0</v>
      </c>
      <c r="P302" s="77">
        <f>SUMIFS(PedidosCompletos[NfTot],PedidosCompletos[DtHrCriacaoRemessa],"&lt;"&amp;B302,PedidosCompletos[DtHrCriacaoRemessa],"&gt;"&amp;B301,PedidosCompletos[DtAutNfe],"&gt;"&amp;D302,PedidosCompletos[Centro],$M$1,PedidosCompletos[Rota],$M$3)</f>
        <v>0</v>
      </c>
      <c r="Q302" s="75">
        <f>COUNTIFS(PedidosCompletos[DtAutNfe],"&gt;"&amp;C302,PedidosCompletos[DtAutNfe],"&lt;"&amp;D302,PedidosCompletos[Centro],$Q$1,PedidosCompletos[Rota],$Q$3)</f>
        <v>0</v>
      </c>
      <c r="R302" s="76">
        <f>SUM(COUNTIFS(PedidosCompletos[DtHrCriacaoRemessa],"&lt;"&amp;B302,PedidosCompletos[DtHrCriacaoRemessa],"&gt;"&amp;B301,PedidosCompletos[DtAutNfe],"&gt;"&amp;D302,PedidosCompletos[Centro],$Q$1,PedidosCompletos[Rota],$Q$3),COUNTIFS(PedidosCompletos[Centro],$Q$1,PedidosCompletos[Status],"Pendente",PedidosCompletos[DtHrCriacaoRemessa],"&lt;"&amp;B302,PedidosCompletos[DtHrCriacaoRemessa],"&gt;"&amp;B301,PedidosCompletos[Rota],$Q$3))</f>
        <v>0</v>
      </c>
      <c r="S302" s="76">
        <f>SUMIFS(PedidosCompletos[NfTot],PedidosCompletos[DtAutNfe],"&gt;"&amp;C302,PedidosCompletos[DtAutNfe],"&lt;"&amp;D302,PedidosCompletos[Centro],$Q$1,PedidosCompletos[Rota],$Q$3)</f>
        <v>0</v>
      </c>
      <c r="T302" s="77">
        <f>SUMIFS(PedidosCompletos[NfTot],PedidosCompletos[DtHrCriacaoRemessa],"&lt;"&amp;B302,PedidosCompletos[DtHrCriacaoRemessa],"&gt;"&amp;B301,PedidosCompletos[DtAutNfe],"&gt;"&amp;D302,PedidosCompletos[Centro],$Q$1,PedidosCompletos[Rota],$Q$3)</f>
        <v>0</v>
      </c>
      <c r="U302" s="75">
        <f>COUNTIFS(PedidosCompletos[DtAutNfe],"&gt;"&amp;C302,PedidosCompletos[DtAutNfe],"&lt;"&amp;D302,PedidosCompletos[Centro],$U$1,PedidosCompletos[Rota],$U$3)</f>
        <v>0</v>
      </c>
      <c r="V302" s="76">
        <f>SUM(COUNTIFS(PedidosCompletos[DtHrCriacaoRemessa],"&lt;"&amp;B302,PedidosCompletos[DtHrCriacaoRemessa],"&gt;"&amp;B301,PedidosCompletos[DtAutNfe],"&gt;"&amp;D302,PedidosCompletos[Centro],$U$1,PedidosCompletos[Rota],$U$3),COUNTIFS(PedidosCompletos[Centro],$U$1,PedidosCompletos[Status],"Pendente",PedidosCompletos[DtHrCriacaoRemessa],"&lt;"&amp;B302,PedidosCompletos[DtHrCriacaoRemessa],"&gt;"&amp;B301,PedidosCompletos[Rota],$U$3))</f>
        <v>0</v>
      </c>
      <c r="W302" s="76">
        <f>SUMIFS(PedidosCompletos[NfTot],PedidosCompletos[DtAutNfe],"&gt;"&amp;C302,PedidosCompletos[DtAutNfe],"&lt;"&amp;D302,PedidosCompletos[Centro],$U$1,PedidosCompletos[Rota],$U$3)</f>
        <v>0</v>
      </c>
      <c r="X302" s="77">
        <f>SUMIFS(PedidosCompletos[NfTot],PedidosCompletos[DtHrCriacaoRemessa],"&lt;"&amp;B302,PedidosCompletos[DtHrCriacaoRemessa],"&gt;"&amp;B301,PedidosCompletos[DtAutNfe],"&gt;"&amp;D302,PedidosCompletos[Centro],$U$1,PedidosCompletos[Rota],$U$3)</f>
        <v>0</v>
      </c>
      <c r="Y302" s="75">
        <f>COUNTIFS(PedidosCompletos[DtAutNfe],"&gt;"&amp;C302,PedidosCompletos[DtAutNfe],"&lt;"&amp;D302,PedidosCompletos[Centro],$Y$1,PedidosCompletos[Rota],$Y$3)</f>
        <v>0</v>
      </c>
      <c r="Z302" s="76">
        <f>SUM(COUNTIFS(PedidosCompletos[DtHrCriacaoRemessa],"&lt;"&amp;B302,PedidosCompletos[DtHrCriacaoRemessa],"&gt;"&amp;B301,PedidosCompletos[DtAutNfe],"&gt;"&amp;D302,PedidosCompletos[Centro],$Y$1,PedidosCompletos[Rota],$Y$3),COUNTIFS(PedidosCompletos[Centro],$Y$1,PedidosCompletos[Status],"Pendente",PedidosCompletos[DtHrCriacaoRemessa],"&lt;"&amp;B302,PedidosCompletos[DtHrCriacaoRemessa],"&gt;"&amp;B301,PedidosCompletos[Rota],$Y$3))</f>
        <v>0</v>
      </c>
      <c r="AA302" s="76">
        <f>SUMIFS(PedidosCompletos[NfTot],PedidosCompletos[DtAutNfe],"&gt;"&amp;C302,PedidosCompletos[DtAutNfe],"&lt;"&amp;D302,PedidosCompletos[Centro],$Y$1,PedidosCompletos[Rota],$Y$3)</f>
        <v>0</v>
      </c>
      <c r="AB302" s="77">
        <f>SUMIFS(PedidosCompletos[NfTot],PedidosCompletos[DtHrCriacaoRemessa],"&lt;"&amp;B302,PedidosCompletos[DtHrCriacaoRemessa],"&gt;"&amp;B301,PedidosCompletos[DtAutNfe],"&gt;"&amp;D302,PedidosCompletos[Centro],$Y$1,PedidosCompletos[Rota],$Y$3)</f>
        <v>0</v>
      </c>
      <c r="AC302" s="91">
        <f t="shared" si="21"/>
        <v>0</v>
      </c>
      <c r="AD302" s="92">
        <f t="shared" si="22"/>
        <v>0</v>
      </c>
      <c r="AE302" s="92">
        <f t="shared" si="23"/>
        <v>0</v>
      </c>
      <c r="AF302" s="93">
        <f t="shared" si="24"/>
        <v>0</v>
      </c>
    </row>
    <row r="303" spans="1:32" x14ac:dyDescent="0.2">
      <c r="A303" s="57" t="s">
        <v>8254</v>
      </c>
      <c r="B303" s="63">
        <v>45588.833333333336</v>
      </c>
      <c r="C303" s="63">
        <v>45588.375011574077</v>
      </c>
      <c r="D303" s="63">
        <v>45589.375</v>
      </c>
      <c r="E303" s="71" t="s">
        <v>8025</v>
      </c>
      <c r="F303" s="65">
        <v>45588</v>
      </c>
      <c r="G303" s="66">
        <f>SUMIFS(PedidosCompletos[QtdRemUnFlow],PedidosCompletos[DtAutNfe],"&gt;"&amp;C303,PedidosCompletos[DtAutNfe],"&lt;"&amp;D303,PedidosCompletos[Centro],$M$1)</f>
        <v>0</v>
      </c>
      <c r="H303" s="66">
        <f>SUMIFS(PedidosCompletos[QtdFat],PedidosCompletos[DtAutNfe],"&gt;"&amp;C303,PedidosCompletos[DtAutNfe],"&lt;"&amp;D303,PedidosCompletos[Centro],$M$1)</f>
        <v>0</v>
      </c>
      <c r="I303" s="66">
        <f>SUMIFS(PedidosCompletos[DiffQtdRem],PedidosCompletos[DtCriacaoRemessa],F303,PedidosCompletos[Centro],$M$1)</f>
        <v>0</v>
      </c>
      <c r="J303" s="66">
        <f>SUM(COUNTIFS(PedidosCompletos[DtCriacaoRemessa],F303,PedidosCompletos[Centro],$M$1,PedidosCompletos[OTIF 24H],"OK"),COUNTIFS(PedidosCompletos[DtCriacaoRemessa],F303,PedidosCompletos[Centro],$M$1,PedidosCompletos[OTIF 24H],"ACIMA"))</f>
        <v>0</v>
      </c>
      <c r="K303" s="66">
        <f>COUNTIFS(PedidosCompletos[DtCriacaoRemessa],F303,PedidosCompletos[Centro],$M$1,PedidosCompletos[OTIF 24H],"OK")</f>
        <v>0</v>
      </c>
      <c r="L303" s="58">
        <f>COUNTIFS(PedidosCompletos[Centro],$M$1,PedidosCompletos[Status],"Pendente",PedidosCompletos[DtHrCriacaoRemessa],"&lt;"&amp;B303)</f>
        <v>163</v>
      </c>
      <c r="M303" s="75">
        <f>COUNTIFS(PedidosCompletos[DtAutNfe],"&gt;"&amp;C303,PedidosCompletos[DtAutNfe],"&lt;"&amp;D303,PedidosCompletos[Centro],$M$1,PedidosCompletos[Rota],$M$3)</f>
        <v>0</v>
      </c>
      <c r="N303" s="76">
        <f>SUM(COUNTIFS(PedidosCompletos[DtHrCriacaoRemessa],"&lt;"&amp;B303,PedidosCompletos[DtHrCriacaoRemessa],"&gt;"&amp;B302,PedidosCompletos[DtAutNfe],"&gt;"&amp;D303,PedidosCompletos[Centro],$M$1,PedidosCompletos[Rota],$M$3),COUNTIFS(PedidosCompletos[Centro],$M$1,PedidosCompletos[Status],"Pendente",PedidosCompletos[DtHrCriacaoRemessa],"&lt;"&amp;B303,PedidosCompletos[DtHrCriacaoRemessa],"&gt;"&amp;B302,PedidosCompletos[Rota],$M$3))</f>
        <v>0</v>
      </c>
      <c r="O303" s="76">
        <f>SUMIFS(PedidosCompletos[NfTot],PedidosCompletos[DtAutNfe],"&gt;"&amp;C303,PedidosCompletos[DtAutNfe],"&lt;"&amp;D303,PedidosCompletos[Centro],$M$1,PedidosCompletos[Rota],$M$3)</f>
        <v>0</v>
      </c>
      <c r="P303" s="77">
        <f>SUMIFS(PedidosCompletos[NfTot],PedidosCompletos[DtHrCriacaoRemessa],"&lt;"&amp;B303,PedidosCompletos[DtHrCriacaoRemessa],"&gt;"&amp;B302,PedidosCompletos[DtAutNfe],"&gt;"&amp;D303,PedidosCompletos[Centro],$M$1,PedidosCompletos[Rota],$M$3)</f>
        <v>0</v>
      </c>
      <c r="Q303" s="75">
        <f>COUNTIFS(PedidosCompletos[DtAutNfe],"&gt;"&amp;C303,PedidosCompletos[DtAutNfe],"&lt;"&amp;D303,PedidosCompletos[Centro],$Q$1,PedidosCompletos[Rota],$Q$3)</f>
        <v>0</v>
      </c>
      <c r="R303" s="76">
        <f>SUM(COUNTIFS(PedidosCompletos[DtHrCriacaoRemessa],"&lt;"&amp;B303,PedidosCompletos[DtHrCriacaoRemessa],"&gt;"&amp;B302,PedidosCompletos[DtAutNfe],"&gt;"&amp;D303,PedidosCompletos[Centro],$Q$1,PedidosCompletos[Rota],$Q$3),COUNTIFS(PedidosCompletos[Centro],$Q$1,PedidosCompletos[Status],"Pendente",PedidosCompletos[DtHrCriacaoRemessa],"&lt;"&amp;B303,PedidosCompletos[DtHrCriacaoRemessa],"&gt;"&amp;B302,PedidosCompletos[Rota],$Q$3))</f>
        <v>0</v>
      </c>
      <c r="S303" s="76">
        <f>SUMIFS(PedidosCompletos[NfTot],PedidosCompletos[DtAutNfe],"&gt;"&amp;C303,PedidosCompletos[DtAutNfe],"&lt;"&amp;D303,PedidosCompletos[Centro],$Q$1,PedidosCompletos[Rota],$Q$3)</f>
        <v>0</v>
      </c>
      <c r="T303" s="77">
        <f>SUMIFS(PedidosCompletos[NfTot],PedidosCompletos[DtHrCriacaoRemessa],"&lt;"&amp;B303,PedidosCompletos[DtHrCriacaoRemessa],"&gt;"&amp;B302,PedidosCompletos[DtAutNfe],"&gt;"&amp;D303,PedidosCompletos[Centro],$Q$1,PedidosCompletos[Rota],$Q$3)</f>
        <v>0</v>
      </c>
      <c r="U303" s="75">
        <f>COUNTIFS(PedidosCompletos[DtAutNfe],"&gt;"&amp;C303,PedidosCompletos[DtAutNfe],"&lt;"&amp;D303,PedidosCompletos[Centro],$U$1,PedidosCompletos[Rota],$U$3)</f>
        <v>0</v>
      </c>
      <c r="V303" s="76">
        <f>SUM(COUNTIFS(PedidosCompletos[DtHrCriacaoRemessa],"&lt;"&amp;B303,PedidosCompletos[DtHrCriacaoRemessa],"&gt;"&amp;B302,PedidosCompletos[DtAutNfe],"&gt;"&amp;D303,PedidosCompletos[Centro],$U$1,PedidosCompletos[Rota],$U$3),COUNTIFS(PedidosCompletos[Centro],$U$1,PedidosCompletos[Status],"Pendente",PedidosCompletos[DtHrCriacaoRemessa],"&lt;"&amp;B303,PedidosCompletos[DtHrCriacaoRemessa],"&gt;"&amp;B302,PedidosCompletos[Rota],$U$3))</f>
        <v>0</v>
      </c>
      <c r="W303" s="76">
        <f>SUMIFS(PedidosCompletos[NfTot],PedidosCompletos[DtAutNfe],"&gt;"&amp;C303,PedidosCompletos[DtAutNfe],"&lt;"&amp;D303,PedidosCompletos[Centro],$U$1,PedidosCompletos[Rota],$U$3)</f>
        <v>0</v>
      </c>
      <c r="X303" s="77">
        <f>SUMIFS(PedidosCompletos[NfTot],PedidosCompletos[DtHrCriacaoRemessa],"&lt;"&amp;B303,PedidosCompletos[DtHrCriacaoRemessa],"&gt;"&amp;B302,PedidosCompletos[DtAutNfe],"&gt;"&amp;D303,PedidosCompletos[Centro],$U$1,PedidosCompletos[Rota],$U$3)</f>
        <v>0</v>
      </c>
      <c r="Y303" s="75">
        <f>COUNTIFS(PedidosCompletos[DtAutNfe],"&gt;"&amp;C303,PedidosCompletos[DtAutNfe],"&lt;"&amp;D303,PedidosCompletos[Centro],$Y$1,PedidosCompletos[Rota],$Y$3)</f>
        <v>0</v>
      </c>
      <c r="Z303" s="76">
        <f>SUM(COUNTIFS(PedidosCompletos[DtHrCriacaoRemessa],"&lt;"&amp;B303,PedidosCompletos[DtHrCriacaoRemessa],"&gt;"&amp;B302,PedidosCompletos[DtAutNfe],"&gt;"&amp;D303,PedidosCompletos[Centro],$Y$1,PedidosCompletos[Rota],$Y$3),COUNTIFS(PedidosCompletos[Centro],$Y$1,PedidosCompletos[Status],"Pendente",PedidosCompletos[DtHrCriacaoRemessa],"&lt;"&amp;B303,PedidosCompletos[DtHrCriacaoRemessa],"&gt;"&amp;B302,PedidosCompletos[Rota],$Y$3))</f>
        <v>0</v>
      </c>
      <c r="AA303" s="76">
        <f>SUMIFS(PedidosCompletos[NfTot],PedidosCompletos[DtAutNfe],"&gt;"&amp;C303,PedidosCompletos[DtAutNfe],"&lt;"&amp;D303,PedidosCompletos[Centro],$Y$1,PedidosCompletos[Rota],$Y$3)</f>
        <v>0</v>
      </c>
      <c r="AB303" s="77">
        <f>SUMIFS(PedidosCompletos[NfTot],PedidosCompletos[DtHrCriacaoRemessa],"&lt;"&amp;B303,PedidosCompletos[DtHrCriacaoRemessa],"&gt;"&amp;B302,PedidosCompletos[DtAutNfe],"&gt;"&amp;D303,PedidosCompletos[Centro],$Y$1,PedidosCompletos[Rota],$Y$3)</f>
        <v>0</v>
      </c>
      <c r="AC303" s="91">
        <f t="shared" si="21"/>
        <v>0</v>
      </c>
      <c r="AD303" s="92">
        <f t="shared" si="22"/>
        <v>0</v>
      </c>
      <c r="AE303" s="92">
        <f t="shared" si="23"/>
        <v>0</v>
      </c>
      <c r="AF303" s="93">
        <f t="shared" si="24"/>
        <v>0</v>
      </c>
    </row>
    <row r="304" spans="1:32" x14ac:dyDescent="0.2">
      <c r="A304" s="57" t="s">
        <v>8254</v>
      </c>
      <c r="B304" s="63">
        <v>45589.833333333336</v>
      </c>
      <c r="C304" s="63">
        <v>45589.375011574077</v>
      </c>
      <c r="D304" s="63">
        <v>45590.375</v>
      </c>
      <c r="E304" s="71" t="s">
        <v>8026</v>
      </c>
      <c r="F304" s="65">
        <v>45589</v>
      </c>
      <c r="G304" s="66">
        <f>SUMIFS(PedidosCompletos[QtdRemUnFlow],PedidosCompletos[DtAutNfe],"&gt;"&amp;C304,PedidosCompletos[DtAutNfe],"&lt;"&amp;D304,PedidosCompletos[Centro],$M$1)</f>
        <v>0</v>
      </c>
      <c r="H304" s="66">
        <f>SUMIFS(PedidosCompletos[QtdFat],PedidosCompletos[DtAutNfe],"&gt;"&amp;C304,PedidosCompletos[DtAutNfe],"&lt;"&amp;D304,PedidosCompletos[Centro],$M$1)</f>
        <v>0</v>
      </c>
      <c r="I304" s="66">
        <f>SUMIFS(PedidosCompletos[DiffQtdRem],PedidosCompletos[DtCriacaoRemessa],F304,PedidosCompletos[Centro],$M$1)</f>
        <v>0</v>
      </c>
      <c r="J304" s="66">
        <f>SUM(COUNTIFS(PedidosCompletos[DtCriacaoRemessa],F304,PedidosCompletos[Centro],$M$1,PedidosCompletos[OTIF 24H],"OK"),COUNTIFS(PedidosCompletos[DtCriacaoRemessa],F304,PedidosCompletos[Centro],$M$1,PedidosCompletos[OTIF 24H],"ACIMA"))</f>
        <v>0</v>
      </c>
      <c r="K304" s="66">
        <f>COUNTIFS(PedidosCompletos[DtCriacaoRemessa],F304,PedidosCompletos[Centro],$M$1,PedidosCompletos[OTIF 24H],"OK")</f>
        <v>0</v>
      </c>
      <c r="L304" s="58">
        <f>COUNTIFS(PedidosCompletos[Centro],$M$1,PedidosCompletos[Status],"Pendente",PedidosCompletos[DtHrCriacaoRemessa],"&lt;"&amp;B304)</f>
        <v>163</v>
      </c>
      <c r="M304" s="75">
        <f>COUNTIFS(PedidosCompletos[DtAutNfe],"&gt;"&amp;C304,PedidosCompletos[DtAutNfe],"&lt;"&amp;D304,PedidosCompletos[Centro],$M$1,PedidosCompletos[Rota],$M$3)</f>
        <v>0</v>
      </c>
      <c r="N304" s="76">
        <f>SUM(COUNTIFS(PedidosCompletos[DtHrCriacaoRemessa],"&lt;"&amp;B304,PedidosCompletos[DtHrCriacaoRemessa],"&gt;"&amp;B303,PedidosCompletos[DtAutNfe],"&gt;"&amp;D304,PedidosCompletos[Centro],$M$1,PedidosCompletos[Rota],$M$3),COUNTIFS(PedidosCompletos[Centro],$M$1,PedidosCompletos[Status],"Pendente",PedidosCompletos[DtHrCriacaoRemessa],"&lt;"&amp;B304,PedidosCompletos[DtHrCriacaoRemessa],"&gt;"&amp;B303,PedidosCompletos[Rota],$M$3))</f>
        <v>0</v>
      </c>
      <c r="O304" s="76">
        <f>SUMIFS(PedidosCompletos[NfTot],PedidosCompletos[DtAutNfe],"&gt;"&amp;C304,PedidosCompletos[DtAutNfe],"&lt;"&amp;D304,PedidosCompletos[Centro],$M$1,PedidosCompletos[Rota],$M$3)</f>
        <v>0</v>
      </c>
      <c r="P304" s="77">
        <f>SUMIFS(PedidosCompletos[NfTot],PedidosCompletos[DtHrCriacaoRemessa],"&lt;"&amp;B304,PedidosCompletos[DtHrCriacaoRemessa],"&gt;"&amp;B303,PedidosCompletos[DtAutNfe],"&gt;"&amp;D304,PedidosCompletos[Centro],$M$1,PedidosCompletos[Rota],$M$3)</f>
        <v>0</v>
      </c>
      <c r="Q304" s="75">
        <f>COUNTIFS(PedidosCompletos[DtAutNfe],"&gt;"&amp;C304,PedidosCompletos[DtAutNfe],"&lt;"&amp;D304,PedidosCompletos[Centro],$Q$1,PedidosCompletos[Rota],$Q$3)</f>
        <v>0</v>
      </c>
      <c r="R304" s="76">
        <f>SUM(COUNTIFS(PedidosCompletos[DtHrCriacaoRemessa],"&lt;"&amp;B304,PedidosCompletos[DtHrCriacaoRemessa],"&gt;"&amp;B303,PedidosCompletos[DtAutNfe],"&gt;"&amp;D304,PedidosCompletos[Centro],$Q$1,PedidosCompletos[Rota],$Q$3),COUNTIFS(PedidosCompletos[Centro],$Q$1,PedidosCompletos[Status],"Pendente",PedidosCompletos[DtHrCriacaoRemessa],"&lt;"&amp;B304,PedidosCompletos[DtHrCriacaoRemessa],"&gt;"&amp;B303,PedidosCompletos[Rota],$Q$3))</f>
        <v>0</v>
      </c>
      <c r="S304" s="76">
        <f>SUMIFS(PedidosCompletos[NfTot],PedidosCompletos[DtAutNfe],"&gt;"&amp;C304,PedidosCompletos[DtAutNfe],"&lt;"&amp;D304,PedidosCompletos[Centro],$Q$1,PedidosCompletos[Rota],$Q$3)</f>
        <v>0</v>
      </c>
      <c r="T304" s="77">
        <f>SUMIFS(PedidosCompletos[NfTot],PedidosCompletos[DtHrCriacaoRemessa],"&lt;"&amp;B304,PedidosCompletos[DtHrCriacaoRemessa],"&gt;"&amp;B303,PedidosCompletos[DtAutNfe],"&gt;"&amp;D304,PedidosCompletos[Centro],$Q$1,PedidosCompletos[Rota],$Q$3)</f>
        <v>0</v>
      </c>
      <c r="U304" s="75">
        <f>COUNTIFS(PedidosCompletos[DtAutNfe],"&gt;"&amp;C304,PedidosCompletos[DtAutNfe],"&lt;"&amp;D304,PedidosCompletos[Centro],$U$1,PedidosCompletos[Rota],$U$3)</f>
        <v>0</v>
      </c>
      <c r="V304" s="76">
        <f>SUM(COUNTIFS(PedidosCompletos[DtHrCriacaoRemessa],"&lt;"&amp;B304,PedidosCompletos[DtHrCriacaoRemessa],"&gt;"&amp;B303,PedidosCompletos[DtAutNfe],"&gt;"&amp;D304,PedidosCompletos[Centro],$U$1,PedidosCompletos[Rota],$U$3),COUNTIFS(PedidosCompletos[Centro],$U$1,PedidosCompletos[Status],"Pendente",PedidosCompletos[DtHrCriacaoRemessa],"&lt;"&amp;B304,PedidosCompletos[DtHrCriacaoRemessa],"&gt;"&amp;B303,PedidosCompletos[Rota],$U$3))</f>
        <v>0</v>
      </c>
      <c r="W304" s="76">
        <f>SUMIFS(PedidosCompletos[NfTot],PedidosCompletos[DtAutNfe],"&gt;"&amp;C304,PedidosCompletos[DtAutNfe],"&lt;"&amp;D304,PedidosCompletos[Centro],$U$1,PedidosCompletos[Rota],$U$3)</f>
        <v>0</v>
      </c>
      <c r="X304" s="77">
        <f>SUMIFS(PedidosCompletos[NfTot],PedidosCompletos[DtHrCriacaoRemessa],"&lt;"&amp;B304,PedidosCompletos[DtHrCriacaoRemessa],"&gt;"&amp;B303,PedidosCompletos[DtAutNfe],"&gt;"&amp;D304,PedidosCompletos[Centro],$U$1,PedidosCompletos[Rota],$U$3)</f>
        <v>0</v>
      </c>
      <c r="Y304" s="75">
        <f>COUNTIFS(PedidosCompletos[DtAutNfe],"&gt;"&amp;C304,PedidosCompletos[DtAutNfe],"&lt;"&amp;D304,PedidosCompletos[Centro],$Y$1,PedidosCompletos[Rota],$Y$3)</f>
        <v>0</v>
      </c>
      <c r="Z304" s="76">
        <f>SUM(COUNTIFS(PedidosCompletos[DtHrCriacaoRemessa],"&lt;"&amp;B304,PedidosCompletos[DtHrCriacaoRemessa],"&gt;"&amp;B303,PedidosCompletos[DtAutNfe],"&gt;"&amp;D304,PedidosCompletos[Centro],$Y$1,PedidosCompletos[Rota],$Y$3),COUNTIFS(PedidosCompletos[Centro],$Y$1,PedidosCompletos[Status],"Pendente",PedidosCompletos[DtHrCriacaoRemessa],"&lt;"&amp;B304,PedidosCompletos[DtHrCriacaoRemessa],"&gt;"&amp;B303,PedidosCompletos[Rota],$Y$3))</f>
        <v>0</v>
      </c>
      <c r="AA304" s="76">
        <f>SUMIFS(PedidosCompletos[NfTot],PedidosCompletos[DtAutNfe],"&gt;"&amp;C304,PedidosCompletos[DtAutNfe],"&lt;"&amp;D304,PedidosCompletos[Centro],$Y$1,PedidosCompletos[Rota],$Y$3)</f>
        <v>0</v>
      </c>
      <c r="AB304" s="77">
        <f>SUMIFS(PedidosCompletos[NfTot],PedidosCompletos[DtHrCriacaoRemessa],"&lt;"&amp;B304,PedidosCompletos[DtHrCriacaoRemessa],"&gt;"&amp;B303,PedidosCompletos[DtAutNfe],"&gt;"&amp;D304,PedidosCompletos[Centro],$Y$1,PedidosCompletos[Rota],$Y$3)</f>
        <v>0</v>
      </c>
      <c r="AC304" s="91">
        <f t="shared" si="21"/>
        <v>0</v>
      </c>
      <c r="AD304" s="92">
        <f t="shared" si="22"/>
        <v>0</v>
      </c>
      <c r="AE304" s="92">
        <f t="shared" si="23"/>
        <v>0</v>
      </c>
      <c r="AF304" s="93">
        <f t="shared" si="24"/>
        <v>0</v>
      </c>
    </row>
    <row r="305" spans="1:32" x14ac:dyDescent="0.2">
      <c r="A305" s="57" t="s">
        <v>8254</v>
      </c>
      <c r="B305" s="63">
        <v>45590.833333333336</v>
      </c>
      <c r="C305" s="63">
        <v>45590.375011574077</v>
      </c>
      <c r="D305" s="63">
        <v>45591.375</v>
      </c>
      <c r="E305" s="71" t="s">
        <v>8027</v>
      </c>
      <c r="F305" s="65">
        <v>45590</v>
      </c>
      <c r="G305" s="66">
        <f>SUMIFS(PedidosCompletos[QtdRemUnFlow],PedidosCompletos[DtAutNfe],"&gt;"&amp;C305,PedidosCompletos[DtAutNfe],"&lt;"&amp;D305,PedidosCompletos[Centro],$M$1)</f>
        <v>0</v>
      </c>
      <c r="H305" s="66">
        <f>SUMIFS(PedidosCompletos[QtdFat],PedidosCompletos[DtAutNfe],"&gt;"&amp;C305,PedidosCompletos[DtAutNfe],"&lt;"&amp;D305,PedidosCompletos[Centro],$M$1)</f>
        <v>0</v>
      </c>
      <c r="I305" s="66">
        <f>SUMIFS(PedidosCompletos[DiffQtdRem],PedidosCompletos[DtCriacaoRemessa],F305,PedidosCompletos[Centro],$M$1)</f>
        <v>0</v>
      </c>
      <c r="J305" s="66">
        <f>SUM(COUNTIFS(PedidosCompletos[DtCriacaoRemessa],F305,PedidosCompletos[Centro],$M$1,PedidosCompletos[OTIF 24H],"OK"),COUNTIFS(PedidosCompletos[DtCriacaoRemessa],F305,PedidosCompletos[Centro],$M$1,PedidosCompletos[OTIF 24H],"ACIMA"))</f>
        <v>0</v>
      </c>
      <c r="K305" s="66">
        <f>COUNTIFS(PedidosCompletos[DtCriacaoRemessa],F305,PedidosCompletos[Centro],$M$1,PedidosCompletos[OTIF 24H],"OK")</f>
        <v>0</v>
      </c>
      <c r="L305" s="58">
        <f>COUNTIFS(PedidosCompletos[Centro],$M$1,PedidosCompletos[Status],"Pendente",PedidosCompletos[DtHrCriacaoRemessa],"&lt;"&amp;B305)</f>
        <v>163</v>
      </c>
      <c r="M305" s="75">
        <f>COUNTIFS(PedidosCompletos[DtAutNfe],"&gt;"&amp;C305,PedidosCompletos[DtAutNfe],"&lt;"&amp;D305,PedidosCompletos[Centro],$M$1,PedidosCompletos[Rota],$M$3)</f>
        <v>0</v>
      </c>
      <c r="N305" s="76">
        <f>SUM(COUNTIFS(PedidosCompletos[DtHrCriacaoRemessa],"&lt;"&amp;B305,PedidosCompletos[DtHrCriacaoRemessa],"&gt;"&amp;B304,PedidosCompletos[DtAutNfe],"&gt;"&amp;D305,PedidosCompletos[Centro],$M$1,PedidosCompletos[Rota],$M$3),COUNTIFS(PedidosCompletos[Centro],$M$1,PedidosCompletos[Status],"Pendente",PedidosCompletos[DtHrCriacaoRemessa],"&lt;"&amp;B305,PedidosCompletos[DtHrCriacaoRemessa],"&gt;"&amp;B304,PedidosCompletos[Rota],$M$3))</f>
        <v>0</v>
      </c>
      <c r="O305" s="76">
        <f>SUMIFS(PedidosCompletos[NfTot],PedidosCompletos[DtAutNfe],"&gt;"&amp;C305,PedidosCompletos[DtAutNfe],"&lt;"&amp;D305,PedidosCompletos[Centro],$M$1,PedidosCompletos[Rota],$M$3)</f>
        <v>0</v>
      </c>
      <c r="P305" s="77">
        <f>SUMIFS(PedidosCompletos[NfTot],PedidosCompletos[DtHrCriacaoRemessa],"&lt;"&amp;B305,PedidosCompletos[DtHrCriacaoRemessa],"&gt;"&amp;B304,PedidosCompletos[DtAutNfe],"&gt;"&amp;D305,PedidosCompletos[Centro],$M$1,PedidosCompletos[Rota],$M$3)</f>
        <v>0</v>
      </c>
      <c r="Q305" s="75">
        <f>COUNTIFS(PedidosCompletos[DtAutNfe],"&gt;"&amp;C305,PedidosCompletos[DtAutNfe],"&lt;"&amp;D305,PedidosCompletos[Centro],$Q$1,PedidosCompletos[Rota],$Q$3)</f>
        <v>0</v>
      </c>
      <c r="R305" s="76">
        <f>SUM(COUNTIFS(PedidosCompletos[DtHrCriacaoRemessa],"&lt;"&amp;B305,PedidosCompletos[DtHrCriacaoRemessa],"&gt;"&amp;B304,PedidosCompletos[DtAutNfe],"&gt;"&amp;D305,PedidosCompletos[Centro],$Q$1,PedidosCompletos[Rota],$Q$3),COUNTIFS(PedidosCompletos[Centro],$Q$1,PedidosCompletos[Status],"Pendente",PedidosCompletos[DtHrCriacaoRemessa],"&lt;"&amp;B305,PedidosCompletos[DtHrCriacaoRemessa],"&gt;"&amp;B304,PedidosCompletos[Rota],$Q$3))</f>
        <v>0</v>
      </c>
      <c r="S305" s="76">
        <f>SUMIFS(PedidosCompletos[NfTot],PedidosCompletos[DtAutNfe],"&gt;"&amp;C305,PedidosCompletos[DtAutNfe],"&lt;"&amp;D305,PedidosCompletos[Centro],$Q$1,PedidosCompletos[Rota],$Q$3)</f>
        <v>0</v>
      </c>
      <c r="T305" s="77">
        <f>SUMIFS(PedidosCompletos[NfTot],PedidosCompletos[DtHrCriacaoRemessa],"&lt;"&amp;B305,PedidosCompletos[DtHrCriacaoRemessa],"&gt;"&amp;B304,PedidosCompletos[DtAutNfe],"&gt;"&amp;D305,PedidosCompletos[Centro],$Q$1,PedidosCompletos[Rota],$Q$3)</f>
        <v>0</v>
      </c>
      <c r="U305" s="75">
        <f>COUNTIFS(PedidosCompletos[DtAutNfe],"&gt;"&amp;C305,PedidosCompletos[DtAutNfe],"&lt;"&amp;D305,PedidosCompletos[Centro],$U$1,PedidosCompletos[Rota],$U$3)</f>
        <v>0</v>
      </c>
      <c r="V305" s="76">
        <f>SUM(COUNTIFS(PedidosCompletos[DtHrCriacaoRemessa],"&lt;"&amp;B305,PedidosCompletos[DtHrCriacaoRemessa],"&gt;"&amp;B304,PedidosCompletos[DtAutNfe],"&gt;"&amp;D305,PedidosCompletos[Centro],$U$1,PedidosCompletos[Rota],$U$3),COUNTIFS(PedidosCompletos[Centro],$U$1,PedidosCompletos[Status],"Pendente",PedidosCompletos[DtHrCriacaoRemessa],"&lt;"&amp;B305,PedidosCompletos[DtHrCriacaoRemessa],"&gt;"&amp;B304,PedidosCompletos[Rota],$U$3))</f>
        <v>0</v>
      </c>
      <c r="W305" s="76">
        <f>SUMIFS(PedidosCompletos[NfTot],PedidosCompletos[DtAutNfe],"&gt;"&amp;C305,PedidosCompletos[DtAutNfe],"&lt;"&amp;D305,PedidosCompletos[Centro],$U$1,PedidosCompletos[Rota],$U$3)</f>
        <v>0</v>
      </c>
      <c r="X305" s="77">
        <f>SUMIFS(PedidosCompletos[NfTot],PedidosCompletos[DtHrCriacaoRemessa],"&lt;"&amp;B305,PedidosCompletos[DtHrCriacaoRemessa],"&gt;"&amp;B304,PedidosCompletos[DtAutNfe],"&gt;"&amp;D305,PedidosCompletos[Centro],$U$1,PedidosCompletos[Rota],$U$3)</f>
        <v>0</v>
      </c>
      <c r="Y305" s="75">
        <f>COUNTIFS(PedidosCompletos[DtAutNfe],"&gt;"&amp;C305,PedidosCompletos[DtAutNfe],"&lt;"&amp;D305,PedidosCompletos[Centro],$Y$1,PedidosCompletos[Rota],$Y$3)</f>
        <v>0</v>
      </c>
      <c r="Z305" s="76">
        <f>SUM(COUNTIFS(PedidosCompletos[DtHrCriacaoRemessa],"&lt;"&amp;B305,PedidosCompletos[DtHrCriacaoRemessa],"&gt;"&amp;B304,PedidosCompletos[DtAutNfe],"&gt;"&amp;D305,PedidosCompletos[Centro],$Y$1,PedidosCompletos[Rota],$Y$3),COUNTIFS(PedidosCompletos[Centro],$Y$1,PedidosCompletos[Status],"Pendente",PedidosCompletos[DtHrCriacaoRemessa],"&lt;"&amp;B305,PedidosCompletos[DtHrCriacaoRemessa],"&gt;"&amp;B304,PedidosCompletos[Rota],$Y$3))</f>
        <v>0</v>
      </c>
      <c r="AA305" s="76">
        <f>SUMIFS(PedidosCompletos[NfTot],PedidosCompletos[DtAutNfe],"&gt;"&amp;C305,PedidosCompletos[DtAutNfe],"&lt;"&amp;D305,PedidosCompletos[Centro],$Y$1,PedidosCompletos[Rota],$Y$3)</f>
        <v>0</v>
      </c>
      <c r="AB305" s="77">
        <f>SUMIFS(PedidosCompletos[NfTot],PedidosCompletos[DtHrCriacaoRemessa],"&lt;"&amp;B305,PedidosCompletos[DtHrCriacaoRemessa],"&gt;"&amp;B304,PedidosCompletos[DtAutNfe],"&gt;"&amp;D305,PedidosCompletos[Centro],$Y$1,PedidosCompletos[Rota],$Y$3)</f>
        <v>0</v>
      </c>
      <c r="AC305" s="91">
        <f t="shared" si="21"/>
        <v>0</v>
      </c>
      <c r="AD305" s="92">
        <f t="shared" si="22"/>
        <v>0</v>
      </c>
      <c r="AE305" s="92">
        <f t="shared" si="23"/>
        <v>0</v>
      </c>
      <c r="AF305" s="93">
        <f t="shared" si="24"/>
        <v>0</v>
      </c>
    </row>
    <row r="306" spans="1:32" x14ac:dyDescent="0.2">
      <c r="A306" s="57" t="s">
        <v>8254</v>
      </c>
      <c r="B306" s="63">
        <v>45591.833333333336</v>
      </c>
      <c r="C306" s="63">
        <v>45591.375011574077</v>
      </c>
      <c r="D306" s="63">
        <v>45592.375</v>
      </c>
      <c r="E306" s="71" t="s">
        <v>8028</v>
      </c>
      <c r="F306" s="65">
        <v>45591</v>
      </c>
      <c r="G306" s="66">
        <f>SUMIFS(PedidosCompletos[QtdRemUnFlow],PedidosCompletos[DtAutNfe],"&gt;"&amp;C306,PedidosCompletos[DtAutNfe],"&lt;"&amp;D306,PedidosCompletos[Centro],$M$1)</f>
        <v>0</v>
      </c>
      <c r="H306" s="66">
        <f>SUMIFS(PedidosCompletos[QtdFat],PedidosCompletos[DtAutNfe],"&gt;"&amp;C306,PedidosCompletos[DtAutNfe],"&lt;"&amp;D306,PedidosCompletos[Centro],$M$1)</f>
        <v>0</v>
      </c>
      <c r="I306" s="66">
        <f>SUMIFS(PedidosCompletos[DiffQtdRem],PedidosCompletos[DtCriacaoRemessa],F306,PedidosCompletos[Centro],$M$1)</f>
        <v>0</v>
      </c>
      <c r="J306" s="66">
        <f>SUM(COUNTIFS(PedidosCompletos[DtCriacaoRemessa],F306,PedidosCompletos[Centro],$M$1,PedidosCompletos[OTIF 24H],"OK"),COUNTIFS(PedidosCompletos[DtCriacaoRemessa],F306,PedidosCompletos[Centro],$M$1,PedidosCompletos[OTIF 24H],"ACIMA"))</f>
        <v>0</v>
      </c>
      <c r="K306" s="66">
        <f>COUNTIFS(PedidosCompletos[DtCriacaoRemessa],F306,PedidosCompletos[Centro],$M$1,PedidosCompletos[OTIF 24H],"OK")</f>
        <v>0</v>
      </c>
      <c r="L306" s="58">
        <f>COUNTIFS(PedidosCompletos[Centro],$M$1,PedidosCompletos[Status],"Pendente",PedidosCompletos[DtHrCriacaoRemessa],"&lt;"&amp;B306)</f>
        <v>163</v>
      </c>
      <c r="M306" s="75">
        <f>COUNTIFS(PedidosCompletos[DtAutNfe],"&gt;"&amp;C306,PedidosCompletos[DtAutNfe],"&lt;"&amp;D306,PedidosCompletos[Centro],$M$1,PedidosCompletos[Rota],$M$3)</f>
        <v>0</v>
      </c>
      <c r="N306" s="76">
        <f>SUM(COUNTIFS(PedidosCompletos[DtHrCriacaoRemessa],"&lt;"&amp;B306,PedidosCompletos[DtHrCriacaoRemessa],"&gt;"&amp;B305,PedidosCompletos[DtAutNfe],"&gt;"&amp;D306,PedidosCompletos[Centro],$M$1,PedidosCompletos[Rota],$M$3),COUNTIFS(PedidosCompletos[Centro],$M$1,PedidosCompletos[Status],"Pendente",PedidosCompletos[DtHrCriacaoRemessa],"&lt;"&amp;B306,PedidosCompletos[DtHrCriacaoRemessa],"&gt;"&amp;B305,PedidosCompletos[Rota],$M$3))</f>
        <v>0</v>
      </c>
      <c r="O306" s="76">
        <f>SUMIFS(PedidosCompletos[NfTot],PedidosCompletos[DtAutNfe],"&gt;"&amp;C306,PedidosCompletos[DtAutNfe],"&lt;"&amp;D306,PedidosCompletos[Centro],$M$1,PedidosCompletos[Rota],$M$3)</f>
        <v>0</v>
      </c>
      <c r="P306" s="77">
        <f>SUMIFS(PedidosCompletos[NfTot],PedidosCompletos[DtHrCriacaoRemessa],"&lt;"&amp;B306,PedidosCompletos[DtHrCriacaoRemessa],"&gt;"&amp;B305,PedidosCompletos[DtAutNfe],"&gt;"&amp;D306,PedidosCompletos[Centro],$M$1,PedidosCompletos[Rota],$M$3)</f>
        <v>0</v>
      </c>
      <c r="Q306" s="75">
        <f>COUNTIFS(PedidosCompletos[DtAutNfe],"&gt;"&amp;C306,PedidosCompletos[DtAutNfe],"&lt;"&amp;D306,PedidosCompletos[Centro],$Q$1,PedidosCompletos[Rota],$Q$3)</f>
        <v>0</v>
      </c>
      <c r="R306" s="76">
        <f>SUM(COUNTIFS(PedidosCompletos[DtHrCriacaoRemessa],"&lt;"&amp;B306,PedidosCompletos[DtHrCriacaoRemessa],"&gt;"&amp;B305,PedidosCompletos[DtAutNfe],"&gt;"&amp;D306,PedidosCompletos[Centro],$Q$1,PedidosCompletos[Rota],$Q$3),COUNTIFS(PedidosCompletos[Centro],$Q$1,PedidosCompletos[Status],"Pendente",PedidosCompletos[DtHrCriacaoRemessa],"&lt;"&amp;B306,PedidosCompletos[DtHrCriacaoRemessa],"&gt;"&amp;B305,PedidosCompletos[Rota],$Q$3))</f>
        <v>0</v>
      </c>
      <c r="S306" s="76">
        <f>SUMIFS(PedidosCompletos[NfTot],PedidosCompletos[DtAutNfe],"&gt;"&amp;C306,PedidosCompletos[DtAutNfe],"&lt;"&amp;D306,PedidosCompletos[Centro],$Q$1,PedidosCompletos[Rota],$Q$3)</f>
        <v>0</v>
      </c>
      <c r="T306" s="77">
        <f>SUMIFS(PedidosCompletos[NfTot],PedidosCompletos[DtHrCriacaoRemessa],"&lt;"&amp;B306,PedidosCompletos[DtHrCriacaoRemessa],"&gt;"&amp;B305,PedidosCompletos[DtAutNfe],"&gt;"&amp;D306,PedidosCompletos[Centro],$Q$1,PedidosCompletos[Rota],$Q$3)</f>
        <v>0</v>
      </c>
      <c r="U306" s="75">
        <f>COUNTIFS(PedidosCompletos[DtAutNfe],"&gt;"&amp;C306,PedidosCompletos[DtAutNfe],"&lt;"&amp;D306,PedidosCompletos[Centro],$U$1,PedidosCompletos[Rota],$U$3)</f>
        <v>0</v>
      </c>
      <c r="V306" s="76">
        <f>SUM(COUNTIFS(PedidosCompletos[DtHrCriacaoRemessa],"&lt;"&amp;B306,PedidosCompletos[DtHrCriacaoRemessa],"&gt;"&amp;B305,PedidosCompletos[DtAutNfe],"&gt;"&amp;D306,PedidosCompletos[Centro],$U$1,PedidosCompletos[Rota],$U$3),COUNTIFS(PedidosCompletos[Centro],$U$1,PedidosCompletos[Status],"Pendente",PedidosCompletos[DtHrCriacaoRemessa],"&lt;"&amp;B306,PedidosCompletos[DtHrCriacaoRemessa],"&gt;"&amp;B305,PedidosCompletos[Rota],$U$3))</f>
        <v>0</v>
      </c>
      <c r="W306" s="76">
        <f>SUMIFS(PedidosCompletos[NfTot],PedidosCompletos[DtAutNfe],"&gt;"&amp;C306,PedidosCompletos[DtAutNfe],"&lt;"&amp;D306,PedidosCompletos[Centro],$U$1,PedidosCompletos[Rota],$U$3)</f>
        <v>0</v>
      </c>
      <c r="X306" s="77">
        <f>SUMIFS(PedidosCompletos[NfTot],PedidosCompletos[DtHrCriacaoRemessa],"&lt;"&amp;B306,PedidosCompletos[DtHrCriacaoRemessa],"&gt;"&amp;B305,PedidosCompletos[DtAutNfe],"&gt;"&amp;D306,PedidosCompletos[Centro],$U$1,PedidosCompletos[Rota],$U$3)</f>
        <v>0</v>
      </c>
      <c r="Y306" s="75">
        <f>COUNTIFS(PedidosCompletos[DtAutNfe],"&gt;"&amp;C306,PedidosCompletos[DtAutNfe],"&lt;"&amp;D306,PedidosCompletos[Centro],$Y$1,PedidosCompletos[Rota],$Y$3)</f>
        <v>0</v>
      </c>
      <c r="Z306" s="76">
        <f>SUM(COUNTIFS(PedidosCompletos[DtHrCriacaoRemessa],"&lt;"&amp;B306,PedidosCompletos[DtHrCriacaoRemessa],"&gt;"&amp;B305,PedidosCompletos[DtAutNfe],"&gt;"&amp;D306,PedidosCompletos[Centro],$Y$1,PedidosCompletos[Rota],$Y$3),COUNTIFS(PedidosCompletos[Centro],$Y$1,PedidosCompletos[Status],"Pendente",PedidosCompletos[DtHrCriacaoRemessa],"&lt;"&amp;B306,PedidosCompletos[DtHrCriacaoRemessa],"&gt;"&amp;B305,PedidosCompletos[Rota],$Y$3))</f>
        <v>0</v>
      </c>
      <c r="AA306" s="76">
        <f>SUMIFS(PedidosCompletos[NfTot],PedidosCompletos[DtAutNfe],"&gt;"&amp;C306,PedidosCompletos[DtAutNfe],"&lt;"&amp;D306,PedidosCompletos[Centro],$Y$1,PedidosCompletos[Rota],$Y$3)</f>
        <v>0</v>
      </c>
      <c r="AB306" s="77">
        <f>SUMIFS(PedidosCompletos[NfTot],PedidosCompletos[DtHrCriacaoRemessa],"&lt;"&amp;B306,PedidosCompletos[DtHrCriacaoRemessa],"&gt;"&amp;B305,PedidosCompletos[DtAutNfe],"&gt;"&amp;D306,PedidosCompletos[Centro],$Y$1,PedidosCompletos[Rota],$Y$3)</f>
        <v>0</v>
      </c>
      <c r="AC306" s="91">
        <f t="shared" si="21"/>
        <v>0</v>
      </c>
      <c r="AD306" s="92">
        <f t="shared" si="22"/>
        <v>0</v>
      </c>
      <c r="AE306" s="92">
        <f t="shared" si="23"/>
        <v>0</v>
      </c>
      <c r="AF306" s="93">
        <f t="shared" si="24"/>
        <v>0</v>
      </c>
    </row>
    <row r="307" spans="1:32" x14ac:dyDescent="0.2">
      <c r="A307" s="57" t="s">
        <v>8254</v>
      </c>
      <c r="B307" s="63">
        <v>45592.833333333336</v>
      </c>
      <c r="C307" s="63">
        <v>45592.375011574077</v>
      </c>
      <c r="D307" s="63">
        <v>45593.375</v>
      </c>
      <c r="E307" s="71" t="s">
        <v>8029</v>
      </c>
      <c r="F307" s="65">
        <v>45592</v>
      </c>
      <c r="G307" s="66">
        <f>SUMIFS(PedidosCompletos[QtdRemUnFlow],PedidosCompletos[DtAutNfe],"&gt;"&amp;C307,PedidosCompletos[DtAutNfe],"&lt;"&amp;D307,PedidosCompletos[Centro],$M$1)</f>
        <v>0</v>
      </c>
      <c r="H307" s="66">
        <f>SUMIFS(PedidosCompletos[QtdFat],PedidosCompletos[DtAutNfe],"&gt;"&amp;C307,PedidosCompletos[DtAutNfe],"&lt;"&amp;D307,PedidosCompletos[Centro],$M$1)</f>
        <v>0</v>
      </c>
      <c r="I307" s="66">
        <f>SUMIFS(PedidosCompletos[DiffQtdRem],PedidosCompletos[DtCriacaoRemessa],F307,PedidosCompletos[Centro],$M$1)</f>
        <v>0</v>
      </c>
      <c r="J307" s="66">
        <f>SUM(COUNTIFS(PedidosCompletos[DtCriacaoRemessa],F307,PedidosCompletos[Centro],$M$1,PedidosCompletos[OTIF 24H],"OK"),COUNTIFS(PedidosCompletos[DtCriacaoRemessa],F307,PedidosCompletos[Centro],$M$1,PedidosCompletos[OTIF 24H],"ACIMA"))</f>
        <v>0</v>
      </c>
      <c r="K307" s="66">
        <f>COUNTIFS(PedidosCompletos[DtCriacaoRemessa],F307,PedidosCompletos[Centro],$M$1,PedidosCompletos[OTIF 24H],"OK")</f>
        <v>0</v>
      </c>
      <c r="L307" s="58">
        <f>COUNTIFS(PedidosCompletos[Centro],$M$1,PedidosCompletos[Status],"Pendente",PedidosCompletos[DtHrCriacaoRemessa],"&lt;"&amp;B307)</f>
        <v>163</v>
      </c>
      <c r="M307" s="75">
        <f>COUNTIFS(PedidosCompletos[DtAutNfe],"&gt;"&amp;C307,PedidosCompletos[DtAutNfe],"&lt;"&amp;D307,PedidosCompletos[Centro],$M$1,PedidosCompletos[Rota],$M$3)</f>
        <v>0</v>
      </c>
      <c r="N307" s="76">
        <f>SUM(COUNTIFS(PedidosCompletos[DtHrCriacaoRemessa],"&lt;"&amp;B307,PedidosCompletos[DtHrCriacaoRemessa],"&gt;"&amp;B306,PedidosCompletos[DtAutNfe],"&gt;"&amp;D307,PedidosCompletos[Centro],$M$1,PedidosCompletos[Rota],$M$3),COUNTIFS(PedidosCompletos[Centro],$M$1,PedidosCompletos[Status],"Pendente",PedidosCompletos[DtHrCriacaoRemessa],"&lt;"&amp;B307,PedidosCompletos[DtHrCriacaoRemessa],"&gt;"&amp;B306,PedidosCompletos[Rota],$M$3))</f>
        <v>0</v>
      </c>
      <c r="O307" s="76">
        <f>SUMIFS(PedidosCompletos[NfTot],PedidosCompletos[DtAutNfe],"&gt;"&amp;C307,PedidosCompletos[DtAutNfe],"&lt;"&amp;D307,PedidosCompletos[Centro],$M$1,PedidosCompletos[Rota],$M$3)</f>
        <v>0</v>
      </c>
      <c r="P307" s="77">
        <f>SUMIFS(PedidosCompletos[NfTot],PedidosCompletos[DtHrCriacaoRemessa],"&lt;"&amp;B307,PedidosCompletos[DtHrCriacaoRemessa],"&gt;"&amp;B306,PedidosCompletos[DtAutNfe],"&gt;"&amp;D307,PedidosCompletos[Centro],$M$1,PedidosCompletos[Rota],$M$3)</f>
        <v>0</v>
      </c>
      <c r="Q307" s="75">
        <f>COUNTIFS(PedidosCompletos[DtAutNfe],"&gt;"&amp;C307,PedidosCompletos[DtAutNfe],"&lt;"&amp;D307,PedidosCompletos[Centro],$Q$1,PedidosCompletos[Rota],$Q$3)</f>
        <v>0</v>
      </c>
      <c r="R307" s="76">
        <f>SUM(COUNTIFS(PedidosCompletos[DtHrCriacaoRemessa],"&lt;"&amp;B307,PedidosCompletos[DtHrCriacaoRemessa],"&gt;"&amp;B306,PedidosCompletos[DtAutNfe],"&gt;"&amp;D307,PedidosCompletos[Centro],$Q$1,PedidosCompletos[Rota],$Q$3),COUNTIFS(PedidosCompletos[Centro],$Q$1,PedidosCompletos[Status],"Pendente",PedidosCompletos[DtHrCriacaoRemessa],"&lt;"&amp;B307,PedidosCompletos[DtHrCriacaoRemessa],"&gt;"&amp;B306,PedidosCompletos[Rota],$Q$3))</f>
        <v>0</v>
      </c>
      <c r="S307" s="76">
        <f>SUMIFS(PedidosCompletos[NfTot],PedidosCompletos[DtAutNfe],"&gt;"&amp;C307,PedidosCompletos[DtAutNfe],"&lt;"&amp;D307,PedidosCompletos[Centro],$Q$1,PedidosCompletos[Rota],$Q$3)</f>
        <v>0</v>
      </c>
      <c r="T307" s="77">
        <f>SUMIFS(PedidosCompletos[NfTot],PedidosCompletos[DtHrCriacaoRemessa],"&lt;"&amp;B307,PedidosCompletos[DtHrCriacaoRemessa],"&gt;"&amp;B306,PedidosCompletos[DtAutNfe],"&gt;"&amp;D307,PedidosCompletos[Centro],$Q$1,PedidosCompletos[Rota],$Q$3)</f>
        <v>0</v>
      </c>
      <c r="U307" s="75">
        <f>COUNTIFS(PedidosCompletos[DtAutNfe],"&gt;"&amp;C307,PedidosCompletos[DtAutNfe],"&lt;"&amp;D307,PedidosCompletos[Centro],$U$1,PedidosCompletos[Rota],$U$3)</f>
        <v>0</v>
      </c>
      <c r="V307" s="76">
        <f>SUM(COUNTIFS(PedidosCompletos[DtHrCriacaoRemessa],"&lt;"&amp;B307,PedidosCompletos[DtHrCriacaoRemessa],"&gt;"&amp;B306,PedidosCompletos[DtAutNfe],"&gt;"&amp;D307,PedidosCompletos[Centro],$U$1,PedidosCompletos[Rota],$U$3),COUNTIFS(PedidosCompletos[Centro],$U$1,PedidosCompletos[Status],"Pendente",PedidosCompletos[DtHrCriacaoRemessa],"&lt;"&amp;B307,PedidosCompletos[DtHrCriacaoRemessa],"&gt;"&amp;B306,PedidosCompletos[Rota],$U$3))</f>
        <v>0</v>
      </c>
      <c r="W307" s="76">
        <f>SUMIFS(PedidosCompletos[NfTot],PedidosCompletos[DtAutNfe],"&gt;"&amp;C307,PedidosCompletos[DtAutNfe],"&lt;"&amp;D307,PedidosCompletos[Centro],$U$1,PedidosCompletos[Rota],$U$3)</f>
        <v>0</v>
      </c>
      <c r="X307" s="77">
        <f>SUMIFS(PedidosCompletos[NfTot],PedidosCompletos[DtHrCriacaoRemessa],"&lt;"&amp;B307,PedidosCompletos[DtHrCriacaoRemessa],"&gt;"&amp;B306,PedidosCompletos[DtAutNfe],"&gt;"&amp;D307,PedidosCompletos[Centro],$U$1,PedidosCompletos[Rota],$U$3)</f>
        <v>0</v>
      </c>
      <c r="Y307" s="75">
        <f>COUNTIFS(PedidosCompletos[DtAutNfe],"&gt;"&amp;C307,PedidosCompletos[DtAutNfe],"&lt;"&amp;D307,PedidosCompletos[Centro],$Y$1,PedidosCompletos[Rota],$Y$3)</f>
        <v>0</v>
      </c>
      <c r="Z307" s="76">
        <f>SUM(COUNTIFS(PedidosCompletos[DtHrCriacaoRemessa],"&lt;"&amp;B307,PedidosCompletos[DtHrCriacaoRemessa],"&gt;"&amp;B306,PedidosCompletos[DtAutNfe],"&gt;"&amp;D307,PedidosCompletos[Centro],$Y$1,PedidosCompletos[Rota],$Y$3),COUNTIFS(PedidosCompletos[Centro],$Y$1,PedidosCompletos[Status],"Pendente",PedidosCompletos[DtHrCriacaoRemessa],"&lt;"&amp;B307,PedidosCompletos[DtHrCriacaoRemessa],"&gt;"&amp;B306,PedidosCompletos[Rota],$Y$3))</f>
        <v>0</v>
      </c>
      <c r="AA307" s="76">
        <f>SUMIFS(PedidosCompletos[NfTot],PedidosCompletos[DtAutNfe],"&gt;"&amp;C307,PedidosCompletos[DtAutNfe],"&lt;"&amp;D307,PedidosCompletos[Centro],$Y$1,PedidosCompletos[Rota],$Y$3)</f>
        <v>0</v>
      </c>
      <c r="AB307" s="77">
        <f>SUMIFS(PedidosCompletos[NfTot],PedidosCompletos[DtHrCriacaoRemessa],"&lt;"&amp;B307,PedidosCompletos[DtHrCriacaoRemessa],"&gt;"&amp;B306,PedidosCompletos[DtAutNfe],"&gt;"&amp;D307,PedidosCompletos[Centro],$Y$1,PedidosCompletos[Rota],$Y$3)</f>
        <v>0</v>
      </c>
      <c r="AC307" s="91">
        <f t="shared" si="21"/>
        <v>0</v>
      </c>
      <c r="AD307" s="92">
        <f t="shared" si="22"/>
        <v>0</v>
      </c>
      <c r="AE307" s="92">
        <f t="shared" si="23"/>
        <v>0</v>
      </c>
      <c r="AF307" s="93">
        <f t="shared" si="24"/>
        <v>0</v>
      </c>
    </row>
    <row r="308" spans="1:32" x14ac:dyDescent="0.2">
      <c r="A308" s="57" t="s">
        <v>8254</v>
      </c>
      <c r="B308" s="63">
        <v>45593.833333333336</v>
      </c>
      <c r="C308" s="63">
        <v>45593.375011574077</v>
      </c>
      <c r="D308" s="63">
        <v>45594.375</v>
      </c>
      <c r="E308" s="71" t="s">
        <v>8023</v>
      </c>
      <c r="F308" s="65">
        <v>45593</v>
      </c>
      <c r="G308" s="66">
        <f>SUMIFS(PedidosCompletos[QtdRemUnFlow],PedidosCompletos[DtAutNfe],"&gt;"&amp;C308,PedidosCompletos[DtAutNfe],"&lt;"&amp;D308,PedidosCompletos[Centro],$M$1)</f>
        <v>0</v>
      </c>
      <c r="H308" s="66">
        <f>SUMIFS(PedidosCompletos[QtdFat],PedidosCompletos[DtAutNfe],"&gt;"&amp;C308,PedidosCompletos[DtAutNfe],"&lt;"&amp;D308,PedidosCompletos[Centro],$M$1)</f>
        <v>0</v>
      </c>
      <c r="I308" s="66">
        <f>SUMIFS(PedidosCompletos[DiffQtdRem],PedidosCompletos[DtCriacaoRemessa],F308,PedidosCompletos[Centro],$M$1)</f>
        <v>0</v>
      </c>
      <c r="J308" s="66">
        <f>SUM(COUNTIFS(PedidosCompletos[DtCriacaoRemessa],F308,PedidosCompletos[Centro],$M$1,PedidosCompletos[OTIF 24H],"OK"),COUNTIFS(PedidosCompletos[DtCriacaoRemessa],F308,PedidosCompletos[Centro],$M$1,PedidosCompletos[OTIF 24H],"ACIMA"))</f>
        <v>0</v>
      </c>
      <c r="K308" s="66">
        <f>COUNTIFS(PedidosCompletos[DtCriacaoRemessa],F308,PedidosCompletos[Centro],$M$1,PedidosCompletos[OTIF 24H],"OK")</f>
        <v>0</v>
      </c>
      <c r="L308" s="58">
        <f>COUNTIFS(PedidosCompletos[Centro],$M$1,PedidosCompletos[Status],"Pendente",PedidosCompletos[DtHrCriacaoRemessa],"&lt;"&amp;B308)</f>
        <v>163</v>
      </c>
      <c r="M308" s="75">
        <f>COUNTIFS(PedidosCompletos[DtAutNfe],"&gt;"&amp;C308,PedidosCompletos[DtAutNfe],"&lt;"&amp;D308,PedidosCompletos[Centro],$M$1,PedidosCompletos[Rota],$M$3)</f>
        <v>0</v>
      </c>
      <c r="N308" s="76">
        <f>SUM(COUNTIFS(PedidosCompletos[DtHrCriacaoRemessa],"&lt;"&amp;B308,PedidosCompletos[DtHrCriacaoRemessa],"&gt;"&amp;B307,PedidosCompletos[DtAutNfe],"&gt;"&amp;D308,PedidosCompletos[Centro],$M$1,PedidosCompletos[Rota],$M$3),COUNTIFS(PedidosCompletos[Centro],$M$1,PedidosCompletos[Status],"Pendente",PedidosCompletos[DtHrCriacaoRemessa],"&lt;"&amp;B308,PedidosCompletos[DtHrCriacaoRemessa],"&gt;"&amp;B307,PedidosCompletos[Rota],$M$3))</f>
        <v>0</v>
      </c>
      <c r="O308" s="76">
        <f>SUMIFS(PedidosCompletos[NfTot],PedidosCompletos[DtAutNfe],"&gt;"&amp;C308,PedidosCompletos[DtAutNfe],"&lt;"&amp;D308,PedidosCompletos[Centro],$M$1,PedidosCompletos[Rota],$M$3)</f>
        <v>0</v>
      </c>
      <c r="P308" s="77">
        <f>SUMIFS(PedidosCompletos[NfTot],PedidosCompletos[DtHrCriacaoRemessa],"&lt;"&amp;B308,PedidosCompletos[DtHrCriacaoRemessa],"&gt;"&amp;B307,PedidosCompletos[DtAutNfe],"&gt;"&amp;D308,PedidosCompletos[Centro],$M$1,PedidosCompletos[Rota],$M$3)</f>
        <v>0</v>
      </c>
      <c r="Q308" s="75">
        <f>COUNTIFS(PedidosCompletos[DtAutNfe],"&gt;"&amp;C308,PedidosCompletos[DtAutNfe],"&lt;"&amp;D308,PedidosCompletos[Centro],$Q$1,PedidosCompletos[Rota],$Q$3)</f>
        <v>0</v>
      </c>
      <c r="R308" s="76">
        <f>SUM(COUNTIFS(PedidosCompletos[DtHrCriacaoRemessa],"&lt;"&amp;B308,PedidosCompletos[DtHrCriacaoRemessa],"&gt;"&amp;B307,PedidosCompletos[DtAutNfe],"&gt;"&amp;D308,PedidosCompletos[Centro],$Q$1,PedidosCompletos[Rota],$Q$3),COUNTIFS(PedidosCompletos[Centro],$Q$1,PedidosCompletos[Status],"Pendente",PedidosCompletos[DtHrCriacaoRemessa],"&lt;"&amp;B308,PedidosCompletos[DtHrCriacaoRemessa],"&gt;"&amp;B307,PedidosCompletos[Rota],$Q$3))</f>
        <v>0</v>
      </c>
      <c r="S308" s="76">
        <f>SUMIFS(PedidosCompletos[NfTot],PedidosCompletos[DtAutNfe],"&gt;"&amp;C308,PedidosCompletos[DtAutNfe],"&lt;"&amp;D308,PedidosCompletos[Centro],$Q$1,PedidosCompletos[Rota],$Q$3)</f>
        <v>0</v>
      </c>
      <c r="T308" s="77">
        <f>SUMIFS(PedidosCompletos[NfTot],PedidosCompletos[DtHrCriacaoRemessa],"&lt;"&amp;B308,PedidosCompletos[DtHrCriacaoRemessa],"&gt;"&amp;B307,PedidosCompletos[DtAutNfe],"&gt;"&amp;D308,PedidosCompletos[Centro],$Q$1,PedidosCompletos[Rota],$Q$3)</f>
        <v>0</v>
      </c>
      <c r="U308" s="75">
        <f>COUNTIFS(PedidosCompletos[DtAutNfe],"&gt;"&amp;C308,PedidosCompletos[DtAutNfe],"&lt;"&amp;D308,PedidosCompletos[Centro],$U$1,PedidosCompletos[Rota],$U$3)</f>
        <v>0</v>
      </c>
      <c r="V308" s="76">
        <f>SUM(COUNTIFS(PedidosCompletos[DtHrCriacaoRemessa],"&lt;"&amp;B308,PedidosCompletos[DtHrCriacaoRemessa],"&gt;"&amp;B307,PedidosCompletos[DtAutNfe],"&gt;"&amp;D308,PedidosCompletos[Centro],$U$1,PedidosCompletos[Rota],$U$3),COUNTIFS(PedidosCompletos[Centro],$U$1,PedidosCompletos[Status],"Pendente",PedidosCompletos[DtHrCriacaoRemessa],"&lt;"&amp;B308,PedidosCompletos[DtHrCriacaoRemessa],"&gt;"&amp;B307,PedidosCompletos[Rota],$U$3))</f>
        <v>0</v>
      </c>
      <c r="W308" s="76">
        <f>SUMIFS(PedidosCompletos[NfTot],PedidosCompletos[DtAutNfe],"&gt;"&amp;C308,PedidosCompletos[DtAutNfe],"&lt;"&amp;D308,PedidosCompletos[Centro],$U$1,PedidosCompletos[Rota],$U$3)</f>
        <v>0</v>
      </c>
      <c r="X308" s="77">
        <f>SUMIFS(PedidosCompletos[NfTot],PedidosCompletos[DtHrCriacaoRemessa],"&lt;"&amp;B308,PedidosCompletos[DtHrCriacaoRemessa],"&gt;"&amp;B307,PedidosCompletos[DtAutNfe],"&gt;"&amp;D308,PedidosCompletos[Centro],$U$1,PedidosCompletos[Rota],$U$3)</f>
        <v>0</v>
      </c>
      <c r="Y308" s="75">
        <f>COUNTIFS(PedidosCompletos[DtAutNfe],"&gt;"&amp;C308,PedidosCompletos[DtAutNfe],"&lt;"&amp;D308,PedidosCompletos[Centro],$Y$1,PedidosCompletos[Rota],$Y$3)</f>
        <v>0</v>
      </c>
      <c r="Z308" s="76">
        <f>SUM(COUNTIFS(PedidosCompletos[DtHrCriacaoRemessa],"&lt;"&amp;B308,PedidosCompletos[DtHrCriacaoRemessa],"&gt;"&amp;B307,PedidosCompletos[DtAutNfe],"&gt;"&amp;D308,PedidosCompletos[Centro],$Y$1,PedidosCompletos[Rota],$Y$3),COUNTIFS(PedidosCompletos[Centro],$Y$1,PedidosCompletos[Status],"Pendente",PedidosCompletos[DtHrCriacaoRemessa],"&lt;"&amp;B308,PedidosCompletos[DtHrCriacaoRemessa],"&gt;"&amp;B307,PedidosCompletos[Rota],$Y$3))</f>
        <v>0</v>
      </c>
      <c r="AA308" s="76">
        <f>SUMIFS(PedidosCompletos[NfTot],PedidosCompletos[DtAutNfe],"&gt;"&amp;C308,PedidosCompletos[DtAutNfe],"&lt;"&amp;D308,PedidosCompletos[Centro],$Y$1,PedidosCompletos[Rota],$Y$3)</f>
        <v>0</v>
      </c>
      <c r="AB308" s="77">
        <f>SUMIFS(PedidosCompletos[NfTot],PedidosCompletos[DtHrCriacaoRemessa],"&lt;"&amp;B308,PedidosCompletos[DtHrCriacaoRemessa],"&gt;"&amp;B307,PedidosCompletos[DtAutNfe],"&gt;"&amp;D308,PedidosCompletos[Centro],$Y$1,PedidosCompletos[Rota],$Y$3)</f>
        <v>0</v>
      </c>
      <c r="AC308" s="91">
        <f t="shared" si="21"/>
        <v>0</v>
      </c>
      <c r="AD308" s="92">
        <f t="shared" si="22"/>
        <v>0</v>
      </c>
      <c r="AE308" s="92">
        <f t="shared" si="23"/>
        <v>0</v>
      </c>
      <c r="AF308" s="93">
        <f t="shared" si="24"/>
        <v>0</v>
      </c>
    </row>
    <row r="309" spans="1:32" x14ac:dyDescent="0.2">
      <c r="A309" s="57" t="s">
        <v>8254</v>
      </c>
      <c r="B309" s="63">
        <v>45594.833333333336</v>
      </c>
      <c r="C309" s="63">
        <v>45594.375011574077</v>
      </c>
      <c r="D309" s="63">
        <v>45595.375</v>
      </c>
      <c r="E309" s="71" t="s">
        <v>8024</v>
      </c>
      <c r="F309" s="65">
        <v>45594</v>
      </c>
      <c r="G309" s="66">
        <f>SUMIFS(PedidosCompletos[QtdRemUnFlow],PedidosCompletos[DtAutNfe],"&gt;"&amp;C309,PedidosCompletos[DtAutNfe],"&lt;"&amp;D309,PedidosCompletos[Centro],$M$1)</f>
        <v>0</v>
      </c>
      <c r="H309" s="66">
        <f>SUMIFS(PedidosCompletos[QtdFat],PedidosCompletos[DtAutNfe],"&gt;"&amp;C309,PedidosCompletos[DtAutNfe],"&lt;"&amp;D309,PedidosCompletos[Centro],$M$1)</f>
        <v>0</v>
      </c>
      <c r="I309" s="66">
        <f>SUMIFS(PedidosCompletos[DiffQtdRem],PedidosCompletos[DtCriacaoRemessa],F309,PedidosCompletos[Centro],$M$1)</f>
        <v>0</v>
      </c>
      <c r="J309" s="66">
        <f>SUM(COUNTIFS(PedidosCompletos[DtCriacaoRemessa],F309,PedidosCompletos[Centro],$M$1,PedidosCompletos[OTIF 24H],"OK"),COUNTIFS(PedidosCompletos[DtCriacaoRemessa],F309,PedidosCompletos[Centro],$M$1,PedidosCompletos[OTIF 24H],"ACIMA"))</f>
        <v>0</v>
      </c>
      <c r="K309" s="66">
        <f>COUNTIFS(PedidosCompletos[DtCriacaoRemessa],F309,PedidosCompletos[Centro],$M$1,PedidosCompletos[OTIF 24H],"OK")</f>
        <v>0</v>
      </c>
      <c r="L309" s="58">
        <f>COUNTIFS(PedidosCompletos[Centro],$M$1,PedidosCompletos[Status],"Pendente",PedidosCompletos[DtHrCriacaoRemessa],"&lt;"&amp;B309)</f>
        <v>163</v>
      </c>
      <c r="M309" s="75">
        <f>COUNTIFS(PedidosCompletos[DtAutNfe],"&gt;"&amp;C309,PedidosCompletos[DtAutNfe],"&lt;"&amp;D309,PedidosCompletos[Centro],$M$1,PedidosCompletos[Rota],$M$3)</f>
        <v>0</v>
      </c>
      <c r="N309" s="76">
        <f>SUM(COUNTIFS(PedidosCompletos[DtHrCriacaoRemessa],"&lt;"&amp;B309,PedidosCompletos[DtHrCriacaoRemessa],"&gt;"&amp;B308,PedidosCompletos[DtAutNfe],"&gt;"&amp;D309,PedidosCompletos[Centro],$M$1,PedidosCompletos[Rota],$M$3),COUNTIFS(PedidosCompletos[Centro],$M$1,PedidosCompletos[Status],"Pendente",PedidosCompletos[DtHrCriacaoRemessa],"&lt;"&amp;B309,PedidosCompletos[DtHrCriacaoRemessa],"&gt;"&amp;B308,PedidosCompletos[Rota],$M$3))</f>
        <v>0</v>
      </c>
      <c r="O309" s="76">
        <f>SUMIFS(PedidosCompletos[NfTot],PedidosCompletos[DtAutNfe],"&gt;"&amp;C309,PedidosCompletos[DtAutNfe],"&lt;"&amp;D309,PedidosCompletos[Centro],$M$1,PedidosCompletos[Rota],$M$3)</f>
        <v>0</v>
      </c>
      <c r="P309" s="77">
        <f>SUMIFS(PedidosCompletos[NfTot],PedidosCompletos[DtHrCriacaoRemessa],"&lt;"&amp;B309,PedidosCompletos[DtHrCriacaoRemessa],"&gt;"&amp;B308,PedidosCompletos[DtAutNfe],"&gt;"&amp;D309,PedidosCompletos[Centro],$M$1,PedidosCompletos[Rota],$M$3)</f>
        <v>0</v>
      </c>
      <c r="Q309" s="75">
        <f>COUNTIFS(PedidosCompletos[DtAutNfe],"&gt;"&amp;C309,PedidosCompletos[DtAutNfe],"&lt;"&amp;D309,PedidosCompletos[Centro],$Q$1,PedidosCompletos[Rota],$Q$3)</f>
        <v>0</v>
      </c>
      <c r="R309" s="76">
        <f>SUM(COUNTIFS(PedidosCompletos[DtHrCriacaoRemessa],"&lt;"&amp;B309,PedidosCompletos[DtHrCriacaoRemessa],"&gt;"&amp;B308,PedidosCompletos[DtAutNfe],"&gt;"&amp;D309,PedidosCompletos[Centro],$Q$1,PedidosCompletos[Rota],$Q$3),COUNTIFS(PedidosCompletos[Centro],$Q$1,PedidosCompletos[Status],"Pendente",PedidosCompletos[DtHrCriacaoRemessa],"&lt;"&amp;B309,PedidosCompletos[DtHrCriacaoRemessa],"&gt;"&amp;B308,PedidosCompletos[Rota],$Q$3))</f>
        <v>0</v>
      </c>
      <c r="S309" s="76">
        <f>SUMIFS(PedidosCompletos[NfTot],PedidosCompletos[DtAutNfe],"&gt;"&amp;C309,PedidosCompletos[DtAutNfe],"&lt;"&amp;D309,PedidosCompletos[Centro],$Q$1,PedidosCompletos[Rota],$Q$3)</f>
        <v>0</v>
      </c>
      <c r="T309" s="77">
        <f>SUMIFS(PedidosCompletos[NfTot],PedidosCompletos[DtHrCriacaoRemessa],"&lt;"&amp;B309,PedidosCompletos[DtHrCriacaoRemessa],"&gt;"&amp;B308,PedidosCompletos[DtAutNfe],"&gt;"&amp;D309,PedidosCompletos[Centro],$Q$1,PedidosCompletos[Rota],$Q$3)</f>
        <v>0</v>
      </c>
      <c r="U309" s="75">
        <f>COUNTIFS(PedidosCompletos[DtAutNfe],"&gt;"&amp;C309,PedidosCompletos[DtAutNfe],"&lt;"&amp;D309,PedidosCompletos[Centro],$U$1,PedidosCompletos[Rota],$U$3)</f>
        <v>0</v>
      </c>
      <c r="V309" s="76">
        <f>SUM(COUNTIFS(PedidosCompletos[DtHrCriacaoRemessa],"&lt;"&amp;B309,PedidosCompletos[DtHrCriacaoRemessa],"&gt;"&amp;B308,PedidosCompletos[DtAutNfe],"&gt;"&amp;D309,PedidosCompletos[Centro],$U$1,PedidosCompletos[Rota],$U$3),COUNTIFS(PedidosCompletos[Centro],$U$1,PedidosCompletos[Status],"Pendente",PedidosCompletos[DtHrCriacaoRemessa],"&lt;"&amp;B309,PedidosCompletos[DtHrCriacaoRemessa],"&gt;"&amp;B308,PedidosCompletos[Rota],$U$3))</f>
        <v>0</v>
      </c>
      <c r="W309" s="76">
        <f>SUMIFS(PedidosCompletos[NfTot],PedidosCompletos[DtAutNfe],"&gt;"&amp;C309,PedidosCompletos[DtAutNfe],"&lt;"&amp;D309,PedidosCompletos[Centro],$U$1,PedidosCompletos[Rota],$U$3)</f>
        <v>0</v>
      </c>
      <c r="X309" s="77">
        <f>SUMIFS(PedidosCompletos[NfTot],PedidosCompletos[DtHrCriacaoRemessa],"&lt;"&amp;B309,PedidosCompletos[DtHrCriacaoRemessa],"&gt;"&amp;B308,PedidosCompletos[DtAutNfe],"&gt;"&amp;D309,PedidosCompletos[Centro],$U$1,PedidosCompletos[Rota],$U$3)</f>
        <v>0</v>
      </c>
      <c r="Y309" s="75">
        <f>COUNTIFS(PedidosCompletos[DtAutNfe],"&gt;"&amp;C309,PedidosCompletos[DtAutNfe],"&lt;"&amp;D309,PedidosCompletos[Centro],$Y$1,PedidosCompletos[Rota],$Y$3)</f>
        <v>0</v>
      </c>
      <c r="Z309" s="76">
        <f>SUM(COUNTIFS(PedidosCompletos[DtHrCriacaoRemessa],"&lt;"&amp;B309,PedidosCompletos[DtHrCriacaoRemessa],"&gt;"&amp;B308,PedidosCompletos[DtAutNfe],"&gt;"&amp;D309,PedidosCompletos[Centro],$Y$1,PedidosCompletos[Rota],$Y$3),COUNTIFS(PedidosCompletos[Centro],$Y$1,PedidosCompletos[Status],"Pendente",PedidosCompletos[DtHrCriacaoRemessa],"&lt;"&amp;B309,PedidosCompletos[DtHrCriacaoRemessa],"&gt;"&amp;B308,PedidosCompletos[Rota],$Y$3))</f>
        <v>0</v>
      </c>
      <c r="AA309" s="76">
        <f>SUMIFS(PedidosCompletos[NfTot],PedidosCompletos[DtAutNfe],"&gt;"&amp;C309,PedidosCompletos[DtAutNfe],"&lt;"&amp;D309,PedidosCompletos[Centro],$Y$1,PedidosCompletos[Rota],$Y$3)</f>
        <v>0</v>
      </c>
      <c r="AB309" s="77">
        <f>SUMIFS(PedidosCompletos[NfTot],PedidosCompletos[DtHrCriacaoRemessa],"&lt;"&amp;B309,PedidosCompletos[DtHrCriacaoRemessa],"&gt;"&amp;B308,PedidosCompletos[DtAutNfe],"&gt;"&amp;D309,PedidosCompletos[Centro],$Y$1,PedidosCompletos[Rota],$Y$3)</f>
        <v>0</v>
      </c>
      <c r="AC309" s="91">
        <f t="shared" si="21"/>
        <v>0</v>
      </c>
      <c r="AD309" s="92">
        <f t="shared" si="22"/>
        <v>0</v>
      </c>
      <c r="AE309" s="92">
        <f t="shared" si="23"/>
        <v>0</v>
      </c>
      <c r="AF309" s="93">
        <f t="shared" si="24"/>
        <v>0</v>
      </c>
    </row>
    <row r="310" spans="1:32" x14ac:dyDescent="0.2">
      <c r="A310" s="57" t="s">
        <v>8254</v>
      </c>
      <c r="B310" s="63">
        <v>45595.833333333336</v>
      </c>
      <c r="C310" s="63">
        <v>45595.375011574077</v>
      </c>
      <c r="D310" s="63">
        <v>45596.375</v>
      </c>
      <c r="E310" s="71" t="s">
        <v>8025</v>
      </c>
      <c r="F310" s="65">
        <v>45595</v>
      </c>
      <c r="G310" s="66">
        <f>SUMIFS(PedidosCompletos[QtdRemUnFlow],PedidosCompletos[DtAutNfe],"&gt;"&amp;C310,PedidosCompletos[DtAutNfe],"&lt;"&amp;D310,PedidosCompletos[Centro],$M$1)</f>
        <v>0</v>
      </c>
      <c r="H310" s="66">
        <f>SUMIFS(PedidosCompletos[QtdFat],PedidosCompletos[DtAutNfe],"&gt;"&amp;C310,PedidosCompletos[DtAutNfe],"&lt;"&amp;D310,PedidosCompletos[Centro],$M$1)</f>
        <v>0</v>
      </c>
      <c r="I310" s="66">
        <f>SUMIFS(PedidosCompletos[DiffQtdRem],PedidosCompletos[DtCriacaoRemessa],F310,PedidosCompletos[Centro],$M$1)</f>
        <v>0</v>
      </c>
      <c r="J310" s="66">
        <f>SUM(COUNTIFS(PedidosCompletos[DtCriacaoRemessa],F310,PedidosCompletos[Centro],$M$1,PedidosCompletos[OTIF 24H],"OK"),COUNTIFS(PedidosCompletos[DtCriacaoRemessa],F310,PedidosCompletos[Centro],$M$1,PedidosCompletos[OTIF 24H],"ACIMA"))</f>
        <v>0</v>
      </c>
      <c r="K310" s="66">
        <f>COUNTIFS(PedidosCompletos[DtCriacaoRemessa],F310,PedidosCompletos[Centro],$M$1,PedidosCompletos[OTIF 24H],"OK")</f>
        <v>0</v>
      </c>
      <c r="L310" s="58">
        <f>COUNTIFS(PedidosCompletos[Centro],$M$1,PedidosCompletos[Status],"Pendente",PedidosCompletos[DtHrCriacaoRemessa],"&lt;"&amp;B310)</f>
        <v>163</v>
      </c>
      <c r="M310" s="75">
        <f>COUNTIFS(PedidosCompletos[DtAutNfe],"&gt;"&amp;C310,PedidosCompletos[DtAutNfe],"&lt;"&amp;D310,PedidosCompletos[Centro],$M$1,PedidosCompletos[Rota],$M$3)</f>
        <v>0</v>
      </c>
      <c r="N310" s="76">
        <f>SUM(COUNTIFS(PedidosCompletos[DtHrCriacaoRemessa],"&lt;"&amp;B310,PedidosCompletos[DtHrCriacaoRemessa],"&gt;"&amp;B309,PedidosCompletos[DtAutNfe],"&gt;"&amp;D310,PedidosCompletos[Centro],$M$1,PedidosCompletos[Rota],$M$3),COUNTIFS(PedidosCompletos[Centro],$M$1,PedidosCompletos[Status],"Pendente",PedidosCompletos[DtHrCriacaoRemessa],"&lt;"&amp;B310,PedidosCompletos[DtHrCriacaoRemessa],"&gt;"&amp;B309,PedidosCompletos[Rota],$M$3))</f>
        <v>0</v>
      </c>
      <c r="O310" s="76">
        <f>SUMIFS(PedidosCompletos[NfTot],PedidosCompletos[DtAutNfe],"&gt;"&amp;C310,PedidosCompletos[DtAutNfe],"&lt;"&amp;D310,PedidosCompletos[Centro],$M$1,PedidosCompletos[Rota],$M$3)</f>
        <v>0</v>
      </c>
      <c r="P310" s="77">
        <f>SUMIFS(PedidosCompletos[NfTot],PedidosCompletos[DtHrCriacaoRemessa],"&lt;"&amp;B310,PedidosCompletos[DtHrCriacaoRemessa],"&gt;"&amp;B309,PedidosCompletos[DtAutNfe],"&gt;"&amp;D310,PedidosCompletos[Centro],$M$1,PedidosCompletos[Rota],$M$3)</f>
        <v>0</v>
      </c>
      <c r="Q310" s="75">
        <f>COUNTIFS(PedidosCompletos[DtAutNfe],"&gt;"&amp;C310,PedidosCompletos[DtAutNfe],"&lt;"&amp;D310,PedidosCompletos[Centro],$Q$1,PedidosCompletos[Rota],$Q$3)</f>
        <v>0</v>
      </c>
      <c r="R310" s="76">
        <f>SUM(COUNTIFS(PedidosCompletos[DtHrCriacaoRemessa],"&lt;"&amp;B310,PedidosCompletos[DtHrCriacaoRemessa],"&gt;"&amp;B309,PedidosCompletos[DtAutNfe],"&gt;"&amp;D310,PedidosCompletos[Centro],$Q$1,PedidosCompletos[Rota],$Q$3),COUNTIFS(PedidosCompletos[Centro],$Q$1,PedidosCompletos[Status],"Pendente",PedidosCompletos[DtHrCriacaoRemessa],"&lt;"&amp;B310,PedidosCompletos[DtHrCriacaoRemessa],"&gt;"&amp;B309,PedidosCompletos[Rota],$Q$3))</f>
        <v>0</v>
      </c>
      <c r="S310" s="76">
        <f>SUMIFS(PedidosCompletos[NfTot],PedidosCompletos[DtAutNfe],"&gt;"&amp;C310,PedidosCompletos[DtAutNfe],"&lt;"&amp;D310,PedidosCompletos[Centro],$Q$1,PedidosCompletos[Rota],$Q$3)</f>
        <v>0</v>
      </c>
      <c r="T310" s="77">
        <f>SUMIFS(PedidosCompletos[NfTot],PedidosCompletos[DtHrCriacaoRemessa],"&lt;"&amp;B310,PedidosCompletos[DtHrCriacaoRemessa],"&gt;"&amp;B309,PedidosCompletos[DtAutNfe],"&gt;"&amp;D310,PedidosCompletos[Centro],$Q$1,PedidosCompletos[Rota],$Q$3)</f>
        <v>0</v>
      </c>
      <c r="U310" s="75">
        <f>COUNTIFS(PedidosCompletos[DtAutNfe],"&gt;"&amp;C310,PedidosCompletos[DtAutNfe],"&lt;"&amp;D310,PedidosCompletos[Centro],$U$1,PedidosCompletos[Rota],$U$3)</f>
        <v>0</v>
      </c>
      <c r="V310" s="76">
        <f>SUM(COUNTIFS(PedidosCompletos[DtHrCriacaoRemessa],"&lt;"&amp;B310,PedidosCompletos[DtHrCriacaoRemessa],"&gt;"&amp;B309,PedidosCompletos[DtAutNfe],"&gt;"&amp;D310,PedidosCompletos[Centro],$U$1,PedidosCompletos[Rota],$U$3),COUNTIFS(PedidosCompletos[Centro],$U$1,PedidosCompletos[Status],"Pendente",PedidosCompletos[DtHrCriacaoRemessa],"&lt;"&amp;B310,PedidosCompletos[DtHrCriacaoRemessa],"&gt;"&amp;B309,PedidosCompletos[Rota],$U$3))</f>
        <v>0</v>
      </c>
      <c r="W310" s="76">
        <f>SUMIFS(PedidosCompletos[NfTot],PedidosCompletos[DtAutNfe],"&gt;"&amp;C310,PedidosCompletos[DtAutNfe],"&lt;"&amp;D310,PedidosCompletos[Centro],$U$1,PedidosCompletos[Rota],$U$3)</f>
        <v>0</v>
      </c>
      <c r="X310" s="77">
        <f>SUMIFS(PedidosCompletos[NfTot],PedidosCompletos[DtHrCriacaoRemessa],"&lt;"&amp;B310,PedidosCompletos[DtHrCriacaoRemessa],"&gt;"&amp;B309,PedidosCompletos[DtAutNfe],"&gt;"&amp;D310,PedidosCompletos[Centro],$U$1,PedidosCompletos[Rota],$U$3)</f>
        <v>0</v>
      </c>
      <c r="Y310" s="75">
        <f>COUNTIFS(PedidosCompletos[DtAutNfe],"&gt;"&amp;C310,PedidosCompletos[DtAutNfe],"&lt;"&amp;D310,PedidosCompletos[Centro],$Y$1,PedidosCompletos[Rota],$Y$3)</f>
        <v>0</v>
      </c>
      <c r="Z310" s="76">
        <f>SUM(COUNTIFS(PedidosCompletos[DtHrCriacaoRemessa],"&lt;"&amp;B310,PedidosCompletos[DtHrCriacaoRemessa],"&gt;"&amp;B309,PedidosCompletos[DtAutNfe],"&gt;"&amp;D310,PedidosCompletos[Centro],$Y$1,PedidosCompletos[Rota],$Y$3),COUNTIFS(PedidosCompletos[Centro],$Y$1,PedidosCompletos[Status],"Pendente",PedidosCompletos[DtHrCriacaoRemessa],"&lt;"&amp;B310,PedidosCompletos[DtHrCriacaoRemessa],"&gt;"&amp;B309,PedidosCompletos[Rota],$Y$3))</f>
        <v>0</v>
      </c>
      <c r="AA310" s="76">
        <f>SUMIFS(PedidosCompletos[NfTot],PedidosCompletos[DtAutNfe],"&gt;"&amp;C310,PedidosCompletos[DtAutNfe],"&lt;"&amp;D310,PedidosCompletos[Centro],$Y$1,PedidosCompletos[Rota],$Y$3)</f>
        <v>0</v>
      </c>
      <c r="AB310" s="77">
        <f>SUMIFS(PedidosCompletos[NfTot],PedidosCompletos[DtHrCriacaoRemessa],"&lt;"&amp;B310,PedidosCompletos[DtHrCriacaoRemessa],"&gt;"&amp;B309,PedidosCompletos[DtAutNfe],"&gt;"&amp;D310,PedidosCompletos[Centro],$Y$1,PedidosCompletos[Rota],$Y$3)</f>
        <v>0</v>
      </c>
      <c r="AC310" s="91">
        <f t="shared" si="21"/>
        <v>0</v>
      </c>
      <c r="AD310" s="92">
        <f t="shared" si="22"/>
        <v>0</v>
      </c>
      <c r="AE310" s="92">
        <f t="shared" si="23"/>
        <v>0</v>
      </c>
      <c r="AF310" s="93">
        <f t="shared" si="24"/>
        <v>0</v>
      </c>
    </row>
    <row r="311" spans="1:32" x14ac:dyDescent="0.2">
      <c r="A311" s="57" t="s">
        <v>8254</v>
      </c>
      <c r="B311" s="63">
        <v>45596.833333333336</v>
      </c>
      <c r="C311" s="63">
        <v>45596.375011574077</v>
      </c>
      <c r="D311" s="63">
        <v>45597.375</v>
      </c>
      <c r="E311" s="71" t="s">
        <v>8026</v>
      </c>
      <c r="F311" s="65">
        <v>45596</v>
      </c>
      <c r="G311" s="66">
        <f>SUMIFS(PedidosCompletos[QtdRemUnFlow],PedidosCompletos[DtAutNfe],"&gt;"&amp;C311,PedidosCompletos[DtAutNfe],"&lt;"&amp;D311,PedidosCompletos[Centro],$M$1)</f>
        <v>0</v>
      </c>
      <c r="H311" s="66">
        <f>SUMIFS(PedidosCompletos[QtdFat],PedidosCompletos[DtAutNfe],"&gt;"&amp;C311,PedidosCompletos[DtAutNfe],"&lt;"&amp;D311,PedidosCompletos[Centro],$M$1)</f>
        <v>0</v>
      </c>
      <c r="I311" s="66">
        <f>SUMIFS(PedidosCompletos[DiffQtdRem],PedidosCompletos[DtCriacaoRemessa],F311,PedidosCompletos[Centro],$M$1)</f>
        <v>0</v>
      </c>
      <c r="J311" s="66">
        <f>SUM(COUNTIFS(PedidosCompletos[DtCriacaoRemessa],F311,PedidosCompletos[Centro],$M$1,PedidosCompletos[OTIF 24H],"OK"),COUNTIFS(PedidosCompletos[DtCriacaoRemessa],F311,PedidosCompletos[Centro],$M$1,PedidosCompletos[OTIF 24H],"ACIMA"))</f>
        <v>0</v>
      </c>
      <c r="K311" s="66">
        <f>COUNTIFS(PedidosCompletos[DtCriacaoRemessa],F311,PedidosCompletos[Centro],$M$1,PedidosCompletos[OTIF 24H],"OK")</f>
        <v>0</v>
      </c>
      <c r="L311" s="58">
        <f>COUNTIFS(PedidosCompletos[Centro],$M$1,PedidosCompletos[Status],"Pendente",PedidosCompletos[DtHrCriacaoRemessa],"&lt;"&amp;B311)</f>
        <v>163</v>
      </c>
      <c r="M311" s="75">
        <f>COUNTIFS(PedidosCompletos[DtAutNfe],"&gt;"&amp;C311,PedidosCompletos[DtAutNfe],"&lt;"&amp;D311,PedidosCompletos[Centro],$M$1,PedidosCompletos[Rota],$M$3)</f>
        <v>0</v>
      </c>
      <c r="N311" s="76">
        <f>SUM(COUNTIFS(PedidosCompletos[DtHrCriacaoRemessa],"&lt;"&amp;B311,PedidosCompletos[DtHrCriacaoRemessa],"&gt;"&amp;B310,PedidosCompletos[DtAutNfe],"&gt;"&amp;D311,PedidosCompletos[Centro],$M$1,PedidosCompletos[Rota],$M$3),COUNTIFS(PedidosCompletos[Centro],$M$1,PedidosCompletos[Status],"Pendente",PedidosCompletos[DtHrCriacaoRemessa],"&lt;"&amp;B311,PedidosCompletos[DtHrCriacaoRemessa],"&gt;"&amp;B310,PedidosCompletos[Rota],$M$3))</f>
        <v>0</v>
      </c>
      <c r="O311" s="76">
        <f>SUMIFS(PedidosCompletos[NfTot],PedidosCompletos[DtAutNfe],"&gt;"&amp;C311,PedidosCompletos[DtAutNfe],"&lt;"&amp;D311,PedidosCompletos[Centro],$M$1,PedidosCompletos[Rota],$M$3)</f>
        <v>0</v>
      </c>
      <c r="P311" s="77">
        <f>SUMIFS(PedidosCompletos[NfTot],PedidosCompletos[DtHrCriacaoRemessa],"&lt;"&amp;B311,PedidosCompletos[DtHrCriacaoRemessa],"&gt;"&amp;B310,PedidosCompletos[DtAutNfe],"&gt;"&amp;D311,PedidosCompletos[Centro],$M$1,PedidosCompletos[Rota],$M$3)</f>
        <v>0</v>
      </c>
      <c r="Q311" s="75">
        <f>COUNTIFS(PedidosCompletos[DtAutNfe],"&gt;"&amp;C311,PedidosCompletos[DtAutNfe],"&lt;"&amp;D311,PedidosCompletos[Centro],$Q$1,PedidosCompletos[Rota],$Q$3)</f>
        <v>0</v>
      </c>
      <c r="R311" s="76">
        <f>SUM(COUNTIFS(PedidosCompletos[DtHrCriacaoRemessa],"&lt;"&amp;B311,PedidosCompletos[DtHrCriacaoRemessa],"&gt;"&amp;B310,PedidosCompletos[DtAutNfe],"&gt;"&amp;D311,PedidosCompletos[Centro],$Q$1,PedidosCompletos[Rota],$Q$3),COUNTIFS(PedidosCompletos[Centro],$Q$1,PedidosCompletos[Status],"Pendente",PedidosCompletos[DtHrCriacaoRemessa],"&lt;"&amp;B311,PedidosCompletos[DtHrCriacaoRemessa],"&gt;"&amp;B310,PedidosCompletos[Rota],$Q$3))</f>
        <v>0</v>
      </c>
      <c r="S311" s="76">
        <f>SUMIFS(PedidosCompletos[NfTot],PedidosCompletos[DtAutNfe],"&gt;"&amp;C311,PedidosCompletos[DtAutNfe],"&lt;"&amp;D311,PedidosCompletos[Centro],$Q$1,PedidosCompletos[Rota],$Q$3)</f>
        <v>0</v>
      </c>
      <c r="T311" s="77">
        <f>SUMIFS(PedidosCompletos[NfTot],PedidosCompletos[DtHrCriacaoRemessa],"&lt;"&amp;B311,PedidosCompletos[DtHrCriacaoRemessa],"&gt;"&amp;B310,PedidosCompletos[DtAutNfe],"&gt;"&amp;D311,PedidosCompletos[Centro],$Q$1,PedidosCompletos[Rota],$Q$3)</f>
        <v>0</v>
      </c>
      <c r="U311" s="75">
        <f>COUNTIFS(PedidosCompletos[DtAutNfe],"&gt;"&amp;C311,PedidosCompletos[DtAutNfe],"&lt;"&amp;D311,PedidosCompletos[Centro],$U$1,PedidosCompletos[Rota],$U$3)</f>
        <v>0</v>
      </c>
      <c r="V311" s="76">
        <f>SUM(COUNTIFS(PedidosCompletos[DtHrCriacaoRemessa],"&lt;"&amp;B311,PedidosCompletos[DtHrCriacaoRemessa],"&gt;"&amp;B310,PedidosCompletos[DtAutNfe],"&gt;"&amp;D311,PedidosCompletos[Centro],$U$1,PedidosCompletos[Rota],$U$3),COUNTIFS(PedidosCompletos[Centro],$U$1,PedidosCompletos[Status],"Pendente",PedidosCompletos[DtHrCriacaoRemessa],"&lt;"&amp;B311,PedidosCompletos[DtHrCriacaoRemessa],"&gt;"&amp;B310,PedidosCompletos[Rota],$U$3))</f>
        <v>0</v>
      </c>
      <c r="W311" s="76">
        <f>SUMIFS(PedidosCompletos[NfTot],PedidosCompletos[DtAutNfe],"&gt;"&amp;C311,PedidosCompletos[DtAutNfe],"&lt;"&amp;D311,PedidosCompletos[Centro],$U$1,PedidosCompletos[Rota],$U$3)</f>
        <v>0</v>
      </c>
      <c r="X311" s="77">
        <f>SUMIFS(PedidosCompletos[NfTot],PedidosCompletos[DtHrCriacaoRemessa],"&lt;"&amp;B311,PedidosCompletos[DtHrCriacaoRemessa],"&gt;"&amp;B310,PedidosCompletos[DtAutNfe],"&gt;"&amp;D311,PedidosCompletos[Centro],$U$1,PedidosCompletos[Rota],$U$3)</f>
        <v>0</v>
      </c>
      <c r="Y311" s="75">
        <f>COUNTIFS(PedidosCompletos[DtAutNfe],"&gt;"&amp;C311,PedidosCompletos[DtAutNfe],"&lt;"&amp;D311,PedidosCompletos[Centro],$Y$1,PedidosCompletos[Rota],$Y$3)</f>
        <v>0</v>
      </c>
      <c r="Z311" s="76">
        <f>SUM(COUNTIFS(PedidosCompletos[DtHrCriacaoRemessa],"&lt;"&amp;B311,PedidosCompletos[DtHrCriacaoRemessa],"&gt;"&amp;B310,PedidosCompletos[DtAutNfe],"&gt;"&amp;D311,PedidosCompletos[Centro],$Y$1,PedidosCompletos[Rota],$Y$3),COUNTIFS(PedidosCompletos[Centro],$Y$1,PedidosCompletos[Status],"Pendente",PedidosCompletos[DtHrCriacaoRemessa],"&lt;"&amp;B311,PedidosCompletos[DtHrCriacaoRemessa],"&gt;"&amp;B310,PedidosCompletos[Rota],$Y$3))</f>
        <v>0</v>
      </c>
      <c r="AA311" s="76">
        <f>SUMIFS(PedidosCompletos[NfTot],PedidosCompletos[DtAutNfe],"&gt;"&amp;C311,PedidosCompletos[DtAutNfe],"&lt;"&amp;D311,PedidosCompletos[Centro],$Y$1,PedidosCompletos[Rota],$Y$3)</f>
        <v>0</v>
      </c>
      <c r="AB311" s="77">
        <f>SUMIFS(PedidosCompletos[NfTot],PedidosCompletos[DtHrCriacaoRemessa],"&lt;"&amp;B311,PedidosCompletos[DtHrCriacaoRemessa],"&gt;"&amp;B310,PedidosCompletos[DtAutNfe],"&gt;"&amp;D311,PedidosCompletos[Centro],$Y$1,PedidosCompletos[Rota],$Y$3)</f>
        <v>0</v>
      </c>
      <c r="AC311" s="91">
        <f t="shared" si="21"/>
        <v>0</v>
      </c>
      <c r="AD311" s="92">
        <f t="shared" si="22"/>
        <v>0</v>
      </c>
      <c r="AE311" s="92">
        <f t="shared" si="23"/>
        <v>0</v>
      </c>
      <c r="AF311" s="93">
        <f t="shared" si="24"/>
        <v>0</v>
      </c>
    </row>
    <row r="312" spans="1:32" x14ac:dyDescent="0.2">
      <c r="A312" s="57" t="s">
        <v>8254</v>
      </c>
      <c r="B312" s="63">
        <v>45597.833333333336</v>
      </c>
      <c r="C312" s="63">
        <v>45597.375011574077</v>
      </c>
      <c r="D312" s="63">
        <v>45598.375</v>
      </c>
      <c r="E312" s="71" t="s">
        <v>8027</v>
      </c>
      <c r="F312" s="65">
        <v>45597</v>
      </c>
      <c r="G312" s="66">
        <f>SUMIFS(PedidosCompletos[QtdRemUnFlow],PedidosCompletos[DtAutNfe],"&gt;"&amp;C312,PedidosCompletos[DtAutNfe],"&lt;"&amp;D312,PedidosCompletos[Centro],$M$1)</f>
        <v>0</v>
      </c>
      <c r="H312" s="66">
        <f>SUMIFS(PedidosCompletos[QtdFat],PedidosCompletos[DtAutNfe],"&gt;"&amp;C312,PedidosCompletos[DtAutNfe],"&lt;"&amp;D312,PedidosCompletos[Centro],$M$1)</f>
        <v>0</v>
      </c>
      <c r="I312" s="66">
        <f>SUMIFS(PedidosCompletos[DiffQtdRem],PedidosCompletos[DtCriacaoRemessa],F312,PedidosCompletos[Centro],$M$1)</f>
        <v>0</v>
      </c>
      <c r="J312" s="66">
        <f>SUM(COUNTIFS(PedidosCompletos[DtCriacaoRemessa],F312,PedidosCompletos[Centro],$M$1,PedidosCompletos[OTIF 24H],"OK"),COUNTIFS(PedidosCompletos[DtCriacaoRemessa],F312,PedidosCompletos[Centro],$M$1,PedidosCompletos[OTIF 24H],"ACIMA"))</f>
        <v>0</v>
      </c>
      <c r="K312" s="66">
        <f>COUNTIFS(PedidosCompletos[DtCriacaoRemessa],F312,PedidosCompletos[Centro],$M$1,PedidosCompletos[OTIF 24H],"OK")</f>
        <v>0</v>
      </c>
      <c r="L312" s="58">
        <f>COUNTIFS(PedidosCompletos[Centro],$M$1,PedidosCompletos[Status],"Pendente",PedidosCompletos[DtHrCriacaoRemessa],"&lt;"&amp;B312)</f>
        <v>163</v>
      </c>
      <c r="M312" s="75">
        <f>COUNTIFS(PedidosCompletos[DtAutNfe],"&gt;"&amp;C312,PedidosCompletos[DtAutNfe],"&lt;"&amp;D312,PedidosCompletos[Centro],$M$1,PedidosCompletos[Rota],$M$3)</f>
        <v>0</v>
      </c>
      <c r="N312" s="76">
        <f>SUM(COUNTIFS(PedidosCompletos[DtHrCriacaoRemessa],"&lt;"&amp;B312,PedidosCompletos[DtHrCriacaoRemessa],"&gt;"&amp;B311,PedidosCompletos[DtAutNfe],"&gt;"&amp;D312,PedidosCompletos[Centro],$M$1,PedidosCompletos[Rota],$M$3),COUNTIFS(PedidosCompletos[Centro],$M$1,PedidosCompletos[Status],"Pendente",PedidosCompletos[DtHrCriacaoRemessa],"&lt;"&amp;B312,PedidosCompletos[DtHrCriacaoRemessa],"&gt;"&amp;B311,PedidosCompletos[Rota],$M$3))</f>
        <v>0</v>
      </c>
      <c r="O312" s="76">
        <f>SUMIFS(PedidosCompletos[NfTot],PedidosCompletos[DtAutNfe],"&gt;"&amp;C312,PedidosCompletos[DtAutNfe],"&lt;"&amp;D312,PedidosCompletos[Centro],$M$1,PedidosCompletos[Rota],$M$3)</f>
        <v>0</v>
      </c>
      <c r="P312" s="77">
        <f>SUMIFS(PedidosCompletos[NfTot],PedidosCompletos[DtHrCriacaoRemessa],"&lt;"&amp;B312,PedidosCompletos[DtHrCriacaoRemessa],"&gt;"&amp;B311,PedidosCompletos[DtAutNfe],"&gt;"&amp;D312,PedidosCompletos[Centro],$M$1,PedidosCompletos[Rota],$M$3)</f>
        <v>0</v>
      </c>
      <c r="Q312" s="75">
        <f>COUNTIFS(PedidosCompletos[DtAutNfe],"&gt;"&amp;C312,PedidosCompletos[DtAutNfe],"&lt;"&amp;D312,PedidosCompletos[Centro],$Q$1,PedidosCompletos[Rota],$Q$3)</f>
        <v>0</v>
      </c>
      <c r="R312" s="76">
        <f>SUM(COUNTIFS(PedidosCompletos[DtHrCriacaoRemessa],"&lt;"&amp;B312,PedidosCompletos[DtHrCriacaoRemessa],"&gt;"&amp;B311,PedidosCompletos[DtAutNfe],"&gt;"&amp;D312,PedidosCompletos[Centro],$Q$1,PedidosCompletos[Rota],$Q$3),COUNTIFS(PedidosCompletos[Centro],$Q$1,PedidosCompletos[Status],"Pendente",PedidosCompletos[DtHrCriacaoRemessa],"&lt;"&amp;B312,PedidosCompletos[DtHrCriacaoRemessa],"&gt;"&amp;B311,PedidosCompletos[Rota],$Q$3))</f>
        <v>0</v>
      </c>
      <c r="S312" s="76">
        <f>SUMIFS(PedidosCompletos[NfTot],PedidosCompletos[DtAutNfe],"&gt;"&amp;C312,PedidosCompletos[DtAutNfe],"&lt;"&amp;D312,PedidosCompletos[Centro],$Q$1,PedidosCompletos[Rota],$Q$3)</f>
        <v>0</v>
      </c>
      <c r="T312" s="77">
        <f>SUMIFS(PedidosCompletos[NfTot],PedidosCompletos[DtHrCriacaoRemessa],"&lt;"&amp;B312,PedidosCompletos[DtHrCriacaoRemessa],"&gt;"&amp;B311,PedidosCompletos[DtAutNfe],"&gt;"&amp;D312,PedidosCompletos[Centro],$Q$1,PedidosCompletos[Rota],$Q$3)</f>
        <v>0</v>
      </c>
      <c r="U312" s="75">
        <f>COUNTIFS(PedidosCompletos[DtAutNfe],"&gt;"&amp;C312,PedidosCompletos[DtAutNfe],"&lt;"&amp;D312,PedidosCompletos[Centro],$U$1,PedidosCompletos[Rota],$U$3)</f>
        <v>0</v>
      </c>
      <c r="V312" s="76">
        <f>SUM(COUNTIFS(PedidosCompletos[DtHrCriacaoRemessa],"&lt;"&amp;B312,PedidosCompletos[DtHrCriacaoRemessa],"&gt;"&amp;B311,PedidosCompletos[DtAutNfe],"&gt;"&amp;D312,PedidosCompletos[Centro],$U$1,PedidosCompletos[Rota],$U$3),COUNTIFS(PedidosCompletos[Centro],$U$1,PedidosCompletos[Status],"Pendente",PedidosCompletos[DtHrCriacaoRemessa],"&lt;"&amp;B312,PedidosCompletos[DtHrCriacaoRemessa],"&gt;"&amp;B311,PedidosCompletos[Rota],$U$3))</f>
        <v>0</v>
      </c>
      <c r="W312" s="76">
        <f>SUMIFS(PedidosCompletos[NfTot],PedidosCompletos[DtAutNfe],"&gt;"&amp;C312,PedidosCompletos[DtAutNfe],"&lt;"&amp;D312,PedidosCompletos[Centro],$U$1,PedidosCompletos[Rota],$U$3)</f>
        <v>0</v>
      </c>
      <c r="X312" s="77">
        <f>SUMIFS(PedidosCompletos[NfTot],PedidosCompletos[DtHrCriacaoRemessa],"&lt;"&amp;B312,PedidosCompletos[DtHrCriacaoRemessa],"&gt;"&amp;B311,PedidosCompletos[DtAutNfe],"&gt;"&amp;D312,PedidosCompletos[Centro],$U$1,PedidosCompletos[Rota],$U$3)</f>
        <v>0</v>
      </c>
      <c r="Y312" s="75">
        <f>COUNTIFS(PedidosCompletos[DtAutNfe],"&gt;"&amp;C312,PedidosCompletos[DtAutNfe],"&lt;"&amp;D312,PedidosCompletos[Centro],$Y$1,PedidosCompletos[Rota],$Y$3)</f>
        <v>0</v>
      </c>
      <c r="Z312" s="76">
        <f>SUM(COUNTIFS(PedidosCompletos[DtHrCriacaoRemessa],"&lt;"&amp;B312,PedidosCompletos[DtHrCriacaoRemessa],"&gt;"&amp;B311,PedidosCompletos[DtAutNfe],"&gt;"&amp;D312,PedidosCompletos[Centro],$Y$1,PedidosCompletos[Rota],$Y$3),COUNTIFS(PedidosCompletos[Centro],$Y$1,PedidosCompletos[Status],"Pendente",PedidosCompletos[DtHrCriacaoRemessa],"&lt;"&amp;B312,PedidosCompletos[DtHrCriacaoRemessa],"&gt;"&amp;B311,PedidosCompletos[Rota],$Y$3))</f>
        <v>0</v>
      </c>
      <c r="AA312" s="76">
        <f>SUMIFS(PedidosCompletos[NfTot],PedidosCompletos[DtAutNfe],"&gt;"&amp;C312,PedidosCompletos[DtAutNfe],"&lt;"&amp;D312,PedidosCompletos[Centro],$Y$1,PedidosCompletos[Rota],$Y$3)</f>
        <v>0</v>
      </c>
      <c r="AB312" s="77">
        <f>SUMIFS(PedidosCompletos[NfTot],PedidosCompletos[DtHrCriacaoRemessa],"&lt;"&amp;B312,PedidosCompletos[DtHrCriacaoRemessa],"&gt;"&amp;B311,PedidosCompletos[DtAutNfe],"&gt;"&amp;D312,PedidosCompletos[Centro],$Y$1,PedidosCompletos[Rota],$Y$3)</f>
        <v>0</v>
      </c>
      <c r="AC312" s="91">
        <f t="shared" si="21"/>
        <v>0</v>
      </c>
      <c r="AD312" s="92">
        <f t="shared" si="22"/>
        <v>0</v>
      </c>
      <c r="AE312" s="92">
        <f t="shared" si="23"/>
        <v>0</v>
      </c>
      <c r="AF312" s="93">
        <f t="shared" si="24"/>
        <v>0</v>
      </c>
    </row>
    <row r="313" spans="1:32" x14ac:dyDescent="0.2">
      <c r="A313" s="57" t="s">
        <v>8254</v>
      </c>
      <c r="B313" s="63">
        <v>45598.833333333336</v>
      </c>
      <c r="C313" s="63">
        <v>45598.375011574077</v>
      </c>
      <c r="D313" s="63">
        <v>45599.375</v>
      </c>
      <c r="E313" s="71" t="s">
        <v>8028</v>
      </c>
      <c r="F313" s="65">
        <v>45598</v>
      </c>
      <c r="G313" s="66">
        <f>SUMIFS(PedidosCompletos[QtdRemUnFlow],PedidosCompletos[DtAutNfe],"&gt;"&amp;C313,PedidosCompletos[DtAutNfe],"&lt;"&amp;D313,PedidosCompletos[Centro],$M$1)</f>
        <v>0</v>
      </c>
      <c r="H313" s="66">
        <f>SUMIFS(PedidosCompletos[QtdFat],PedidosCompletos[DtAutNfe],"&gt;"&amp;C313,PedidosCompletos[DtAutNfe],"&lt;"&amp;D313,PedidosCompletos[Centro],$M$1)</f>
        <v>0</v>
      </c>
      <c r="I313" s="66">
        <f>SUMIFS(PedidosCompletos[DiffQtdRem],PedidosCompletos[DtCriacaoRemessa],F313,PedidosCompletos[Centro],$M$1)</f>
        <v>0</v>
      </c>
      <c r="J313" s="66">
        <f>SUM(COUNTIFS(PedidosCompletos[DtCriacaoRemessa],F313,PedidosCompletos[Centro],$M$1,PedidosCompletos[OTIF 24H],"OK"),COUNTIFS(PedidosCompletos[DtCriacaoRemessa],F313,PedidosCompletos[Centro],$M$1,PedidosCompletos[OTIF 24H],"ACIMA"))</f>
        <v>0</v>
      </c>
      <c r="K313" s="66">
        <f>COUNTIFS(PedidosCompletos[DtCriacaoRemessa],F313,PedidosCompletos[Centro],$M$1,PedidosCompletos[OTIF 24H],"OK")</f>
        <v>0</v>
      </c>
      <c r="L313" s="58">
        <f>COUNTIFS(PedidosCompletos[Centro],$M$1,PedidosCompletos[Status],"Pendente",PedidosCompletos[DtHrCriacaoRemessa],"&lt;"&amp;B313)</f>
        <v>163</v>
      </c>
      <c r="M313" s="75">
        <f>COUNTIFS(PedidosCompletos[DtAutNfe],"&gt;"&amp;C313,PedidosCompletos[DtAutNfe],"&lt;"&amp;D313,PedidosCompletos[Centro],$M$1,PedidosCompletos[Rota],$M$3)</f>
        <v>0</v>
      </c>
      <c r="N313" s="76">
        <f>SUM(COUNTIFS(PedidosCompletos[DtHrCriacaoRemessa],"&lt;"&amp;B313,PedidosCompletos[DtHrCriacaoRemessa],"&gt;"&amp;B312,PedidosCompletos[DtAutNfe],"&gt;"&amp;D313,PedidosCompletos[Centro],$M$1,PedidosCompletos[Rota],$M$3),COUNTIFS(PedidosCompletos[Centro],$M$1,PedidosCompletos[Status],"Pendente",PedidosCompletos[DtHrCriacaoRemessa],"&lt;"&amp;B313,PedidosCompletos[DtHrCriacaoRemessa],"&gt;"&amp;B312,PedidosCompletos[Rota],$M$3))</f>
        <v>0</v>
      </c>
      <c r="O313" s="76">
        <f>SUMIFS(PedidosCompletos[NfTot],PedidosCompletos[DtAutNfe],"&gt;"&amp;C313,PedidosCompletos[DtAutNfe],"&lt;"&amp;D313,PedidosCompletos[Centro],$M$1,PedidosCompletos[Rota],$M$3)</f>
        <v>0</v>
      </c>
      <c r="P313" s="77">
        <f>SUMIFS(PedidosCompletos[NfTot],PedidosCompletos[DtHrCriacaoRemessa],"&lt;"&amp;B313,PedidosCompletos[DtHrCriacaoRemessa],"&gt;"&amp;B312,PedidosCompletos[DtAutNfe],"&gt;"&amp;D313,PedidosCompletos[Centro],$M$1,PedidosCompletos[Rota],$M$3)</f>
        <v>0</v>
      </c>
      <c r="Q313" s="75">
        <f>COUNTIFS(PedidosCompletos[DtAutNfe],"&gt;"&amp;C313,PedidosCompletos[DtAutNfe],"&lt;"&amp;D313,PedidosCompletos[Centro],$Q$1,PedidosCompletos[Rota],$Q$3)</f>
        <v>0</v>
      </c>
      <c r="R313" s="76">
        <f>SUM(COUNTIFS(PedidosCompletos[DtHrCriacaoRemessa],"&lt;"&amp;B313,PedidosCompletos[DtHrCriacaoRemessa],"&gt;"&amp;B312,PedidosCompletos[DtAutNfe],"&gt;"&amp;D313,PedidosCompletos[Centro],$Q$1,PedidosCompletos[Rota],$Q$3),COUNTIFS(PedidosCompletos[Centro],$Q$1,PedidosCompletos[Status],"Pendente",PedidosCompletos[DtHrCriacaoRemessa],"&lt;"&amp;B313,PedidosCompletos[DtHrCriacaoRemessa],"&gt;"&amp;B312,PedidosCompletos[Rota],$Q$3))</f>
        <v>0</v>
      </c>
      <c r="S313" s="76">
        <f>SUMIFS(PedidosCompletos[NfTot],PedidosCompletos[DtAutNfe],"&gt;"&amp;C313,PedidosCompletos[DtAutNfe],"&lt;"&amp;D313,PedidosCompletos[Centro],$Q$1,PedidosCompletos[Rota],$Q$3)</f>
        <v>0</v>
      </c>
      <c r="T313" s="77">
        <f>SUMIFS(PedidosCompletos[NfTot],PedidosCompletos[DtHrCriacaoRemessa],"&lt;"&amp;B313,PedidosCompletos[DtHrCriacaoRemessa],"&gt;"&amp;B312,PedidosCompletos[DtAutNfe],"&gt;"&amp;D313,PedidosCompletos[Centro],$Q$1,PedidosCompletos[Rota],$Q$3)</f>
        <v>0</v>
      </c>
      <c r="U313" s="75">
        <f>COUNTIFS(PedidosCompletos[DtAutNfe],"&gt;"&amp;C313,PedidosCompletos[DtAutNfe],"&lt;"&amp;D313,PedidosCompletos[Centro],$U$1,PedidosCompletos[Rota],$U$3)</f>
        <v>0</v>
      </c>
      <c r="V313" s="76">
        <f>SUM(COUNTIFS(PedidosCompletos[DtHrCriacaoRemessa],"&lt;"&amp;B313,PedidosCompletos[DtHrCriacaoRemessa],"&gt;"&amp;B312,PedidosCompletos[DtAutNfe],"&gt;"&amp;D313,PedidosCompletos[Centro],$U$1,PedidosCompletos[Rota],$U$3),COUNTIFS(PedidosCompletos[Centro],$U$1,PedidosCompletos[Status],"Pendente",PedidosCompletos[DtHrCriacaoRemessa],"&lt;"&amp;B313,PedidosCompletos[DtHrCriacaoRemessa],"&gt;"&amp;B312,PedidosCompletos[Rota],$U$3))</f>
        <v>0</v>
      </c>
      <c r="W313" s="76">
        <f>SUMIFS(PedidosCompletos[NfTot],PedidosCompletos[DtAutNfe],"&gt;"&amp;C313,PedidosCompletos[DtAutNfe],"&lt;"&amp;D313,PedidosCompletos[Centro],$U$1,PedidosCompletos[Rota],$U$3)</f>
        <v>0</v>
      </c>
      <c r="X313" s="77">
        <f>SUMIFS(PedidosCompletos[NfTot],PedidosCompletos[DtHrCriacaoRemessa],"&lt;"&amp;B313,PedidosCompletos[DtHrCriacaoRemessa],"&gt;"&amp;B312,PedidosCompletos[DtAutNfe],"&gt;"&amp;D313,PedidosCompletos[Centro],$U$1,PedidosCompletos[Rota],$U$3)</f>
        <v>0</v>
      </c>
      <c r="Y313" s="75">
        <f>COUNTIFS(PedidosCompletos[DtAutNfe],"&gt;"&amp;C313,PedidosCompletos[DtAutNfe],"&lt;"&amp;D313,PedidosCompletos[Centro],$Y$1,PedidosCompletos[Rota],$Y$3)</f>
        <v>0</v>
      </c>
      <c r="Z313" s="76">
        <f>SUM(COUNTIFS(PedidosCompletos[DtHrCriacaoRemessa],"&lt;"&amp;B313,PedidosCompletos[DtHrCriacaoRemessa],"&gt;"&amp;B312,PedidosCompletos[DtAutNfe],"&gt;"&amp;D313,PedidosCompletos[Centro],$Y$1,PedidosCompletos[Rota],$Y$3),COUNTIFS(PedidosCompletos[Centro],$Y$1,PedidosCompletos[Status],"Pendente",PedidosCompletos[DtHrCriacaoRemessa],"&lt;"&amp;B313,PedidosCompletos[DtHrCriacaoRemessa],"&gt;"&amp;B312,PedidosCompletos[Rota],$Y$3))</f>
        <v>0</v>
      </c>
      <c r="AA313" s="76">
        <f>SUMIFS(PedidosCompletos[NfTot],PedidosCompletos[DtAutNfe],"&gt;"&amp;C313,PedidosCompletos[DtAutNfe],"&lt;"&amp;D313,PedidosCompletos[Centro],$Y$1,PedidosCompletos[Rota],$Y$3)</f>
        <v>0</v>
      </c>
      <c r="AB313" s="77">
        <f>SUMIFS(PedidosCompletos[NfTot],PedidosCompletos[DtHrCriacaoRemessa],"&lt;"&amp;B313,PedidosCompletos[DtHrCriacaoRemessa],"&gt;"&amp;B312,PedidosCompletos[DtAutNfe],"&gt;"&amp;D313,PedidosCompletos[Centro],$Y$1,PedidosCompletos[Rota],$Y$3)</f>
        <v>0</v>
      </c>
      <c r="AC313" s="91">
        <f t="shared" si="21"/>
        <v>0</v>
      </c>
      <c r="AD313" s="92">
        <f t="shared" si="22"/>
        <v>0</v>
      </c>
      <c r="AE313" s="92">
        <f t="shared" si="23"/>
        <v>0</v>
      </c>
      <c r="AF313" s="93">
        <f t="shared" si="24"/>
        <v>0</v>
      </c>
    </row>
    <row r="314" spans="1:32" x14ac:dyDescent="0.2">
      <c r="A314" s="57" t="s">
        <v>8254</v>
      </c>
      <c r="B314" s="63">
        <v>45599.833333333336</v>
      </c>
      <c r="C314" s="63">
        <v>45599.375011574077</v>
      </c>
      <c r="D314" s="63">
        <v>45600.375</v>
      </c>
      <c r="E314" s="71" t="s">
        <v>8029</v>
      </c>
      <c r="F314" s="65">
        <v>45599</v>
      </c>
      <c r="G314" s="66">
        <f>SUMIFS(PedidosCompletos[QtdRemUnFlow],PedidosCompletos[DtAutNfe],"&gt;"&amp;C314,PedidosCompletos[DtAutNfe],"&lt;"&amp;D314,PedidosCompletos[Centro],$M$1)</f>
        <v>0</v>
      </c>
      <c r="H314" s="66">
        <f>SUMIFS(PedidosCompletos[QtdFat],PedidosCompletos[DtAutNfe],"&gt;"&amp;C314,PedidosCompletos[DtAutNfe],"&lt;"&amp;D314,PedidosCompletos[Centro],$M$1)</f>
        <v>0</v>
      </c>
      <c r="I314" s="66">
        <f>SUMIFS(PedidosCompletos[DiffQtdRem],PedidosCompletos[DtCriacaoRemessa],F314,PedidosCompletos[Centro],$M$1)</f>
        <v>0</v>
      </c>
      <c r="J314" s="66">
        <f>SUM(COUNTIFS(PedidosCompletos[DtCriacaoRemessa],F314,PedidosCompletos[Centro],$M$1,PedidosCompletos[OTIF 24H],"OK"),COUNTIFS(PedidosCompletos[DtCriacaoRemessa],F314,PedidosCompletos[Centro],$M$1,PedidosCompletos[OTIF 24H],"ACIMA"))</f>
        <v>0</v>
      </c>
      <c r="K314" s="66">
        <f>COUNTIFS(PedidosCompletos[DtCriacaoRemessa],F314,PedidosCompletos[Centro],$M$1,PedidosCompletos[OTIF 24H],"OK")</f>
        <v>0</v>
      </c>
      <c r="L314" s="58">
        <f>COUNTIFS(PedidosCompletos[Centro],$M$1,PedidosCompletos[Status],"Pendente",PedidosCompletos[DtHrCriacaoRemessa],"&lt;"&amp;B314)</f>
        <v>163</v>
      </c>
      <c r="M314" s="75">
        <f>COUNTIFS(PedidosCompletos[DtAutNfe],"&gt;"&amp;C314,PedidosCompletos[DtAutNfe],"&lt;"&amp;D314,PedidosCompletos[Centro],$M$1,PedidosCompletos[Rota],$M$3)</f>
        <v>0</v>
      </c>
      <c r="N314" s="76">
        <f>SUM(COUNTIFS(PedidosCompletos[DtHrCriacaoRemessa],"&lt;"&amp;B314,PedidosCompletos[DtHrCriacaoRemessa],"&gt;"&amp;B313,PedidosCompletos[DtAutNfe],"&gt;"&amp;D314,PedidosCompletos[Centro],$M$1,PedidosCompletos[Rota],$M$3),COUNTIFS(PedidosCompletos[Centro],$M$1,PedidosCompletos[Status],"Pendente",PedidosCompletos[DtHrCriacaoRemessa],"&lt;"&amp;B314,PedidosCompletos[DtHrCriacaoRemessa],"&gt;"&amp;B313,PedidosCompletos[Rota],$M$3))</f>
        <v>0</v>
      </c>
      <c r="O314" s="76">
        <f>SUMIFS(PedidosCompletos[NfTot],PedidosCompletos[DtAutNfe],"&gt;"&amp;C314,PedidosCompletos[DtAutNfe],"&lt;"&amp;D314,PedidosCompletos[Centro],$M$1,PedidosCompletos[Rota],$M$3)</f>
        <v>0</v>
      </c>
      <c r="P314" s="77">
        <f>SUMIFS(PedidosCompletos[NfTot],PedidosCompletos[DtHrCriacaoRemessa],"&lt;"&amp;B314,PedidosCompletos[DtHrCriacaoRemessa],"&gt;"&amp;B313,PedidosCompletos[DtAutNfe],"&gt;"&amp;D314,PedidosCompletos[Centro],$M$1,PedidosCompletos[Rota],$M$3)</f>
        <v>0</v>
      </c>
      <c r="Q314" s="75">
        <f>COUNTIFS(PedidosCompletos[DtAutNfe],"&gt;"&amp;C314,PedidosCompletos[DtAutNfe],"&lt;"&amp;D314,PedidosCompletos[Centro],$Q$1,PedidosCompletos[Rota],$Q$3)</f>
        <v>0</v>
      </c>
      <c r="R314" s="76">
        <f>SUM(COUNTIFS(PedidosCompletos[DtHrCriacaoRemessa],"&lt;"&amp;B314,PedidosCompletos[DtHrCriacaoRemessa],"&gt;"&amp;B313,PedidosCompletos[DtAutNfe],"&gt;"&amp;D314,PedidosCompletos[Centro],$Q$1,PedidosCompletos[Rota],$Q$3),COUNTIFS(PedidosCompletos[Centro],$Q$1,PedidosCompletos[Status],"Pendente",PedidosCompletos[DtHrCriacaoRemessa],"&lt;"&amp;B314,PedidosCompletos[DtHrCriacaoRemessa],"&gt;"&amp;B313,PedidosCompletos[Rota],$Q$3))</f>
        <v>0</v>
      </c>
      <c r="S314" s="76">
        <f>SUMIFS(PedidosCompletos[NfTot],PedidosCompletos[DtAutNfe],"&gt;"&amp;C314,PedidosCompletos[DtAutNfe],"&lt;"&amp;D314,PedidosCompletos[Centro],$Q$1,PedidosCompletos[Rota],$Q$3)</f>
        <v>0</v>
      </c>
      <c r="T314" s="77">
        <f>SUMIFS(PedidosCompletos[NfTot],PedidosCompletos[DtHrCriacaoRemessa],"&lt;"&amp;B314,PedidosCompletos[DtHrCriacaoRemessa],"&gt;"&amp;B313,PedidosCompletos[DtAutNfe],"&gt;"&amp;D314,PedidosCompletos[Centro],$Q$1,PedidosCompletos[Rota],$Q$3)</f>
        <v>0</v>
      </c>
      <c r="U314" s="75">
        <f>COUNTIFS(PedidosCompletos[DtAutNfe],"&gt;"&amp;C314,PedidosCompletos[DtAutNfe],"&lt;"&amp;D314,PedidosCompletos[Centro],$U$1,PedidosCompletos[Rota],$U$3)</f>
        <v>0</v>
      </c>
      <c r="V314" s="76">
        <f>SUM(COUNTIFS(PedidosCompletos[DtHrCriacaoRemessa],"&lt;"&amp;B314,PedidosCompletos[DtHrCriacaoRemessa],"&gt;"&amp;B313,PedidosCompletos[DtAutNfe],"&gt;"&amp;D314,PedidosCompletos[Centro],$U$1,PedidosCompletos[Rota],$U$3),COUNTIFS(PedidosCompletos[Centro],$U$1,PedidosCompletos[Status],"Pendente",PedidosCompletos[DtHrCriacaoRemessa],"&lt;"&amp;B314,PedidosCompletos[DtHrCriacaoRemessa],"&gt;"&amp;B313,PedidosCompletos[Rota],$U$3))</f>
        <v>0</v>
      </c>
      <c r="W314" s="76">
        <f>SUMIFS(PedidosCompletos[NfTot],PedidosCompletos[DtAutNfe],"&gt;"&amp;C314,PedidosCompletos[DtAutNfe],"&lt;"&amp;D314,PedidosCompletos[Centro],$U$1,PedidosCompletos[Rota],$U$3)</f>
        <v>0</v>
      </c>
      <c r="X314" s="77">
        <f>SUMIFS(PedidosCompletos[NfTot],PedidosCompletos[DtHrCriacaoRemessa],"&lt;"&amp;B314,PedidosCompletos[DtHrCriacaoRemessa],"&gt;"&amp;B313,PedidosCompletos[DtAutNfe],"&gt;"&amp;D314,PedidosCompletos[Centro],$U$1,PedidosCompletos[Rota],$U$3)</f>
        <v>0</v>
      </c>
      <c r="Y314" s="75">
        <f>COUNTIFS(PedidosCompletos[DtAutNfe],"&gt;"&amp;C314,PedidosCompletos[DtAutNfe],"&lt;"&amp;D314,PedidosCompletos[Centro],$Y$1,PedidosCompletos[Rota],$Y$3)</f>
        <v>0</v>
      </c>
      <c r="Z314" s="76">
        <f>SUM(COUNTIFS(PedidosCompletos[DtHrCriacaoRemessa],"&lt;"&amp;B314,PedidosCompletos[DtHrCriacaoRemessa],"&gt;"&amp;B313,PedidosCompletos[DtAutNfe],"&gt;"&amp;D314,PedidosCompletos[Centro],$Y$1,PedidosCompletos[Rota],$Y$3),COUNTIFS(PedidosCompletos[Centro],$Y$1,PedidosCompletos[Status],"Pendente",PedidosCompletos[DtHrCriacaoRemessa],"&lt;"&amp;B314,PedidosCompletos[DtHrCriacaoRemessa],"&gt;"&amp;B313,PedidosCompletos[Rota],$Y$3))</f>
        <v>0</v>
      </c>
      <c r="AA314" s="76">
        <f>SUMIFS(PedidosCompletos[NfTot],PedidosCompletos[DtAutNfe],"&gt;"&amp;C314,PedidosCompletos[DtAutNfe],"&lt;"&amp;D314,PedidosCompletos[Centro],$Y$1,PedidosCompletos[Rota],$Y$3)</f>
        <v>0</v>
      </c>
      <c r="AB314" s="77">
        <f>SUMIFS(PedidosCompletos[NfTot],PedidosCompletos[DtHrCriacaoRemessa],"&lt;"&amp;B314,PedidosCompletos[DtHrCriacaoRemessa],"&gt;"&amp;B313,PedidosCompletos[DtAutNfe],"&gt;"&amp;D314,PedidosCompletos[Centro],$Y$1,PedidosCompletos[Rota],$Y$3)</f>
        <v>0</v>
      </c>
      <c r="AC314" s="91">
        <f t="shared" si="21"/>
        <v>0</v>
      </c>
      <c r="AD314" s="92">
        <f t="shared" si="22"/>
        <v>0</v>
      </c>
      <c r="AE314" s="92">
        <f t="shared" si="23"/>
        <v>0</v>
      </c>
      <c r="AF314" s="93">
        <f t="shared" si="24"/>
        <v>0</v>
      </c>
    </row>
    <row r="315" spans="1:32" x14ac:dyDescent="0.2">
      <c r="A315" s="57" t="s">
        <v>8254</v>
      </c>
      <c r="B315" s="63">
        <v>45600.833333333336</v>
      </c>
      <c r="C315" s="63">
        <v>45600.375011574077</v>
      </c>
      <c r="D315" s="63">
        <v>45601.375</v>
      </c>
      <c r="E315" s="71" t="s">
        <v>8023</v>
      </c>
      <c r="F315" s="65">
        <v>45600</v>
      </c>
      <c r="G315" s="66">
        <f>SUMIFS(PedidosCompletos[QtdRemUnFlow],PedidosCompletos[DtAutNfe],"&gt;"&amp;C315,PedidosCompletos[DtAutNfe],"&lt;"&amp;D315,PedidosCompletos[Centro],$M$1)</f>
        <v>0</v>
      </c>
      <c r="H315" s="66">
        <f>SUMIFS(PedidosCompletos[QtdFat],PedidosCompletos[DtAutNfe],"&gt;"&amp;C315,PedidosCompletos[DtAutNfe],"&lt;"&amp;D315,PedidosCompletos[Centro],$M$1)</f>
        <v>0</v>
      </c>
      <c r="I315" s="66">
        <f>SUMIFS(PedidosCompletos[DiffQtdRem],PedidosCompletos[DtCriacaoRemessa],F315,PedidosCompletos[Centro],$M$1)</f>
        <v>0</v>
      </c>
      <c r="J315" s="66">
        <f>SUM(COUNTIFS(PedidosCompletos[DtCriacaoRemessa],F315,PedidosCompletos[Centro],$M$1,PedidosCompletos[OTIF 24H],"OK"),COUNTIFS(PedidosCompletos[DtCriacaoRemessa],F315,PedidosCompletos[Centro],$M$1,PedidosCompletos[OTIF 24H],"ACIMA"))</f>
        <v>0</v>
      </c>
      <c r="K315" s="66">
        <f>COUNTIFS(PedidosCompletos[DtCriacaoRemessa],F315,PedidosCompletos[Centro],$M$1,PedidosCompletos[OTIF 24H],"OK")</f>
        <v>0</v>
      </c>
      <c r="L315" s="58">
        <f>COUNTIFS(PedidosCompletos[Centro],$M$1,PedidosCompletos[Status],"Pendente",PedidosCompletos[DtHrCriacaoRemessa],"&lt;"&amp;B315)</f>
        <v>163</v>
      </c>
      <c r="M315" s="75">
        <f>COUNTIFS(PedidosCompletos[DtAutNfe],"&gt;"&amp;C315,PedidosCompletos[DtAutNfe],"&lt;"&amp;D315,PedidosCompletos[Centro],$M$1,PedidosCompletos[Rota],$M$3)</f>
        <v>0</v>
      </c>
      <c r="N315" s="76">
        <f>SUM(COUNTIFS(PedidosCompletos[DtHrCriacaoRemessa],"&lt;"&amp;B315,PedidosCompletos[DtHrCriacaoRemessa],"&gt;"&amp;B314,PedidosCompletos[DtAutNfe],"&gt;"&amp;D315,PedidosCompletos[Centro],$M$1,PedidosCompletos[Rota],$M$3),COUNTIFS(PedidosCompletos[Centro],$M$1,PedidosCompletos[Status],"Pendente",PedidosCompletos[DtHrCriacaoRemessa],"&lt;"&amp;B315,PedidosCompletos[DtHrCriacaoRemessa],"&gt;"&amp;B314,PedidosCompletos[Rota],$M$3))</f>
        <v>0</v>
      </c>
      <c r="O315" s="76">
        <f>SUMIFS(PedidosCompletos[NfTot],PedidosCompletos[DtAutNfe],"&gt;"&amp;C315,PedidosCompletos[DtAutNfe],"&lt;"&amp;D315,PedidosCompletos[Centro],$M$1,PedidosCompletos[Rota],$M$3)</f>
        <v>0</v>
      </c>
      <c r="P315" s="77">
        <f>SUMIFS(PedidosCompletos[NfTot],PedidosCompletos[DtHrCriacaoRemessa],"&lt;"&amp;B315,PedidosCompletos[DtHrCriacaoRemessa],"&gt;"&amp;B314,PedidosCompletos[DtAutNfe],"&gt;"&amp;D315,PedidosCompletos[Centro],$M$1,PedidosCompletos[Rota],$M$3)</f>
        <v>0</v>
      </c>
      <c r="Q315" s="75">
        <f>COUNTIFS(PedidosCompletos[DtAutNfe],"&gt;"&amp;C315,PedidosCompletos[DtAutNfe],"&lt;"&amp;D315,PedidosCompletos[Centro],$Q$1,PedidosCompletos[Rota],$Q$3)</f>
        <v>0</v>
      </c>
      <c r="R315" s="76">
        <f>SUM(COUNTIFS(PedidosCompletos[DtHrCriacaoRemessa],"&lt;"&amp;B315,PedidosCompletos[DtHrCriacaoRemessa],"&gt;"&amp;B314,PedidosCompletos[DtAutNfe],"&gt;"&amp;D315,PedidosCompletos[Centro],$Q$1,PedidosCompletos[Rota],$Q$3),COUNTIFS(PedidosCompletos[Centro],$Q$1,PedidosCompletos[Status],"Pendente",PedidosCompletos[DtHrCriacaoRemessa],"&lt;"&amp;B315,PedidosCompletos[DtHrCriacaoRemessa],"&gt;"&amp;B314,PedidosCompletos[Rota],$Q$3))</f>
        <v>0</v>
      </c>
      <c r="S315" s="76">
        <f>SUMIFS(PedidosCompletos[NfTot],PedidosCompletos[DtAutNfe],"&gt;"&amp;C315,PedidosCompletos[DtAutNfe],"&lt;"&amp;D315,PedidosCompletos[Centro],$Q$1,PedidosCompletos[Rota],$Q$3)</f>
        <v>0</v>
      </c>
      <c r="T315" s="77">
        <f>SUMIFS(PedidosCompletos[NfTot],PedidosCompletos[DtHrCriacaoRemessa],"&lt;"&amp;B315,PedidosCompletos[DtHrCriacaoRemessa],"&gt;"&amp;B314,PedidosCompletos[DtAutNfe],"&gt;"&amp;D315,PedidosCompletos[Centro],$Q$1,PedidosCompletos[Rota],$Q$3)</f>
        <v>0</v>
      </c>
      <c r="U315" s="75">
        <f>COUNTIFS(PedidosCompletos[DtAutNfe],"&gt;"&amp;C315,PedidosCompletos[DtAutNfe],"&lt;"&amp;D315,PedidosCompletos[Centro],$U$1,PedidosCompletos[Rota],$U$3)</f>
        <v>0</v>
      </c>
      <c r="V315" s="76">
        <f>SUM(COUNTIFS(PedidosCompletos[DtHrCriacaoRemessa],"&lt;"&amp;B315,PedidosCompletos[DtHrCriacaoRemessa],"&gt;"&amp;B314,PedidosCompletos[DtAutNfe],"&gt;"&amp;D315,PedidosCompletos[Centro],$U$1,PedidosCompletos[Rota],$U$3),COUNTIFS(PedidosCompletos[Centro],$U$1,PedidosCompletos[Status],"Pendente",PedidosCompletos[DtHrCriacaoRemessa],"&lt;"&amp;B315,PedidosCompletos[DtHrCriacaoRemessa],"&gt;"&amp;B314,PedidosCompletos[Rota],$U$3))</f>
        <v>0</v>
      </c>
      <c r="W315" s="76">
        <f>SUMIFS(PedidosCompletos[NfTot],PedidosCompletos[DtAutNfe],"&gt;"&amp;C315,PedidosCompletos[DtAutNfe],"&lt;"&amp;D315,PedidosCompletos[Centro],$U$1,PedidosCompletos[Rota],$U$3)</f>
        <v>0</v>
      </c>
      <c r="X315" s="77">
        <f>SUMIFS(PedidosCompletos[NfTot],PedidosCompletos[DtHrCriacaoRemessa],"&lt;"&amp;B315,PedidosCompletos[DtHrCriacaoRemessa],"&gt;"&amp;B314,PedidosCompletos[DtAutNfe],"&gt;"&amp;D315,PedidosCompletos[Centro],$U$1,PedidosCompletos[Rota],$U$3)</f>
        <v>0</v>
      </c>
      <c r="Y315" s="75">
        <f>COUNTIFS(PedidosCompletos[DtAutNfe],"&gt;"&amp;C315,PedidosCompletos[DtAutNfe],"&lt;"&amp;D315,PedidosCompletos[Centro],$Y$1,PedidosCompletos[Rota],$Y$3)</f>
        <v>0</v>
      </c>
      <c r="Z315" s="76">
        <f>SUM(COUNTIFS(PedidosCompletos[DtHrCriacaoRemessa],"&lt;"&amp;B315,PedidosCompletos[DtHrCriacaoRemessa],"&gt;"&amp;B314,PedidosCompletos[DtAutNfe],"&gt;"&amp;D315,PedidosCompletos[Centro],$Y$1,PedidosCompletos[Rota],$Y$3),COUNTIFS(PedidosCompletos[Centro],$Y$1,PedidosCompletos[Status],"Pendente",PedidosCompletos[DtHrCriacaoRemessa],"&lt;"&amp;B315,PedidosCompletos[DtHrCriacaoRemessa],"&gt;"&amp;B314,PedidosCompletos[Rota],$Y$3))</f>
        <v>0</v>
      </c>
      <c r="AA315" s="76">
        <f>SUMIFS(PedidosCompletos[NfTot],PedidosCompletos[DtAutNfe],"&gt;"&amp;C315,PedidosCompletos[DtAutNfe],"&lt;"&amp;D315,PedidosCompletos[Centro],$Y$1,PedidosCompletos[Rota],$Y$3)</f>
        <v>0</v>
      </c>
      <c r="AB315" s="77">
        <f>SUMIFS(PedidosCompletos[NfTot],PedidosCompletos[DtHrCriacaoRemessa],"&lt;"&amp;B315,PedidosCompletos[DtHrCriacaoRemessa],"&gt;"&amp;B314,PedidosCompletos[DtAutNfe],"&gt;"&amp;D315,PedidosCompletos[Centro],$Y$1,PedidosCompletos[Rota],$Y$3)</f>
        <v>0</v>
      </c>
      <c r="AC315" s="91">
        <f t="shared" si="21"/>
        <v>0</v>
      </c>
      <c r="AD315" s="92">
        <f t="shared" si="22"/>
        <v>0</v>
      </c>
      <c r="AE315" s="92">
        <f t="shared" si="23"/>
        <v>0</v>
      </c>
      <c r="AF315" s="93">
        <f t="shared" si="24"/>
        <v>0</v>
      </c>
    </row>
    <row r="316" spans="1:32" x14ac:dyDescent="0.2">
      <c r="A316" s="57" t="s">
        <v>8254</v>
      </c>
      <c r="B316" s="63">
        <v>45601.833333333336</v>
      </c>
      <c r="C316" s="63">
        <v>45601.375011574077</v>
      </c>
      <c r="D316" s="63">
        <v>45602.375</v>
      </c>
      <c r="E316" s="71" t="s">
        <v>8024</v>
      </c>
      <c r="F316" s="65">
        <v>45601</v>
      </c>
      <c r="G316" s="66">
        <f>SUMIFS(PedidosCompletos[QtdRemUnFlow],PedidosCompletos[DtAutNfe],"&gt;"&amp;C316,PedidosCompletos[DtAutNfe],"&lt;"&amp;D316,PedidosCompletos[Centro],$M$1)</f>
        <v>0</v>
      </c>
      <c r="H316" s="66">
        <f>SUMIFS(PedidosCompletos[QtdFat],PedidosCompletos[DtAutNfe],"&gt;"&amp;C316,PedidosCompletos[DtAutNfe],"&lt;"&amp;D316,PedidosCompletos[Centro],$M$1)</f>
        <v>0</v>
      </c>
      <c r="I316" s="66">
        <f>SUMIFS(PedidosCompletos[DiffQtdRem],PedidosCompletos[DtCriacaoRemessa],F316,PedidosCompletos[Centro],$M$1)</f>
        <v>0</v>
      </c>
      <c r="J316" s="66">
        <f>SUM(COUNTIFS(PedidosCompletos[DtCriacaoRemessa],F316,PedidosCompletos[Centro],$M$1,PedidosCompletos[OTIF 24H],"OK"),COUNTIFS(PedidosCompletos[DtCriacaoRemessa],F316,PedidosCompletos[Centro],$M$1,PedidosCompletos[OTIF 24H],"ACIMA"))</f>
        <v>0</v>
      </c>
      <c r="K316" s="66">
        <f>COUNTIFS(PedidosCompletos[DtCriacaoRemessa],F316,PedidosCompletos[Centro],$M$1,PedidosCompletos[OTIF 24H],"OK")</f>
        <v>0</v>
      </c>
      <c r="L316" s="58">
        <f>COUNTIFS(PedidosCompletos[Centro],$M$1,PedidosCompletos[Status],"Pendente",PedidosCompletos[DtHrCriacaoRemessa],"&lt;"&amp;B316)</f>
        <v>163</v>
      </c>
      <c r="M316" s="75">
        <f>COUNTIFS(PedidosCompletos[DtAutNfe],"&gt;"&amp;C316,PedidosCompletos[DtAutNfe],"&lt;"&amp;D316,PedidosCompletos[Centro],$M$1,PedidosCompletos[Rota],$M$3)</f>
        <v>0</v>
      </c>
      <c r="N316" s="76">
        <f>SUM(COUNTIFS(PedidosCompletos[DtHrCriacaoRemessa],"&lt;"&amp;B316,PedidosCompletos[DtHrCriacaoRemessa],"&gt;"&amp;B315,PedidosCompletos[DtAutNfe],"&gt;"&amp;D316,PedidosCompletos[Centro],$M$1,PedidosCompletos[Rota],$M$3),COUNTIFS(PedidosCompletos[Centro],$M$1,PedidosCompletos[Status],"Pendente",PedidosCompletos[DtHrCriacaoRemessa],"&lt;"&amp;B316,PedidosCompletos[DtHrCriacaoRemessa],"&gt;"&amp;B315,PedidosCompletos[Rota],$M$3))</f>
        <v>0</v>
      </c>
      <c r="O316" s="76">
        <f>SUMIFS(PedidosCompletos[NfTot],PedidosCompletos[DtAutNfe],"&gt;"&amp;C316,PedidosCompletos[DtAutNfe],"&lt;"&amp;D316,PedidosCompletos[Centro],$M$1,PedidosCompletos[Rota],$M$3)</f>
        <v>0</v>
      </c>
      <c r="P316" s="77">
        <f>SUMIFS(PedidosCompletos[NfTot],PedidosCompletos[DtHrCriacaoRemessa],"&lt;"&amp;B316,PedidosCompletos[DtHrCriacaoRemessa],"&gt;"&amp;B315,PedidosCompletos[DtAutNfe],"&gt;"&amp;D316,PedidosCompletos[Centro],$M$1,PedidosCompletos[Rota],$M$3)</f>
        <v>0</v>
      </c>
      <c r="Q316" s="75">
        <f>COUNTIFS(PedidosCompletos[DtAutNfe],"&gt;"&amp;C316,PedidosCompletos[DtAutNfe],"&lt;"&amp;D316,PedidosCompletos[Centro],$Q$1,PedidosCompletos[Rota],$Q$3)</f>
        <v>0</v>
      </c>
      <c r="R316" s="76">
        <f>SUM(COUNTIFS(PedidosCompletos[DtHrCriacaoRemessa],"&lt;"&amp;B316,PedidosCompletos[DtHrCriacaoRemessa],"&gt;"&amp;B315,PedidosCompletos[DtAutNfe],"&gt;"&amp;D316,PedidosCompletos[Centro],$Q$1,PedidosCompletos[Rota],$Q$3),COUNTIFS(PedidosCompletos[Centro],$Q$1,PedidosCompletos[Status],"Pendente",PedidosCompletos[DtHrCriacaoRemessa],"&lt;"&amp;B316,PedidosCompletos[DtHrCriacaoRemessa],"&gt;"&amp;B315,PedidosCompletos[Rota],$Q$3))</f>
        <v>0</v>
      </c>
      <c r="S316" s="76">
        <f>SUMIFS(PedidosCompletos[NfTot],PedidosCompletos[DtAutNfe],"&gt;"&amp;C316,PedidosCompletos[DtAutNfe],"&lt;"&amp;D316,PedidosCompletos[Centro],$Q$1,PedidosCompletos[Rota],$Q$3)</f>
        <v>0</v>
      </c>
      <c r="T316" s="77">
        <f>SUMIFS(PedidosCompletos[NfTot],PedidosCompletos[DtHrCriacaoRemessa],"&lt;"&amp;B316,PedidosCompletos[DtHrCriacaoRemessa],"&gt;"&amp;B315,PedidosCompletos[DtAutNfe],"&gt;"&amp;D316,PedidosCompletos[Centro],$Q$1,PedidosCompletos[Rota],$Q$3)</f>
        <v>0</v>
      </c>
      <c r="U316" s="75">
        <f>COUNTIFS(PedidosCompletos[DtAutNfe],"&gt;"&amp;C316,PedidosCompletos[DtAutNfe],"&lt;"&amp;D316,PedidosCompletos[Centro],$U$1,PedidosCompletos[Rota],$U$3)</f>
        <v>0</v>
      </c>
      <c r="V316" s="76">
        <f>SUM(COUNTIFS(PedidosCompletos[DtHrCriacaoRemessa],"&lt;"&amp;B316,PedidosCompletos[DtHrCriacaoRemessa],"&gt;"&amp;B315,PedidosCompletos[DtAutNfe],"&gt;"&amp;D316,PedidosCompletos[Centro],$U$1,PedidosCompletos[Rota],$U$3),COUNTIFS(PedidosCompletos[Centro],$U$1,PedidosCompletos[Status],"Pendente",PedidosCompletos[DtHrCriacaoRemessa],"&lt;"&amp;B316,PedidosCompletos[DtHrCriacaoRemessa],"&gt;"&amp;B315,PedidosCompletos[Rota],$U$3))</f>
        <v>0</v>
      </c>
      <c r="W316" s="76">
        <f>SUMIFS(PedidosCompletos[NfTot],PedidosCompletos[DtAutNfe],"&gt;"&amp;C316,PedidosCompletos[DtAutNfe],"&lt;"&amp;D316,PedidosCompletos[Centro],$U$1,PedidosCompletos[Rota],$U$3)</f>
        <v>0</v>
      </c>
      <c r="X316" s="77">
        <f>SUMIFS(PedidosCompletos[NfTot],PedidosCompletos[DtHrCriacaoRemessa],"&lt;"&amp;B316,PedidosCompletos[DtHrCriacaoRemessa],"&gt;"&amp;B315,PedidosCompletos[DtAutNfe],"&gt;"&amp;D316,PedidosCompletos[Centro],$U$1,PedidosCompletos[Rota],$U$3)</f>
        <v>0</v>
      </c>
      <c r="Y316" s="75">
        <f>COUNTIFS(PedidosCompletos[DtAutNfe],"&gt;"&amp;C316,PedidosCompletos[DtAutNfe],"&lt;"&amp;D316,PedidosCompletos[Centro],$Y$1,PedidosCompletos[Rota],$Y$3)</f>
        <v>0</v>
      </c>
      <c r="Z316" s="76">
        <f>SUM(COUNTIFS(PedidosCompletos[DtHrCriacaoRemessa],"&lt;"&amp;B316,PedidosCompletos[DtHrCriacaoRemessa],"&gt;"&amp;B315,PedidosCompletos[DtAutNfe],"&gt;"&amp;D316,PedidosCompletos[Centro],$Y$1,PedidosCompletos[Rota],$Y$3),COUNTIFS(PedidosCompletos[Centro],$Y$1,PedidosCompletos[Status],"Pendente",PedidosCompletos[DtHrCriacaoRemessa],"&lt;"&amp;B316,PedidosCompletos[DtHrCriacaoRemessa],"&gt;"&amp;B315,PedidosCompletos[Rota],$Y$3))</f>
        <v>0</v>
      </c>
      <c r="AA316" s="76">
        <f>SUMIFS(PedidosCompletos[NfTot],PedidosCompletos[DtAutNfe],"&gt;"&amp;C316,PedidosCompletos[DtAutNfe],"&lt;"&amp;D316,PedidosCompletos[Centro],$Y$1,PedidosCompletos[Rota],$Y$3)</f>
        <v>0</v>
      </c>
      <c r="AB316" s="77">
        <f>SUMIFS(PedidosCompletos[NfTot],PedidosCompletos[DtHrCriacaoRemessa],"&lt;"&amp;B316,PedidosCompletos[DtHrCriacaoRemessa],"&gt;"&amp;B315,PedidosCompletos[DtAutNfe],"&gt;"&amp;D316,PedidosCompletos[Centro],$Y$1,PedidosCompletos[Rota],$Y$3)</f>
        <v>0</v>
      </c>
      <c r="AC316" s="91">
        <f t="shared" si="21"/>
        <v>0</v>
      </c>
      <c r="AD316" s="92">
        <f t="shared" si="22"/>
        <v>0</v>
      </c>
      <c r="AE316" s="92">
        <f t="shared" si="23"/>
        <v>0</v>
      </c>
      <c r="AF316" s="93">
        <f t="shared" si="24"/>
        <v>0</v>
      </c>
    </row>
    <row r="317" spans="1:32" x14ac:dyDescent="0.2">
      <c r="A317" s="57" t="s">
        <v>8254</v>
      </c>
      <c r="B317" s="63">
        <v>45602.833333333336</v>
      </c>
      <c r="C317" s="63">
        <v>45602.375011574077</v>
      </c>
      <c r="D317" s="63">
        <v>45603.375</v>
      </c>
      <c r="E317" s="71" t="s">
        <v>8025</v>
      </c>
      <c r="F317" s="65">
        <v>45602</v>
      </c>
      <c r="G317" s="66">
        <f>SUMIFS(PedidosCompletos[QtdRemUnFlow],PedidosCompletos[DtAutNfe],"&gt;"&amp;C317,PedidosCompletos[DtAutNfe],"&lt;"&amp;D317,PedidosCompletos[Centro],$M$1)</f>
        <v>0</v>
      </c>
      <c r="H317" s="66">
        <f>SUMIFS(PedidosCompletos[QtdFat],PedidosCompletos[DtAutNfe],"&gt;"&amp;C317,PedidosCompletos[DtAutNfe],"&lt;"&amp;D317,PedidosCompletos[Centro],$M$1)</f>
        <v>0</v>
      </c>
      <c r="I317" s="66">
        <f>SUMIFS(PedidosCompletos[DiffQtdRem],PedidosCompletos[DtCriacaoRemessa],F317,PedidosCompletos[Centro],$M$1)</f>
        <v>0</v>
      </c>
      <c r="J317" s="66">
        <f>SUM(COUNTIFS(PedidosCompletos[DtCriacaoRemessa],F317,PedidosCompletos[Centro],$M$1,PedidosCompletos[OTIF 24H],"OK"),COUNTIFS(PedidosCompletos[DtCriacaoRemessa],F317,PedidosCompletos[Centro],$M$1,PedidosCompletos[OTIF 24H],"ACIMA"))</f>
        <v>0</v>
      </c>
      <c r="K317" s="66">
        <f>COUNTIFS(PedidosCompletos[DtCriacaoRemessa],F317,PedidosCompletos[Centro],$M$1,PedidosCompletos[OTIF 24H],"OK")</f>
        <v>0</v>
      </c>
      <c r="L317" s="58">
        <f>COUNTIFS(PedidosCompletos[Centro],$M$1,PedidosCompletos[Status],"Pendente",PedidosCompletos[DtHrCriacaoRemessa],"&lt;"&amp;B317)</f>
        <v>163</v>
      </c>
      <c r="M317" s="75">
        <f>COUNTIFS(PedidosCompletos[DtAutNfe],"&gt;"&amp;C317,PedidosCompletos[DtAutNfe],"&lt;"&amp;D317,PedidosCompletos[Centro],$M$1,PedidosCompletos[Rota],$M$3)</f>
        <v>0</v>
      </c>
      <c r="N317" s="76">
        <f>SUM(COUNTIFS(PedidosCompletos[DtHrCriacaoRemessa],"&lt;"&amp;B317,PedidosCompletos[DtHrCriacaoRemessa],"&gt;"&amp;B316,PedidosCompletos[DtAutNfe],"&gt;"&amp;D317,PedidosCompletos[Centro],$M$1,PedidosCompletos[Rota],$M$3),COUNTIFS(PedidosCompletos[Centro],$M$1,PedidosCompletos[Status],"Pendente",PedidosCompletos[DtHrCriacaoRemessa],"&lt;"&amp;B317,PedidosCompletos[DtHrCriacaoRemessa],"&gt;"&amp;B316,PedidosCompletos[Rota],$M$3))</f>
        <v>0</v>
      </c>
      <c r="O317" s="76">
        <f>SUMIFS(PedidosCompletos[NfTot],PedidosCompletos[DtAutNfe],"&gt;"&amp;C317,PedidosCompletos[DtAutNfe],"&lt;"&amp;D317,PedidosCompletos[Centro],$M$1,PedidosCompletos[Rota],$M$3)</f>
        <v>0</v>
      </c>
      <c r="P317" s="77">
        <f>SUMIFS(PedidosCompletos[NfTot],PedidosCompletos[DtHrCriacaoRemessa],"&lt;"&amp;B317,PedidosCompletos[DtHrCriacaoRemessa],"&gt;"&amp;B316,PedidosCompletos[DtAutNfe],"&gt;"&amp;D317,PedidosCompletos[Centro],$M$1,PedidosCompletos[Rota],$M$3)</f>
        <v>0</v>
      </c>
      <c r="Q317" s="75">
        <f>COUNTIFS(PedidosCompletos[DtAutNfe],"&gt;"&amp;C317,PedidosCompletos[DtAutNfe],"&lt;"&amp;D317,PedidosCompletos[Centro],$Q$1,PedidosCompletos[Rota],$Q$3)</f>
        <v>0</v>
      </c>
      <c r="R317" s="76">
        <f>SUM(COUNTIFS(PedidosCompletos[DtHrCriacaoRemessa],"&lt;"&amp;B317,PedidosCompletos[DtHrCriacaoRemessa],"&gt;"&amp;B316,PedidosCompletos[DtAutNfe],"&gt;"&amp;D317,PedidosCompletos[Centro],$Q$1,PedidosCompletos[Rota],$Q$3),COUNTIFS(PedidosCompletos[Centro],$Q$1,PedidosCompletos[Status],"Pendente",PedidosCompletos[DtHrCriacaoRemessa],"&lt;"&amp;B317,PedidosCompletos[DtHrCriacaoRemessa],"&gt;"&amp;B316,PedidosCompletos[Rota],$Q$3))</f>
        <v>0</v>
      </c>
      <c r="S317" s="76">
        <f>SUMIFS(PedidosCompletos[NfTot],PedidosCompletos[DtAutNfe],"&gt;"&amp;C317,PedidosCompletos[DtAutNfe],"&lt;"&amp;D317,PedidosCompletos[Centro],$Q$1,PedidosCompletos[Rota],$Q$3)</f>
        <v>0</v>
      </c>
      <c r="T317" s="77">
        <f>SUMIFS(PedidosCompletos[NfTot],PedidosCompletos[DtHrCriacaoRemessa],"&lt;"&amp;B317,PedidosCompletos[DtHrCriacaoRemessa],"&gt;"&amp;B316,PedidosCompletos[DtAutNfe],"&gt;"&amp;D317,PedidosCompletos[Centro],$Q$1,PedidosCompletos[Rota],$Q$3)</f>
        <v>0</v>
      </c>
      <c r="U317" s="75">
        <f>COUNTIFS(PedidosCompletos[DtAutNfe],"&gt;"&amp;C317,PedidosCompletos[DtAutNfe],"&lt;"&amp;D317,PedidosCompletos[Centro],$U$1,PedidosCompletos[Rota],$U$3)</f>
        <v>0</v>
      </c>
      <c r="V317" s="76">
        <f>SUM(COUNTIFS(PedidosCompletos[DtHrCriacaoRemessa],"&lt;"&amp;B317,PedidosCompletos[DtHrCriacaoRemessa],"&gt;"&amp;B316,PedidosCompletos[DtAutNfe],"&gt;"&amp;D317,PedidosCompletos[Centro],$U$1,PedidosCompletos[Rota],$U$3),COUNTIFS(PedidosCompletos[Centro],$U$1,PedidosCompletos[Status],"Pendente",PedidosCompletos[DtHrCriacaoRemessa],"&lt;"&amp;B317,PedidosCompletos[DtHrCriacaoRemessa],"&gt;"&amp;B316,PedidosCompletos[Rota],$U$3))</f>
        <v>0</v>
      </c>
      <c r="W317" s="76">
        <f>SUMIFS(PedidosCompletos[NfTot],PedidosCompletos[DtAutNfe],"&gt;"&amp;C317,PedidosCompletos[DtAutNfe],"&lt;"&amp;D317,PedidosCompletos[Centro],$U$1,PedidosCompletos[Rota],$U$3)</f>
        <v>0</v>
      </c>
      <c r="X317" s="77">
        <f>SUMIFS(PedidosCompletos[NfTot],PedidosCompletos[DtHrCriacaoRemessa],"&lt;"&amp;B317,PedidosCompletos[DtHrCriacaoRemessa],"&gt;"&amp;B316,PedidosCompletos[DtAutNfe],"&gt;"&amp;D317,PedidosCompletos[Centro],$U$1,PedidosCompletos[Rota],$U$3)</f>
        <v>0</v>
      </c>
      <c r="Y317" s="75">
        <f>COUNTIFS(PedidosCompletos[DtAutNfe],"&gt;"&amp;C317,PedidosCompletos[DtAutNfe],"&lt;"&amp;D317,PedidosCompletos[Centro],$Y$1,PedidosCompletos[Rota],$Y$3)</f>
        <v>0</v>
      </c>
      <c r="Z317" s="76">
        <f>SUM(COUNTIFS(PedidosCompletos[DtHrCriacaoRemessa],"&lt;"&amp;B317,PedidosCompletos[DtHrCriacaoRemessa],"&gt;"&amp;B316,PedidosCompletos[DtAutNfe],"&gt;"&amp;D317,PedidosCompletos[Centro],$Y$1,PedidosCompletos[Rota],$Y$3),COUNTIFS(PedidosCompletos[Centro],$Y$1,PedidosCompletos[Status],"Pendente",PedidosCompletos[DtHrCriacaoRemessa],"&lt;"&amp;B317,PedidosCompletos[DtHrCriacaoRemessa],"&gt;"&amp;B316,PedidosCompletos[Rota],$Y$3))</f>
        <v>0</v>
      </c>
      <c r="AA317" s="76">
        <f>SUMIFS(PedidosCompletos[NfTot],PedidosCompletos[DtAutNfe],"&gt;"&amp;C317,PedidosCompletos[DtAutNfe],"&lt;"&amp;D317,PedidosCompletos[Centro],$Y$1,PedidosCompletos[Rota],$Y$3)</f>
        <v>0</v>
      </c>
      <c r="AB317" s="77">
        <f>SUMIFS(PedidosCompletos[NfTot],PedidosCompletos[DtHrCriacaoRemessa],"&lt;"&amp;B317,PedidosCompletos[DtHrCriacaoRemessa],"&gt;"&amp;B316,PedidosCompletos[DtAutNfe],"&gt;"&amp;D317,PedidosCompletos[Centro],$Y$1,PedidosCompletos[Rota],$Y$3)</f>
        <v>0</v>
      </c>
      <c r="AC317" s="91">
        <f t="shared" si="21"/>
        <v>0</v>
      </c>
      <c r="AD317" s="92">
        <f t="shared" si="22"/>
        <v>0</v>
      </c>
      <c r="AE317" s="92">
        <f t="shared" si="23"/>
        <v>0</v>
      </c>
      <c r="AF317" s="93">
        <f t="shared" si="24"/>
        <v>0</v>
      </c>
    </row>
    <row r="318" spans="1:32" x14ac:dyDescent="0.2">
      <c r="A318" s="57" t="s">
        <v>8254</v>
      </c>
      <c r="B318" s="63">
        <v>45603.833333333336</v>
      </c>
      <c r="C318" s="63">
        <v>45603.375011574077</v>
      </c>
      <c r="D318" s="63">
        <v>45604.375</v>
      </c>
      <c r="E318" s="71" t="s">
        <v>8026</v>
      </c>
      <c r="F318" s="65">
        <v>45603</v>
      </c>
      <c r="G318" s="66">
        <f>SUMIFS(PedidosCompletos[QtdRemUnFlow],PedidosCompletos[DtAutNfe],"&gt;"&amp;C318,PedidosCompletos[DtAutNfe],"&lt;"&amp;D318,PedidosCompletos[Centro],$M$1)</f>
        <v>0</v>
      </c>
      <c r="H318" s="66">
        <f>SUMIFS(PedidosCompletos[QtdFat],PedidosCompletos[DtAutNfe],"&gt;"&amp;C318,PedidosCompletos[DtAutNfe],"&lt;"&amp;D318,PedidosCompletos[Centro],$M$1)</f>
        <v>0</v>
      </c>
      <c r="I318" s="66">
        <f>SUMIFS(PedidosCompletos[DiffQtdRem],PedidosCompletos[DtCriacaoRemessa],F318,PedidosCompletos[Centro],$M$1)</f>
        <v>0</v>
      </c>
      <c r="J318" s="66">
        <f>SUM(COUNTIFS(PedidosCompletos[DtCriacaoRemessa],F318,PedidosCompletos[Centro],$M$1,PedidosCompletos[OTIF 24H],"OK"),COUNTIFS(PedidosCompletos[DtCriacaoRemessa],F318,PedidosCompletos[Centro],$M$1,PedidosCompletos[OTIF 24H],"ACIMA"))</f>
        <v>0</v>
      </c>
      <c r="K318" s="66">
        <f>COUNTIFS(PedidosCompletos[DtCriacaoRemessa],F318,PedidosCompletos[Centro],$M$1,PedidosCompletos[OTIF 24H],"OK")</f>
        <v>0</v>
      </c>
      <c r="L318" s="58">
        <f>COUNTIFS(PedidosCompletos[Centro],$M$1,PedidosCompletos[Status],"Pendente",PedidosCompletos[DtHrCriacaoRemessa],"&lt;"&amp;B318)</f>
        <v>163</v>
      </c>
      <c r="M318" s="75">
        <f>COUNTIFS(PedidosCompletos[DtAutNfe],"&gt;"&amp;C318,PedidosCompletos[DtAutNfe],"&lt;"&amp;D318,PedidosCompletos[Centro],$M$1,PedidosCompletos[Rota],$M$3)</f>
        <v>0</v>
      </c>
      <c r="N318" s="76">
        <f>SUM(COUNTIFS(PedidosCompletos[DtHrCriacaoRemessa],"&lt;"&amp;B318,PedidosCompletos[DtHrCriacaoRemessa],"&gt;"&amp;B317,PedidosCompletos[DtAutNfe],"&gt;"&amp;D318,PedidosCompletos[Centro],$M$1,PedidosCompletos[Rota],$M$3),COUNTIFS(PedidosCompletos[Centro],$M$1,PedidosCompletos[Status],"Pendente",PedidosCompletos[DtHrCriacaoRemessa],"&lt;"&amp;B318,PedidosCompletos[DtHrCriacaoRemessa],"&gt;"&amp;B317,PedidosCompletos[Rota],$M$3))</f>
        <v>0</v>
      </c>
      <c r="O318" s="76">
        <f>SUMIFS(PedidosCompletos[NfTot],PedidosCompletos[DtAutNfe],"&gt;"&amp;C318,PedidosCompletos[DtAutNfe],"&lt;"&amp;D318,PedidosCompletos[Centro],$M$1,PedidosCompletos[Rota],$M$3)</f>
        <v>0</v>
      </c>
      <c r="P318" s="77">
        <f>SUMIFS(PedidosCompletos[NfTot],PedidosCompletos[DtHrCriacaoRemessa],"&lt;"&amp;B318,PedidosCompletos[DtHrCriacaoRemessa],"&gt;"&amp;B317,PedidosCompletos[DtAutNfe],"&gt;"&amp;D318,PedidosCompletos[Centro],$M$1,PedidosCompletos[Rota],$M$3)</f>
        <v>0</v>
      </c>
      <c r="Q318" s="75">
        <f>COUNTIFS(PedidosCompletos[DtAutNfe],"&gt;"&amp;C318,PedidosCompletos[DtAutNfe],"&lt;"&amp;D318,PedidosCompletos[Centro],$Q$1,PedidosCompletos[Rota],$Q$3)</f>
        <v>0</v>
      </c>
      <c r="R318" s="76">
        <f>SUM(COUNTIFS(PedidosCompletos[DtHrCriacaoRemessa],"&lt;"&amp;B318,PedidosCompletos[DtHrCriacaoRemessa],"&gt;"&amp;B317,PedidosCompletos[DtAutNfe],"&gt;"&amp;D318,PedidosCompletos[Centro],$Q$1,PedidosCompletos[Rota],$Q$3),COUNTIFS(PedidosCompletos[Centro],$Q$1,PedidosCompletos[Status],"Pendente",PedidosCompletos[DtHrCriacaoRemessa],"&lt;"&amp;B318,PedidosCompletos[DtHrCriacaoRemessa],"&gt;"&amp;B317,PedidosCompletos[Rota],$Q$3))</f>
        <v>0</v>
      </c>
      <c r="S318" s="76">
        <f>SUMIFS(PedidosCompletos[NfTot],PedidosCompletos[DtAutNfe],"&gt;"&amp;C318,PedidosCompletos[DtAutNfe],"&lt;"&amp;D318,PedidosCompletos[Centro],$Q$1,PedidosCompletos[Rota],$Q$3)</f>
        <v>0</v>
      </c>
      <c r="T318" s="77">
        <f>SUMIFS(PedidosCompletos[NfTot],PedidosCompletos[DtHrCriacaoRemessa],"&lt;"&amp;B318,PedidosCompletos[DtHrCriacaoRemessa],"&gt;"&amp;B317,PedidosCompletos[DtAutNfe],"&gt;"&amp;D318,PedidosCompletos[Centro],$Q$1,PedidosCompletos[Rota],$Q$3)</f>
        <v>0</v>
      </c>
      <c r="U318" s="75">
        <f>COUNTIFS(PedidosCompletos[DtAutNfe],"&gt;"&amp;C318,PedidosCompletos[DtAutNfe],"&lt;"&amp;D318,PedidosCompletos[Centro],$U$1,PedidosCompletos[Rota],$U$3)</f>
        <v>0</v>
      </c>
      <c r="V318" s="76">
        <f>SUM(COUNTIFS(PedidosCompletos[DtHrCriacaoRemessa],"&lt;"&amp;B318,PedidosCompletos[DtHrCriacaoRemessa],"&gt;"&amp;B317,PedidosCompletos[DtAutNfe],"&gt;"&amp;D318,PedidosCompletos[Centro],$U$1,PedidosCompletos[Rota],$U$3),COUNTIFS(PedidosCompletos[Centro],$U$1,PedidosCompletos[Status],"Pendente",PedidosCompletos[DtHrCriacaoRemessa],"&lt;"&amp;B318,PedidosCompletos[DtHrCriacaoRemessa],"&gt;"&amp;B317,PedidosCompletos[Rota],$U$3))</f>
        <v>0</v>
      </c>
      <c r="W318" s="76">
        <f>SUMIFS(PedidosCompletos[NfTot],PedidosCompletos[DtAutNfe],"&gt;"&amp;C318,PedidosCompletos[DtAutNfe],"&lt;"&amp;D318,PedidosCompletos[Centro],$U$1,PedidosCompletos[Rota],$U$3)</f>
        <v>0</v>
      </c>
      <c r="X318" s="77">
        <f>SUMIFS(PedidosCompletos[NfTot],PedidosCompletos[DtHrCriacaoRemessa],"&lt;"&amp;B318,PedidosCompletos[DtHrCriacaoRemessa],"&gt;"&amp;B317,PedidosCompletos[DtAutNfe],"&gt;"&amp;D318,PedidosCompletos[Centro],$U$1,PedidosCompletos[Rota],$U$3)</f>
        <v>0</v>
      </c>
      <c r="Y318" s="75">
        <f>COUNTIFS(PedidosCompletos[DtAutNfe],"&gt;"&amp;C318,PedidosCompletos[DtAutNfe],"&lt;"&amp;D318,PedidosCompletos[Centro],$Y$1,PedidosCompletos[Rota],$Y$3)</f>
        <v>0</v>
      </c>
      <c r="Z318" s="76">
        <f>SUM(COUNTIFS(PedidosCompletos[DtHrCriacaoRemessa],"&lt;"&amp;B318,PedidosCompletos[DtHrCriacaoRemessa],"&gt;"&amp;B317,PedidosCompletos[DtAutNfe],"&gt;"&amp;D318,PedidosCompletos[Centro],$Y$1,PedidosCompletos[Rota],$Y$3),COUNTIFS(PedidosCompletos[Centro],$Y$1,PedidosCompletos[Status],"Pendente",PedidosCompletos[DtHrCriacaoRemessa],"&lt;"&amp;B318,PedidosCompletos[DtHrCriacaoRemessa],"&gt;"&amp;B317,PedidosCompletos[Rota],$Y$3))</f>
        <v>0</v>
      </c>
      <c r="AA318" s="76">
        <f>SUMIFS(PedidosCompletos[NfTot],PedidosCompletos[DtAutNfe],"&gt;"&amp;C318,PedidosCompletos[DtAutNfe],"&lt;"&amp;D318,PedidosCompletos[Centro],$Y$1,PedidosCompletos[Rota],$Y$3)</f>
        <v>0</v>
      </c>
      <c r="AB318" s="77">
        <f>SUMIFS(PedidosCompletos[NfTot],PedidosCompletos[DtHrCriacaoRemessa],"&lt;"&amp;B318,PedidosCompletos[DtHrCriacaoRemessa],"&gt;"&amp;B317,PedidosCompletos[DtAutNfe],"&gt;"&amp;D318,PedidosCompletos[Centro],$Y$1,PedidosCompletos[Rota],$Y$3)</f>
        <v>0</v>
      </c>
      <c r="AC318" s="91">
        <f t="shared" si="21"/>
        <v>0</v>
      </c>
      <c r="AD318" s="92">
        <f t="shared" si="22"/>
        <v>0</v>
      </c>
      <c r="AE318" s="92">
        <f t="shared" si="23"/>
        <v>0</v>
      </c>
      <c r="AF318" s="93">
        <f t="shared" si="24"/>
        <v>0</v>
      </c>
    </row>
    <row r="319" spans="1:32" x14ac:dyDescent="0.2">
      <c r="A319" s="57" t="s">
        <v>8254</v>
      </c>
      <c r="B319" s="63">
        <v>45604.833333333336</v>
      </c>
      <c r="C319" s="63">
        <v>45604.375011574077</v>
      </c>
      <c r="D319" s="63">
        <v>45605.375</v>
      </c>
      <c r="E319" s="71" t="s">
        <v>8027</v>
      </c>
      <c r="F319" s="65">
        <v>45604</v>
      </c>
      <c r="G319" s="66">
        <f>SUMIFS(PedidosCompletos[QtdRemUnFlow],PedidosCompletos[DtAutNfe],"&gt;"&amp;C319,PedidosCompletos[DtAutNfe],"&lt;"&amp;D319,PedidosCompletos[Centro],$M$1)</f>
        <v>0</v>
      </c>
      <c r="H319" s="66">
        <f>SUMIFS(PedidosCompletos[QtdFat],PedidosCompletos[DtAutNfe],"&gt;"&amp;C319,PedidosCompletos[DtAutNfe],"&lt;"&amp;D319,PedidosCompletos[Centro],$M$1)</f>
        <v>0</v>
      </c>
      <c r="I319" s="66">
        <f>SUMIFS(PedidosCompletos[DiffQtdRem],PedidosCompletos[DtCriacaoRemessa],F319,PedidosCompletos[Centro],$M$1)</f>
        <v>0</v>
      </c>
      <c r="J319" s="66">
        <f>SUM(COUNTIFS(PedidosCompletos[DtCriacaoRemessa],F319,PedidosCompletos[Centro],$M$1,PedidosCompletos[OTIF 24H],"OK"),COUNTIFS(PedidosCompletos[DtCriacaoRemessa],F319,PedidosCompletos[Centro],$M$1,PedidosCompletos[OTIF 24H],"ACIMA"))</f>
        <v>0</v>
      </c>
      <c r="K319" s="66">
        <f>COUNTIFS(PedidosCompletos[DtCriacaoRemessa],F319,PedidosCompletos[Centro],$M$1,PedidosCompletos[OTIF 24H],"OK")</f>
        <v>0</v>
      </c>
      <c r="L319" s="58">
        <f>COUNTIFS(PedidosCompletos[Centro],$M$1,PedidosCompletos[Status],"Pendente",PedidosCompletos[DtHrCriacaoRemessa],"&lt;"&amp;B319)</f>
        <v>163</v>
      </c>
      <c r="M319" s="75">
        <f>COUNTIFS(PedidosCompletos[DtAutNfe],"&gt;"&amp;C319,PedidosCompletos[DtAutNfe],"&lt;"&amp;D319,PedidosCompletos[Centro],$M$1,PedidosCompletos[Rota],$M$3)</f>
        <v>0</v>
      </c>
      <c r="N319" s="76">
        <f>SUM(COUNTIFS(PedidosCompletos[DtHrCriacaoRemessa],"&lt;"&amp;B319,PedidosCompletos[DtHrCriacaoRemessa],"&gt;"&amp;B318,PedidosCompletos[DtAutNfe],"&gt;"&amp;D319,PedidosCompletos[Centro],$M$1,PedidosCompletos[Rota],$M$3),COUNTIFS(PedidosCompletos[Centro],$M$1,PedidosCompletos[Status],"Pendente",PedidosCompletos[DtHrCriacaoRemessa],"&lt;"&amp;B319,PedidosCompletos[DtHrCriacaoRemessa],"&gt;"&amp;B318,PedidosCompletos[Rota],$M$3))</f>
        <v>0</v>
      </c>
      <c r="O319" s="76">
        <f>SUMIFS(PedidosCompletos[NfTot],PedidosCompletos[DtAutNfe],"&gt;"&amp;C319,PedidosCompletos[DtAutNfe],"&lt;"&amp;D319,PedidosCompletos[Centro],$M$1,PedidosCompletos[Rota],$M$3)</f>
        <v>0</v>
      </c>
      <c r="P319" s="77">
        <f>SUMIFS(PedidosCompletos[NfTot],PedidosCompletos[DtHrCriacaoRemessa],"&lt;"&amp;B319,PedidosCompletos[DtHrCriacaoRemessa],"&gt;"&amp;B318,PedidosCompletos[DtAutNfe],"&gt;"&amp;D319,PedidosCompletos[Centro],$M$1,PedidosCompletos[Rota],$M$3)</f>
        <v>0</v>
      </c>
      <c r="Q319" s="75">
        <f>COUNTIFS(PedidosCompletos[DtAutNfe],"&gt;"&amp;C319,PedidosCompletos[DtAutNfe],"&lt;"&amp;D319,PedidosCompletos[Centro],$Q$1,PedidosCompletos[Rota],$Q$3)</f>
        <v>0</v>
      </c>
      <c r="R319" s="76">
        <f>SUM(COUNTIFS(PedidosCompletos[DtHrCriacaoRemessa],"&lt;"&amp;B319,PedidosCompletos[DtHrCriacaoRemessa],"&gt;"&amp;B318,PedidosCompletos[DtAutNfe],"&gt;"&amp;D319,PedidosCompletos[Centro],$Q$1,PedidosCompletos[Rota],$Q$3),COUNTIFS(PedidosCompletos[Centro],$Q$1,PedidosCompletos[Status],"Pendente",PedidosCompletos[DtHrCriacaoRemessa],"&lt;"&amp;B319,PedidosCompletos[DtHrCriacaoRemessa],"&gt;"&amp;B318,PedidosCompletos[Rota],$Q$3))</f>
        <v>0</v>
      </c>
      <c r="S319" s="76">
        <f>SUMIFS(PedidosCompletos[NfTot],PedidosCompletos[DtAutNfe],"&gt;"&amp;C319,PedidosCompletos[DtAutNfe],"&lt;"&amp;D319,PedidosCompletos[Centro],$Q$1,PedidosCompletos[Rota],$Q$3)</f>
        <v>0</v>
      </c>
      <c r="T319" s="77">
        <f>SUMIFS(PedidosCompletos[NfTot],PedidosCompletos[DtHrCriacaoRemessa],"&lt;"&amp;B319,PedidosCompletos[DtHrCriacaoRemessa],"&gt;"&amp;B318,PedidosCompletos[DtAutNfe],"&gt;"&amp;D319,PedidosCompletos[Centro],$Q$1,PedidosCompletos[Rota],$Q$3)</f>
        <v>0</v>
      </c>
      <c r="U319" s="75">
        <f>COUNTIFS(PedidosCompletos[DtAutNfe],"&gt;"&amp;C319,PedidosCompletos[DtAutNfe],"&lt;"&amp;D319,PedidosCompletos[Centro],$U$1,PedidosCompletos[Rota],$U$3)</f>
        <v>0</v>
      </c>
      <c r="V319" s="76">
        <f>SUM(COUNTIFS(PedidosCompletos[DtHrCriacaoRemessa],"&lt;"&amp;B319,PedidosCompletos[DtHrCriacaoRemessa],"&gt;"&amp;B318,PedidosCompletos[DtAutNfe],"&gt;"&amp;D319,PedidosCompletos[Centro],$U$1,PedidosCompletos[Rota],$U$3),COUNTIFS(PedidosCompletos[Centro],$U$1,PedidosCompletos[Status],"Pendente",PedidosCompletos[DtHrCriacaoRemessa],"&lt;"&amp;B319,PedidosCompletos[DtHrCriacaoRemessa],"&gt;"&amp;B318,PedidosCompletos[Rota],$U$3))</f>
        <v>0</v>
      </c>
      <c r="W319" s="76">
        <f>SUMIFS(PedidosCompletos[NfTot],PedidosCompletos[DtAutNfe],"&gt;"&amp;C319,PedidosCompletos[DtAutNfe],"&lt;"&amp;D319,PedidosCompletos[Centro],$U$1,PedidosCompletos[Rota],$U$3)</f>
        <v>0</v>
      </c>
      <c r="X319" s="77">
        <f>SUMIFS(PedidosCompletos[NfTot],PedidosCompletos[DtHrCriacaoRemessa],"&lt;"&amp;B319,PedidosCompletos[DtHrCriacaoRemessa],"&gt;"&amp;B318,PedidosCompletos[DtAutNfe],"&gt;"&amp;D319,PedidosCompletos[Centro],$U$1,PedidosCompletos[Rota],$U$3)</f>
        <v>0</v>
      </c>
      <c r="Y319" s="75">
        <f>COUNTIFS(PedidosCompletos[DtAutNfe],"&gt;"&amp;C319,PedidosCompletos[DtAutNfe],"&lt;"&amp;D319,PedidosCompletos[Centro],$Y$1,PedidosCompletos[Rota],$Y$3)</f>
        <v>0</v>
      </c>
      <c r="Z319" s="76">
        <f>SUM(COUNTIFS(PedidosCompletos[DtHrCriacaoRemessa],"&lt;"&amp;B319,PedidosCompletos[DtHrCriacaoRemessa],"&gt;"&amp;B318,PedidosCompletos[DtAutNfe],"&gt;"&amp;D319,PedidosCompletos[Centro],$Y$1,PedidosCompletos[Rota],$Y$3),COUNTIFS(PedidosCompletos[Centro],$Y$1,PedidosCompletos[Status],"Pendente",PedidosCompletos[DtHrCriacaoRemessa],"&lt;"&amp;B319,PedidosCompletos[DtHrCriacaoRemessa],"&gt;"&amp;B318,PedidosCompletos[Rota],$Y$3))</f>
        <v>0</v>
      </c>
      <c r="AA319" s="76">
        <f>SUMIFS(PedidosCompletos[NfTot],PedidosCompletos[DtAutNfe],"&gt;"&amp;C319,PedidosCompletos[DtAutNfe],"&lt;"&amp;D319,PedidosCompletos[Centro],$Y$1,PedidosCompletos[Rota],$Y$3)</f>
        <v>0</v>
      </c>
      <c r="AB319" s="77">
        <f>SUMIFS(PedidosCompletos[NfTot],PedidosCompletos[DtHrCriacaoRemessa],"&lt;"&amp;B319,PedidosCompletos[DtHrCriacaoRemessa],"&gt;"&amp;B318,PedidosCompletos[DtAutNfe],"&gt;"&amp;D319,PedidosCompletos[Centro],$Y$1,PedidosCompletos[Rota],$Y$3)</f>
        <v>0</v>
      </c>
      <c r="AC319" s="91">
        <f t="shared" si="21"/>
        <v>0</v>
      </c>
      <c r="AD319" s="92">
        <f t="shared" si="22"/>
        <v>0</v>
      </c>
      <c r="AE319" s="92">
        <f t="shared" si="23"/>
        <v>0</v>
      </c>
      <c r="AF319" s="93">
        <f t="shared" si="24"/>
        <v>0</v>
      </c>
    </row>
    <row r="320" spans="1:32" x14ac:dyDescent="0.2">
      <c r="A320" s="57" t="s">
        <v>8254</v>
      </c>
      <c r="B320" s="63">
        <v>45605.833333333336</v>
      </c>
      <c r="C320" s="63">
        <v>45605.375011574077</v>
      </c>
      <c r="D320" s="63">
        <v>45606.375</v>
      </c>
      <c r="E320" s="71" t="s">
        <v>8028</v>
      </c>
      <c r="F320" s="65">
        <v>45605</v>
      </c>
      <c r="G320" s="66">
        <f>SUMIFS(PedidosCompletos[QtdRemUnFlow],PedidosCompletos[DtAutNfe],"&gt;"&amp;C320,PedidosCompletos[DtAutNfe],"&lt;"&amp;D320,PedidosCompletos[Centro],$M$1)</f>
        <v>0</v>
      </c>
      <c r="H320" s="66">
        <f>SUMIFS(PedidosCompletos[QtdFat],PedidosCompletos[DtAutNfe],"&gt;"&amp;C320,PedidosCompletos[DtAutNfe],"&lt;"&amp;D320,PedidosCompletos[Centro],$M$1)</f>
        <v>0</v>
      </c>
      <c r="I320" s="66">
        <f>SUMIFS(PedidosCompletos[DiffQtdRem],PedidosCompletos[DtCriacaoRemessa],F320,PedidosCompletos[Centro],$M$1)</f>
        <v>0</v>
      </c>
      <c r="J320" s="66">
        <f>SUM(COUNTIFS(PedidosCompletos[DtCriacaoRemessa],F320,PedidosCompletos[Centro],$M$1,PedidosCompletos[OTIF 24H],"OK"),COUNTIFS(PedidosCompletos[DtCriacaoRemessa],F320,PedidosCompletos[Centro],$M$1,PedidosCompletos[OTIF 24H],"ACIMA"))</f>
        <v>0</v>
      </c>
      <c r="K320" s="66">
        <f>COUNTIFS(PedidosCompletos[DtCriacaoRemessa],F320,PedidosCompletos[Centro],$M$1,PedidosCompletos[OTIF 24H],"OK")</f>
        <v>0</v>
      </c>
      <c r="L320" s="58">
        <f>COUNTIFS(PedidosCompletos[Centro],$M$1,PedidosCompletos[Status],"Pendente",PedidosCompletos[DtHrCriacaoRemessa],"&lt;"&amp;B320)</f>
        <v>163</v>
      </c>
      <c r="M320" s="75">
        <f>COUNTIFS(PedidosCompletos[DtAutNfe],"&gt;"&amp;C320,PedidosCompletos[DtAutNfe],"&lt;"&amp;D320,PedidosCompletos[Centro],$M$1,PedidosCompletos[Rota],$M$3)</f>
        <v>0</v>
      </c>
      <c r="N320" s="76">
        <f>SUM(COUNTIFS(PedidosCompletos[DtHrCriacaoRemessa],"&lt;"&amp;B320,PedidosCompletos[DtHrCriacaoRemessa],"&gt;"&amp;B319,PedidosCompletos[DtAutNfe],"&gt;"&amp;D320,PedidosCompletos[Centro],$M$1,PedidosCompletos[Rota],$M$3),COUNTIFS(PedidosCompletos[Centro],$M$1,PedidosCompletos[Status],"Pendente",PedidosCompletos[DtHrCriacaoRemessa],"&lt;"&amp;B320,PedidosCompletos[DtHrCriacaoRemessa],"&gt;"&amp;B319,PedidosCompletos[Rota],$M$3))</f>
        <v>0</v>
      </c>
      <c r="O320" s="76">
        <f>SUMIFS(PedidosCompletos[NfTot],PedidosCompletos[DtAutNfe],"&gt;"&amp;C320,PedidosCompletos[DtAutNfe],"&lt;"&amp;D320,PedidosCompletos[Centro],$M$1,PedidosCompletos[Rota],$M$3)</f>
        <v>0</v>
      </c>
      <c r="P320" s="77">
        <f>SUMIFS(PedidosCompletos[NfTot],PedidosCompletos[DtHrCriacaoRemessa],"&lt;"&amp;B320,PedidosCompletos[DtHrCriacaoRemessa],"&gt;"&amp;B319,PedidosCompletos[DtAutNfe],"&gt;"&amp;D320,PedidosCompletos[Centro],$M$1,PedidosCompletos[Rota],$M$3)</f>
        <v>0</v>
      </c>
      <c r="Q320" s="75">
        <f>COUNTIFS(PedidosCompletos[DtAutNfe],"&gt;"&amp;C320,PedidosCompletos[DtAutNfe],"&lt;"&amp;D320,PedidosCompletos[Centro],$Q$1,PedidosCompletos[Rota],$Q$3)</f>
        <v>0</v>
      </c>
      <c r="R320" s="76">
        <f>SUM(COUNTIFS(PedidosCompletos[DtHrCriacaoRemessa],"&lt;"&amp;B320,PedidosCompletos[DtHrCriacaoRemessa],"&gt;"&amp;B319,PedidosCompletos[DtAutNfe],"&gt;"&amp;D320,PedidosCompletos[Centro],$Q$1,PedidosCompletos[Rota],$Q$3),COUNTIFS(PedidosCompletos[Centro],$Q$1,PedidosCompletos[Status],"Pendente",PedidosCompletos[DtHrCriacaoRemessa],"&lt;"&amp;B320,PedidosCompletos[DtHrCriacaoRemessa],"&gt;"&amp;B319,PedidosCompletos[Rota],$Q$3))</f>
        <v>0</v>
      </c>
      <c r="S320" s="76">
        <f>SUMIFS(PedidosCompletos[NfTot],PedidosCompletos[DtAutNfe],"&gt;"&amp;C320,PedidosCompletos[DtAutNfe],"&lt;"&amp;D320,PedidosCompletos[Centro],$Q$1,PedidosCompletos[Rota],$Q$3)</f>
        <v>0</v>
      </c>
      <c r="T320" s="77">
        <f>SUMIFS(PedidosCompletos[NfTot],PedidosCompletos[DtHrCriacaoRemessa],"&lt;"&amp;B320,PedidosCompletos[DtHrCriacaoRemessa],"&gt;"&amp;B319,PedidosCompletos[DtAutNfe],"&gt;"&amp;D320,PedidosCompletos[Centro],$Q$1,PedidosCompletos[Rota],$Q$3)</f>
        <v>0</v>
      </c>
      <c r="U320" s="75">
        <f>COUNTIFS(PedidosCompletos[DtAutNfe],"&gt;"&amp;C320,PedidosCompletos[DtAutNfe],"&lt;"&amp;D320,PedidosCompletos[Centro],$U$1,PedidosCompletos[Rota],$U$3)</f>
        <v>0</v>
      </c>
      <c r="V320" s="76">
        <f>SUM(COUNTIFS(PedidosCompletos[DtHrCriacaoRemessa],"&lt;"&amp;B320,PedidosCompletos[DtHrCriacaoRemessa],"&gt;"&amp;B319,PedidosCompletos[DtAutNfe],"&gt;"&amp;D320,PedidosCompletos[Centro],$U$1,PedidosCompletos[Rota],$U$3),COUNTIFS(PedidosCompletos[Centro],$U$1,PedidosCompletos[Status],"Pendente",PedidosCompletos[DtHrCriacaoRemessa],"&lt;"&amp;B320,PedidosCompletos[DtHrCriacaoRemessa],"&gt;"&amp;B319,PedidosCompletos[Rota],$U$3))</f>
        <v>0</v>
      </c>
      <c r="W320" s="76">
        <f>SUMIFS(PedidosCompletos[NfTot],PedidosCompletos[DtAutNfe],"&gt;"&amp;C320,PedidosCompletos[DtAutNfe],"&lt;"&amp;D320,PedidosCompletos[Centro],$U$1,PedidosCompletos[Rota],$U$3)</f>
        <v>0</v>
      </c>
      <c r="X320" s="77">
        <f>SUMIFS(PedidosCompletos[NfTot],PedidosCompletos[DtHrCriacaoRemessa],"&lt;"&amp;B320,PedidosCompletos[DtHrCriacaoRemessa],"&gt;"&amp;B319,PedidosCompletos[DtAutNfe],"&gt;"&amp;D320,PedidosCompletos[Centro],$U$1,PedidosCompletos[Rota],$U$3)</f>
        <v>0</v>
      </c>
      <c r="Y320" s="75">
        <f>COUNTIFS(PedidosCompletos[DtAutNfe],"&gt;"&amp;C320,PedidosCompletos[DtAutNfe],"&lt;"&amp;D320,PedidosCompletos[Centro],$Y$1,PedidosCompletos[Rota],$Y$3)</f>
        <v>0</v>
      </c>
      <c r="Z320" s="76">
        <f>SUM(COUNTIFS(PedidosCompletos[DtHrCriacaoRemessa],"&lt;"&amp;B320,PedidosCompletos[DtHrCriacaoRemessa],"&gt;"&amp;B319,PedidosCompletos[DtAutNfe],"&gt;"&amp;D320,PedidosCompletos[Centro],$Y$1,PedidosCompletos[Rota],$Y$3),COUNTIFS(PedidosCompletos[Centro],$Y$1,PedidosCompletos[Status],"Pendente",PedidosCompletos[DtHrCriacaoRemessa],"&lt;"&amp;B320,PedidosCompletos[DtHrCriacaoRemessa],"&gt;"&amp;B319,PedidosCompletos[Rota],$Y$3))</f>
        <v>0</v>
      </c>
      <c r="AA320" s="76">
        <f>SUMIFS(PedidosCompletos[NfTot],PedidosCompletos[DtAutNfe],"&gt;"&amp;C320,PedidosCompletos[DtAutNfe],"&lt;"&amp;D320,PedidosCompletos[Centro],$Y$1,PedidosCompletos[Rota],$Y$3)</f>
        <v>0</v>
      </c>
      <c r="AB320" s="77">
        <f>SUMIFS(PedidosCompletos[NfTot],PedidosCompletos[DtHrCriacaoRemessa],"&lt;"&amp;B320,PedidosCompletos[DtHrCriacaoRemessa],"&gt;"&amp;B319,PedidosCompletos[DtAutNfe],"&gt;"&amp;D320,PedidosCompletos[Centro],$Y$1,PedidosCompletos[Rota],$Y$3)</f>
        <v>0</v>
      </c>
      <c r="AC320" s="91">
        <f t="shared" si="21"/>
        <v>0</v>
      </c>
      <c r="AD320" s="92">
        <f t="shared" si="22"/>
        <v>0</v>
      </c>
      <c r="AE320" s="92">
        <f t="shared" si="23"/>
        <v>0</v>
      </c>
      <c r="AF320" s="93">
        <f t="shared" si="24"/>
        <v>0</v>
      </c>
    </row>
    <row r="321" spans="1:32" x14ac:dyDescent="0.2">
      <c r="A321" s="57" t="s">
        <v>8254</v>
      </c>
      <c r="B321" s="63">
        <v>45606.833333333336</v>
      </c>
      <c r="C321" s="63">
        <v>45606.375011574077</v>
      </c>
      <c r="D321" s="63">
        <v>45607.375</v>
      </c>
      <c r="E321" s="71" t="s">
        <v>8029</v>
      </c>
      <c r="F321" s="65">
        <v>45606</v>
      </c>
      <c r="G321" s="66">
        <f>SUMIFS(PedidosCompletos[QtdRemUnFlow],PedidosCompletos[DtAutNfe],"&gt;"&amp;C321,PedidosCompletos[DtAutNfe],"&lt;"&amp;D321,PedidosCompletos[Centro],$M$1)</f>
        <v>0</v>
      </c>
      <c r="H321" s="66">
        <f>SUMIFS(PedidosCompletos[QtdFat],PedidosCompletos[DtAutNfe],"&gt;"&amp;C321,PedidosCompletos[DtAutNfe],"&lt;"&amp;D321,PedidosCompletos[Centro],$M$1)</f>
        <v>0</v>
      </c>
      <c r="I321" s="66">
        <f>SUMIFS(PedidosCompletos[DiffQtdRem],PedidosCompletos[DtCriacaoRemessa],F321,PedidosCompletos[Centro],$M$1)</f>
        <v>0</v>
      </c>
      <c r="J321" s="66">
        <f>SUM(COUNTIFS(PedidosCompletos[DtCriacaoRemessa],F321,PedidosCompletos[Centro],$M$1,PedidosCompletos[OTIF 24H],"OK"),COUNTIFS(PedidosCompletos[DtCriacaoRemessa],F321,PedidosCompletos[Centro],$M$1,PedidosCompletos[OTIF 24H],"ACIMA"))</f>
        <v>0</v>
      </c>
      <c r="K321" s="66">
        <f>COUNTIFS(PedidosCompletos[DtCriacaoRemessa],F321,PedidosCompletos[Centro],$M$1,PedidosCompletos[OTIF 24H],"OK")</f>
        <v>0</v>
      </c>
      <c r="L321" s="58">
        <f>COUNTIFS(PedidosCompletos[Centro],$M$1,PedidosCompletos[Status],"Pendente",PedidosCompletos[DtHrCriacaoRemessa],"&lt;"&amp;B321)</f>
        <v>163</v>
      </c>
      <c r="M321" s="75">
        <f>COUNTIFS(PedidosCompletos[DtAutNfe],"&gt;"&amp;C321,PedidosCompletos[DtAutNfe],"&lt;"&amp;D321,PedidosCompletos[Centro],$M$1,PedidosCompletos[Rota],$M$3)</f>
        <v>0</v>
      </c>
      <c r="N321" s="76">
        <f>SUM(COUNTIFS(PedidosCompletos[DtHrCriacaoRemessa],"&lt;"&amp;B321,PedidosCompletos[DtHrCriacaoRemessa],"&gt;"&amp;B320,PedidosCompletos[DtAutNfe],"&gt;"&amp;D321,PedidosCompletos[Centro],$M$1,PedidosCompletos[Rota],$M$3),COUNTIFS(PedidosCompletos[Centro],$M$1,PedidosCompletos[Status],"Pendente",PedidosCompletos[DtHrCriacaoRemessa],"&lt;"&amp;B321,PedidosCompletos[DtHrCriacaoRemessa],"&gt;"&amp;B320,PedidosCompletos[Rota],$M$3))</f>
        <v>0</v>
      </c>
      <c r="O321" s="76">
        <f>SUMIFS(PedidosCompletos[NfTot],PedidosCompletos[DtAutNfe],"&gt;"&amp;C321,PedidosCompletos[DtAutNfe],"&lt;"&amp;D321,PedidosCompletos[Centro],$M$1,PedidosCompletos[Rota],$M$3)</f>
        <v>0</v>
      </c>
      <c r="P321" s="77">
        <f>SUMIFS(PedidosCompletos[NfTot],PedidosCompletos[DtHrCriacaoRemessa],"&lt;"&amp;B321,PedidosCompletos[DtHrCriacaoRemessa],"&gt;"&amp;B320,PedidosCompletos[DtAutNfe],"&gt;"&amp;D321,PedidosCompletos[Centro],$M$1,PedidosCompletos[Rota],$M$3)</f>
        <v>0</v>
      </c>
      <c r="Q321" s="75">
        <f>COUNTIFS(PedidosCompletos[DtAutNfe],"&gt;"&amp;C321,PedidosCompletos[DtAutNfe],"&lt;"&amp;D321,PedidosCompletos[Centro],$Q$1,PedidosCompletos[Rota],$Q$3)</f>
        <v>0</v>
      </c>
      <c r="R321" s="76">
        <f>SUM(COUNTIFS(PedidosCompletos[DtHrCriacaoRemessa],"&lt;"&amp;B321,PedidosCompletos[DtHrCriacaoRemessa],"&gt;"&amp;B320,PedidosCompletos[DtAutNfe],"&gt;"&amp;D321,PedidosCompletos[Centro],$Q$1,PedidosCompletos[Rota],$Q$3),COUNTIFS(PedidosCompletos[Centro],$Q$1,PedidosCompletos[Status],"Pendente",PedidosCompletos[DtHrCriacaoRemessa],"&lt;"&amp;B321,PedidosCompletos[DtHrCriacaoRemessa],"&gt;"&amp;B320,PedidosCompletos[Rota],$Q$3))</f>
        <v>0</v>
      </c>
      <c r="S321" s="76">
        <f>SUMIFS(PedidosCompletos[NfTot],PedidosCompletos[DtAutNfe],"&gt;"&amp;C321,PedidosCompletos[DtAutNfe],"&lt;"&amp;D321,PedidosCompletos[Centro],$Q$1,PedidosCompletos[Rota],$Q$3)</f>
        <v>0</v>
      </c>
      <c r="T321" s="77">
        <f>SUMIFS(PedidosCompletos[NfTot],PedidosCompletos[DtHrCriacaoRemessa],"&lt;"&amp;B321,PedidosCompletos[DtHrCriacaoRemessa],"&gt;"&amp;B320,PedidosCompletos[DtAutNfe],"&gt;"&amp;D321,PedidosCompletos[Centro],$Q$1,PedidosCompletos[Rota],$Q$3)</f>
        <v>0</v>
      </c>
      <c r="U321" s="75">
        <f>COUNTIFS(PedidosCompletos[DtAutNfe],"&gt;"&amp;C321,PedidosCompletos[DtAutNfe],"&lt;"&amp;D321,PedidosCompletos[Centro],$U$1,PedidosCompletos[Rota],$U$3)</f>
        <v>0</v>
      </c>
      <c r="V321" s="76">
        <f>SUM(COUNTIFS(PedidosCompletos[DtHrCriacaoRemessa],"&lt;"&amp;B321,PedidosCompletos[DtHrCriacaoRemessa],"&gt;"&amp;B320,PedidosCompletos[DtAutNfe],"&gt;"&amp;D321,PedidosCompletos[Centro],$U$1,PedidosCompletos[Rota],$U$3),COUNTIFS(PedidosCompletos[Centro],$U$1,PedidosCompletos[Status],"Pendente",PedidosCompletos[DtHrCriacaoRemessa],"&lt;"&amp;B321,PedidosCompletos[DtHrCriacaoRemessa],"&gt;"&amp;B320,PedidosCompletos[Rota],$U$3))</f>
        <v>0</v>
      </c>
      <c r="W321" s="76">
        <f>SUMIFS(PedidosCompletos[NfTot],PedidosCompletos[DtAutNfe],"&gt;"&amp;C321,PedidosCompletos[DtAutNfe],"&lt;"&amp;D321,PedidosCompletos[Centro],$U$1,PedidosCompletos[Rota],$U$3)</f>
        <v>0</v>
      </c>
      <c r="X321" s="77">
        <f>SUMIFS(PedidosCompletos[NfTot],PedidosCompletos[DtHrCriacaoRemessa],"&lt;"&amp;B321,PedidosCompletos[DtHrCriacaoRemessa],"&gt;"&amp;B320,PedidosCompletos[DtAutNfe],"&gt;"&amp;D321,PedidosCompletos[Centro],$U$1,PedidosCompletos[Rota],$U$3)</f>
        <v>0</v>
      </c>
      <c r="Y321" s="75">
        <f>COUNTIFS(PedidosCompletos[DtAutNfe],"&gt;"&amp;C321,PedidosCompletos[DtAutNfe],"&lt;"&amp;D321,PedidosCompletos[Centro],$Y$1,PedidosCompletos[Rota],$Y$3)</f>
        <v>0</v>
      </c>
      <c r="Z321" s="76">
        <f>SUM(COUNTIFS(PedidosCompletos[DtHrCriacaoRemessa],"&lt;"&amp;B321,PedidosCompletos[DtHrCriacaoRemessa],"&gt;"&amp;B320,PedidosCompletos[DtAutNfe],"&gt;"&amp;D321,PedidosCompletos[Centro],$Y$1,PedidosCompletos[Rota],$Y$3),COUNTIFS(PedidosCompletos[Centro],$Y$1,PedidosCompletos[Status],"Pendente",PedidosCompletos[DtHrCriacaoRemessa],"&lt;"&amp;B321,PedidosCompletos[DtHrCriacaoRemessa],"&gt;"&amp;B320,PedidosCompletos[Rota],$Y$3))</f>
        <v>0</v>
      </c>
      <c r="AA321" s="76">
        <f>SUMIFS(PedidosCompletos[NfTot],PedidosCompletos[DtAutNfe],"&gt;"&amp;C321,PedidosCompletos[DtAutNfe],"&lt;"&amp;D321,PedidosCompletos[Centro],$Y$1,PedidosCompletos[Rota],$Y$3)</f>
        <v>0</v>
      </c>
      <c r="AB321" s="77">
        <f>SUMIFS(PedidosCompletos[NfTot],PedidosCompletos[DtHrCriacaoRemessa],"&lt;"&amp;B321,PedidosCompletos[DtHrCriacaoRemessa],"&gt;"&amp;B320,PedidosCompletos[DtAutNfe],"&gt;"&amp;D321,PedidosCompletos[Centro],$Y$1,PedidosCompletos[Rota],$Y$3)</f>
        <v>0</v>
      </c>
      <c r="AC321" s="91">
        <f t="shared" si="21"/>
        <v>0</v>
      </c>
      <c r="AD321" s="92">
        <f t="shared" si="22"/>
        <v>0</v>
      </c>
      <c r="AE321" s="92">
        <f t="shared" si="23"/>
        <v>0</v>
      </c>
      <c r="AF321" s="93">
        <f t="shared" si="24"/>
        <v>0</v>
      </c>
    </row>
    <row r="322" spans="1:32" x14ac:dyDescent="0.2">
      <c r="A322" s="57" t="s">
        <v>8254</v>
      </c>
      <c r="B322" s="63">
        <v>45607.833333333336</v>
      </c>
      <c r="C322" s="63">
        <v>45607.375011574077</v>
      </c>
      <c r="D322" s="63">
        <v>45608.375</v>
      </c>
      <c r="E322" s="71" t="s">
        <v>8023</v>
      </c>
      <c r="F322" s="65">
        <v>45607</v>
      </c>
      <c r="G322" s="66">
        <f>SUMIFS(PedidosCompletos[QtdRemUnFlow],PedidosCompletos[DtAutNfe],"&gt;"&amp;C322,PedidosCompletos[DtAutNfe],"&lt;"&amp;D322,PedidosCompletos[Centro],$M$1)</f>
        <v>0</v>
      </c>
      <c r="H322" s="66">
        <f>SUMIFS(PedidosCompletos[QtdFat],PedidosCompletos[DtAutNfe],"&gt;"&amp;C322,PedidosCompletos[DtAutNfe],"&lt;"&amp;D322,PedidosCompletos[Centro],$M$1)</f>
        <v>0</v>
      </c>
      <c r="I322" s="66">
        <f>SUMIFS(PedidosCompletos[DiffQtdRem],PedidosCompletos[DtCriacaoRemessa],F322,PedidosCompletos[Centro],$M$1)</f>
        <v>0</v>
      </c>
      <c r="J322" s="66">
        <f>SUM(COUNTIFS(PedidosCompletos[DtCriacaoRemessa],F322,PedidosCompletos[Centro],$M$1,PedidosCompletos[OTIF 24H],"OK"),COUNTIFS(PedidosCompletos[DtCriacaoRemessa],F322,PedidosCompletos[Centro],$M$1,PedidosCompletos[OTIF 24H],"ACIMA"))</f>
        <v>0</v>
      </c>
      <c r="K322" s="66">
        <f>COUNTIFS(PedidosCompletos[DtCriacaoRemessa],F322,PedidosCompletos[Centro],$M$1,PedidosCompletos[OTIF 24H],"OK")</f>
        <v>0</v>
      </c>
      <c r="L322" s="58">
        <f>COUNTIFS(PedidosCompletos[Centro],$M$1,PedidosCompletos[Status],"Pendente",PedidosCompletos[DtHrCriacaoRemessa],"&lt;"&amp;B322)</f>
        <v>163</v>
      </c>
      <c r="M322" s="75">
        <f>COUNTIFS(PedidosCompletos[DtAutNfe],"&gt;"&amp;C322,PedidosCompletos[DtAutNfe],"&lt;"&amp;D322,PedidosCompletos[Centro],$M$1,PedidosCompletos[Rota],$M$3)</f>
        <v>0</v>
      </c>
      <c r="N322" s="76">
        <f>SUM(COUNTIFS(PedidosCompletos[DtHrCriacaoRemessa],"&lt;"&amp;B322,PedidosCompletos[DtHrCriacaoRemessa],"&gt;"&amp;B321,PedidosCompletos[DtAutNfe],"&gt;"&amp;D322,PedidosCompletos[Centro],$M$1,PedidosCompletos[Rota],$M$3),COUNTIFS(PedidosCompletos[Centro],$M$1,PedidosCompletos[Status],"Pendente",PedidosCompletos[DtHrCriacaoRemessa],"&lt;"&amp;B322,PedidosCompletos[DtHrCriacaoRemessa],"&gt;"&amp;B321,PedidosCompletos[Rota],$M$3))</f>
        <v>0</v>
      </c>
      <c r="O322" s="76">
        <f>SUMIFS(PedidosCompletos[NfTot],PedidosCompletos[DtAutNfe],"&gt;"&amp;C322,PedidosCompletos[DtAutNfe],"&lt;"&amp;D322,PedidosCompletos[Centro],$M$1,PedidosCompletos[Rota],$M$3)</f>
        <v>0</v>
      </c>
      <c r="P322" s="77">
        <f>SUMIFS(PedidosCompletos[NfTot],PedidosCompletos[DtHrCriacaoRemessa],"&lt;"&amp;B322,PedidosCompletos[DtHrCriacaoRemessa],"&gt;"&amp;B321,PedidosCompletos[DtAutNfe],"&gt;"&amp;D322,PedidosCompletos[Centro],$M$1,PedidosCompletos[Rota],$M$3)</f>
        <v>0</v>
      </c>
      <c r="Q322" s="75">
        <f>COUNTIFS(PedidosCompletos[DtAutNfe],"&gt;"&amp;C322,PedidosCompletos[DtAutNfe],"&lt;"&amp;D322,PedidosCompletos[Centro],$Q$1,PedidosCompletos[Rota],$Q$3)</f>
        <v>0</v>
      </c>
      <c r="R322" s="76">
        <f>SUM(COUNTIFS(PedidosCompletos[DtHrCriacaoRemessa],"&lt;"&amp;B322,PedidosCompletos[DtHrCriacaoRemessa],"&gt;"&amp;B321,PedidosCompletos[DtAutNfe],"&gt;"&amp;D322,PedidosCompletos[Centro],$Q$1,PedidosCompletos[Rota],$Q$3),COUNTIFS(PedidosCompletos[Centro],$Q$1,PedidosCompletos[Status],"Pendente",PedidosCompletos[DtHrCriacaoRemessa],"&lt;"&amp;B322,PedidosCompletos[DtHrCriacaoRemessa],"&gt;"&amp;B321,PedidosCompletos[Rota],$Q$3))</f>
        <v>0</v>
      </c>
      <c r="S322" s="76">
        <f>SUMIFS(PedidosCompletos[NfTot],PedidosCompletos[DtAutNfe],"&gt;"&amp;C322,PedidosCompletos[DtAutNfe],"&lt;"&amp;D322,PedidosCompletos[Centro],$Q$1,PedidosCompletos[Rota],$Q$3)</f>
        <v>0</v>
      </c>
      <c r="T322" s="77">
        <f>SUMIFS(PedidosCompletos[NfTot],PedidosCompletos[DtHrCriacaoRemessa],"&lt;"&amp;B322,PedidosCompletos[DtHrCriacaoRemessa],"&gt;"&amp;B321,PedidosCompletos[DtAutNfe],"&gt;"&amp;D322,PedidosCompletos[Centro],$Q$1,PedidosCompletos[Rota],$Q$3)</f>
        <v>0</v>
      </c>
      <c r="U322" s="75">
        <f>COUNTIFS(PedidosCompletos[DtAutNfe],"&gt;"&amp;C322,PedidosCompletos[DtAutNfe],"&lt;"&amp;D322,PedidosCompletos[Centro],$U$1,PedidosCompletos[Rota],$U$3)</f>
        <v>0</v>
      </c>
      <c r="V322" s="76">
        <f>SUM(COUNTIFS(PedidosCompletos[DtHrCriacaoRemessa],"&lt;"&amp;B322,PedidosCompletos[DtHrCriacaoRemessa],"&gt;"&amp;B321,PedidosCompletos[DtAutNfe],"&gt;"&amp;D322,PedidosCompletos[Centro],$U$1,PedidosCompletos[Rota],$U$3),COUNTIFS(PedidosCompletos[Centro],$U$1,PedidosCompletos[Status],"Pendente",PedidosCompletos[DtHrCriacaoRemessa],"&lt;"&amp;B322,PedidosCompletos[DtHrCriacaoRemessa],"&gt;"&amp;B321,PedidosCompletos[Rota],$U$3))</f>
        <v>0</v>
      </c>
      <c r="W322" s="76">
        <f>SUMIFS(PedidosCompletos[NfTot],PedidosCompletos[DtAutNfe],"&gt;"&amp;C322,PedidosCompletos[DtAutNfe],"&lt;"&amp;D322,PedidosCompletos[Centro],$U$1,PedidosCompletos[Rota],$U$3)</f>
        <v>0</v>
      </c>
      <c r="X322" s="77">
        <f>SUMIFS(PedidosCompletos[NfTot],PedidosCompletos[DtHrCriacaoRemessa],"&lt;"&amp;B322,PedidosCompletos[DtHrCriacaoRemessa],"&gt;"&amp;B321,PedidosCompletos[DtAutNfe],"&gt;"&amp;D322,PedidosCompletos[Centro],$U$1,PedidosCompletos[Rota],$U$3)</f>
        <v>0</v>
      </c>
      <c r="Y322" s="75">
        <f>COUNTIFS(PedidosCompletos[DtAutNfe],"&gt;"&amp;C322,PedidosCompletos[DtAutNfe],"&lt;"&amp;D322,PedidosCompletos[Centro],$Y$1,PedidosCompletos[Rota],$Y$3)</f>
        <v>0</v>
      </c>
      <c r="Z322" s="76">
        <f>SUM(COUNTIFS(PedidosCompletos[DtHrCriacaoRemessa],"&lt;"&amp;B322,PedidosCompletos[DtHrCriacaoRemessa],"&gt;"&amp;B321,PedidosCompletos[DtAutNfe],"&gt;"&amp;D322,PedidosCompletos[Centro],$Y$1,PedidosCompletos[Rota],$Y$3),COUNTIFS(PedidosCompletos[Centro],$Y$1,PedidosCompletos[Status],"Pendente",PedidosCompletos[DtHrCriacaoRemessa],"&lt;"&amp;B322,PedidosCompletos[DtHrCriacaoRemessa],"&gt;"&amp;B321,PedidosCompletos[Rota],$Y$3))</f>
        <v>0</v>
      </c>
      <c r="AA322" s="76">
        <f>SUMIFS(PedidosCompletos[NfTot],PedidosCompletos[DtAutNfe],"&gt;"&amp;C322,PedidosCompletos[DtAutNfe],"&lt;"&amp;D322,PedidosCompletos[Centro],$Y$1,PedidosCompletos[Rota],$Y$3)</f>
        <v>0</v>
      </c>
      <c r="AB322" s="77">
        <f>SUMIFS(PedidosCompletos[NfTot],PedidosCompletos[DtHrCriacaoRemessa],"&lt;"&amp;B322,PedidosCompletos[DtHrCriacaoRemessa],"&gt;"&amp;B321,PedidosCompletos[DtAutNfe],"&gt;"&amp;D322,PedidosCompletos[Centro],$Y$1,PedidosCompletos[Rota],$Y$3)</f>
        <v>0</v>
      </c>
      <c r="AC322" s="91">
        <f t="shared" si="21"/>
        <v>0</v>
      </c>
      <c r="AD322" s="92">
        <f t="shared" si="22"/>
        <v>0</v>
      </c>
      <c r="AE322" s="92">
        <f t="shared" si="23"/>
        <v>0</v>
      </c>
      <c r="AF322" s="93">
        <f t="shared" si="24"/>
        <v>0</v>
      </c>
    </row>
    <row r="323" spans="1:32" x14ac:dyDescent="0.2">
      <c r="A323" s="57" t="s">
        <v>8254</v>
      </c>
      <c r="B323" s="63">
        <v>45608.833333333336</v>
      </c>
      <c r="C323" s="63">
        <v>45608.375011574077</v>
      </c>
      <c r="D323" s="63">
        <v>45609.375</v>
      </c>
      <c r="E323" s="71" t="s">
        <v>8024</v>
      </c>
      <c r="F323" s="65">
        <v>45608</v>
      </c>
      <c r="G323" s="66">
        <f>SUMIFS(PedidosCompletos[QtdRemUnFlow],PedidosCompletos[DtAutNfe],"&gt;"&amp;C323,PedidosCompletos[DtAutNfe],"&lt;"&amp;D323,PedidosCompletos[Centro],$M$1)</f>
        <v>0</v>
      </c>
      <c r="H323" s="66">
        <f>SUMIFS(PedidosCompletos[QtdFat],PedidosCompletos[DtAutNfe],"&gt;"&amp;C323,PedidosCompletos[DtAutNfe],"&lt;"&amp;D323,PedidosCompletos[Centro],$M$1)</f>
        <v>0</v>
      </c>
      <c r="I323" s="66">
        <f>SUMIFS(PedidosCompletos[DiffQtdRem],PedidosCompletos[DtCriacaoRemessa],F323,PedidosCompletos[Centro],$M$1)</f>
        <v>0</v>
      </c>
      <c r="J323" s="66">
        <f>SUM(COUNTIFS(PedidosCompletos[DtCriacaoRemessa],F323,PedidosCompletos[Centro],$M$1,PedidosCompletos[OTIF 24H],"OK"),COUNTIFS(PedidosCompletos[DtCriacaoRemessa],F323,PedidosCompletos[Centro],$M$1,PedidosCompletos[OTIF 24H],"ACIMA"))</f>
        <v>0</v>
      </c>
      <c r="K323" s="66">
        <f>COUNTIFS(PedidosCompletos[DtCriacaoRemessa],F323,PedidosCompletos[Centro],$M$1,PedidosCompletos[OTIF 24H],"OK")</f>
        <v>0</v>
      </c>
      <c r="L323" s="58">
        <f>COUNTIFS(PedidosCompletos[Centro],$M$1,PedidosCompletos[Status],"Pendente",PedidosCompletos[DtHrCriacaoRemessa],"&lt;"&amp;B323)</f>
        <v>163</v>
      </c>
      <c r="M323" s="75">
        <f>COUNTIFS(PedidosCompletos[DtAutNfe],"&gt;"&amp;C323,PedidosCompletos[DtAutNfe],"&lt;"&amp;D323,PedidosCompletos[Centro],$M$1,PedidosCompletos[Rota],$M$3)</f>
        <v>0</v>
      </c>
      <c r="N323" s="76">
        <f>SUM(COUNTIFS(PedidosCompletos[DtHrCriacaoRemessa],"&lt;"&amp;B323,PedidosCompletos[DtHrCriacaoRemessa],"&gt;"&amp;B322,PedidosCompletos[DtAutNfe],"&gt;"&amp;D323,PedidosCompletos[Centro],$M$1,PedidosCompletos[Rota],$M$3),COUNTIFS(PedidosCompletos[Centro],$M$1,PedidosCompletos[Status],"Pendente",PedidosCompletos[DtHrCriacaoRemessa],"&lt;"&amp;B323,PedidosCompletos[DtHrCriacaoRemessa],"&gt;"&amp;B322,PedidosCompletos[Rota],$M$3))</f>
        <v>0</v>
      </c>
      <c r="O323" s="76">
        <f>SUMIFS(PedidosCompletos[NfTot],PedidosCompletos[DtAutNfe],"&gt;"&amp;C323,PedidosCompletos[DtAutNfe],"&lt;"&amp;D323,PedidosCompletos[Centro],$M$1,PedidosCompletos[Rota],$M$3)</f>
        <v>0</v>
      </c>
      <c r="P323" s="77">
        <f>SUMIFS(PedidosCompletos[NfTot],PedidosCompletos[DtHrCriacaoRemessa],"&lt;"&amp;B323,PedidosCompletos[DtHrCriacaoRemessa],"&gt;"&amp;B322,PedidosCompletos[DtAutNfe],"&gt;"&amp;D323,PedidosCompletos[Centro],$M$1,PedidosCompletos[Rota],$M$3)</f>
        <v>0</v>
      </c>
      <c r="Q323" s="75">
        <f>COUNTIFS(PedidosCompletos[DtAutNfe],"&gt;"&amp;C323,PedidosCompletos[DtAutNfe],"&lt;"&amp;D323,PedidosCompletos[Centro],$Q$1,PedidosCompletos[Rota],$Q$3)</f>
        <v>0</v>
      </c>
      <c r="R323" s="76">
        <f>SUM(COUNTIFS(PedidosCompletos[DtHrCriacaoRemessa],"&lt;"&amp;B323,PedidosCompletos[DtHrCriacaoRemessa],"&gt;"&amp;B322,PedidosCompletos[DtAutNfe],"&gt;"&amp;D323,PedidosCompletos[Centro],$Q$1,PedidosCompletos[Rota],$Q$3),COUNTIFS(PedidosCompletos[Centro],$Q$1,PedidosCompletos[Status],"Pendente",PedidosCompletos[DtHrCriacaoRemessa],"&lt;"&amp;B323,PedidosCompletos[DtHrCriacaoRemessa],"&gt;"&amp;B322,PedidosCompletos[Rota],$Q$3))</f>
        <v>0</v>
      </c>
      <c r="S323" s="76">
        <f>SUMIFS(PedidosCompletos[NfTot],PedidosCompletos[DtAutNfe],"&gt;"&amp;C323,PedidosCompletos[DtAutNfe],"&lt;"&amp;D323,PedidosCompletos[Centro],$Q$1,PedidosCompletos[Rota],$Q$3)</f>
        <v>0</v>
      </c>
      <c r="T323" s="77">
        <f>SUMIFS(PedidosCompletos[NfTot],PedidosCompletos[DtHrCriacaoRemessa],"&lt;"&amp;B323,PedidosCompletos[DtHrCriacaoRemessa],"&gt;"&amp;B322,PedidosCompletos[DtAutNfe],"&gt;"&amp;D323,PedidosCompletos[Centro],$Q$1,PedidosCompletos[Rota],$Q$3)</f>
        <v>0</v>
      </c>
      <c r="U323" s="75">
        <f>COUNTIFS(PedidosCompletos[DtAutNfe],"&gt;"&amp;C323,PedidosCompletos[DtAutNfe],"&lt;"&amp;D323,PedidosCompletos[Centro],$U$1,PedidosCompletos[Rota],$U$3)</f>
        <v>0</v>
      </c>
      <c r="V323" s="76">
        <f>SUM(COUNTIFS(PedidosCompletos[DtHrCriacaoRemessa],"&lt;"&amp;B323,PedidosCompletos[DtHrCriacaoRemessa],"&gt;"&amp;B322,PedidosCompletos[DtAutNfe],"&gt;"&amp;D323,PedidosCompletos[Centro],$U$1,PedidosCompletos[Rota],$U$3),COUNTIFS(PedidosCompletos[Centro],$U$1,PedidosCompletos[Status],"Pendente",PedidosCompletos[DtHrCriacaoRemessa],"&lt;"&amp;B323,PedidosCompletos[DtHrCriacaoRemessa],"&gt;"&amp;B322,PedidosCompletos[Rota],$U$3))</f>
        <v>0</v>
      </c>
      <c r="W323" s="76">
        <f>SUMIFS(PedidosCompletos[NfTot],PedidosCompletos[DtAutNfe],"&gt;"&amp;C323,PedidosCompletos[DtAutNfe],"&lt;"&amp;D323,PedidosCompletos[Centro],$U$1,PedidosCompletos[Rota],$U$3)</f>
        <v>0</v>
      </c>
      <c r="X323" s="77">
        <f>SUMIFS(PedidosCompletos[NfTot],PedidosCompletos[DtHrCriacaoRemessa],"&lt;"&amp;B323,PedidosCompletos[DtHrCriacaoRemessa],"&gt;"&amp;B322,PedidosCompletos[DtAutNfe],"&gt;"&amp;D323,PedidosCompletos[Centro],$U$1,PedidosCompletos[Rota],$U$3)</f>
        <v>0</v>
      </c>
      <c r="Y323" s="75">
        <f>COUNTIFS(PedidosCompletos[DtAutNfe],"&gt;"&amp;C323,PedidosCompletos[DtAutNfe],"&lt;"&amp;D323,PedidosCompletos[Centro],$Y$1,PedidosCompletos[Rota],$Y$3)</f>
        <v>0</v>
      </c>
      <c r="Z323" s="76">
        <f>SUM(COUNTIFS(PedidosCompletos[DtHrCriacaoRemessa],"&lt;"&amp;B323,PedidosCompletos[DtHrCriacaoRemessa],"&gt;"&amp;B322,PedidosCompletos[DtAutNfe],"&gt;"&amp;D323,PedidosCompletos[Centro],$Y$1,PedidosCompletos[Rota],$Y$3),COUNTIFS(PedidosCompletos[Centro],$Y$1,PedidosCompletos[Status],"Pendente",PedidosCompletos[DtHrCriacaoRemessa],"&lt;"&amp;B323,PedidosCompletos[DtHrCriacaoRemessa],"&gt;"&amp;B322,PedidosCompletos[Rota],$Y$3))</f>
        <v>0</v>
      </c>
      <c r="AA323" s="76">
        <f>SUMIFS(PedidosCompletos[NfTot],PedidosCompletos[DtAutNfe],"&gt;"&amp;C323,PedidosCompletos[DtAutNfe],"&lt;"&amp;D323,PedidosCompletos[Centro],$Y$1,PedidosCompletos[Rota],$Y$3)</f>
        <v>0</v>
      </c>
      <c r="AB323" s="77">
        <f>SUMIFS(PedidosCompletos[NfTot],PedidosCompletos[DtHrCriacaoRemessa],"&lt;"&amp;B323,PedidosCompletos[DtHrCriacaoRemessa],"&gt;"&amp;B322,PedidosCompletos[DtAutNfe],"&gt;"&amp;D323,PedidosCompletos[Centro],$Y$1,PedidosCompletos[Rota],$Y$3)</f>
        <v>0</v>
      </c>
      <c r="AC323" s="91">
        <f t="shared" si="21"/>
        <v>0</v>
      </c>
      <c r="AD323" s="92">
        <f t="shared" si="22"/>
        <v>0</v>
      </c>
      <c r="AE323" s="92">
        <f t="shared" si="23"/>
        <v>0</v>
      </c>
      <c r="AF323" s="93">
        <f t="shared" si="24"/>
        <v>0</v>
      </c>
    </row>
    <row r="324" spans="1:32" x14ac:dyDescent="0.2">
      <c r="A324" s="57" t="s">
        <v>8254</v>
      </c>
      <c r="B324" s="63">
        <v>45609.833333333336</v>
      </c>
      <c r="C324" s="63">
        <v>45609.375011574077</v>
      </c>
      <c r="D324" s="63">
        <v>45610.375</v>
      </c>
      <c r="E324" s="71" t="s">
        <v>8025</v>
      </c>
      <c r="F324" s="65">
        <v>45609</v>
      </c>
      <c r="G324" s="66">
        <f>SUMIFS(PedidosCompletos[QtdRemUnFlow],PedidosCompletos[DtAutNfe],"&gt;"&amp;C324,PedidosCompletos[DtAutNfe],"&lt;"&amp;D324,PedidosCompletos[Centro],$M$1)</f>
        <v>0</v>
      </c>
      <c r="H324" s="66">
        <f>SUMIFS(PedidosCompletos[QtdFat],PedidosCompletos[DtAutNfe],"&gt;"&amp;C324,PedidosCompletos[DtAutNfe],"&lt;"&amp;D324,PedidosCompletos[Centro],$M$1)</f>
        <v>0</v>
      </c>
      <c r="I324" s="66">
        <f>SUMIFS(PedidosCompletos[DiffQtdRem],PedidosCompletos[DtCriacaoRemessa],F324,PedidosCompletos[Centro],$M$1)</f>
        <v>0</v>
      </c>
      <c r="J324" s="66">
        <f>SUM(COUNTIFS(PedidosCompletos[DtCriacaoRemessa],F324,PedidosCompletos[Centro],$M$1,PedidosCompletos[OTIF 24H],"OK"),COUNTIFS(PedidosCompletos[DtCriacaoRemessa],F324,PedidosCompletos[Centro],$M$1,PedidosCompletos[OTIF 24H],"ACIMA"))</f>
        <v>0</v>
      </c>
      <c r="K324" s="66">
        <f>COUNTIFS(PedidosCompletos[DtCriacaoRemessa],F324,PedidosCompletos[Centro],$M$1,PedidosCompletos[OTIF 24H],"OK")</f>
        <v>0</v>
      </c>
      <c r="L324" s="58">
        <f>COUNTIFS(PedidosCompletos[Centro],$M$1,PedidosCompletos[Status],"Pendente",PedidosCompletos[DtHrCriacaoRemessa],"&lt;"&amp;B324)</f>
        <v>163</v>
      </c>
      <c r="M324" s="75">
        <f>COUNTIFS(PedidosCompletos[DtAutNfe],"&gt;"&amp;C324,PedidosCompletos[DtAutNfe],"&lt;"&amp;D324,PedidosCompletos[Centro],$M$1,PedidosCompletos[Rota],$M$3)</f>
        <v>0</v>
      </c>
      <c r="N324" s="76">
        <f>SUM(COUNTIFS(PedidosCompletos[DtHrCriacaoRemessa],"&lt;"&amp;B324,PedidosCompletos[DtHrCriacaoRemessa],"&gt;"&amp;B323,PedidosCompletos[DtAutNfe],"&gt;"&amp;D324,PedidosCompletos[Centro],$M$1,PedidosCompletos[Rota],$M$3),COUNTIFS(PedidosCompletos[Centro],$M$1,PedidosCompletos[Status],"Pendente",PedidosCompletos[DtHrCriacaoRemessa],"&lt;"&amp;B324,PedidosCompletos[DtHrCriacaoRemessa],"&gt;"&amp;B323,PedidosCompletos[Rota],$M$3))</f>
        <v>0</v>
      </c>
      <c r="O324" s="76">
        <f>SUMIFS(PedidosCompletos[NfTot],PedidosCompletos[DtAutNfe],"&gt;"&amp;C324,PedidosCompletos[DtAutNfe],"&lt;"&amp;D324,PedidosCompletos[Centro],$M$1,PedidosCompletos[Rota],$M$3)</f>
        <v>0</v>
      </c>
      <c r="P324" s="77">
        <f>SUMIFS(PedidosCompletos[NfTot],PedidosCompletos[DtHrCriacaoRemessa],"&lt;"&amp;B324,PedidosCompletos[DtHrCriacaoRemessa],"&gt;"&amp;B323,PedidosCompletos[DtAutNfe],"&gt;"&amp;D324,PedidosCompletos[Centro],$M$1,PedidosCompletos[Rota],$M$3)</f>
        <v>0</v>
      </c>
      <c r="Q324" s="75">
        <f>COUNTIFS(PedidosCompletos[DtAutNfe],"&gt;"&amp;C324,PedidosCompletos[DtAutNfe],"&lt;"&amp;D324,PedidosCompletos[Centro],$Q$1,PedidosCompletos[Rota],$Q$3)</f>
        <v>0</v>
      </c>
      <c r="R324" s="76">
        <f>SUM(COUNTIFS(PedidosCompletos[DtHrCriacaoRemessa],"&lt;"&amp;B324,PedidosCompletos[DtHrCriacaoRemessa],"&gt;"&amp;B323,PedidosCompletos[DtAutNfe],"&gt;"&amp;D324,PedidosCompletos[Centro],$Q$1,PedidosCompletos[Rota],$Q$3),COUNTIFS(PedidosCompletos[Centro],$Q$1,PedidosCompletos[Status],"Pendente",PedidosCompletos[DtHrCriacaoRemessa],"&lt;"&amp;B324,PedidosCompletos[DtHrCriacaoRemessa],"&gt;"&amp;B323,PedidosCompletos[Rota],$Q$3))</f>
        <v>0</v>
      </c>
      <c r="S324" s="76">
        <f>SUMIFS(PedidosCompletos[NfTot],PedidosCompletos[DtAutNfe],"&gt;"&amp;C324,PedidosCompletos[DtAutNfe],"&lt;"&amp;D324,PedidosCompletos[Centro],$Q$1,PedidosCompletos[Rota],$Q$3)</f>
        <v>0</v>
      </c>
      <c r="T324" s="77">
        <f>SUMIFS(PedidosCompletos[NfTot],PedidosCompletos[DtHrCriacaoRemessa],"&lt;"&amp;B324,PedidosCompletos[DtHrCriacaoRemessa],"&gt;"&amp;B323,PedidosCompletos[DtAutNfe],"&gt;"&amp;D324,PedidosCompletos[Centro],$Q$1,PedidosCompletos[Rota],$Q$3)</f>
        <v>0</v>
      </c>
      <c r="U324" s="75">
        <f>COUNTIFS(PedidosCompletos[DtAutNfe],"&gt;"&amp;C324,PedidosCompletos[DtAutNfe],"&lt;"&amp;D324,PedidosCompletos[Centro],$U$1,PedidosCompletos[Rota],$U$3)</f>
        <v>0</v>
      </c>
      <c r="V324" s="76">
        <f>SUM(COUNTIFS(PedidosCompletos[DtHrCriacaoRemessa],"&lt;"&amp;B324,PedidosCompletos[DtHrCriacaoRemessa],"&gt;"&amp;B323,PedidosCompletos[DtAutNfe],"&gt;"&amp;D324,PedidosCompletos[Centro],$U$1,PedidosCompletos[Rota],$U$3),COUNTIFS(PedidosCompletos[Centro],$U$1,PedidosCompletos[Status],"Pendente",PedidosCompletos[DtHrCriacaoRemessa],"&lt;"&amp;B324,PedidosCompletos[DtHrCriacaoRemessa],"&gt;"&amp;B323,PedidosCompletos[Rota],$U$3))</f>
        <v>0</v>
      </c>
      <c r="W324" s="76">
        <f>SUMIFS(PedidosCompletos[NfTot],PedidosCompletos[DtAutNfe],"&gt;"&amp;C324,PedidosCompletos[DtAutNfe],"&lt;"&amp;D324,PedidosCompletos[Centro],$U$1,PedidosCompletos[Rota],$U$3)</f>
        <v>0</v>
      </c>
      <c r="X324" s="77">
        <f>SUMIFS(PedidosCompletos[NfTot],PedidosCompletos[DtHrCriacaoRemessa],"&lt;"&amp;B324,PedidosCompletos[DtHrCriacaoRemessa],"&gt;"&amp;B323,PedidosCompletos[DtAutNfe],"&gt;"&amp;D324,PedidosCompletos[Centro],$U$1,PedidosCompletos[Rota],$U$3)</f>
        <v>0</v>
      </c>
      <c r="Y324" s="75">
        <f>COUNTIFS(PedidosCompletos[DtAutNfe],"&gt;"&amp;C324,PedidosCompletos[DtAutNfe],"&lt;"&amp;D324,PedidosCompletos[Centro],$Y$1,PedidosCompletos[Rota],$Y$3)</f>
        <v>0</v>
      </c>
      <c r="Z324" s="76">
        <f>SUM(COUNTIFS(PedidosCompletos[DtHrCriacaoRemessa],"&lt;"&amp;B324,PedidosCompletos[DtHrCriacaoRemessa],"&gt;"&amp;B323,PedidosCompletos[DtAutNfe],"&gt;"&amp;D324,PedidosCompletos[Centro],$Y$1,PedidosCompletos[Rota],$Y$3),COUNTIFS(PedidosCompletos[Centro],$Y$1,PedidosCompletos[Status],"Pendente",PedidosCompletos[DtHrCriacaoRemessa],"&lt;"&amp;B324,PedidosCompletos[DtHrCriacaoRemessa],"&gt;"&amp;B323,PedidosCompletos[Rota],$Y$3))</f>
        <v>0</v>
      </c>
      <c r="AA324" s="76">
        <f>SUMIFS(PedidosCompletos[NfTot],PedidosCompletos[DtAutNfe],"&gt;"&amp;C324,PedidosCompletos[DtAutNfe],"&lt;"&amp;D324,PedidosCompletos[Centro],$Y$1,PedidosCompletos[Rota],$Y$3)</f>
        <v>0</v>
      </c>
      <c r="AB324" s="77">
        <f>SUMIFS(PedidosCompletos[NfTot],PedidosCompletos[DtHrCriacaoRemessa],"&lt;"&amp;B324,PedidosCompletos[DtHrCriacaoRemessa],"&gt;"&amp;B323,PedidosCompletos[DtAutNfe],"&gt;"&amp;D324,PedidosCompletos[Centro],$Y$1,PedidosCompletos[Rota],$Y$3)</f>
        <v>0</v>
      </c>
      <c r="AC324" s="91">
        <f t="shared" si="21"/>
        <v>0</v>
      </c>
      <c r="AD324" s="92">
        <f t="shared" si="22"/>
        <v>0</v>
      </c>
      <c r="AE324" s="92">
        <f t="shared" si="23"/>
        <v>0</v>
      </c>
      <c r="AF324" s="93">
        <f t="shared" si="24"/>
        <v>0</v>
      </c>
    </row>
    <row r="325" spans="1:32" x14ac:dyDescent="0.2">
      <c r="A325" s="57" t="s">
        <v>8254</v>
      </c>
      <c r="B325" s="63">
        <v>45610.833333333336</v>
      </c>
      <c r="C325" s="63">
        <v>45610.375011574077</v>
      </c>
      <c r="D325" s="63">
        <v>45611.375</v>
      </c>
      <c r="E325" s="71" t="s">
        <v>8026</v>
      </c>
      <c r="F325" s="65">
        <v>45610</v>
      </c>
      <c r="G325" s="66">
        <f>SUMIFS(PedidosCompletos[QtdRemUnFlow],PedidosCompletos[DtAutNfe],"&gt;"&amp;C325,PedidosCompletos[DtAutNfe],"&lt;"&amp;D325,PedidosCompletos[Centro],$M$1)</f>
        <v>0</v>
      </c>
      <c r="H325" s="66">
        <f>SUMIFS(PedidosCompletos[QtdFat],PedidosCompletos[DtAutNfe],"&gt;"&amp;C325,PedidosCompletos[DtAutNfe],"&lt;"&amp;D325,PedidosCompletos[Centro],$M$1)</f>
        <v>0</v>
      </c>
      <c r="I325" s="66">
        <f>SUMIFS(PedidosCompletos[DiffQtdRem],PedidosCompletos[DtCriacaoRemessa],F325,PedidosCompletos[Centro],$M$1)</f>
        <v>0</v>
      </c>
      <c r="J325" s="66">
        <f>SUM(COUNTIFS(PedidosCompletos[DtCriacaoRemessa],F325,PedidosCompletos[Centro],$M$1,PedidosCompletos[OTIF 24H],"OK"),COUNTIFS(PedidosCompletos[DtCriacaoRemessa],F325,PedidosCompletos[Centro],$M$1,PedidosCompletos[OTIF 24H],"ACIMA"))</f>
        <v>0</v>
      </c>
      <c r="K325" s="66">
        <f>COUNTIFS(PedidosCompletos[DtCriacaoRemessa],F325,PedidosCompletos[Centro],$M$1,PedidosCompletos[OTIF 24H],"OK")</f>
        <v>0</v>
      </c>
      <c r="L325" s="58">
        <f>COUNTIFS(PedidosCompletos[Centro],$M$1,PedidosCompletos[Status],"Pendente",PedidosCompletos[DtHrCriacaoRemessa],"&lt;"&amp;B325)</f>
        <v>163</v>
      </c>
      <c r="M325" s="75">
        <f>COUNTIFS(PedidosCompletos[DtAutNfe],"&gt;"&amp;C325,PedidosCompletos[DtAutNfe],"&lt;"&amp;D325,PedidosCompletos[Centro],$M$1,PedidosCompletos[Rota],$M$3)</f>
        <v>0</v>
      </c>
      <c r="N325" s="76">
        <f>SUM(COUNTIFS(PedidosCompletos[DtHrCriacaoRemessa],"&lt;"&amp;B325,PedidosCompletos[DtHrCriacaoRemessa],"&gt;"&amp;B324,PedidosCompletos[DtAutNfe],"&gt;"&amp;D325,PedidosCompletos[Centro],$M$1,PedidosCompletos[Rota],$M$3),COUNTIFS(PedidosCompletos[Centro],$M$1,PedidosCompletos[Status],"Pendente",PedidosCompletos[DtHrCriacaoRemessa],"&lt;"&amp;B325,PedidosCompletos[DtHrCriacaoRemessa],"&gt;"&amp;B324,PedidosCompletos[Rota],$M$3))</f>
        <v>0</v>
      </c>
      <c r="O325" s="76">
        <f>SUMIFS(PedidosCompletos[NfTot],PedidosCompletos[DtAutNfe],"&gt;"&amp;C325,PedidosCompletos[DtAutNfe],"&lt;"&amp;D325,PedidosCompletos[Centro],$M$1,PedidosCompletos[Rota],$M$3)</f>
        <v>0</v>
      </c>
      <c r="P325" s="77">
        <f>SUMIFS(PedidosCompletos[NfTot],PedidosCompletos[DtHrCriacaoRemessa],"&lt;"&amp;B325,PedidosCompletos[DtHrCriacaoRemessa],"&gt;"&amp;B324,PedidosCompletos[DtAutNfe],"&gt;"&amp;D325,PedidosCompletos[Centro],$M$1,PedidosCompletos[Rota],$M$3)</f>
        <v>0</v>
      </c>
      <c r="Q325" s="75">
        <f>COUNTIFS(PedidosCompletos[DtAutNfe],"&gt;"&amp;C325,PedidosCompletos[DtAutNfe],"&lt;"&amp;D325,PedidosCompletos[Centro],$Q$1,PedidosCompletos[Rota],$Q$3)</f>
        <v>0</v>
      </c>
      <c r="R325" s="76">
        <f>SUM(COUNTIFS(PedidosCompletos[DtHrCriacaoRemessa],"&lt;"&amp;B325,PedidosCompletos[DtHrCriacaoRemessa],"&gt;"&amp;B324,PedidosCompletos[DtAutNfe],"&gt;"&amp;D325,PedidosCompletos[Centro],$Q$1,PedidosCompletos[Rota],$Q$3),COUNTIFS(PedidosCompletos[Centro],$Q$1,PedidosCompletos[Status],"Pendente",PedidosCompletos[DtHrCriacaoRemessa],"&lt;"&amp;B325,PedidosCompletos[DtHrCriacaoRemessa],"&gt;"&amp;B324,PedidosCompletos[Rota],$Q$3))</f>
        <v>0</v>
      </c>
      <c r="S325" s="76">
        <f>SUMIFS(PedidosCompletos[NfTot],PedidosCompletos[DtAutNfe],"&gt;"&amp;C325,PedidosCompletos[DtAutNfe],"&lt;"&amp;D325,PedidosCompletos[Centro],$Q$1,PedidosCompletos[Rota],$Q$3)</f>
        <v>0</v>
      </c>
      <c r="T325" s="77">
        <f>SUMIFS(PedidosCompletos[NfTot],PedidosCompletos[DtHrCriacaoRemessa],"&lt;"&amp;B325,PedidosCompletos[DtHrCriacaoRemessa],"&gt;"&amp;B324,PedidosCompletos[DtAutNfe],"&gt;"&amp;D325,PedidosCompletos[Centro],$Q$1,PedidosCompletos[Rota],$Q$3)</f>
        <v>0</v>
      </c>
      <c r="U325" s="75">
        <f>COUNTIFS(PedidosCompletos[DtAutNfe],"&gt;"&amp;C325,PedidosCompletos[DtAutNfe],"&lt;"&amp;D325,PedidosCompletos[Centro],$U$1,PedidosCompletos[Rota],$U$3)</f>
        <v>0</v>
      </c>
      <c r="V325" s="76">
        <f>SUM(COUNTIFS(PedidosCompletos[DtHrCriacaoRemessa],"&lt;"&amp;B325,PedidosCompletos[DtHrCriacaoRemessa],"&gt;"&amp;B324,PedidosCompletos[DtAutNfe],"&gt;"&amp;D325,PedidosCompletos[Centro],$U$1,PedidosCompletos[Rota],$U$3),COUNTIFS(PedidosCompletos[Centro],$U$1,PedidosCompletos[Status],"Pendente",PedidosCompletos[DtHrCriacaoRemessa],"&lt;"&amp;B325,PedidosCompletos[DtHrCriacaoRemessa],"&gt;"&amp;B324,PedidosCompletos[Rota],$U$3))</f>
        <v>0</v>
      </c>
      <c r="W325" s="76">
        <f>SUMIFS(PedidosCompletos[NfTot],PedidosCompletos[DtAutNfe],"&gt;"&amp;C325,PedidosCompletos[DtAutNfe],"&lt;"&amp;D325,PedidosCompletos[Centro],$U$1,PedidosCompletos[Rota],$U$3)</f>
        <v>0</v>
      </c>
      <c r="X325" s="77">
        <f>SUMIFS(PedidosCompletos[NfTot],PedidosCompletos[DtHrCriacaoRemessa],"&lt;"&amp;B325,PedidosCompletos[DtHrCriacaoRemessa],"&gt;"&amp;B324,PedidosCompletos[DtAutNfe],"&gt;"&amp;D325,PedidosCompletos[Centro],$U$1,PedidosCompletos[Rota],$U$3)</f>
        <v>0</v>
      </c>
      <c r="Y325" s="75">
        <f>COUNTIFS(PedidosCompletos[DtAutNfe],"&gt;"&amp;C325,PedidosCompletos[DtAutNfe],"&lt;"&amp;D325,PedidosCompletos[Centro],$Y$1,PedidosCompletos[Rota],$Y$3)</f>
        <v>0</v>
      </c>
      <c r="Z325" s="76">
        <f>SUM(COUNTIFS(PedidosCompletos[DtHrCriacaoRemessa],"&lt;"&amp;B325,PedidosCompletos[DtHrCriacaoRemessa],"&gt;"&amp;B324,PedidosCompletos[DtAutNfe],"&gt;"&amp;D325,PedidosCompletos[Centro],$Y$1,PedidosCompletos[Rota],$Y$3),COUNTIFS(PedidosCompletos[Centro],$Y$1,PedidosCompletos[Status],"Pendente",PedidosCompletos[DtHrCriacaoRemessa],"&lt;"&amp;B325,PedidosCompletos[DtHrCriacaoRemessa],"&gt;"&amp;B324,PedidosCompletos[Rota],$Y$3))</f>
        <v>0</v>
      </c>
      <c r="AA325" s="76">
        <f>SUMIFS(PedidosCompletos[NfTot],PedidosCompletos[DtAutNfe],"&gt;"&amp;C325,PedidosCompletos[DtAutNfe],"&lt;"&amp;D325,PedidosCompletos[Centro],$Y$1,PedidosCompletos[Rota],$Y$3)</f>
        <v>0</v>
      </c>
      <c r="AB325" s="77">
        <f>SUMIFS(PedidosCompletos[NfTot],PedidosCompletos[DtHrCriacaoRemessa],"&lt;"&amp;B325,PedidosCompletos[DtHrCriacaoRemessa],"&gt;"&amp;B324,PedidosCompletos[DtAutNfe],"&gt;"&amp;D325,PedidosCompletos[Centro],$Y$1,PedidosCompletos[Rota],$Y$3)</f>
        <v>0</v>
      </c>
      <c r="AC325" s="91">
        <f t="shared" si="21"/>
        <v>0</v>
      </c>
      <c r="AD325" s="92">
        <f t="shared" si="22"/>
        <v>0</v>
      </c>
      <c r="AE325" s="92">
        <f t="shared" si="23"/>
        <v>0</v>
      </c>
      <c r="AF325" s="93">
        <f t="shared" si="24"/>
        <v>0</v>
      </c>
    </row>
    <row r="326" spans="1:32" x14ac:dyDescent="0.2">
      <c r="A326" s="57" t="s">
        <v>8254</v>
      </c>
      <c r="B326" s="63">
        <v>45611.833333333336</v>
      </c>
      <c r="C326" s="63">
        <v>45611.375011574077</v>
      </c>
      <c r="D326" s="63">
        <v>45612.375</v>
      </c>
      <c r="E326" s="71" t="s">
        <v>8027</v>
      </c>
      <c r="F326" s="65">
        <v>45611</v>
      </c>
      <c r="G326" s="66">
        <f>SUMIFS(PedidosCompletos[QtdRemUnFlow],PedidosCompletos[DtAutNfe],"&gt;"&amp;C326,PedidosCompletos[DtAutNfe],"&lt;"&amp;D326,PedidosCompletos[Centro],$M$1)</f>
        <v>0</v>
      </c>
      <c r="H326" s="66">
        <f>SUMIFS(PedidosCompletos[QtdFat],PedidosCompletos[DtAutNfe],"&gt;"&amp;C326,PedidosCompletos[DtAutNfe],"&lt;"&amp;D326,PedidosCompletos[Centro],$M$1)</f>
        <v>0</v>
      </c>
      <c r="I326" s="66">
        <f>SUMIFS(PedidosCompletos[DiffQtdRem],PedidosCompletos[DtCriacaoRemessa],F326,PedidosCompletos[Centro],$M$1)</f>
        <v>0</v>
      </c>
      <c r="J326" s="66">
        <f>SUM(COUNTIFS(PedidosCompletos[DtCriacaoRemessa],F326,PedidosCompletos[Centro],$M$1,PedidosCompletos[OTIF 24H],"OK"),COUNTIFS(PedidosCompletos[DtCriacaoRemessa],F326,PedidosCompletos[Centro],$M$1,PedidosCompletos[OTIF 24H],"ACIMA"))</f>
        <v>0</v>
      </c>
      <c r="K326" s="66">
        <f>COUNTIFS(PedidosCompletos[DtCriacaoRemessa],F326,PedidosCompletos[Centro],$M$1,PedidosCompletos[OTIF 24H],"OK")</f>
        <v>0</v>
      </c>
      <c r="L326" s="58">
        <f>COUNTIFS(PedidosCompletos[Centro],$M$1,PedidosCompletos[Status],"Pendente",PedidosCompletos[DtHrCriacaoRemessa],"&lt;"&amp;B326)</f>
        <v>163</v>
      </c>
      <c r="M326" s="75">
        <f>COUNTIFS(PedidosCompletos[DtAutNfe],"&gt;"&amp;C326,PedidosCompletos[DtAutNfe],"&lt;"&amp;D326,PedidosCompletos[Centro],$M$1,PedidosCompletos[Rota],$M$3)</f>
        <v>0</v>
      </c>
      <c r="N326" s="76">
        <f>SUM(COUNTIFS(PedidosCompletos[DtHrCriacaoRemessa],"&lt;"&amp;B326,PedidosCompletos[DtHrCriacaoRemessa],"&gt;"&amp;B325,PedidosCompletos[DtAutNfe],"&gt;"&amp;D326,PedidosCompletos[Centro],$M$1,PedidosCompletos[Rota],$M$3),COUNTIFS(PedidosCompletos[Centro],$M$1,PedidosCompletos[Status],"Pendente",PedidosCompletos[DtHrCriacaoRemessa],"&lt;"&amp;B326,PedidosCompletos[DtHrCriacaoRemessa],"&gt;"&amp;B325,PedidosCompletos[Rota],$M$3))</f>
        <v>0</v>
      </c>
      <c r="O326" s="76">
        <f>SUMIFS(PedidosCompletos[NfTot],PedidosCompletos[DtAutNfe],"&gt;"&amp;C326,PedidosCompletos[DtAutNfe],"&lt;"&amp;D326,PedidosCompletos[Centro],$M$1,PedidosCompletos[Rota],$M$3)</f>
        <v>0</v>
      </c>
      <c r="P326" s="77">
        <f>SUMIFS(PedidosCompletos[NfTot],PedidosCompletos[DtHrCriacaoRemessa],"&lt;"&amp;B326,PedidosCompletos[DtHrCriacaoRemessa],"&gt;"&amp;B325,PedidosCompletos[DtAutNfe],"&gt;"&amp;D326,PedidosCompletos[Centro],$M$1,PedidosCompletos[Rota],$M$3)</f>
        <v>0</v>
      </c>
      <c r="Q326" s="75">
        <f>COUNTIFS(PedidosCompletos[DtAutNfe],"&gt;"&amp;C326,PedidosCompletos[DtAutNfe],"&lt;"&amp;D326,PedidosCompletos[Centro],$Q$1,PedidosCompletos[Rota],$Q$3)</f>
        <v>0</v>
      </c>
      <c r="R326" s="76">
        <f>SUM(COUNTIFS(PedidosCompletos[DtHrCriacaoRemessa],"&lt;"&amp;B326,PedidosCompletos[DtHrCriacaoRemessa],"&gt;"&amp;B325,PedidosCompletos[DtAutNfe],"&gt;"&amp;D326,PedidosCompletos[Centro],$Q$1,PedidosCompletos[Rota],$Q$3),COUNTIFS(PedidosCompletos[Centro],$Q$1,PedidosCompletos[Status],"Pendente",PedidosCompletos[DtHrCriacaoRemessa],"&lt;"&amp;B326,PedidosCompletos[DtHrCriacaoRemessa],"&gt;"&amp;B325,PedidosCompletos[Rota],$Q$3))</f>
        <v>0</v>
      </c>
      <c r="S326" s="76">
        <f>SUMIFS(PedidosCompletos[NfTot],PedidosCompletos[DtAutNfe],"&gt;"&amp;C326,PedidosCompletos[DtAutNfe],"&lt;"&amp;D326,PedidosCompletos[Centro],$Q$1,PedidosCompletos[Rota],$Q$3)</f>
        <v>0</v>
      </c>
      <c r="T326" s="77">
        <f>SUMIFS(PedidosCompletos[NfTot],PedidosCompletos[DtHrCriacaoRemessa],"&lt;"&amp;B326,PedidosCompletos[DtHrCriacaoRemessa],"&gt;"&amp;B325,PedidosCompletos[DtAutNfe],"&gt;"&amp;D326,PedidosCompletos[Centro],$Q$1,PedidosCompletos[Rota],$Q$3)</f>
        <v>0</v>
      </c>
      <c r="U326" s="75">
        <f>COUNTIFS(PedidosCompletos[DtAutNfe],"&gt;"&amp;C326,PedidosCompletos[DtAutNfe],"&lt;"&amp;D326,PedidosCompletos[Centro],$U$1,PedidosCompletos[Rota],$U$3)</f>
        <v>0</v>
      </c>
      <c r="V326" s="76">
        <f>SUM(COUNTIFS(PedidosCompletos[DtHrCriacaoRemessa],"&lt;"&amp;B326,PedidosCompletos[DtHrCriacaoRemessa],"&gt;"&amp;B325,PedidosCompletos[DtAutNfe],"&gt;"&amp;D326,PedidosCompletos[Centro],$U$1,PedidosCompletos[Rota],$U$3),COUNTIFS(PedidosCompletos[Centro],$U$1,PedidosCompletos[Status],"Pendente",PedidosCompletos[DtHrCriacaoRemessa],"&lt;"&amp;B326,PedidosCompletos[DtHrCriacaoRemessa],"&gt;"&amp;B325,PedidosCompletos[Rota],$U$3))</f>
        <v>0</v>
      </c>
      <c r="W326" s="76">
        <f>SUMIFS(PedidosCompletos[NfTot],PedidosCompletos[DtAutNfe],"&gt;"&amp;C326,PedidosCompletos[DtAutNfe],"&lt;"&amp;D326,PedidosCompletos[Centro],$U$1,PedidosCompletos[Rota],$U$3)</f>
        <v>0</v>
      </c>
      <c r="X326" s="77">
        <f>SUMIFS(PedidosCompletos[NfTot],PedidosCompletos[DtHrCriacaoRemessa],"&lt;"&amp;B326,PedidosCompletos[DtHrCriacaoRemessa],"&gt;"&amp;B325,PedidosCompletos[DtAutNfe],"&gt;"&amp;D326,PedidosCompletos[Centro],$U$1,PedidosCompletos[Rota],$U$3)</f>
        <v>0</v>
      </c>
      <c r="Y326" s="75">
        <f>COUNTIFS(PedidosCompletos[DtAutNfe],"&gt;"&amp;C326,PedidosCompletos[DtAutNfe],"&lt;"&amp;D326,PedidosCompletos[Centro],$Y$1,PedidosCompletos[Rota],$Y$3)</f>
        <v>0</v>
      </c>
      <c r="Z326" s="76">
        <f>SUM(COUNTIFS(PedidosCompletos[DtHrCriacaoRemessa],"&lt;"&amp;B326,PedidosCompletos[DtHrCriacaoRemessa],"&gt;"&amp;B325,PedidosCompletos[DtAutNfe],"&gt;"&amp;D326,PedidosCompletos[Centro],$Y$1,PedidosCompletos[Rota],$Y$3),COUNTIFS(PedidosCompletos[Centro],$Y$1,PedidosCompletos[Status],"Pendente",PedidosCompletos[DtHrCriacaoRemessa],"&lt;"&amp;B326,PedidosCompletos[DtHrCriacaoRemessa],"&gt;"&amp;B325,PedidosCompletos[Rota],$Y$3))</f>
        <v>0</v>
      </c>
      <c r="AA326" s="76">
        <f>SUMIFS(PedidosCompletos[NfTot],PedidosCompletos[DtAutNfe],"&gt;"&amp;C326,PedidosCompletos[DtAutNfe],"&lt;"&amp;D326,PedidosCompletos[Centro],$Y$1,PedidosCompletos[Rota],$Y$3)</f>
        <v>0</v>
      </c>
      <c r="AB326" s="77">
        <f>SUMIFS(PedidosCompletos[NfTot],PedidosCompletos[DtHrCriacaoRemessa],"&lt;"&amp;B326,PedidosCompletos[DtHrCriacaoRemessa],"&gt;"&amp;B325,PedidosCompletos[DtAutNfe],"&gt;"&amp;D326,PedidosCompletos[Centro],$Y$1,PedidosCompletos[Rota],$Y$3)</f>
        <v>0</v>
      </c>
      <c r="AC326" s="91">
        <f t="shared" si="21"/>
        <v>0</v>
      </c>
      <c r="AD326" s="92">
        <f t="shared" si="22"/>
        <v>0</v>
      </c>
      <c r="AE326" s="92">
        <f t="shared" si="23"/>
        <v>0</v>
      </c>
      <c r="AF326" s="93">
        <f t="shared" si="24"/>
        <v>0</v>
      </c>
    </row>
    <row r="327" spans="1:32" x14ac:dyDescent="0.2">
      <c r="A327" s="57" t="s">
        <v>8254</v>
      </c>
      <c r="B327" s="63">
        <v>45612.833333333336</v>
      </c>
      <c r="C327" s="63">
        <v>45612.375011574077</v>
      </c>
      <c r="D327" s="63">
        <v>45613.375</v>
      </c>
      <c r="E327" s="71" t="s">
        <v>8028</v>
      </c>
      <c r="F327" s="65">
        <v>45612</v>
      </c>
      <c r="G327" s="66">
        <f>SUMIFS(PedidosCompletos[QtdRemUnFlow],PedidosCompletos[DtAutNfe],"&gt;"&amp;C327,PedidosCompletos[DtAutNfe],"&lt;"&amp;D327,PedidosCompletos[Centro],$M$1)</f>
        <v>0</v>
      </c>
      <c r="H327" s="66">
        <f>SUMIFS(PedidosCompletos[QtdFat],PedidosCompletos[DtAutNfe],"&gt;"&amp;C327,PedidosCompletos[DtAutNfe],"&lt;"&amp;D327,PedidosCompletos[Centro],$M$1)</f>
        <v>0</v>
      </c>
      <c r="I327" s="66">
        <f>SUMIFS(PedidosCompletos[DiffQtdRem],PedidosCompletos[DtCriacaoRemessa],F327,PedidosCompletos[Centro],$M$1)</f>
        <v>0</v>
      </c>
      <c r="J327" s="66">
        <f>SUM(COUNTIFS(PedidosCompletos[DtCriacaoRemessa],F327,PedidosCompletos[Centro],$M$1,PedidosCompletos[OTIF 24H],"OK"),COUNTIFS(PedidosCompletos[DtCriacaoRemessa],F327,PedidosCompletos[Centro],$M$1,PedidosCompletos[OTIF 24H],"ACIMA"))</f>
        <v>0</v>
      </c>
      <c r="K327" s="66">
        <f>COUNTIFS(PedidosCompletos[DtCriacaoRemessa],F327,PedidosCompletos[Centro],$M$1,PedidosCompletos[OTIF 24H],"OK")</f>
        <v>0</v>
      </c>
      <c r="L327" s="58">
        <f>COUNTIFS(PedidosCompletos[Centro],$M$1,PedidosCompletos[Status],"Pendente",PedidosCompletos[DtHrCriacaoRemessa],"&lt;"&amp;B327)</f>
        <v>163</v>
      </c>
      <c r="M327" s="75">
        <f>COUNTIFS(PedidosCompletos[DtAutNfe],"&gt;"&amp;C327,PedidosCompletos[DtAutNfe],"&lt;"&amp;D327,PedidosCompletos[Centro],$M$1,PedidosCompletos[Rota],$M$3)</f>
        <v>0</v>
      </c>
      <c r="N327" s="76">
        <f>SUM(COUNTIFS(PedidosCompletos[DtHrCriacaoRemessa],"&lt;"&amp;B327,PedidosCompletos[DtHrCriacaoRemessa],"&gt;"&amp;B326,PedidosCompletos[DtAutNfe],"&gt;"&amp;D327,PedidosCompletos[Centro],$M$1,PedidosCompletos[Rota],$M$3),COUNTIFS(PedidosCompletos[Centro],$M$1,PedidosCompletos[Status],"Pendente",PedidosCompletos[DtHrCriacaoRemessa],"&lt;"&amp;B327,PedidosCompletos[DtHrCriacaoRemessa],"&gt;"&amp;B326,PedidosCompletos[Rota],$M$3))</f>
        <v>0</v>
      </c>
      <c r="O327" s="76">
        <f>SUMIFS(PedidosCompletos[NfTot],PedidosCompletos[DtAutNfe],"&gt;"&amp;C327,PedidosCompletos[DtAutNfe],"&lt;"&amp;D327,PedidosCompletos[Centro],$M$1,PedidosCompletos[Rota],$M$3)</f>
        <v>0</v>
      </c>
      <c r="P327" s="77">
        <f>SUMIFS(PedidosCompletos[NfTot],PedidosCompletos[DtHrCriacaoRemessa],"&lt;"&amp;B327,PedidosCompletos[DtHrCriacaoRemessa],"&gt;"&amp;B326,PedidosCompletos[DtAutNfe],"&gt;"&amp;D327,PedidosCompletos[Centro],$M$1,PedidosCompletos[Rota],$M$3)</f>
        <v>0</v>
      </c>
      <c r="Q327" s="75">
        <f>COUNTIFS(PedidosCompletos[DtAutNfe],"&gt;"&amp;C327,PedidosCompletos[DtAutNfe],"&lt;"&amp;D327,PedidosCompletos[Centro],$Q$1,PedidosCompletos[Rota],$Q$3)</f>
        <v>0</v>
      </c>
      <c r="R327" s="76">
        <f>SUM(COUNTIFS(PedidosCompletos[DtHrCriacaoRemessa],"&lt;"&amp;B327,PedidosCompletos[DtHrCriacaoRemessa],"&gt;"&amp;B326,PedidosCompletos[DtAutNfe],"&gt;"&amp;D327,PedidosCompletos[Centro],$Q$1,PedidosCompletos[Rota],$Q$3),COUNTIFS(PedidosCompletos[Centro],$Q$1,PedidosCompletos[Status],"Pendente",PedidosCompletos[DtHrCriacaoRemessa],"&lt;"&amp;B327,PedidosCompletos[DtHrCriacaoRemessa],"&gt;"&amp;B326,PedidosCompletos[Rota],$Q$3))</f>
        <v>0</v>
      </c>
      <c r="S327" s="76">
        <f>SUMIFS(PedidosCompletos[NfTot],PedidosCompletos[DtAutNfe],"&gt;"&amp;C327,PedidosCompletos[DtAutNfe],"&lt;"&amp;D327,PedidosCompletos[Centro],$Q$1,PedidosCompletos[Rota],$Q$3)</f>
        <v>0</v>
      </c>
      <c r="T327" s="77">
        <f>SUMIFS(PedidosCompletos[NfTot],PedidosCompletos[DtHrCriacaoRemessa],"&lt;"&amp;B327,PedidosCompletos[DtHrCriacaoRemessa],"&gt;"&amp;B326,PedidosCompletos[DtAutNfe],"&gt;"&amp;D327,PedidosCompletos[Centro],$Q$1,PedidosCompletos[Rota],$Q$3)</f>
        <v>0</v>
      </c>
      <c r="U327" s="75">
        <f>COUNTIFS(PedidosCompletos[DtAutNfe],"&gt;"&amp;C327,PedidosCompletos[DtAutNfe],"&lt;"&amp;D327,PedidosCompletos[Centro],$U$1,PedidosCompletos[Rota],$U$3)</f>
        <v>0</v>
      </c>
      <c r="V327" s="76">
        <f>SUM(COUNTIFS(PedidosCompletos[DtHrCriacaoRemessa],"&lt;"&amp;B327,PedidosCompletos[DtHrCriacaoRemessa],"&gt;"&amp;B326,PedidosCompletos[DtAutNfe],"&gt;"&amp;D327,PedidosCompletos[Centro],$U$1,PedidosCompletos[Rota],$U$3),COUNTIFS(PedidosCompletos[Centro],$U$1,PedidosCompletos[Status],"Pendente",PedidosCompletos[DtHrCriacaoRemessa],"&lt;"&amp;B327,PedidosCompletos[DtHrCriacaoRemessa],"&gt;"&amp;B326,PedidosCompletos[Rota],$U$3))</f>
        <v>0</v>
      </c>
      <c r="W327" s="76">
        <f>SUMIFS(PedidosCompletos[NfTot],PedidosCompletos[DtAutNfe],"&gt;"&amp;C327,PedidosCompletos[DtAutNfe],"&lt;"&amp;D327,PedidosCompletos[Centro],$U$1,PedidosCompletos[Rota],$U$3)</f>
        <v>0</v>
      </c>
      <c r="X327" s="77">
        <f>SUMIFS(PedidosCompletos[NfTot],PedidosCompletos[DtHrCriacaoRemessa],"&lt;"&amp;B327,PedidosCompletos[DtHrCriacaoRemessa],"&gt;"&amp;B326,PedidosCompletos[DtAutNfe],"&gt;"&amp;D327,PedidosCompletos[Centro],$U$1,PedidosCompletos[Rota],$U$3)</f>
        <v>0</v>
      </c>
      <c r="Y327" s="75">
        <f>COUNTIFS(PedidosCompletos[DtAutNfe],"&gt;"&amp;C327,PedidosCompletos[DtAutNfe],"&lt;"&amp;D327,PedidosCompletos[Centro],$Y$1,PedidosCompletos[Rota],$Y$3)</f>
        <v>0</v>
      </c>
      <c r="Z327" s="76">
        <f>SUM(COUNTIFS(PedidosCompletos[DtHrCriacaoRemessa],"&lt;"&amp;B327,PedidosCompletos[DtHrCriacaoRemessa],"&gt;"&amp;B326,PedidosCompletos[DtAutNfe],"&gt;"&amp;D327,PedidosCompletos[Centro],$Y$1,PedidosCompletos[Rota],$Y$3),COUNTIFS(PedidosCompletos[Centro],$Y$1,PedidosCompletos[Status],"Pendente",PedidosCompletos[DtHrCriacaoRemessa],"&lt;"&amp;B327,PedidosCompletos[DtHrCriacaoRemessa],"&gt;"&amp;B326,PedidosCompletos[Rota],$Y$3))</f>
        <v>0</v>
      </c>
      <c r="AA327" s="76">
        <f>SUMIFS(PedidosCompletos[NfTot],PedidosCompletos[DtAutNfe],"&gt;"&amp;C327,PedidosCompletos[DtAutNfe],"&lt;"&amp;D327,PedidosCompletos[Centro],$Y$1,PedidosCompletos[Rota],$Y$3)</f>
        <v>0</v>
      </c>
      <c r="AB327" s="77">
        <f>SUMIFS(PedidosCompletos[NfTot],PedidosCompletos[DtHrCriacaoRemessa],"&lt;"&amp;B327,PedidosCompletos[DtHrCriacaoRemessa],"&gt;"&amp;B326,PedidosCompletos[DtAutNfe],"&gt;"&amp;D327,PedidosCompletos[Centro],$Y$1,PedidosCompletos[Rota],$Y$3)</f>
        <v>0</v>
      </c>
      <c r="AC327" s="91">
        <f t="shared" si="21"/>
        <v>0</v>
      </c>
      <c r="AD327" s="92">
        <f t="shared" si="22"/>
        <v>0</v>
      </c>
      <c r="AE327" s="92">
        <f t="shared" si="23"/>
        <v>0</v>
      </c>
      <c r="AF327" s="93">
        <f t="shared" si="24"/>
        <v>0</v>
      </c>
    </row>
    <row r="328" spans="1:32" x14ac:dyDescent="0.2">
      <c r="A328" s="57" t="s">
        <v>8254</v>
      </c>
      <c r="B328" s="63">
        <v>45613.833333333336</v>
      </c>
      <c r="C328" s="63">
        <v>45613.375011574077</v>
      </c>
      <c r="D328" s="63">
        <v>45614.375</v>
      </c>
      <c r="E328" s="71" t="s">
        <v>8029</v>
      </c>
      <c r="F328" s="65">
        <v>45613</v>
      </c>
      <c r="G328" s="66">
        <f>SUMIFS(PedidosCompletos[QtdRemUnFlow],PedidosCompletos[DtAutNfe],"&gt;"&amp;C328,PedidosCompletos[DtAutNfe],"&lt;"&amp;D328,PedidosCompletos[Centro],$M$1)</f>
        <v>0</v>
      </c>
      <c r="H328" s="66">
        <f>SUMIFS(PedidosCompletos[QtdFat],PedidosCompletos[DtAutNfe],"&gt;"&amp;C328,PedidosCompletos[DtAutNfe],"&lt;"&amp;D328,PedidosCompletos[Centro],$M$1)</f>
        <v>0</v>
      </c>
      <c r="I328" s="66">
        <f>SUMIFS(PedidosCompletos[DiffQtdRem],PedidosCompletos[DtCriacaoRemessa],F328,PedidosCompletos[Centro],$M$1)</f>
        <v>0</v>
      </c>
      <c r="J328" s="66">
        <f>SUM(COUNTIFS(PedidosCompletos[DtCriacaoRemessa],F328,PedidosCompletos[Centro],$M$1,PedidosCompletos[OTIF 24H],"OK"),COUNTIFS(PedidosCompletos[DtCriacaoRemessa],F328,PedidosCompletos[Centro],$M$1,PedidosCompletos[OTIF 24H],"ACIMA"))</f>
        <v>0</v>
      </c>
      <c r="K328" s="66">
        <f>COUNTIFS(PedidosCompletos[DtCriacaoRemessa],F328,PedidosCompletos[Centro],$M$1,PedidosCompletos[OTIF 24H],"OK")</f>
        <v>0</v>
      </c>
      <c r="L328" s="58">
        <f>COUNTIFS(PedidosCompletos[Centro],$M$1,PedidosCompletos[Status],"Pendente",PedidosCompletos[DtHrCriacaoRemessa],"&lt;"&amp;B328)</f>
        <v>163</v>
      </c>
      <c r="M328" s="75">
        <f>COUNTIFS(PedidosCompletos[DtAutNfe],"&gt;"&amp;C328,PedidosCompletos[DtAutNfe],"&lt;"&amp;D328,PedidosCompletos[Centro],$M$1,PedidosCompletos[Rota],$M$3)</f>
        <v>0</v>
      </c>
      <c r="N328" s="76">
        <f>SUM(COUNTIFS(PedidosCompletos[DtHrCriacaoRemessa],"&lt;"&amp;B328,PedidosCompletos[DtHrCriacaoRemessa],"&gt;"&amp;B327,PedidosCompletos[DtAutNfe],"&gt;"&amp;D328,PedidosCompletos[Centro],$M$1,PedidosCompletos[Rota],$M$3),COUNTIFS(PedidosCompletos[Centro],$M$1,PedidosCompletos[Status],"Pendente",PedidosCompletos[DtHrCriacaoRemessa],"&lt;"&amp;B328,PedidosCompletos[DtHrCriacaoRemessa],"&gt;"&amp;B327,PedidosCompletos[Rota],$M$3))</f>
        <v>0</v>
      </c>
      <c r="O328" s="76">
        <f>SUMIFS(PedidosCompletos[NfTot],PedidosCompletos[DtAutNfe],"&gt;"&amp;C328,PedidosCompletos[DtAutNfe],"&lt;"&amp;D328,PedidosCompletos[Centro],$M$1,PedidosCompletos[Rota],$M$3)</f>
        <v>0</v>
      </c>
      <c r="P328" s="77">
        <f>SUMIFS(PedidosCompletos[NfTot],PedidosCompletos[DtHrCriacaoRemessa],"&lt;"&amp;B328,PedidosCompletos[DtHrCriacaoRemessa],"&gt;"&amp;B327,PedidosCompletos[DtAutNfe],"&gt;"&amp;D328,PedidosCompletos[Centro],$M$1,PedidosCompletos[Rota],$M$3)</f>
        <v>0</v>
      </c>
      <c r="Q328" s="75">
        <f>COUNTIFS(PedidosCompletos[DtAutNfe],"&gt;"&amp;C328,PedidosCompletos[DtAutNfe],"&lt;"&amp;D328,PedidosCompletos[Centro],$Q$1,PedidosCompletos[Rota],$Q$3)</f>
        <v>0</v>
      </c>
      <c r="R328" s="76">
        <f>SUM(COUNTIFS(PedidosCompletos[DtHrCriacaoRemessa],"&lt;"&amp;B328,PedidosCompletos[DtHrCriacaoRemessa],"&gt;"&amp;B327,PedidosCompletos[DtAutNfe],"&gt;"&amp;D328,PedidosCompletos[Centro],$Q$1,PedidosCompletos[Rota],$Q$3),COUNTIFS(PedidosCompletos[Centro],$Q$1,PedidosCompletos[Status],"Pendente",PedidosCompletos[DtHrCriacaoRemessa],"&lt;"&amp;B328,PedidosCompletos[DtHrCriacaoRemessa],"&gt;"&amp;B327,PedidosCompletos[Rota],$Q$3))</f>
        <v>0</v>
      </c>
      <c r="S328" s="76">
        <f>SUMIFS(PedidosCompletos[NfTot],PedidosCompletos[DtAutNfe],"&gt;"&amp;C328,PedidosCompletos[DtAutNfe],"&lt;"&amp;D328,PedidosCompletos[Centro],$Q$1,PedidosCompletos[Rota],$Q$3)</f>
        <v>0</v>
      </c>
      <c r="T328" s="77">
        <f>SUMIFS(PedidosCompletos[NfTot],PedidosCompletos[DtHrCriacaoRemessa],"&lt;"&amp;B328,PedidosCompletos[DtHrCriacaoRemessa],"&gt;"&amp;B327,PedidosCompletos[DtAutNfe],"&gt;"&amp;D328,PedidosCompletos[Centro],$Q$1,PedidosCompletos[Rota],$Q$3)</f>
        <v>0</v>
      </c>
      <c r="U328" s="75">
        <f>COUNTIFS(PedidosCompletos[DtAutNfe],"&gt;"&amp;C328,PedidosCompletos[DtAutNfe],"&lt;"&amp;D328,PedidosCompletos[Centro],$U$1,PedidosCompletos[Rota],$U$3)</f>
        <v>0</v>
      </c>
      <c r="V328" s="76">
        <f>SUM(COUNTIFS(PedidosCompletos[DtHrCriacaoRemessa],"&lt;"&amp;B328,PedidosCompletos[DtHrCriacaoRemessa],"&gt;"&amp;B327,PedidosCompletos[DtAutNfe],"&gt;"&amp;D328,PedidosCompletos[Centro],$U$1,PedidosCompletos[Rota],$U$3),COUNTIFS(PedidosCompletos[Centro],$U$1,PedidosCompletos[Status],"Pendente",PedidosCompletos[DtHrCriacaoRemessa],"&lt;"&amp;B328,PedidosCompletos[DtHrCriacaoRemessa],"&gt;"&amp;B327,PedidosCompletos[Rota],$U$3))</f>
        <v>0</v>
      </c>
      <c r="W328" s="76">
        <f>SUMIFS(PedidosCompletos[NfTot],PedidosCompletos[DtAutNfe],"&gt;"&amp;C328,PedidosCompletos[DtAutNfe],"&lt;"&amp;D328,PedidosCompletos[Centro],$U$1,PedidosCompletos[Rota],$U$3)</f>
        <v>0</v>
      </c>
      <c r="X328" s="77">
        <f>SUMIFS(PedidosCompletos[NfTot],PedidosCompletos[DtHrCriacaoRemessa],"&lt;"&amp;B328,PedidosCompletos[DtHrCriacaoRemessa],"&gt;"&amp;B327,PedidosCompletos[DtAutNfe],"&gt;"&amp;D328,PedidosCompletos[Centro],$U$1,PedidosCompletos[Rota],$U$3)</f>
        <v>0</v>
      </c>
      <c r="Y328" s="75">
        <f>COUNTIFS(PedidosCompletos[DtAutNfe],"&gt;"&amp;C328,PedidosCompletos[DtAutNfe],"&lt;"&amp;D328,PedidosCompletos[Centro],$Y$1,PedidosCompletos[Rota],$Y$3)</f>
        <v>0</v>
      </c>
      <c r="Z328" s="76">
        <f>SUM(COUNTIFS(PedidosCompletos[DtHrCriacaoRemessa],"&lt;"&amp;B328,PedidosCompletos[DtHrCriacaoRemessa],"&gt;"&amp;B327,PedidosCompletos[DtAutNfe],"&gt;"&amp;D328,PedidosCompletos[Centro],$Y$1,PedidosCompletos[Rota],$Y$3),COUNTIFS(PedidosCompletos[Centro],$Y$1,PedidosCompletos[Status],"Pendente",PedidosCompletos[DtHrCriacaoRemessa],"&lt;"&amp;B328,PedidosCompletos[DtHrCriacaoRemessa],"&gt;"&amp;B327,PedidosCompletos[Rota],$Y$3))</f>
        <v>0</v>
      </c>
      <c r="AA328" s="76">
        <f>SUMIFS(PedidosCompletos[NfTot],PedidosCompletos[DtAutNfe],"&gt;"&amp;C328,PedidosCompletos[DtAutNfe],"&lt;"&amp;D328,PedidosCompletos[Centro],$Y$1,PedidosCompletos[Rota],$Y$3)</f>
        <v>0</v>
      </c>
      <c r="AB328" s="77">
        <f>SUMIFS(PedidosCompletos[NfTot],PedidosCompletos[DtHrCriacaoRemessa],"&lt;"&amp;B328,PedidosCompletos[DtHrCriacaoRemessa],"&gt;"&amp;B327,PedidosCompletos[DtAutNfe],"&gt;"&amp;D328,PedidosCompletos[Centro],$Y$1,PedidosCompletos[Rota],$Y$3)</f>
        <v>0</v>
      </c>
      <c r="AC328" s="91">
        <f t="shared" si="21"/>
        <v>0</v>
      </c>
      <c r="AD328" s="92">
        <f t="shared" si="22"/>
        <v>0</v>
      </c>
      <c r="AE328" s="92">
        <f t="shared" si="23"/>
        <v>0</v>
      </c>
      <c r="AF328" s="93">
        <f t="shared" si="24"/>
        <v>0</v>
      </c>
    </row>
    <row r="329" spans="1:32" x14ac:dyDescent="0.2">
      <c r="A329" s="57" t="s">
        <v>8254</v>
      </c>
      <c r="B329" s="63">
        <v>45614.833333333336</v>
      </c>
      <c r="C329" s="63">
        <v>45614.375011574077</v>
      </c>
      <c r="D329" s="63">
        <v>45615.375</v>
      </c>
      <c r="E329" s="71" t="s">
        <v>8023</v>
      </c>
      <c r="F329" s="65">
        <v>45614</v>
      </c>
      <c r="G329" s="66">
        <f>SUMIFS(PedidosCompletos[QtdRemUnFlow],PedidosCompletos[DtAutNfe],"&gt;"&amp;C329,PedidosCompletos[DtAutNfe],"&lt;"&amp;D329,PedidosCompletos[Centro],$M$1)</f>
        <v>0</v>
      </c>
      <c r="H329" s="66">
        <f>SUMIFS(PedidosCompletos[QtdFat],PedidosCompletos[DtAutNfe],"&gt;"&amp;C329,PedidosCompletos[DtAutNfe],"&lt;"&amp;D329,PedidosCompletos[Centro],$M$1)</f>
        <v>0</v>
      </c>
      <c r="I329" s="66">
        <f>SUMIFS(PedidosCompletos[DiffQtdRem],PedidosCompletos[DtCriacaoRemessa],F329,PedidosCompletos[Centro],$M$1)</f>
        <v>0</v>
      </c>
      <c r="J329" s="66">
        <f>SUM(COUNTIFS(PedidosCompletos[DtCriacaoRemessa],F329,PedidosCompletos[Centro],$M$1,PedidosCompletos[OTIF 24H],"OK"),COUNTIFS(PedidosCompletos[DtCriacaoRemessa],F329,PedidosCompletos[Centro],$M$1,PedidosCompletos[OTIF 24H],"ACIMA"))</f>
        <v>0</v>
      </c>
      <c r="K329" s="66">
        <f>COUNTIFS(PedidosCompletos[DtCriacaoRemessa],F329,PedidosCompletos[Centro],$M$1,PedidosCompletos[OTIF 24H],"OK")</f>
        <v>0</v>
      </c>
      <c r="L329" s="58">
        <f>COUNTIFS(PedidosCompletos[Centro],$M$1,PedidosCompletos[Status],"Pendente",PedidosCompletos[DtHrCriacaoRemessa],"&lt;"&amp;B329)</f>
        <v>163</v>
      </c>
      <c r="M329" s="75">
        <f>COUNTIFS(PedidosCompletos[DtAutNfe],"&gt;"&amp;C329,PedidosCompletos[DtAutNfe],"&lt;"&amp;D329,PedidosCompletos[Centro],$M$1,PedidosCompletos[Rota],$M$3)</f>
        <v>0</v>
      </c>
      <c r="N329" s="76">
        <f>SUM(COUNTIFS(PedidosCompletos[DtHrCriacaoRemessa],"&lt;"&amp;B329,PedidosCompletos[DtHrCriacaoRemessa],"&gt;"&amp;B328,PedidosCompletos[DtAutNfe],"&gt;"&amp;D329,PedidosCompletos[Centro],$M$1,PedidosCompletos[Rota],$M$3),COUNTIFS(PedidosCompletos[Centro],$M$1,PedidosCompletos[Status],"Pendente",PedidosCompletos[DtHrCriacaoRemessa],"&lt;"&amp;B329,PedidosCompletos[DtHrCriacaoRemessa],"&gt;"&amp;B328,PedidosCompletos[Rota],$M$3))</f>
        <v>0</v>
      </c>
      <c r="O329" s="76">
        <f>SUMIFS(PedidosCompletos[NfTot],PedidosCompletos[DtAutNfe],"&gt;"&amp;C329,PedidosCompletos[DtAutNfe],"&lt;"&amp;D329,PedidosCompletos[Centro],$M$1,PedidosCompletos[Rota],$M$3)</f>
        <v>0</v>
      </c>
      <c r="P329" s="77">
        <f>SUMIFS(PedidosCompletos[NfTot],PedidosCompletos[DtHrCriacaoRemessa],"&lt;"&amp;B329,PedidosCompletos[DtHrCriacaoRemessa],"&gt;"&amp;B328,PedidosCompletos[DtAutNfe],"&gt;"&amp;D329,PedidosCompletos[Centro],$M$1,PedidosCompletos[Rota],$M$3)</f>
        <v>0</v>
      </c>
      <c r="Q329" s="75">
        <f>COUNTIFS(PedidosCompletos[DtAutNfe],"&gt;"&amp;C329,PedidosCompletos[DtAutNfe],"&lt;"&amp;D329,PedidosCompletos[Centro],$Q$1,PedidosCompletos[Rota],$Q$3)</f>
        <v>0</v>
      </c>
      <c r="R329" s="76">
        <f>SUM(COUNTIFS(PedidosCompletos[DtHrCriacaoRemessa],"&lt;"&amp;B329,PedidosCompletos[DtHrCriacaoRemessa],"&gt;"&amp;B328,PedidosCompletos[DtAutNfe],"&gt;"&amp;D329,PedidosCompletos[Centro],$Q$1,PedidosCompletos[Rota],$Q$3),COUNTIFS(PedidosCompletos[Centro],$Q$1,PedidosCompletos[Status],"Pendente",PedidosCompletos[DtHrCriacaoRemessa],"&lt;"&amp;B329,PedidosCompletos[DtHrCriacaoRemessa],"&gt;"&amp;B328,PedidosCompletos[Rota],$Q$3))</f>
        <v>0</v>
      </c>
      <c r="S329" s="76">
        <f>SUMIFS(PedidosCompletos[NfTot],PedidosCompletos[DtAutNfe],"&gt;"&amp;C329,PedidosCompletos[DtAutNfe],"&lt;"&amp;D329,PedidosCompletos[Centro],$Q$1,PedidosCompletos[Rota],$Q$3)</f>
        <v>0</v>
      </c>
      <c r="T329" s="77">
        <f>SUMIFS(PedidosCompletos[NfTot],PedidosCompletos[DtHrCriacaoRemessa],"&lt;"&amp;B329,PedidosCompletos[DtHrCriacaoRemessa],"&gt;"&amp;B328,PedidosCompletos[DtAutNfe],"&gt;"&amp;D329,PedidosCompletos[Centro],$Q$1,PedidosCompletos[Rota],$Q$3)</f>
        <v>0</v>
      </c>
      <c r="U329" s="75">
        <f>COUNTIFS(PedidosCompletos[DtAutNfe],"&gt;"&amp;C329,PedidosCompletos[DtAutNfe],"&lt;"&amp;D329,PedidosCompletos[Centro],$U$1,PedidosCompletos[Rota],$U$3)</f>
        <v>0</v>
      </c>
      <c r="V329" s="76">
        <f>SUM(COUNTIFS(PedidosCompletos[DtHrCriacaoRemessa],"&lt;"&amp;B329,PedidosCompletos[DtHrCriacaoRemessa],"&gt;"&amp;B328,PedidosCompletos[DtAutNfe],"&gt;"&amp;D329,PedidosCompletos[Centro],$U$1,PedidosCompletos[Rota],$U$3),COUNTIFS(PedidosCompletos[Centro],$U$1,PedidosCompletos[Status],"Pendente",PedidosCompletos[DtHrCriacaoRemessa],"&lt;"&amp;B329,PedidosCompletos[DtHrCriacaoRemessa],"&gt;"&amp;B328,PedidosCompletos[Rota],$U$3))</f>
        <v>0</v>
      </c>
      <c r="W329" s="76">
        <f>SUMIFS(PedidosCompletos[NfTot],PedidosCompletos[DtAutNfe],"&gt;"&amp;C329,PedidosCompletos[DtAutNfe],"&lt;"&amp;D329,PedidosCompletos[Centro],$U$1,PedidosCompletos[Rota],$U$3)</f>
        <v>0</v>
      </c>
      <c r="X329" s="77">
        <f>SUMIFS(PedidosCompletos[NfTot],PedidosCompletos[DtHrCriacaoRemessa],"&lt;"&amp;B329,PedidosCompletos[DtHrCriacaoRemessa],"&gt;"&amp;B328,PedidosCompletos[DtAutNfe],"&gt;"&amp;D329,PedidosCompletos[Centro],$U$1,PedidosCompletos[Rota],$U$3)</f>
        <v>0</v>
      </c>
      <c r="Y329" s="75">
        <f>COUNTIFS(PedidosCompletos[DtAutNfe],"&gt;"&amp;C329,PedidosCompletos[DtAutNfe],"&lt;"&amp;D329,PedidosCompletos[Centro],$Y$1,PedidosCompletos[Rota],$Y$3)</f>
        <v>0</v>
      </c>
      <c r="Z329" s="76">
        <f>SUM(COUNTIFS(PedidosCompletos[DtHrCriacaoRemessa],"&lt;"&amp;B329,PedidosCompletos[DtHrCriacaoRemessa],"&gt;"&amp;B328,PedidosCompletos[DtAutNfe],"&gt;"&amp;D329,PedidosCompletos[Centro],$Y$1,PedidosCompletos[Rota],$Y$3),COUNTIFS(PedidosCompletos[Centro],$Y$1,PedidosCompletos[Status],"Pendente",PedidosCompletos[DtHrCriacaoRemessa],"&lt;"&amp;B329,PedidosCompletos[DtHrCriacaoRemessa],"&gt;"&amp;B328,PedidosCompletos[Rota],$Y$3))</f>
        <v>0</v>
      </c>
      <c r="AA329" s="76">
        <f>SUMIFS(PedidosCompletos[NfTot],PedidosCompletos[DtAutNfe],"&gt;"&amp;C329,PedidosCompletos[DtAutNfe],"&lt;"&amp;D329,PedidosCompletos[Centro],$Y$1,PedidosCompletos[Rota],$Y$3)</f>
        <v>0</v>
      </c>
      <c r="AB329" s="77">
        <f>SUMIFS(PedidosCompletos[NfTot],PedidosCompletos[DtHrCriacaoRemessa],"&lt;"&amp;B329,PedidosCompletos[DtHrCriacaoRemessa],"&gt;"&amp;B328,PedidosCompletos[DtAutNfe],"&gt;"&amp;D329,PedidosCompletos[Centro],$Y$1,PedidosCompletos[Rota],$Y$3)</f>
        <v>0</v>
      </c>
      <c r="AC329" s="91">
        <f t="shared" si="21"/>
        <v>0</v>
      </c>
      <c r="AD329" s="92">
        <f t="shared" si="22"/>
        <v>0</v>
      </c>
      <c r="AE329" s="92">
        <f t="shared" si="23"/>
        <v>0</v>
      </c>
      <c r="AF329" s="93">
        <f t="shared" si="24"/>
        <v>0</v>
      </c>
    </row>
    <row r="330" spans="1:32" x14ac:dyDescent="0.2">
      <c r="A330" s="57" t="s">
        <v>8254</v>
      </c>
      <c r="B330" s="63">
        <v>45615.833333333336</v>
      </c>
      <c r="C330" s="63">
        <v>45615.375011574077</v>
      </c>
      <c r="D330" s="63">
        <v>45616.375</v>
      </c>
      <c r="E330" s="71" t="s">
        <v>8024</v>
      </c>
      <c r="F330" s="65">
        <v>45615</v>
      </c>
      <c r="G330" s="66">
        <f>SUMIFS(PedidosCompletos[QtdRemUnFlow],PedidosCompletos[DtAutNfe],"&gt;"&amp;C330,PedidosCompletos[DtAutNfe],"&lt;"&amp;D330,PedidosCompletos[Centro],$M$1)</f>
        <v>0</v>
      </c>
      <c r="H330" s="66">
        <f>SUMIFS(PedidosCompletos[QtdFat],PedidosCompletos[DtAutNfe],"&gt;"&amp;C330,PedidosCompletos[DtAutNfe],"&lt;"&amp;D330,PedidosCompletos[Centro],$M$1)</f>
        <v>0</v>
      </c>
      <c r="I330" s="66">
        <f>SUMIFS(PedidosCompletos[DiffQtdRem],PedidosCompletos[DtCriacaoRemessa],F330,PedidosCompletos[Centro],$M$1)</f>
        <v>0</v>
      </c>
      <c r="J330" s="66">
        <f>SUM(COUNTIFS(PedidosCompletos[DtCriacaoRemessa],F330,PedidosCompletos[Centro],$M$1,PedidosCompletos[OTIF 24H],"OK"),COUNTIFS(PedidosCompletos[DtCriacaoRemessa],F330,PedidosCompletos[Centro],$M$1,PedidosCompletos[OTIF 24H],"ACIMA"))</f>
        <v>0</v>
      </c>
      <c r="K330" s="66">
        <f>COUNTIFS(PedidosCompletos[DtCriacaoRemessa],F330,PedidosCompletos[Centro],$M$1,PedidosCompletos[OTIF 24H],"OK")</f>
        <v>0</v>
      </c>
      <c r="L330" s="58">
        <f>COUNTIFS(PedidosCompletos[Centro],$M$1,PedidosCompletos[Status],"Pendente",PedidosCompletos[DtHrCriacaoRemessa],"&lt;"&amp;B330)</f>
        <v>163</v>
      </c>
      <c r="M330" s="75">
        <f>COUNTIFS(PedidosCompletos[DtAutNfe],"&gt;"&amp;C330,PedidosCompletos[DtAutNfe],"&lt;"&amp;D330,PedidosCompletos[Centro],$M$1,PedidosCompletos[Rota],$M$3)</f>
        <v>0</v>
      </c>
      <c r="N330" s="76">
        <f>SUM(COUNTIFS(PedidosCompletos[DtHrCriacaoRemessa],"&lt;"&amp;B330,PedidosCompletos[DtHrCriacaoRemessa],"&gt;"&amp;B329,PedidosCompletos[DtAutNfe],"&gt;"&amp;D330,PedidosCompletos[Centro],$M$1,PedidosCompletos[Rota],$M$3),COUNTIFS(PedidosCompletos[Centro],$M$1,PedidosCompletos[Status],"Pendente",PedidosCompletos[DtHrCriacaoRemessa],"&lt;"&amp;B330,PedidosCompletos[DtHrCriacaoRemessa],"&gt;"&amp;B329,PedidosCompletos[Rota],$M$3))</f>
        <v>0</v>
      </c>
      <c r="O330" s="76">
        <f>SUMIFS(PedidosCompletos[NfTot],PedidosCompletos[DtAutNfe],"&gt;"&amp;C330,PedidosCompletos[DtAutNfe],"&lt;"&amp;D330,PedidosCompletos[Centro],$M$1,PedidosCompletos[Rota],$M$3)</f>
        <v>0</v>
      </c>
      <c r="P330" s="77">
        <f>SUMIFS(PedidosCompletos[NfTot],PedidosCompletos[DtHrCriacaoRemessa],"&lt;"&amp;B330,PedidosCompletos[DtHrCriacaoRemessa],"&gt;"&amp;B329,PedidosCompletos[DtAutNfe],"&gt;"&amp;D330,PedidosCompletos[Centro],$M$1,PedidosCompletos[Rota],$M$3)</f>
        <v>0</v>
      </c>
      <c r="Q330" s="75">
        <f>COUNTIFS(PedidosCompletos[DtAutNfe],"&gt;"&amp;C330,PedidosCompletos[DtAutNfe],"&lt;"&amp;D330,PedidosCompletos[Centro],$Q$1,PedidosCompletos[Rota],$Q$3)</f>
        <v>0</v>
      </c>
      <c r="R330" s="76">
        <f>SUM(COUNTIFS(PedidosCompletos[DtHrCriacaoRemessa],"&lt;"&amp;B330,PedidosCompletos[DtHrCriacaoRemessa],"&gt;"&amp;B329,PedidosCompletos[DtAutNfe],"&gt;"&amp;D330,PedidosCompletos[Centro],$Q$1,PedidosCompletos[Rota],$Q$3),COUNTIFS(PedidosCompletos[Centro],$Q$1,PedidosCompletos[Status],"Pendente",PedidosCompletos[DtHrCriacaoRemessa],"&lt;"&amp;B330,PedidosCompletos[DtHrCriacaoRemessa],"&gt;"&amp;B329,PedidosCompletos[Rota],$Q$3))</f>
        <v>0</v>
      </c>
      <c r="S330" s="76">
        <f>SUMIFS(PedidosCompletos[NfTot],PedidosCompletos[DtAutNfe],"&gt;"&amp;C330,PedidosCompletos[DtAutNfe],"&lt;"&amp;D330,PedidosCompletos[Centro],$Q$1,PedidosCompletos[Rota],$Q$3)</f>
        <v>0</v>
      </c>
      <c r="T330" s="77">
        <f>SUMIFS(PedidosCompletos[NfTot],PedidosCompletos[DtHrCriacaoRemessa],"&lt;"&amp;B330,PedidosCompletos[DtHrCriacaoRemessa],"&gt;"&amp;B329,PedidosCompletos[DtAutNfe],"&gt;"&amp;D330,PedidosCompletos[Centro],$Q$1,PedidosCompletos[Rota],$Q$3)</f>
        <v>0</v>
      </c>
      <c r="U330" s="75">
        <f>COUNTIFS(PedidosCompletos[DtAutNfe],"&gt;"&amp;C330,PedidosCompletos[DtAutNfe],"&lt;"&amp;D330,PedidosCompletos[Centro],$U$1,PedidosCompletos[Rota],$U$3)</f>
        <v>0</v>
      </c>
      <c r="V330" s="76">
        <f>SUM(COUNTIFS(PedidosCompletos[DtHrCriacaoRemessa],"&lt;"&amp;B330,PedidosCompletos[DtHrCriacaoRemessa],"&gt;"&amp;B329,PedidosCompletos[DtAutNfe],"&gt;"&amp;D330,PedidosCompletos[Centro],$U$1,PedidosCompletos[Rota],$U$3),COUNTIFS(PedidosCompletos[Centro],$U$1,PedidosCompletos[Status],"Pendente",PedidosCompletos[DtHrCriacaoRemessa],"&lt;"&amp;B330,PedidosCompletos[DtHrCriacaoRemessa],"&gt;"&amp;B329,PedidosCompletos[Rota],$U$3))</f>
        <v>0</v>
      </c>
      <c r="W330" s="76">
        <f>SUMIFS(PedidosCompletos[NfTot],PedidosCompletos[DtAutNfe],"&gt;"&amp;C330,PedidosCompletos[DtAutNfe],"&lt;"&amp;D330,PedidosCompletos[Centro],$U$1,PedidosCompletos[Rota],$U$3)</f>
        <v>0</v>
      </c>
      <c r="X330" s="77">
        <f>SUMIFS(PedidosCompletos[NfTot],PedidosCompletos[DtHrCriacaoRemessa],"&lt;"&amp;B330,PedidosCompletos[DtHrCriacaoRemessa],"&gt;"&amp;B329,PedidosCompletos[DtAutNfe],"&gt;"&amp;D330,PedidosCompletos[Centro],$U$1,PedidosCompletos[Rota],$U$3)</f>
        <v>0</v>
      </c>
      <c r="Y330" s="75">
        <f>COUNTIFS(PedidosCompletos[DtAutNfe],"&gt;"&amp;C330,PedidosCompletos[DtAutNfe],"&lt;"&amp;D330,PedidosCompletos[Centro],$Y$1,PedidosCompletos[Rota],$Y$3)</f>
        <v>0</v>
      </c>
      <c r="Z330" s="76">
        <f>SUM(COUNTIFS(PedidosCompletos[DtHrCriacaoRemessa],"&lt;"&amp;B330,PedidosCompletos[DtHrCriacaoRemessa],"&gt;"&amp;B329,PedidosCompletos[DtAutNfe],"&gt;"&amp;D330,PedidosCompletos[Centro],$Y$1,PedidosCompletos[Rota],$Y$3),COUNTIFS(PedidosCompletos[Centro],$Y$1,PedidosCompletos[Status],"Pendente",PedidosCompletos[DtHrCriacaoRemessa],"&lt;"&amp;B330,PedidosCompletos[DtHrCriacaoRemessa],"&gt;"&amp;B329,PedidosCompletos[Rota],$Y$3))</f>
        <v>0</v>
      </c>
      <c r="AA330" s="76">
        <f>SUMIFS(PedidosCompletos[NfTot],PedidosCompletos[DtAutNfe],"&gt;"&amp;C330,PedidosCompletos[DtAutNfe],"&lt;"&amp;D330,PedidosCompletos[Centro],$Y$1,PedidosCompletos[Rota],$Y$3)</f>
        <v>0</v>
      </c>
      <c r="AB330" s="77">
        <f>SUMIFS(PedidosCompletos[NfTot],PedidosCompletos[DtHrCriacaoRemessa],"&lt;"&amp;B330,PedidosCompletos[DtHrCriacaoRemessa],"&gt;"&amp;B329,PedidosCompletos[DtAutNfe],"&gt;"&amp;D330,PedidosCompletos[Centro],$Y$1,PedidosCompletos[Rota],$Y$3)</f>
        <v>0</v>
      </c>
      <c r="AC330" s="91">
        <f t="shared" si="21"/>
        <v>0</v>
      </c>
      <c r="AD330" s="92">
        <f t="shared" si="22"/>
        <v>0</v>
      </c>
      <c r="AE330" s="92">
        <f t="shared" si="23"/>
        <v>0</v>
      </c>
      <c r="AF330" s="93">
        <f t="shared" si="24"/>
        <v>0</v>
      </c>
    </row>
    <row r="331" spans="1:32" x14ac:dyDescent="0.2">
      <c r="A331" s="57" t="s">
        <v>8254</v>
      </c>
      <c r="B331" s="63">
        <v>45616.833333333336</v>
      </c>
      <c r="C331" s="63">
        <v>45616.375011574077</v>
      </c>
      <c r="D331" s="63">
        <v>45617.375</v>
      </c>
      <c r="E331" s="71" t="s">
        <v>8025</v>
      </c>
      <c r="F331" s="65">
        <v>45616</v>
      </c>
      <c r="G331" s="66">
        <f>SUMIFS(PedidosCompletos[QtdRemUnFlow],PedidosCompletos[DtAutNfe],"&gt;"&amp;C331,PedidosCompletos[DtAutNfe],"&lt;"&amp;D331,PedidosCompletos[Centro],$M$1)</f>
        <v>0</v>
      </c>
      <c r="H331" s="66">
        <f>SUMIFS(PedidosCompletos[QtdFat],PedidosCompletos[DtAutNfe],"&gt;"&amp;C331,PedidosCompletos[DtAutNfe],"&lt;"&amp;D331,PedidosCompletos[Centro],$M$1)</f>
        <v>0</v>
      </c>
      <c r="I331" s="66">
        <f>SUMIFS(PedidosCompletos[DiffQtdRem],PedidosCompletos[DtCriacaoRemessa],F331,PedidosCompletos[Centro],$M$1)</f>
        <v>0</v>
      </c>
      <c r="J331" s="66">
        <f>SUM(COUNTIFS(PedidosCompletos[DtCriacaoRemessa],F331,PedidosCompletos[Centro],$M$1,PedidosCompletos[OTIF 24H],"OK"),COUNTIFS(PedidosCompletos[DtCriacaoRemessa],F331,PedidosCompletos[Centro],$M$1,PedidosCompletos[OTIF 24H],"ACIMA"))</f>
        <v>0</v>
      </c>
      <c r="K331" s="66">
        <f>COUNTIFS(PedidosCompletos[DtCriacaoRemessa],F331,PedidosCompletos[Centro],$M$1,PedidosCompletos[OTIF 24H],"OK")</f>
        <v>0</v>
      </c>
      <c r="L331" s="58">
        <f>COUNTIFS(PedidosCompletos[Centro],$M$1,PedidosCompletos[Status],"Pendente",PedidosCompletos[DtHrCriacaoRemessa],"&lt;"&amp;B331)</f>
        <v>163</v>
      </c>
      <c r="M331" s="75">
        <f>COUNTIFS(PedidosCompletos[DtAutNfe],"&gt;"&amp;C331,PedidosCompletos[DtAutNfe],"&lt;"&amp;D331,PedidosCompletos[Centro],$M$1,PedidosCompletos[Rota],$M$3)</f>
        <v>0</v>
      </c>
      <c r="N331" s="76">
        <f>SUM(COUNTIFS(PedidosCompletos[DtHrCriacaoRemessa],"&lt;"&amp;B331,PedidosCompletos[DtHrCriacaoRemessa],"&gt;"&amp;B330,PedidosCompletos[DtAutNfe],"&gt;"&amp;D331,PedidosCompletos[Centro],$M$1,PedidosCompletos[Rota],$M$3),COUNTIFS(PedidosCompletos[Centro],$M$1,PedidosCompletos[Status],"Pendente",PedidosCompletos[DtHrCriacaoRemessa],"&lt;"&amp;B331,PedidosCompletos[DtHrCriacaoRemessa],"&gt;"&amp;B330,PedidosCompletos[Rota],$M$3))</f>
        <v>0</v>
      </c>
      <c r="O331" s="76">
        <f>SUMIFS(PedidosCompletos[NfTot],PedidosCompletos[DtAutNfe],"&gt;"&amp;C331,PedidosCompletos[DtAutNfe],"&lt;"&amp;D331,PedidosCompletos[Centro],$M$1,PedidosCompletos[Rota],$M$3)</f>
        <v>0</v>
      </c>
      <c r="P331" s="77">
        <f>SUMIFS(PedidosCompletos[NfTot],PedidosCompletos[DtHrCriacaoRemessa],"&lt;"&amp;B331,PedidosCompletos[DtHrCriacaoRemessa],"&gt;"&amp;B330,PedidosCompletos[DtAutNfe],"&gt;"&amp;D331,PedidosCompletos[Centro],$M$1,PedidosCompletos[Rota],$M$3)</f>
        <v>0</v>
      </c>
      <c r="Q331" s="75">
        <f>COUNTIFS(PedidosCompletos[DtAutNfe],"&gt;"&amp;C331,PedidosCompletos[DtAutNfe],"&lt;"&amp;D331,PedidosCompletos[Centro],$Q$1,PedidosCompletos[Rota],$Q$3)</f>
        <v>0</v>
      </c>
      <c r="R331" s="76">
        <f>SUM(COUNTIFS(PedidosCompletos[DtHrCriacaoRemessa],"&lt;"&amp;B331,PedidosCompletos[DtHrCriacaoRemessa],"&gt;"&amp;B330,PedidosCompletos[DtAutNfe],"&gt;"&amp;D331,PedidosCompletos[Centro],$Q$1,PedidosCompletos[Rota],$Q$3),COUNTIFS(PedidosCompletos[Centro],$Q$1,PedidosCompletos[Status],"Pendente",PedidosCompletos[DtHrCriacaoRemessa],"&lt;"&amp;B331,PedidosCompletos[DtHrCriacaoRemessa],"&gt;"&amp;B330,PedidosCompletos[Rota],$Q$3))</f>
        <v>0</v>
      </c>
      <c r="S331" s="76">
        <f>SUMIFS(PedidosCompletos[NfTot],PedidosCompletos[DtAutNfe],"&gt;"&amp;C331,PedidosCompletos[DtAutNfe],"&lt;"&amp;D331,PedidosCompletos[Centro],$Q$1,PedidosCompletos[Rota],$Q$3)</f>
        <v>0</v>
      </c>
      <c r="T331" s="77">
        <f>SUMIFS(PedidosCompletos[NfTot],PedidosCompletos[DtHrCriacaoRemessa],"&lt;"&amp;B331,PedidosCompletos[DtHrCriacaoRemessa],"&gt;"&amp;B330,PedidosCompletos[DtAutNfe],"&gt;"&amp;D331,PedidosCompletos[Centro],$Q$1,PedidosCompletos[Rota],$Q$3)</f>
        <v>0</v>
      </c>
      <c r="U331" s="75">
        <f>COUNTIFS(PedidosCompletos[DtAutNfe],"&gt;"&amp;C331,PedidosCompletos[DtAutNfe],"&lt;"&amp;D331,PedidosCompletos[Centro],$U$1,PedidosCompletos[Rota],$U$3)</f>
        <v>0</v>
      </c>
      <c r="V331" s="76">
        <f>SUM(COUNTIFS(PedidosCompletos[DtHrCriacaoRemessa],"&lt;"&amp;B331,PedidosCompletos[DtHrCriacaoRemessa],"&gt;"&amp;B330,PedidosCompletos[DtAutNfe],"&gt;"&amp;D331,PedidosCompletos[Centro],$U$1,PedidosCompletos[Rota],$U$3),COUNTIFS(PedidosCompletos[Centro],$U$1,PedidosCompletos[Status],"Pendente",PedidosCompletos[DtHrCriacaoRemessa],"&lt;"&amp;B331,PedidosCompletos[DtHrCriacaoRemessa],"&gt;"&amp;B330,PedidosCompletos[Rota],$U$3))</f>
        <v>0</v>
      </c>
      <c r="W331" s="76">
        <f>SUMIFS(PedidosCompletos[NfTot],PedidosCompletos[DtAutNfe],"&gt;"&amp;C331,PedidosCompletos[DtAutNfe],"&lt;"&amp;D331,PedidosCompletos[Centro],$U$1,PedidosCompletos[Rota],$U$3)</f>
        <v>0</v>
      </c>
      <c r="X331" s="77">
        <f>SUMIFS(PedidosCompletos[NfTot],PedidosCompletos[DtHrCriacaoRemessa],"&lt;"&amp;B331,PedidosCompletos[DtHrCriacaoRemessa],"&gt;"&amp;B330,PedidosCompletos[DtAutNfe],"&gt;"&amp;D331,PedidosCompletos[Centro],$U$1,PedidosCompletos[Rota],$U$3)</f>
        <v>0</v>
      </c>
      <c r="Y331" s="75">
        <f>COUNTIFS(PedidosCompletos[DtAutNfe],"&gt;"&amp;C331,PedidosCompletos[DtAutNfe],"&lt;"&amp;D331,PedidosCompletos[Centro],$Y$1,PedidosCompletos[Rota],$Y$3)</f>
        <v>0</v>
      </c>
      <c r="Z331" s="76">
        <f>SUM(COUNTIFS(PedidosCompletos[DtHrCriacaoRemessa],"&lt;"&amp;B331,PedidosCompletos[DtHrCriacaoRemessa],"&gt;"&amp;B330,PedidosCompletos[DtAutNfe],"&gt;"&amp;D331,PedidosCompletos[Centro],$Y$1,PedidosCompletos[Rota],$Y$3),COUNTIFS(PedidosCompletos[Centro],$Y$1,PedidosCompletos[Status],"Pendente",PedidosCompletos[DtHrCriacaoRemessa],"&lt;"&amp;B331,PedidosCompletos[DtHrCriacaoRemessa],"&gt;"&amp;B330,PedidosCompletos[Rota],$Y$3))</f>
        <v>0</v>
      </c>
      <c r="AA331" s="76">
        <f>SUMIFS(PedidosCompletos[NfTot],PedidosCompletos[DtAutNfe],"&gt;"&amp;C331,PedidosCompletos[DtAutNfe],"&lt;"&amp;D331,PedidosCompletos[Centro],$Y$1,PedidosCompletos[Rota],$Y$3)</f>
        <v>0</v>
      </c>
      <c r="AB331" s="77">
        <f>SUMIFS(PedidosCompletos[NfTot],PedidosCompletos[DtHrCriacaoRemessa],"&lt;"&amp;B331,PedidosCompletos[DtHrCriacaoRemessa],"&gt;"&amp;B330,PedidosCompletos[DtAutNfe],"&gt;"&amp;D331,PedidosCompletos[Centro],$Y$1,PedidosCompletos[Rota],$Y$3)</f>
        <v>0</v>
      </c>
      <c r="AC331" s="91">
        <f t="shared" si="21"/>
        <v>0</v>
      </c>
      <c r="AD331" s="92">
        <f t="shared" si="22"/>
        <v>0</v>
      </c>
      <c r="AE331" s="92">
        <f t="shared" si="23"/>
        <v>0</v>
      </c>
      <c r="AF331" s="93">
        <f t="shared" si="24"/>
        <v>0</v>
      </c>
    </row>
    <row r="332" spans="1:32" x14ac:dyDescent="0.2">
      <c r="A332" s="57" t="s">
        <v>8254</v>
      </c>
      <c r="B332" s="63">
        <v>45617.833333333336</v>
      </c>
      <c r="C332" s="63">
        <v>45617.375011574077</v>
      </c>
      <c r="D332" s="63">
        <v>45618.375</v>
      </c>
      <c r="E332" s="71" t="s">
        <v>8026</v>
      </c>
      <c r="F332" s="65">
        <v>45617</v>
      </c>
      <c r="G332" s="66">
        <f>SUMIFS(PedidosCompletos[QtdRemUnFlow],PedidosCompletos[DtAutNfe],"&gt;"&amp;C332,PedidosCompletos[DtAutNfe],"&lt;"&amp;D332,PedidosCompletos[Centro],$M$1)</f>
        <v>0</v>
      </c>
      <c r="H332" s="66">
        <f>SUMIFS(PedidosCompletos[QtdFat],PedidosCompletos[DtAutNfe],"&gt;"&amp;C332,PedidosCompletos[DtAutNfe],"&lt;"&amp;D332,PedidosCompletos[Centro],$M$1)</f>
        <v>0</v>
      </c>
      <c r="I332" s="66">
        <f>SUMIFS(PedidosCompletos[DiffQtdRem],PedidosCompletos[DtCriacaoRemessa],F332,PedidosCompletos[Centro],$M$1)</f>
        <v>0</v>
      </c>
      <c r="J332" s="66">
        <f>SUM(COUNTIFS(PedidosCompletos[DtCriacaoRemessa],F332,PedidosCompletos[Centro],$M$1,PedidosCompletos[OTIF 24H],"OK"),COUNTIFS(PedidosCompletos[DtCriacaoRemessa],F332,PedidosCompletos[Centro],$M$1,PedidosCompletos[OTIF 24H],"ACIMA"))</f>
        <v>0</v>
      </c>
      <c r="K332" s="66">
        <f>COUNTIFS(PedidosCompletos[DtCriacaoRemessa],F332,PedidosCompletos[Centro],$M$1,PedidosCompletos[OTIF 24H],"OK")</f>
        <v>0</v>
      </c>
      <c r="L332" s="58">
        <f>COUNTIFS(PedidosCompletos[Centro],$M$1,PedidosCompletos[Status],"Pendente",PedidosCompletos[DtHrCriacaoRemessa],"&lt;"&amp;B332)</f>
        <v>163</v>
      </c>
      <c r="M332" s="75">
        <f>COUNTIFS(PedidosCompletos[DtAutNfe],"&gt;"&amp;C332,PedidosCompletos[DtAutNfe],"&lt;"&amp;D332,PedidosCompletos[Centro],$M$1,PedidosCompletos[Rota],$M$3)</f>
        <v>0</v>
      </c>
      <c r="N332" s="76">
        <f>SUM(COUNTIFS(PedidosCompletos[DtHrCriacaoRemessa],"&lt;"&amp;B332,PedidosCompletos[DtHrCriacaoRemessa],"&gt;"&amp;B331,PedidosCompletos[DtAutNfe],"&gt;"&amp;D332,PedidosCompletos[Centro],$M$1,PedidosCompletos[Rota],$M$3),COUNTIFS(PedidosCompletos[Centro],$M$1,PedidosCompletos[Status],"Pendente",PedidosCompletos[DtHrCriacaoRemessa],"&lt;"&amp;B332,PedidosCompletos[DtHrCriacaoRemessa],"&gt;"&amp;B331,PedidosCompletos[Rota],$M$3))</f>
        <v>0</v>
      </c>
      <c r="O332" s="76">
        <f>SUMIFS(PedidosCompletos[NfTot],PedidosCompletos[DtAutNfe],"&gt;"&amp;C332,PedidosCompletos[DtAutNfe],"&lt;"&amp;D332,PedidosCompletos[Centro],$M$1,PedidosCompletos[Rota],$M$3)</f>
        <v>0</v>
      </c>
      <c r="P332" s="77">
        <f>SUMIFS(PedidosCompletos[NfTot],PedidosCompletos[DtHrCriacaoRemessa],"&lt;"&amp;B332,PedidosCompletos[DtHrCriacaoRemessa],"&gt;"&amp;B331,PedidosCompletos[DtAutNfe],"&gt;"&amp;D332,PedidosCompletos[Centro],$M$1,PedidosCompletos[Rota],$M$3)</f>
        <v>0</v>
      </c>
      <c r="Q332" s="75">
        <f>COUNTIFS(PedidosCompletos[DtAutNfe],"&gt;"&amp;C332,PedidosCompletos[DtAutNfe],"&lt;"&amp;D332,PedidosCompletos[Centro],$Q$1,PedidosCompletos[Rota],$Q$3)</f>
        <v>0</v>
      </c>
      <c r="R332" s="76">
        <f>SUM(COUNTIFS(PedidosCompletos[DtHrCriacaoRemessa],"&lt;"&amp;B332,PedidosCompletos[DtHrCriacaoRemessa],"&gt;"&amp;B331,PedidosCompletos[DtAutNfe],"&gt;"&amp;D332,PedidosCompletos[Centro],$Q$1,PedidosCompletos[Rota],$Q$3),COUNTIFS(PedidosCompletos[Centro],$Q$1,PedidosCompletos[Status],"Pendente",PedidosCompletos[DtHrCriacaoRemessa],"&lt;"&amp;B332,PedidosCompletos[DtHrCriacaoRemessa],"&gt;"&amp;B331,PedidosCompletos[Rota],$Q$3))</f>
        <v>0</v>
      </c>
      <c r="S332" s="76">
        <f>SUMIFS(PedidosCompletos[NfTot],PedidosCompletos[DtAutNfe],"&gt;"&amp;C332,PedidosCompletos[DtAutNfe],"&lt;"&amp;D332,PedidosCompletos[Centro],$Q$1,PedidosCompletos[Rota],$Q$3)</f>
        <v>0</v>
      </c>
      <c r="T332" s="77">
        <f>SUMIFS(PedidosCompletos[NfTot],PedidosCompletos[DtHrCriacaoRemessa],"&lt;"&amp;B332,PedidosCompletos[DtHrCriacaoRemessa],"&gt;"&amp;B331,PedidosCompletos[DtAutNfe],"&gt;"&amp;D332,PedidosCompletos[Centro],$Q$1,PedidosCompletos[Rota],$Q$3)</f>
        <v>0</v>
      </c>
      <c r="U332" s="75">
        <f>COUNTIFS(PedidosCompletos[DtAutNfe],"&gt;"&amp;C332,PedidosCompletos[DtAutNfe],"&lt;"&amp;D332,PedidosCompletos[Centro],$U$1,PedidosCompletos[Rota],$U$3)</f>
        <v>0</v>
      </c>
      <c r="V332" s="76">
        <f>SUM(COUNTIFS(PedidosCompletos[DtHrCriacaoRemessa],"&lt;"&amp;B332,PedidosCompletos[DtHrCriacaoRemessa],"&gt;"&amp;B331,PedidosCompletos[DtAutNfe],"&gt;"&amp;D332,PedidosCompletos[Centro],$U$1,PedidosCompletos[Rota],$U$3),COUNTIFS(PedidosCompletos[Centro],$U$1,PedidosCompletos[Status],"Pendente",PedidosCompletos[DtHrCriacaoRemessa],"&lt;"&amp;B332,PedidosCompletos[DtHrCriacaoRemessa],"&gt;"&amp;B331,PedidosCompletos[Rota],$U$3))</f>
        <v>0</v>
      </c>
      <c r="W332" s="76">
        <f>SUMIFS(PedidosCompletos[NfTot],PedidosCompletos[DtAutNfe],"&gt;"&amp;C332,PedidosCompletos[DtAutNfe],"&lt;"&amp;D332,PedidosCompletos[Centro],$U$1,PedidosCompletos[Rota],$U$3)</f>
        <v>0</v>
      </c>
      <c r="X332" s="77">
        <f>SUMIFS(PedidosCompletos[NfTot],PedidosCompletos[DtHrCriacaoRemessa],"&lt;"&amp;B332,PedidosCompletos[DtHrCriacaoRemessa],"&gt;"&amp;B331,PedidosCompletos[DtAutNfe],"&gt;"&amp;D332,PedidosCompletos[Centro],$U$1,PedidosCompletos[Rota],$U$3)</f>
        <v>0</v>
      </c>
      <c r="Y332" s="75">
        <f>COUNTIFS(PedidosCompletos[DtAutNfe],"&gt;"&amp;C332,PedidosCompletos[DtAutNfe],"&lt;"&amp;D332,PedidosCompletos[Centro],$Y$1,PedidosCompletos[Rota],$Y$3)</f>
        <v>0</v>
      </c>
      <c r="Z332" s="76">
        <f>SUM(COUNTIFS(PedidosCompletos[DtHrCriacaoRemessa],"&lt;"&amp;B332,PedidosCompletos[DtHrCriacaoRemessa],"&gt;"&amp;B331,PedidosCompletos[DtAutNfe],"&gt;"&amp;D332,PedidosCompletos[Centro],$Y$1,PedidosCompletos[Rota],$Y$3),COUNTIFS(PedidosCompletos[Centro],$Y$1,PedidosCompletos[Status],"Pendente",PedidosCompletos[DtHrCriacaoRemessa],"&lt;"&amp;B332,PedidosCompletos[DtHrCriacaoRemessa],"&gt;"&amp;B331,PedidosCompletos[Rota],$Y$3))</f>
        <v>0</v>
      </c>
      <c r="AA332" s="76">
        <f>SUMIFS(PedidosCompletos[NfTot],PedidosCompletos[DtAutNfe],"&gt;"&amp;C332,PedidosCompletos[DtAutNfe],"&lt;"&amp;D332,PedidosCompletos[Centro],$Y$1,PedidosCompletos[Rota],$Y$3)</f>
        <v>0</v>
      </c>
      <c r="AB332" s="77">
        <f>SUMIFS(PedidosCompletos[NfTot],PedidosCompletos[DtHrCriacaoRemessa],"&lt;"&amp;B332,PedidosCompletos[DtHrCriacaoRemessa],"&gt;"&amp;B331,PedidosCompletos[DtAutNfe],"&gt;"&amp;D332,PedidosCompletos[Centro],$Y$1,PedidosCompletos[Rota],$Y$3)</f>
        <v>0</v>
      </c>
      <c r="AC332" s="91">
        <f t="shared" si="21"/>
        <v>0</v>
      </c>
      <c r="AD332" s="92">
        <f t="shared" si="22"/>
        <v>0</v>
      </c>
      <c r="AE332" s="92">
        <f t="shared" si="23"/>
        <v>0</v>
      </c>
      <c r="AF332" s="93">
        <f t="shared" si="24"/>
        <v>0</v>
      </c>
    </row>
    <row r="333" spans="1:32" x14ac:dyDescent="0.2">
      <c r="A333" s="57" t="s">
        <v>8254</v>
      </c>
      <c r="B333" s="63">
        <v>45618.833333333336</v>
      </c>
      <c r="C333" s="63">
        <v>45618.375011574077</v>
      </c>
      <c r="D333" s="63">
        <v>45619.375</v>
      </c>
      <c r="E333" s="71" t="s">
        <v>8027</v>
      </c>
      <c r="F333" s="65">
        <v>45618</v>
      </c>
      <c r="G333" s="66">
        <f>SUMIFS(PedidosCompletos[QtdRemUnFlow],PedidosCompletos[DtAutNfe],"&gt;"&amp;C333,PedidosCompletos[DtAutNfe],"&lt;"&amp;D333,PedidosCompletos[Centro],$M$1)</f>
        <v>0</v>
      </c>
      <c r="H333" s="66">
        <f>SUMIFS(PedidosCompletos[QtdFat],PedidosCompletos[DtAutNfe],"&gt;"&amp;C333,PedidosCompletos[DtAutNfe],"&lt;"&amp;D333,PedidosCompletos[Centro],$M$1)</f>
        <v>0</v>
      </c>
      <c r="I333" s="66">
        <f>SUMIFS(PedidosCompletos[DiffQtdRem],PedidosCompletos[DtCriacaoRemessa],F333,PedidosCompletos[Centro],$M$1)</f>
        <v>0</v>
      </c>
      <c r="J333" s="66">
        <f>SUM(COUNTIFS(PedidosCompletos[DtCriacaoRemessa],F333,PedidosCompletos[Centro],$M$1,PedidosCompletos[OTIF 24H],"OK"),COUNTIFS(PedidosCompletos[DtCriacaoRemessa],F333,PedidosCompletos[Centro],$M$1,PedidosCompletos[OTIF 24H],"ACIMA"))</f>
        <v>0</v>
      </c>
      <c r="K333" s="66">
        <f>COUNTIFS(PedidosCompletos[DtCriacaoRemessa],F333,PedidosCompletos[Centro],$M$1,PedidosCompletos[OTIF 24H],"OK")</f>
        <v>0</v>
      </c>
      <c r="L333" s="58">
        <f>COUNTIFS(PedidosCompletos[Centro],$M$1,PedidosCompletos[Status],"Pendente",PedidosCompletos[DtHrCriacaoRemessa],"&lt;"&amp;B333)</f>
        <v>163</v>
      </c>
      <c r="M333" s="75">
        <f>COUNTIFS(PedidosCompletos[DtAutNfe],"&gt;"&amp;C333,PedidosCompletos[DtAutNfe],"&lt;"&amp;D333,PedidosCompletos[Centro],$M$1,PedidosCompletos[Rota],$M$3)</f>
        <v>0</v>
      </c>
      <c r="N333" s="76">
        <f>SUM(COUNTIFS(PedidosCompletos[DtHrCriacaoRemessa],"&lt;"&amp;B333,PedidosCompletos[DtHrCriacaoRemessa],"&gt;"&amp;B332,PedidosCompletos[DtAutNfe],"&gt;"&amp;D333,PedidosCompletos[Centro],$M$1,PedidosCompletos[Rota],$M$3),COUNTIFS(PedidosCompletos[Centro],$M$1,PedidosCompletos[Status],"Pendente",PedidosCompletos[DtHrCriacaoRemessa],"&lt;"&amp;B333,PedidosCompletos[DtHrCriacaoRemessa],"&gt;"&amp;B332,PedidosCompletos[Rota],$M$3))</f>
        <v>0</v>
      </c>
      <c r="O333" s="76">
        <f>SUMIFS(PedidosCompletos[NfTot],PedidosCompletos[DtAutNfe],"&gt;"&amp;C333,PedidosCompletos[DtAutNfe],"&lt;"&amp;D333,PedidosCompletos[Centro],$M$1,PedidosCompletos[Rota],$M$3)</f>
        <v>0</v>
      </c>
      <c r="P333" s="77">
        <f>SUMIFS(PedidosCompletos[NfTot],PedidosCompletos[DtHrCriacaoRemessa],"&lt;"&amp;B333,PedidosCompletos[DtHrCriacaoRemessa],"&gt;"&amp;B332,PedidosCompletos[DtAutNfe],"&gt;"&amp;D333,PedidosCompletos[Centro],$M$1,PedidosCompletos[Rota],$M$3)</f>
        <v>0</v>
      </c>
      <c r="Q333" s="75">
        <f>COUNTIFS(PedidosCompletos[DtAutNfe],"&gt;"&amp;C333,PedidosCompletos[DtAutNfe],"&lt;"&amp;D333,PedidosCompletos[Centro],$Q$1,PedidosCompletos[Rota],$Q$3)</f>
        <v>0</v>
      </c>
      <c r="R333" s="76">
        <f>SUM(COUNTIFS(PedidosCompletos[DtHrCriacaoRemessa],"&lt;"&amp;B333,PedidosCompletos[DtHrCriacaoRemessa],"&gt;"&amp;B332,PedidosCompletos[DtAutNfe],"&gt;"&amp;D333,PedidosCompletos[Centro],$Q$1,PedidosCompletos[Rota],$Q$3),COUNTIFS(PedidosCompletos[Centro],$Q$1,PedidosCompletos[Status],"Pendente",PedidosCompletos[DtHrCriacaoRemessa],"&lt;"&amp;B333,PedidosCompletos[DtHrCriacaoRemessa],"&gt;"&amp;B332,PedidosCompletos[Rota],$Q$3))</f>
        <v>0</v>
      </c>
      <c r="S333" s="76">
        <f>SUMIFS(PedidosCompletos[NfTot],PedidosCompletos[DtAutNfe],"&gt;"&amp;C333,PedidosCompletos[DtAutNfe],"&lt;"&amp;D333,PedidosCompletos[Centro],$Q$1,PedidosCompletos[Rota],$Q$3)</f>
        <v>0</v>
      </c>
      <c r="T333" s="77">
        <f>SUMIFS(PedidosCompletos[NfTot],PedidosCompletos[DtHrCriacaoRemessa],"&lt;"&amp;B333,PedidosCompletos[DtHrCriacaoRemessa],"&gt;"&amp;B332,PedidosCompletos[DtAutNfe],"&gt;"&amp;D333,PedidosCompletos[Centro],$Q$1,PedidosCompletos[Rota],$Q$3)</f>
        <v>0</v>
      </c>
      <c r="U333" s="75">
        <f>COUNTIFS(PedidosCompletos[DtAutNfe],"&gt;"&amp;C333,PedidosCompletos[DtAutNfe],"&lt;"&amp;D333,PedidosCompletos[Centro],$U$1,PedidosCompletos[Rota],$U$3)</f>
        <v>0</v>
      </c>
      <c r="V333" s="76">
        <f>SUM(COUNTIFS(PedidosCompletos[DtHrCriacaoRemessa],"&lt;"&amp;B333,PedidosCompletos[DtHrCriacaoRemessa],"&gt;"&amp;B332,PedidosCompletos[DtAutNfe],"&gt;"&amp;D333,PedidosCompletos[Centro],$U$1,PedidosCompletos[Rota],$U$3),COUNTIFS(PedidosCompletos[Centro],$U$1,PedidosCompletos[Status],"Pendente",PedidosCompletos[DtHrCriacaoRemessa],"&lt;"&amp;B333,PedidosCompletos[DtHrCriacaoRemessa],"&gt;"&amp;B332,PedidosCompletos[Rota],$U$3))</f>
        <v>0</v>
      </c>
      <c r="W333" s="76">
        <f>SUMIFS(PedidosCompletos[NfTot],PedidosCompletos[DtAutNfe],"&gt;"&amp;C333,PedidosCompletos[DtAutNfe],"&lt;"&amp;D333,PedidosCompletos[Centro],$U$1,PedidosCompletos[Rota],$U$3)</f>
        <v>0</v>
      </c>
      <c r="X333" s="77">
        <f>SUMIFS(PedidosCompletos[NfTot],PedidosCompletos[DtHrCriacaoRemessa],"&lt;"&amp;B333,PedidosCompletos[DtHrCriacaoRemessa],"&gt;"&amp;B332,PedidosCompletos[DtAutNfe],"&gt;"&amp;D333,PedidosCompletos[Centro],$U$1,PedidosCompletos[Rota],$U$3)</f>
        <v>0</v>
      </c>
      <c r="Y333" s="75">
        <f>COUNTIFS(PedidosCompletos[DtAutNfe],"&gt;"&amp;C333,PedidosCompletos[DtAutNfe],"&lt;"&amp;D333,PedidosCompletos[Centro],$Y$1,PedidosCompletos[Rota],$Y$3)</f>
        <v>0</v>
      </c>
      <c r="Z333" s="76">
        <f>SUM(COUNTIFS(PedidosCompletos[DtHrCriacaoRemessa],"&lt;"&amp;B333,PedidosCompletos[DtHrCriacaoRemessa],"&gt;"&amp;B332,PedidosCompletos[DtAutNfe],"&gt;"&amp;D333,PedidosCompletos[Centro],$Y$1,PedidosCompletos[Rota],$Y$3),COUNTIFS(PedidosCompletos[Centro],$Y$1,PedidosCompletos[Status],"Pendente",PedidosCompletos[DtHrCriacaoRemessa],"&lt;"&amp;B333,PedidosCompletos[DtHrCriacaoRemessa],"&gt;"&amp;B332,PedidosCompletos[Rota],$Y$3))</f>
        <v>0</v>
      </c>
      <c r="AA333" s="76">
        <f>SUMIFS(PedidosCompletos[NfTot],PedidosCompletos[DtAutNfe],"&gt;"&amp;C333,PedidosCompletos[DtAutNfe],"&lt;"&amp;D333,PedidosCompletos[Centro],$Y$1,PedidosCompletos[Rota],$Y$3)</f>
        <v>0</v>
      </c>
      <c r="AB333" s="77">
        <f>SUMIFS(PedidosCompletos[NfTot],PedidosCompletos[DtHrCriacaoRemessa],"&lt;"&amp;B333,PedidosCompletos[DtHrCriacaoRemessa],"&gt;"&amp;B332,PedidosCompletos[DtAutNfe],"&gt;"&amp;D333,PedidosCompletos[Centro],$Y$1,PedidosCompletos[Rota],$Y$3)</f>
        <v>0</v>
      </c>
      <c r="AC333" s="91">
        <f t="shared" si="21"/>
        <v>0</v>
      </c>
      <c r="AD333" s="92">
        <f t="shared" si="22"/>
        <v>0</v>
      </c>
      <c r="AE333" s="92">
        <f t="shared" si="23"/>
        <v>0</v>
      </c>
      <c r="AF333" s="93">
        <f t="shared" si="24"/>
        <v>0</v>
      </c>
    </row>
    <row r="334" spans="1:32" x14ac:dyDescent="0.2">
      <c r="A334" s="57" t="s">
        <v>8254</v>
      </c>
      <c r="B334" s="63">
        <v>45619.833333333336</v>
      </c>
      <c r="C334" s="63">
        <v>45619.375011574077</v>
      </c>
      <c r="D334" s="63">
        <v>45620.375</v>
      </c>
      <c r="E334" s="71" t="s">
        <v>8028</v>
      </c>
      <c r="F334" s="65">
        <v>45619</v>
      </c>
      <c r="G334" s="66">
        <f>SUMIFS(PedidosCompletos[QtdRemUnFlow],PedidosCompletos[DtAutNfe],"&gt;"&amp;C334,PedidosCompletos[DtAutNfe],"&lt;"&amp;D334,PedidosCompletos[Centro],$M$1)</f>
        <v>0</v>
      </c>
      <c r="H334" s="66">
        <f>SUMIFS(PedidosCompletos[QtdFat],PedidosCompletos[DtAutNfe],"&gt;"&amp;C334,PedidosCompletos[DtAutNfe],"&lt;"&amp;D334,PedidosCompletos[Centro],$M$1)</f>
        <v>0</v>
      </c>
      <c r="I334" s="66">
        <f>SUMIFS(PedidosCompletos[DiffQtdRem],PedidosCompletos[DtCriacaoRemessa],F334,PedidosCompletos[Centro],$M$1)</f>
        <v>0</v>
      </c>
      <c r="J334" s="66">
        <f>SUM(COUNTIFS(PedidosCompletos[DtCriacaoRemessa],F334,PedidosCompletos[Centro],$M$1,PedidosCompletos[OTIF 24H],"OK"),COUNTIFS(PedidosCompletos[DtCriacaoRemessa],F334,PedidosCompletos[Centro],$M$1,PedidosCompletos[OTIF 24H],"ACIMA"))</f>
        <v>0</v>
      </c>
      <c r="K334" s="66">
        <f>COUNTIFS(PedidosCompletos[DtCriacaoRemessa],F334,PedidosCompletos[Centro],$M$1,PedidosCompletos[OTIF 24H],"OK")</f>
        <v>0</v>
      </c>
      <c r="L334" s="58">
        <f>COUNTIFS(PedidosCompletos[Centro],$M$1,PedidosCompletos[Status],"Pendente",PedidosCompletos[DtHrCriacaoRemessa],"&lt;"&amp;B334)</f>
        <v>163</v>
      </c>
      <c r="M334" s="75">
        <f>COUNTIFS(PedidosCompletos[DtAutNfe],"&gt;"&amp;C334,PedidosCompletos[DtAutNfe],"&lt;"&amp;D334,PedidosCompletos[Centro],$M$1,PedidosCompletos[Rota],$M$3)</f>
        <v>0</v>
      </c>
      <c r="N334" s="76">
        <f>SUM(COUNTIFS(PedidosCompletos[DtHrCriacaoRemessa],"&lt;"&amp;B334,PedidosCompletos[DtHrCriacaoRemessa],"&gt;"&amp;B333,PedidosCompletos[DtAutNfe],"&gt;"&amp;D334,PedidosCompletos[Centro],$M$1,PedidosCompletos[Rota],$M$3),COUNTIFS(PedidosCompletos[Centro],$M$1,PedidosCompletos[Status],"Pendente",PedidosCompletos[DtHrCriacaoRemessa],"&lt;"&amp;B334,PedidosCompletos[DtHrCriacaoRemessa],"&gt;"&amp;B333,PedidosCompletos[Rota],$M$3))</f>
        <v>0</v>
      </c>
      <c r="O334" s="76">
        <f>SUMIFS(PedidosCompletos[NfTot],PedidosCompletos[DtAutNfe],"&gt;"&amp;C334,PedidosCompletos[DtAutNfe],"&lt;"&amp;D334,PedidosCompletos[Centro],$M$1,PedidosCompletos[Rota],$M$3)</f>
        <v>0</v>
      </c>
      <c r="P334" s="77">
        <f>SUMIFS(PedidosCompletos[NfTot],PedidosCompletos[DtHrCriacaoRemessa],"&lt;"&amp;B334,PedidosCompletos[DtHrCriacaoRemessa],"&gt;"&amp;B333,PedidosCompletos[DtAutNfe],"&gt;"&amp;D334,PedidosCompletos[Centro],$M$1,PedidosCompletos[Rota],$M$3)</f>
        <v>0</v>
      </c>
      <c r="Q334" s="75">
        <f>COUNTIFS(PedidosCompletos[DtAutNfe],"&gt;"&amp;C334,PedidosCompletos[DtAutNfe],"&lt;"&amp;D334,PedidosCompletos[Centro],$Q$1,PedidosCompletos[Rota],$Q$3)</f>
        <v>0</v>
      </c>
      <c r="R334" s="76">
        <f>SUM(COUNTIFS(PedidosCompletos[DtHrCriacaoRemessa],"&lt;"&amp;B334,PedidosCompletos[DtHrCriacaoRemessa],"&gt;"&amp;B333,PedidosCompletos[DtAutNfe],"&gt;"&amp;D334,PedidosCompletos[Centro],$Q$1,PedidosCompletos[Rota],$Q$3),COUNTIFS(PedidosCompletos[Centro],$Q$1,PedidosCompletos[Status],"Pendente",PedidosCompletos[DtHrCriacaoRemessa],"&lt;"&amp;B334,PedidosCompletos[DtHrCriacaoRemessa],"&gt;"&amp;B333,PedidosCompletos[Rota],$Q$3))</f>
        <v>0</v>
      </c>
      <c r="S334" s="76">
        <f>SUMIFS(PedidosCompletos[NfTot],PedidosCompletos[DtAutNfe],"&gt;"&amp;C334,PedidosCompletos[DtAutNfe],"&lt;"&amp;D334,PedidosCompletos[Centro],$Q$1,PedidosCompletos[Rota],$Q$3)</f>
        <v>0</v>
      </c>
      <c r="T334" s="77">
        <f>SUMIFS(PedidosCompletos[NfTot],PedidosCompletos[DtHrCriacaoRemessa],"&lt;"&amp;B334,PedidosCompletos[DtHrCriacaoRemessa],"&gt;"&amp;B333,PedidosCompletos[DtAutNfe],"&gt;"&amp;D334,PedidosCompletos[Centro],$Q$1,PedidosCompletos[Rota],$Q$3)</f>
        <v>0</v>
      </c>
      <c r="U334" s="75">
        <f>COUNTIFS(PedidosCompletos[DtAutNfe],"&gt;"&amp;C334,PedidosCompletos[DtAutNfe],"&lt;"&amp;D334,PedidosCompletos[Centro],$U$1,PedidosCompletos[Rota],$U$3)</f>
        <v>0</v>
      </c>
      <c r="V334" s="76">
        <f>SUM(COUNTIFS(PedidosCompletos[DtHrCriacaoRemessa],"&lt;"&amp;B334,PedidosCompletos[DtHrCriacaoRemessa],"&gt;"&amp;B333,PedidosCompletos[DtAutNfe],"&gt;"&amp;D334,PedidosCompletos[Centro],$U$1,PedidosCompletos[Rota],$U$3),COUNTIFS(PedidosCompletos[Centro],$U$1,PedidosCompletos[Status],"Pendente",PedidosCompletos[DtHrCriacaoRemessa],"&lt;"&amp;B334,PedidosCompletos[DtHrCriacaoRemessa],"&gt;"&amp;B333,PedidosCompletos[Rota],$U$3))</f>
        <v>0</v>
      </c>
      <c r="W334" s="76">
        <f>SUMIFS(PedidosCompletos[NfTot],PedidosCompletos[DtAutNfe],"&gt;"&amp;C334,PedidosCompletos[DtAutNfe],"&lt;"&amp;D334,PedidosCompletos[Centro],$U$1,PedidosCompletos[Rota],$U$3)</f>
        <v>0</v>
      </c>
      <c r="X334" s="77">
        <f>SUMIFS(PedidosCompletos[NfTot],PedidosCompletos[DtHrCriacaoRemessa],"&lt;"&amp;B334,PedidosCompletos[DtHrCriacaoRemessa],"&gt;"&amp;B333,PedidosCompletos[DtAutNfe],"&gt;"&amp;D334,PedidosCompletos[Centro],$U$1,PedidosCompletos[Rota],$U$3)</f>
        <v>0</v>
      </c>
      <c r="Y334" s="75">
        <f>COUNTIFS(PedidosCompletos[DtAutNfe],"&gt;"&amp;C334,PedidosCompletos[DtAutNfe],"&lt;"&amp;D334,PedidosCompletos[Centro],$Y$1,PedidosCompletos[Rota],$Y$3)</f>
        <v>0</v>
      </c>
      <c r="Z334" s="76">
        <f>SUM(COUNTIFS(PedidosCompletos[DtHrCriacaoRemessa],"&lt;"&amp;B334,PedidosCompletos[DtHrCriacaoRemessa],"&gt;"&amp;B333,PedidosCompletos[DtAutNfe],"&gt;"&amp;D334,PedidosCompletos[Centro],$Y$1,PedidosCompletos[Rota],$Y$3),COUNTIFS(PedidosCompletos[Centro],$Y$1,PedidosCompletos[Status],"Pendente",PedidosCompletos[DtHrCriacaoRemessa],"&lt;"&amp;B334,PedidosCompletos[DtHrCriacaoRemessa],"&gt;"&amp;B333,PedidosCompletos[Rota],$Y$3))</f>
        <v>0</v>
      </c>
      <c r="AA334" s="76">
        <f>SUMIFS(PedidosCompletos[NfTot],PedidosCompletos[DtAutNfe],"&gt;"&amp;C334,PedidosCompletos[DtAutNfe],"&lt;"&amp;D334,PedidosCompletos[Centro],$Y$1,PedidosCompletos[Rota],$Y$3)</f>
        <v>0</v>
      </c>
      <c r="AB334" s="77">
        <f>SUMIFS(PedidosCompletos[NfTot],PedidosCompletos[DtHrCriacaoRemessa],"&lt;"&amp;B334,PedidosCompletos[DtHrCriacaoRemessa],"&gt;"&amp;B333,PedidosCompletos[DtAutNfe],"&gt;"&amp;D334,PedidosCompletos[Centro],$Y$1,PedidosCompletos[Rota],$Y$3)</f>
        <v>0</v>
      </c>
      <c r="AC334" s="91">
        <f t="shared" si="21"/>
        <v>0</v>
      </c>
      <c r="AD334" s="92">
        <f t="shared" si="22"/>
        <v>0</v>
      </c>
      <c r="AE334" s="92">
        <f t="shared" si="23"/>
        <v>0</v>
      </c>
      <c r="AF334" s="93">
        <f t="shared" si="24"/>
        <v>0</v>
      </c>
    </row>
    <row r="335" spans="1:32" x14ac:dyDescent="0.2">
      <c r="A335" s="57" t="s">
        <v>8254</v>
      </c>
      <c r="B335" s="63">
        <v>45620.833333333336</v>
      </c>
      <c r="C335" s="63">
        <v>45620.375011574077</v>
      </c>
      <c r="D335" s="63">
        <v>45621.375</v>
      </c>
      <c r="E335" s="71" t="s">
        <v>8029</v>
      </c>
      <c r="F335" s="65">
        <v>45620</v>
      </c>
      <c r="G335" s="66">
        <f>SUMIFS(PedidosCompletos[QtdRemUnFlow],PedidosCompletos[DtAutNfe],"&gt;"&amp;C335,PedidosCompletos[DtAutNfe],"&lt;"&amp;D335,PedidosCompletos[Centro],$M$1)</f>
        <v>0</v>
      </c>
      <c r="H335" s="66">
        <f>SUMIFS(PedidosCompletos[QtdFat],PedidosCompletos[DtAutNfe],"&gt;"&amp;C335,PedidosCompletos[DtAutNfe],"&lt;"&amp;D335,PedidosCompletos[Centro],$M$1)</f>
        <v>0</v>
      </c>
      <c r="I335" s="66">
        <f>SUMIFS(PedidosCompletos[DiffQtdRem],PedidosCompletos[DtCriacaoRemessa],F335,PedidosCompletos[Centro],$M$1)</f>
        <v>0</v>
      </c>
      <c r="J335" s="66">
        <f>SUM(COUNTIFS(PedidosCompletos[DtCriacaoRemessa],F335,PedidosCompletos[Centro],$M$1,PedidosCompletos[OTIF 24H],"OK"),COUNTIFS(PedidosCompletos[DtCriacaoRemessa],F335,PedidosCompletos[Centro],$M$1,PedidosCompletos[OTIF 24H],"ACIMA"))</f>
        <v>0</v>
      </c>
      <c r="K335" s="66">
        <f>COUNTIFS(PedidosCompletos[DtCriacaoRemessa],F335,PedidosCompletos[Centro],$M$1,PedidosCompletos[OTIF 24H],"OK")</f>
        <v>0</v>
      </c>
      <c r="L335" s="58">
        <f>COUNTIFS(PedidosCompletos[Centro],$M$1,PedidosCompletos[Status],"Pendente",PedidosCompletos[DtHrCriacaoRemessa],"&lt;"&amp;B335)</f>
        <v>163</v>
      </c>
      <c r="M335" s="75">
        <f>COUNTIFS(PedidosCompletos[DtAutNfe],"&gt;"&amp;C335,PedidosCompletos[DtAutNfe],"&lt;"&amp;D335,PedidosCompletos[Centro],$M$1,PedidosCompletos[Rota],$M$3)</f>
        <v>0</v>
      </c>
      <c r="N335" s="76">
        <f>SUM(COUNTIFS(PedidosCompletos[DtHrCriacaoRemessa],"&lt;"&amp;B335,PedidosCompletos[DtHrCriacaoRemessa],"&gt;"&amp;B334,PedidosCompletos[DtAutNfe],"&gt;"&amp;D335,PedidosCompletos[Centro],$M$1,PedidosCompletos[Rota],$M$3),COUNTIFS(PedidosCompletos[Centro],$M$1,PedidosCompletos[Status],"Pendente",PedidosCompletos[DtHrCriacaoRemessa],"&lt;"&amp;B335,PedidosCompletos[DtHrCriacaoRemessa],"&gt;"&amp;B334,PedidosCompletos[Rota],$M$3))</f>
        <v>0</v>
      </c>
      <c r="O335" s="76">
        <f>SUMIFS(PedidosCompletos[NfTot],PedidosCompletos[DtAutNfe],"&gt;"&amp;C335,PedidosCompletos[DtAutNfe],"&lt;"&amp;D335,PedidosCompletos[Centro],$M$1,PedidosCompletos[Rota],$M$3)</f>
        <v>0</v>
      </c>
      <c r="P335" s="77">
        <f>SUMIFS(PedidosCompletos[NfTot],PedidosCompletos[DtHrCriacaoRemessa],"&lt;"&amp;B335,PedidosCompletos[DtHrCriacaoRemessa],"&gt;"&amp;B334,PedidosCompletos[DtAutNfe],"&gt;"&amp;D335,PedidosCompletos[Centro],$M$1,PedidosCompletos[Rota],$M$3)</f>
        <v>0</v>
      </c>
      <c r="Q335" s="75">
        <f>COUNTIFS(PedidosCompletos[DtAutNfe],"&gt;"&amp;C335,PedidosCompletos[DtAutNfe],"&lt;"&amp;D335,PedidosCompletos[Centro],$Q$1,PedidosCompletos[Rota],$Q$3)</f>
        <v>0</v>
      </c>
      <c r="R335" s="76">
        <f>SUM(COUNTIFS(PedidosCompletos[DtHrCriacaoRemessa],"&lt;"&amp;B335,PedidosCompletos[DtHrCriacaoRemessa],"&gt;"&amp;B334,PedidosCompletos[DtAutNfe],"&gt;"&amp;D335,PedidosCompletos[Centro],$Q$1,PedidosCompletos[Rota],$Q$3),COUNTIFS(PedidosCompletos[Centro],$Q$1,PedidosCompletos[Status],"Pendente",PedidosCompletos[DtHrCriacaoRemessa],"&lt;"&amp;B335,PedidosCompletos[DtHrCriacaoRemessa],"&gt;"&amp;B334,PedidosCompletos[Rota],$Q$3))</f>
        <v>0</v>
      </c>
      <c r="S335" s="76">
        <f>SUMIFS(PedidosCompletos[NfTot],PedidosCompletos[DtAutNfe],"&gt;"&amp;C335,PedidosCompletos[DtAutNfe],"&lt;"&amp;D335,PedidosCompletos[Centro],$Q$1,PedidosCompletos[Rota],$Q$3)</f>
        <v>0</v>
      </c>
      <c r="T335" s="77">
        <f>SUMIFS(PedidosCompletos[NfTot],PedidosCompletos[DtHrCriacaoRemessa],"&lt;"&amp;B335,PedidosCompletos[DtHrCriacaoRemessa],"&gt;"&amp;B334,PedidosCompletos[DtAutNfe],"&gt;"&amp;D335,PedidosCompletos[Centro],$Q$1,PedidosCompletos[Rota],$Q$3)</f>
        <v>0</v>
      </c>
      <c r="U335" s="75">
        <f>COUNTIFS(PedidosCompletos[DtAutNfe],"&gt;"&amp;C335,PedidosCompletos[DtAutNfe],"&lt;"&amp;D335,PedidosCompletos[Centro],$U$1,PedidosCompletos[Rota],$U$3)</f>
        <v>0</v>
      </c>
      <c r="V335" s="76">
        <f>SUM(COUNTIFS(PedidosCompletos[DtHrCriacaoRemessa],"&lt;"&amp;B335,PedidosCompletos[DtHrCriacaoRemessa],"&gt;"&amp;B334,PedidosCompletos[DtAutNfe],"&gt;"&amp;D335,PedidosCompletos[Centro],$U$1,PedidosCompletos[Rota],$U$3),COUNTIFS(PedidosCompletos[Centro],$U$1,PedidosCompletos[Status],"Pendente",PedidosCompletos[DtHrCriacaoRemessa],"&lt;"&amp;B335,PedidosCompletos[DtHrCriacaoRemessa],"&gt;"&amp;B334,PedidosCompletos[Rota],$U$3))</f>
        <v>0</v>
      </c>
      <c r="W335" s="76">
        <f>SUMIFS(PedidosCompletos[NfTot],PedidosCompletos[DtAutNfe],"&gt;"&amp;C335,PedidosCompletos[DtAutNfe],"&lt;"&amp;D335,PedidosCompletos[Centro],$U$1,PedidosCompletos[Rota],$U$3)</f>
        <v>0</v>
      </c>
      <c r="X335" s="77">
        <f>SUMIFS(PedidosCompletos[NfTot],PedidosCompletos[DtHrCriacaoRemessa],"&lt;"&amp;B335,PedidosCompletos[DtHrCriacaoRemessa],"&gt;"&amp;B334,PedidosCompletos[DtAutNfe],"&gt;"&amp;D335,PedidosCompletos[Centro],$U$1,PedidosCompletos[Rota],$U$3)</f>
        <v>0</v>
      </c>
      <c r="Y335" s="75">
        <f>COUNTIFS(PedidosCompletos[DtAutNfe],"&gt;"&amp;C335,PedidosCompletos[DtAutNfe],"&lt;"&amp;D335,PedidosCompletos[Centro],$Y$1,PedidosCompletos[Rota],$Y$3)</f>
        <v>0</v>
      </c>
      <c r="Z335" s="76">
        <f>SUM(COUNTIFS(PedidosCompletos[DtHrCriacaoRemessa],"&lt;"&amp;B335,PedidosCompletos[DtHrCriacaoRemessa],"&gt;"&amp;B334,PedidosCompletos[DtAutNfe],"&gt;"&amp;D335,PedidosCompletos[Centro],$Y$1,PedidosCompletos[Rota],$Y$3),COUNTIFS(PedidosCompletos[Centro],$Y$1,PedidosCompletos[Status],"Pendente",PedidosCompletos[DtHrCriacaoRemessa],"&lt;"&amp;B335,PedidosCompletos[DtHrCriacaoRemessa],"&gt;"&amp;B334,PedidosCompletos[Rota],$Y$3))</f>
        <v>0</v>
      </c>
      <c r="AA335" s="76">
        <f>SUMIFS(PedidosCompletos[NfTot],PedidosCompletos[DtAutNfe],"&gt;"&amp;C335,PedidosCompletos[DtAutNfe],"&lt;"&amp;D335,PedidosCompletos[Centro],$Y$1,PedidosCompletos[Rota],$Y$3)</f>
        <v>0</v>
      </c>
      <c r="AB335" s="77">
        <f>SUMIFS(PedidosCompletos[NfTot],PedidosCompletos[DtHrCriacaoRemessa],"&lt;"&amp;B335,PedidosCompletos[DtHrCriacaoRemessa],"&gt;"&amp;B334,PedidosCompletos[DtAutNfe],"&gt;"&amp;D335,PedidosCompletos[Centro],$Y$1,PedidosCompletos[Rota],$Y$3)</f>
        <v>0</v>
      </c>
      <c r="AC335" s="91">
        <f t="shared" si="21"/>
        <v>0</v>
      </c>
      <c r="AD335" s="92">
        <f t="shared" si="22"/>
        <v>0</v>
      </c>
      <c r="AE335" s="92">
        <f t="shared" si="23"/>
        <v>0</v>
      </c>
      <c r="AF335" s="93">
        <f t="shared" si="24"/>
        <v>0</v>
      </c>
    </row>
    <row r="336" spans="1:32" x14ac:dyDescent="0.2">
      <c r="A336" s="57" t="s">
        <v>8254</v>
      </c>
      <c r="B336" s="63">
        <v>45621.833333333336</v>
      </c>
      <c r="C336" s="63">
        <v>45621.375011574077</v>
      </c>
      <c r="D336" s="63">
        <v>45622.375</v>
      </c>
      <c r="E336" s="71" t="s">
        <v>8023</v>
      </c>
      <c r="F336" s="65">
        <v>45621</v>
      </c>
      <c r="G336" s="66">
        <f>SUMIFS(PedidosCompletos[QtdRemUnFlow],PedidosCompletos[DtAutNfe],"&gt;"&amp;C336,PedidosCompletos[DtAutNfe],"&lt;"&amp;D336,PedidosCompletos[Centro],$M$1)</f>
        <v>0</v>
      </c>
      <c r="H336" s="66">
        <f>SUMIFS(PedidosCompletos[QtdFat],PedidosCompletos[DtAutNfe],"&gt;"&amp;C336,PedidosCompletos[DtAutNfe],"&lt;"&amp;D336,PedidosCompletos[Centro],$M$1)</f>
        <v>0</v>
      </c>
      <c r="I336" s="66">
        <f>SUMIFS(PedidosCompletos[DiffQtdRem],PedidosCompletos[DtCriacaoRemessa],F336,PedidosCompletos[Centro],$M$1)</f>
        <v>0</v>
      </c>
      <c r="J336" s="66">
        <f>SUM(COUNTIFS(PedidosCompletos[DtCriacaoRemessa],F336,PedidosCompletos[Centro],$M$1,PedidosCompletos[OTIF 24H],"OK"),COUNTIFS(PedidosCompletos[DtCriacaoRemessa],F336,PedidosCompletos[Centro],$M$1,PedidosCompletos[OTIF 24H],"ACIMA"))</f>
        <v>0</v>
      </c>
      <c r="K336" s="66">
        <f>COUNTIFS(PedidosCompletos[DtCriacaoRemessa],F336,PedidosCompletos[Centro],$M$1,PedidosCompletos[OTIF 24H],"OK")</f>
        <v>0</v>
      </c>
      <c r="L336" s="58">
        <f>COUNTIFS(PedidosCompletos[Centro],$M$1,PedidosCompletos[Status],"Pendente",PedidosCompletos[DtHrCriacaoRemessa],"&lt;"&amp;B336)</f>
        <v>163</v>
      </c>
      <c r="M336" s="75">
        <f>COUNTIFS(PedidosCompletos[DtAutNfe],"&gt;"&amp;C336,PedidosCompletos[DtAutNfe],"&lt;"&amp;D336,PedidosCompletos[Centro],$M$1,PedidosCompletos[Rota],$M$3)</f>
        <v>0</v>
      </c>
      <c r="N336" s="76">
        <f>SUM(COUNTIFS(PedidosCompletos[DtHrCriacaoRemessa],"&lt;"&amp;B336,PedidosCompletos[DtHrCriacaoRemessa],"&gt;"&amp;B335,PedidosCompletos[DtAutNfe],"&gt;"&amp;D336,PedidosCompletos[Centro],$M$1,PedidosCompletos[Rota],$M$3),COUNTIFS(PedidosCompletos[Centro],$M$1,PedidosCompletos[Status],"Pendente",PedidosCompletos[DtHrCriacaoRemessa],"&lt;"&amp;B336,PedidosCompletos[DtHrCriacaoRemessa],"&gt;"&amp;B335,PedidosCompletos[Rota],$M$3))</f>
        <v>0</v>
      </c>
      <c r="O336" s="76">
        <f>SUMIFS(PedidosCompletos[NfTot],PedidosCompletos[DtAutNfe],"&gt;"&amp;C336,PedidosCompletos[DtAutNfe],"&lt;"&amp;D336,PedidosCompletos[Centro],$M$1,PedidosCompletos[Rota],$M$3)</f>
        <v>0</v>
      </c>
      <c r="P336" s="77">
        <f>SUMIFS(PedidosCompletos[NfTot],PedidosCompletos[DtHrCriacaoRemessa],"&lt;"&amp;B336,PedidosCompletos[DtHrCriacaoRemessa],"&gt;"&amp;B335,PedidosCompletos[DtAutNfe],"&gt;"&amp;D336,PedidosCompletos[Centro],$M$1,PedidosCompletos[Rota],$M$3)</f>
        <v>0</v>
      </c>
      <c r="Q336" s="75">
        <f>COUNTIFS(PedidosCompletos[DtAutNfe],"&gt;"&amp;C336,PedidosCompletos[DtAutNfe],"&lt;"&amp;D336,PedidosCompletos[Centro],$Q$1,PedidosCompletos[Rota],$Q$3)</f>
        <v>0</v>
      </c>
      <c r="R336" s="76">
        <f>SUM(COUNTIFS(PedidosCompletos[DtHrCriacaoRemessa],"&lt;"&amp;B336,PedidosCompletos[DtHrCriacaoRemessa],"&gt;"&amp;B335,PedidosCompletos[DtAutNfe],"&gt;"&amp;D336,PedidosCompletos[Centro],$Q$1,PedidosCompletos[Rota],$Q$3),COUNTIFS(PedidosCompletos[Centro],$Q$1,PedidosCompletos[Status],"Pendente",PedidosCompletos[DtHrCriacaoRemessa],"&lt;"&amp;B336,PedidosCompletos[DtHrCriacaoRemessa],"&gt;"&amp;B335,PedidosCompletos[Rota],$Q$3))</f>
        <v>0</v>
      </c>
      <c r="S336" s="76">
        <f>SUMIFS(PedidosCompletos[NfTot],PedidosCompletos[DtAutNfe],"&gt;"&amp;C336,PedidosCompletos[DtAutNfe],"&lt;"&amp;D336,PedidosCompletos[Centro],$Q$1,PedidosCompletos[Rota],$Q$3)</f>
        <v>0</v>
      </c>
      <c r="T336" s="77">
        <f>SUMIFS(PedidosCompletos[NfTot],PedidosCompletos[DtHrCriacaoRemessa],"&lt;"&amp;B336,PedidosCompletos[DtHrCriacaoRemessa],"&gt;"&amp;B335,PedidosCompletos[DtAutNfe],"&gt;"&amp;D336,PedidosCompletos[Centro],$Q$1,PedidosCompletos[Rota],$Q$3)</f>
        <v>0</v>
      </c>
      <c r="U336" s="75">
        <f>COUNTIFS(PedidosCompletos[DtAutNfe],"&gt;"&amp;C336,PedidosCompletos[DtAutNfe],"&lt;"&amp;D336,PedidosCompletos[Centro],$U$1,PedidosCompletos[Rota],$U$3)</f>
        <v>0</v>
      </c>
      <c r="V336" s="76">
        <f>SUM(COUNTIFS(PedidosCompletos[DtHrCriacaoRemessa],"&lt;"&amp;B336,PedidosCompletos[DtHrCriacaoRemessa],"&gt;"&amp;B335,PedidosCompletos[DtAutNfe],"&gt;"&amp;D336,PedidosCompletos[Centro],$U$1,PedidosCompletos[Rota],$U$3),COUNTIFS(PedidosCompletos[Centro],$U$1,PedidosCompletos[Status],"Pendente",PedidosCompletos[DtHrCriacaoRemessa],"&lt;"&amp;B336,PedidosCompletos[DtHrCriacaoRemessa],"&gt;"&amp;B335,PedidosCompletos[Rota],$U$3))</f>
        <v>0</v>
      </c>
      <c r="W336" s="76">
        <f>SUMIFS(PedidosCompletos[NfTot],PedidosCompletos[DtAutNfe],"&gt;"&amp;C336,PedidosCompletos[DtAutNfe],"&lt;"&amp;D336,PedidosCompletos[Centro],$U$1,PedidosCompletos[Rota],$U$3)</f>
        <v>0</v>
      </c>
      <c r="X336" s="77">
        <f>SUMIFS(PedidosCompletos[NfTot],PedidosCompletos[DtHrCriacaoRemessa],"&lt;"&amp;B336,PedidosCompletos[DtHrCriacaoRemessa],"&gt;"&amp;B335,PedidosCompletos[DtAutNfe],"&gt;"&amp;D336,PedidosCompletos[Centro],$U$1,PedidosCompletos[Rota],$U$3)</f>
        <v>0</v>
      </c>
      <c r="Y336" s="75">
        <f>COUNTIFS(PedidosCompletos[DtAutNfe],"&gt;"&amp;C336,PedidosCompletos[DtAutNfe],"&lt;"&amp;D336,PedidosCompletos[Centro],$Y$1,PedidosCompletos[Rota],$Y$3)</f>
        <v>0</v>
      </c>
      <c r="Z336" s="76">
        <f>SUM(COUNTIFS(PedidosCompletos[DtHrCriacaoRemessa],"&lt;"&amp;B336,PedidosCompletos[DtHrCriacaoRemessa],"&gt;"&amp;B335,PedidosCompletos[DtAutNfe],"&gt;"&amp;D336,PedidosCompletos[Centro],$Y$1,PedidosCompletos[Rota],$Y$3),COUNTIFS(PedidosCompletos[Centro],$Y$1,PedidosCompletos[Status],"Pendente",PedidosCompletos[DtHrCriacaoRemessa],"&lt;"&amp;B336,PedidosCompletos[DtHrCriacaoRemessa],"&gt;"&amp;B335,PedidosCompletos[Rota],$Y$3))</f>
        <v>0</v>
      </c>
      <c r="AA336" s="76">
        <f>SUMIFS(PedidosCompletos[NfTot],PedidosCompletos[DtAutNfe],"&gt;"&amp;C336,PedidosCompletos[DtAutNfe],"&lt;"&amp;D336,PedidosCompletos[Centro],$Y$1,PedidosCompletos[Rota],$Y$3)</f>
        <v>0</v>
      </c>
      <c r="AB336" s="77">
        <f>SUMIFS(PedidosCompletos[NfTot],PedidosCompletos[DtHrCriacaoRemessa],"&lt;"&amp;B336,PedidosCompletos[DtHrCriacaoRemessa],"&gt;"&amp;B335,PedidosCompletos[DtAutNfe],"&gt;"&amp;D336,PedidosCompletos[Centro],$Y$1,PedidosCompletos[Rota],$Y$3)</f>
        <v>0</v>
      </c>
      <c r="AC336" s="91">
        <f t="shared" si="21"/>
        <v>0</v>
      </c>
      <c r="AD336" s="92">
        <f t="shared" si="22"/>
        <v>0</v>
      </c>
      <c r="AE336" s="92">
        <f t="shared" si="23"/>
        <v>0</v>
      </c>
      <c r="AF336" s="93">
        <f t="shared" si="24"/>
        <v>0</v>
      </c>
    </row>
    <row r="337" spans="1:32" x14ac:dyDescent="0.2">
      <c r="A337" s="57" t="s">
        <v>8254</v>
      </c>
      <c r="B337" s="63">
        <v>45622.833333333336</v>
      </c>
      <c r="C337" s="63">
        <v>45622.375011574077</v>
      </c>
      <c r="D337" s="63">
        <v>45623.375</v>
      </c>
      <c r="E337" s="71" t="s">
        <v>8024</v>
      </c>
      <c r="F337" s="65">
        <v>45622</v>
      </c>
      <c r="G337" s="66">
        <f>SUMIFS(PedidosCompletos[QtdRemUnFlow],PedidosCompletos[DtAutNfe],"&gt;"&amp;C337,PedidosCompletos[DtAutNfe],"&lt;"&amp;D337,PedidosCompletos[Centro],$M$1)</f>
        <v>0</v>
      </c>
      <c r="H337" s="66">
        <f>SUMIFS(PedidosCompletos[QtdFat],PedidosCompletos[DtAutNfe],"&gt;"&amp;C337,PedidosCompletos[DtAutNfe],"&lt;"&amp;D337,PedidosCompletos[Centro],$M$1)</f>
        <v>0</v>
      </c>
      <c r="I337" s="66">
        <f>SUMIFS(PedidosCompletos[DiffQtdRem],PedidosCompletos[DtCriacaoRemessa],F337,PedidosCompletos[Centro],$M$1)</f>
        <v>0</v>
      </c>
      <c r="J337" s="66">
        <f>SUM(COUNTIFS(PedidosCompletos[DtCriacaoRemessa],F337,PedidosCompletos[Centro],$M$1,PedidosCompletos[OTIF 24H],"OK"),COUNTIFS(PedidosCompletos[DtCriacaoRemessa],F337,PedidosCompletos[Centro],$M$1,PedidosCompletos[OTIF 24H],"ACIMA"))</f>
        <v>0</v>
      </c>
      <c r="K337" s="66">
        <f>COUNTIFS(PedidosCompletos[DtCriacaoRemessa],F337,PedidosCompletos[Centro],$M$1,PedidosCompletos[OTIF 24H],"OK")</f>
        <v>0</v>
      </c>
      <c r="L337" s="58">
        <f>COUNTIFS(PedidosCompletos[Centro],$M$1,PedidosCompletos[Status],"Pendente",PedidosCompletos[DtHrCriacaoRemessa],"&lt;"&amp;B337)</f>
        <v>163</v>
      </c>
      <c r="M337" s="75">
        <f>COUNTIFS(PedidosCompletos[DtAutNfe],"&gt;"&amp;C337,PedidosCompletos[DtAutNfe],"&lt;"&amp;D337,PedidosCompletos[Centro],$M$1,PedidosCompletos[Rota],$M$3)</f>
        <v>0</v>
      </c>
      <c r="N337" s="76">
        <f>SUM(COUNTIFS(PedidosCompletos[DtHrCriacaoRemessa],"&lt;"&amp;B337,PedidosCompletos[DtHrCriacaoRemessa],"&gt;"&amp;B336,PedidosCompletos[DtAutNfe],"&gt;"&amp;D337,PedidosCompletos[Centro],$M$1,PedidosCompletos[Rota],$M$3),COUNTIFS(PedidosCompletos[Centro],$M$1,PedidosCompletos[Status],"Pendente",PedidosCompletos[DtHrCriacaoRemessa],"&lt;"&amp;B337,PedidosCompletos[DtHrCriacaoRemessa],"&gt;"&amp;B336,PedidosCompletos[Rota],$M$3))</f>
        <v>0</v>
      </c>
      <c r="O337" s="76">
        <f>SUMIFS(PedidosCompletos[NfTot],PedidosCompletos[DtAutNfe],"&gt;"&amp;C337,PedidosCompletos[DtAutNfe],"&lt;"&amp;D337,PedidosCompletos[Centro],$M$1,PedidosCompletos[Rota],$M$3)</f>
        <v>0</v>
      </c>
      <c r="P337" s="77">
        <f>SUMIFS(PedidosCompletos[NfTot],PedidosCompletos[DtHrCriacaoRemessa],"&lt;"&amp;B337,PedidosCompletos[DtHrCriacaoRemessa],"&gt;"&amp;B336,PedidosCompletos[DtAutNfe],"&gt;"&amp;D337,PedidosCompletos[Centro],$M$1,PedidosCompletos[Rota],$M$3)</f>
        <v>0</v>
      </c>
      <c r="Q337" s="75">
        <f>COUNTIFS(PedidosCompletos[DtAutNfe],"&gt;"&amp;C337,PedidosCompletos[DtAutNfe],"&lt;"&amp;D337,PedidosCompletos[Centro],$Q$1,PedidosCompletos[Rota],$Q$3)</f>
        <v>0</v>
      </c>
      <c r="R337" s="76">
        <f>SUM(COUNTIFS(PedidosCompletos[DtHrCriacaoRemessa],"&lt;"&amp;B337,PedidosCompletos[DtHrCriacaoRemessa],"&gt;"&amp;B336,PedidosCompletos[DtAutNfe],"&gt;"&amp;D337,PedidosCompletos[Centro],$Q$1,PedidosCompletos[Rota],$Q$3),COUNTIFS(PedidosCompletos[Centro],$Q$1,PedidosCompletos[Status],"Pendente",PedidosCompletos[DtHrCriacaoRemessa],"&lt;"&amp;B337,PedidosCompletos[DtHrCriacaoRemessa],"&gt;"&amp;B336,PedidosCompletos[Rota],$Q$3))</f>
        <v>0</v>
      </c>
      <c r="S337" s="76">
        <f>SUMIFS(PedidosCompletos[NfTot],PedidosCompletos[DtAutNfe],"&gt;"&amp;C337,PedidosCompletos[DtAutNfe],"&lt;"&amp;D337,PedidosCompletos[Centro],$Q$1,PedidosCompletos[Rota],$Q$3)</f>
        <v>0</v>
      </c>
      <c r="T337" s="77">
        <f>SUMIFS(PedidosCompletos[NfTot],PedidosCompletos[DtHrCriacaoRemessa],"&lt;"&amp;B337,PedidosCompletos[DtHrCriacaoRemessa],"&gt;"&amp;B336,PedidosCompletos[DtAutNfe],"&gt;"&amp;D337,PedidosCompletos[Centro],$Q$1,PedidosCompletos[Rota],$Q$3)</f>
        <v>0</v>
      </c>
      <c r="U337" s="75">
        <f>COUNTIFS(PedidosCompletos[DtAutNfe],"&gt;"&amp;C337,PedidosCompletos[DtAutNfe],"&lt;"&amp;D337,PedidosCompletos[Centro],$U$1,PedidosCompletos[Rota],$U$3)</f>
        <v>0</v>
      </c>
      <c r="V337" s="76">
        <f>SUM(COUNTIFS(PedidosCompletos[DtHrCriacaoRemessa],"&lt;"&amp;B337,PedidosCompletos[DtHrCriacaoRemessa],"&gt;"&amp;B336,PedidosCompletos[DtAutNfe],"&gt;"&amp;D337,PedidosCompletos[Centro],$U$1,PedidosCompletos[Rota],$U$3),COUNTIFS(PedidosCompletos[Centro],$U$1,PedidosCompletos[Status],"Pendente",PedidosCompletos[DtHrCriacaoRemessa],"&lt;"&amp;B337,PedidosCompletos[DtHrCriacaoRemessa],"&gt;"&amp;B336,PedidosCompletos[Rota],$U$3))</f>
        <v>0</v>
      </c>
      <c r="W337" s="76">
        <f>SUMIFS(PedidosCompletos[NfTot],PedidosCompletos[DtAutNfe],"&gt;"&amp;C337,PedidosCompletos[DtAutNfe],"&lt;"&amp;D337,PedidosCompletos[Centro],$U$1,PedidosCompletos[Rota],$U$3)</f>
        <v>0</v>
      </c>
      <c r="X337" s="77">
        <f>SUMIFS(PedidosCompletos[NfTot],PedidosCompletos[DtHrCriacaoRemessa],"&lt;"&amp;B337,PedidosCompletos[DtHrCriacaoRemessa],"&gt;"&amp;B336,PedidosCompletos[DtAutNfe],"&gt;"&amp;D337,PedidosCompletos[Centro],$U$1,PedidosCompletos[Rota],$U$3)</f>
        <v>0</v>
      </c>
      <c r="Y337" s="75">
        <f>COUNTIFS(PedidosCompletos[DtAutNfe],"&gt;"&amp;C337,PedidosCompletos[DtAutNfe],"&lt;"&amp;D337,PedidosCompletos[Centro],$Y$1,PedidosCompletos[Rota],$Y$3)</f>
        <v>0</v>
      </c>
      <c r="Z337" s="76">
        <f>SUM(COUNTIFS(PedidosCompletos[DtHrCriacaoRemessa],"&lt;"&amp;B337,PedidosCompletos[DtHrCriacaoRemessa],"&gt;"&amp;B336,PedidosCompletos[DtAutNfe],"&gt;"&amp;D337,PedidosCompletos[Centro],$Y$1,PedidosCompletos[Rota],$Y$3),COUNTIFS(PedidosCompletos[Centro],$Y$1,PedidosCompletos[Status],"Pendente",PedidosCompletos[DtHrCriacaoRemessa],"&lt;"&amp;B337,PedidosCompletos[DtHrCriacaoRemessa],"&gt;"&amp;B336,PedidosCompletos[Rota],$Y$3))</f>
        <v>0</v>
      </c>
      <c r="AA337" s="76">
        <f>SUMIFS(PedidosCompletos[NfTot],PedidosCompletos[DtAutNfe],"&gt;"&amp;C337,PedidosCompletos[DtAutNfe],"&lt;"&amp;D337,PedidosCompletos[Centro],$Y$1,PedidosCompletos[Rota],$Y$3)</f>
        <v>0</v>
      </c>
      <c r="AB337" s="77">
        <f>SUMIFS(PedidosCompletos[NfTot],PedidosCompletos[DtHrCriacaoRemessa],"&lt;"&amp;B337,PedidosCompletos[DtHrCriacaoRemessa],"&gt;"&amp;B336,PedidosCompletos[DtAutNfe],"&gt;"&amp;D337,PedidosCompletos[Centro],$Y$1,PedidosCompletos[Rota],$Y$3)</f>
        <v>0</v>
      </c>
      <c r="AC337" s="91">
        <f t="shared" si="21"/>
        <v>0</v>
      </c>
      <c r="AD337" s="92">
        <f t="shared" si="22"/>
        <v>0</v>
      </c>
      <c r="AE337" s="92">
        <f t="shared" si="23"/>
        <v>0</v>
      </c>
      <c r="AF337" s="93">
        <f t="shared" si="24"/>
        <v>0</v>
      </c>
    </row>
    <row r="338" spans="1:32" x14ac:dyDescent="0.2">
      <c r="A338" s="57" t="s">
        <v>8254</v>
      </c>
      <c r="B338" s="63">
        <v>45623.833333333336</v>
      </c>
      <c r="C338" s="63">
        <v>45623.375011574077</v>
      </c>
      <c r="D338" s="63">
        <v>45624.375</v>
      </c>
      <c r="E338" s="71" t="s">
        <v>8025</v>
      </c>
      <c r="F338" s="65">
        <v>45623</v>
      </c>
      <c r="G338" s="66">
        <f>SUMIFS(PedidosCompletos[QtdRemUnFlow],PedidosCompletos[DtAutNfe],"&gt;"&amp;C338,PedidosCompletos[DtAutNfe],"&lt;"&amp;D338,PedidosCompletos[Centro],$M$1)</f>
        <v>0</v>
      </c>
      <c r="H338" s="66">
        <f>SUMIFS(PedidosCompletos[QtdFat],PedidosCompletos[DtAutNfe],"&gt;"&amp;C338,PedidosCompletos[DtAutNfe],"&lt;"&amp;D338,PedidosCompletos[Centro],$M$1)</f>
        <v>0</v>
      </c>
      <c r="I338" s="66">
        <f>SUMIFS(PedidosCompletos[DiffQtdRem],PedidosCompletos[DtCriacaoRemessa],F338,PedidosCompletos[Centro],$M$1)</f>
        <v>0</v>
      </c>
      <c r="J338" s="66">
        <f>SUM(COUNTIFS(PedidosCompletos[DtCriacaoRemessa],F338,PedidosCompletos[Centro],$M$1,PedidosCompletos[OTIF 24H],"OK"),COUNTIFS(PedidosCompletos[DtCriacaoRemessa],F338,PedidosCompletos[Centro],$M$1,PedidosCompletos[OTIF 24H],"ACIMA"))</f>
        <v>0</v>
      </c>
      <c r="K338" s="66">
        <f>COUNTIFS(PedidosCompletos[DtCriacaoRemessa],F338,PedidosCompletos[Centro],$M$1,PedidosCompletos[OTIF 24H],"OK")</f>
        <v>0</v>
      </c>
      <c r="L338" s="58">
        <f>COUNTIFS(PedidosCompletos[Centro],$M$1,PedidosCompletos[Status],"Pendente",PedidosCompletos[DtHrCriacaoRemessa],"&lt;"&amp;B338)</f>
        <v>163</v>
      </c>
      <c r="M338" s="75">
        <f>COUNTIFS(PedidosCompletos[DtAutNfe],"&gt;"&amp;C338,PedidosCompletos[DtAutNfe],"&lt;"&amp;D338,PedidosCompletos[Centro],$M$1,PedidosCompletos[Rota],$M$3)</f>
        <v>0</v>
      </c>
      <c r="N338" s="76">
        <f>SUM(COUNTIFS(PedidosCompletos[DtHrCriacaoRemessa],"&lt;"&amp;B338,PedidosCompletos[DtHrCriacaoRemessa],"&gt;"&amp;B337,PedidosCompletos[DtAutNfe],"&gt;"&amp;D338,PedidosCompletos[Centro],$M$1,PedidosCompletos[Rota],$M$3),COUNTIFS(PedidosCompletos[Centro],$M$1,PedidosCompletos[Status],"Pendente",PedidosCompletos[DtHrCriacaoRemessa],"&lt;"&amp;B338,PedidosCompletos[DtHrCriacaoRemessa],"&gt;"&amp;B337,PedidosCompletos[Rota],$M$3))</f>
        <v>0</v>
      </c>
      <c r="O338" s="76">
        <f>SUMIFS(PedidosCompletos[NfTot],PedidosCompletos[DtAutNfe],"&gt;"&amp;C338,PedidosCompletos[DtAutNfe],"&lt;"&amp;D338,PedidosCompletos[Centro],$M$1,PedidosCompletos[Rota],$M$3)</f>
        <v>0</v>
      </c>
      <c r="P338" s="77">
        <f>SUMIFS(PedidosCompletos[NfTot],PedidosCompletos[DtHrCriacaoRemessa],"&lt;"&amp;B338,PedidosCompletos[DtHrCriacaoRemessa],"&gt;"&amp;B337,PedidosCompletos[DtAutNfe],"&gt;"&amp;D338,PedidosCompletos[Centro],$M$1,PedidosCompletos[Rota],$M$3)</f>
        <v>0</v>
      </c>
      <c r="Q338" s="75">
        <f>COUNTIFS(PedidosCompletos[DtAutNfe],"&gt;"&amp;C338,PedidosCompletos[DtAutNfe],"&lt;"&amp;D338,PedidosCompletos[Centro],$Q$1,PedidosCompletos[Rota],$Q$3)</f>
        <v>0</v>
      </c>
      <c r="R338" s="76">
        <f>SUM(COUNTIFS(PedidosCompletos[DtHrCriacaoRemessa],"&lt;"&amp;B338,PedidosCompletos[DtHrCriacaoRemessa],"&gt;"&amp;B337,PedidosCompletos[DtAutNfe],"&gt;"&amp;D338,PedidosCompletos[Centro],$Q$1,PedidosCompletos[Rota],$Q$3),COUNTIFS(PedidosCompletos[Centro],$Q$1,PedidosCompletos[Status],"Pendente",PedidosCompletos[DtHrCriacaoRemessa],"&lt;"&amp;B338,PedidosCompletos[DtHrCriacaoRemessa],"&gt;"&amp;B337,PedidosCompletos[Rota],$Q$3))</f>
        <v>0</v>
      </c>
      <c r="S338" s="76">
        <f>SUMIFS(PedidosCompletos[NfTot],PedidosCompletos[DtAutNfe],"&gt;"&amp;C338,PedidosCompletos[DtAutNfe],"&lt;"&amp;D338,PedidosCompletos[Centro],$Q$1,PedidosCompletos[Rota],$Q$3)</f>
        <v>0</v>
      </c>
      <c r="T338" s="77">
        <f>SUMIFS(PedidosCompletos[NfTot],PedidosCompletos[DtHrCriacaoRemessa],"&lt;"&amp;B338,PedidosCompletos[DtHrCriacaoRemessa],"&gt;"&amp;B337,PedidosCompletos[DtAutNfe],"&gt;"&amp;D338,PedidosCompletos[Centro],$Q$1,PedidosCompletos[Rota],$Q$3)</f>
        <v>0</v>
      </c>
      <c r="U338" s="75">
        <f>COUNTIFS(PedidosCompletos[DtAutNfe],"&gt;"&amp;C338,PedidosCompletos[DtAutNfe],"&lt;"&amp;D338,PedidosCompletos[Centro],$U$1,PedidosCompletos[Rota],$U$3)</f>
        <v>0</v>
      </c>
      <c r="V338" s="76">
        <f>SUM(COUNTIFS(PedidosCompletos[DtHrCriacaoRemessa],"&lt;"&amp;B338,PedidosCompletos[DtHrCriacaoRemessa],"&gt;"&amp;B337,PedidosCompletos[DtAutNfe],"&gt;"&amp;D338,PedidosCompletos[Centro],$U$1,PedidosCompletos[Rota],$U$3),COUNTIFS(PedidosCompletos[Centro],$U$1,PedidosCompletos[Status],"Pendente",PedidosCompletos[DtHrCriacaoRemessa],"&lt;"&amp;B338,PedidosCompletos[DtHrCriacaoRemessa],"&gt;"&amp;B337,PedidosCompletos[Rota],$U$3))</f>
        <v>0</v>
      </c>
      <c r="W338" s="76">
        <f>SUMIFS(PedidosCompletos[NfTot],PedidosCompletos[DtAutNfe],"&gt;"&amp;C338,PedidosCompletos[DtAutNfe],"&lt;"&amp;D338,PedidosCompletos[Centro],$U$1,PedidosCompletos[Rota],$U$3)</f>
        <v>0</v>
      </c>
      <c r="X338" s="77">
        <f>SUMIFS(PedidosCompletos[NfTot],PedidosCompletos[DtHrCriacaoRemessa],"&lt;"&amp;B338,PedidosCompletos[DtHrCriacaoRemessa],"&gt;"&amp;B337,PedidosCompletos[DtAutNfe],"&gt;"&amp;D338,PedidosCompletos[Centro],$U$1,PedidosCompletos[Rota],$U$3)</f>
        <v>0</v>
      </c>
      <c r="Y338" s="75">
        <f>COUNTIFS(PedidosCompletos[DtAutNfe],"&gt;"&amp;C338,PedidosCompletos[DtAutNfe],"&lt;"&amp;D338,PedidosCompletos[Centro],$Y$1,PedidosCompletos[Rota],$Y$3)</f>
        <v>0</v>
      </c>
      <c r="Z338" s="76">
        <f>SUM(COUNTIFS(PedidosCompletos[DtHrCriacaoRemessa],"&lt;"&amp;B338,PedidosCompletos[DtHrCriacaoRemessa],"&gt;"&amp;B337,PedidosCompletos[DtAutNfe],"&gt;"&amp;D338,PedidosCompletos[Centro],$Y$1,PedidosCompletos[Rota],$Y$3),COUNTIFS(PedidosCompletos[Centro],$Y$1,PedidosCompletos[Status],"Pendente",PedidosCompletos[DtHrCriacaoRemessa],"&lt;"&amp;B338,PedidosCompletos[DtHrCriacaoRemessa],"&gt;"&amp;B337,PedidosCompletos[Rota],$Y$3))</f>
        <v>0</v>
      </c>
      <c r="AA338" s="76">
        <f>SUMIFS(PedidosCompletos[NfTot],PedidosCompletos[DtAutNfe],"&gt;"&amp;C338,PedidosCompletos[DtAutNfe],"&lt;"&amp;D338,PedidosCompletos[Centro],$Y$1,PedidosCompletos[Rota],$Y$3)</f>
        <v>0</v>
      </c>
      <c r="AB338" s="77">
        <f>SUMIFS(PedidosCompletos[NfTot],PedidosCompletos[DtHrCriacaoRemessa],"&lt;"&amp;B338,PedidosCompletos[DtHrCriacaoRemessa],"&gt;"&amp;B337,PedidosCompletos[DtAutNfe],"&gt;"&amp;D338,PedidosCompletos[Centro],$Y$1,PedidosCompletos[Rota],$Y$3)</f>
        <v>0</v>
      </c>
      <c r="AC338" s="91">
        <f t="shared" si="21"/>
        <v>0</v>
      </c>
      <c r="AD338" s="92">
        <f t="shared" si="22"/>
        <v>0</v>
      </c>
      <c r="AE338" s="92">
        <f t="shared" si="23"/>
        <v>0</v>
      </c>
      <c r="AF338" s="93">
        <f t="shared" si="24"/>
        <v>0</v>
      </c>
    </row>
    <row r="339" spans="1:32" x14ac:dyDescent="0.2">
      <c r="A339" s="57" t="s">
        <v>8254</v>
      </c>
      <c r="B339" s="63">
        <v>45624.833333333336</v>
      </c>
      <c r="C339" s="63">
        <v>45624.375011574077</v>
      </c>
      <c r="D339" s="63">
        <v>45625.375</v>
      </c>
      <c r="E339" s="71" t="s">
        <v>8026</v>
      </c>
      <c r="F339" s="65">
        <v>45624</v>
      </c>
      <c r="G339" s="66">
        <f>SUMIFS(PedidosCompletos[QtdRemUnFlow],PedidosCompletos[DtAutNfe],"&gt;"&amp;C339,PedidosCompletos[DtAutNfe],"&lt;"&amp;D339,PedidosCompletos[Centro],$M$1)</f>
        <v>0</v>
      </c>
      <c r="H339" s="66">
        <f>SUMIFS(PedidosCompletos[QtdFat],PedidosCompletos[DtAutNfe],"&gt;"&amp;C339,PedidosCompletos[DtAutNfe],"&lt;"&amp;D339,PedidosCompletos[Centro],$M$1)</f>
        <v>0</v>
      </c>
      <c r="I339" s="66">
        <f>SUMIFS(PedidosCompletos[DiffQtdRem],PedidosCompletos[DtCriacaoRemessa],F339,PedidosCompletos[Centro],$M$1)</f>
        <v>0</v>
      </c>
      <c r="J339" s="66">
        <f>SUM(COUNTIFS(PedidosCompletos[DtCriacaoRemessa],F339,PedidosCompletos[Centro],$M$1,PedidosCompletos[OTIF 24H],"OK"),COUNTIFS(PedidosCompletos[DtCriacaoRemessa],F339,PedidosCompletos[Centro],$M$1,PedidosCompletos[OTIF 24H],"ACIMA"))</f>
        <v>0</v>
      </c>
      <c r="K339" s="66">
        <f>COUNTIFS(PedidosCompletos[DtCriacaoRemessa],F339,PedidosCompletos[Centro],$M$1,PedidosCompletos[OTIF 24H],"OK")</f>
        <v>0</v>
      </c>
      <c r="L339" s="58">
        <f>COUNTIFS(PedidosCompletos[Centro],$M$1,PedidosCompletos[Status],"Pendente",PedidosCompletos[DtHrCriacaoRemessa],"&lt;"&amp;B339)</f>
        <v>163</v>
      </c>
      <c r="M339" s="75">
        <f>COUNTIFS(PedidosCompletos[DtAutNfe],"&gt;"&amp;C339,PedidosCompletos[DtAutNfe],"&lt;"&amp;D339,PedidosCompletos[Centro],$M$1,PedidosCompletos[Rota],$M$3)</f>
        <v>0</v>
      </c>
      <c r="N339" s="76">
        <f>SUM(COUNTIFS(PedidosCompletos[DtHrCriacaoRemessa],"&lt;"&amp;B339,PedidosCompletos[DtHrCriacaoRemessa],"&gt;"&amp;B338,PedidosCompletos[DtAutNfe],"&gt;"&amp;D339,PedidosCompletos[Centro],$M$1,PedidosCompletos[Rota],$M$3),COUNTIFS(PedidosCompletos[Centro],$M$1,PedidosCompletos[Status],"Pendente",PedidosCompletos[DtHrCriacaoRemessa],"&lt;"&amp;B339,PedidosCompletos[DtHrCriacaoRemessa],"&gt;"&amp;B338,PedidosCompletos[Rota],$M$3))</f>
        <v>0</v>
      </c>
      <c r="O339" s="76">
        <f>SUMIFS(PedidosCompletos[NfTot],PedidosCompletos[DtAutNfe],"&gt;"&amp;C339,PedidosCompletos[DtAutNfe],"&lt;"&amp;D339,PedidosCompletos[Centro],$M$1,PedidosCompletos[Rota],$M$3)</f>
        <v>0</v>
      </c>
      <c r="P339" s="77">
        <f>SUMIFS(PedidosCompletos[NfTot],PedidosCompletos[DtHrCriacaoRemessa],"&lt;"&amp;B339,PedidosCompletos[DtHrCriacaoRemessa],"&gt;"&amp;B338,PedidosCompletos[DtAutNfe],"&gt;"&amp;D339,PedidosCompletos[Centro],$M$1,PedidosCompletos[Rota],$M$3)</f>
        <v>0</v>
      </c>
      <c r="Q339" s="75">
        <f>COUNTIFS(PedidosCompletos[DtAutNfe],"&gt;"&amp;C339,PedidosCompletos[DtAutNfe],"&lt;"&amp;D339,PedidosCompletos[Centro],$Q$1,PedidosCompletos[Rota],$Q$3)</f>
        <v>0</v>
      </c>
      <c r="R339" s="76">
        <f>SUM(COUNTIFS(PedidosCompletos[DtHrCriacaoRemessa],"&lt;"&amp;B339,PedidosCompletos[DtHrCriacaoRemessa],"&gt;"&amp;B338,PedidosCompletos[DtAutNfe],"&gt;"&amp;D339,PedidosCompletos[Centro],$Q$1,PedidosCompletos[Rota],$Q$3),COUNTIFS(PedidosCompletos[Centro],$Q$1,PedidosCompletos[Status],"Pendente",PedidosCompletos[DtHrCriacaoRemessa],"&lt;"&amp;B339,PedidosCompletos[DtHrCriacaoRemessa],"&gt;"&amp;B338,PedidosCompletos[Rota],$Q$3))</f>
        <v>0</v>
      </c>
      <c r="S339" s="76">
        <f>SUMIFS(PedidosCompletos[NfTot],PedidosCompletos[DtAutNfe],"&gt;"&amp;C339,PedidosCompletos[DtAutNfe],"&lt;"&amp;D339,PedidosCompletos[Centro],$Q$1,PedidosCompletos[Rota],$Q$3)</f>
        <v>0</v>
      </c>
      <c r="T339" s="77">
        <f>SUMIFS(PedidosCompletos[NfTot],PedidosCompletos[DtHrCriacaoRemessa],"&lt;"&amp;B339,PedidosCompletos[DtHrCriacaoRemessa],"&gt;"&amp;B338,PedidosCompletos[DtAutNfe],"&gt;"&amp;D339,PedidosCompletos[Centro],$Q$1,PedidosCompletos[Rota],$Q$3)</f>
        <v>0</v>
      </c>
      <c r="U339" s="75">
        <f>COUNTIFS(PedidosCompletos[DtAutNfe],"&gt;"&amp;C339,PedidosCompletos[DtAutNfe],"&lt;"&amp;D339,PedidosCompletos[Centro],$U$1,PedidosCompletos[Rota],$U$3)</f>
        <v>0</v>
      </c>
      <c r="V339" s="76">
        <f>SUM(COUNTIFS(PedidosCompletos[DtHrCriacaoRemessa],"&lt;"&amp;B339,PedidosCompletos[DtHrCriacaoRemessa],"&gt;"&amp;B338,PedidosCompletos[DtAutNfe],"&gt;"&amp;D339,PedidosCompletos[Centro],$U$1,PedidosCompletos[Rota],$U$3),COUNTIFS(PedidosCompletos[Centro],$U$1,PedidosCompletos[Status],"Pendente",PedidosCompletos[DtHrCriacaoRemessa],"&lt;"&amp;B339,PedidosCompletos[DtHrCriacaoRemessa],"&gt;"&amp;B338,PedidosCompletos[Rota],$U$3))</f>
        <v>0</v>
      </c>
      <c r="W339" s="76">
        <f>SUMIFS(PedidosCompletos[NfTot],PedidosCompletos[DtAutNfe],"&gt;"&amp;C339,PedidosCompletos[DtAutNfe],"&lt;"&amp;D339,PedidosCompletos[Centro],$U$1,PedidosCompletos[Rota],$U$3)</f>
        <v>0</v>
      </c>
      <c r="X339" s="77">
        <f>SUMIFS(PedidosCompletos[NfTot],PedidosCompletos[DtHrCriacaoRemessa],"&lt;"&amp;B339,PedidosCompletos[DtHrCriacaoRemessa],"&gt;"&amp;B338,PedidosCompletos[DtAutNfe],"&gt;"&amp;D339,PedidosCompletos[Centro],$U$1,PedidosCompletos[Rota],$U$3)</f>
        <v>0</v>
      </c>
      <c r="Y339" s="75">
        <f>COUNTIFS(PedidosCompletos[DtAutNfe],"&gt;"&amp;C339,PedidosCompletos[DtAutNfe],"&lt;"&amp;D339,PedidosCompletos[Centro],$Y$1,PedidosCompletos[Rota],$Y$3)</f>
        <v>0</v>
      </c>
      <c r="Z339" s="76">
        <f>SUM(COUNTIFS(PedidosCompletos[DtHrCriacaoRemessa],"&lt;"&amp;B339,PedidosCompletos[DtHrCriacaoRemessa],"&gt;"&amp;B338,PedidosCompletos[DtAutNfe],"&gt;"&amp;D339,PedidosCompletos[Centro],$Y$1,PedidosCompletos[Rota],$Y$3),COUNTIFS(PedidosCompletos[Centro],$Y$1,PedidosCompletos[Status],"Pendente",PedidosCompletos[DtHrCriacaoRemessa],"&lt;"&amp;B339,PedidosCompletos[DtHrCriacaoRemessa],"&gt;"&amp;B338,PedidosCompletos[Rota],$Y$3))</f>
        <v>0</v>
      </c>
      <c r="AA339" s="76">
        <f>SUMIFS(PedidosCompletos[NfTot],PedidosCompletos[DtAutNfe],"&gt;"&amp;C339,PedidosCompletos[DtAutNfe],"&lt;"&amp;D339,PedidosCompletos[Centro],$Y$1,PedidosCompletos[Rota],$Y$3)</f>
        <v>0</v>
      </c>
      <c r="AB339" s="77">
        <f>SUMIFS(PedidosCompletos[NfTot],PedidosCompletos[DtHrCriacaoRemessa],"&lt;"&amp;B339,PedidosCompletos[DtHrCriacaoRemessa],"&gt;"&amp;B338,PedidosCompletos[DtAutNfe],"&gt;"&amp;D339,PedidosCompletos[Centro],$Y$1,PedidosCompletos[Rota],$Y$3)</f>
        <v>0</v>
      </c>
      <c r="AC339" s="91">
        <f t="shared" si="21"/>
        <v>0</v>
      </c>
      <c r="AD339" s="92">
        <f t="shared" si="22"/>
        <v>0</v>
      </c>
      <c r="AE339" s="92">
        <f t="shared" si="23"/>
        <v>0</v>
      </c>
      <c r="AF339" s="93">
        <f t="shared" si="24"/>
        <v>0</v>
      </c>
    </row>
    <row r="340" spans="1:32" x14ac:dyDescent="0.2">
      <c r="A340" s="57" t="s">
        <v>8254</v>
      </c>
      <c r="B340" s="63">
        <v>45625.833333333336</v>
      </c>
      <c r="C340" s="63">
        <v>45625.375011574077</v>
      </c>
      <c r="D340" s="63">
        <v>45626.375</v>
      </c>
      <c r="E340" s="71" t="s">
        <v>8027</v>
      </c>
      <c r="F340" s="65">
        <v>45625</v>
      </c>
      <c r="G340" s="66">
        <f>SUMIFS(PedidosCompletos[QtdRemUnFlow],PedidosCompletos[DtAutNfe],"&gt;"&amp;C340,PedidosCompletos[DtAutNfe],"&lt;"&amp;D340,PedidosCompletos[Centro],$M$1)</f>
        <v>0</v>
      </c>
      <c r="H340" s="66">
        <f>SUMIFS(PedidosCompletos[QtdFat],PedidosCompletos[DtAutNfe],"&gt;"&amp;C340,PedidosCompletos[DtAutNfe],"&lt;"&amp;D340,PedidosCompletos[Centro],$M$1)</f>
        <v>0</v>
      </c>
      <c r="I340" s="66">
        <f>SUMIFS(PedidosCompletos[DiffQtdRem],PedidosCompletos[DtCriacaoRemessa],F340,PedidosCompletos[Centro],$M$1)</f>
        <v>0</v>
      </c>
      <c r="J340" s="66">
        <f>SUM(COUNTIFS(PedidosCompletos[DtCriacaoRemessa],F340,PedidosCompletos[Centro],$M$1,PedidosCompletos[OTIF 24H],"OK"),COUNTIFS(PedidosCompletos[DtCriacaoRemessa],F340,PedidosCompletos[Centro],$M$1,PedidosCompletos[OTIF 24H],"ACIMA"))</f>
        <v>0</v>
      </c>
      <c r="K340" s="66">
        <f>COUNTIFS(PedidosCompletos[DtCriacaoRemessa],F340,PedidosCompletos[Centro],$M$1,PedidosCompletos[OTIF 24H],"OK")</f>
        <v>0</v>
      </c>
      <c r="L340" s="58">
        <f>COUNTIFS(PedidosCompletos[Centro],$M$1,PedidosCompletos[Status],"Pendente",PedidosCompletos[DtHrCriacaoRemessa],"&lt;"&amp;B340)</f>
        <v>163</v>
      </c>
      <c r="M340" s="75">
        <f>COUNTIFS(PedidosCompletos[DtAutNfe],"&gt;"&amp;C340,PedidosCompletos[DtAutNfe],"&lt;"&amp;D340,PedidosCompletos[Centro],$M$1,PedidosCompletos[Rota],$M$3)</f>
        <v>0</v>
      </c>
      <c r="N340" s="76">
        <f>SUM(COUNTIFS(PedidosCompletos[DtHrCriacaoRemessa],"&lt;"&amp;B340,PedidosCompletos[DtHrCriacaoRemessa],"&gt;"&amp;B339,PedidosCompletos[DtAutNfe],"&gt;"&amp;D340,PedidosCompletos[Centro],$M$1,PedidosCompletos[Rota],$M$3),COUNTIFS(PedidosCompletos[Centro],$M$1,PedidosCompletos[Status],"Pendente",PedidosCompletos[DtHrCriacaoRemessa],"&lt;"&amp;B340,PedidosCompletos[DtHrCriacaoRemessa],"&gt;"&amp;B339,PedidosCompletos[Rota],$M$3))</f>
        <v>0</v>
      </c>
      <c r="O340" s="76">
        <f>SUMIFS(PedidosCompletos[NfTot],PedidosCompletos[DtAutNfe],"&gt;"&amp;C340,PedidosCompletos[DtAutNfe],"&lt;"&amp;D340,PedidosCompletos[Centro],$M$1,PedidosCompletos[Rota],$M$3)</f>
        <v>0</v>
      </c>
      <c r="P340" s="77">
        <f>SUMIFS(PedidosCompletos[NfTot],PedidosCompletos[DtHrCriacaoRemessa],"&lt;"&amp;B340,PedidosCompletos[DtHrCriacaoRemessa],"&gt;"&amp;B339,PedidosCompletos[DtAutNfe],"&gt;"&amp;D340,PedidosCompletos[Centro],$M$1,PedidosCompletos[Rota],$M$3)</f>
        <v>0</v>
      </c>
      <c r="Q340" s="75">
        <f>COUNTIFS(PedidosCompletos[DtAutNfe],"&gt;"&amp;C340,PedidosCompletos[DtAutNfe],"&lt;"&amp;D340,PedidosCompletos[Centro],$Q$1,PedidosCompletos[Rota],$Q$3)</f>
        <v>0</v>
      </c>
      <c r="R340" s="76">
        <f>SUM(COUNTIFS(PedidosCompletos[DtHrCriacaoRemessa],"&lt;"&amp;B340,PedidosCompletos[DtHrCriacaoRemessa],"&gt;"&amp;B339,PedidosCompletos[DtAutNfe],"&gt;"&amp;D340,PedidosCompletos[Centro],$Q$1,PedidosCompletos[Rota],$Q$3),COUNTIFS(PedidosCompletos[Centro],$Q$1,PedidosCompletos[Status],"Pendente",PedidosCompletos[DtHrCriacaoRemessa],"&lt;"&amp;B340,PedidosCompletos[DtHrCriacaoRemessa],"&gt;"&amp;B339,PedidosCompletos[Rota],$Q$3))</f>
        <v>0</v>
      </c>
      <c r="S340" s="76">
        <f>SUMIFS(PedidosCompletos[NfTot],PedidosCompletos[DtAutNfe],"&gt;"&amp;C340,PedidosCompletos[DtAutNfe],"&lt;"&amp;D340,PedidosCompletos[Centro],$Q$1,PedidosCompletos[Rota],$Q$3)</f>
        <v>0</v>
      </c>
      <c r="T340" s="77">
        <f>SUMIFS(PedidosCompletos[NfTot],PedidosCompletos[DtHrCriacaoRemessa],"&lt;"&amp;B340,PedidosCompletos[DtHrCriacaoRemessa],"&gt;"&amp;B339,PedidosCompletos[DtAutNfe],"&gt;"&amp;D340,PedidosCompletos[Centro],$Q$1,PedidosCompletos[Rota],$Q$3)</f>
        <v>0</v>
      </c>
      <c r="U340" s="75">
        <f>COUNTIFS(PedidosCompletos[DtAutNfe],"&gt;"&amp;C340,PedidosCompletos[DtAutNfe],"&lt;"&amp;D340,PedidosCompletos[Centro],$U$1,PedidosCompletos[Rota],$U$3)</f>
        <v>0</v>
      </c>
      <c r="V340" s="76">
        <f>SUM(COUNTIFS(PedidosCompletos[DtHrCriacaoRemessa],"&lt;"&amp;B340,PedidosCompletos[DtHrCriacaoRemessa],"&gt;"&amp;B339,PedidosCompletos[DtAutNfe],"&gt;"&amp;D340,PedidosCompletos[Centro],$U$1,PedidosCompletos[Rota],$U$3),COUNTIFS(PedidosCompletos[Centro],$U$1,PedidosCompletos[Status],"Pendente",PedidosCompletos[DtHrCriacaoRemessa],"&lt;"&amp;B340,PedidosCompletos[DtHrCriacaoRemessa],"&gt;"&amp;B339,PedidosCompletos[Rota],$U$3))</f>
        <v>0</v>
      </c>
      <c r="W340" s="76">
        <f>SUMIFS(PedidosCompletos[NfTot],PedidosCompletos[DtAutNfe],"&gt;"&amp;C340,PedidosCompletos[DtAutNfe],"&lt;"&amp;D340,PedidosCompletos[Centro],$U$1,PedidosCompletos[Rota],$U$3)</f>
        <v>0</v>
      </c>
      <c r="X340" s="77">
        <f>SUMIFS(PedidosCompletos[NfTot],PedidosCompletos[DtHrCriacaoRemessa],"&lt;"&amp;B340,PedidosCompletos[DtHrCriacaoRemessa],"&gt;"&amp;B339,PedidosCompletos[DtAutNfe],"&gt;"&amp;D340,PedidosCompletos[Centro],$U$1,PedidosCompletos[Rota],$U$3)</f>
        <v>0</v>
      </c>
      <c r="Y340" s="75">
        <f>COUNTIFS(PedidosCompletos[DtAutNfe],"&gt;"&amp;C340,PedidosCompletos[DtAutNfe],"&lt;"&amp;D340,PedidosCompletos[Centro],$Y$1,PedidosCompletos[Rota],$Y$3)</f>
        <v>0</v>
      </c>
      <c r="Z340" s="76">
        <f>SUM(COUNTIFS(PedidosCompletos[DtHrCriacaoRemessa],"&lt;"&amp;B340,PedidosCompletos[DtHrCriacaoRemessa],"&gt;"&amp;B339,PedidosCompletos[DtAutNfe],"&gt;"&amp;D340,PedidosCompletos[Centro],$Y$1,PedidosCompletos[Rota],$Y$3),COUNTIFS(PedidosCompletos[Centro],$Y$1,PedidosCompletos[Status],"Pendente",PedidosCompletos[DtHrCriacaoRemessa],"&lt;"&amp;B340,PedidosCompletos[DtHrCriacaoRemessa],"&gt;"&amp;B339,PedidosCompletos[Rota],$Y$3))</f>
        <v>0</v>
      </c>
      <c r="AA340" s="76">
        <f>SUMIFS(PedidosCompletos[NfTot],PedidosCompletos[DtAutNfe],"&gt;"&amp;C340,PedidosCompletos[DtAutNfe],"&lt;"&amp;D340,PedidosCompletos[Centro],$Y$1,PedidosCompletos[Rota],$Y$3)</f>
        <v>0</v>
      </c>
      <c r="AB340" s="77">
        <f>SUMIFS(PedidosCompletos[NfTot],PedidosCompletos[DtHrCriacaoRemessa],"&lt;"&amp;B340,PedidosCompletos[DtHrCriacaoRemessa],"&gt;"&amp;B339,PedidosCompletos[DtAutNfe],"&gt;"&amp;D340,PedidosCompletos[Centro],$Y$1,PedidosCompletos[Rota],$Y$3)</f>
        <v>0</v>
      </c>
      <c r="AC340" s="91">
        <f t="shared" si="21"/>
        <v>0</v>
      </c>
      <c r="AD340" s="92">
        <f t="shared" si="22"/>
        <v>0</v>
      </c>
      <c r="AE340" s="92">
        <f t="shared" si="23"/>
        <v>0</v>
      </c>
      <c r="AF340" s="93">
        <f t="shared" si="24"/>
        <v>0</v>
      </c>
    </row>
    <row r="341" spans="1:32" x14ac:dyDescent="0.2">
      <c r="A341" s="57" t="s">
        <v>8254</v>
      </c>
      <c r="B341" s="63">
        <v>45626.833333333336</v>
      </c>
      <c r="C341" s="63">
        <v>45626.375011574077</v>
      </c>
      <c r="D341" s="63">
        <v>45627.375</v>
      </c>
      <c r="E341" s="71" t="s">
        <v>8028</v>
      </c>
      <c r="F341" s="65">
        <v>45626</v>
      </c>
      <c r="G341" s="66">
        <f>SUMIFS(PedidosCompletos[QtdRemUnFlow],PedidosCompletos[DtAutNfe],"&gt;"&amp;C341,PedidosCompletos[DtAutNfe],"&lt;"&amp;D341,PedidosCompletos[Centro],$M$1)</f>
        <v>0</v>
      </c>
      <c r="H341" s="66">
        <f>SUMIFS(PedidosCompletos[QtdFat],PedidosCompletos[DtAutNfe],"&gt;"&amp;C341,PedidosCompletos[DtAutNfe],"&lt;"&amp;D341,PedidosCompletos[Centro],$M$1)</f>
        <v>0</v>
      </c>
      <c r="I341" s="66">
        <f>SUMIFS(PedidosCompletos[DiffQtdRem],PedidosCompletos[DtCriacaoRemessa],F341,PedidosCompletos[Centro],$M$1)</f>
        <v>0</v>
      </c>
      <c r="J341" s="66">
        <f>SUM(COUNTIFS(PedidosCompletos[DtCriacaoRemessa],F341,PedidosCompletos[Centro],$M$1,PedidosCompletos[OTIF 24H],"OK"),COUNTIFS(PedidosCompletos[DtCriacaoRemessa],F341,PedidosCompletos[Centro],$M$1,PedidosCompletos[OTIF 24H],"ACIMA"))</f>
        <v>0</v>
      </c>
      <c r="K341" s="66">
        <f>COUNTIFS(PedidosCompletos[DtCriacaoRemessa],F341,PedidosCompletos[Centro],$M$1,PedidosCompletos[OTIF 24H],"OK")</f>
        <v>0</v>
      </c>
      <c r="L341" s="58">
        <f>COUNTIFS(PedidosCompletos[Centro],$M$1,PedidosCompletos[Status],"Pendente",PedidosCompletos[DtHrCriacaoRemessa],"&lt;"&amp;B341)</f>
        <v>163</v>
      </c>
      <c r="M341" s="75">
        <f>COUNTIFS(PedidosCompletos[DtAutNfe],"&gt;"&amp;C341,PedidosCompletos[DtAutNfe],"&lt;"&amp;D341,PedidosCompletos[Centro],$M$1,PedidosCompletos[Rota],$M$3)</f>
        <v>0</v>
      </c>
      <c r="N341" s="76">
        <f>SUM(COUNTIFS(PedidosCompletos[DtHrCriacaoRemessa],"&lt;"&amp;B341,PedidosCompletos[DtHrCriacaoRemessa],"&gt;"&amp;B340,PedidosCompletos[DtAutNfe],"&gt;"&amp;D341,PedidosCompletos[Centro],$M$1,PedidosCompletos[Rota],$M$3),COUNTIFS(PedidosCompletos[Centro],$M$1,PedidosCompletos[Status],"Pendente",PedidosCompletos[DtHrCriacaoRemessa],"&lt;"&amp;B341,PedidosCompletos[DtHrCriacaoRemessa],"&gt;"&amp;B340,PedidosCompletos[Rota],$M$3))</f>
        <v>0</v>
      </c>
      <c r="O341" s="76">
        <f>SUMIFS(PedidosCompletos[NfTot],PedidosCompletos[DtAutNfe],"&gt;"&amp;C341,PedidosCompletos[DtAutNfe],"&lt;"&amp;D341,PedidosCompletos[Centro],$M$1,PedidosCompletos[Rota],$M$3)</f>
        <v>0</v>
      </c>
      <c r="P341" s="77">
        <f>SUMIFS(PedidosCompletos[NfTot],PedidosCompletos[DtHrCriacaoRemessa],"&lt;"&amp;B341,PedidosCompletos[DtHrCriacaoRemessa],"&gt;"&amp;B340,PedidosCompletos[DtAutNfe],"&gt;"&amp;D341,PedidosCompletos[Centro],$M$1,PedidosCompletos[Rota],$M$3)</f>
        <v>0</v>
      </c>
      <c r="Q341" s="75">
        <f>COUNTIFS(PedidosCompletos[DtAutNfe],"&gt;"&amp;C341,PedidosCompletos[DtAutNfe],"&lt;"&amp;D341,PedidosCompletos[Centro],$Q$1,PedidosCompletos[Rota],$Q$3)</f>
        <v>0</v>
      </c>
      <c r="R341" s="76">
        <f>SUM(COUNTIFS(PedidosCompletos[DtHrCriacaoRemessa],"&lt;"&amp;B341,PedidosCompletos[DtHrCriacaoRemessa],"&gt;"&amp;B340,PedidosCompletos[DtAutNfe],"&gt;"&amp;D341,PedidosCompletos[Centro],$Q$1,PedidosCompletos[Rota],$Q$3),COUNTIFS(PedidosCompletos[Centro],$Q$1,PedidosCompletos[Status],"Pendente",PedidosCompletos[DtHrCriacaoRemessa],"&lt;"&amp;B341,PedidosCompletos[DtHrCriacaoRemessa],"&gt;"&amp;B340,PedidosCompletos[Rota],$Q$3))</f>
        <v>0</v>
      </c>
      <c r="S341" s="76">
        <f>SUMIFS(PedidosCompletos[NfTot],PedidosCompletos[DtAutNfe],"&gt;"&amp;C341,PedidosCompletos[DtAutNfe],"&lt;"&amp;D341,PedidosCompletos[Centro],$Q$1,PedidosCompletos[Rota],$Q$3)</f>
        <v>0</v>
      </c>
      <c r="T341" s="77">
        <f>SUMIFS(PedidosCompletos[NfTot],PedidosCompletos[DtHrCriacaoRemessa],"&lt;"&amp;B341,PedidosCompletos[DtHrCriacaoRemessa],"&gt;"&amp;B340,PedidosCompletos[DtAutNfe],"&gt;"&amp;D341,PedidosCompletos[Centro],$Q$1,PedidosCompletos[Rota],$Q$3)</f>
        <v>0</v>
      </c>
      <c r="U341" s="75">
        <f>COUNTIFS(PedidosCompletos[DtAutNfe],"&gt;"&amp;C341,PedidosCompletos[DtAutNfe],"&lt;"&amp;D341,PedidosCompletos[Centro],$U$1,PedidosCompletos[Rota],$U$3)</f>
        <v>0</v>
      </c>
      <c r="V341" s="76">
        <f>SUM(COUNTIFS(PedidosCompletos[DtHrCriacaoRemessa],"&lt;"&amp;B341,PedidosCompletos[DtHrCriacaoRemessa],"&gt;"&amp;B340,PedidosCompletos[DtAutNfe],"&gt;"&amp;D341,PedidosCompletos[Centro],$U$1,PedidosCompletos[Rota],$U$3),COUNTIFS(PedidosCompletos[Centro],$U$1,PedidosCompletos[Status],"Pendente",PedidosCompletos[DtHrCriacaoRemessa],"&lt;"&amp;B341,PedidosCompletos[DtHrCriacaoRemessa],"&gt;"&amp;B340,PedidosCompletos[Rota],$U$3))</f>
        <v>0</v>
      </c>
      <c r="W341" s="76">
        <f>SUMIFS(PedidosCompletos[NfTot],PedidosCompletos[DtAutNfe],"&gt;"&amp;C341,PedidosCompletos[DtAutNfe],"&lt;"&amp;D341,PedidosCompletos[Centro],$U$1,PedidosCompletos[Rota],$U$3)</f>
        <v>0</v>
      </c>
      <c r="X341" s="77">
        <f>SUMIFS(PedidosCompletos[NfTot],PedidosCompletos[DtHrCriacaoRemessa],"&lt;"&amp;B341,PedidosCompletos[DtHrCriacaoRemessa],"&gt;"&amp;B340,PedidosCompletos[DtAutNfe],"&gt;"&amp;D341,PedidosCompletos[Centro],$U$1,PedidosCompletos[Rota],$U$3)</f>
        <v>0</v>
      </c>
      <c r="Y341" s="75">
        <f>COUNTIFS(PedidosCompletos[DtAutNfe],"&gt;"&amp;C341,PedidosCompletos[DtAutNfe],"&lt;"&amp;D341,PedidosCompletos[Centro],$Y$1,PedidosCompletos[Rota],$Y$3)</f>
        <v>0</v>
      </c>
      <c r="Z341" s="76">
        <f>SUM(COUNTIFS(PedidosCompletos[DtHrCriacaoRemessa],"&lt;"&amp;B341,PedidosCompletos[DtHrCriacaoRemessa],"&gt;"&amp;B340,PedidosCompletos[DtAutNfe],"&gt;"&amp;D341,PedidosCompletos[Centro],$Y$1,PedidosCompletos[Rota],$Y$3),COUNTIFS(PedidosCompletos[Centro],$Y$1,PedidosCompletos[Status],"Pendente",PedidosCompletos[DtHrCriacaoRemessa],"&lt;"&amp;B341,PedidosCompletos[DtHrCriacaoRemessa],"&gt;"&amp;B340,PedidosCompletos[Rota],$Y$3))</f>
        <v>0</v>
      </c>
      <c r="AA341" s="76">
        <f>SUMIFS(PedidosCompletos[NfTot],PedidosCompletos[DtAutNfe],"&gt;"&amp;C341,PedidosCompletos[DtAutNfe],"&lt;"&amp;D341,PedidosCompletos[Centro],$Y$1,PedidosCompletos[Rota],$Y$3)</f>
        <v>0</v>
      </c>
      <c r="AB341" s="77">
        <f>SUMIFS(PedidosCompletos[NfTot],PedidosCompletos[DtHrCriacaoRemessa],"&lt;"&amp;B341,PedidosCompletos[DtHrCriacaoRemessa],"&gt;"&amp;B340,PedidosCompletos[DtAutNfe],"&gt;"&amp;D341,PedidosCompletos[Centro],$Y$1,PedidosCompletos[Rota],$Y$3)</f>
        <v>0</v>
      </c>
      <c r="AC341" s="91">
        <f t="shared" si="21"/>
        <v>0</v>
      </c>
      <c r="AD341" s="92">
        <f t="shared" si="22"/>
        <v>0</v>
      </c>
      <c r="AE341" s="92">
        <f t="shared" si="23"/>
        <v>0</v>
      </c>
      <c r="AF341" s="93">
        <f t="shared" si="24"/>
        <v>0</v>
      </c>
    </row>
    <row r="342" spans="1:32" x14ac:dyDescent="0.2">
      <c r="A342" s="57" t="s">
        <v>8254</v>
      </c>
      <c r="B342" s="63">
        <v>45627.833333333336</v>
      </c>
      <c r="C342" s="63">
        <v>45627.375011574077</v>
      </c>
      <c r="D342" s="63">
        <v>45628.375</v>
      </c>
      <c r="E342" s="71" t="s">
        <v>8029</v>
      </c>
      <c r="F342" s="65">
        <v>45627</v>
      </c>
      <c r="G342" s="66">
        <f>SUMIFS(PedidosCompletos[QtdRemUnFlow],PedidosCompletos[DtAutNfe],"&gt;"&amp;C342,PedidosCompletos[DtAutNfe],"&lt;"&amp;D342,PedidosCompletos[Centro],$M$1)</f>
        <v>0</v>
      </c>
      <c r="H342" s="66">
        <f>SUMIFS(PedidosCompletos[QtdFat],PedidosCompletos[DtAutNfe],"&gt;"&amp;C342,PedidosCompletos[DtAutNfe],"&lt;"&amp;D342,PedidosCompletos[Centro],$M$1)</f>
        <v>0</v>
      </c>
      <c r="I342" s="66">
        <f>SUMIFS(PedidosCompletos[DiffQtdRem],PedidosCompletos[DtCriacaoRemessa],F342,PedidosCompletos[Centro],$M$1)</f>
        <v>0</v>
      </c>
      <c r="J342" s="66">
        <f>SUM(COUNTIFS(PedidosCompletos[DtCriacaoRemessa],F342,PedidosCompletos[Centro],$M$1,PedidosCompletos[OTIF 24H],"OK"),COUNTIFS(PedidosCompletos[DtCriacaoRemessa],F342,PedidosCompletos[Centro],$M$1,PedidosCompletos[OTIF 24H],"ACIMA"))</f>
        <v>0</v>
      </c>
      <c r="K342" s="66">
        <f>COUNTIFS(PedidosCompletos[DtCriacaoRemessa],F342,PedidosCompletos[Centro],$M$1,PedidosCompletos[OTIF 24H],"OK")</f>
        <v>0</v>
      </c>
      <c r="L342" s="58">
        <f>COUNTIFS(PedidosCompletos[Centro],$M$1,PedidosCompletos[Status],"Pendente",PedidosCompletos[DtHrCriacaoRemessa],"&lt;"&amp;B342)</f>
        <v>163</v>
      </c>
      <c r="M342" s="75">
        <f>COUNTIFS(PedidosCompletos[DtAutNfe],"&gt;"&amp;C342,PedidosCompletos[DtAutNfe],"&lt;"&amp;D342,PedidosCompletos[Centro],$M$1,PedidosCompletos[Rota],$M$3)</f>
        <v>0</v>
      </c>
      <c r="N342" s="76">
        <f>SUM(COUNTIFS(PedidosCompletos[DtHrCriacaoRemessa],"&lt;"&amp;B342,PedidosCompletos[DtHrCriacaoRemessa],"&gt;"&amp;B341,PedidosCompletos[DtAutNfe],"&gt;"&amp;D342,PedidosCompletos[Centro],$M$1,PedidosCompletos[Rota],$M$3),COUNTIFS(PedidosCompletos[Centro],$M$1,PedidosCompletos[Status],"Pendente",PedidosCompletos[DtHrCriacaoRemessa],"&lt;"&amp;B342,PedidosCompletos[DtHrCriacaoRemessa],"&gt;"&amp;B341,PedidosCompletos[Rota],$M$3))</f>
        <v>0</v>
      </c>
      <c r="O342" s="76">
        <f>SUMIFS(PedidosCompletos[NfTot],PedidosCompletos[DtAutNfe],"&gt;"&amp;C342,PedidosCompletos[DtAutNfe],"&lt;"&amp;D342,PedidosCompletos[Centro],$M$1,PedidosCompletos[Rota],$M$3)</f>
        <v>0</v>
      </c>
      <c r="P342" s="77">
        <f>SUMIFS(PedidosCompletos[NfTot],PedidosCompletos[DtHrCriacaoRemessa],"&lt;"&amp;B342,PedidosCompletos[DtHrCriacaoRemessa],"&gt;"&amp;B341,PedidosCompletos[DtAutNfe],"&gt;"&amp;D342,PedidosCompletos[Centro],$M$1,PedidosCompletos[Rota],$M$3)</f>
        <v>0</v>
      </c>
      <c r="Q342" s="75">
        <f>COUNTIFS(PedidosCompletos[DtAutNfe],"&gt;"&amp;C342,PedidosCompletos[DtAutNfe],"&lt;"&amp;D342,PedidosCompletos[Centro],$Q$1,PedidosCompletos[Rota],$Q$3)</f>
        <v>0</v>
      </c>
      <c r="R342" s="76">
        <f>SUM(COUNTIFS(PedidosCompletos[DtHrCriacaoRemessa],"&lt;"&amp;B342,PedidosCompletos[DtHrCriacaoRemessa],"&gt;"&amp;B341,PedidosCompletos[DtAutNfe],"&gt;"&amp;D342,PedidosCompletos[Centro],$Q$1,PedidosCompletos[Rota],$Q$3),COUNTIFS(PedidosCompletos[Centro],$Q$1,PedidosCompletos[Status],"Pendente",PedidosCompletos[DtHrCriacaoRemessa],"&lt;"&amp;B342,PedidosCompletos[DtHrCriacaoRemessa],"&gt;"&amp;B341,PedidosCompletos[Rota],$Q$3))</f>
        <v>0</v>
      </c>
      <c r="S342" s="76">
        <f>SUMIFS(PedidosCompletos[NfTot],PedidosCompletos[DtAutNfe],"&gt;"&amp;C342,PedidosCompletos[DtAutNfe],"&lt;"&amp;D342,PedidosCompletos[Centro],$Q$1,PedidosCompletos[Rota],$Q$3)</f>
        <v>0</v>
      </c>
      <c r="T342" s="77">
        <f>SUMIFS(PedidosCompletos[NfTot],PedidosCompletos[DtHrCriacaoRemessa],"&lt;"&amp;B342,PedidosCompletos[DtHrCriacaoRemessa],"&gt;"&amp;B341,PedidosCompletos[DtAutNfe],"&gt;"&amp;D342,PedidosCompletos[Centro],$Q$1,PedidosCompletos[Rota],$Q$3)</f>
        <v>0</v>
      </c>
      <c r="U342" s="75">
        <f>COUNTIFS(PedidosCompletos[DtAutNfe],"&gt;"&amp;C342,PedidosCompletos[DtAutNfe],"&lt;"&amp;D342,PedidosCompletos[Centro],$U$1,PedidosCompletos[Rota],$U$3)</f>
        <v>0</v>
      </c>
      <c r="V342" s="76">
        <f>SUM(COUNTIFS(PedidosCompletos[DtHrCriacaoRemessa],"&lt;"&amp;B342,PedidosCompletos[DtHrCriacaoRemessa],"&gt;"&amp;B341,PedidosCompletos[DtAutNfe],"&gt;"&amp;D342,PedidosCompletos[Centro],$U$1,PedidosCompletos[Rota],$U$3),COUNTIFS(PedidosCompletos[Centro],$U$1,PedidosCompletos[Status],"Pendente",PedidosCompletos[DtHrCriacaoRemessa],"&lt;"&amp;B342,PedidosCompletos[DtHrCriacaoRemessa],"&gt;"&amp;B341,PedidosCompletos[Rota],$U$3))</f>
        <v>0</v>
      </c>
      <c r="W342" s="76">
        <f>SUMIFS(PedidosCompletos[NfTot],PedidosCompletos[DtAutNfe],"&gt;"&amp;C342,PedidosCompletos[DtAutNfe],"&lt;"&amp;D342,PedidosCompletos[Centro],$U$1,PedidosCompletos[Rota],$U$3)</f>
        <v>0</v>
      </c>
      <c r="X342" s="77">
        <f>SUMIFS(PedidosCompletos[NfTot],PedidosCompletos[DtHrCriacaoRemessa],"&lt;"&amp;B342,PedidosCompletos[DtHrCriacaoRemessa],"&gt;"&amp;B341,PedidosCompletos[DtAutNfe],"&gt;"&amp;D342,PedidosCompletos[Centro],$U$1,PedidosCompletos[Rota],$U$3)</f>
        <v>0</v>
      </c>
      <c r="Y342" s="75">
        <f>COUNTIFS(PedidosCompletos[DtAutNfe],"&gt;"&amp;C342,PedidosCompletos[DtAutNfe],"&lt;"&amp;D342,PedidosCompletos[Centro],$Y$1,PedidosCompletos[Rota],$Y$3)</f>
        <v>0</v>
      </c>
      <c r="Z342" s="76">
        <f>SUM(COUNTIFS(PedidosCompletos[DtHrCriacaoRemessa],"&lt;"&amp;B342,PedidosCompletos[DtHrCriacaoRemessa],"&gt;"&amp;B341,PedidosCompletos[DtAutNfe],"&gt;"&amp;D342,PedidosCompletos[Centro],$Y$1,PedidosCompletos[Rota],$Y$3),COUNTIFS(PedidosCompletos[Centro],$Y$1,PedidosCompletos[Status],"Pendente",PedidosCompletos[DtHrCriacaoRemessa],"&lt;"&amp;B342,PedidosCompletos[DtHrCriacaoRemessa],"&gt;"&amp;B341,PedidosCompletos[Rota],$Y$3))</f>
        <v>0</v>
      </c>
      <c r="AA342" s="76">
        <f>SUMIFS(PedidosCompletos[NfTot],PedidosCompletos[DtAutNfe],"&gt;"&amp;C342,PedidosCompletos[DtAutNfe],"&lt;"&amp;D342,PedidosCompletos[Centro],$Y$1,PedidosCompletos[Rota],$Y$3)</f>
        <v>0</v>
      </c>
      <c r="AB342" s="77">
        <f>SUMIFS(PedidosCompletos[NfTot],PedidosCompletos[DtHrCriacaoRemessa],"&lt;"&amp;B342,PedidosCompletos[DtHrCriacaoRemessa],"&gt;"&amp;B341,PedidosCompletos[DtAutNfe],"&gt;"&amp;D342,PedidosCompletos[Centro],$Y$1,PedidosCompletos[Rota],$Y$3)</f>
        <v>0</v>
      </c>
      <c r="AC342" s="91">
        <f t="shared" ref="AC342:AC381" si="25">SUM(M342,Q342,U342,Y342)</f>
        <v>0</v>
      </c>
      <c r="AD342" s="92">
        <f t="shared" ref="AD342:AD381" si="26">SUM(N342,R342,V342,Z342)</f>
        <v>0</v>
      </c>
      <c r="AE342" s="92">
        <f t="shared" ref="AE342:AE381" si="27">SUM(O342,S342,W342,AA342)</f>
        <v>0</v>
      </c>
      <c r="AF342" s="93">
        <f t="shared" ref="AF342:AF381" si="28">SUM(P342,T342,X342,AB342)</f>
        <v>0</v>
      </c>
    </row>
    <row r="343" spans="1:32" x14ac:dyDescent="0.2">
      <c r="A343" s="57" t="s">
        <v>8254</v>
      </c>
      <c r="B343" s="63">
        <v>45628.833333333336</v>
      </c>
      <c r="C343" s="63">
        <v>45628.375011574077</v>
      </c>
      <c r="D343" s="63">
        <v>45629.375</v>
      </c>
      <c r="E343" s="71" t="s">
        <v>8023</v>
      </c>
      <c r="F343" s="65">
        <v>45628</v>
      </c>
      <c r="G343" s="66">
        <f>SUMIFS(PedidosCompletos[QtdRemUnFlow],PedidosCompletos[DtAutNfe],"&gt;"&amp;C343,PedidosCompletos[DtAutNfe],"&lt;"&amp;D343,PedidosCompletos[Centro],$M$1)</f>
        <v>0</v>
      </c>
      <c r="H343" s="66">
        <f>SUMIFS(PedidosCompletos[QtdFat],PedidosCompletos[DtAutNfe],"&gt;"&amp;C343,PedidosCompletos[DtAutNfe],"&lt;"&amp;D343,PedidosCompletos[Centro],$M$1)</f>
        <v>0</v>
      </c>
      <c r="I343" s="66">
        <f>SUMIFS(PedidosCompletos[DiffQtdRem],PedidosCompletos[DtCriacaoRemessa],F343,PedidosCompletos[Centro],$M$1)</f>
        <v>0</v>
      </c>
      <c r="J343" s="66">
        <f>SUM(COUNTIFS(PedidosCompletos[DtCriacaoRemessa],F343,PedidosCompletos[Centro],$M$1,PedidosCompletos[OTIF 24H],"OK"),COUNTIFS(PedidosCompletos[DtCriacaoRemessa],F343,PedidosCompletos[Centro],$M$1,PedidosCompletos[OTIF 24H],"ACIMA"))</f>
        <v>0</v>
      </c>
      <c r="K343" s="66">
        <f>COUNTIFS(PedidosCompletos[DtCriacaoRemessa],F343,PedidosCompletos[Centro],$M$1,PedidosCompletos[OTIF 24H],"OK")</f>
        <v>0</v>
      </c>
      <c r="L343" s="58">
        <f>COUNTIFS(PedidosCompletos[Centro],$M$1,PedidosCompletos[Status],"Pendente",PedidosCompletos[DtHrCriacaoRemessa],"&lt;"&amp;B343)</f>
        <v>163</v>
      </c>
      <c r="M343" s="75">
        <f>COUNTIFS(PedidosCompletos[DtAutNfe],"&gt;"&amp;C343,PedidosCompletos[DtAutNfe],"&lt;"&amp;D343,PedidosCompletos[Centro],$M$1,PedidosCompletos[Rota],$M$3)</f>
        <v>0</v>
      </c>
      <c r="N343" s="76">
        <f>SUM(COUNTIFS(PedidosCompletos[DtHrCriacaoRemessa],"&lt;"&amp;B343,PedidosCompletos[DtHrCriacaoRemessa],"&gt;"&amp;B342,PedidosCompletos[DtAutNfe],"&gt;"&amp;D343,PedidosCompletos[Centro],$M$1,PedidosCompletos[Rota],$M$3),COUNTIFS(PedidosCompletos[Centro],$M$1,PedidosCompletos[Status],"Pendente",PedidosCompletos[DtHrCriacaoRemessa],"&lt;"&amp;B343,PedidosCompletos[DtHrCriacaoRemessa],"&gt;"&amp;B342,PedidosCompletos[Rota],$M$3))</f>
        <v>0</v>
      </c>
      <c r="O343" s="76">
        <f>SUMIFS(PedidosCompletos[NfTot],PedidosCompletos[DtAutNfe],"&gt;"&amp;C343,PedidosCompletos[DtAutNfe],"&lt;"&amp;D343,PedidosCompletos[Centro],$M$1,PedidosCompletos[Rota],$M$3)</f>
        <v>0</v>
      </c>
      <c r="P343" s="77">
        <f>SUMIFS(PedidosCompletos[NfTot],PedidosCompletos[DtHrCriacaoRemessa],"&lt;"&amp;B343,PedidosCompletos[DtHrCriacaoRemessa],"&gt;"&amp;B342,PedidosCompletos[DtAutNfe],"&gt;"&amp;D343,PedidosCompletos[Centro],$M$1,PedidosCompletos[Rota],$M$3)</f>
        <v>0</v>
      </c>
      <c r="Q343" s="75">
        <f>COUNTIFS(PedidosCompletos[DtAutNfe],"&gt;"&amp;C343,PedidosCompletos[DtAutNfe],"&lt;"&amp;D343,PedidosCompletos[Centro],$Q$1,PedidosCompletos[Rota],$Q$3)</f>
        <v>0</v>
      </c>
      <c r="R343" s="76">
        <f>SUM(COUNTIFS(PedidosCompletos[DtHrCriacaoRemessa],"&lt;"&amp;B343,PedidosCompletos[DtHrCriacaoRemessa],"&gt;"&amp;B342,PedidosCompletos[DtAutNfe],"&gt;"&amp;D343,PedidosCompletos[Centro],$Q$1,PedidosCompletos[Rota],$Q$3),COUNTIFS(PedidosCompletos[Centro],$Q$1,PedidosCompletos[Status],"Pendente",PedidosCompletos[DtHrCriacaoRemessa],"&lt;"&amp;B343,PedidosCompletos[DtHrCriacaoRemessa],"&gt;"&amp;B342,PedidosCompletos[Rota],$Q$3))</f>
        <v>0</v>
      </c>
      <c r="S343" s="76">
        <f>SUMIFS(PedidosCompletos[NfTot],PedidosCompletos[DtAutNfe],"&gt;"&amp;C343,PedidosCompletos[DtAutNfe],"&lt;"&amp;D343,PedidosCompletos[Centro],$Q$1,PedidosCompletos[Rota],$Q$3)</f>
        <v>0</v>
      </c>
      <c r="T343" s="77">
        <f>SUMIFS(PedidosCompletos[NfTot],PedidosCompletos[DtHrCriacaoRemessa],"&lt;"&amp;B343,PedidosCompletos[DtHrCriacaoRemessa],"&gt;"&amp;B342,PedidosCompletos[DtAutNfe],"&gt;"&amp;D343,PedidosCompletos[Centro],$Q$1,PedidosCompletos[Rota],$Q$3)</f>
        <v>0</v>
      </c>
      <c r="U343" s="75">
        <f>COUNTIFS(PedidosCompletos[DtAutNfe],"&gt;"&amp;C343,PedidosCompletos[DtAutNfe],"&lt;"&amp;D343,PedidosCompletos[Centro],$U$1,PedidosCompletos[Rota],$U$3)</f>
        <v>0</v>
      </c>
      <c r="V343" s="76">
        <f>SUM(COUNTIFS(PedidosCompletos[DtHrCriacaoRemessa],"&lt;"&amp;B343,PedidosCompletos[DtHrCriacaoRemessa],"&gt;"&amp;B342,PedidosCompletos[DtAutNfe],"&gt;"&amp;D343,PedidosCompletos[Centro],$U$1,PedidosCompletos[Rota],$U$3),COUNTIFS(PedidosCompletos[Centro],$U$1,PedidosCompletos[Status],"Pendente",PedidosCompletos[DtHrCriacaoRemessa],"&lt;"&amp;B343,PedidosCompletos[DtHrCriacaoRemessa],"&gt;"&amp;B342,PedidosCompletos[Rota],$U$3))</f>
        <v>0</v>
      </c>
      <c r="W343" s="76">
        <f>SUMIFS(PedidosCompletos[NfTot],PedidosCompletos[DtAutNfe],"&gt;"&amp;C343,PedidosCompletos[DtAutNfe],"&lt;"&amp;D343,PedidosCompletos[Centro],$U$1,PedidosCompletos[Rota],$U$3)</f>
        <v>0</v>
      </c>
      <c r="X343" s="77">
        <f>SUMIFS(PedidosCompletos[NfTot],PedidosCompletos[DtHrCriacaoRemessa],"&lt;"&amp;B343,PedidosCompletos[DtHrCriacaoRemessa],"&gt;"&amp;B342,PedidosCompletos[DtAutNfe],"&gt;"&amp;D343,PedidosCompletos[Centro],$U$1,PedidosCompletos[Rota],$U$3)</f>
        <v>0</v>
      </c>
      <c r="Y343" s="75">
        <f>COUNTIFS(PedidosCompletos[DtAutNfe],"&gt;"&amp;C343,PedidosCompletos[DtAutNfe],"&lt;"&amp;D343,PedidosCompletos[Centro],$Y$1,PedidosCompletos[Rota],$Y$3)</f>
        <v>0</v>
      </c>
      <c r="Z343" s="76">
        <f>SUM(COUNTIFS(PedidosCompletos[DtHrCriacaoRemessa],"&lt;"&amp;B343,PedidosCompletos[DtHrCriacaoRemessa],"&gt;"&amp;B342,PedidosCompletos[DtAutNfe],"&gt;"&amp;D343,PedidosCompletos[Centro],$Y$1,PedidosCompletos[Rota],$Y$3),COUNTIFS(PedidosCompletos[Centro],$Y$1,PedidosCompletos[Status],"Pendente",PedidosCompletos[DtHrCriacaoRemessa],"&lt;"&amp;B343,PedidosCompletos[DtHrCriacaoRemessa],"&gt;"&amp;B342,PedidosCompletos[Rota],$Y$3))</f>
        <v>0</v>
      </c>
      <c r="AA343" s="76">
        <f>SUMIFS(PedidosCompletos[NfTot],PedidosCompletos[DtAutNfe],"&gt;"&amp;C343,PedidosCompletos[DtAutNfe],"&lt;"&amp;D343,PedidosCompletos[Centro],$Y$1,PedidosCompletos[Rota],$Y$3)</f>
        <v>0</v>
      </c>
      <c r="AB343" s="77">
        <f>SUMIFS(PedidosCompletos[NfTot],PedidosCompletos[DtHrCriacaoRemessa],"&lt;"&amp;B343,PedidosCompletos[DtHrCriacaoRemessa],"&gt;"&amp;B342,PedidosCompletos[DtAutNfe],"&gt;"&amp;D343,PedidosCompletos[Centro],$Y$1,PedidosCompletos[Rota],$Y$3)</f>
        <v>0</v>
      </c>
      <c r="AC343" s="91">
        <f t="shared" si="25"/>
        <v>0</v>
      </c>
      <c r="AD343" s="92">
        <f t="shared" si="26"/>
        <v>0</v>
      </c>
      <c r="AE343" s="92">
        <f t="shared" si="27"/>
        <v>0</v>
      </c>
      <c r="AF343" s="93">
        <f t="shared" si="28"/>
        <v>0</v>
      </c>
    </row>
    <row r="344" spans="1:32" x14ac:dyDescent="0.2">
      <c r="A344" s="57" t="s">
        <v>8254</v>
      </c>
      <c r="B344" s="63">
        <v>45629.833333333336</v>
      </c>
      <c r="C344" s="63">
        <v>45629.375011574077</v>
      </c>
      <c r="D344" s="63">
        <v>45630.375</v>
      </c>
      <c r="E344" s="71" t="s">
        <v>8024</v>
      </c>
      <c r="F344" s="65">
        <v>45629</v>
      </c>
      <c r="G344" s="66">
        <f>SUMIFS(PedidosCompletos[QtdRemUnFlow],PedidosCompletos[DtAutNfe],"&gt;"&amp;C344,PedidosCompletos[DtAutNfe],"&lt;"&amp;D344,PedidosCompletos[Centro],$M$1)</f>
        <v>0</v>
      </c>
      <c r="H344" s="66">
        <f>SUMIFS(PedidosCompletos[QtdFat],PedidosCompletos[DtAutNfe],"&gt;"&amp;C344,PedidosCompletos[DtAutNfe],"&lt;"&amp;D344,PedidosCompletos[Centro],$M$1)</f>
        <v>0</v>
      </c>
      <c r="I344" s="66">
        <f>SUMIFS(PedidosCompletos[DiffQtdRem],PedidosCompletos[DtCriacaoRemessa],F344,PedidosCompletos[Centro],$M$1)</f>
        <v>0</v>
      </c>
      <c r="J344" s="66">
        <f>SUM(COUNTIFS(PedidosCompletos[DtCriacaoRemessa],F344,PedidosCompletos[Centro],$M$1,PedidosCompletos[OTIF 24H],"OK"),COUNTIFS(PedidosCompletos[DtCriacaoRemessa],F344,PedidosCompletos[Centro],$M$1,PedidosCompletos[OTIF 24H],"ACIMA"))</f>
        <v>0</v>
      </c>
      <c r="K344" s="66">
        <f>COUNTIFS(PedidosCompletos[DtCriacaoRemessa],F344,PedidosCompletos[Centro],$M$1,PedidosCompletos[OTIF 24H],"OK")</f>
        <v>0</v>
      </c>
      <c r="L344" s="58">
        <f>COUNTIFS(PedidosCompletos[Centro],$M$1,PedidosCompletos[Status],"Pendente",PedidosCompletos[DtHrCriacaoRemessa],"&lt;"&amp;B344)</f>
        <v>163</v>
      </c>
      <c r="M344" s="75">
        <f>COUNTIFS(PedidosCompletos[DtAutNfe],"&gt;"&amp;C344,PedidosCompletos[DtAutNfe],"&lt;"&amp;D344,PedidosCompletos[Centro],$M$1,PedidosCompletos[Rota],$M$3)</f>
        <v>0</v>
      </c>
      <c r="N344" s="76">
        <f>SUM(COUNTIFS(PedidosCompletos[DtHrCriacaoRemessa],"&lt;"&amp;B344,PedidosCompletos[DtHrCriacaoRemessa],"&gt;"&amp;B343,PedidosCompletos[DtAutNfe],"&gt;"&amp;D344,PedidosCompletos[Centro],$M$1,PedidosCompletos[Rota],$M$3),COUNTIFS(PedidosCompletos[Centro],$M$1,PedidosCompletos[Status],"Pendente",PedidosCompletos[DtHrCriacaoRemessa],"&lt;"&amp;B344,PedidosCompletos[DtHrCriacaoRemessa],"&gt;"&amp;B343,PedidosCompletos[Rota],$M$3))</f>
        <v>0</v>
      </c>
      <c r="O344" s="76">
        <f>SUMIFS(PedidosCompletos[NfTot],PedidosCompletos[DtAutNfe],"&gt;"&amp;C344,PedidosCompletos[DtAutNfe],"&lt;"&amp;D344,PedidosCompletos[Centro],$M$1,PedidosCompletos[Rota],$M$3)</f>
        <v>0</v>
      </c>
      <c r="P344" s="77">
        <f>SUMIFS(PedidosCompletos[NfTot],PedidosCompletos[DtHrCriacaoRemessa],"&lt;"&amp;B344,PedidosCompletos[DtHrCriacaoRemessa],"&gt;"&amp;B343,PedidosCompletos[DtAutNfe],"&gt;"&amp;D344,PedidosCompletos[Centro],$M$1,PedidosCompletos[Rota],$M$3)</f>
        <v>0</v>
      </c>
      <c r="Q344" s="75">
        <f>COUNTIFS(PedidosCompletos[DtAutNfe],"&gt;"&amp;C344,PedidosCompletos[DtAutNfe],"&lt;"&amp;D344,PedidosCompletos[Centro],$Q$1,PedidosCompletos[Rota],$Q$3)</f>
        <v>0</v>
      </c>
      <c r="R344" s="76">
        <f>SUM(COUNTIFS(PedidosCompletos[DtHrCriacaoRemessa],"&lt;"&amp;B344,PedidosCompletos[DtHrCriacaoRemessa],"&gt;"&amp;B343,PedidosCompletos[DtAutNfe],"&gt;"&amp;D344,PedidosCompletos[Centro],$Q$1,PedidosCompletos[Rota],$Q$3),COUNTIFS(PedidosCompletos[Centro],$Q$1,PedidosCompletos[Status],"Pendente",PedidosCompletos[DtHrCriacaoRemessa],"&lt;"&amp;B344,PedidosCompletos[DtHrCriacaoRemessa],"&gt;"&amp;B343,PedidosCompletos[Rota],$Q$3))</f>
        <v>0</v>
      </c>
      <c r="S344" s="76">
        <f>SUMIFS(PedidosCompletos[NfTot],PedidosCompletos[DtAutNfe],"&gt;"&amp;C344,PedidosCompletos[DtAutNfe],"&lt;"&amp;D344,PedidosCompletos[Centro],$Q$1,PedidosCompletos[Rota],$Q$3)</f>
        <v>0</v>
      </c>
      <c r="T344" s="77">
        <f>SUMIFS(PedidosCompletos[NfTot],PedidosCompletos[DtHrCriacaoRemessa],"&lt;"&amp;B344,PedidosCompletos[DtHrCriacaoRemessa],"&gt;"&amp;B343,PedidosCompletos[DtAutNfe],"&gt;"&amp;D344,PedidosCompletos[Centro],$Q$1,PedidosCompletos[Rota],$Q$3)</f>
        <v>0</v>
      </c>
      <c r="U344" s="75">
        <f>COUNTIFS(PedidosCompletos[DtAutNfe],"&gt;"&amp;C344,PedidosCompletos[DtAutNfe],"&lt;"&amp;D344,PedidosCompletos[Centro],$U$1,PedidosCompletos[Rota],$U$3)</f>
        <v>0</v>
      </c>
      <c r="V344" s="76">
        <f>SUM(COUNTIFS(PedidosCompletos[DtHrCriacaoRemessa],"&lt;"&amp;B344,PedidosCompletos[DtHrCriacaoRemessa],"&gt;"&amp;B343,PedidosCompletos[DtAutNfe],"&gt;"&amp;D344,PedidosCompletos[Centro],$U$1,PedidosCompletos[Rota],$U$3),COUNTIFS(PedidosCompletos[Centro],$U$1,PedidosCompletos[Status],"Pendente",PedidosCompletos[DtHrCriacaoRemessa],"&lt;"&amp;B344,PedidosCompletos[DtHrCriacaoRemessa],"&gt;"&amp;B343,PedidosCompletos[Rota],$U$3))</f>
        <v>0</v>
      </c>
      <c r="W344" s="76">
        <f>SUMIFS(PedidosCompletos[NfTot],PedidosCompletos[DtAutNfe],"&gt;"&amp;C344,PedidosCompletos[DtAutNfe],"&lt;"&amp;D344,PedidosCompletos[Centro],$U$1,PedidosCompletos[Rota],$U$3)</f>
        <v>0</v>
      </c>
      <c r="X344" s="77">
        <f>SUMIFS(PedidosCompletos[NfTot],PedidosCompletos[DtHrCriacaoRemessa],"&lt;"&amp;B344,PedidosCompletos[DtHrCriacaoRemessa],"&gt;"&amp;B343,PedidosCompletos[DtAutNfe],"&gt;"&amp;D344,PedidosCompletos[Centro],$U$1,PedidosCompletos[Rota],$U$3)</f>
        <v>0</v>
      </c>
      <c r="Y344" s="75">
        <f>COUNTIFS(PedidosCompletos[DtAutNfe],"&gt;"&amp;C344,PedidosCompletos[DtAutNfe],"&lt;"&amp;D344,PedidosCompletos[Centro],$Y$1,PedidosCompletos[Rota],$Y$3)</f>
        <v>0</v>
      </c>
      <c r="Z344" s="76">
        <f>SUM(COUNTIFS(PedidosCompletos[DtHrCriacaoRemessa],"&lt;"&amp;B344,PedidosCompletos[DtHrCriacaoRemessa],"&gt;"&amp;B343,PedidosCompletos[DtAutNfe],"&gt;"&amp;D344,PedidosCompletos[Centro],$Y$1,PedidosCompletos[Rota],$Y$3),COUNTIFS(PedidosCompletos[Centro],$Y$1,PedidosCompletos[Status],"Pendente",PedidosCompletos[DtHrCriacaoRemessa],"&lt;"&amp;B344,PedidosCompletos[DtHrCriacaoRemessa],"&gt;"&amp;B343,PedidosCompletos[Rota],$Y$3))</f>
        <v>0</v>
      </c>
      <c r="AA344" s="76">
        <f>SUMIFS(PedidosCompletos[NfTot],PedidosCompletos[DtAutNfe],"&gt;"&amp;C344,PedidosCompletos[DtAutNfe],"&lt;"&amp;D344,PedidosCompletos[Centro],$Y$1,PedidosCompletos[Rota],$Y$3)</f>
        <v>0</v>
      </c>
      <c r="AB344" s="77">
        <f>SUMIFS(PedidosCompletos[NfTot],PedidosCompletos[DtHrCriacaoRemessa],"&lt;"&amp;B344,PedidosCompletos[DtHrCriacaoRemessa],"&gt;"&amp;B343,PedidosCompletos[DtAutNfe],"&gt;"&amp;D344,PedidosCompletos[Centro],$Y$1,PedidosCompletos[Rota],$Y$3)</f>
        <v>0</v>
      </c>
      <c r="AC344" s="91">
        <f t="shared" si="25"/>
        <v>0</v>
      </c>
      <c r="AD344" s="92">
        <f t="shared" si="26"/>
        <v>0</v>
      </c>
      <c r="AE344" s="92">
        <f t="shared" si="27"/>
        <v>0</v>
      </c>
      <c r="AF344" s="93">
        <f t="shared" si="28"/>
        <v>0</v>
      </c>
    </row>
    <row r="345" spans="1:32" x14ac:dyDescent="0.2">
      <c r="A345" s="57" t="s">
        <v>8254</v>
      </c>
      <c r="B345" s="63">
        <v>45630.833333333336</v>
      </c>
      <c r="C345" s="63">
        <v>45630.375011574077</v>
      </c>
      <c r="D345" s="63">
        <v>45631.375</v>
      </c>
      <c r="E345" s="71" t="s">
        <v>8025</v>
      </c>
      <c r="F345" s="65">
        <v>45630</v>
      </c>
      <c r="G345" s="66">
        <f>SUMIFS(PedidosCompletos[QtdRemUnFlow],PedidosCompletos[DtAutNfe],"&gt;"&amp;C345,PedidosCompletos[DtAutNfe],"&lt;"&amp;D345,PedidosCompletos[Centro],$M$1)</f>
        <v>0</v>
      </c>
      <c r="H345" s="66">
        <f>SUMIFS(PedidosCompletos[QtdFat],PedidosCompletos[DtAutNfe],"&gt;"&amp;C345,PedidosCompletos[DtAutNfe],"&lt;"&amp;D345,PedidosCompletos[Centro],$M$1)</f>
        <v>0</v>
      </c>
      <c r="I345" s="66">
        <f>SUMIFS(PedidosCompletos[DiffQtdRem],PedidosCompletos[DtCriacaoRemessa],F345,PedidosCompletos[Centro],$M$1)</f>
        <v>0</v>
      </c>
      <c r="J345" s="66">
        <f>SUM(COUNTIFS(PedidosCompletos[DtCriacaoRemessa],F345,PedidosCompletos[Centro],$M$1,PedidosCompletos[OTIF 24H],"OK"),COUNTIFS(PedidosCompletos[DtCriacaoRemessa],F345,PedidosCompletos[Centro],$M$1,PedidosCompletos[OTIF 24H],"ACIMA"))</f>
        <v>0</v>
      </c>
      <c r="K345" s="66">
        <f>COUNTIFS(PedidosCompletos[DtCriacaoRemessa],F345,PedidosCompletos[Centro],$M$1,PedidosCompletos[OTIF 24H],"OK")</f>
        <v>0</v>
      </c>
      <c r="L345" s="58">
        <f>COUNTIFS(PedidosCompletos[Centro],$M$1,PedidosCompletos[Status],"Pendente",PedidosCompletos[DtHrCriacaoRemessa],"&lt;"&amp;B345)</f>
        <v>163</v>
      </c>
      <c r="M345" s="75">
        <f>COUNTIFS(PedidosCompletos[DtAutNfe],"&gt;"&amp;C345,PedidosCompletos[DtAutNfe],"&lt;"&amp;D345,PedidosCompletos[Centro],$M$1,PedidosCompletos[Rota],$M$3)</f>
        <v>0</v>
      </c>
      <c r="N345" s="76">
        <f>SUM(COUNTIFS(PedidosCompletos[DtHrCriacaoRemessa],"&lt;"&amp;B345,PedidosCompletos[DtHrCriacaoRemessa],"&gt;"&amp;B344,PedidosCompletos[DtAutNfe],"&gt;"&amp;D345,PedidosCompletos[Centro],$M$1,PedidosCompletos[Rota],$M$3),COUNTIFS(PedidosCompletos[Centro],$M$1,PedidosCompletos[Status],"Pendente",PedidosCompletos[DtHrCriacaoRemessa],"&lt;"&amp;B345,PedidosCompletos[DtHrCriacaoRemessa],"&gt;"&amp;B344,PedidosCompletos[Rota],$M$3))</f>
        <v>0</v>
      </c>
      <c r="O345" s="76">
        <f>SUMIFS(PedidosCompletos[NfTot],PedidosCompletos[DtAutNfe],"&gt;"&amp;C345,PedidosCompletos[DtAutNfe],"&lt;"&amp;D345,PedidosCompletos[Centro],$M$1,PedidosCompletos[Rota],$M$3)</f>
        <v>0</v>
      </c>
      <c r="P345" s="77">
        <f>SUMIFS(PedidosCompletos[NfTot],PedidosCompletos[DtHrCriacaoRemessa],"&lt;"&amp;B345,PedidosCompletos[DtHrCriacaoRemessa],"&gt;"&amp;B344,PedidosCompletos[DtAutNfe],"&gt;"&amp;D345,PedidosCompletos[Centro],$M$1,PedidosCompletos[Rota],$M$3)</f>
        <v>0</v>
      </c>
      <c r="Q345" s="75">
        <f>COUNTIFS(PedidosCompletos[DtAutNfe],"&gt;"&amp;C345,PedidosCompletos[DtAutNfe],"&lt;"&amp;D345,PedidosCompletos[Centro],$Q$1,PedidosCompletos[Rota],$Q$3)</f>
        <v>0</v>
      </c>
      <c r="R345" s="76">
        <f>SUM(COUNTIFS(PedidosCompletos[DtHrCriacaoRemessa],"&lt;"&amp;B345,PedidosCompletos[DtHrCriacaoRemessa],"&gt;"&amp;B344,PedidosCompletos[DtAutNfe],"&gt;"&amp;D345,PedidosCompletos[Centro],$Q$1,PedidosCompletos[Rota],$Q$3),COUNTIFS(PedidosCompletos[Centro],$Q$1,PedidosCompletos[Status],"Pendente",PedidosCompletos[DtHrCriacaoRemessa],"&lt;"&amp;B345,PedidosCompletos[DtHrCriacaoRemessa],"&gt;"&amp;B344,PedidosCompletos[Rota],$Q$3))</f>
        <v>0</v>
      </c>
      <c r="S345" s="76">
        <f>SUMIFS(PedidosCompletos[NfTot],PedidosCompletos[DtAutNfe],"&gt;"&amp;C345,PedidosCompletos[DtAutNfe],"&lt;"&amp;D345,PedidosCompletos[Centro],$Q$1,PedidosCompletos[Rota],$Q$3)</f>
        <v>0</v>
      </c>
      <c r="T345" s="77">
        <f>SUMIFS(PedidosCompletos[NfTot],PedidosCompletos[DtHrCriacaoRemessa],"&lt;"&amp;B345,PedidosCompletos[DtHrCriacaoRemessa],"&gt;"&amp;B344,PedidosCompletos[DtAutNfe],"&gt;"&amp;D345,PedidosCompletos[Centro],$Q$1,PedidosCompletos[Rota],$Q$3)</f>
        <v>0</v>
      </c>
      <c r="U345" s="75">
        <f>COUNTIFS(PedidosCompletos[DtAutNfe],"&gt;"&amp;C345,PedidosCompletos[DtAutNfe],"&lt;"&amp;D345,PedidosCompletos[Centro],$U$1,PedidosCompletos[Rota],$U$3)</f>
        <v>0</v>
      </c>
      <c r="V345" s="76">
        <f>SUM(COUNTIFS(PedidosCompletos[DtHrCriacaoRemessa],"&lt;"&amp;B345,PedidosCompletos[DtHrCriacaoRemessa],"&gt;"&amp;B344,PedidosCompletos[DtAutNfe],"&gt;"&amp;D345,PedidosCompletos[Centro],$U$1,PedidosCompletos[Rota],$U$3),COUNTIFS(PedidosCompletos[Centro],$U$1,PedidosCompletos[Status],"Pendente",PedidosCompletos[DtHrCriacaoRemessa],"&lt;"&amp;B345,PedidosCompletos[DtHrCriacaoRemessa],"&gt;"&amp;B344,PedidosCompletos[Rota],$U$3))</f>
        <v>0</v>
      </c>
      <c r="W345" s="76">
        <f>SUMIFS(PedidosCompletos[NfTot],PedidosCompletos[DtAutNfe],"&gt;"&amp;C345,PedidosCompletos[DtAutNfe],"&lt;"&amp;D345,PedidosCompletos[Centro],$U$1,PedidosCompletos[Rota],$U$3)</f>
        <v>0</v>
      </c>
      <c r="X345" s="77">
        <f>SUMIFS(PedidosCompletos[NfTot],PedidosCompletos[DtHrCriacaoRemessa],"&lt;"&amp;B345,PedidosCompletos[DtHrCriacaoRemessa],"&gt;"&amp;B344,PedidosCompletos[DtAutNfe],"&gt;"&amp;D345,PedidosCompletos[Centro],$U$1,PedidosCompletos[Rota],$U$3)</f>
        <v>0</v>
      </c>
      <c r="Y345" s="75">
        <f>COUNTIFS(PedidosCompletos[DtAutNfe],"&gt;"&amp;C345,PedidosCompletos[DtAutNfe],"&lt;"&amp;D345,PedidosCompletos[Centro],$Y$1,PedidosCompletos[Rota],$Y$3)</f>
        <v>0</v>
      </c>
      <c r="Z345" s="76">
        <f>SUM(COUNTIFS(PedidosCompletos[DtHrCriacaoRemessa],"&lt;"&amp;B345,PedidosCompletos[DtHrCriacaoRemessa],"&gt;"&amp;B344,PedidosCompletos[DtAutNfe],"&gt;"&amp;D345,PedidosCompletos[Centro],$Y$1,PedidosCompletos[Rota],$Y$3),COUNTIFS(PedidosCompletos[Centro],$Y$1,PedidosCompletos[Status],"Pendente",PedidosCompletos[DtHrCriacaoRemessa],"&lt;"&amp;B345,PedidosCompletos[DtHrCriacaoRemessa],"&gt;"&amp;B344,PedidosCompletos[Rota],$Y$3))</f>
        <v>0</v>
      </c>
      <c r="AA345" s="76">
        <f>SUMIFS(PedidosCompletos[NfTot],PedidosCompletos[DtAutNfe],"&gt;"&amp;C345,PedidosCompletos[DtAutNfe],"&lt;"&amp;D345,PedidosCompletos[Centro],$Y$1,PedidosCompletos[Rota],$Y$3)</f>
        <v>0</v>
      </c>
      <c r="AB345" s="77">
        <f>SUMIFS(PedidosCompletos[NfTot],PedidosCompletos[DtHrCriacaoRemessa],"&lt;"&amp;B345,PedidosCompletos[DtHrCriacaoRemessa],"&gt;"&amp;B344,PedidosCompletos[DtAutNfe],"&gt;"&amp;D345,PedidosCompletos[Centro],$Y$1,PedidosCompletos[Rota],$Y$3)</f>
        <v>0</v>
      </c>
      <c r="AC345" s="91">
        <f t="shared" si="25"/>
        <v>0</v>
      </c>
      <c r="AD345" s="92">
        <f t="shared" si="26"/>
        <v>0</v>
      </c>
      <c r="AE345" s="92">
        <f t="shared" si="27"/>
        <v>0</v>
      </c>
      <c r="AF345" s="93">
        <f t="shared" si="28"/>
        <v>0</v>
      </c>
    </row>
    <row r="346" spans="1:32" x14ac:dyDescent="0.2">
      <c r="A346" s="57" t="s">
        <v>8254</v>
      </c>
      <c r="B346" s="63">
        <v>45631.833333333336</v>
      </c>
      <c r="C346" s="63">
        <v>45631.375011574077</v>
      </c>
      <c r="D346" s="63">
        <v>45632.375</v>
      </c>
      <c r="E346" s="71" t="s">
        <v>8026</v>
      </c>
      <c r="F346" s="65">
        <v>45631</v>
      </c>
      <c r="G346" s="66">
        <f>SUMIFS(PedidosCompletos[QtdRemUnFlow],PedidosCompletos[DtAutNfe],"&gt;"&amp;C346,PedidosCompletos[DtAutNfe],"&lt;"&amp;D346,PedidosCompletos[Centro],$M$1)</f>
        <v>0</v>
      </c>
      <c r="H346" s="66">
        <f>SUMIFS(PedidosCompletos[QtdFat],PedidosCompletos[DtAutNfe],"&gt;"&amp;C346,PedidosCompletos[DtAutNfe],"&lt;"&amp;D346,PedidosCompletos[Centro],$M$1)</f>
        <v>0</v>
      </c>
      <c r="I346" s="66">
        <f>SUMIFS(PedidosCompletos[DiffQtdRem],PedidosCompletos[DtCriacaoRemessa],F346,PedidosCompletos[Centro],$M$1)</f>
        <v>0</v>
      </c>
      <c r="J346" s="66">
        <f>SUM(COUNTIFS(PedidosCompletos[DtCriacaoRemessa],F346,PedidosCompletos[Centro],$M$1,PedidosCompletos[OTIF 24H],"OK"),COUNTIFS(PedidosCompletos[DtCriacaoRemessa],F346,PedidosCompletos[Centro],$M$1,PedidosCompletos[OTIF 24H],"ACIMA"))</f>
        <v>0</v>
      </c>
      <c r="K346" s="66">
        <f>COUNTIFS(PedidosCompletos[DtCriacaoRemessa],F346,PedidosCompletos[Centro],$M$1,PedidosCompletos[OTIF 24H],"OK")</f>
        <v>0</v>
      </c>
      <c r="L346" s="58">
        <f>COUNTIFS(PedidosCompletos[Centro],$M$1,PedidosCompletos[Status],"Pendente",PedidosCompletos[DtHrCriacaoRemessa],"&lt;"&amp;B346)</f>
        <v>163</v>
      </c>
      <c r="M346" s="75">
        <f>COUNTIFS(PedidosCompletos[DtAutNfe],"&gt;"&amp;C346,PedidosCompletos[DtAutNfe],"&lt;"&amp;D346,PedidosCompletos[Centro],$M$1,PedidosCompletos[Rota],$M$3)</f>
        <v>0</v>
      </c>
      <c r="N346" s="76">
        <f>SUM(COUNTIFS(PedidosCompletos[DtHrCriacaoRemessa],"&lt;"&amp;B346,PedidosCompletos[DtHrCriacaoRemessa],"&gt;"&amp;B345,PedidosCompletos[DtAutNfe],"&gt;"&amp;D346,PedidosCompletos[Centro],$M$1,PedidosCompletos[Rota],$M$3),COUNTIFS(PedidosCompletos[Centro],$M$1,PedidosCompletos[Status],"Pendente",PedidosCompletos[DtHrCriacaoRemessa],"&lt;"&amp;B346,PedidosCompletos[DtHrCriacaoRemessa],"&gt;"&amp;B345,PedidosCompletos[Rota],$M$3))</f>
        <v>0</v>
      </c>
      <c r="O346" s="76">
        <f>SUMIFS(PedidosCompletos[NfTot],PedidosCompletos[DtAutNfe],"&gt;"&amp;C346,PedidosCompletos[DtAutNfe],"&lt;"&amp;D346,PedidosCompletos[Centro],$M$1,PedidosCompletos[Rota],$M$3)</f>
        <v>0</v>
      </c>
      <c r="P346" s="77">
        <f>SUMIFS(PedidosCompletos[NfTot],PedidosCompletos[DtHrCriacaoRemessa],"&lt;"&amp;B346,PedidosCompletos[DtHrCriacaoRemessa],"&gt;"&amp;B345,PedidosCompletos[DtAutNfe],"&gt;"&amp;D346,PedidosCompletos[Centro],$M$1,PedidosCompletos[Rota],$M$3)</f>
        <v>0</v>
      </c>
      <c r="Q346" s="75">
        <f>COUNTIFS(PedidosCompletos[DtAutNfe],"&gt;"&amp;C346,PedidosCompletos[DtAutNfe],"&lt;"&amp;D346,PedidosCompletos[Centro],$Q$1,PedidosCompletos[Rota],$Q$3)</f>
        <v>0</v>
      </c>
      <c r="R346" s="76">
        <f>SUM(COUNTIFS(PedidosCompletos[DtHrCriacaoRemessa],"&lt;"&amp;B346,PedidosCompletos[DtHrCriacaoRemessa],"&gt;"&amp;B345,PedidosCompletos[DtAutNfe],"&gt;"&amp;D346,PedidosCompletos[Centro],$Q$1,PedidosCompletos[Rota],$Q$3),COUNTIFS(PedidosCompletos[Centro],$Q$1,PedidosCompletos[Status],"Pendente",PedidosCompletos[DtHrCriacaoRemessa],"&lt;"&amp;B346,PedidosCompletos[DtHrCriacaoRemessa],"&gt;"&amp;B345,PedidosCompletos[Rota],$Q$3))</f>
        <v>0</v>
      </c>
      <c r="S346" s="76">
        <f>SUMIFS(PedidosCompletos[NfTot],PedidosCompletos[DtAutNfe],"&gt;"&amp;C346,PedidosCompletos[DtAutNfe],"&lt;"&amp;D346,PedidosCompletos[Centro],$Q$1,PedidosCompletos[Rota],$Q$3)</f>
        <v>0</v>
      </c>
      <c r="T346" s="77">
        <f>SUMIFS(PedidosCompletos[NfTot],PedidosCompletos[DtHrCriacaoRemessa],"&lt;"&amp;B346,PedidosCompletos[DtHrCriacaoRemessa],"&gt;"&amp;B345,PedidosCompletos[DtAutNfe],"&gt;"&amp;D346,PedidosCompletos[Centro],$Q$1,PedidosCompletos[Rota],$Q$3)</f>
        <v>0</v>
      </c>
      <c r="U346" s="75">
        <f>COUNTIFS(PedidosCompletos[DtAutNfe],"&gt;"&amp;C346,PedidosCompletos[DtAutNfe],"&lt;"&amp;D346,PedidosCompletos[Centro],$U$1,PedidosCompletos[Rota],$U$3)</f>
        <v>0</v>
      </c>
      <c r="V346" s="76">
        <f>SUM(COUNTIFS(PedidosCompletos[DtHrCriacaoRemessa],"&lt;"&amp;B346,PedidosCompletos[DtHrCriacaoRemessa],"&gt;"&amp;B345,PedidosCompletos[DtAutNfe],"&gt;"&amp;D346,PedidosCompletos[Centro],$U$1,PedidosCompletos[Rota],$U$3),COUNTIFS(PedidosCompletos[Centro],$U$1,PedidosCompletos[Status],"Pendente",PedidosCompletos[DtHrCriacaoRemessa],"&lt;"&amp;B346,PedidosCompletos[DtHrCriacaoRemessa],"&gt;"&amp;B345,PedidosCompletos[Rota],$U$3))</f>
        <v>0</v>
      </c>
      <c r="W346" s="76">
        <f>SUMIFS(PedidosCompletos[NfTot],PedidosCompletos[DtAutNfe],"&gt;"&amp;C346,PedidosCompletos[DtAutNfe],"&lt;"&amp;D346,PedidosCompletos[Centro],$U$1,PedidosCompletos[Rota],$U$3)</f>
        <v>0</v>
      </c>
      <c r="X346" s="77">
        <f>SUMIFS(PedidosCompletos[NfTot],PedidosCompletos[DtHrCriacaoRemessa],"&lt;"&amp;B346,PedidosCompletos[DtHrCriacaoRemessa],"&gt;"&amp;B345,PedidosCompletos[DtAutNfe],"&gt;"&amp;D346,PedidosCompletos[Centro],$U$1,PedidosCompletos[Rota],$U$3)</f>
        <v>0</v>
      </c>
      <c r="Y346" s="75">
        <f>COUNTIFS(PedidosCompletos[DtAutNfe],"&gt;"&amp;C346,PedidosCompletos[DtAutNfe],"&lt;"&amp;D346,PedidosCompletos[Centro],$Y$1,PedidosCompletos[Rota],$Y$3)</f>
        <v>0</v>
      </c>
      <c r="Z346" s="76">
        <f>SUM(COUNTIFS(PedidosCompletos[DtHrCriacaoRemessa],"&lt;"&amp;B346,PedidosCompletos[DtHrCriacaoRemessa],"&gt;"&amp;B345,PedidosCompletos[DtAutNfe],"&gt;"&amp;D346,PedidosCompletos[Centro],$Y$1,PedidosCompletos[Rota],$Y$3),COUNTIFS(PedidosCompletos[Centro],$Y$1,PedidosCompletos[Status],"Pendente",PedidosCompletos[DtHrCriacaoRemessa],"&lt;"&amp;B346,PedidosCompletos[DtHrCriacaoRemessa],"&gt;"&amp;B345,PedidosCompletos[Rota],$Y$3))</f>
        <v>0</v>
      </c>
      <c r="AA346" s="76">
        <f>SUMIFS(PedidosCompletos[NfTot],PedidosCompletos[DtAutNfe],"&gt;"&amp;C346,PedidosCompletos[DtAutNfe],"&lt;"&amp;D346,PedidosCompletos[Centro],$Y$1,PedidosCompletos[Rota],$Y$3)</f>
        <v>0</v>
      </c>
      <c r="AB346" s="77">
        <f>SUMIFS(PedidosCompletos[NfTot],PedidosCompletos[DtHrCriacaoRemessa],"&lt;"&amp;B346,PedidosCompletos[DtHrCriacaoRemessa],"&gt;"&amp;B345,PedidosCompletos[DtAutNfe],"&gt;"&amp;D346,PedidosCompletos[Centro],$Y$1,PedidosCompletos[Rota],$Y$3)</f>
        <v>0</v>
      </c>
      <c r="AC346" s="91">
        <f t="shared" si="25"/>
        <v>0</v>
      </c>
      <c r="AD346" s="92">
        <f t="shared" si="26"/>
        <v>0</v>
      </c>
      <c r="AE346" s="92">
        <f t="shared" si="27"/>
        <v>0</v>
      </c>
      <c r="AF346" s="93">
        <f t="shared" si="28"/>
        <v>0</v>
      </c>
    </row>
    <row r="347" spans="1:32" x14ac:dyDescent="0.2">
      <c r="A347" s="57" t="s">
        <v>8254</v>
      </c>
      <c r="B347" s="63">
        <v>45632.833333333336</v>
      </c>
      <c r="C347" s="63">
        <v>45632.375011574077</v>
      </c>
      <c r="D347" s="63">
        <v>45633.375</v>
      </c>
      <c r="E347" s="71" t="s">
        <v>8027</v>
      </c>
      <c r="F347" s="65">
        <v>45632</v>
      </c>
      <c r="G347" s="66">
        <f>SUMIFS(PedidosCompletos[QtdRemUnFlow],PedidosCompletos[DtAutNfe],"&gt;"&amp;C347,PedidosCompletos[DtAutNfe],"&lt;"&amp;D347,PedidosCompletos[Centro],$M$1)</f>
        <v>0</v>
      </c>
      <c r="H347" s="66">
        <f>SUMIFS(PedidosCompletos[QtdFat],PedidosCompletos[DtAutNfe],"&gt;"&amp;C347,PedidosCompletos[DtAutNfe],"&lt;"&amp;D347,PedidosCompletos[Centro],$M$1)</f>
        <v>0</v>
      </c>
      <c r="I347" s="66">
        <f>SUMIFS(PedidosCompletos[DiffQtdRem],PedidosCompletos[DtCriacaoRemessa],F347,PedidosCompletos[Centro],$M$1)</f>
        <v>0</v>
      </c>
      <c r="J347" s="66">
        <f>SUM(COUNTIFS(PedidosCompletos[DtCriacaoRemessa],F347,PedidosCompletos[Centro],$M$1,PedidosCompletos[OTIF 24H],"OK"),COUNTIFS(PedidosCompletos[DtCriacaoRemessa],F347,PedidosCompletos[Centro],$M$1,PedidosCompletos[OTIF 24H],"ACIMA"))</f>
        <v>0</v>
      </c>
      <c r="K347" s="66">
        <f>COUNTIFS(PedidosCompletos[DtCriacaoRemessa],F347,PedidosCompletos[Centro],$M$1,PedidosCompletos[OTIF 24H],"OK")</f>
        <v>0</v>
      </c>
      <c r="L347" s="58">
        <f>COUNTIFS(PedidosCompletos[Centro],$M$1,PedidosCompletos[Status],"Pendente",PedidosCompletos[DtHrCriacaoRemessa],"&lt;"&amp;B347)</f>
        <v>163</v>
      </c>
      <c r="M347" s="75">
        <f>COUNTIFS(PedidosCompletos[DtAutNfe],"&gt;"&amp;C347,PedidosCompletos[DtAutNfe],"&lt;"&amp;D347,PedidosCompletos[Centro],$M$1,PedidosCompletos[Rota],$M$3)</f>
        <v>0</v>
      </c>
      <c r="N347" s="76">
        <f>SUM(COUNTIFS(PedidosCompletos[DtHrCriacaoRemessa],"&lt;"&amp;B347,PedidosCompletos[DtHrCriacaoRemessa],"&gt;"&amp;B346,PedidosCompletos[DtAutNfe],"&gt;"&amp;D347,PedidosCompletos[Centro],$M$1,PedidosCompletos[Rota],$M$3),COUNTIFS(PedidosCompletos[Centro],$M$1,PedidosCompletos[Status],"Pendente",PedidosCompletos[DtHrCriacaoRemessa],"&lt;"&amp;B347,PedidosCompletos[DtHrCriacaoRemessa],"&gt;"&amp;B346,PedidosCompletos[Rota],$M$3))</f>
        <v>0</v>
      </c>
      <c r="O347" s="76">
        <f>SUMIFS(PedidosCompletos[NfTot],PedidosCompletos[DtAutNfe],"&gt;"&amp;C347,PedidosCompletos[DtAutNfe],"&lt;"&amp;D347,PedidosCompletos[Centro],$M$1,PedidosCompletos[Rota],$M$3)</f>
        <v>0</v>
      </c>
      <c r="P347" s="77">
        <f>SUMIFS(PedidosCompletos[NfTot],PedidosCompletos[DtHrCriacaoRemessa],"&lt;"&amp;B347,PedidosCompletos[DtHrCriacaoRemessa],"&gt;"&amp;B346,PedidosCompletos[DtAutNfe],"&gt;"&amp;D347,PedidosCompletos[Centro],$M$1,PedidosCompletos[Rota],$M$3)</f>
        <v>0</v>
      </c>
      <c r="Q347" s="75">
        <f>COUNTIFS(PedidosCompletos[DtAutNfe],"&gt;"&amp;C347,PedidosCompletos[DtAutNfe],"&lt;"&amp;D347,PedidosCompletos[Centro],$Q$1,PedidosCompletos[Rota],$Q$3)</f>
        <v>0</v>
      </c>
      <c r="R347" s="76">
        <f>SUM(COUNTIFS(PedidosCompletos[DtHrCriacaoRemessa],"&lt;"&amp;B347,PedidosCompletos[DtHrCriacaoRemessa],"&gt;"&amp;B346,PedidosCompletos[DtAutNfe],"&gt;"&amp;D347,PedidosCompletos[Centro],$Q$1,PedidosCompletos[Rota],$Q$3),COUNTIFS(PedidosCompletos[Centro],$Q$1,PedidosCompletos[Status],"Pendente",PedidosCompletos[DtHrCriacaoRemessa],"&lt;"&amp;B347,PedidosCompletos[DtHrCriacaoRemessa],"&gt;"&amp;B346,PedidosCompletos[Rota],$Q$3))</f>
        <v>0</v>
      </c>
      <c r="S347" s="76">
        <f>SUMIFS(PedidosCompletos[NfTot],PedidosCompletos[DtAutNfe],"&gt;"&amp;C347,PedidosCompletos[DtAutNfe],"&lt;"&amp;D347,PedidosCompletos[Centro],$Q$1,PedidosCompletos[Rota],$Q$3)</f>
        <v>0</v>
      </c>
      <c r="T347" s="77">
        <f>SUMIFS(PedidosCompletos[NfTot],PedidosCompletos[DtHrCriacaoRemessa],"&lt;"&amp;B347,PedidosCompletos[DtHrCriacaoRemessa],"&gt;"&amp;B346,PedidosCompletos[DtAutNfe],"&gt;"&amp;D347,PedidosCompletos[Centro],$Q$1,PedidosCompletos[Rota],$Q$3)</f>
        <v>0</v>
      </c>
      <c r="U347" s="75">
        <f>COUNTIFS(PedidosCompletos[DtAutNfe],"&gt;"&amp;C347,PedidosCompletos[DtAutNfe],"&lt;"&amp;D347,PedidosCompletos[Centro],$U$1,PedidosCompletos[Rota],$U$3)</f>
        <v>0</v>
      </c>
      <c r="V347" s="76">
        <f>SUM(COUNTIFS(PedidosCompletos[DtHrCriacaoRemessa],"&lt;"&amp;B347,PedidosCompletos[DtHrCriacaoRemessa],"&gt;"&amp;B346,PedidosCompletos[DtAutNfe],"&gt;"&amp;D347,PedidosCompletos[Centro],$U$1,PedidosCompletos[Rota],$U$3),COUNTIFS(PedidosCompletos[Centro],$U$1,PedidosCompletos[Status],"Pendente",PedidosCompletos[DtHrCriacaoRemessa],"&lt;"&amp;B347,PedidosCompletos[DtHrCriacaoRemessa],"&gt;"&amp;B346,PedidosCompletos[Rota],$U$3))</f>
        <v>0</v>
      </c>
      <c r="W347" s="76">
        <f>SUMIFS(PedidosCompletos[NfTot],PedidosCompletos[DtAutNfe],"&gt;"&amp;C347,PedidosCompletos[DtAutNfe],"&lt;"&amp;D347,PedidosCompletos[Centro],$U$1,PedidosCompletos[Rota],$U$3)</f>
        <v>0</v>
      </c>
      <c r="X347" s="77">
        <f>SUMIFS(PedidosCompletos[NfTot],PedidosCompletos[DtHrCriacaoRemessa],"&lt;"&amp;B347,PedidosCompletos[DtHrCriacaoRemessa],"&gt;"&amp;B346,PedidosCompletos[DtAutNfe],"&gt;"&amp;D347,PedidosCompletos[Centro],$U$1,PedidosCompletos[Rota],$U$3)</f>
        <v>0</v>
      </c>
      <c r="Y347" s="75">
        <f>COUNTIFS(PedidosCompletos[DtAutNfe],"&gt;"&amp;C347,PedidosCompletos[DtAutNfe],"&lt;"&amp;D347,PedidosCompletos[Centro],$Y$1,PedidosCompletos[Rota],$Y$3)</f>
        <v>0</v>
      </c>
      <c r="Z347" s="76">
        <f>SUM(COUNTIFS(PedidosCompletos[DtHrCriacaoRemessa],"&lt;"&amp;B347,PedidosCompletos[DtHrCriacaoRemessa],"&gt;"&amp;B346,PedidosCompletos[DtAutNfe],"&gt;"&amp;D347,PedidosCompletos[Centro],$Y$1,PedidosCompletos[Rota],$Y$3),COUNTIFS(PedidosCompletos[Centro],$Y$1,PedidosCompletos[Status],"Pendente",PedidosCompletos[DtHrCriacaoRemessa],"&lt;"&amp;B347,PedidosCompletos[DtHrCriacaoRemessa],"&gt;"&amp;B346,PedidosCompletos[Rota],$Y$3))</f>
        <v>0</v>
      </c>
      <c r="AA347" s="76">
        <f>SUMIFS(PedidosCompletos[NfTot],PedidosCompletos[DtAutNfe],"&gt;"&amp;C347,PedidosCompletos[DtAutNfe],"&lt;"&amp;D347,PedidosCompletos[Centro],$Y$1,PedidosCompletos[Rota],$Y$3)</f>
        <v>0</v>
      </c>
      <c r="AB347" s="77">
        <f>SUMIFS(PedidosCompletos[NfTot],PedidosCompletos[DtHrCriacaoRemessa],"&lt;"&amp;B347,PedidosCompletos[DtHrCriacaoRemessa],"&gt;"&amp;B346,PedidosCompletos[DtAutNfe],"&gt;"&amp;D347,PedidosCompletos[Centro],$Y$1,PedidosCompletos[Rota],$Y$3)</f>
        <v>0</v>
      </c>
      <c r="AC347" s="91">
        <f t="shared" si="25"/>
        <v>0</v>
      </c>
      <c r="AD347" s="92">
        <f t="shared" si="26"/>
        <v>0</v>
      </c>
      <c r="AE347" s="92">
        <f t="shared" si="27"/>
        <v>0</v>
      </c>
      <c r="AF347" s="93">
        <f t="shared" si="28"/>
        <v>0</v>
      </c>
    </row>
    <row r="348" spans="1:32" x14ac:dyDescent="0.2">
      <c r="A348" s="57" t="s">
        <v>8254</v>
      </c>
      <c r="B348" s="63">
        <v>45633.833333333336</v>
      </c>
      <c r="C348" s="63">
        <v>45633.375011574077</v>
      </c>
      <c r="D348" s="63">
        <v>45634.375</v>
      </c>
      <c r="E348" s="71" t="s">
        <v>8028</v>
      </c>
      <c r="F348" s="65">
        <v>45633</v>
      </c>
      <c r="G348" s="66">
        <f>SUMIFS(PedidosCompletos[QtdRemUnFlow],PedidosCompletos[DtAutNfe],"&gt;"&amp;C348,PedidosCompletos[DtAutNfe],"&lt;"&amp;D348,PedidosCompletos[Centro],$M$1)</f>
        <v>0</v>
      </c>
      <c r="H348" s="66">
        <f>SUMIFS(PedidosCompletos[QtdFat],PedidosCompletos[DtAutNfe],"&gt;"&amp;C348,PedidosCompletos[DtAutNfe],"&lt;"&amp;D348,PedidosCompletos[Centro],$M$1)</f>
        <v>0</v>
      </c>
      <c r="I348" s="66">
        <f>SUMIFS(PedidosCompletos[DiffQtdRem],PedidosCompletos[DtCriacaoRemessa],F348,PedidosCompletos[Centro],$M$1)</f>
        <v>0</v>
      </c>
      <c r="J348" s="66">
        <f>SUM(COUNTIFS(PedidosCompletos[DtCriacaoRemessa],F348,PedidosCompletos[Centro],$M$1,PedidosCompletos[OTIF 24H],"OK"),COUNTIFS(PedidosCompletos[DtCriacaoRemessa],F348,PedidosCompletos[Centro],$M$1,PedidosCompletos[OTIF 24H],"ACIMA"))</f>
        <v>0</v>
      </c>
      <c r="K348" s="66">
        <f>COUNTIFS(PedidosCompletos[DtCriacaoRemessa],F348,PedidosCompletos[Centro],$M$1,PedidosCompletos[OTIF 24H],"OK")</f>
        <v>0</v>
      </c>
      <c r="L348" s="58">
        <f>COUNTIFS(PedidosCompletos[Centro],$M$1,PedidosCompletos[Status],"Pendente",PedidosCompletos[DtHrCriacaoRemessa],"&lt;"&amp;B348)</f>
        <v>163</v>
      </c>
      <c r="M348" s="75">
        <f>COUNTIFS(PedidosCompletos[DtAutNfe],"&gt;"&amp;C348,PedidosCompletos[DtAutNfe],"&lt;"&amp;D348,PedidosCompletos[Centro],$M$1,PedidosCompletos[Rota],$M$3)</f>
        <v>0</v>
      </c>
      <c r="N348" s="76">
        <f>SUM(COUNTIFS(PedidosCompletos[DtHrCriacaoRemessa],"&lt;"&amp;B348,PedidosCompletos[DtHrCriacaoRemessa],"&gt;"&amp;B347,PedidosCompletos[DtAutNfe],"&gt;"&amp;D348,PedidosCompletos[Centro],$M$1,PedidosCompletos[Rota],$M$3),COUNTIFS(PedidosCompletos[Centro],$M$1,PedidosCompletos[Status],"Pendente",PedidosCompletos[DtHrCriacaoRemessa],"&lt;"&amp;B348,PedidosCompletos[DtHrCriacaoRemessa],"&gt;"&amp;B347,PedidosCompletos[Rota],$M$3))</f>
        <v>0</v>
      </c>
      <c r="O348" s="76">
        <f>SUMIFS(PedidosCompletos[NfTot],PedidosCompletos[DtAutNfe],"&gt;"&amp;C348,PedidosCompletos[DtAutNfe],"&lt;"&amp;D348,PedidosCompletos[Centro],$M$1,PedidosCompletos[Rota],$M$3)</f>
        <v>0</v>
      </c>
      <c r="P348" s="77">
        <f>SUMIFS(PedidosCompletos[NfTot],PedidosCompletos[DtHrCriacaoRemessa],"&lt;"&amp;B348,PedidosCompletos[DtHrCriacaoRemessa],"&gt;"&amp;B347,PedidosCompletos[DtAutNfe],"&gt;"&amp;D348,PedidosCompletos[Centro],$M$1,PedidosCompletos[Rota],$M$3)</f>
        <v>0</v>
      </c>
      <c r="Q348" s="75">
        <f>COUNTIFS(PedidosCompletos[DtAutNfe],"&gt;"&amp;C348,PedidosCompletos[DtAutNfe],"&lt;"&amp;D348,PedidosCompletos[Centro],$Q$1,PedidosCompletos[Rota],$Q$3)</f>
        <v>0</v>
      </c>
      <c r="R348" s="76">
        <f>SUM(COUNTIFS(PedidosCompletos[DtHrCriacaoRemessa],"&lt;"&amp;B348,PedidosCompletos[DtHrCriacaoRemessa],"&gt;"&amp;B347,PedidosCompletos[DtAutNfe],"&gt;"&amp;D348,PedidosCompletos[Centro],$Q$1,PedidosCompletos[Rota],$Q$3),COUNTIFS(PedidosCompletos[Centro],$Q$1,PedidosCompletos[Status],"Pendente",PedidosCompletos[DtHrCriacaoRemessa],"&lt;"&amp;B348,PedidosCompletos[DtHrCriacaoRemessa],"&gt;"&amp;B347,PedidosCompletos[Rota],$Q$3))</f>
        <v>0</v>
      </c>
      <c r="S348" s="76">
        <f>SUMIFS(PedidosCompletos[NfTot],PedidosCompletos[DtAutNfe],"&gt;"&amp;C348,PedidosCompletos[DtAutNfe],"&lt;"&amp;D348,PedidosCompletos[Centro],$Q$1,PedidosCompletos[Rota],$Q$3)</f>
        <v>0</v>
      </c>
      <c r="T348" s="77">
        <f>SUMIFS(PedidosCompletos[NfTot],PedidosCompletos[DtHrCriacaoRemessa],"&lt;"&amp;B348,PedidosCompletos[DtHrCriacaoRemessa],"&gt;"&amp;B347,PedidosCompletos[DtAutNfe],"&gt;"&amp;D348,PedidosCompletos[Centro],$Q$1,PedidosCompletos[Rota],$Q$3)</f>
        <v>0</v>
      </c>
      <c r="U348" s="75">
        <f>COUNTIFS(PedidosCompletos[DtAutNfe],"&gt;"&amp;C348,PedidosCompletos[DtAutNfe],"&lt;"&amp;D348,PedidosCompletos[Centro],$U$1,PedidosCompletos[Rota],$U$3)</f>
        <v>0</v>
      </c>
      <c r="V348" s="76">
        <f>SUM(COUNTIFS(PedidosCompletos[DtHrCriacaoRemessa],"&lt;"&amp;B348,PedidosCompletos[DtHrCriacaoRemessa],"&gt;"&amp;B347,PedidosCompletos[DtAutNfe],"&gt;"&amp;D348,PedidosCompletos[Centro],$U$1,PedidosCompletos[Rota],$U$3),COUNTIFS(PedidosCompletos[Centro],$U$1,PedidosCompletos[Status],"Pendente",PedidosCompletos[DtHrCriacaoRemessa],"&lt;"&amp;B348,PedidosCompletos[DtHrCriacaoRemessa],"&gt;"&amp;B347,PedidosCompletos[Rota],$U$3))</f>
        <v>0</v>
      </c>
      <c r="W348" s="76">
        <f>SUMIFS(PedidosCompletos[NfTot],PedidosCompletos[DtAutNfe],"&gt;"&amp;C348,PedidosCompletos[DtAutNfe],"&lt;"&amp;D348,PedidosCompletos[Centro],$U$1,PedidosCompletos[Rota],$U$3)</f>
        <v>0</v>
      </c>
      <c r="X348" s="77">
        <f>SUMIFS(PedidosCompletos[NfTot],PedidosCompletos[DtHrCriacaoRemessa],"&lt;"&amp;B348,PedidosCompletos[DtHrCriacaoRemessa],"&gt;"&amp;B347,PedidosCompletos[DtAutNfe],"&gt;"&amp;D348,PedidosCompletos[Centro],$U$1,PedidosCompletos[Rota],$U$3)</f>
        <v>0</v>
      </c>
      <c r="Y348" s="75">
        <f>COUNTIFS(PedidosCompletos[DtAutNfe],"&gt;"&amp;C348,PedidosCompletos[DtAutNfe],"&lt;"&amp;D348,PedidosCompletos[Centro],$Y$1,PedidosCompletos[Rota],$Y$3)</f>
        <v>0</v>
      </c>
      <c r="Z348" s="76">
        <f>SUM(COUNTIFS(PedidosCompletos[DtHrCriacaoRemessa],"&lt;"&amp;B348,PedidosCompletos[DtHrCriacaoRemessa],"&gt;"&amp;B347,PedidosCompletos[DtAutNfe],"&gt;"&amp;D348,PedidosCompletos[Centro],$Y$1,PedidosCompletos[Rota],$Y$3),COUNTIFS(PedidosCompletos[Centro],$Y$1,PedidosCompletos[Status],"Pendente",PedidosCompletos[DtHrCriacaoRemessa],"&lt;"&amp;B348,PedidosCompletos[DtHrCriacaoRemessa],"&gt;"&amp;B347,PedidosCompletos[Rota],$Y$3))</f>
        <v>0</v>
      </c>
      <c r="AA348" s="76">
        <f>SUMIFS(PedidosCompletos[NfTot],PedidosCompletos[DtAutNfe],"&gt;"&amp;C348,PedidosCompletos[DtAutNfe],"&lt;"&amp;D348,PedidosCompletos[Centro],$Y$1,PedidosCompletos[Rota],$Y$3)</f>
        <v>0</v>
      </c>
      <c r="AB348" s="77">
        <f>SUMIFS(PedidosCompletos[NfTot],PedidosCompletos[DtHrCriacaoRemessa],"&lt;"&amp;B348,PedidosCompletos[DtHrCriacaoRemessa],"&gt;"&amp;B347,PedidosCompletos[DtAutNfe],"&gt;"&amp;D348,PedidosCompletos[Centro],$Y$1,PedidosCompletos[Rota],$Y$3)</f>
        <v>0</v>
      </c>
      <c r="AC348" s="91">
        <f t="shared" si="25"/>
        <v>0</v>
      </c>
      <c r="AD348" s="92">
        <f t="shared" si="26"/>
        <v>0</v>
      </c>
      <c r="AE348" s="92">
        <f t="shared" si="27"/>
        <v>0</v>
      </c>
      <c r="AF348" s="93">
        <f t="shared" si="28"/>
        <v>0</v>
      </c>
    </row>
    <row r="349" spans="1:32" x14ac:dyDescent="0.2">
      <c r="A349" s="57" t="s">
        <v>8254</v>
      </c>
      <c r="B349" s="63">
        <v>45634.833333333336</v>
      </c>
      <c r="C349" s="63">
        <v>45634.375011574077</v>
      </c>
      <c r="D349" s="63">
        <v>45635.375</v>
      </c>
      <c r="E349" s="71" t="s">
        <v>8029</v>
      </c>
      <c r="F349" s="65">
        <v>45634</v>
      </c>
      <c r="G349" s="66">
        <f>SUMIFS(PedidosCompletos[QtdRemUnFlow],PedidosCompletos[DtAutNfe],"&gt;"&amp;C349,PedidosCompletos[DtAutNfe],"&lt;"&amp;D349,PedidosCompletos[Centro],$M$1)</f>
        <v>0</v>
      </c>
      <c r="H349" s="66">
        <f>SUMIFS(PedidosCompletos[QtdFat],PedidosCompletos[DtAutNfe],"&gt;"&amp;C349,PedidosCompletos[DtAutNfe],"&lt;"&amp;D349,PedidosCompletos[Centro],$M$1)</f>
        <v>0</v>
      </c>
      <c r="I349" s="66">
        <f>SUMIFS(PedidosCompletos[DiffQtdRem],PedidosCompletos[DtCriacaoRemessa],F349,PedidosCompletos[Centro],$M$1)</f>
        <v>0</v>
      </c>
      <c r="J349" s="66">
        <f>SUM(COUNTIFS(PedidosCompletos[DtCriacaoRemessa],F349,PedidosCompletos[Centro],$M$1,PedidosCompletos[OTIF 24H],"OK"),COUNTIFS(PedidosCompletos[DtCriacaoRemessa],F349,PedidosCompletos[Centro],$M$1,PedidosCompletos[OTIF 24H],"ACIMA"))</f>
        <v>0</v>
      </c>
      <c r="K349" s="66">
        <f>COUNTIFS(PedidosCompletos[DtCriacaoRemessa],F349,PedidosCompletos[Centro],$M$1,PedidosCompletos[OTIF 24H],"OK")</f>
        <v>0</v>
      </c>
      <c r="L349" s="58">
        <f>COUNTIFS(PedidosCompletos[Centro],$M$1,PedidosCompletos[Status],"Pendente",PedidosCompletos[DtHrCriacaoRemessa],"&lt;"&amp;B349)</f>
        <v>163</v>
      </c>
      <c r="M349" s="75">
        <f>COUNTIFS(PedidosCompletos[DtAutNfe],"&gt;"&amp;C349,PedidosCompletos[DtAutNfe],"&lt;"&amp;D349,PedidosCompletos[Centro],$M$1,PedidosCompletos[Rota],$M$3)</f>
        <v>0</v>
      </c>
      <c r="N349" s="76">
        <f>SUM(COUNTIFS(PedidosCompletos[DtHrCriacaoRemessa],"&lt;"&amp;B349,PedidosCompletos[DtHrCriacaoRemessa],"&gt;"&amp;B348,PedidosCompletos[DtAutNfe],"&gt;"&amp;D349,PedidosCompletos[Centro],$M$1,PedidosCompletos[Rota],$M$3),COUNTIFS(PedidosCompletos[Centro],$M$1,PedidosCompletos[Status],"Pendente",PedidosCompletos[DtHrCriacaoRemessa],"&lt;"&amp;B349,PedidosCompletos[DtHrCriacaoRemessa],"&gt;"&amp;B348,PedidosCompletos[Rota],$M$3))</f>
        <v>0</v>
      </c>
      <c r="O349" s="76">
        <f>SUMIFS(PedidosCompletos[NfTot],PedidosCompletos[DtAutNfe],"&gt;"&amp;C349,PedidosCompletos[DtAutNfe],"&lt;"&amp;D349,PedidosCompletos[Centro],$M$1,PedidosCompletos[Rota],$M$3)</f>
        <v>0</v>
      </c>
      <c r="P349" s="77">
        <f>SUMIFS(PedidosCompletos[NfTot],PedidosCompletos[DtHrCriacaoRemessa],"&lt;"&amp;B349,PedidosCompletos[DtHrCriacaoRemessa],"&gt;"&amp;B348,PedidosCompletos[DtAutNfe],"&gt;"&amp;D349,PedidosCompletos[Centro],$M$1,PedidosCompletos[Rota],$M$3)</f>
        <v>0</v>
      </c>
      <c r="Q349" s="75">
        <f>COUNTIFS(PedidosCompletos[DtAutNfe],"&gt;"&amp;C349,PedidosCompletos[DtAutNfe],"&lt;"&amp;D349,PedidosCompletos[Centro],$Q$1,PedidosCompletos[Rota],$Q$3)</f>
        <v>0</v>
      </c>
      <c r="R349" s="76">
        <f>SUM(COUNTIFS(PedidosCompletos[DtHrCriacaoRemessa],"&lt;"&amp;B349,PedidosCompletos[DtHrCriacaoRemessa],"&gt;"&amp;B348,PedidosCompletos[DtAutNfe],"&gt;"&amp;D349,PedidosCompletos[Centro],$Q$1,PedidosCompletos[Rota],$Q$3),COUNTIFS(PedidosCompletos[Centro],$Q$1,PedidosCompletos[Status],"Pendente",PedidosCompletos[DtHrCriacaoRemessa],"&lt;"&amp;B349,PedidosCompletos[DtHrCriacaoRemessa],"&gt;"&amp;B348,PedidosCompletos[Rota],$Q$3))</f>
        <v>0</v>
      </c>
      <c r="S349" s="76">
        <f>SUMIFS(PedidosCompletos[NfTot],PedidosCompletos[DtAutNfe],"&gt;"&amp;C349,PedidosCompletos[DtAutNfe],"&lt;"&amp;D349,PedidosCompletos[Centro],$Q$1,PedidosCompletos[Rota],$Q$3)</f>
        <v>0</v>
      </c>
      <c r="T349" s="77">
        <f>SUMIFS(PedidosCompletos[NfTot],PedidosCompletos[DtHrCriacaoRemessa],"&lt;"&amp;B349,PedidosCompletos[DtHrCriacaoRemessa],"&gt;"&amp;B348,PedidosCompletos[DtAutNfe],"&gt;"&amp;D349,PedidosCompletos[Centro],$Q$1,PedidosCompletos[Rota],$Q$3)</f>
        <v>0</v>
      </c>
      <c r="U349" s="75">
        <f>COUNTIFS(PedidosCompletos[DtAutNfe],"&gt;"&amp;C349,PedidosCompletos[DtAutNfe],"&lt;"&amp;D349,PedidosCompletos[Centro],$U$1,PedidosCompletos[Rota],$U$3)</f>
        <v>0</v>
      </c>
      <c r="V349" s="76">
        <f>SUM(COUNTIFS(PedidosCompletos[DtHrCriacaoRemessa],"&lt;"&amp;B349,PedidosCompletos[DtHrCriacaoRemessa],"&gt;"&amp;B348,PedidosCompletos[DtAutNfe],"&gt;"&amp;D349,PedidosCompletos[Centro],$U$1,PedidosCompletos[Rota],$U$3),COUNTIFS(PedidosCompletos[Centro],$U$1,PedidosCompletos[Status],"Pendente",PedidosCompletos[DtHrCriacaoRemessa],"&lt;"&amp;B349,PedidosCompletos[DtHrCriacaoRemessa],"&gt;"&amp;B348,PedidosCompletos[Rota],$U$3))</f>
        <v>0</v>
      </c>
      <c r="W349" s="76">
        <f>SUMIFS(PedidosCompletos[NfTot],PedidosCompletos[DtAutNfe],"&gt;"&amp;C349,PedidosCompletos[DtAutNfe],"&lt;"&amp;D349,PedidosCompletos[Centro],$U$1,PedidosCompletos[Rota],$U$3)</f>
        <v>0</v>
      </c>
      <c r="X349" s="77">
        <f>SUMIFS(PedidosCompletos[NfTot],PedidosCompletos[DtHrCriacaoRemessa],"&lt;"&amp;B349,PedidosCompletos[DtHrCriacaoRemessa],"&gt;"&amp;B348,PedidosCompletos[DtAutNfe],"&gt;"&amp;D349,PedidosCompletos[Centro],$U$1,PedidosCompletos[Rota],$U$3)</f>
        <v>0</v>
      </c>
      <c r="Y349" s="75">
        <f>COUNTIFS(PedidosCompletos[DtAutNfe],"&gt;"&amp;C349,PedidosCompletos[DtAutNfe],"&lt;"&amp;D349,PedidosCompletos[Centro],$Y$1,PedidosCompletos[Rota],$Y$3)</f>
        <v>0</v>
      </c>
      <c r="Z349" s="76">
        <f>SUM(COUNTIFS(PedidosCompletos[DtHrCriacaoRemessa],"&lt;"&amp;B349,PedidosCompletos[DtHrCriacaoRemessa],"&gt;"&amp;B348,PedidosCompletos[DtAutNfe],"&gt;"&amp;D349,PedidosCompletos[Centro],$Y$1,PedidosCompletos[Rota],$Y$3),COUNTIFS(PedidosCompletos[Centro],$Y$1,PedidosCompletos[Status],"Pendente",PedidosCompletos[DtHrCriacaoRemessa],"&lt;"&amp;B349,PedidosCompletos[DtHrCriacaoRemessa],"&gt;"&amp;B348,PedidosCompletos[Rota],$Y$3))</f>
        <v>0</v>
      </c>
      <c r="AA349" s="76">
        <f>SUMIFS(PedidosCompletos[NfTot],PedidosCompletos[DtAutNfe],"&gt;"&amp;C349,PedidosCompletos[DtAutNfe],"&lt;"&amp;D349,PedidosCompletos[Centro],$Y$1,PedidosCompletos[Rota],$Y$3)</f>
        <v>0</v>
      </c>
      <c r="AB349" s="77">
        <f>SUMIFS(PedidosCompletos[NfTot],PedidosCompletos[DtHrCriacaoRemessa],"&lt;"&amp;B349,PedidosCompletos[DtHrCriacaoRemessa],"&gt;"&amp;B348,PedidosCompletos[DtAutNfe],"&gt;"&amp;D349,PedidosCompletos[Centro],$Y$1,PedidosCompletos[Rota],$Y$3)</f>
        <v>0</v>
      </c>
      <c r="AC349" s="91">
        <f t="shared" si="25"/>
        <v>0</v>
      </c>
      <c r="AD349" s="92">
        <f t="shared" si="26"/>
        <v>0</v>
      </c>
      <c r="AE349" s="92">
        <f t="shared" si="27"/>
        <v>0</v>
      </c>
      <c r="AF349" s="93">
        <f t="shared" si="28"/>
        <v>0</v>
      </c>
    </row>
    <row r="350" spans="1:32" x14ac:dyDescent="0.2">
      <c r="A350" s="57" t="s">
        <v>8254</v>
      </c>
      <c r="B350" s="63">
        <v>45635.833333333336</v>
      </c>
      <c r="C350" s="63">
        <v>45635.375011574077</v>
      </c>
      <c r="D350" s="63">
        <v>45636.375</v>
      </c>
      <c r="E350" s="71" t="s">
        <v>8023</v>
      </c>
      <c r="F350" s="65">
        <v>45635</v>
      </c>
      <c r="G350" s="66">
        <f>SUMIFS(PedidosCompletos[QtdRemUnFlow],PedidosCompletos[DtAutNfe],"&gt;"&amp;C350,PedidosCompletos[DtAutNfe],"&lt;"&amp;D350,PedidosCompletos[Centro],$M$1)</f>
        <v>0</v>
      </c>
      <c r="H350" s="66">
        <f>SUMIFS(PedidosCompletos[QtdFat],PedidosCompletos[DtAutNfe],"&gt;"&amp;C350,PedidosCompletos[DtAutNfe],"&lt;"&amp;D350,PedidosCompletos[Centro],$M$1)</f>
        <v>0</v>
      </c>
      <c r="I350" s="66">
        <f>SUMIFS(PedidosCompletos[DiffQtdRem],PedidosCompletos[DtCriacaoRemessa],F350,PedidosCompletos[Centro],$M$1)</f>
        <v>0</v>
      </c>
      <c r="J350" s="66">
        <f>SUM(COUNTIFS(PedidosCompletos[DtCriacaoRemessa],F350,PedidosCompletos[Centro],$M$1,PedidosCompletos[OTIF 24H],"OK"),COUNTIFS(PedidosCompletos[DtCriacaoRemessa],F350,PedidosCompletos[Centro],$M$1,PedidosCompletos[OTIF 24H],"ACIMA"))</f>
        <v>0</v>
      </c>
      <c r="K350" s="66">
        <f>COUNTIFS(PedidosCompletos[DtCriacaoRemessa],F350,PedidosCompletos[Centro],$M$1,PedidosCompletos[OTIF 24H],"OK")</f>
        <v>0</v>
      </c>
      <c r="L350" s="58">
        <f>COUNTIFS(PedidosCompletos[Centro],$M$1,PedidosCompletos[Status],"Pendente",PedidosCompletos[DtHrCriacaoRemessa],"&lt;"&amp;B350)</f>
        <v>163</v>
      </c>
      <c r="M350" s="75">
        <f>COUNTIFS(PedidosCompletos[DtAutNfe],"&gt;"&amp;C350,PedidosCompletos[DtAutNfe],"&lt;"&amp;D350,PedidosCompletos[Centro],$M$1,PedidosCompletos[Rota],$M$3)</f>
        <v>0</v>
      </c>
      <c r="N350" s="76">
        <f>SUM(COUNTIFS(PedidosCompletos[DtHrCriacaoRemessa],"&lt;"&amp;B350,PedidosCompletos[DtHrCriacaoRemessa],"&gt;"&amp;B349,PedidosCompletos[DtAutNfe],"&gt;"&amp;D350,PedidosCompletos[Centro],$M$1,PedidosCompletos[Rota],$M$3),COUNTIFS(PedidosCompletos[Centro],$M$1,PedidosCompletos[Status],"Pendente",PedidosCompletos[DtHrCriacaoRemessa],"&lt;"&amp;B350,PedidosCompletos[DtHrCriacaoRemessa],"&gt;"&amp;B349,PedidosCompletos[Rota],$M$3))</f>
        <v>0</v>
      </c>
      <c r="O350" s="76">
        <f>SUMIFS(PedidosCompletos[NfTot],PedidosCompletos[DtAutNfe],"&gt;"&amp;C350,PedidosCompletos[DtAutNfe],"&lt;"&amp;D350,PedidosCompletos[Centro],$M$1,PedidosCompletos[Rota],$M$3)</f>
        <v>0</v>
      </c>
      <c r="P350" s="77">
        <f>SUMIFS(PedidosCompletos[NfTot],PedidosCompletos[DtHrCriacaoRemessa],"&lt;"&amp;B350,PedidosCompletos[DtHrCriacaoRemessa],"&gt;"&amp;B349,PedidosCompletos[DtAutNfe],"&gt;"&amp;D350,PedidosCompletos[Centro],$M$1,PedidosCompletos[Rota],$M$3)</f>
        <v>0</v>
      </c>
      <c r="Q350" s="75">
        <f>COUNTIFS(PedidosCompletos[DtAutNfe],"&gt;"&amp;C350,PedidosCompletos[DtAutNfe],"&lt;"&amp;D350,PedidosCompletos[Centro],$Q$1,PedidosCompletos[Rota],$Q$3)</f>
        <v>0</v>
      </c>
      <c r="R350" s="76">
        <f>SUM(COUNTIFS(PedidosCompletos[DtHrCriacaoRemessa],"&lt;"&amp;B350,PedidosCompletos[DtHrCriacaoRemessa],"&gt;"&amp;B349,PedidosCompletos[DtAutNfe],"&gt;"&amp;D350,PedidosCompletos[Centro],$Q$1,PedidosCompletos[Rota],$Q$3),COUNTIFS(PedidosCompletos[Centro],$Q$1,PedidosCompletos[Status],"Pendente",PedidosCompletos[DtHrCriacaoRemessa],"&lt;"&amp;B350,PedidosCompletos[DtHrCriacaoRemessa],"&gt;"&amp;B349,PedidosCompletos[Rota],$Q$3))</f>
        <v>0</v>
      </c>
      <c r="S350" s="76">
        <f>SUMIFS(PedidosCompletos[NfTot],PedidosCompletos[DtAutNfe],"&gt;"&amp;C350,PedidosCompletos[DtAutNfe],"&lt;"&amp;D350,PedidosCompletos[Centro],$Q$1,PedidosCompletos[Rota],$Q$3)</f>
        <v>0</v>
      </c>
      <c r="T350" s="77">
        <f>SUMIFS(PedidosCompletos[NfTot],PedidosCompletos[DtHrCriacaoRemessa],"&lt;"&amp;B350,PedidosCompletos[DtHrCriacaoRemessa],"&gt;"&amp;B349,PedidosCompletos[DtAutNfe],"&gt;"&amp;D350,PedidosCompletos[Centro],$Q$1,PedidosCompletos[Rota],$Q$3)</f>
        <v>0</v>
      </c>
      <c r="U350" s="75">
        <f>COUNTIFS(PedidosCompletos[DtAutNfe],"&gt;"&amp;C350,PedidosCompletos[DtAutNfe],"&lt;"&amp;D350,PedidosCompletos[Centro],$U$1,PedidosCompletos[Rota],$U$3)</f>
        <v>0</v>
      </c>
      <c r="V350" s="76">
        <f>SUM(COUNTIFS(PedidosCompletos[DtHrCriacaoRemessa],"&lt;"&amp;B350,PedidosCompletos[DtHrCriacaoRemessa],"&gt;"&amp;B349,PedidosCompletos[DtAutNfe],"&gt;"&amp;D350,PedidosCompletos[Centro],$U$1,PedidosCompletos[Rota],$U$3),COUNTIFS(PedidosCompletos[Centro],$U$1,PedidosCompletos[Status],"Pendente",PedidosCompletos[DtHrCriacaoRemessa],"&lt;"&amp;B350,PedidosCompletos[DtHrCriacaoRemessa],"&gt;"&amp;B349,PedidosCompletos[Rota],$U$3))</f>
        <v>0</v>
      </c>
      <c r="W350" s="76">
        <f>SUMIFS(PedidosCompletos[NfTot],PedidosCompletos[DtAutNfe],"&gt;"&amp;C350,PedidosCompletos[DtAutNfe],"&lt;"&amp;D350,PedidosCompletos[Centro],$U$1,PedidosCompletos[Rota],$U$3)</f>
        <v>0</v>
      </c>
      <c r="X350" s="77">
        <f>SUMIFS(PedidosCompletos[NfTot],PedidosCompletos[DtHrCriacaoRemessa],"&lt;"&amp;B350,PedidosCompletos[DtHrCriacaoRemessa],"&gt;"&amp;B349,PedidosCompletos[DtAutNfe],"&gt;"&amp;D350,PedidosCompletos[Centro],$U$1,PedidosCompletos[Rota],$U$3)</f>
        <v>0</v>
      </c>
      <c r="Y350" s="75">
        <f>COUNTIFS(PedidosCompletos[DtAutNfe],"&gt;"&amp;C350,PedidosCompletos[DtAutNfe],"&lt;"&amp;D350,PedidosCompletos[Centro],$Y$1,PedidosCompletos[Rota],$Y$3)</f>
        <v>0</v>
      </c>
      <c r="Z350" s="76">
        <f>SUM(COUNTIFS(PedidosCompletos[DtHrCriacaoRemessa],"&lt;"&amp;B350,PedidosCompletos[DtHrCriacaoRemessa],"&gt;"&amp;B349,PedidosCompletos[DtAutNfe],"&gt;"&amp;D350,PedidosCompletos[Centro],$Y$1,PedidosCompletos[Rota],$Y$3),COUNTIFS(PedidosCompletos[Centro],$Y$1,PedidosCompletos[Status],"Pendente",PedidosCompletos[DtHrCriacaoRemessa],"&lt;"&amp;B350,PedidosCompletos[DtHrCriacaoRemessa],"&gt;"&amp;B349,PedidosCompletos[Rota],$Y$3))</f>
        <v>0</v>
      </c>
      <c r="AA350" s="76">
        <f>SUMIFS(PedidosCompletos[NfTot],PedidosCompletos[DtAutNfe],"&gt;"&amp;C350,PedidosCompletos[DtAutNfe],"&lt;"&amp;D350,PedidosCompletos[Centro],$Y$1,PedidosCompletos[Rota],$Y$3)</f>
        <v>0</v>
      </c>
      <c r="AB350" s="77">
        <f>SUMIFS(PedidosCompletos[NfTot],PedidosCompletos[DtHrCriacaoRemessa],"&lt;"&amp;B350,PedidosCompletos[DtHrCriacaoRemessa],"&gt;"&amp;B349,PedidosCompletos[DtAutNfe],"&gt;"&amp;D350,PedidosCompletos[Centro],$Y$1,PedidosCompletos[Rota],$Y$3)</f>
        <v>0</v>
      </c>
      <c r="AC350" s="91">
        <f t="shared" si="25"/>
        <v>0</v>
      </c>
      <c r="AD350" s="92">
        <f t="shared" si="26"/>
        <v>0</v>
      </c>
      <c r="AE350" s="92">
        <f t="shared" si="27"/>
        <v>0</v>
      </c>
      <c r="AF350" s="93">
        <f t="shared" si="28"/>
        <v>0</v>
      </c>
    </row>
    <row r="351" spans="1:32" x14ac:dyDescent="0.2">
      <c r="A351" s="57" t="s">
        <v>8254</v>
      </c>
      <c r="B351" s="63">
        <v>45636.833333333336</v>
      </c>
      <c r="C351" s="63">
        <v>45636.375011574077</v>
      </c>
      <c r="D351" s="63">
        <v>45637.375</v>
      </c>
      <c r="E351" s="71" t="s">
        <v>8024</v>
      </c>
      <c r="F351" s="65">
        <v>45636</v>
      </c>
      <c r="G351" s="66">
        <f>SUMIFS(PedidosCompletos[QtdRemUnFlow],PedidosCompletos[DtAutNfe],"&gt;"&amp;C351,PedidosCompletos[DtAutNfe],"&lt;"&amp;D351,PedidosCompletos[Centro],$M$1)</f>
        <v>0</v>
      </c>
      <c r="H351" s="66">
        <f>SUMIFS(PedidosCompletos[QtdFat],PedidosCompletos[DtAutNfe],"&gt;"&amp;C351,PedidosCompletos[DtAutNfe],"&lt;"&amp;D351,PedidosCompletos[Centro],$M$1)</f>
        <v>0</v>
      </c>
      <c r="I351" s="66">
        <f>SUMIFS(PedidosCompletos[DiffQtdRem],PedidosCompletos[DtCriacaoRemessa],F351,PedidosCompletos[Centro],$M$1)</f>
        <v>0</v>
      </c>
      <c r="J351" s="66">
        <f>SUM(COUNTIFS(PedidosCompletos[DtCriacaoRemessa],F351,PedidosCompletos[Centro],$M$1,PedidosCompletos[OTIF 24H],"OK"),COUNTIFS(PedidosCompletos[DtCriacaoRemessa],F351,PedidosCompletos[Centro],$M$1,PedidosCompletos[OTIF 24H],"ACIMA"))</f>
        <v>0</v>
      </c>
      <c r="K351" s="66">
        <f>COUNTIFS(PedidosCompletos[DtCriacaoRemessa],F351,PedidosCompletos[Centro],$M$1,PedidosCompletos[OTIF 24H],"OK")</f>
        <v>0</v>
      </c>
      <c r="L351" s="58">
        <f>COUNTIFS(PedidosCompletos[Centro],$M$1,PedidosCompletos[Status],"Pendente",PedidosCompletos[DtHrCriacaoRemessa],"&lt;"&amp;B351)</f>
        <v>163</v>
      </c>
      <c r="M351" s="75">
        <f>COUNTIFS(PedidosCompletos[DtAutNfe],"&gt;"&amp;C351,PedidosCompletos[DtAutNfe],"&lt;"&amp;D351,PedidosCompletos[Centro],$M$1,PedidosCompletos[Rota],$M$3)</f>
        <v>0</v>
      </c>
      <c r="N351" s="76">
        <f>SUM(COUNTIFS(PedidosCompletos[DtHrCriacaoRemessa],"&lt;"&amp;B351,PedidosCompletos[DtHrCriacaoRemessa],"&gt;"&amp;B350,PedidosCompletos[DtAutNfe],"&gt;"&amp;D351,PedidosCompletos[Centro],$M$1,PedidosCompletos[Rota],$M$3),COUNTIFS(PedidosCompletos[Centro],$M$1,PedidosCompletos[Status],"Pendente",PedidosCompletos[DtHrCriacaoRemessa],"&lt;"&amp;B351,PedidosCompletos[DtHrCriacaoRemessa],"&gt;"&amp;B350,PedidosCompletos[Rota],$M$3))</f>
        <v>0</v>
      </c>
      <c r="O351" s="76">
        <f>SUMIFS(PedidosCompletos[NfTot],PedidosCompletos[DtAutNfe],"&gt;"&amp;C351,PedidosCompletos[DtAutNfe],"&lt;"&amp;D351,PedidosCompletos[Centro],$M$1,PedidosCompletos[Rota],$M$3)</f>
        <v>0</v>
      </c>
      <c r="P351" s="77">
        <f>SUMIFS(PedidosCompletos[NfTot],PedidosCompletos[DtHrCriacaoRemessa],"&lt;"&amp;B351,PedidosCompletos[DtHrCriacaoRemessa],"&gt;"&amp;B350,PedidosCompletos[DtAutNfe],"&gt;"&amp;D351,PedidosCompletos[Centro],$M$1,PedidosCompletos[Rota],$M$3)</f>
        <v>0</v>
      </c>
      <c r="Q351" s="75">
        <f>COUNTIFS(PedidosCompletos[DtAutNfe],"&gt;"&amp;C351,PedidosCompletos[DtAutNfe],"&lt;"&amp;D351,PedidosCompletos[Centro],$Q$1,PedidosCompletos[Rota],$Q$3)</f>
        <v>0</v>
      </c>
      <c r="R351" s="76">
        <f>SUM(COUNTIFS(PedidosCompletos[DtHrCriacaoRemessa],"&lt;"&amp;B351,PedidosCompletos[DtHrCriacaoRemessa],"&gt;"&amp;B350,PedidosCompletos[DtAutNfe],"&gt;"&amp;D351,PedidosCompletos[Centro],$Q$1,PedidosCompletos[Rota],$Q$3),COUNTIFS(PedidosCompletos[Centro],$Q$1,PedidosCompletos[Status],"Pendente",PedidosCompletos[DtHrCriacaoRemessa],"&lt;"&amp;B351,PedidosCompletos[DtHrCriacaoRemessa],"&gt;"&amp;B350,PedidosCompletos[Rota],$Q$3))</f>
        <v>0</v>
      </c>
      <c r="S351" s="76">
        <f>SUMIFS(PedidosCompletos[NfTot],PedidosCompletos[DtAutNfe],"&gt;"&amp;C351,PedidosCompletos[DtAutNfe],"&lt;"&amp;D351,PedidosCompletos[Centro],$Q$1,PedidosCompletos[Rota],$Q$3)</f>
        <v>0</v>
      </c>
      <c r="T351" s="77">
        <f>SUMIFS(PedidosCompletos[NfTot],PedidosCompletos[DtHrCriacaoRemessa],"&lt;"&amp;B351,PedidosCompletos[DtHrCriacaoRemessa],"&gt;"&amp;B350,PedidosCompletos[DtAutNfe],"&gt;"&amp;D351,PedidosCompletos[Centro],$Q$1,PedidosCompletos[Rota],$Q$3)</f>
        <v>0</v>
      </c>
      <c r="U351" s="75">
        <f>COUNTIFS(PedidosCompletos[DtAutNfe],"&gt;"&amp;C351,PedidosCompletos[DtAutNfe],"&lt;"&amp;D351,PedidosCompletos[Centro],$U$1,PedidosCompletos[Rota],$U$3)</f>
        <v>0</v>
      </c>
      <c r="V351" s="76">
        <f>SUM(COUNTIFS(PedidosCompletos[DtHrCriacaoRemessa],"&lt;"&amp;B351,PedidosCompletos[DtHrCriacaoRemessa],"&gt;"&amp;B350,PedidosCompletos[DtAutNfe],"&gt;"&amp;D351,PedidosCompletos[Centro],$U$1,PedidosCompletos[Rota],$U$3),COUNTIFS(PedidosCompletos[Centro],$U$1,PedidosCompletos[Status],"Pendente",PedidosCompletos[DtHrCriacaoRemessa],"&lt;"&amp;B351,PedidosCompletos[DtHrCriacaoRemessa],"&gt;"&amp;B350,PedidosCompletos[Rota],$U$3))</f>
        <v>0</v>
      </c>
      <c r="W351" s="76">
        <f>SUMIFS(PedidosCompletos[NfTot],PedidosCompletos[DtAutNfe],"&gt;"&amp;C351,PedidosCompletos[DtAutNfe],"&lt;"&amp;D351,PedidosCompletos[Centro],$U$1,PedidosCompletos[Rota],$U$3)</f>
        <v>0</v>
      </c>
      <c r="X351" s="77">
        <f>SUMIFS(PedidosCompletos[NfTot],PedidosCompletos[DtHrCriacaoRemessa],"&lt;"&amp;B351,PedidosCompletos[DtHrCriacaoRemessa],"&gt;"&amp;B350,PedidosCompletos[DtAutNfe],"&gt;"&amp;D351,PedidosCompletos[Centro],$U$1,PedidosCompletos[Rota],$U$3)</f>
        <v>0</v>
      </c>
      <c r="Y351" s="75">
        <f>COUNTIFS(PedidosCompletos[DtAutNfe],"&gt;"&amp;C351,PedidosCompletos[DtAutNfe],"&lt;"&amp;D351,PedidosCompletos[Centro],$Y$1,PedidosCompletos[Rota],$Y$3)</f>
        <v>0</v>
      </c>
      <c r="Z351" s="76">
        <f>SUM(COUNTIFS(PedidosCompletos[DtHrCriacaoRemessa],"&lt;"&amp;B351,PedidosCompletos[DtHrCriacaoRemessa],"&gt;"&amp;B350,PedidosCompletos[DtAutNfe],"&gt;"&amp;D351,PedidosCompletos[Centro],$Y$1,PedidosCompletos[Rota],$Y$3),COUNTIFS(PedidosCompletos[Centro],$Y$1,PedidosCompletos[Status],"Pendente",PedidosCompletos[DtHrCriacaoRemessa],"&lt;"&amp;B351,PedidosCompletos[DtHrCriacaoRemessa],"&gt;"&amp;B350,PedidosCompletos[Rota],$Y$3))</f>
        <v>0</v>
      </c>
      <c r="AA351" s="76">
        <f>SUMIFS(PedidosCompletos[NfTot],PedidosCompletos[DtAutNfe],"&gt;"&amp;C351,PedidosCompletos[DtAutNfe],"&lt;"&amp;D351,PedidosCompletos[Centro],$Y$1,PedidosCompletos[Rota],$Y$3)</f>
        <v>0</v>
      </c>
      <c r="AB351" s="77">
        <f>SUMIFS(PedidosCompletos[NfTot],PedidosCompletos[DtHrCriacaoRemessa],"&lt;"&amp;B351,PedidosCompletos[DtHrCriacaoRemessa],"&gt;"&amp;B350,PedidosCompletos[DtAutNfe],"&gt;"&amp;D351,PedidosCompletos[Centro],$Y$1,PedidosCompletos[Rota],$Y$3)</f>
        <v>0</v>
      </c>
      <c r="AC351" s="91">
        <f t="shared" si="25"/>
        <v>0</v>
      </c>
      <c r="AD351" s="92">
        <f t="shared" si="26"/>
        <v>0</v>
      </c>
      <c r="AE351" s="92">
        <f t="shared" si="27"/>
        <v>0</v>
      </c>
      <c r="AF351" s="93">
        <f t="shared" si="28"/>
        <v>0</v>
      </c>
    </row>
    <row r="352" spans="1:32" x14ac:dyDescent="0.2">
      <c r="A352" s="57" t="s">
        <v>8254</v>
      </c>
      <c r="B352" s="63">
        <v>45637.833333333336</v>
      </c>
      <c r="C352" s="63">
        <v>45637.375011574077</v>
      </c>
      <c r="D352" s="63">
        <v>45638.375</v>
      </c>
      <c r="E352" s="71" t="s">
        <v>8025</v>
      </c>
      <c r="F352" s="65">
        <v>45637</v>
      </c>
      <c r="G352" s="66">
        <f>SUMIFS(PedidosCompletos[QtdRemUnFlow],PedidosCompletos[DtAutNfe],"&gt;"&amp;C352,PedidosCompletos[DtAutNfe],"&lt;"&amp;D352,PedidosCompletos[Centro],$M$1)</f>
        <v>0</v>
      </c>
      <c r="H352" s="66">
        <f>SUMIFS(PedidosCompletos[QtdFat],PedidosCompletos[DtAutNfe],"&gt;"&amp;C352,PedidosCompletos[DtAutNfe],"&lt;"&amp;D352,PedidosCompletos[Centro],$M$1)</f>
        <v>0</v>
      </c>
      <c r="I352" s="66">
        <f>SUMIFS(PedidosCompletos[DiffQtdRem],PedidosCompletos[DtCriacaoRemessa],F352,PedidosCompletos[Centro],$M$1)</f>
        <v>0</v>
      </c>
      <c r="J352" s="66">
        <f>SUM(COUNTIFS(PedidosCompletos[DtCriacaoRemessa],F352,PedidosCompletos[Centro],$M$1,PedidosCompletos[OTIF 24H],"OK"),COUNTIFS(PedidosCompletos[DtCriacaoRemessa],F352,PedidosCompletos[Centro],$M$1,PedidosCompletos[OTIF 24H],"ACIMA"))</f>
        <v>0</v>
      </c>
      <c r="K352" s="66">
        <f>COUNTIFS(PedidosCompletos[DtCriacaoRemessa],F352,PedidosCompletos[Centro],$M$1,PedidosCompletos[OTIF 24H],"OK")</f>
        <v>0</v>
      </c>
      <c r="L352" s="58">
        <f>COUNTIFS(PedidosCompletos[Centro],$M$1,PedidosCompletos[Status],"Pendente",PedidosCompletos[DtHrCriacaoRemessa],"&lt;"&amp;B352)</f>
        <v>163</v>
      </c>
      <c r="M352" s="75">
        <f>COUNTIFS(PedidosCompletos[DtAutNfe],"&gt;"&amp;C352,PedidosCompletos[DtAutNfe],"&lt;"&amp;D352,PedidosCompletos[Centro],$M$1,PedidosCompletos[Rota],$M$3)</f>
        <v>0</v>
      </c>
      <c r="N352" s="76">
        <f>SUM(COUNTIFS(PedidosCompletos[DtHrCriacaoRemessa],"&lt;"&amp;B352,PedidosCompletos[DtHrCriacaoRemessa],"&gt;"&amp;B351,PedidosCompletos[DtAutNfe],"&gt;"&amp;D352,PedidosCompletos[Centro],$M$1,PedidosCompletos[Rota],$M$3),COUNTIFS(PedidosCompletos[Centro],$M$1,PedidosCompletos[Status],"Pendente",PedidosCompletos[DtHrCriacaoRemessa],"&lt;"&amp;B352,PedidosCompletos[DtHrCriacaoRemessa],"&gt;"&amp;B351,PedidosCompletos[Rota],$M$3))</f>
        <v>0</v>
      </c>
      <c r="O352" s="76">
        <f>SUMIFS(PedidosCompletos[NfTot],PedidosCompletos[DtAutNfe],"&gt;"&amp;C352,PedidosCompletos[DtAutNfe],"&lt;"&amp;D352,PedidosCompletos[Centro],$M$1,PedidosCompletos[Rota],$M$3)</f>
        <v>0</v>
      </c>
      <c r="P352" s="77">
        <f>SUMIFS(PedidosCompletos[NfTot],PedidosCompletos[DtHrCriacaoRemessa],"&lt;"&amp;B352,PedidosCompletos[DtHrCriacaoRemessa],"&gt;"&amp;B351,PedidosCompletos[DtAutNfe],"&gt;"&amp;D352,PedidosCompletos[Centro],$M$1,PedidosCompletos[Rota],$M$3)</f>
        <v>0</v>
      </c>
      <c r="Q352" s="75">
        <f>COUNTIFS(PedidosCompletos[DtAutNfe],"&gt;"&amp;C352,PedidosCompletos[DtAutNfe],"&lt;"&amp;D352,PedidosCompletos[Centro],$Q$1,PedidosCompletos[Rota],$Q$3)</f>
        <v>0</v>
      </c>
      <c r="R352" s="76">
        <f>SUM(COUNTIFS(PedidosCompletos[DtHrCriacaoRemessa],"&lt;"&amp;B352,PedidosCompletos[DtHrCriacaoRemessa],"&gt;"&amp;B351,PedidosCompletos[DtAutNfe],"&gt;"&amp;D352,PedidosCompletos[Centro],$Q$1,PedidosCompletos[Rota],$Q$3),COUNTIFS(PedidosCompletos[Centro],$Q$1,PedidosCompletos[Status],"Pendente",PedidosCompletos[DtHrCriacaoRemessa],"&lt;"&amp;B352,PedidosCompletos[DtHrCriacaoRemessa],"&gt;"&amp;B351,PedidosCompletos[Rota],$Q$3))</f>
        <v>0</v>
      </c>
      <c r="S352" s="76">
        <f>SUMIFS(PedidosCompletos[NfTot],PedidosCompletos[DtAutNfe],"&gt;"&amp;C352,PedidosCompletos[DtAutNfe],"&lt;"&amp;D352,PedidosCompletos[Centro],$Q$1,PedidosCompletos[Rota],$Q$3)</f>
        <v>0</v>
      </c>
      <c r="T352" s="77">
        <f>SUMIFS(PedidosCompletos[NfTot],PedidosCompletos[DtHrCriacaoRemessa],"&lt;"&amp;B352,PedidosCompletos[DtHrCriacaoRemessa],"&gt;"&amp;B351,PedidosCompletos[DtAutNfe],"&gt;"&amp;D352,PedidosCompletos[Centro],$Q$1,PedidosCompletos[Rota],$Q$3)</f>
        <v>0</v>
      </c>
      <c r="U352" s="75">
        <f>COUNTIFS(PedidosCompletos[DtAutNfe],"&gt;"&amp;C352,PedidosCompletos[DtAutNfe],"&lt;"&amp;D352,PedidosCompletos[Centro],$U$1,PedidosCompletos[Rota],$U$3)</f>
        <v>0</v>
      </c>
      <c r="V352" s="76">
        <f>SUM(COUNTIFS(PedidosCompletos[DtHrCriacaoRemessa],"&lt;"&amp;B352,PedidosCompletos[DtHrCriacaoRemessa],"&gt;"&amp;B351,PedidosCompletos[DtAutNfe],"&gt;"&amp;D352,PedidosCompletos[Centro],$U$1,PedidosCompletos[Rota],$U$3),COUNTIFS(PedidosCompletos[Centro],$U$1,PedidosCompletos[Status],"Pendente",PedidosCompletos[DtHrCriacaoRemessa],"&lt;"&amp;B352,PedidosCompletos[DtHrCriacaoRemessa],"&gt;"&amp;B351,PedidosCompletos[Rota],$U$3))</f>
        <v>0</v>
      </c>
      <c r="W352" s="76">
        <f>SUMIFS(PedidosCompletos[NfTot],PedidosCompletos[DtAutNfe],"&gt;"&amp;C352,PedidosCompletos[DtAutNfe],"&lt;"&amp;D352,PedidosCompletos[Centro],$U$1,PedidosCompletos[Rota],$U$3)</f>
        <v>0</v>
      </c>
      <c r="X352" s="77">
        <f>SUMIFS(PedidosCompletos[NfTot],PedidosCompletos[DtHrCriacaoRemessa],"&lt;"&amp;B352,PedidosCompletos[DtHrCriacaoRemessa],"&gt;"&amp;B351,PedidosCompletos[DtAutNfe],"&gt;"&amp;D352,PedidosCompletos[Centro],$U$1,PedidosCompletos[Rota],$U$3)</f>
        <v>0</v>
      </c>
      <c r="Y352" s="75">
        <f>COUNTIFS(PedidosCompletos[DtAutNfe],"&gt;"&amp;C352,PedidosCompletos[DtAutNfe],"&lt;"&amp;D352,PedidosCompletos[Centro],$Y$1,PedidosCompletos[Rota],$Y$3)</f>
        <v>0</v>
      </c>
      <c r="Z352" s="76">
        <f>SUM(COUNTIFS(PedidosCompletos[DtHrCriacaoRemessa],"&lt;"&amp;B352,PedidosCompletos[DtHrCriacaoRemessa],"&gt;"&amp;B351,PedidosCompletos[DtAutNfe],"&gt;"&amp;D352,PedidosCompletos[Centro],$Y$1,PedidosCompletos[Rota],$Y$3),COUNTIFS(PedidosCompletos[Centro],$Y$1,PedidosCompletos[Status],"Pendente",PedidosCompletos[DtHrCriacaoRemessa],"&lt;"&amp;B352,PedidosCompletos[DtHrCriacaoRemessa],"&gt;"&amp;B351,PedidosCompletos[Rota],$Y$3))</f>
        <v>0</v>
      </c>
      <c r="AA352" s="76">
        <f>SUMIFS(PedidosCompletos[NfTot],PedidosCompletos[DtAutNfe],"&gt;"&amp;C352,PedidosCompletos[DtAutNfe],"&lt;"&amp;D352,PedidosCompletos[Centro],$Y$1,PedidosCompletos[Rota],$Y$3)</f>
        <v>0</v>
      </c>
      <c r="AB352" s="77">
        <f>SUMIFS(PedidosCompletos[NfTot],PedidosCompletos[DtHrCriacaoRemessa],"&lt;"&amp;B352,PedidosCompletos[DtHrCriacaoRemessa],"&gt;"&amp;B351,PedidosCompletos[DtAutNfe],"&gt;"&amp;D352,PedidosCompletos[Centro],$Y$1,PedidosCompletos[Rota],$Y$3)</f>
        <v>0</v>
      </c>
      <c r="AC352" s="91">
        <f t="shared" si="25"/>
        <v>0</v>
      </c>
      <c r="AD352" s="92">
        <f t="shared" si="26"/>
        <v>0</v>
      </c>
      <c r="AE352" s="92">
        <f t="shared" si="27"/>
        <v>0</v>
      </c>
      <c r="AF352" s="93">
        <f t="shared" si="28"/>
        <v>0</v>
      </c>
    </row>
    <row r="353" spans="1:32" x14ac:dyDescent="0.2">
      <c r="A353" s="57" t="s">
        <v>8254</v>
      </c>
      <c r="B353" s="63">
        <v>45638.833333333336</v>
      </c>
      <c r="C353" s="63">
        <v>45638.375011574077</v>
      </c>
      <c r="D353" s="63">
        <v>45639.375</v>
      </c>
      <c r="E353" s="71" t="s">
        <v>8026</v>
      </c>
      <c r="F353" s="65">
        <v>45638</v>
      </c>
      <c r="G353" s="66">
        <f>SUMIFS(PedidosCompletos[QtdRemUnFlow],PedidosCompletos[DtAutNfe],"&gt;"&amp;C353,PedidosCompletos[DtAutNfe],"&lt;"&amp;D353,PedidosCompletos[Centro],$M$1)</f>
        <v>0</v>
      </c>
      <c r="H353" s="66">
        <f>SUMIFS(PedidosCompletos[QtdFat],PedidosCompletos[DtAutNfe],"&gt;"&amp;C353,PedidosCompletos[DtAutNfe],"&lt;"&amp;D353,PedidosCompletos[Centro],$M$1)</f>
        <v>0</v>
      </c>
      <c r="I353" s="66">
        <f>SUMIFS(PedidosCompletos[DiffQtdRem],PedidosCompletos[DtCriacaoRemessa],F353,PedidosCompletos[Centro],$M$1)</f>
        <v>0</v>
      </c>
      <c r="J353" s="66">
        <f>SUM(COUNTIFS(PedidosCompletos[DtCriacaoRemessa],F353,PedidosCompletos[Centro],$M$1,PedidosCompletos[OTIF 24H],"OK"),COUNTIFS(PedidosCompletos[DtCriacaoRemessa],F353,PedidosCompletos[Centro],$M$1,PedidosCompletos[OTIF 24H],"ACIMA"))</f>
        <v>0</v>
      </c>
      <c r="K353" s="66">
        <f>COUNTIFS(PedidosCompletos[DtCriacaoRemessa],F353,PedidosCompletos[Centro],$M$1,PedidosCompletos[OTIF 24H],"OK")</f>
        <v>0</v>
      </c>
      <c r="L353" s="58">
        <f>COUNTIFS(PedidosCompletos[Centro],$M$1,PedidosCompletos[Status],"Pendente",PedidosCompletos[DtHrCriacaoRemessa],"&lt;"&amp;B353)</f>
        <v>163</v>
      </c>
      <c r="M353" s="75">
        <f>COUNTIFS(PedidosCompletos[DtAutNfe],"&gt;"&amp;C353,PedidosCompletos[DtAutNfe],"&lt;"&amp;D353,PedidosCompletos[Centro],$M$1,PedidosCompletos[Rota],$M$3)</f>
        <v>0</v>
      </c>
      <c r="N353" s="76">
        <f>SUM(COUNTIFS(PedidosCompletos[DtHrCriacaoRemessa],"&lt;"&amp;B353,PedidosCompletos[DtHrCriacaoRemessa],"&gt;"&amp;B352,PedidosCompletos[DtAutNfe],"&gt;"&amp;D353,PedidosCompletos[Centro],$M$1,PedidosCompletos[Rota],$M$3),COUNTIFS(PedidosCompletos[Centro],$M$1,PedidosCompletos[Status],"Pendente",PedidosCompletos[DtHrCriacaoRemessa],"&lt;"&amp;B353,PedidosCompletos[DtHrCriacaoRemessa],"&gt;"&amp;B352,PedidosCompletos[Rota],$M$3))</f>
        <v>0</v>
      </c>
      <c r="O353" s="76">
        <f>SUMIFS(PedidosCompletos[NfTot],PedidosCompletos[DtAutNfe],"&gt;"&amp;C353,PedidosCompletos[DtAutNfe],"&lt;"&amp;D353,PedidosCompletos[Centro],$M$1,PedidosCompletos[Rota],$M$3)</f>
        <v>0</v>
      </c>
      <c r="P353" s="77">
        <f>SUMIFS(PedidosCompletos[NfTot],PedidosCompletos[DtHrCriacaoRemessa],"&lt;"&amp;B353,PedidosCompletos[DtHrCriacaoRemessa],"&gt;"&amp;B352,PedidosCompletos[DtAutNfe],"&gt;"&amp;D353,PedidosCompletos[Centro],$M$1,PedidosCompletos[Rota],$M$3)</f>
        <v>0</v>
      </c>
      <c r="Q353" s="75">
        <f>COUNTIFS(PedidosCompletos[DtAutNfe],"&gt;"&amp;C353,PedidosCompletos[DtAutNfe],"&lt;"&amp;D353,PedidosCompletos[Centro],$Q$1,PedidosCompletos[Rota],$Q$3)</f>
        <v>0</v>
      </c>
      <c r="R353" s="76">
        <f>SUM(COUNTIFS(PedidosCompletos[DtHrCriacaoRemessa],"&lt;"&amp;B353,PedidosCompletos[DtHrCriacaoRemessa],"&gt;"&amp;B352,PedidosCompletos[DtAutNfe],"&gt;"&amp;D353,PedidosCompletos[Centro],$Q$1,PedidosCompletos[Rota],$Q$3),COUNTIFS(PedidosCompletos[Centro],$Q$1,PedidosCompletos[Status],"Pendente",PedidosCompletos[DtHrCriacaoRemessa],"&lt;"&amp;B353,PedidosCompletos[DtHrCriacaoRemessa],"&gt;"&amp;B352,PedidosCompletos[Rota],$Q$3))</f>
        <v>0</v>
      </c>
      <c r="S353" s="76">
        <f>SUMIFS(PedidosCompletos[NfTot],PedidosCompletos[DtAutNfe],"&gt;"&amp;C353,PedidosCompletos[DtAutNfe],"&lt;"&amp;D353,PedidosCompletos[Centro],$Q$1,PedidosCompletos[Rota],$Q$3)</f>
        <v>0</v>
      </c>
      <c r="T353" s="77">
        <f>SUMIFS(PedidosCompletos[NfTot],PedidosCompletos[DtHrCriacaoRemessa],"&lt;"&amp;B353,PedidosCompletos[DtHrCriacaoRemessa],"&gt;"&amp;B352,PedidosCompletos[DtAutNfe],"&gt;"&amp;D353,PedidosCompletos[Centro],$Q$1,PedidosCompletos[Rota],$Q$3)</f>
        <v>0</v>
      </c>
      <c r="U353" s="75">
        <f>COUNTIFS(PedidosCompletos[DtAutNfe],"&gt;"&amp;C353,PedidosCompletos[DtAutNfe],"&lt;"&amp;D353,PedidosCompletos[Centro],$U$1,PedidosCompletos[Rota],$U$3)</f>
        <v>0</v>
      </c>
      <c r="V353" s="76">
        <f>SUM(COUNTIFS(PedidosCompletos[DtHrCriacaoRemessa],"&lt;"&amp;B353,PedidosCompletos[DtHrCriacaoRemessa],"&gt;"&amp;B352,PedidosCompletos[DtAutNfe],"&gt;"&amp;D353,PedidosCompletos[Centro],$U$1,PedidosCompletos[Rota],$U$3),COUNTIFS(PedidosCompletos[Centro],$U$1,PedidosCompletos[Status],"Pendente",PedidosCompletos[DtHrCriacaoRemessa],"&lt;"&amp;B353,PedidosCompletos[DtHrCriacaoRemessa],"&gt;"&amp;B352,PedidosCompletos[Rota],$U$3))</f>
        <v>0</v>
      </c>
      <c r="W353" s="76">
        <f>SUMIFS(PedidosCompletos[NfTot],PedidosCompletos[DtAutNfe],"&gt;"&amp;C353,PedidosCompletos[DtAutNfe],"&lt;"&amp;D353,PedidosCompletos[Centro],$U$1,PedidosCompletos[Rota],$U$3)</f>
        <v>0</v>
      </c>
      <c r="X353" s="77">
        <f>SUMIFS(PedidosCompletos[NfTot],PedidosCompletos[DtHrCriacaoRemessa],"&lt;"&amp;B353,PedidosCompletos[DtHrCriacaoRemessa],"&gt;"&amp;B352,PedidosCompletos[DtAutNfe],"&gt;"&amp;D353,PedidosCompletos[Centro],$U$1,PedidosCompletos[Rota],$U$3)</f>
        <v>0</v>
      </c>
      <c r="Y353" s="75">
        <f>COUNTIFS(PedidosCompletos[DtAutNfe],"&gt;"&amp;C353,PedidosCompletos[DtAutNfe],"&lt;"&amp;D353,PedidosCompletos[Centro],$Y$1,PedidosCompletos[Rota],$Y$3)</f>
        <v>0</v>
      </c>
      <c r="Z353" s="76">
        <f>SUM(COUNTIFS(PedidosCompletos[DtHrCriacaoRemessa],"&lt;"&amp;B353,PedidosCompletos[DtHrCriacaoRemessa],"&gt;"&amp;B352,PedidosCompletos[DtAutNfe],"&gt;"&amp;D353,PedidosCompletos[Centro],$Y$1,PedidosCompletos[Rota],$Y$3),COUNTIFS(PedidosCompletos[Centro],$Y$1,PedidosCompletos[Status],"Pendente",PedidosCompletos[DtHrCriacaoRemessa],"&lt;"&amp;B353,PedidosCompletos[DtHrCriacaoRemessa],"&gt;"&amp;B352,PedidosCompletos[Rota],$Y$3))</f>
        <v>0</v>
      </c>
      <c r="AA353" s="76">
        <f>SUMIFS(PedidosCompletos[NfTot],PedidosCompletos[DtAutNfe],"&gt;"&amp;C353,PedidosCompletos[DtAutNfe],"&lt;"&amp;D353,PedidosCompletos[Centro],$Y$1,PedidosCompletos[Rota],$Y$3)</f>
        <v>0</v>
      </c>
      <c r="AB353" s="77">
        <f>SUMIFS(PedidosCompletos[NfTot],PedidosCompletos[DtHrCriacaoRemessa],"&lt;"&amp;B353,PedidosCompletos[DtHrCriacaoRemessa],"&gt;"&amp;B352,PedidosCompletos[DtAutNfe],"&gt;"&amp;D353,PedidosCompletos[Centro],$Y$1,PedidosCompletos[Rota],$Y$3)</f>
        <v>0</v>
      </c>
      <c r="AC353" s="91">
        <f t="shared" si="25"/>
        <v>0</v>
      </c>
      <c r="AD353" s="92">
        <f t="shared" si="26"/>
        <v>0</v>
      </c>
      <c r="AE353" s="92">
        <f t="shared" si="27"/>
        <v>0</v>
      </c>
      <c r="AF353" s="93">
        <f t="shared" si="28"/>
        <v>0</v>
      </c>
    </row>
    <row r="354" spans="1:32" x14ac:dyDescent="0.2">
      <c r="A354" s="57" t="s">
        <v>8254</v>
      </c>
      <c r="B354" s="63">
        <v>45639.833333333336</v>
      </c>
      <c r="C354" s="63">
        <v>45639.375011574077</v>
      </c>
      <c r="D354" s="63">
        <v>45640.375</v>
      </c>
      <c r="E354" s="71" t="s">
        <v>8027</v>
      </c>
      <c r="F354" s="65">
        <v>45639</v>
      </c>
      <c r="G354" s="66">
        <f>SUMIFS(PedidosCompletos[QtdRemUnFlow],PedidosCompletos[DtAutNfe],"&gt;"&amp;C354,PedidosCompletos[DtAutNfe],"&lt;"&amp;D354,PedidosCompletos[Centro],$M$1)</f>
        <v>0</v>
      </c>
      <c r="H354" s="66">
        <f>SUMIFS(PedidosCompletos[QtdFat],PedidosCompletos[DtAutNfe],"&gt;"&amp;C354,PedidosCompletos[DtAutNfe],"&lt;"&amp;D354,PedidosCompletos[Centro],$M$1)</f>
        <v>0</v>
      </c>
      <c r="I354" s="66">
        <f>SUMIFS(PedidosCompletos[DiffQtdRem],PedidosCompletos[DtCriacaoRemessa],F354,PedidosCompletos[Centro],$M$1)</f>
        <v>0</v>
      </c>
      <c r="J354" s="66">
        <f>SUM(COUNTIFS(PedidosCompletos[DtCriacaoRemessa],F354,PedidosCompletos[Centro],$M$1,PedidosCompletos[OTIF 24H],"OK"),COUNTIFS(PedidosCompletos[DtCriacaoRemessa],F354,PedidosCompletos[Centro],$M$1,PedidosCompletos[OTIF 24H],"ACIMA"))</f>
        <v>0</v>
      </c>
      <c r="K354" s="66">
        <f>COUNTIFS(PedidosCompletos[DtCriacaoRemessa],F354,PedidosCompletos[Centro],$M$1,PedidosCompletos[OTIF 24H],"OK")</f>
        <v>0</v>
      </c>
      <c r="L354" s="58">
        <f>COUNTIFS(PedidosCompletos[Centro],$M$1,PedidosCompletos[Status],"Pendente",PedidosCompletos[DtHrCriacaoRemessa],"&lt;"&amp;B354)</f>
        <v>163</v>
      </c>
      <c r="M354" s="75">
        <f>COUNTIFS(PedidosCompletos[DtAutNfe],"&gt;"&amp;C354,PedidosCompletos[DtAutNfe],"&lt;"&amp;D354,PedidosCompletos[Centro],$M$1,PedidosCompletos[Rota],$M$3)</f>
        <v>0</v>
      </c>
      <c r="N354" s="76">
        <f>SUM(COUNTIFS(PedidosCompletos[DtHrCriacaoRemessa],"&lt;"&amp;B354,PedidosCompletos[DtHrCriacaoRemessa],"&gt;"&amp;B353,PedidosCompletos[DtAutNfe],"&gt;"&amp;D354,PedidosCompletos[Centro],$M$1,PedidosCompletos[Rota],$M$3),COUNTIFS(PedidosCompletos[Centro],$M$1,PedidosCompletos[Status],"Pendente",PedidosCompletos[DtHrCriacaoRemessa],"&lt;"&amp;B354,PedidosCompletos[DtHrCriacaoRemessa],"&gt;"&amp;B353,PedidosCompletos[Rota],$M$3))</f>
        <v>0</v>
      </c>
      <c r="O354" s="76">
        <f>SUMIFS(PedidosCompletos[NfTot],PedidosCompletos[DtAutNfe],"&gt;"&amp;C354,PedidosCompletos[DtAutNfe],"&lt;"&amp;D354,PedidosCompletos[Centro],$M$1,PedidosCompletos[Rota],$M$3)</f>
        <v>0</v>
      </c>
      <c r="P354" s="77">
        <f>SUMIFS(PedidosCompletos[NfTot],PedidosCompletos[DtHrCriacaoRemessa],"&lt;"&amp;B354,PedidosCompletos[DtHrCriacaoRemessa],"&gt;"&amp;B353,PedidosCompletos[DtAutNfe],"&gt;"&amp;D354,PedidosCompletos[Centro],$M$1,PedidosCompletos[Rota],$M$3)</f>
        <v>0</v>
      </c>
      <c r="Q354" s="75">
        <f>COUNTIFS(PedidosCompletos[DtAutNfe],"&gt;"&amp;C354,PedidosCompletos[DtAutNfe],"&lt;"&amp;D354,PedidosCompletos[Centro],$Q$1,PedidosCompletos[Rota],$Q$3)</f>
        <v>0</v>
      </c>
      <c r="R354" s="76">
        <f>SUM(COUNTIFS(PedidosCompletos[DtHrCriacaoRemessa],"&lt;"&amp;B354,PedidosCompletos[DtHrCriacaoRemessa],"&gt;"&amp;B353,PedidosCompletos[DtAutNfe],"&gt;"&amp;D354,PedidosCompletos[Centro],$Q$1,PedidosCompletos[Rota],$Q$3),COUNTIFS(PedidosCompletos[Centro],$Q$1,PedidosCompletos[Status],"Pendente",PedidosCompletos[DtHrCriacaoRemessa],"&lt;"&amp;B354,PedidosCompletos[DtHrCriacaoRemessa],"&gt;"&amp;B353,PedidosCompletos[Rota],$Q$3))</f>
        <v>0</v>
      </c>
      <c r="S354" s="76">
        <f>SUMIFS(PedidosCompletos[NfTot],PedidosCompletos[DtAutNfe],"&gt;"&amp;C354,PedidosCompletos[DtAutNfe],"&lt;"&amp;D354,PedidosCompletos[Centro],$Q$1,PedidosCompletos[Rota],$Q$3)</f>
        <v>0</v>
      </c>
      <c r="T354" s="77">
        <f>SUMIFS(PedidosCompletos[NfTot],PedidosCompletos[DtHrCriacaoRemessa],"&lt;"&amp;B354,PedidosCompletos[DtHrCriacaoRemessa],"&gt;"&amp;B353,PedidosCompletos[DtAutNfe],"&gt;"&amp;D354,PedidosCompletos[Centro],$Q$1,PedidosCompletos[Rota],$Q$3)</f>
        <v>0</v>
      </c>
      <c r="U354" s="75">
        <f>COUNTIFS(PedidosCompletos[DtAutNfe],"&gt;"&amp;C354,PedidosCompletos[DtAutNfe],"&lt;"&amp;D354,PedidosCompletos[Centro],$U$1,PedidosCompletos[Rota],$U$3)</f>
        <v>0</v>
      </c>
      <c r="V354" s="76">
        <f>SUM(COUNTIFS(PedidosCompletos[DtHrCriacaoRemessa],"&lt;"&amp;B354,PedidosCompletos[DtHrCriacaoRemessa],"&gt;"&amp;B353,PedidosCompletos[DtAutNfe],"&gt;"&amp;D354,PedidosCompletos[Centro],$U$1,PedidosCompletos[Rota],$U$3),COUNTIFS(PedidosCompletos[Centro],$U$1,PedidosCompletos[Status],"Pendente",PedidosCompletos[DtHrCriacaoRemessa],"&lt;"&amp;B354,PedidosCompletos[DtHrCriacaoRemessa],"&gt;"&amp;B353,PedidosCompletos[Rota],$U$3))</f>
        <v>0</v>
      </c>
      <c r="W354" s="76">
        <f>SUMIFS(PedidosCompletos[NfTot],PedidosCompletos[DtAutNfe],"&gt;"&amp;C354,PedidosCompletos[DtAutNfe],"&lt;"&amp;D354,PedidosCompletos[Centro],$U$1,PedidosCompletos[Rota],$U$3)</f>
        <v>0</v>
      </c>
      <c r="X354" s="77">
        <f>SUMIFS(PedidosCompletos[NfTot],PedidosCompletos[DtHrCriacaoRemessa],"&lt;"&amp;B354,PedidosCompletos[DtHrCriacaoRemessa],"&gt;"&amp;B353,PedidosCompletos[DtAutNfe],"&gt;"&amp;D354,PedidosCompletos[Centro],$U$1,PedidosCompletos[Rota],$U$3)</f>
        <v>0</v>
      </c>
      <c r="Y354" s="75">
        <f>COUNTIFS(PedidosCompletos[DtAutNfe],"&gt;"&amp;C354,PedidosCompletos[DtAutNfe],"&lt;"&amp;D354,PedidosCompletos[Centro],$Y$1,PedidosCompletos[Rota],$Y$3)</f>
        <v>0</v>
      </c>
      <c r="Z354" s="76">
        <f>SUM(COUNTIFS(PedidosCompletos[DtHrCriacaoRemessa],"&lt;"&amp;B354,PedidosCompletos[DtHrCriacaoRemessa],"&gt;"&amp;B353,PedidosCompletos[DtAutNfe],"&gt;"&amp;D354,PedidosCompletos[Centro],$Y$1,PedidosCompletos[Rota],$Y$3),COUNTIFS(PedidosCompletos[Centro],$Y$1,PedidosCompletos[Status],"Pendente",PedidosCompletos[DtHrCriacaoRemessa],"&lt;"&amp;B354,PedidosCompletos[DtHrCriacaoRemessa],"&gt;"&amp;B353,PedidosCompletos[Rota],$Y$3))</f>
        <v>0</v>
      </c>
      <c r="AA354" s="76">
        <f>SUMIFS(PedidosCompletos[NfTot],PedidosCompletos[DtAutNfe],"&gt;"&amp;C354,PedidosCompletos[DtAutNfe],"&lt;"&amp;D354,PedidosCompletos[Centro],$Y$1,PedidosCompletos[Rota],$Y$3)</f>
        <v>0</v>
      </c>
      <c r="AB354" s="77">
        <f>SUMIFS(PedidosCompletos[NfTot],PedidosCompletos[DtHrCriacaoRemessa],"&lt;"&amp;B354,PedidosCompletos[DtHrCriacaoRemessa],"&gt;"&amp;B353,PedidosCompletos[DtAutNfe],"&gt;"&amp;D354,PedidosCompletos[Centro],$Y$1,PedidosCompletos[Rota],$Y$3)</f>
        <v>0</v>
      </c>
      <c r="AC354" s="91">
        <f t="shared" si="25"/>
        <v>0</v>
      </c>
      <c r="AD354" s="92">
        <f t="shared" si="26"/>
        <v>0</v>
      </c>
      <c r="AE354" s="92">
        <f t="shared" si="27"/>
        <v>0</v>
      </c>
      <c r="AF354" s="93">
        <f t="shared" si="28"/>
        <v>0</v>
      </c>
    </row>
    <row r="355" spans="1:32" x14ac:dyDescent="0.2">
      <c r="A355" s="57" t="s">
        <v>8254</v>
      </c>
      <c r="B355" s="63">
        <v>45640.833333333336</v>
      </c>
      <c r="C355" s="63">
        <v>45640.375011574077</v>
      </c>
      <c r="D355" s="63">
        <v>45641.375</v>
      </c>
      <c r="E355" s="71" t="s">
        <v>8028</v>
      </c>
      <c r="F355" s="65">
        <v>45640</v>
      </c>
      <c r="G355" s="66">
        <f>SUMIFS(PedidosCompletos[QtdRemUnFlow],PedidosCompletos[DtAutNfe],"&gt;"&amp;C355,PedidosCompletos[DtAutNfe],"&lt;"&amp;D355,PedidosCompletos[Centro],$M$1)</f>
        <v>0</v>
      </c>
      <c r="H355" s="66">
        <f>SUMIFS(PedidosCompletos[QtdFat],PedidosCompletos[DtAutNfe],"&gt;"&amp;C355,PedidosCompletos[DtAutNfe],"&lt;"&amp;D355,PedidosCompletos[Centro],$M$1)</f>
        <v>0</v>
      </c>
      <c r="I355" s="66">
        <f>SUMIFS(PedidosCompletos[DiffQtdRem],PedidosCompletos[DtCriacaoRemessa],F355,PedidosCompletos[Centro],$M$1)</f>
        <v>0</v>
      </c>
      <c r="J355" s="66">
        <f>SUM(COUNTIFS(PedidosCompletos[DtCriacaoRemessa],F355,PedidosCompletos[Centro],$M$1,PedidosCompletos[OTIF 24H],"OK"),COUNTIFS(PedidosCompletos[DtCriacaoRemessa],F355,PedidosCompletos[Centro],$M$1,PedidosCompletos[OTIF 24H],"ACIMA"))</f>
        <v>0</v>
      </c>
      <c r="K355" s="66">
        <f>COUNTIFS(PedidosCompletos[DtCriacaoRemessa],F355,PedidosCompletos[Centro],$M$1,PedidosCompletos[OTIF 24H],"OK")</f>
        <v>0</v>
      </c>
      <c r="L355" s="58">
        <f>COUNTIFS(PedidosCompletos[Centro],$M$1,PedidosCompletos[Status],"Pendente",PedidosCompletos[DtHrCriacaoRemessa],"&lt;"&amp;B355)</f>
        <v>163</v>
      </c>
      <c r="M355" s="75">
        <f>COUNTIFS(PedidosCompletos[DtAutNfe],"&gt;"&amp;C355,PedidosCompletos[DtAutNfe],"&lt;"&amp;D355,PedidosCompletos[Centro],$M$1,PedidosCompletos[Rota],$M$3)</f>
        <v>0</v>
      </c>
      <c r="N355" s="76">
        <f>SUM(COUNTIFS(PedidosCompletos[DtHrCriacaoRemessa],"&lt;"&amp;B355,PedidosCompletos[DtHrCriacaoRemessa],"&gt;"&amp;B354,PedidosCompletos[DtAutNfe],"&gt;"&amp;D355,PedidosCompletos[Centro],$M$1,PedidosCompletos[Rota],$M$3),COUNTIFS(PedidosCompletos[Centro],$M$1,PedidosCompletos[Status],"Pendente",PedidosCompletos[DtHrCriacaoRemessa],"&lt;"&amp;B355,PedidosCompletos[DtHrCriacaoRemessa],"&gt;"&amp;B354,PedidosCompletos[Rota],$M$3))</f>
        <v>0</v>
      </c>
      <c r="O355" s="76">
        <f>SUMIFS(PedidosCompletos[NfTot],PedidosCompletos[DtAutNfe],"&gt;"&amp;C355,PedidosCompletos[DtAutNfe],"&lt;"&amp;D355,PedidosCompletos[Centro],$M$1,PedidosCompletos[Rota],$M$3)</f>
        <v>0</v>
      </c>
      <c r="P355" s="77">
        <f>SUMIFS(PedidosCompletos[NfTot],PedidosCompletos[DtHrCriacaoRemessa],"&lt;"&amp;B355,PedidosCompletos[DtHrCriacaoRemessa],"&gt;"&amp;B354,PedidosCompletos[DtAutNfe],"&gt;"&amp;D355,PedidosCompletos[Centro],$M$1,PedidosCompletos[Rota],$M$3)</f>
        <v>0</v>
      </c>
      <c r="Q355" s="75">
        <f>COUNTIFS(PedidosCompletos[DtAutNfe],"&gt;"&amp;C355,PedidosCompletos[DtAutNfe],"&lt;"&amp;D355,PedidosCompletos[Centro],$Q$1,PedidosCompletos[Rota],$Q$3)</f>
        <v>0</v>
      </c>
      <c r="R355" s="76">
        <f>SUM(COUNTIFS(PedidosCompletos[DtHrCriacaoRemessa],"&lt;"&amp;B355,PedidosCompletos[DtHrCriacaoRemessa],"&gt;"&amp;B354,PedidosCompletos[DtAutNfe],"&gt;"&amp;D355,PedidosCompletos[Centro],$Q$1,PedidosCompletos[Rota],$Q$3),COUNTIFS(PedidosCompletos[Centro],$Q$1,PedidosCompletos[Status],"Pendente",PedidosCompletos[DtHrCriacaoRemessa],"&lt;"&amp;B355,PedidosCompletos[DtHrCriacaoRemessa],"&gt;"&amp;B354,PedidosCompletos[Rota],$Q$3))</f>
        <v>0</v>
      </c>
      <c r="S355" s="76">
        <f>SUMIFS(PedidosCompletos[NfTot],PedidosCompletos[DtAutNfe],"&gt;"&amp;C355,PedidosCompletos[DtAutNfe],"&lt;"&amp;D355,PedidosCompletos[Centro],$Q$1,PedidosCompletos[Rota],$Q$3)</f>
        <v>0</v>
      </c>
      <c r="T355" s="77">
        <f>SUMIFS(PedidosCompletos[NfTot],PedidosCompletos[DtHrCriacaoRemessa],"&lt;"&amp;B355,PedidosCompletos[DtHrCriacaoRemessa],"&gt;"&amp;B354,PedidosCompletos[DtAutNfe],"&gt;"&amp;D355,PedidosCompletos[Centro],$Q$1,PedidosCompletos[Rota],$Q$3)</f>
        <v>0</v>
      </c>
      <c r="U355" s="75">
        <f>COUNTIFS(PedidosCompletos[DtAutNfe],"&gt;"&amp;C355,PedidosCompletos[DtAutNfe],"&lt;"&amp;D355,PedidosCompletos[Centro],$U$1,PedidosCompletos[Rota],$U$3)</f>
        <v>0</v>
      </c>
      <c r="V355" s="76">
        <f>SUM(COUNTIFS(PedidosCompletos[DtHrCriacaoRemessa],"&lt;"&amp;B355,PedidosCompletos[DtHrCriacaoRemessa],"&gt;"&amp;B354,PedidosCompletos[DtAutNfe],"&gt;"&amp;D355,PedidosCompletos[Centro],$U$1,PedidosCompletos[Rota],$U$3),COUNTIFS(PedidosCompletos[Centro],$U$1,PedidosCompletos[Status],"Pendente",PedidosCompletos[DtHrCriacaoRemessa],"&lt;"&amp;B355,PedidosCompletos[DtHrCriacaoRemessa],"&gt;"&amp;B354,PedidosCompletos[Rota],$U$3))</f>
        <v>0</v>
      </c>
      <c r="W355" s="76">
        <f>SUMIFS(PedidosCompletos[NfTot],PedidosCompletos[DtAutNfe],"&gt;"&amp;C355,PedidosCompletos[DtAutNfe],"&lt;"&amp;D355,PedidosCompletos[Centro],$U$1,PedidosCompletos[Rota],$U$3)</f>
        <v>0</v>
      </c>
      <c r="X355" s="77">
        <f>SUMIFS(PedidosCompletos[NfTot],PedidosCompletos[DtHrCriacaoRemessa],"&lt;"&amp;B355,PedidosCompletos[DtHrCriacaoRemessa],"&gt;"&amp;B354,PedidosCompletos[DtAutNfe],"&gt;"&amp;D355,PedidosCompletos[Centro],$U$1,PedidosCompletos[Rota],$U$3)</f>
        <v>0</v>
      </c>
      <c r="Y355" s="75">
        <f>COUNTIFS(PedidosCompletos[DtAutNfe],"&gt;"&amp;C355,PedidosCompletos[DtAutNfe],"&lt;"&amp;D355,PedidosCompletos[Centro],$Y$1,PedidosCompletos[Rota],$Y$3)</f>
        <v>0</v>
      </c>
      <c r="Z355" s="76">
        <f>SUM(COUNTIFS(PedidosCompletos[DtHrCriacaoRemessa],"&lt;"&amp;B355,PedidosCompletos[DtHrCriacaoRemessa],"&gt;"&amp;B354,PedidosCompletos[DtAutNfe],"&gt;"&amp;D355,PedidosCompletos[Centro],$Y$1,PedidosCompletos[Rota],$Y$3),COUNTIFS(PedidosCompletos[Centro],$Y$1,PedidosCompletos[Status],"Pendente",PedidosCompletos[DtHrCriacaoRemessa],"&lt;"&amp;B355,PedidosCompletos[DtHrCriacaoRemessa],"&gt;"&amp;B354,PedidosCompletos[Rota],$Y$3))</f>
        <v>0</v>
      </c>
      <c r="AA355" s="76">
        <f>SUMIFS(PedidosCompletos[NfTot],PedidosCompletos[DtAutNfe],"&gt;"&amp;C355,PedidosCompletos[DtAutNfe],"&lt;"&amp;D355,PedidosCompletos[Centro],$Y$1,PedidosCompletos[Rota],$Y$3)</f>
        <v>0</v>
      </c>
      <c r="AB355" s="77">
        <f>SUMIFS(PedidosCompletos[NfTot],PedidosCompletos[DtHrCriacaoRemessa],"&lt;"&amp;B355,PedidosCompletos[DtHrCriacaoRemessa],"&gt;"&amp;B354,PedidosCompletos[DtAutNfe],"&gt;"&amp;D355,PedidosCompletos[Centro],$Y$1,PedidosCompletos[Rota],$Y$3)</f>
        <v>0</v>
      </c>
      <c r="AC355" s="91">
        <f t="shared" si="25"/>
        <v>0</v>
      </c>
      <c r="AD355" s="92">
        <f t="shared" si="26"/>
        <v>0</v>
      </c>
      <c r="AE355" s="92">
        <f t="shared" si="27"/>
        <v>0</v>
      </c>
      <c r="AF355" s="93">
        <f t="shared" si="28"/>
        <v>0</v>
      </c>
    </row>
    <row r="356" spans="1:32" x14ac:dyDescent="0.2">
      <c r="A356" s="57" t="s">
        <v>8254</v>
      </c>
      <c r="B356" s="63">
        <v>45641.833333333336</v>
      </c>
      <c r="C356" s="63">
        <v>45641.375011574077</v>
      </c>
      <c r="D356" s="63">
        <v>45642.375</v>
      </c>
      <c r="E356" s="71" t="s">
        <v>8029</v>
      </c>
      <c r="F356" s="65">
        <v>45641</v>
      </c>
      <c r="G356" s="66">
        <f>SUMIFS(PedidosCompletos[QtdRemUnFlow],PedidosCompletos[DtAutNfe],"&gt;"&amp;C356,PedidosCompletos[DtAutNfe],"&lt;"&amp;D356,PedidosCompletos[Centro],$M$1)</f>
        <v>0</v>
      </c>
      <c r="H356" s="66">
        <f>SUMIFS(PedidosCompletos[QtdFat],PedidosCompletos[DtAutNfe],"&gt;"&amp;C356,PedidosCompletos[DtAutNfe],"&lt;"&amp;D356,PedidosCompletos[Centro],$M$1)</f>
        <v>0</v>
      </c>
      <c r="I356" s="66">
        <f>SUMIFS(PedidosCompletos[DiffQtdRem],PedidosCompletos[DtCriacaoRemessa],F356,PedidosCompletos[Centro],$M$1)</f>
        <v>0</v>
      </c>
      <c r="J356" s="66">
        <f>SUM(COUNTIFS(PedidosCompletos[DtCriacaoRemessa],F356,PedidosCompletos[Centro],$M$1,PedidosCompletos[OTIF 24H],"OK"),COUNTIFS(PedidosCompletos[DtCriacaoRemessa],F356,PedidosCompletos[Centro],$M$1,PedidosCompletos[OTIF 24H],"ACIMA"))</f>
        <v>0</v>
      </c>
      <c r="K356" s="66">
        <f>COUNTIFS(PedidosCompletos[DtCriacaoRemessa],F356,PedidosCompletos[Centro],$M$1,PedidosCompletos[OTIF 24H],"OK")</f>
        <v>0</v>
      </c>
      <c r="L356" s="58">
        <f>COUNTIFS(PedidosCompletos[Centro],$M$1,PedidosCompletos[Status],"Pendente",PedidosCompletos[DtHrCriacaoRemessa],"&lt;"&amp;B356)</f>
        <v>163</v>
      </c>
      <c r="M356" s="75">
        <f>COUNTIFS(PedidosCompletos[DtAutNfe],"&gt;"&amp;C356,PedidosCompletos[DtAutNfe],"&lt;"&amp;D356,PedidosCompletos[Centro],$M$1,PedidosCompletos[Rota],$M$3)</f>
        <v>0</v>
      </c>
      <c r="N356" s="76">
        <f>SUM(COUNTIFS(PedidosCompletos[DtHrCriacaoRemessa],"&lt;"&amp;B356,PedidosCompletos[DtHrCriacaoRemessa],"&gt;"&amp;B355,PedidosCompletos[DtAutNfe],"&gt;"&amp;D356,PedidosCompletos[Centro],$M$1,PedidosCompletos[Rota],$M$3),COUNTIFS(PedidosCompletos[Centro],$M$1,PedidosCompletos[Status],"Pendente",PedidosCompletos[DtHrCriacaoRemessa],"&lt;"&amp;B356,PedidosCompletos[DtHrCriacaoRemessa],"&gt;"&amp;B355,PedidosCompletos[Rota],$M$3))</f>
        <v>0</v>
      </c>
      <c r="O356" s="76">
        <f>SUMIFS(PedidosCompletos[NfTot],PedidosCompletos[DtAutNfe],"&gt;"&amp;C356,PedidosCompletos[DtAutNfe],"&lt;"&amp;D356,PedidosCompletos[Centro],$M$1,PedidosCompletos[Rota],$M$3)</f>
        <v>0</v>
      </c>
      <c r="P356" s="77">
        <f>SUMIFS(PedidosCompletos[NfTot],PedidosCompletos[DtHrCriacaoRemessa],"&lt;"&amp;B356,PedidosCompletos[DtHrCriacaoRemessa],"&gt;"&amp;B355,PedidosCompletos[DtAutNfe],"&gt;"&amp;D356,PedidosCompletos[Centro],$M$1,PedidosCompletos[Rota],$M$3)</f>
        <v>0</v>
      </c>
      <c r="Q356" s="75">
        <f>COUNTIFS(PedidosCompletos[DtAutNfe],"&gt;"&amp;C356,PedidosCompletos[DtAutNfe],"&lt;"&amp;D356,PedidosCompletos[Centro],$Q$1,PedidosCompletos[Rota],$Q$3)</f>
        <v>0</v>
      </c>
      <c r="R356" s="76">
        <f>SUM(COUNTIFS(PedidosCompletos[DtHrCriacaoRemessa],"&lt;"&amp;B356,PedidosCompletos[DtHrCriacaoRemessa],"&gt;"&amp;B355,PedidosCompletos[DtAutNfe],"&gt;"&amp;D356,PedidosCompletos[Centro],$Q$1,PedidosCompletos[Rota],$Q$3),COUNTIFS(PedidosCompletos[Centro],$Q$1,PedidosCompletos[Status],"Pendente",PedidosCompletos[DtHrCriacaoRemessa],"&lt;"&amp;B356,PedidosCompletos[DtHrCriacaoRemessa],"&gt;"&amp;B355,PedidosCompletos[Rota],$Q$3))</f>
        <v>0</v>
      </c>
      <c r="S356" s="76">
        <f>SUMIFS(PedidosCompletos[NfTot],PedidosCompletos[DtAutNfe],"&gt;"&amp;C356,PedidosCompletos[DtAutNfe],"&lt;"&amp;D356,PedidosCompletos[Centro],$Q$1,PedidosCompletos[Rota],$Q$3)</f>
        <v>0</v>
      </c>
      <c r="T356" s="77">
        <f>SUMIFS(PedidosCompletos[NfTot],PedidosCompletos[DtHrCriacaoRemessa],"&lt;"&amp;B356,PedidosCompletos[DtHrCriacaoRemessa],"&gt;"&amp;B355,PedidosCompletos[DtAutNfe],"&gt;"&amp;D356,PedidosCompletos[Centro],$Q$1,PedidosCompletos[Rota],$Q$3)</f>
        <v>0</v>
      </c>
      <c r="U356" s="75">
        <f>COUNTIFS(PedidosCompletos[DtAutNfe],"&gt;"&amp;C356,PedidosCompletos[DtAutNfe],"&lt;"&amp;D356,PedidosCompletos[Centro],$U$1,PedidosCompletos[Rota],$U$3)</f>
        <v>0</v>
      </c>
      <c r="V356" s="76">
        <f>SUM(COUNTIFS(PedidosCompletos[DtHrCriacaoRemessa],"&lt;"&amp;B356,PedidosCompletos[DtHrCriacaoRemessa],"&gt;"&amp;B355,PedidosCompletos[DtAutNfe],"&gt;"&amp;D356,PedidosCompletos[Centro],$U$1,PedidosCompletos[Rota],$U$3),COUNTIFS(PedidosCompletos[Centro],$U$1,PedidosCompletos[Status],"Pendente",PedidosCompletos[DtHrCriacaoRemessa],"&lt;"&amp;B356,PedidosCompletos[DtHrCriacaoRemessa],"&gt;"&amp;B355,PedidosCompletos[Rota],$U$3))</f>
        <v>0</v>
      </c>
      <c r="W356" s="76">
        <f>SUMIFS(PedidosCompletos[NfTot],PedidosCompletos[DtAutNfe],"&gt;"&amp;C356,PedidosCompletos[DtAutNfe],"&lt;"&amp;D356,PedidosCompletos[Centro],$U$1,PedidosCompletos[Rota],$U$3)</f>
        <v>0</v>
      </c>
      <c r="X356" s="77">
        <f>SUMIFS(PedidosCompletos[NfTot],PedidosCompletos[DtHrCriacaoRemessa],"&lt;"&amp;B356,PedidosCompletos[DtHrCriacaoRemessa],"&gt;"&amp;B355,PedidosCompletos[DtAutNfe],"&gt;"&amp;D356,PedidosCompletos[Centro],$U$1,PedidosCompletos[Rota],$U$3)</f>
        <v>0</v>
      </c>
      <c r="Y356" s="75">
        <f>COUNTIFS(PedidosCompletos[DtAutNfe],"&gt;"&amp;C356,PedidosCompletos[DtAutNfe],"&lt;"&amp;D356,PedidosCompletos[Centro],$Y$1,PedidosCompletos[Rota],$Y$3)</f>
        <v>0</v>
      </c>
      <c r="Z356" s="76">
        <f>SUM(COUNTIFS(PedidosCompletos[DtHrCriacaoRemessa],"&lt;"&amp;B356,PedidosCompletos[DtHrCriacaoRemessa],"&gt;"&amp;B355,PedidosCompletos[DtAutNfe],"&gt;"&amp;D356,PedidosCompletos[Centro],$Y$1,PedidosCompletos[Rota],$Y$3),COUNTIFS(PedidosCompletos[Centro],$Y$1,PedidosCompletos[Status],"Pendente",PedidosCompletos[DtHrCriacaoRemessa],"&lt;"&amp;B356,PedidosCompletos[DtHrCriacaoRemessa],"&gt;"&amp;B355,PedidosCompletos[Rota],$Y$3))</f>
        <v>0</v>
      </c>
      <c r="AA356" s="76">
        <f>SUMIFS(PedidosCompletos[NfTot],PedidosCompletos[DtAutNfe],"&gt;"&amp;C356,PedidosCompletos[DtAutNfe],"&lt;"&amp;D356,PedidosCompletos[Centro],$Y$1,PedidosCompletos[Rota],$Y$3)</f>
        <v>0</v>
      </c>
      <c r="AB356" s="77">
        <f>SUMIFS(PedidosCompletos[NfTot],PedidosCompletos[DtHrCriacaoRemessa],"&lt;"&amp;B356,PedidosCompletos[DtHrCriacaoRemessa],"&gt;"&amp;B355,PedidosCompletos[DtAutNfe],"&gt;"&amp;D356,PedidosCompletos[Centro],$Y$1,PedidosCompletos[Rota],$Y$3)</f>
        <v>0</v>
      </c>
      <c r="AC356" s="91">
        <f t="shared" si="25"/>
        <v>0</v>
      </c>
      <c r="AD356" s="92">
        <f t="shared" si="26"/>
        <v>0</v>
      </c>
      <c r="AE356" s="92">
        <f t="shared" si="27"/>
        <v>0</v>
      </c>
      <c r="AF356" s="93">
        <f t="shared" si="28"/>
        <v>0</v>
      </c>
    </row>
    <row r="357" spans="1:32" x14ac:dyDescent="0.2">
      <c r="A357" s="57" t="s">
        <v>8254</v>
      </c>
      <c r="B357" s="63">
        <v>45642.833333333336</v>
      </c>
      <c r="C357" s="63">
        <v>45642.375011574077</v>
      </c>
      <c r="D357" s="63">
        <v>45643.375</v>
      </c>
      <c r="E357" s="71" t="s">
        <v>8023</v>
      </c>
      <c r="F357" s="65">
        <v>45642</v>
      </c>
      <c r="G357" s="66">
        <f>SUMIFS(PedidosCompletos[QtdRemUnFlow],PedidosCompletos[DtAutNfe],"&gt;"&amp;C357,PedidosCompletos[DtAutNfe],"&lt;"&amp;D357,PedidosCompletos[Centro],$M$1)</f>
        <v>0</v>
      </c>
      <c r="H357" s="66">
        <f>SUMIFS(PedidosCompletos[QtdFat],PedidosCompletos[DtAutNfe],"&gt;"&amp;C357,PedidosCompletos[DtAutNfe],"&lt;"&amp;D357,PedidosCompletos[Centro],$M$1)</f>
        <v>0</v>
      </c>
      <c r="I357" s="66">
        <f>SUMIFS(PedidosCompletos[DiffQtdRem],PedidosCompletos[DtCriacaoRemessa],F357,PedidosCompletos[Centro],$M$1)</f>
        <v>0</v>
      </c>
      <c r="J357" s="66">
        <f>SUM(COUNTIFS(PedidosCompletos[DtCriacaoRemessa],F357,PedidosCompletos[Centro],$M$1,PedidosCompletos[OTIF 24H],"OK"),COUNTIFS(PedidosCompletos[DtCriacaoRemessa],F357,PedidosCompletos[Centro],$M$1,PedidosCompletos[OTIF 24H],"ACIMA"))</f>
        <v>0</v>
      </c>
      <c r="K357" s="66">
        <f>COUNTIFS(PedidosCompletos[DtCriacaoRemessa],F357,PedidosCompletos[Centro],$M$1,PedidosCompletos[OTIF 24H],"OK")</f>
        <v>0</v>
      </c>
      <c r="L357" s="58">
        <f>COUNTIFS(PedidosCompletos[Centro],$M$1,PedidosCompletos[Status],"Pendente",PedidosCompletos[DtHrCriacaoRemessa],"&lt;"&amp;B357)</f>
        <v>163</v>
      </c>
      <c r="M357" s="75">
        <f>COUNTIFS(PedidosCompletos[DtAutNfe],"&gt;"&amp;C357,PedidosCompletos[DtAutNfe],"&lt;"&amp;D357,PedidosCompletos[Centro],$M$1,PedidosCompletos[Rota],$M$3)</f>
        <v>0</v>
      </c>
      <c r="N357" s="76">
        <f>SUM(COUNTIFS(PedidosCompletos[DtHrCriacaoRemessa],"&lt;"&amp;B357,PedidosCompletos[DtHrCriacaoRemessa],"&gt;"&amp;B356,PedidosCompletos[DtAutNfe],"&gt;"&amp;D357,PedidosCompletos[Centro],$M$1,PedidosCompletos[Rota],$M$3),COUNTIFS(PedidosCompletos[Centro],$M$1,PedidosCompletos[Status],"Pendente",PedidosCompletos[DtHrCriacaoRemessa],"&lt;"&amp;B357,PedidosCompletos[DtHrCriacaoRemessa],"&gt;"&amp;B356,PedidosCompletos[Rota],$M$3))</f>
        <v>0</v>
      </c>
      <c r="O357" s="76">
        <f>SUMIFS(PedidosCompletos[NfTot],PedidosCompletos[DtAutNfe],"&gt;"&amp;C357,PedidosCompletos[DtAutNfe],"&lt;"&amp;D357,PedidosCompletos[Centro],$M$1,PedidosCompletos[Rota],$M$3)</f>
        <v>0</v>
      </c>
      <c r="P357" s="77">
        <f>SUMIFS(PedidosCompletos[NfTot],PedidosCompletos[DtHrCriacaoRemessa],"&lt;"&amp;B357,PedidosCompletos[DtHrCriacaoRemessa],"&gt;"&amp;B356,PedidosCompletos[DtAutNfe],"&gt;"&amp;D357,PedidosCompletos[Centro],$M$1,PedidosCompletos[Rota],$M$3)</f>
        <v>0</v>
      </c>
      <c r="Q357" s="75">
        <f>COUNTIFS(PedidosCompletos[DtAutNfe],"&gt;"&amp;C357,PedidosCompletos[DtAutNfe],"&lt;"&amp;D357,PedidosCompletos[Centro],$Q$1,PedidosCompletos[Rota],$Q$3)</f>
        <v>0</v>
      </c>
      <c r="R357" s="76">
        <f>SUM(COUNTIFS(PedidosCompletos[DtHrCriacaoRemessa],"&lt;"&amp;B357,PedidosCompletos[DtHrCriacaoRemessa],"&gt;"&amp;B356,PedidosCompletos[DtAutNfe],"&gt;"&amp;D357,PedidosCompletos[Centro],$Q$1,PedidosCompletos[Rota],$Q$3),COUNTIFS(PedidosCompletos[Centro],$Q$1,PedidosCompletos[Status],"Pendente",PedidosCompletos[DtHrCriacaoRemessa],"&lt;"&amp;B357,PedidosCompletos[DtHrCriacaoRemessa],"&gt;"&amp;B356,PedidosCompletos[Rota],$Q$3))</f>
        <v>0</v>
      </c>
      <c r="S357" s="76">
        <f>SUMIFS(PedidosCompletos[NfTot],PedidosCompletos[DtAutNfe],"&gt;"&amp;C357,PedidosCompletos[DtAutNfe],"&lt;"&amp;D357,PedidosCompletos[Centro],$Q$1,PedidosCompletos[Rota],$Q$3)</f>
        <v>0</v>
      </c>
      <c r="T357" s="77">
        <f>SUMIFS(PedidosCompletos[NfTot],PedidosCompletos[DtHrCriacaoRemessa],"&lt;"&amp;B357,PedidosCompletos[DtHrCriacaoRemessa],"&gt;"&amp;B356,PedidosCompletos[DtAutNfe],"&gt;"&amp;D357,PedidosCompletos[Centro],$Q$1,PedidosCompletos[Rota],$Q$3)</f>
        <v>0</v>
      </c>
      <c r="U357" s="75">
        <f>COUNTIFS(PedidosCompletos[DtAutNfe],"&gt;"&amp;C357,PedidosCompletos[DtAutNfe],"&lt;"&amp;D357,PedidosCompletos[Centro],$U$1,PedidosCompletos[Rota],$U$3)</f>
        <v>0</v>
      </c>
      <c r="V357" s="76">
        <f>SUM(COUNTIFS(PedidosCompletos[DtHrCriacaoRemessa],"&lt;"&amp;B357,PedidosCompletos[DtHrCriacaoRemessa],"&gt;"&amp;B356,PedidosCompletos[DtAutNfe],"&gt;"&amp;D357,PedidosCompletos[Centro],$U$1,PedidosCompletos[Rota],$U$3),COUNTIFS(PedidosCompletos[Centro],$U$1,PedidosCompletos[Status],"Pendente",PedidosCompletos[DtHrCriacaoRemessa],"&lt;"&amp;B357,PedidosCompletos[DtHrCriacaoRemessa],"&gt;"&amp;B356,PedidosCompletos[Rota],$U$3))</f>
        <v>0</v>
      </c>
      <c r="W357" s="76">
        <f>SUMIFS(PedidosCompletos[NfTot],PedidosCompletos[DtAutNfe],"&gt;"&amp;C357,PedidosCompletos[DtAutNfe],"&lt;"&amp;D357,PedidosCompletos[Centro],$U$1,PedidosCompletos[Rota],$U$3)</f>
        <v>0</v>
      </c>
      <c r="X357" s="77">
        <f>SUMIFS(PedidosCompletos[NfTot],PedidosCompletos[DtHrCriacaoRemessa],"&lt;"&amp;B357,PedidosCompletos[DtHrCriacaoRemessa],"&gt;"&amp;B356,PedidosCompletos[DtAutNfe],"&gt;"&amp;D357,PedidosCompletos[Centro],$U$1,PedidosCompletos[Rota],$U$3)</f>
        <v>0</v>
      </c>
      <c r="Y357" s="75">
        <f>COUNTIFS(PedidosCompletos[DtAutNfe],"&gt;"&amp;C357,PedidosCompletos[DtAutNfe],"&lt;"&amp;D357,PedidosCompletos[Centro],$Y$1,PedidosCompletos[Rota],$Y$3)</f>
        <v>0</v>
      </c>
      <c r="Z357" s="76">
        <f>SUM(COUNTIFS(PedidosCompletos[DtHrCriacaoRemessa],"&lt;"&amp;B357,PedidosCompletos[DtHrCriacaoRemessa],"&gt;"&amp;B356,PedidosCompletos[DtAutNfe],"&gt;"&amp;D357,PedidosCompletos[Centro],$Y$1,PedidosCompletos[Rota],$Y$3),COUNTIFS(PedidosCompletos[Centro],$Y$1,PedidosCompletos[Status],"Pendente",PedidosCompletos[DtHrCriacaoRemessa],"&lt;"&amp;B357,PedidosCompletos[DtHrCriacaoRemessa],"&gt;"&amp;B356,PedidosCompletos[Rota],$Y$3))</f>
        <v>0</v>
      </c>
      <c r="AA357" s="76">
        <f>SUMIFS(PedidosCompletos[NfTot],PedidosCompletos[DtAutNfe],"&gt;"&amp;C357,PedidosCompletos[DtAutNfe],"&lt;"&amp;D357,PedidosCompletos[Centro],$Y$1,PedidosCompletos[Rota],$Y$3)</f>
        <v>0</v>
      </c>
      <c r="AB357" s="77">
        <f>SUMIFS(PedidosCompletos[NfTot],PedidosCompletos[DtHrCriacaoRemessa],"&lt;"&amp;B357,PedidosCompletos[DtHrCriacaoRemessa],"&gt;"&amp;B356,PedidosCompletos[DtAutNfe],"&gt;"&amp;D357,PedidosCompletos[Centro],$Y$1,PedidosCompletos[Rota],$Y$3)</f>
        <v>0</v>
      </c>
      <c r="AC357" s="91">
        <f t="shared" si="25"/>
        <v>0</v>
      </c>
      <c r="AD357" s="92">
        <f t="shared" si="26"/>
        <v>0</v>
      </c>
      <c r="AE357" s="92">
        <f t="shared" si="27"/>
        <v>0</v>
      </c>
      <c r="AF357" s="93">
        <f t="shared" si="28"/>
        <v>0</v>
      </c>
    </row>
    <row r="358" spans="1:32" x14ac:dyDescent="0.2">
      <c r="A358" s="57" t="s">
        <v>8254</v>
      </c>
      <c r="B358" s="63">
        <v>45643.833333333336</v>
      </c>
      <c r="C358" s="63">
        <v>45643.375011574077</v>
      </c>
      <c r="D358" s="63">
        <v>45644.375</v>
      </c>
      <c r="E358" s="71" t="s">
        <v>8024</v>
      </c>
      <c r="F358" s="65">
        <v>45643</v>
      </c>
      <c r="G358" s="66">
        <f>SUMIFS(PedidosCompletos[QtdRemUnFlow],PedidosCompletos[DtAutNfe],"&gt;"&amp;C358,PedidosCompletos[DtAutNfe],"&lt;"&amp;D358,PedidosCompletos[Centro],$M$1)</f>
        <v>0</v>
      </c>
      <c r="H358" s="66">
        <f>SUMIFS(PedidosCompletos[QtdFat],PedidosCompletos[DtAutNfe],"&gt;"&amp;C358,PedidosCompletos[DtAutNfe],"&lt;"&amp;D358,PedidosCompletos[Centro],$M$1)</f>
        <v>0</v>
      </c>
      <c r="I358" s="66">
        <f>SUMIFS(PedidosCompletos[DiffQtdRem],PedidosCompletos[DtCriacaoRemessa],F358,PedidosCompletos[Centro],$M$1)</f>
        <v>0</v>
      </c>
      <c r="J358" s="66">
        <f>SUM(COUNTIFS(PedidosCompletos[DtCriacaoRemessa],F358,PedidosCompletos[Centro],$M$1,PedidosCompletos[OTIF 24H],"OK"),COUNTIFS(PedidosCompletos[DtCriacaoRemessa],F358,PedidosCompletos[Centro],$M$1,PedidosCompletos[OTIF 24H],"ACIMA"))</f>
        <v>0</v>
      </c>
      <c r="K358" s="66">
        <f>COUNTIFS(PedidosCompletos[DtCriacaoRemessa],F358,PedidosCompletos[Centro],$M$1,PedidosCompletos[OTIF 24H],"OK")</f>
        <v>0</v>
      </c>
      <c r="L358" s="58">
        <f>COUNTIFS(PedidosCompletos[Centro],$M$1,PedidosCompletos[Status],"Pendente",PedidosCompletos[DtHrCriacaoRemessa],"&lt;"&amp;B358)</f>
        <v>163</v>
      </c>
      <c r="M358" s="75">
        <f>COUNTIFS(PedidosCompletos[DtAutNfe],"&gt;"&amp;C358,PedidosCompletos[DtAutNfe],"&lt;"&amp;D358,PedidosCompletos[Centro],$M$1,PedidosCompletos[Rota],$M$3)</f>
        <v>0</v>
      </c>
      <c r="N358" s="76">
        <f>SUM(COUNTIFS(PedidosCompletos[DtHrCriacaoRemessa],"&lt;"&amp;B358,PedidosCompletos[DtHrCriacaoRemessa],"&gt;"&amp;B357,PedidosCompletos[DtAutNfe],"&gt;"&amp;D358,PedidosCompletos[Centro],$M$1,PedidosCompletos[Rota],$M$3),COUNTIFS(PedidosCompletos[Centro],$M$1,PedidosCompletos[Status],"Pendente",PedidosCompletos[DtHrCriacaoRemessa],"&lt;"&amp;B358,PedidosCompletos[DtHrCriacaoRemessa],"&gt;"&amp;B357,PedidosCompletos[Rota],$M$3))</f>
        <v>0</v>
      </c>
      <c r="O358" s="76">
        <f>SUMIFS(PedidosCompletos[NfTot],PedidosCompletos[DtAutNfe],"&gt;"&amp;C358,PedidosCompletos[DtAutNfe],"&lt;"&amp;D358,PedidosCompletos[Centro],$M$1,PedidosCompletos[Rota],$M$3)</f>
        <v>0</v>
      </c>
      <c r="P358" s="77">
        <f>SUMIFS(PedidosCompletos[NfTot],PedidosCompletos[DtHrCriacaoRemessa],"&lt;"&amp;B358,PedidosCompletos[DtHrCriacaoRemessa],"&gt;"&amp;B357,PedidosCompletos[DtAutNfe],"&gt;"&amp;D358,PedidosCompletos[Centro],$M$1,PedidosCompletos[Rota],$M$3)</f>
        <v>0</v>
      </c>
      <c r="Q358" s="75">
        <f>COUNTIFS(PedidosCompletos[DtAutNfe],"&gt;"&amp;C358,PedidosCompletos[DtAutNfe],"&lt;"&amp;D358,PedidosCompletos[Centro],$Q$1,PedidosCompletos[Rota],$Q$3)</f>
        <v>0</v>
      </c>
      <c r="R358" s="76">
        <f>SUM(COUNTIFS(PedidosCompletos[DtHrCriacaoRemessa],"&lt;"&amp;B358,PedidosCompletos[DtHrCriacaoRemessa],"&gt;"&amp;B357,PedidosCompletos[DtAutNfe],"&gt;"&amp;D358,PedidosCompletos[Centro],$Q$1,PedidosCompletos[Rota],$Q$3),COUNTIFS(PedidosCompletos[Centro],$Q$1,PedidosCompletos[Status],"Pendente",PedidosCompletos[DtHrCriacaoRemessa],"&lt;"&amp;B358,PedidosCompletos[DtHrCriacaoRemessa],"&gt;"&amp;B357,PedidosCompletos[Rota],$Q$3))</f>
        <v>0</v>
      </c>
      <c r="S358" s="76">
        <f>SUMIFS(PedidosCompletos[NfTot],PedidosCompletos[DtAutNfe],"&gt;"&amp;C358,PedidosCompletos[DtAutNfe],"&lt;"&amp;D358,PedidosCompletos[Centro],$Q$1,PedidosCompletos[Rota],$Q$3)</f>
        <v>0</v>
      </c>
      <c r="T358" s="77">
        <f>SUMIFS(PedidosCompletos[NfTot],PedidosCompletos[DtHrCriacaoRemessa],"&lt;"&amp;B358,PedidosCompletos[DtHrCriacaoRemessa],"&gt;"&amp;B357,PedidosCompletos[DtAutNfe],"&gt;"&amp;D358,PedidosCompletos[Centro],$Q$1,PedidosCompletos[Rota],$Q$3)</f>
        <v>0</v>
      </c>
      <c r="U358" s="75">
        <f>COUNTIFS(PedidosCompletos[DtAutNfe],"&gt;"&amp;C358,PedidosCompletos[DtAutNfe],"&lt;"&amp;D358,PedidosCompletos[Centro],$U$1,PedidosCompletos[Rota],$U$3)</f>
        <v>0</v>
      </c>
      <c r="V358" s="76">
        <f>SUM(COUNTIFS(PedidosCompletos[DtHrCriacaoRemessa],"&lt;"&amp;B358,PedidosCompletos[DtHrCriacaoRemessa],"&gt;"&amp;B357,PedidosCompletos[DtAutNfe],"&gt;"&amp;D358,PedidosCompletos[Centro],$U$1,PedidosCompletos[Rota],$U$3),COUNTIFS(PedidosCompletos[Centro],$U$1,PedidosCompletos[Status],"Pendente",PedidosCompletos[DtHrCriacaoRemessa],"&lt;"&amp;B358,PedidosCompletos[DtHrCriacaoRemessa],"&gt;"&amp;B357,PedidosCompletos[Rota],$U$3))</f>
        <v>0</v>
      </c>
      <c r="W358" s="76">
        <f>SUMIFS(PedidosCompletos[NfTot],PedidosCompletos[DtAutNfe],"&gt;"&amp;C358,PedidosCompletos[DtAutNfe],"&lt;"&amp;D358,PedidosCompletos[Centro],$U$1,PedidosCompletos[Rota],$U$3)</f>
        <v>0</v>
      </c>
      <c r="X358" s="77">
        <f>SUMIFS(PedidosCompletos[NfTot],PedidosCompletos[DtHrCriacaoRemessa],"&lt;"&amp;B358,PedidosCompletos[DtHrCriacaoRemessa],"&gt;"&amp;B357,PedidosCompletos[DtAutNfe],"&gt;"&amp;D358,PedidosCompletos[Centro],$U$1,PedidosCompletos[Rota],$U$3)</f>
        <v>0</v>
      </c>
      <c r="Y358" s="75">
        <f>COUNTIFS(PedidosCompletos[DtAutNfe],"&gt;"&amp;C358,PedidosCompletos[DtAutNfe],"&lt;"&amp;D358,PedidosCompletos[Centro],$Y$1,PedidosCompletos[Rota],$Y$3)</f>
        <v>0</v>
      </c>
      <c r="Z358" s="76">
        <f>SUM(COUNTIFS(PedidosCompletos[DtHrCriacaoRemessa],"&lt;"&amp;B358,PedidosCompletos[DtHrCriacaoRemessa],"&gt;"&amp;B357,PedidosCompletos[DtAutNfe],"&gt;"&amp;D358,PedidosCompletos[Centro],$Y$1,PedidosCompletos[Rota],$Y$3),COUNTIFS(PedidosCompletos[Centro],$Y$1,PedidosCompletos[Status],"Pendente",PedidosCompletos[DtHrCriacaoRemessa],"&lt;"&amp;B358,PedidosCompletos[DtHrCriacaoRemessa],"&gt;"&amp;B357,PedidosCompletos[Rota],$Y$3))</f>
        <v>0</v>
      </c>
      <c r="AA358" s="76">
        <f>SUMIFS(PedidosCompletos[NfTot],PedidosCompletos[DtAutNfe],"&gt;"&amp;C358,PedidosCompletos[DtAutNfe],"&lt;"&amp;D358,PedidosCompletos[Centro],$Y$1,PedidosCompletos[Rota],$Y$3)</f>
        <v>0</v>
      </c>
      <c r="AB358" s="77">
        <f>SUMIFS(PedidosCompletos[NfTot],PedidosCompletos[DtHrCriacaoRemessa],"&lt;"&amp;B358,PedidosCompletos[DtHrCriacaoRemessa],"&gt;"&amp;B357,PedidosCompletos[DtAutNfe],"&gt;"&amp;D358,PedidosCompletos[Centro],$Y$1,PedidosCompletos[Rota],$Y$3)</f>
        <v>0</v>
      </c>
      <c r="AC358" s="91">
        <f t="shared" si="25"/>
        <v>0</v>
      </c>
      <c r="AD358" s="92">
        <f t="shared" si="26"/>
        <v>0</v>
      </c>
      <c r="AE358" s="92">
        <f t="shared" si="27"/>
        <v>0</v>
      </c>
      <c r="AF358" s="93">
        <f t="shared" si="28"/>
        <v>0</v>
      </c>
    </row>
    <row r="359" spans="1:32" x14ac:dyDescent="0.2">
      <c r="A359" s="57" t="s">
        <v>8254</v>
      </c>
      <c r="B359" s="63">
        <v>45644.833333333336</v>
      </c>
      <c r="C359" s="63">
        <v>45644.375011574077</v>
      </c>
      <c r="D359" s="63">
        <v>45645.375</v>
      </c>
      <c r="E359" s="71" t="s">
        <v>8025</v>
      </c>
      <c r="F359" s="65">
        <v>45644</v>
      </c>
      <c r="G359" s="66">
        <f>SUMIFS(PedidosCompletos[QtdRemUnFlow],PedidosCompletos[DtAutNfe],"&gt;"&amp;C359,PedidosCompletos[DtAutNfe],"&lt;"&amp;D359,PedidosCompletos[Centro],$M$1)</f>
        <v>0</v>
      </c>
      <c r="H359" s="66">
        <f>SUMIFS(PedidosCompletos[QtdFat],PedidosCompletos[DtAutNfe],"&gt;"&amp;C359,PedidosCompletos[DtAutNfe],"&lt;"&amp;D359,PedidosCompletos[Centro],$M$1)</f>
        <v>0</v>
      </c>
      <c r="I359" s="66">
        <f>SUMIFS(PedidosCompletos[DiffQtdRem],PedidosCompletos[DtCriacaoRemessa],F359,PedidosCompletos[Centro],$M$1)</f>
        <v>0</v>
      </c>
      <c r="J359" s="66">
        <f>SUM(COUNTIFS(PedidosCompletos[DtCriacaoRemessa],F359,PedidosCompletos[Centro],$M$1,PedidosCompletos[OTIF 24H],"OK"),COUNTIFS(PedidosCompletos[DtCriacaoRemessa],F359,PedidosCompletos[Centro],$M$1,PedidosCompletos[OTIF 24H],"ACIMA"))</f>
        <v>0</v>
      </c>
      <c r="K359" s="66">
        <f>COUNTIFS(PedidosCompletos[DtCriacaoRemessa],F359,PedidosCompletos[Centro],$M$1,PedidosCompletos[OTIF 24H],"OK")</f>
        <v>0</v>
      </c>
      <c r="L359" s="58">
        <f>COUNTIFS(PedidosCompletos[Centro],$M$1,PedidosCompletos[Status],"Pendente",PedidosCompletos[DtHrCriacaoRemessa],"&lt;"&amp;B359)</f>
        <v>163</v>
      </c>
      <c r="M359" s="75">
        <f>COUNTIFS(PedidosCompletos[DtAutNfe],"&gt;"&amp;C359,PedidosCompletos[DtAutNfe],"&lt;"&amp;D359,PedidosCompletos[Centro],$M$1,PedidosCompletos[Rota],$M$3)</f>
        <v>0</v>
      </c>
      <c r="N359" s="76">
        <f>SUM(COUNTIFS(PedidosCompletos[DtHrCriacaoRemessa],"&lt;"&amp;B359,PedidosCompletos[DtHrCriacaoRemessa],"&gt;"&amp;B358,PedidosCompletos[DtAutNfe],"&gt;"&amp;D359,PedidosCompletos[Centro],$M$1,PedidosCompletos[Rota],$M$3),COUNTIFS(PedidosCompletos[Centro],$M$1,PedidosCompletos[Status],"Pendente",PedidosCompletos[DtHrCriacaoRemessa],"&lt;"&amp;B359,PedidosCompletos[DtHrCriacaoRemessa],"&gt;"&amp;B358,PedidosCompletos[Rota],$M$3))</f>
        <v>0</v>
      </c>
      <c r="O359" s="76">
        <f>SUMIFS(PedidosCompletos[NfTot],PedidosCompletos[DtAutNfe],"&gt;"&amp;C359,PedidosCompletos[DtAutNfe],"&lt;"&amp;D359,PedidosCompletos[Centro],$M$1,PedidosCompletos[Rota],$M$3)</f>
        <v>0</v>
      </c>
      <c r="P359" s="77">
        <f>SUMIFS(PedidosCompletos[NfTot],PedidosCompletos[DtHrCriacaoRemessa],"&lt;"&amp;B359,PedidosCompletos[DtHrCriacaoRemessa],"&gt;"&amp;B358,PedidosCompletos[DtAutNfe],"&gt;"&amp;D359,PedidosCompletos[Centro],$M$1,PedidosCompletos[Rota],$M$3)</f>
        <v>0</v>
      </c>
      <c r="Q359" s="75">
        <f>COUNTIFS(PedidosCompletos[DtAutNfe],"&gt;"&amp;C359,PedidosCompletos[DtAutNfe],"&lt;"&amp;D359,PedidosCompletos[Centro],$Q$1,PedidosCompletos[Rota],$Q$3)</f>
        <v>0</v>
      </c>
      <c r="R359" s="76">
        <f>SUM(COUNTIFS(PedidosCompletos[DtHrCriacaoRemessa],"&lt;"&amp;B359,PedidosCompletos[DtHrCriacaoRemessa],"&gt;"&amp;B358,PedidosCompletos[DtAutNfe],"&gt;"&amp;D359,PedidosCompletos[Centro],$Q$1,PedidosCompletos[Rota],$Q$3),COUNTIFS(PedidosCompletos[Centro],$Q$1,PedidosCompletos[Status],"Pendente",PedidosCompletos[DtHrCriacaoRemessa],"&lt;"&amp;B359,PedidosCompletos[DtHrCriacaoRemessa],"&gt;"&amp;B358,PedidosCompletos[Rota],$Q$3))</f>
        <v>0</v>
      </c>
      <c r="S359" s="76">
        <f>SUMIFS(PedidosCompletos[NfTot],PedidosCompletos[DtAutNfe],"&gt;"&amp;C359,PedidosCompletos[DtAutNfe],"&lt;"&amp;D359,PedidosCompletos[Centro],$Q$1,PedidosCompletos[Rota],$Q$3)</f>
        <v>0</v>
      </c>
      <c r="T359" s="77">
        <f>SUMIFS(PedidosCompletos[NfTot],PedidosCompletos[DtHrCriacaoRemessa],"&lt;"&amp;B359,PedidosCompletos[DtHrCriacaoRemessa],"&gt;"&amp;B358,PedidosCompletos[DtAutNfe],"&gt;"&amp;D359,PedidosCompletos[Centro],$Q$1,PedidosCompletos[Rota],$Q$3)</f>
        <v>0</v>
      </c>
      <c r="U359" s="75">
        <f>COUNTIFS(PedidosCompletos[DtAutNfe],"&gt;"&amp;C359,PedidosCompletos[DtAutNfe],"&lt;"&amp;D359,PedidosCompletos[Centro],$U$1,PedidosCompletos[Rota],$U$3)</f>
        <v>0</v>
      </c>
      <c r="V359" s="76">
        <f>SUM(COUNTIFS(PedidosCompletos[DtHrCriacaoRemessa],"&lt;"&amp;B359,PedidosCompletos[DtHrCriacaoRemessa],"&gt;"&amp;B358,PedidosCompletos[DtAutNfe],"&gt;"&amp;D359,PedidosCompletos[Centro],$U$1,PedidosCompletos[Rota],$U$3),COUNTIFS(PedidosCompletos[Centro],$U$1,PedidosCompletos[Status],"Pendente",PedidosCompletos[DtHrCriacaoRemessa],"&lt;"&amp;B359,PedidosCompletos[DtHrCriacaoRemessa],"&gt;"&amp;B358,PedidosCompletos[Rota],$U$3))</f>
        <v>0</v>
      </c>
      <c r="W359" s="76">
        <f>SUMIFS(PedidosCompletos[NfTot],PedidosCompletos[DtAutNfe],"&gt;"&amp;C359,PedidosCompletos[DtAutNfe],"&lt;"&amp;D359,PedidosCompletos[Centro],$U$1,PedidosCompletos[Rota],$U$3)</f>
        <v>0</v>
      </c>
      <c r="X359" s="77">
        <f>SUMIFS(PedidosCompletos[NfTot],PedidosCompletos[DtHrCriacaoRemessa],"&lt;"&amp;B359,PedidosCompletos[DtHrCriacaoRemessa],"&gt;"&amp;B358,PedidosCompletos[DtAutNfe],"&gt;"&amp;D359,PedidosCompletos[Centro],$U$1,PedidosCompletos[Rota],$U$3)</f>
        <v>0</v>
      </c>
      <c r="Y359" s="75">
        <f>COUNTIFS(PedidosCompletos[DtAutNfe],"&gt;"&amp;C359,PedidosCompletos[DtAutNfe],"&lt;"&amp;D359,PedidosCompletos[Centro],$Y$1,PedidosCompletos[Rota],$Y$3)</f>
        <v>0</v>
      </c>
      <c r="Z359" s="76">
        <f>SUM(COUNTIFS(PedidosCompletos[DtHrCriacaoRemessa],"&lt;"&amp;B359,PedidosCompletos[DtHrCriacaoRemessa],"&gt;"&amp;B358,PedidosCompletos[DtAutNfe],"&gt;"&amp;D359,PedidosCompletos[Centro],$Y$1,PedidosCompletos[Rota],$Y$3),COUNTIFS(PedidosCompletos[Centro],$Y$1,PedidosCompletos[Status],"Pendente",PedidosCompletos[DtHrCriacaoRemessa],"&lt;"&amp;B359,PedidosCompletos[DtHrCriacaoRemessa],"&gt;"&amp;B358,PedidosCompletos[Rota],$Y$3))</f>
        <v>0</v>
      </c>
      <c r="AA359" s="76">
        <f>SUMIFS(PedidosCompletos[NfTot],PedidosCompletos[DtAutNfe],"&gt;"&amp;C359,PedidosCompletos[DtAutNfe],"&lt;"&amp;D359,PedidosCompletos[Centro],$Y$1,PedidosCompletos[Rota],$Y$3)</f>
        <v>0</v>
      </c>
      <c r="AB359" s="77">
        <f>SUMIFS(PedidosCompletos[NfTot],PedidosCompletos[DtHrCriacaoRemessa],"&lt;"&amp;B359,PedidosCompletos[DtHrCriacaoRemessa],"&gt;"&amp;B358,PedidosCompletos[DtAutNfe],"&gt;"&amp;D359,PedidosCompletos[Centro],$Y$1,PedidosCompletos[Rota],$Y$3)</f>
        <v>0</v>
      </c>
      <c r="AC359" s="91">
        <f t="shared" si="25"/>
        <v>0</v>
      </c>
      <c r="AD359" s="92">
        <f t="shared" si="26"/>
        <v>0</v>
      </c>
      <c r="AE359" s="92">
        <f t="shared" si="27"/>
        <v>0</v>
      </c>
      <c r="AF359" s="93">
        <f t="shared" si="28"/>
        <v>0</v>
      </c>
    </row>
    <row r="360" spans="1:32" x14ac:dyDescent="0.2">
      <c r="A360" s="57" t="s">
        <v>8254</v>
      </c>
      <c r="B360" s="63">
        <v>45645.833333333336</v>
      </c>
      <c r="C360" s="63">
        <v>45645.375011574077</v>
      </c>
      <c r="D360" s="63">
        <v>45646.375</v>
      </c>
      <c r="E360" s="71" t="s">
        <v>8026</v>
      </c>
      <c r="F360" s="65">
        <v>45645</v>
      </c>
      <c r="G360" s="66">
        <f>SUMIFS(PedidosCompletos[QtdRemUnFlow],PedidosCompletos[DtAutNfe],"&gt;"&amp;C360,PedidosCompletos[DtAutNfe],"&lt;"&amp;D360,PedidosCompletos[Centro],$M$1)</f>
        <v>0</v>
      </c>
      <c r="H360" s="66">
        <f>SUMIFS(PedidosCompletos[QtdFat],PedidosCompletos[DtAutNfe],"&gt;"&amp;C360,PedidosCompletos[DtAutNfe],"&lt;"&amp;D360,PedidosCompletos[Centro],$M$1)</f>
        <v>0</v>
      </c>
      <c r="I360" s="66">
        <f>SUMIFS(PedidosCompletos[DiffQtdRem],PedidosCompletos[DtCriacaoRemessa],F360,PedidosCompletos[Centro],$M$1)</f>
        <v>0</v>
      </c>
      <c r="J360" s="66">
        <f>SUM(COUNTIFS(PedidosCompletos[DtCriacaoRemessa],F360,PedidosCompletos[Centro],$M$1,PedidosCompletos[OTIF 24H],"OK"),COUNTIFS(PedidosCompletos[DtCriacaoRemessa],F360,PedidosCompletos[Centro],$M$1,PedidosCompletos[OTIF 24H],"ACIMA"))</f>
        <v>0</v>
      </c>
      <c r="K360" s="66">
        <f>COUNTIFS(PedidosCompletos[DtCriacaoRemessa],F360,PedidosCompletos[Centro],$M$1,PedidosCompletos[OTIF 24H],"OK")</f>
        <v>0</v>
      </c>
      <c r="L360" s="58">
        <f>COUNTIFS(PedidosCompletos[Centro],$M$1,PedidosCompletos[Status],"Pendente",PedidosCompletos[DtHrCriacaoRemessa],"&lt;"&amp;B360)</f>
        <v>163</v>
      </c>
      <c r="M360" s="75">
        <f>COUNTIFS(PedidosCompletos[DtAutNfe],"&gt;"&amp;C360,PedidosCompletos[DtAutNfe],"&lt;"&amp;D360,PedidosCompletos[Centro],$M$1,PedidosCompletos[Rota],$M$3)</f>
        <v>0</v>
      </c>
      <c r="N360" s="76">
        <f>SUM(COUNTIFS(PedidosCompletos[DtHrCriacaoRemessa],"&lt;"&amp;B360,PedidosCompletos[DtHrCriacaoRemessa],"&gt;"&amp;B359,PedidosCompletos[DtAutNfe],"&gt;"&amp;D360,PedidosCompletos[Centro],$M$1,PedidosCompletos[Rota],$M$3),COUNTIFS(PedidosCompletos[Centro],$M$1,PedidosCompletos[Status],"Pendente",PedidosCompletos[DtHrCriacaoRemessa],"&lt;"&amp;B360,PedidosCompletos[DtHrCriacaoRemessa],"&gt;"&amp;B359,PedidosCompletos[Rota],$M$3))</f>
        <v>0</v>
      </c>
      <c r="O360" s="76">
        <f>SUMIFS(PedidosCompletos[NfTot],PedidosCompletos[DtAutNfe],"&gt;"&amp;C360,PedidosCompletos[DtAutNfe],"&lt;"&amp;D360,PedidosCompletos[Centro],$M$1,PedidosCompletos[Rota],$M$3)</f>
        <v>0</v>
      </c>
      <c r="P360" s="77">
        <f>SUMIFS(PedidosCompletos[NfTot],PedidosCompletos[DtHrCriacaoRemessa],"&lt;"&amp;B360,PedidosCompletos[DtHrCriacaoRemessa],"&gt;"&amp;B359,PedidosCompletos[DtAutNfe],"&gt;"&amp;D360,PedidosCompletos[Centro],$M$1,PedidosCompletos[Rota],$M$3)</f>
        <v>0</v>
      </c>
      <c r="Q360" s="75">
        <f>COUNTIFS(PedidosCompletos[DtAutNfe],"&gt;"&amp;C360,PedidosCompletos[DtAutNfe],"&lt;"&amp;D360,PedidosCompletos[Centro],$Q$1,PedidosCompletos[Rota],$Q$3)</f>
        <v>0</v>
      </c>
      <c r="R360" s="76">
        <f>SUM(COUNTIFS(PedidosCompletos[DtHrCriacaoRemessa],"&lt;"&amp;B360,PedidosCompletos[DtHrCriacaoRemessa],"&gt;"&amp;B359,PedidosCompletos[DtAutNfe],"&gt;"&amp;D360,PedidosCompletos[Centro],$Q$1,PedidosCompletos[Rota],$Q$3),COUNTIFS(PedidosCompletos[Centro],$Q$1,PedidosCompletos[Status],"Pendente",PedidosCompletos[DtHrCriacaoRemessa],"&lt;"&amp;B360,PedidosCompletos[DtHrCriacaoRemessa],"&gt;"&amp;B359,PedidosCompletos[Rota],$Q$3))</f>
        <v>0</v>
      </c>
      <c r="S360" s="76">
        <f>SUMIFS(PedidosCompletos[NfTot],PedidosCompletos[DtAutNfe],"&gt;"&amp;C360,PedidosCompletos[DtAutNfe],"&lt;"&amp;D360,PedidosCompletos[Centro],$Q$1,PedidosCompletos[Rota],$Q$3)</f>
        <v>0</v>
      </c>
      <c r="T360" s="77">
        <f>SUMIFS(PedidosCompletos[NfTot],PedidosCompletos[DtHrCriacaoRemessa],"&lt;"&amp;B360,PedidosCompletos[DtHrCriacaoRemessa],"&gt;"&amp;B359,PedidosCompletos[DtAutNfe],"&gt;"&amp;D360,PedidosCompletos[Centro],$Q$1,PedidosCompletos[Rota],$Q$3)</f>
        <v>0</v>
      </c>
      <c r="U360" s="75">
        <f>COUNTIFS(PedidosCompletos[DtAutNfe],"&gt;"&amp;C360,PedidosCompletos[DtAutNfe],"&lt;"&amp;D360,PedidosCompletos[Centro],$U$1,PedidosCompletos[Rota],$U$3)</f>
        <v>0</v>
      </c>
      <c r="V360" s="76">
        <f>SUM(COUNTIFS(PedidosCompletos[DtHrCriacaoRemessa],"&lt;"&amp;B360,PedidosCompletos[DtHrCriacaoRemessa],"&gt;"&amp;B359,PedidosCompletos[DtAutNfe],"&gt;"&amp;D360,PedidosCompletos[Centro],$U$1,PedidosCompletos[Rota],$U$3),COUNTIFS(PedidosCompletos[Centro],$U$1,PedidosCompletos[Status],"Pendente",PedidosCompletos[DtHrCriacaoRemessa],"&lt;"&amp;B360,PedidosCompletos[DtHrCriacaoRemessa],"&gt;"&amp;B359,PedidosCompletos[Rota],$U$3))</f>
        <v>0</v>
      </c>
      <c r="W360" s="76">
        <f>SUMIFS(PedidosCompletos[NfTot],PedidosCompletos[DtAutNfe],"&gt;"&amp;C360,PedidosCompletos[DtAutNfe],"&lt;"&amp;D360,PedidosCompletos[Centro],$U$1,PedidosCompletos[Rota],$U$3)</f>
        <v>0</v>
      </c>
      <c r="X360" s="77">
        <f>SUMIFS(PedidosCompletos[NfTot],PedidosCompletos[DtHrCriacaoRemessa],"&lt;"&amp;B360,PedidosCompletos[DtHrCriacaoRemessa],"&gt;"&amp;B359,PedidosCompletos[DtAutNfe],"&gt;"&amp;D360,PedidosCompletos[Centro],$U$1,PedidosCompletos[Rota],$U$3)</f>
        <v>0</v>
      </c>
      <c r="Y360" s="75">
        <f>COUNTIFS(PedidosCompletos[DtAutNfe],"&gt;"&amp;C360,PedidosCompletos[DtAutNfe],"&lt;"&amp;D360,PedidosCompletos[Centro],$Y$1,PedidosCompletos[Rota],$Y$3)</f>
        <v>0</v>
      </c>
      <c r="Z360" s="76">
        <f>SUM(COUNTIFS(PedidosCompletos[DtHrCriacaoRemessa],"&lt;"&amp;B360,PedidosCompletos[DtHrCriacaoRemessa],"&gt;"&amp;B359,PedidosCompletos[DtAutNfe],"&gt;"&amp;D360,PedidosCompletos[Centro],$Y$1,PedidosCompletos[Rota],$Y$3),COUNTIFS(PedidosCompletos[Centro],$Y$1,PedidosCompletos[Status],"Pendente",PedidosCompletos[DtHrCriacaoRemessa],"&lt;"&amp;B360,PedidosCompletos[DtHrCriacaoRemessa],"&gt;"&amp;B359,PedidosCompletos[Rota],$Y$3))</f>
        <v>0</v>
      </c>
      <c r="AA360" s="76">
        <f>SUMIFS(PedidosCompletos[NfTot],PedidosCompletos[DtAutNfe],"&gt;"&amp;C360,PedidosCompletos[DtAutNfe],"&lt;"&amp;D360,PedidosCompletos[Centro],$Y$1,PedidosCompletos[Rota],$Y$3)</f>
        <v>0</v>
      </c>
      <c r="AB360" s="77">
        <f>SUMIFS(PedidosCompletos[NfTot],PedidosCompletos[DtHrCriacaoRemessa],"&lt;"&amp;B360,PedidosCompletos[DtHrCriacaoRemessa],"&gt;"&amp;B359,PedidosCompletos[DtAutNfe],"&gt;"&amp;D360,PedidosCompletos[Centro],$Y$1,PedidosCompletos[Rota],$Y$3)</f>
        <v>0</v>
      </c>
      <c r="AC360" s="91">
        <f t="shared" si="25"/>
        <v>0</v>
      </c>
      <c r="AD360" s="92">
        <f t="shared" si="26"/>
        <v>0</v>
      </c>
      <c r="AE360" s="92">
        <f t="shared" si="27"/>
        <v>0</v>
      </c>
      <c r="AF360" s="93">
        <f t="shared" si="28"/>
        <v>0</v>
      </c>
    </row>
    <row r="361" spans="1:32" x14ac:dyDescent="0.2">
      <c r="A361" s="57" t="s">
        <v>8254</v>
      </c>
      <c r="B361" s="63">
        <v>45646.833333333336</v>
      </c>
      <c r="C361" s="63">
        <v>45646.375011574077</v>
      </c>
      <c r="D361" s="63">
        <v>45647.375</v>
      </c>
      <c r="E361" s="71" t="s">
        <v>8027</v>
      </c>
      <c r="F361" s="65">
        <v>45646</v>
      </c>
      <c r="G361" s="66">
        <f>SUMIFS(PedidosCompletos[QtdRemUnFlow],PedidosCompletos[DtAutNfe],"&gt;"&amp;C361,PedidosCompletos[DtAutNfe],"&lt;"&amp;D361,PedidosCompletos[Centro],$M$1)</f>
        <v>0</v>
      </c>
      <c r="H361" s="66">
        <f>SUMIFS(PedidosCompletos[QtdFat],PedidosCompletos[DtAutNfe],"&gt;"&amp;C361,PedidosCompletos[DtAutNfe],"&lt;"&amp;D361,PedidosCompletos[Centro],$M$1)</f>
        <v>0</v>
      </c>
      <c r="I361" s="66">
        <f>SUMIFS(PedidosCompletos[DiffQtdRem],PedidosCompletos[DtCriacaoRemessa],F361,PedidosCompletos[Centro],$M$1)</f>
        <v>0</v>
      </c>
      <c r="J361" s="66">
        <f>SUM(COUNTIFS(PedidosCompletos[DtCriacaoRemessa],F361,PedidosCompletos[Centro],$M$1,PedidosCompletos[OTIF 24H],"OK"),COUNTIFS(PedidosCompletos[DtCriacaoRemessa],F361,PedidosCompletos[Centro],$M$1,PedidosCompletos[OTIF 24H],"ACIMA"))</f>
        <v>0</v>
      </c>
      <c r="K361" s="66">
        <f>COUNTIFS(PedidosCompletos[DtCriacaoRemessa],F361,PedidosCompletos[Centro],$M$1,PedidosCompletos[OTIF 24H],"OK")</f>
        <v>0</v>
      </c>
      <c r="L361" s="58">
        <f>COUNTIFS(PedidosCompletos[Centro],$M$1,PedidosCompletos[Status],"Pendente",PedidosCompletos[DtHrCriacaoRemessa],"&lt;"&amp;B361)</f>
        <v>163</v>
      </c>
      <c r="M361" s="75">
        <f>COUNTIFS(PedidosCompletos[DtAutNfe],"&gt;"&amp;C361,PedidosCompletos[DtAutNfe],"&lt;"&amp;D361,PedidosCompletos[Centro],$M$1,PedidosCompletos[Rota],$M$3)</f>
        <v>0</v>
      </c>
      <c r="N361" s="76">
        <f>SUM(COUNTIFS(PedidosCompletos[DtHrCriacaoRemessa],"&lt;"&amp;B361,PedidosCompletos[DtHrCriacaoRemessa],"&gt;"&amp;B360,PedidosCompletos[DtAutNfe],"&gt;"&amp;D361,PedidosCompletos[Centro],$M$1,PedidosCompletos[Rota],$M$3),COUNTIFS(PedidosCompletos[Centro],$M$1,PedidosCompletos[Status],"Pendente",PedidosCompletos[DtHrCriacaoRemessa],"&lt;"&amp;B361,PedidosCompletos[DtHrCriacaoRemessa],"&gt;"&amp;B360,PedidosCompletos[Rota],$M$3))</f>
        <v>0</v>
      </c>
      <c r="O361" s="76">
        <f>SUMIFS(PedidosCompletos[NfTot],PedidosCompletos[DtAutNfe],"&gt;"&amp;C361,PedidosCompletos[DtAutNfe],"&lt;"&amp;D361,PedidosCompletos[Centro],$M$1,PedidosCompletos[Rota],$M$3)</f>
        <v>0</v>
      </c>
      <c r="P361" s="77">
        <f>SUMIFS(PedidosCompletos[NfTot],PedidosCompletos[DtHrCriacaoRemessa],"&lt;"&amp;B361,PedidosCompletos[DtHrCriacaoRemessa],"&gt;"&amp;B360,PedidosCompletos[DtAutNfe],"&gt;"&amp;D361,PedidosCompletos[Centro],$M$1,PedidosCompletos[Rota],$M$3)</f>
        <v>0</v>
      </c>
      <c r="Q361" s="75">
        <f>COUNTIFS(PedidosCompletos[DtAutNfe],"&gt;"&amp;C361,PedidosCompletos[DtAutNfe],"&lt;"&amp;D361,PedidosCompletos[Centro],$Q$1,PedidosCompletos[Rota],$Q$3)</f>
        <v>0</v>
      </c>
      <c r="R361" s="76">
        <f>SUM(COUNTIFS(PedidosCompletos[DtHrCriacaoRemessa],"&lt;"&amp;B361,PedidosCompletos[DtHrCriacaoRemessa],"&gt;"&amp;B360,PedidosCompletos[DtAutNfe],"&gt;"&amp;D361,PedidosCompletos[Centro],$Q$1,PedidosCompletos[Rota],$Q$3),COUNTIFS(PedidosCompletos[Centro],$Q$1,PedidosCompletos[Status],"Pendente",PedidosCompletos[DtHrCriacaoRemessa],"&lt;"&amp;B361,PedidosCompletos[DtHrCriacaoRemessa],"&gt;"&amp;B360,PedidosCompletos[Rota],$Q$3))</f>
        <v>0</v>
      </c>
      <c r="S361" s="76">
        <f>SUMIFS(PedidosCompletos[NfTot],PedidosCompletos[DtAutNfe],"&gt;"&amp;C361,PedidosCompletos[DtAutNfe],"&lt;"&amp;D361,PedidosCompletos[Centro],$Q$1,PedidosCompletos[Rota],$Q$3)</f>
        <v>0</v>
      </c>
      <c r="T361" s="77">
        <f>SUMIFS(PedidosCompletos[NfTot],PedidosCompletos[DtHrCriacaoRemessa],"&lt;"&amp;B361,PedidosCompletos[DtHrCriacaoRemessa],"&gt;"&amp;B360,PedidosCompletos[DtAutNfe],"&gt;"&amp;D361,PedidosCompletos[Centro],$Q$1,PedidosCompletos[Rota],$Q$3)</f>
        <v>0</v>
      </c>
      <c r="U361" s="75">
        <f>COUNTIFS(PedidosCompletos[DtAutNfe],"&gt;"&amp;C361,PedidosCompletos[DtAutNfe],"&lt;"&amp;D361,PedidosCompletos[Centro],$U$1,PedidosCompletos[Rota],$U$3)</f>
        <v>0</v>
      </c>
      <c r="V361" s="76">
        <f>SUM(COUNTIFS(PedidosCompletos[DtHrCriacaoRemessa],"&lt;"&amp;B361,PedidosCompletos[DtHrCriacaoRemessa],"&gt;"&amp;B360,PedidosCompletos[DtAutNfe],"&gt;"&amp;D361,PedidosCompletos[Centro],$U$1,PedidosCompletos[Rota],$U$3),COUNTIFS(PedidosCompletos[Centro],$U$1,PedidosCompletos[Status],"Pendente",PedidosCompletos[DtHrCriacaoRemessa],"&lt;"&amp;B361,PedidosCompletos[DtHrCriacaoRemessa],"&gt;"&amp;B360,PedidosCompletos[Rota],$U$3))</f>
        <v>0</v>
      </c>
      <c r="W361" s="76">
        <f>SUMIFS(PedidosCompletos[NfTot],PedidosCompletos[DtAutNfe],"&gt;"&amp;C361,PedidosCompletos[DtAutNfe],"&lt;"&amp;D361,PedidosCompletos[Centro],$U$1,PedidosCompletos[Rota],$U$3)</f>
        <v>0</v>
      </c>
      <c r="X361" s="77">
        <f>SUMIFS(PedidosCompletos[NfTot],PedidosCompletos[DtHrCriacaoRemessa],"&lt;"&amp;B361,PedidosCompletos[DtHrCriacaoRemessa],"&gt;"&amp;B360,PedidosCompletos[DtAutNfe],"&gt;"&amp;D361,PedidosCompletos[Centro],$U$1,PedidosCompletos[Rota],$U$3)</f>
        <v>0</v>
      </c>
      <c r="Y361" s="75">
        <f>COUNTIFS(PedidosCompletos[DtAutNfe],"&gt;"&amp;C361,PedidosCompletos[DtAutNfe],"&lt;"&amp;D361,PedidosCompletos[Centro],$Y$1,PedidosCompletos[Rota],$Y$3)</f>
        <v>0</v>
      </c>
      <c r="Z361" s="76">
        <f>SUM(COUNTIFS(PedidosCompletos[DtHrCriacaoRemessa],"&lt;"&amp;B361,PedidosCompletos[DtHrCriacaoRemessa],"&gt;"&amp;B360,PedidosCompletos[DtAutNfe],"&gt;"&amp;D361,PedidosCompletos[Centro],$Y$1,PedidosCompletos[Rota],$Y$3),COUNTIFS(PedidosCompletos[Centro],$Y$1,PedidosCompletos[Status],"Pendente",PedidosCompletos[DtHrCriacaoRemessa],"&lt;"&amp;B361,PedidosCompletos[DtHrCriacaoRemessa],"&gt;"&amp;B360,PedidosCompletos[Rota],$Y$3))</f>
        <v>0</v>
      </c>
      <c r="AA361" s="76">
        <f>SUMIFS(PedidosCompletos[NfTot],PedidosCompletos[DtAutNfe],"&gt;"&amp;C361,PedidosCompletos[DtAutNfe],"&lt;"&amp;D361,PedidosCompletos[Centro],$Y$1,PedidosCompletos[Rota],$Y$3)</f>
        <v>0</v>
      </c>
      <c r="AB361" s="77">
        <f>SUMIFS(PedidosCompletos[NfTot],PedidosCompletos[DtHrCriacaoRemessa],"&lt;"&amp;B361,PedidosCompletos[DtHrCriacaoRemessa],"&gt;"&amp;B360,PedidosCompletos[DtAutNfe],"&gt;"&amp;D361,PedidosCompletos[Centro],$Y$1,PedidosCompletos[Rota],$Y$3)</f>
        <v>0</v>
      </c>
      <c r="AC361" s="91">
        <f t="shared" si="25"/>
        <v>0</v>
      </c>
      <c r="AD361" s="92">
        <f t="shared" si="26"/>
        <v>0</v>
      </c>
      <c r="AE361" s="92">
        <f t="shared" si="27"/>
        <v>0</v>
      </c>
      <c r="AF361" s="93">
        <f t="shared" si="28"/>
        <v>0</v>
      </c>
    </row>
    <row r="362" spans="1:32" x14ac:dyDescent="0.2">
      <c r="A362" s="57" t="s">
        <v>8254</v>
      </c>
      <c r="B362" s="63">
        <v>45647.833333333336</v>
      </c>
      <c r="C362" s="63">
        <v>45647.375011574077</v>
      </c>
      <c r="D362" s="63">
        <v>45648.375</v>
      </c>
      <c r="E362" s="71" t="s">
        <v>8028</v>
      </c>
      <c r="F362" s="65">
        <v>45647</v>
      </c>
      <c r="G362" s="66">
        <f>SUMIFS(PedidosCompletos[QtdRemUnFlow],PedidosCompletos[DtAutNfe],"&gt;"&amp;C362,PedidosCompletos[DtAutNfe],"&lt;"&amp;D362,PedidosCompletos[Centro],$M$1)</f>
        <v>0</v>
      </c>
      <c r="H362" s="66">
        <f>SUMIFS(PedidosCompletos[QtdFat],PedidosCompletos[DtAutNfe],"&gt;"&amp;C362,PedidosCompletos[DtAutNfe],"&lt;"&amp;D362,PedidosCompletos[Centro],$M$1)</f>
        <v>0</v>
      </c>
      <c r="I362" s="66">
        <f>SUMIFS(PedidosCompletos[DiffQtdRem],PedidosCompletos[DtCriacaoRemessa],F362,PedidosCompletos[Centro],$M$1)</f>
        <v>0</v>
      </c>
      <c r="J362" s="66">
        <f>SUM(COUNTIFS(PedidosCompletos[DtCriacaoRemessa],F362,PedidosCompletos[Centro],$M$1,PedidosCompletos[OTIF 24H],"OK"),COUNTIFS(PedidosCompletos[DtCriacaoRemessa],F362,PedidosCompletos[Centro],$M$1,PedidosCompletos[OTIF 24H],"ACIMA"))</f>
        <v>0</v>
      </c>
      <c r="K362" s="66">
        <f>COUNTIFS(PedidosCompletos[DtCriacaoRemessa],F362,PedidosCompletos[Centro],$M$1,PedidosCompletos[OTIF 24H],"OK")</f>
        <v>0</v>
      </c>
      <c r="L362" s="58">
        <f>COUNTIFS(PedidosCompletos[Centro],$M$1,PedidosCompletos[Status],"Pendente",PedidosCompletos[DtHrCriacaoRemessa],"&lt;"&amp;B362)</f>
        <v>163</v>
      </c>
      <c r="M362" s="75">
        <f>COUNTIFS(PedidosCompletos[DtAutNfe],"&gt;"&amp;C362,PedidosCompletos[DtAutNfe],"&lt;"&amp;D362,PedidosCompletos[Centro],$M$1,PedidosCompletos[Rota],$M$3)</f>
        <v>0</v>
      </c>
      <c r="N362" s="76">
        <f>SUM(COUNTIFS(PedidosCompletos[DtHrCriacaoRemessa],"&lt;"&amp;B362,PedidosCompletos[DtHrCriacaoRemessa],"&gt;"&amp;B361,PedidosCompletos[DtAutNfe],"&gt;"&amp;D362,PedidosCompletos[Centro],$M$1,PedidosCompletos[Rota],$M$3),COUNTIFS(PedidosCompletos[Centro],$M$1,PedidosCompletos[Status],"Pendente",PedidosCompletos[DtHrCriacaoRemessa],"&lt;"&amp;B362,PedidosCompletos[DtHrCriacaoRemessa],"&gt;"&amp;B361,PedidosCompletos[Rota],$M$3))</f>
        <v>0</v>
      </c>
      <c r="O362" s="76">
        <f>SUMIFS(PedidosCompletos[NfTot],PedidosCompletos[DtAutNfe],"&gt;"&amp;C362,PedidosCompletos[DtAutNfe],"&lt;"&amp;D362,PedidosCompletos[Centro],$M$1,PedidosCompletos[Rota],$M$3)</f>
        <v>0</v>
      </c>
      <c r="P362" s="77">
        <f>SUMIFS(PedidosCompletos[NfTot],PedidosCompletos[DtHrCriacaoRemessa],"&lt;"&amp;B362,PedidosCompletos[DtHrCriacaoRemessa],"&gt;"&amp;B361,PedidosCompletos[DtAutNfe],"&gt;"&amp;D362,PedidosCompletos[Centro],$M$1,PedidosCompletos[Rota],$M$3)</f>
        <v>0</v>
      </c>
      <c r="Q362" s="75">
        <f>COUNTIFS(PedidosCompletos[DtAutNfe],"&gt;"&amp;C362,PedidosCompletos[DtAutNfe],"&lt;"&amp;D362,PedidosCompletos[Centro],$Q$1,PedidosCompletos[Rota],$Q$3)</f>
        <v>0</v>
      </c>
      <c r="R362" s="76">
        <f>SUM(COUNTIFS(PedidosCompletos[DtHrCriacaoRemessa],"&lt;"&amp;B362,PedidosCompletos[DtHrCriacaoRemessa],"&gt;"&amp;B361,PedidosCompletos[DtAutNfe],"&gt;"&amp;D362,PedidosCompletos[Centro],$Q$1,PedidosCompletos[Rota],$Q$3),COUNTIFS(PedidosCompletos[Centro],$Q$1,PedidosCompletos[Status],"Pendente",PedidosCompletos[DtHrCriacaoRemessa],"&lt;"&amp;B362,PedidosCompletos[DtHrCriacaoRemessa],"&gt;"&amp;B361,PedidosCompletos[Rota],$Q$3))</f>
        <v>0</v>
      </c>
      <c r="S362" s="76">
        <f>SUMIFS(PedidosCompletos[NfTot],PedidosCompletos[DtAutNfe],"&gt;"&amp;C362,PedidosCompletos[DtAutNfe],"&lt;"&amp;D362,PedidosCompletos[Centro],$Q$1,PedidosCompletos[Rota],$Q$3)</f>
        <v>0</v>
      </c>
      <c r="T362" s="77">
        <f>SUMIFS(PedidosCompletos[NfTot],PedidosCompletos[DtHrCriacaoRemessa],"&lt;"&amp;B362,PedidosCompletos[DtHrCriacaoRemessa],"&gt;"&amp;B361,PedidosCompletos[DtAutNfe],"&gt;"&amp;D362,PedidosCompletos[Centro],$Q$1,PedidosCompletos[Rota],$Q$3)</f>
        <v>0</v>
      </c>
      <c r="U362" s="75">
        <f>COUNTIFS(PedidosCompletos[DtAutNfe],"&gt;"&amp;C362,PedidosCompletos[DtAutNfe],"&lt;"&amp;D362,PedidosCompletos[Centro],$U$1,PedidosCompletos[Rota],$U$3)</f>
        <v>0</v>
      </c>
      <c r="V362" s="76">
        <f>SUM(COUNTIFS(PedidosCompletos[DtHrCriacaoRemessa],"&lt;"&amp;B362,PedidosCompletos[DtHrCriacaoRemessa],"&gt;"&amp;B361,PedidosCompletos[DtAutNfe],"&gt;"&amp;D362,PedidosCompletos[Centro],$U$1,PedidosCompletos[Rota],$U$3),COUNTIFS(PedidosCompletos[Centro],$U$1,PedidosCompletos[Status],"Pendente",PedidosCompletos[DtHrCriacaoRemessa],"&lt;"&amp;B362,PedidosCompletos[DtHrCriacaoRemessa],"&gt;"&amp;B361,PedidosCompletos[Rota],$U$3))</f>
        <v>0</v>
      </c>
      <c r="W362" s="76">
        <f>SUMIFS(PedidosCompletos[NfTot],PedidosCompletos[DtAutNfe],"&gt;"&amp;C362,PedidosCompletos[DtAutNfe],"&lt;"&amp;D362,PedidosCompletos[Centro],$U$1,PedidosCompletos[Rota],$U$3)</f>
        <v>0</v>
      </c>
      <c r="X362" s="77">
        <f>SUMIFS(PedidosCompletos[NfTot],PedidosCompletos[DtHrCriacaoRemessa],"&lt;"&amp;B362,PedidosCompletos[DtHrCriacaoRemessa],"&gt;"&amp;B361,PedidosCompletos[DtAutNfe],"&gt;"&amp;D362,PedidosCompletos[Centro],$U$1,PedidosCompletos[Rota],$U$3)</f>
        <v>0</v>
      </c>
      <c r="Y362" s="75">
        <f>COUNTIFS(PedidosCompletos[DtAutNfe],"&gt;"&amp;C362,PedidosCompletos[DtAutNfe],"&lt;"&amp;D362,PedidosCompletos[Centro],$Y$1,PedidosCompletos[Rota],$Y$3)</f>
        <v>0</v>
      </c>
      <c r="Z362" s="76">
        <f>SUM(COUNTIFS(PedidosCompletos[DtHrCriacaoRemessa],"&lt;"&amp;B362,PedidosCompletos[DtHrCriacaoRemessa],"&gt;"&amp;B361,PedidosCompletos[DtAutNfe],"&gt;"&amp;D362,PedidosCompletos[Centro],$Y$1,PedidosCompletos[Rota],$Y$3),COUNTIFS(PedidosCompletos[Centro],$Y$1,PedidosCompletos[Status],"Pendente",PedidosCompletos[DtHrCriacaoRemessa],"&lt;"&amp;B362,PedidosCompletos[DtHrCriacaoRemessa],"&gt;"&amp;B361,PedidosCompletos[Rota],$Y$3))</f>
        <v>0</v>
      </c>
      <c r="AA362" s="76">
        <f>SUMIFS(PedidosCompletos[NfTot],PedidosCompletos[DtAutNfe],"&gt;"&amp;C362,PedidosCompletos[DtAutNfe],"&lt;"&amp;D362,PedidosCompletos[Centro],$Y$1,PedidosCompletos[Rota],$Y$3)</f>
        <v>0</v>
      </c>
      <c r="AB362" s="77">
        <f>SUMIFS(PedidosCompletos[NfTot],PedidosCompletos[DtHrCriacaoRemessa],"&lt;"&amp;B362,PedidosCompletos[DtHrCriacaoRemessa],"&gt;"&amp;B361,PedidosCompletos[DtAutNfe],"&gt;"&amp;D362,PedidosCompletos[Centro],$Y$1,PedidosCompletos[Rota],$Y$3)</f>
        <v>0</v>
      </c>
      <c r="AC362" s="91">
        <f t="shared" si="25"/>
        <v>0</v>
      </c>
      <c r="AD362" s="92">
        <f t="shared" si="26"/>
        <v>0</v>
      </c>
      <c r="AE362" s="92">
        <f t="shared" si="27"/>
        <v>0</v>
      </c>
      <c r="AF362" s="93">
        <f t="shared" si="28"/>
        <v>0</v>
      </c>
    </row>
    <row r="363" spans="1:32" x14ac:dyDescent="0.2">
      <c r="A363" s="57" t="s">
        <v>8254</v>
      </c>
      <c r="B363" s="63">
        <v>45648.833333333336</v>
      </c>
      <c r="C363" s="63">
        <v>45648.375011574077</v>
      </c>
      <c r="D363" s="63">
        <v>45649.375</v>
      </c>
      <c r="E363" s="71" t="s">
        <v>8029</v>
      </c>
      <c r="F363" s="65">
        <v>45648</v>
      </c>
      <c r="G363" s="66">
        <f>SUMIFS(PedidosCompletos[QtdRemUnFlow],PedidosCompletos[DtAutNfe],"&gt;"&amp;C363,PedidosCompletos[DtAutNfe],"&lt;"&amp;D363,PedidosCompletos[Centro],$M$1)</f>
        <v>0</v>
      </c>
      <c r="H363" s="66">
        <f>SUMIFS(PedidosCompletos[QtdFat],PedidosCompletos[DtAutNfe],"&gt;"&amp;C363,PedidosCompletos[DtAutNfe],"&lt;"&amp;D363,PedidosCompletos[Centro],$M$1)</f>
        <v>0</v>
      </c>
      <c r="I363" s="66">
        <f>SUMIFS(PedidosCompletos[DiffQtdRem],PedidosCompletos[DtCriacaoRemessa],F363,PedidosCompletos[Centro],$M$1)</f>
        <v>0</v>
      </c>
      <c r="J363" s="66">
        <f>SUM(COUNTIFS(PedidosCompletos[DtCriacaoRemessa],F363,PedidosCompletos[Centro],$M$1,PedidosCompletos[OTIF 24H],"OK"),COUNTIFS(PedidosCompletos[DtCriacaoRemessa],F363,PedidosCompletos[Centro],$M$1,PedidosCompletos[OTIF 24H],"ACIMA"))</f>
        <v>0</v>
      </c>
      <c r="K363" s="66">
        <f>COUNTIFS(PedidosCompletos[DtCriacaoRemessa],F363,PedidosCompletos[Centro],$M$1,PedidosCompletos[OTIF 24H],"OK")</f>
        <v>0</v>
      </c>
      <c r="L363" s="58">
        <f>COUNTIFS(PedidosCompletos[Centro],$M$1,PedidosCompletos[Status],"Pendente",PedidosCompletos[DtHrCriacaoRemessa],"&lt;"&amp;B363)</f>
        <v>163</v>
      </c>
      <c r="M363" s="75">
        <f>COUNTIFS(PedidosCompletos[DtAutNfe],"&gt;"&amp;C363,PedidosCompletos[DtAutNfe],"&lt;"&amp;D363,PedidosCompletos[Centro],$M$1,PedidosCompletos[Rota],$M$3)</f>
        <v>0</v>
      </c>
      <c r="N363" s="76">
        <f>SUM(COUNTIFS(PedidosCompletos[DtHrCriacaoRemessa],"&lt;"&amp;B363,PedidosCompletos[DtHrCriacaoRemessa],"&gt;"&amp;B362,PedidosCompletos[DtAutNfe],"&gt;"&amp;D363,PedidosCompletos[Centro],$M$1,PedidosCompletos[Rota],$M$3),COUNTIFS(PedidosCompletos[Centro],$M$1,PedidosCompletos[Status],"Pendente",PedidosCompletos[DtHrCriacaoRemessa],"&lt;"&amp;B363,PedidosCompletos[DtHrCriacaoRemessa],"&gt;"&amp;B362,PedidosCompletos[Rota],$M$3))</f>
        <v>0</v>
      </c>
      <c r="O363" s="76">
        <f>SUMIFS(PedidosCompletos[NfTot],PedidosCompletos[DtAutNfe],"&gt;"&amp;C363,PedidosCompletos[DtAutNfe],"&lt;"&amp;D363,PedidosCompletos[Centro],$M$1,PedidosCompletos[Rota],$M$3)</f>
        <v>0</v>
      </c>
      <c r="P363" s="77">
        <f>SUMIFS(PedidosCompletos[NfTot],PedidosCompletos[DtHrCriacaoRemessa],"&lt;"&amp;B363,PedidosCompletos[DtHrCriacaoRemessa],"&gt;"&amp;B362,PedidosCompletos[DtAutNfe],"&gt;"&amp;D363,PedidosCompletos[Centro],$M$1,PedidosCompletos[Rota],$M$3)</f>
        <v>0</v>
      </c>
      <c r="Q363" s="75">
        <f>COUNTIFS(PedidosCompletos[DtAutNfe],"&gt;"&amp;C363,PedidosCompletos[DtAutNfe],"&lt;"&amp;D363,PedidosCompletos[Centro],$Q$1,PedidosCompletos[Rota],$Q$3)</f>
        <v>0</v>
      </c>
      <c r="R363" s="76">
        <f>SUM(COUNTIFS(PedidosCompletos[DtHrCriacaoRemessa],"&lt;"&amp;B363,PedidosCompletos[DtHrCriacaoRemessa],"&gt;"&amp;B362,PedidosCompletos[DtAutNfe],"&gt;"&amp;D363,PedidosCompletos[Centro],$Q$1,PedidosCompletos[Rota],$Q$3),COUNTIFS(PedidosCompletos[Centro],$Q$1,PedidosCompletos[Status],"Pendente",PedidosCompletos[DtHrCriacaoRemessa],"&lt;"&amp;B363,PedidosCompletos[DtHrCriacaoRemessa],"&gt;"&amp;B362,PedidosCompletos[Rota],$Q$3))</f>
        <v>0</v>
      </c>
      <c r="S363" s="76">
        <f>SUMIFS(PedidosCompletos[NfTot],PedidosCompletos[DtAutNfe],"&gt;"&amp;C363,PedidosCompletos[DtAutNfe],"&lt;"&amp;D363,PedidosCompletos[Centro],$Q$1,PedidosCompletos[Rota],$Q$3)</f>
        <v>0</v>
      </c>
      <c r="T363" s="77">
        <f>SUMIFS(PedidosCompletos[NfTot],PedidosCompletos[DtHrCriacaoRemessa],"&lt;"&amp;B363,PedidosCompletos[DtHrCriacaoRemessa],"&gt;"&amp;B362,PedidosCompletos[DtAutNfe],"&gt;"&amp;D363,PedidosCompletos[Centro],$Q$1,PedidosCompletos[Rota],$Q$3)</f>
        <v>0</v>
      </c>
      <c r="U363" s="75">
        <f>COUNTIFS(PedidosCompletos[DtAutNfe],"&gt;"&amp;C363,PedidosCompletos[DtAutNfe],"&lt;"&amp;D363,PedidosCompletos[Centro],$U$1,PedidosCompletos[Rota],$U$3)</f>
        <v>0</v>
      </c>
      <c r="V363" s="76">
        <f>SUM(COUNTIFS(PedidosCompletos[DtHrCriacaoRemessa],"&lt;"&amp;B363,PedidosCompletos[DtHrCriacaoRemessa],"&gt;"&amp;B362,PedidosCompletos[DtAutNfe],"&gt;"&amp;D363,PedidosCompletos[Centro],$U$1,PedidosCompletos[Rota],$U$3),COUNTIFS(PedidosCompletos[Centro],$U$1,PedidosCompletos[Status],"Pendente",PedidosCompletos[DtHrCriacaoRemessa],"&lt;"&amp;B363,PedidosCompletos[DtHrCriacaoRemessa],"&gt;"&amp;B362,PedidosCompletos[Rota],$U$3))</f>
        <v>0</v>
      </c>
      <c r="W363" s="76">
        <f>SUMIFS(PedidosCompletos[NfTot],PedidosCompletos[DtAutNfe],"&gt;"&amp;C363,PedidosCompletos[DtAutNfe],"&lt;"&amp;D363,PedidosCompletos[Centro],$U$1,PedidosCompletos[Rota],$U$3)</f>
        <v>0</v>
      </c>
      <c r="X363" s="77">
        <f>SUMIFS(PedidosCompletos[NfTot],PedidosCompletos[DtHrCriacaoRemessa],"&lt;"&amp;B363,PedidosCompletos[DtHrCriacaoRemessa],"&gt;"&amp;B362,PedidosCompletos[DtAutNfe],"&gt;"&amp;D363,PedidosCompletos[Centro],$U$1,PedidosCompletos[Rota],$U$3)</f>
        <v>0</v>
      </c>
      <c r="Y363" s="75">
        <f>COUNTIFS(PedidosCompletos[DtAutNfe],"&gt;"&amp;C363,PedidosCompletos[DtAutNfe],"&lt;"&amp;D363,PedidosCompletos[Centro],$Y$1,PedidosCompletos[Rota],$Y$3)</f>
        <v>0</v>
      </c>
      <c r="Z363" s="76">
        <f>SUM(COUNTIFS(PedidosCompletos[DtHrCriacaoRemessa],"&lt;"&amp;B363,PedidosCompletos[DtHrCriacaoRemessa],"&gt;"&amp;B362,PedidosCompletos[DtAutNfe],"&gt;"&amp;D363,PedidosCompletos[Centro],$Y$1,PedidosCompletos[Rota],$Y$3),COUNTIFS(PedidosCompletos[Centro],$Y$1,PedidosCompletos[Status],"Pendente",PedidosCompletos[DtHrCriacaoRemessa],"&lt;"&amp;B363,PedidosCompletos[DtHrCriacaoRemessa],"&gt;"&amp;B362,PedidosCompletos[Rota],$Y$3))</f>
        <v>0</v>
      </c>
      <c r="AA363" s="76">
        <f>SUMIFS(PedidosCompletos[NfTot],PedidosCompletos[DtAutNfe],"&gt;"&amp;C363,PedidosCompletos[DtAutNfe],"&lt;"&amp;D363,PedidosCompletos[Centro],$Y$1,PedidosCompletos[Rota],$Y$3)</f>
        <v>0</v>
      </c>
      <c r="AB363" s="77">
        <f>SUMIFS(PedidosCompletos[NfTot],PedidosCompletos[DtHrCriacaoRemessa],"&lt;"&amp;B363,PedidosCompletos[DtHrCriacaoRemessa],"&gt;"&amp;B362,PedidosCompletos[DtAutNfe],"&gt;"&amp;D363,PedidosCompletos[Centro],$Y$1,PedidosCompletos[Rota],$Y$3)</f>
        <v>0</v>
      </c>
      <c r="AC363" s="91">
        <f t="shared" si="25"/>
        <v>0</v>
      </c>
      <c r="AD363" s="92">
        <f t="shared" si="26"/>
        <v>0</v>
      </c>
      <c r="AE363" s="92">
        <f t="shared" si="27"/>
        <v>0</v>
      </c>
      <c r="AF363" s="93">
        <f t="shared" si="28"/>
        <v>0</v>
      </c>
    </row>
    <row r="364" spans="1:32" x14ac:dyDescent="0.2">
      <c r="A364" s="57" t="s">
        <v>8254</v>
      </c>
      <c r="B364" s="63">
        <v>45649.833333333336</v>
      </c>
      <c r="C364" s="63">
        <v>45649.375011574077</v>
      </c>
      <c r="D364" s="63">
        <v>45650.375</v>
      </c>
      <c r="E364" s="71" t="s">
        <v>8023</v>
      </c>
      <c r="F364" s="65">
        <v>45649</v>
      </c>
      <c r="G364" s="66">
        <f>SUMIFS(PedidosCompletos[QtdRemUnFlow],PedidosCompletos[DtAutNfe],"&gt;"&amp;C364,PedidosCompletos[DtAutNfe],"&lt;"&amp;D364,PedidosCompletos[Centro],$M$1)</f>
        <v>0</v>
      </c>
      <c r="H364" s="66">
        <f>SUMIFS(PedidosCompletos[QtdFat],PedidosCompletos[DtAutNfe],"&gt;"&amp;C364,PedidosCompletos[DtAutNfe],"&lt;"&amp;D364,PedidosCompletos[Centro],$M$1)</f>
        <v>0</v>
      </c>
      <c r="I364" s="66">
        <f>SUMIFS(PedidosCompletos[DiffQtdRem],PedidosCompletos[DtCriacaoRemessa],F364,PedidosCompletos[Centro],$M$1)</f>
        <v>0</v>
      </c>
      <c r="J364" s="66">
        <f>SUM(COUNTIFS(PedidosCompletos[DtCriacaoRemessa],F364,PedidosCompletos[Centro],$M$1,PedidosCompletos[OTIF 24H],"OK"),COUNTIFS(PedidosCompletos[DtCriacaoRemessa],F364,PedidosCompletos[Centro],$M$1,PedidosCompletos[OTIF 24H],"ACIMA"))</f>
        <v>0</v>
      </c>
      <c r="K364" s="66">
        <f>COUNTIFS(PedidosCompletos[DtCriacaoRemessa],F364,PedidosCompletos[Centro],$M$1,PedidosCompletos[OTIF 24H],"OK")</f>
        <v>0</v>
      </c>
      <c r="L364" s="58">
        <f>COUNTIFS(PedidosCompletos[Centro],$M$1,PedidosCompletos[Status],"Pendente",PedidosCompletos[DtHrCriacaoRemessa],"&lt;"&amp;B364)</f>
        <v>163</v>
      </c>
      <c r="M364" s="75">
        <f>COUNTIFS(PedidosCompletos[DtAutNfe],"&gt;"&amp;C364,PedidosCompletos[DtAutNfe],"&lt;"&amp;D364,PedidosCompletos[Centro],$M$1,PedidosCompletos[Rota],$M$3)</f>
        <v>0</v>
      </c>
      <c r="N364" s="76">
        <f>SUM(COUNTIFS(PedidosCompletos[DtHrCriacaoRemessa],"&lt;"&amp;B364,PedidosCompletos[DtHrCriacaoRemessa],"&gt;"&amp;B363,PedidosCompletos[DtAutNfe],"&gt;"&amp;D364,PedidosCompletos[Centro],$M$1,PedidosCompletos[Rota],$M$3),COUNTIFS(PedidosCompletos[Centro],$M$1,PedidosCompletos[Status],"Pendente",PedidosCompletos[DtHrCriacaoRemessa],"&lt;"&amp;B364,PedidosCompletos[DtHrCriacaoRemessa],"&gt;"&amp;B363,PedidosCompletos[Rota],$M$3))</f>
        <v>0</v>
      </c>
      <c r="O364" s="76">
        <f>SUMIFS(PedidosCompletos[NfTot],PedidosCompletos[DtAutNfe],"&gt;"&amp;C364,PedidosCompletos[DtAutNfe],"&lt;"&amp;D364,PedidosCompletos[Centro],$M$1,PedidosCompletos[Rota],$M$3)</f>
        <v>0</v>
      </c>
      <c r="P364" s="77">
        <f>SUMIFS(PedidosCompletos[NfTot],PedidosCompletos[DtHrCriacaoRemessa],"&lt;"&amp;B364,PedidosCompletos[DtHrCriacaoRemessa],"&gt;"&amp;B363,PedidosCompletos[DtAutNfe],"&gt;"&amp;D364,PedidosCompletos[Centro],$M$1,PedidosCompletos[Rota],$M$3)</f>
        <v>0</v>
      </c>
      <c r="Q364" s="75">
        <f>COUNTIFS(PedidosCompletos[DtAutNfe],"&gt;"&amp;C364,PedidosCompletos[DtAutNfe],"&lt;"&amp;D364,PedidosCompletos[Centro],$Q$1,PedidosCompletos[Rota],$Q$3)</f>
        <v>0</v>
      </c>
      <c r="R364" s="76">
        <f>SUM(COUNTIFS(PedidosCompletos[DtHrCriacaoRemessa],"&lt;"&amp;B364,PedidosCompletos[DtHrCriacaoRemessa],"&gt;"&amp;B363,PedidosCompletos[DtAutNfe],"&gt;"&amp;D364,PedidosCompletos[Centro],$Q$1,PedidosCompletos[Rota],$Q$3),COUNTIFS(PedidosCompletos[Centro],$Q$1,PedidosCompletos[Status],"Pendente",PedidosCompletos[DtHrCriacaoRemessa],"&lt;"&amp;B364,PedidosCompletos[DtHrCriacaoRemessa],"&gt;"&amp;B363,PedidosCompletos[Rota],$Q$3))</f>
        <v>0</v>
      </c>
      <c r="S364" s="76">
        <f>SUMIFS(PedidosCompletos[NfTot],PedidosCompletos[DtAutNfe],"&gt;"&amp;C364,PedidosCompletos[DtAutNfe],"&lt;"&amp;D364,PedidosCompletos[Centro],$Q$1,PedidosCompletos[Rota],$Q$3)</f>
        <v>0</v>
      </c>
      <c r="T364" s="77">
        <f>SUMIFS(PedidosCompletos[NfTot],PedidosCompletos[DtHrCriacaoRemessa],"&lt;"&amp;B364,PedidosCompletos[DtHrCriacaoRemessa],"&gt;"&amp;B363,PedidosCompletos[DtAutNfe],"&gt;"&amp;D364,PedidosCompletos[Centro],$Q$1,PedidosCompletos[Rota],$Q$3)</f>
        <v>0</v>
      </c>
      <c r="U364" s="75">
        <f>COUNTIFS(PedidosCompletos[DtAutNfe],"&gt;"&amp;C364,PedidosCompletos[DtAutNfe],"&lt;"&amp;D364,PedidosCompletos[Centro],$U$1,PedidosCompletos[Rota],$U$3)</f>
        <v>0</v>
      </c>
      <c r="V364" s="76">
        <f>SUM(COUNTIFS(PedidosCompletos[DtHrCriacaoRemessa],"&lt;"&amp;B364,PedidosCompletos[DtHrCriacaoRemessa],"&gt;"&amp;B363,PedidosCompletos[DtAutNfe],"&gt;"&amp;D364,PedidosCompletos[Centro],$U$1,PedidosCompletos[Rota],$U$3),COUNTIFS(PedidosCompletos[Centro],$U$1,PedidosCompletos[Status],"Pendente",PedidosCompletos[DtHrCriacaoRemessa],"&lt;"&amp;B364,PedidosCompletos[DtHrCriacaoRemessa],"&gt;"&amp;B363,PedidosCompletos[Rota],$U$3))</f>
        <v>0</v>
      </c>
      <c r="W364" s="76">
        <f>SUMIFS(PedidosCompletos[NfTot],PedidosCompletos[DtAutNfe],"&gt;"&amp;C364,PedidosCompletos[DtAutNfe],"&lt;"&amp;D364,PedidosCompletos[Centro],$U$1,PedidosCompletos[Rota],$U$3)</f>
        <v>0</v>
      </c>
      <c r="X364" s="77">
        <f>SUMIFS(PedidosCompletos[NfTot],PedidosCompletos[DtHrCriacaoRemessa],"&lt;"&amp;B364,PedidosCompletos[DtHrCriacaoRemessa],"&gt;"&amp;B363,PedidosCompletos[DtAutNfe],"&gt;"&amp;D364,PedidosCompletos[Centro],$U$1,PedidosCompletos[Rota],$U$3)</f>
        <v>0</v>
      </c>
      <c r="Y364" s="75">
        <f>COUNTIFS(PedidosCompletos[DtAutNfe],"&gt;"&amp;C364,PedidosCompletos[DtAutNfe],"&lt;"&amp;D364,PedidosCompletos[Centro],$Y$1,PedidosCompletos[Rota],$Y$3)</f>
        <v>0</v>
      </c>
      <c r="Z364" s="76">
        <f>SUM(COUNTIFS(PedidosCompletos[DtHrCriacaoRemessa],"&lt;"&amp;B364,PedidosCompletos[DtHrCriacaoRemessa],"&gt;"&amp;B363,PedidosCompletos[DtAutNfe],"&gt;"&amp;D364,PedidosCompletos[Centro],$Y$1,PedidosCompletos[Rota],$Y$3),COUNTIFS(PedidosCompletos[Centro],$Y$1,PedidosCompletos[Status],"Pendente",PedidosCompletos[DtHrCriacaoRemessa],"&lt;"&amp;B364,PedidosCompletos[DtHrCriacaoRemessa],"&gt;"&amp;B363,PedidosCompletos[Rota],$Y$3))</f>
        <v>0</v>
      </c>
      <c r="AA364" s="76">
        <f>SUMIFS(PedidosCompletos[NfTot],PedidosCompletos[DtAutNfe],"&gt;"&amp;C364,PedidosCompletos[DtAutNfe],"&lt;"&amp;D364,PedidosCompletos[Centro],$Y$1,PedidosCompletos[Rota],$Y$3)</f>
        <v>0</v>
      </c>
      <c r="AB364" s="77">
        <f>SUMIFS(PedidosCompletos[NfTot],PedidosCompletos[DtHrCriacaoRemessa],"&lt;"&amp;B364,PedidosCompletos[DtHrCriacaoRemessa],"&gt;"&amp;B363,PedidosCompletos[DtAutNfe],"&gt;"&amp;D364,PedidosCompletos[Centro],$Y$1,PedidosCompletos[Rota],$Y$3)</f>
        <v>0</v>
      </c>
      <c r="AC364" s="91">
        <f t="shared" si="25"/>
        <v>0</v>
      </c>
      <c r="AD364" s="92">
        <f t="shared" si="26"/>
        <v>0</v>
      </c>
      <c r="AE364" s="92">
        <f t="shared" si="27"/>
        <v>0</v>
      </c>
      <c r="AF364" s="93">
        <f t="shared" si="28"/>
        <v>0</v>
      </c>
    </row>
    <row r="365" spans="1:32" x14ac:dyDescent="0.2">
      <c r="A365" s="57" t="s">
        <v>8254</v>
      </c>
      <c r="B365" s="63">
        <v>45650.833333333336</v>
      </c>
      <c r="C365" s="63">
        <v>45650.375011574077</v>
      </c>
      <c r="D365" s="63">
        <v>45651.375</v>
      </c>
      <c r="E365" s="71" t="s">
        <v>8024</v>
      </c>
      <c r="F365" s="65">
        <v>45650</v>
      </c>
      <c r="G365" s="66">
        <f>SUMIFS(PedidosCompletos[QtdRemUnFlow],PedidosCompletos[DtAutNfe],"&gt;"&amp;C365,PedidosCompletos[DtAutNfe],"&lt;"&amp;D365,PedidosCompletos[Centro],$M$1)</f>
        <v>0</v>
      </c>
      <c r="H365" s="66">
        <f>SUMIFS(PedidosCompletos[QtdFat],PedidosCompletos[DtAutNfe],"&gt;"&amp;C365,PedidosCompletos[DtAutNfe],"&lt;"&amp;D365,PedidosCompletos[Centro],$M$1)</f>
        <v>0</v>
      </c>
      <c r="I365" s="66">
        <f>SUMIFS(PedidosCompletos[DiffQtdRem],PedidosCompletos[DtCriacaoRemessa],F365,PedidosCompletos[Centro],$M$1)</f>
        <v>0</v>
      </c>
      <c r="J365" s="66">
        <f>SUM(COUNTIFS(PedidosCompletos[DtCriacaoRemessa],F365,PedidosCompletos[Centro],$M$1,PedidosCompletos[OTIF 24H],"OK"),COUNTIFS(PedidosCompletos[DtCriacaoRemessa],F365,PedidosCompletos[Centro],$M$1,PedidosCompletos[OTIF 24H],"ACIMA"))</f>
        <v>0</v>
      </c>
      <c r="K365" s="66">
        <f>COUNTIFS(PedidosCompletos[DtCriacaoRemessa],F365,PedidosCompletos[Centro],$M$1,PedidosCompletos[OTIF 24H],"OK")</f>
        <v>0</v>
      </c>
      <c r="L365" s="58">
        <f>COUNTIFS(PedidosCompletos[Centro],$M$1,PedidosCompletos[Status],"Pendente",PedidosCompletos[DtHrCriacaoRemessa],"&lt;"&amp;B365)</f>
        <v>163</v>
      </c>
      <c r="M365" s="75">
        <f>COUNTIFS(PedidosCompletos[DtAutNfe],"&gt;"&amp;C365,PedidosCompletos[DtAutNfe],"&lt;"&amp;D365,PedidosCompletos[Centro],$M$1,PedidosCompletos[Rota],$M$3)</f>
        <v>0</v>
      </c>
      <c r="N365" s="76">
        <f>SUM(COUNTIFS(PedidosCompletos[DtHrCriacaoRemessa],"&lt;"&amp;B365,PedidosCompletos[DtHrCriacaoRemessa],"&gt;"&amp;B364,PedidosCompletos[DtAutNfe],"&gt;"&amp;D365,PedidosCompletos[Centro],$M$1,PedidosCompletos[Rota],$M$3),COUNTIFS(PedidosCompletos[Centro],$M$1,PedidosCompletos[Status],"Pendente",PedidosCompletos[DtHrCriacaoRemessa],"&lt;"&amp;B365,PedidosCompletos[DtHrCriacaoRemessa],"&gt;"&amp;B364,PedidosCompletos[Rota],$M$3))</f>
        <v>0</v>
      </c>
      <c r="O365" s="76">
        <f>SUMIFS(PedidosCompletos[NfTot],PedidosCompletos[DtAutNfe],"&gt;"&amp;C365,PedidosCompletos[DtAutNfe],"&lt;"&amp;D365,PedidosCompletos[Centro],$M$1,PedidosCompletos[Rota],$M$3)</f>
        <v>0</v>
      </c>
      <c r="P365" s="77">
        <f>SUMIFS(PedidosCompletos[NfTot],PedidosCompletos[DtHrCriacaoRemessa],"&lt;"&amp;B365,PedidosCompletos[DtHrCriacaoRemessa],"&gt;"&amp;B364,PedidosCompletos[DtAutNfe],"&gt;"&amp;D365,PedidosCompletos[Centro],$M$1,PedidosCompletos[Rota],$M$3)</f>
        <v>0</v>
      </c>
      <c r="Q365" s="75">
        <f>COUNTIFS(PedidosCompletos[DtAutNfe],"&gt;"&amp;C365,PedidosCompletos[DtAutNfe],"&lt;"&amp;D365,PedidosCompletos[Centro],$Q$1,PedidosCompletos[Rota],$Q$3)</f>
        <v>0</v>
      </c>
      <c r="R365" s="76">
        <f>SUM(COUNTIFS(PedidosCompletos[DtHrCriacaoRemessa],"&lt;"&amp;B365,PedidosCompletos[DtHrCriacaoRemessa],"&gt;"&amp;B364,PedidosCompletos[DtAutNfe],"&gt;"&amp;D365,PedidosCompletos[Centro],$Q$1,PedidosCompletos[Rota],$Q$3),COUNTIFS(PedidosCompletos[Centro],$Q$1,PedidosCompletos[Status],"Pendente",PedidosCompletos[DtHrCriacaoRemessa],"&lt;"&amp;B365,PedidosCompletos[DtHrCriacaoRemessa],"&gt;"&amp;B364,PedidosCompletos[Rota],$Q$3))</f>
        <v>0</v>
      </c>
      <c r="S365" s="76">
        <f>SUMIFS(PedidosCompletos[NfTot],PedidosCompletos[DtAutNfe],"&gt;"&amp;C365,PedidosCompletos[DtAutNfe],"&lt;"&amp;D365,PedidosCompletos[Centro],$Q$1,PedidosCompletos[Rota],$Q$3)</f>
        <v>0</v>
      </c>
      <c r="T365" s="77">
        <f>SUMIFS(PedidosCompletos[NfTot],PedidosCompletos[DtHrCriacaoRemessa],"&lt;"&amp;B365,PedidosCompletos[DtHrCriacaoRemessa],"&gt;"&amp;B364,PedidosCompletos[DtAutNfe],"&gt;"&amp;D365,PedidosCompletos[Centro],$Q$1,PedidosCompletos[Rota],$Q$3)</f>
        <v>0</v>
      </c>
      <c r="U365" s="75">
        <f>COUNTIFS(PedidosCompletos[DtAutNfe],"&gt;"&amp;C365,PedidosCompletos[DtAutNfe],"&lt;"&amp;D365,PedidosCompletos[Centro],$U$1,PedidosCompletos[Rota],$U$3)</f>
        <v>0</v>
      </c>
      <c r="V365" s="76">
        <f>SUM(COUNTIFS(PedidosCompletos[DtHrCriacaoRemessa],"&lt;"&amp;B365,PedidosCompletos[DtHrCriacaoRemessa],"&gt;"&amp;B364,PedidosCompletos[DtAutNfe],"&gt;"&amp;D365,PedidosCompletos[Centro],$U$1,PedidosCompletos[Rota],$U$3),COUNTIFS(PedidosCompletos[Centro],$U$1,PedidosCompletos[Status],"Pendente",PedidosCompletos[DtHrCriacaoRemessa],"&lt;"&amp;B365,PedidosCompletos[DtHrCriacaoRemessa],"&gt;"&amp;B364,PedidosCompletos[Rota],$U$3))</f>
        <v>0</v>
      </c>
      <c r="W365" s="76">
        <f>SUMIFS(PedidosCompletos[NfTot],PedidosCompletos[DtAutNfe],"&gt;"&amp;C365,PedidosCompletos[DtAutNfe],"&lt;"&amp;D365,PedidosCompletos[Centro],$U$1,PedidosCompletos[Rota],$U$3)</f>
        <v>0</v>
      </c>
      <c r="X365" s="77">
        <f>SUMIFS(PedidosCompletos[NfTot],PedidosCompletos[DtHrCriacaoRemessa],"&lt;"&amp;B365,PedidosCompletos[DtHrCriacaoRemessa],"&gt;"&amp;B364,PedidosCompletos[DtAutNfe],"&gt;"&amp;D365,PedidosCompletos[Centro],$U$1,PedidosCompletos[Rota],$U$3)</f>
        <v>0</v>
      </c>
      <c r="Y365" s="75">
        <f>COUNTIFS(PedidosCompletos[DtAutNfe],"&gt;"&amp;C365,PedidosCompletos[DtAutNfe],"&lt;"&amp;D365,PedidosCompletos[Centro],$Y$1,PedidosCompletos[Rota],$Y$3)</f>
        <v>0</v>
      </c>
      <c r="Z365" s="76">
        <f>SUM(COUNTIFS(PedidosCompletos[DtHrCriacaoRemessa],"&lt;"&amp;B365,PedidosCompletos[DtHrCriacaoRemessa],"&gt;"&amp;B364,PedidosCompletos[DtAutNfe],"&gt;"&amp;D365,PedidosCompletos[Centro],$Y$1,PedidosCompletos[Rota],$Y$3),COUNTIFS(PedidosCompletos[Centro],$Y$1,PedidosCompletos[Status],"Pendente",PedidosCompletos[DtHrCriacaoRemessa],"&lt;"&amp;B365,PedidosCompletos[DtHrCriacaoRemessa],"&gt;"&amp;B364,PedidosCompletos[Rota],$Y$3))</f>
        <v>0</v>
      </c>
      <c r="AA365" s="76">
        <f>SUMIFS(PedidosCompletos[NfTot],PedidosCompletos[DtAutNfe],"&gt;"&amp;C365,PedidosCompletos[DtAutNfe],"&lt;"&amp;D365,PedidosCompletos[Centro],$Y$1,PedidosCompletos[Rota],$Y$3)</f>
        <v>0</v>
      </c>
      <c r="AB365" s="77">
        <f>SUMIFS(PedidosCompletos[NfTot],PedidosCompletos[DtHrCriacaoRemessa],"&lt;"&amp;B365,PedidosCompletos[DtHrCriacaoRemessa],"&gt;"&amp;B364,PedidosCompletos[DtAutNfe],"&gt;"&amp;D365,PedidosCompletos[Centro],$Y$1,PedidosCompletos[Rota],$Y$3)</f>
        <v>0</v>
      </c>
      <c r="AC365" s="91">
        <f t="shared" si="25"/>
        <v>0</v>
      </c>
      <c r="AD365" s="92">
        <f t="shared" si="26"/>
        <v>0</v>
      </c>
      <c r="AE365" s="92">
        <f t="shared" si="27"/>
        <v>0</v>
      </c>
      <c r="AF365" s="93">
        <f t="shared" si="28"/>
        <v>0</v>
      </c>
    </row>
    <row r="366" spans="1:32" x14ac:dyDescent="0.2">
      <c r="A366" s="57" t="s">
        <v>8254</v>
      </c>
      <c r="B366" s="63">
        <v>45651.833333333336</v>
      </c>
      <c r="C366" s="63">
        <v>45651.375011574077</v>
      </c>
      <c r="D366" s="63">
        <v>45652.375</v>
      </c>
      <c r="E366" s="71" t="s">
        <v>8025</v>
      </c>
      <c r="F366" s="65">
        <v>45651</v>
      </c>
      <c r="G366" s="66">
        <f>SUMIFS(PedidosCompletos[QtdRemUnFlow],PedidosCompletos[DtAutNfe],"&gt;"&amp;C366,PedidosCompletos[DtAutNfe],"&lt;"&amp;D366,PedidosCompletos[Centro],$M$1)</f>
        <v>0</v>
      </c>
      <c r="H366" s="66">
        <f>SUMIFS(PedidosCompletos[QtdFat],PedidosCompletos[DtAutNfe],"&gt;"&amp;C366,PedidosCompletos[DtAutNfe],"&lt;"&amp;D366,PedidosCompletos[Centro],$M$1)</f>
        <v>0</v>
      </c>
      <c r="I366" s="66">
        <f>SUMIFS(PedidosCompletos[DiffQtdRem],PedidosCompletos[DtCriacaoRemessa],F366,PedidosCompletos[Centro],$M$1)</f>
        <v>0</v>
      </c>
      <c r="J366" s="66">
        <f>SUM(COUNTIFS(PedidosCompletos[DtCriacaoRemessa],F366,PedidosCompletos[Centro],$M$1,PedidosCompletos[OTIF 24H],"OK"),COUNTIFS(PedidosCompletos[DtCriacaoRemessa],F366,PedidosCompletos[Centro],$M$1,PedidosCompletos[OTIF 24H],"ACIMA"))</f>
        <v>0</v>
      </c>
      <c r="K366" s="66">
        <f>COUNTIFS(PedidosCompletos[DtCriacaoRemessa],F366,PedidosCompletos[Centro],$M$1,PedidosCompletos[OTIF 24H],"OK")</f>
        <v>0</v>
      </c>
      <c r="L366" s="58">
        <f>COUNTIFS(PedidosCompletos[Centro],$M$1,PedidosCompletos[Status],"Pendente",PedidosCompletos[DtHrCriacaoRemessa],"&lt;"&amp;B366)</f>
        <v>163</v>
      </c>
      <c r="M366" s="75">
        <f>COUNTIFS(PedidosCompletos[DtAutNfe],"&gt;"&amp;C366,PedidosCompletos[DtAutNfe],"&lt;"&amp;D366,PedidosCompletos[Centro],$M$1,PedidosCompletos[Rota],$M$3)</f>
        <v>0</v>
      </c>
      <c r="N366" s="76">
        <f>SUM(COUNTIFS(PedidosCompletos[DtHrCriacaoRemessa],"&lt;"&amp;B366,PedidosCompletos[DtHrCriacaoRemessa],"&gt;"&amp;B365,PedidosCompletos[DtAutNfe],"&gt;"&amp;D366,PedidosCompletos[Centro],$M$1,PedidosCompletos[Rota],$M$3),COUNTIFS(PedidosCompletos[Centro],$M$1,PedidosCompletos[Status],"Pendente",PedidosCompletos[DtHrCriacaoRemessa],"&lt;"&amp;B366,PedidosCompletos[DtHrCriacaoRemessa],"&gt;"&amp;B365,PedidosCompletos[Rota],$M$3))</f>
        <v>0</v>
      </c>
      <c r="O366" s="76">
        <f>SUMIFS(PedidosCompletos[NfTot],PedidosCompletos[DtAutNfe],"&gt;"&amp;C366,PedidosCompletos[DtAutNfe],"&lt;"&amp;D366,PedidosCompletos[Centro],$M$1,PedidosCompletos[Rota],$M$3)</f>
        <v>0</v>
      </c>
      <c r="P366" s="77">
        <f>SUMIFS(PedidosCompletos[NfTot],PedidosCompletos[DtHrCriacaoRemessa],"&lt;"&amp;B366,PedidosCompletos[DtHrCriacaoRemessa],"&gt;"&amp;B365,PedidosCompletos[DtAutNfe],"&gt;"&amp;D366,PedidosCompletos[Centro],$M$1,PedidosCompletos[Rota],$M$3)</f>
        <v>0</v>
      </c>
      <c r="Q366" s="75">
        <f>COUNTIFS(PedidosCompletos[DtAutNfe],"&gt;"&amp;C366,PedidosCompletos[DtAutNfe],"&lt;"&amp;D366,PedidosCompletos[Centro],$Q$1,PedidosCompletos[Rota],$Q$3)</f>
        <v>0</v>
      </c>
      <c r="R366" s="76">
        <f>SUM(COUNTIFS(PedidosCompletos[DtHrCriacaoRemessa],"&lt;"&amp;B366,PedidosCompletos[DtHrCriacaoRemessa],"&gt;"&amp;B365,PedidosCompletos[DtAutNfe],"&gt;"&amp;D366,PedidosCompletos[Centro],$Q$1,PedidosCompletos[Rota],$Q$3),COUNTIFS(PedidosCompletos[Centro],$Q$1,PedidosCompletos[Status],"Pendente",PedidosCompletos[DtHrCriacaoRemessa],"&lt;"&amp;B366,PedidosCompletos[DtHrCriacaoRemessa],"&gt;"&amp;B365,PedidosCompletos[Rota],$Q$3))</f>
        <v>0</v>
      </c>
      <c r="S366" s="76">
        <f>SUMIFS(PedidosCompletos[NfTot],PedidosCompletos[DtAutNfe],"&gt;"&amp;C366,PedidosCompletos[DtAutNfe],"&lt;"&amp;D366,PedidosCompletos[Centro],$Q$1,PedidosCompletos[Rota],$Q$3)</f>
        <v>0</v>
      </c>
      <c r="T366" s="77">
        <f>SUMIFS(PedidosCompletos[NfTot],PedidosCompletos[DtHrCriacaoRemessa],"&lt;"&amp;B366,PedidosCompletos[DtHrCriacaoRemessa],"&gt;"&amp;B365,PedidosCompletos[DtAutNfe],"&gt;"&amp;D366,PedidosCompletos[Centro],$Q$1,PedidosCompletos[Rota],$Q$3)</f>
        <v>0</v>
      </c>
      <c r="U366" s="75">
        <f>COUNTIFS(PedidosCompletos[DtAutNfe],"&gt;"&amp;C366,PedidosCompletos[DtAutNfe],"&lt;"&amp;D366,PedidosCompletos[Centro],$U$1,PedidosCompletos[Rota],$U$3)</f>
        <v>0</v>
      </c>
      <c r="V366" s="76">
        <f>SUM(COUNTIFS(PedidosCompletos[DtHrCriacaoRemessa],"&lt;"&amp;B366,PedidosCompletos[DtHrCriacaoRemessa],"&gt;"&amp;B365,PedidosCompletos[DtAutNfe],"&gt;"&amp;D366,PedidosCompletos[Centro],$U$1,PedidosCompletos[Rota],$U$3),COUNTIFS(PedidosCompletos[Centro],$U$1,PedidosCompletos[Status],"Pendente",PedidosCompletos[DtHrCriacaoRemessa],"&lt;"&amp;B366,PedidosCompletos[DtHrCriacaoRemessa],"&gt;"&amp;B365,PedidosCompletos[Rota],$U$3))</f>
        <v>0</v>
      </c>
      <c r="W366" s="76">
        <f>SUMIFS(PedidosCompletos[NfTot],PedidosCompletos[DtAutNfe],"&gt;"&amp;C366,PedidosCompletos[DtAutNfe],"&lt;"&amp;D366,PedidosCompletos[Centro],$U$1,PedidosCompletos[Rota],$U$3)</f>
        <v>0</v>
      </c>
      <c r="X366" s="77">
        <f>SUMIFS(PedidosCompletos[NfTot],PedidosCompletos[DtHrCriacaoRemessa],"&lt;"&amp;B366,PedidosCompletos[DtHrCriacaoRemessa],"&gt;"&amp;B365,PedidosCompletos[DtAutNfe],"&gt;"&amp;D366,PedidosCompletos[Centro],$U$1,PedidosCompletos[Rota],$U$3)</f>
        <v>0</v>
      </c>
      <c r="Y366" s="75">
        <f>COUNTIFS(PedidosCompletos[DtAutNfe],"&gt;"&amp;C366,PedidosCompletos[DtAutNfe],"&lt;"&amp;D366,PedidosCompletos[Centro],$Y$1,PedidosCompletos[Rota],$Y$3)</f>
        <v>0</v>
      </c>
      <c r="Z366" s="76">
        <f>SUM(COUNTIFS(PedidosCompletos[DtHrCriacaoRemessa],"&lt;"&amp;B366,PedidosCompletos[DtHrCriacaoRemessa],"&gt;"&amp;B365,PedidosCompletos[DtAutNfe],"&gt;"&amp;D366,PedidosCompletos[Centro],$Y$1,PedidosCompletos[Rota],$Y$3),COUNTIFS(PedidosCompletos[Centro],$Y$1,PedidosCompletos[Status],"Pendente",PedidosCompletos[DtHrCriacaoRemessa],"&lt;"&amp;B366,PedidosCompletos[DtHrCriacaoRemessa],"&gt;"&amp;B365,PedidosCompletos[Rota],$Y$3))</f>
        <v>0</v>
      </c>
      <c r="AA366" s="76">
        <f>SUMIFS(PedidosCompletos[NfTot],PedidosCompletos[DtAutNfe],"&gt;"&amp;C366,PedidosCompletos[DtAutNfe],"&lt;"&amp;D366,PedidosCompletos[Centro],$Y$1,PedidosCompletos[Rota],$Y$3)</f>
        <v>0</v>
      </c>
      <c r="AB366" s="77">
        <f>SUMIFS(PedidosCompletos[NfTot],PedidosCompletos[DtHrCriacaoRemessa],"&lt;"&amp;B366,PedidosCompletos[DtHrCriacaoRemessa],"&gt;"&amp;B365,PedidosCompletos[DtAutNfe],"&gt;"&amp;D366,PedidosCompletos[Centro],$Y$1,PedidosCompletos[Rota],$Y$3)</f>
        <v>0</v>
      </c>
      <c r="AC366" s="91">
        <f t="shared" si="25"/>
        <v>0</v>
      </c>
      <c r="AD366" s="92">
        <f t="shared" si="26"/>
        <v>0</v>
      </c>
      <c r="AE366" s="92">
        <f t="shared" si="27"/>
        <v>0</v>
      </c>
      <c r="AF366" s="93">
        <f t="shared" si="28"/>
        <v>0</v>
      </c>
    </row>
    <row r="367" spans="1:32" x14ac:dyDescent="0.2">
      <c r="A367" s="57" t="s">
        <v>8254</v>
      </c>
      <c r="B367" s="63">
        <v>45652.833333333336</v>
      </c>
      <c r="C367" s="63">
        <v>45652.375011574077</v>
      </c>
      <c r="D367" s="63">
        <v>45653.375</v>
      </c>
      <c r="E367" s="71" t="s">
        <v>8026</v>
      </c>
      <c r="F367" s="65">
        <v>45652</v>
      </c>
      <c r="G367" s="66">
        <f>SUMIFS(PedidosCompletos[QtdRemUnFlow],PedidosCompletos[DtAutNfe],"&gt;"&amp;C367,PedidosCompletos[DtAutNfe],"&lt;"&amp;D367,PedidosCompletos[Centro],$M$1)</f>
        <v>0</v>
      </c>
      <c r="H367" s="66">
        <f>SUMIFS(PedidosCompletos[QtdFat],PedidosCompletos[DtAutNfe],"&gt;"&amp;C367,PedidosCompletos[DtAutNfe],"&lt;"&amp;D367,PedidosCompletos[Centro],$M$1)</f>
        <v>0</v>
      </c>
      <c r="I367" s="66">
        <f>SUMIFS(PedidosCompletos[DiffQtdRem],PedidosCompletos[DtCriacaoRemessa],F367,PedidosCompletos[Centro],$M$1)</f>
        <v>0</v>
      </c>
      <c r="J367" s="66">
        <f>SUM(COUNTIFS(PedidosCompletos[DtCriacaoRemessa],F367,PedidosCompletos[Centro],$M$1,PedidosCompletos[OTIF 24H],"OK"),COUNTIFS(PedidosCompletos[DtCriacaoRemessa],F367,PedidosCompletos[Centro],$M$1,PedidosCompletos[OTIF 24H],"ACIMA"))</f>
        <v>0</v>
      </c>
      <c r="K367" s="66">
        <f>COUNTIFS(PedidosCompletos[DtCriacaoRemessa],F367,PedidosCompletos[Centro],$M$1,PedidosCompletos[OTIF 24H],"OK")</f>
        <v>0</v>
      </c>
      <c r="L367" s="58">
        <f>COUNTIFS(PedidosCompletos[Centro],$M$1,PedidosCompletos[Status],"Pendente",PedidosCompletos[DtHrCriacaoRemessa],"&lt;"&amp;B367)</f>
        <v>163</v>
      </c>
      <c r="M367" s="75">
        <f>COUNTIFS(PedidosCompletos[DtAutNfe],"&gt;"&amp;C367,PedidosCompletos[DtAutNfe],"&lt;"&amp;D367,PedidosCompletos[Centro],$M$1,PedidosCompletos[Rota],$M$3)</f>
        <v>0</v>
      </c>
      <c r="N367" s="76">
        <f>SUM(COUNTIFS(PedidosCompletos[DtHrCriacaoRemessa],"&lt;"&amp;B367,PedidosCompletos[DtHrCriacaoRemessa],"&gt;"&amp;B366,PedidosCompletos[DtAutNfe],"&gt;"&amp;D367,PedidosCompletos[Centro],$M$1,PedidosCompletos[Rota],$M$3),COUNTIFS(PedidosCompletos[Centro],$M$1,PedidosCompletos[Status],"Pendente",PedidosCompletos[DtHrCriacaoRemessa],"&lt;"&amp;B367,PedidosCompletos[DtHrCriacaoRemessa],"&gt;"&amp;B366,PedidosCompletos[Rota],$M$3))</f>
        <v>0</v>
      </c>
      <c r="O367" s="76">
        <f>SUMIFS(PedidosCompletos[NfTot],PedidosCompletos[DtAutNfe],"&gt;"&amp;C367,PedidosCompletos[DtAutNfe],"&lt;"&amp;D367,PedidosCompletos[Centro],$M$1,PedidosCompletos[Rota],$M$3)</f>
        <v>0</v>
      </c>
      <c r="P367" s="77">
        <f>SUMIFS(PedidosCompletos[NfTot],PedidosCompletos[DtHrCriacaoRemessa],"&lt;"&amp;B367,PedidosCompletos[DtHrCriacaoRemessa],"&gt;"&amp;B366,PedidosCompletos[DtAutNfe],"&gt;"&amp;D367,PedidosCompletos[Centro],$M$1,PedidosCompletos[Rota],$M$3)</f>
        <v>0</v>
      </c>
      <c r="Q367" s="75">
        <f>COUNTIFS(PedidosCompletos[DtAutNfe],"&gt;"&amp;C367,PedidosCompletos[DtAutNfe],"&lt;"&amp;D367,PedidosCompletos[Centro],$Q$1,PedidosCompletos[Rota],$Q$3)</f>
        <v>0</v>
      </c>
      <c r="R367" s="76">
        <f>SUM(COUNTIFS(PedidosCompletos[DtHrCriacaoRemessa],"&lt;"&amp;B367,PedidosCompletos[DtHrCriacaoRemessa],"&gt;"&amp;B366,PedidosCompletos[DtAutNfe],"&gt;"&amp;D367,PedidosCompletos[Centro],$Q$1,PedidosCompletos[Rota],$Q$3),COUNTIFS(PedidosCompletos[Centro],$Q$1,PedidosCompletos[Status],"Pendente",PedidosCompletos[DtHrCriacaoRemessa],"&lt;"&amp;B367,PedidosCompletos[DtHrCriacaoRemessa],"&gt;"&amp;B366,PedidosCompletos[Rota],$Q$3))</f>
        <v>0</v>
      </c>
      <c r="S367" s="76">
        <f>SUMIFS(PedidosCompletos[NfTot],PedidosCompletos[DtAutNfe],"&gt;"&amp;C367,PedidosCompletos[DtAutNfe],"&lt;"&amp;D367,PedidosCompletos[Centro],$Q$1,PedidosCompletos[Rota],$Q$3)</f>
        <v>0</v>
      </c>
      <c r="T367" s="77">
        <f>SUMIFS(PedidosCompletos[NfTot],PedidosCompletos[DtHrCriacaoRemessa],"&lt;"&amp;B367,PedidosCompletos[DtHrCriacaoRemessa],"&gt;"&amp;B366,PedidosCompletos[DtAutNfe],"&gt;"&amp;D367,PedidosCompletos[Centro],$Q$1,PedidosCompletos[Rota],$Q$3)</f>
        <v>0</v>
      </c>
      <c r="U367" s="75">
        <f>COUNTIFS(PedidosCompletos[DtAutNfe],"&gt;"&amp;C367,PedidosCompletos[DtAutNfe],"&lt;"&amp;D367,PedidosCompletos[Centro],$U$1,PedidosCompletos[Rota],$U$3)</f>
        <v>0</v>
      </c>
      <c r="V367" s="76">
        <f>SUM(COUNTIFS(PedidosCompletos[DtHrCriacaoRemessa],"&lt;"&amp;B367,PedidosCompletos[DtHrCriacaoRemessa],"&gt;"&amp;B366,PedidosCompletos[DtAutNfe],"&gt;"&amp;D367,PedidosCompletos[Centro],$U$1,PedidosCompletos[Rota],$U$3),COUNTIFS(PedidosCompletos[Centro],$U$1,PedidosCompletos[Status],"Pendente",PedidosCompletos[DtHrCriacaoRemessa],"&lt;"&amp;B367,PedidosCompletos[DtHrCriacaoRemessa],"&gt;"&amp;B366,PedidosCompletos[Rota],$U$3))</f>
        <v>0</v>
      </c>
      <c r="W367" s="76">
        <f>SUMIFS(PedidosCompletos[NfTot],PedidosCompletos[DtAutNfe],"&gt;"&amp;C367,PedidosCompletos[DtAutNfe],"&lt;"&amp;D367,PedidosCompletos[Centro],$U$1,PedidosCompletos[Rota],$U$3)</f>
        <v>0</v>
      </c>
      <c r="X367" s="77">
        <f>SUMIFS(PedidosCompletos[NfTot],PedidosCompletos[DtHrCriacaoRemessa],"&lt;"&amp;B367,PedidosCompletos[DtHrCriacaoRemessa],"&gt;"&amp;B366,PedidosCompletos[DtAutNfe],"&gt;"&amp;D367,PedidosCompletos[Centro],$U$1,PedidosCompletos[Rota],$U$3)</f>
        <v>0</v>
      </c>
      <c r="Y367" s="75">
        <f>COUNTIFS(PedidosCompletos[DtAutNfe],"&gt;"&amp;C367,PedidosCompletos[DtAutNfe],"&lt;"&amp;D367,PedidosCompletos[Centro],$Y$1,PedidosCompletos[Rota],$Y$3)</f>
        <v>0</v>
      </c>
      <c r="Z367" s="76">
        <f>SUM(COUNTIFS(PedidosCompletos[DtHrCriacaoRemessa],"&lt;"&amp;B367,PedidosCompletos[DtHrCriacaoRemessa],"&gt;"&amp;B366,PedidosCompletos[DtAutNfe],"&gt;"&amp;D367,PedidosCompletos[Centro],$Y$1,PedidosCompletos[Rota],$Y$3),COUNTIFS(PedidosCompletos[Centro],$Y$1,PedidosCompletos[Status],"Pendente",PedidosCompletos[DtHrCriacaoRemessa],"&lt;"&amp;B367,PedidosCompletos[DtHrCriacaoRemessa],"&gt;"&amp;B366,PedidosCompletos[Rota],$Y$3))</f>
        <v>0</v>
      </c>
      <c r="AA367" s="76">
        <f>SUMIFS(PedidosCompletos[NfTot],PedidosCompletos[DtAutNfe],"&gt;"&amp;C367,PedidosCompletos[DtAutNfe],"&lt;"&amp;D367,PedidosCompletos[Centro],$Y$1,PedidosCompletos[Rota],$Y$3)</f>
        <v>0</v>
      </c>
      <c r="AB367" s="77">
        <f>SUMIFS(PedidosCompletos[NfTot],PedidosCompletos[DtHrCriacaoRemessa],"&lt;"&amp;B367,PedidosCompletos[DtHrCriacaoRemessa],"&gt;"&amp;B366,PedidosCompletos[DtAutNfe],"&gt;"&amp;D367,PedidosCompletos[Centro],$Y$1,PedidosCompletos[Rota],$Y$3)</f>
        <v>0</v>
      </c>
      <c r="AC367" s="91">
        <f t="shared" si="25"/>
        <v>0</v>
      </c>
      <c r="AD367" s="92">
        <f t="shared" si="26"/>
        <v>0</v>
      </c>
      <c r="AE367" s="92">
        <f t="shared" si="27"/>
        <v>0</v>
      </c>
      <c r="AF367" s="93">
        <f t="shared" si="28"/>
        <v>0</v>
      </c>
    </row>
    <row r="368" spans="1:32" x14ac:dyDescent="0.2">
      <c r="A368" s="57" t="s">
        <v>8254</v>
      </c>
      <c r="B368" s="63">
        <v>45653.833333333336</v>
      </c>
      <c r="C368" s="63">
        <v>45653.375011574077</v>
      </c>
      <c r="D368" s="63">
        <v>45654.375</v>
      </c>
      <c r="E368" s="71" t="s">
        <v>8027</v>
      </c>
      <c r="F368" s="65">
        <v>45653</v>
      </c>
      <c r="G368" s="66">
        <f>SUMIFS(PedidosCompletos[QtdRemUnFlow],PedidosCompletos[DtAutNfe],"&gt;"&amp;C368,PedidosCompletos[DtAutNfe],"&lt;"&amp;D368,PedidosCompletos[Centro],$M$1)</f>
        <v>0</v>
      </c>
      <c r="H368" s="66">
        <f>SUMIFS(PedidosCompletos[QtdFat],PedidosCompletos[DtAutNfe],"&gt;"&amp;C368,PedidosCompletos[DtAutNfe],"&lt;"&amp;D368,PedidosCompletos[Centro],$M$1)</f>
        <v>0</v>
      </c>
      <c r="I368" s="66">
        <f>SUMIFS(PedidosCompletos[DiffQtdRem],PedidosCompletos[DtCriacaoRemessa],F368,PedidosCompletos[Centro],$M$1)</f>
        <v>0</v>
      </c>
      <c r="J368" s="66">
        <f>SUM(COUNTIFS(PedidosCompletos[DtCriacaoRemessa],F368,PedidosCompletos[Centro],$M$1,PedidosCompletos[OTIF 24H],"OK"),COUNTIFS(PedidosCompletos[DtCriacaoRemessa],F368,PedidosCompletos[Centro],$M$1,PedidosCompletos[OTIF 24H],"ACIMA"))</f>
        <v>0</v>
      </c>
      <c r="K368" s="66">
        <f>COUNTIFS(PedidosCompletos[DtCriacaoRemessa],F368,PedidosCompletos[Centro],$M$1,PedidosCompletos[OTIF 24H],"OK")</f>
        <v>0</v>
      </c>
      <c r="L368" s="58">
        <f>COUNTIFS(PedidosCompletos[Centro],$M$1,PedidosCompletos[Status],"Pendente",PedidosCompletos[DtHrCriacaoRemessa],"&lt;"&amp;B368)</f>
        <v>163</v>
      </c>
      <c r="M368" s="75">
        <f>COUNTIFS(PedidosCompletos[DtAutNfe],"&gt;"&amp;C368,PedidosCompletos[DtAutNfe],"&lt;"&amp;D368,PedidosCompletos[Centro],$M$1,PedidosCompletos[Rota],$M$3)</f>
        <v>0</v>
      </c>
      <c r="N368" s="76">
        <f>SUM(COUNTIFS(PedidosCompletos[DtHrCriacaoRemessa],"&lt;"&amp;B368,PedidosCompletos[DtHrCriacaoRemessa],"&gt;"&amp;B367,PedidosCompletos[DtAutNfe],"&gt;"&amp;D368,PedidosCompletos[Centro],$M$1,PedidosCompletos[Rota],$M$3),COUNTIFS(PedidosCompletos[Centro],$M$1,PedidosCompletos[Status],"Pendente",PedidosCompletos[DtHrCriacaoRemessa],"&lt;"&amp;B368,PedidosCompletos[DtHrCriacaoRemessa],"&gt;"&amp;B367,PedidosCompletos[Rota],$M$3))</f>
        <v>0</v>
      </c>
      <c r="O368" s="76">
        <f>SUMIFS(PedidosCompletos[NfTot],PedidosCompletos[DtAutNfe],"&gt;"&amp;C368,PedidosCompletos[DtAutNfe],"&lt;"&amp;D368,PedidosCompletos[Centro],$M$1,PedidosCompletos[Rota],$M$3)</f>
        <v>0</v>
      </c>
      <c r="P368" s="77">
        <f>SUMIFS(PedidosCompletos[NfTot],PedidosCompletos[DtHrCriacaoRemessa],"&lt;"&amp;B368,PedidosCompletos[DtHrCriacaoRemessa],"&gt;"&amp;B367,PedidosCompletos[DtAutNfe],"&gt;"&amp;D368,PedidosCompletos[Centro],$M$1,PedidosCompletos[Rota],$M$3)</f>
        <v>0</v>
      </c>
      <c r="Q368" s="75">
        <f>COUNTIFS(PedidosCompletos[DtAutNfe],"&gt;"&amp;C368,PedidosCompletos[DtAutNfe],"&lt;"&amp;D368,PedidosCompletos[Centro],$Q$1,PedidosCompletos[Rota],$Q$3)</f>
        <v>0</v>
      </c>
      <c r="R368" s="76">
        <f>SUM(COUNTIFS(PedidosCompletos[DtHrCriacaoRemessa],"&lt;"&amp;B368,PedidosCompletos[DtHrCriacaoRemessa],"&gt;"&amp;B367,PedidosCompletos[DtAutNfe],"&gt;"&amp;D368,PedidosCompletos[Centro],$Q$1,PedidosCompletos[Rota],$Q$3),COUNTIFS(PedidosCompletos[Centro],$Q$1,PedidosCompletos[Status],"Pendente",PedidosCompletos[DtHrCriacaoRemessa],"&lt;"&amp;B368,PedidosCompletos[DtHrCriacaoRemessa],"&gt;"&amp;B367,PedidosCompletos[Rota],$Q$3))</f>
        <v>0</v>
      </c>
      <c r="S368" s="76">
        <f>SUMIFS(PedidosCompletos[NfTot],PedidosCompletos[DtAutNfe],"&gt;"&amp;C368,PedidosCompletos[DtAutNfe],"&lt;"&amp;D368,PedidosCompletos[Centro],$Q$1,PedidosCompletos[Rota],$Q$3)</f>
        <v>0</v>
      </c>
      <c r="T368" s="77">
        <f>SUMIFS(PedidosCompletos[NfTot],PedidosCompletos[DtHrCriacaoRemessa],"&lt;"&amp;B368,PedidosCompletos[DtHrCriacaoRemessa],"&gt;"&amp;B367,PedidosCompletos[DtAutNfe],"&gt;"&amp;D368,PedidosCompletos[Centro],$Q$1,PedidosCompletos[Rota],$Q$3)</f>
        <v>0</v>
      </c>
      <c r="U368" s="75">
        <f>COUNTIFS(PedidosCompletos[DtAutNfe],"&gt;"&amp;C368,PedidosCompletos[DtAutNfe],"&lt;"&amp;D368,PedidosCompletos[Centro],$U$1,PedidosCompletos[Rota],$U$3)</f>
        <v>0</v>
      </c>
      <c r="V368" s="76">
        <f>SUM(COUNTIFS(PedidosCompletos[DtHrCriacaoRemessa],"&lt;"&amp;B368,PedidosCompletos[DtHrCriacaoRemessa],"&gt;"&amp;B367,PedidosCompletos[DtAutNfe],"&gt;"&amp;D368,PedidosCompletos[Centro],$U$1,PedidosCompletos[Rota],$U$3),COUNTIFS(PedidosCompletos[Centro],$U$1,PedidosCompletos[Status],"Pendente",PedidosCompletos[DtHrCriacaoRemessa],"&lt;"&amp;B368,PedidosCompletos[DtHrCriacaoRemessa],"&gt;"&amp;B367,PedidosCompletos[Rota],$U$3))</f>
        <v>0</v>
      </c>
      <c r="W368" s="76">
        <f>SUMIFS(PedidosCompletos[NfTot],PedidosCompletos[DtAutNfe],"&gt;"&amp;C368,PedidosCompletos[DtAutNfe],"&lt;"&amp;D368,PedidosCompletos[Centro],$U$1,PedidosCompletos[Rota],$U$3)</f>
        <v>0</v>
      </c>
      <c r="X368" s="77">
        <f>SUMIFS(PedidosCompletos[NfTot],PedidosCompletos[DtHrCriacaoRemessa],"&lt;"&amp;B368,PedidosCompletos[DtHrCriacaoRemessa],"&gt;"&amp;B367,PedidosCompletos[DtAutNfe],"&gt;"&amp;D368,PedidosCompletos[Centro],$U$1,PedidosCompletos[Rota],$U$3)</f>
        <v>0</v>
      </c>
      <c r="Y368" s="75">
        <f>COUNTIFS(PedidosCompletos[DtAutNfe],"&gt;"&amp;C368,PedidosCompletos[DtAutNfe],"&lt;"&amp;D368,PedidosCompletos[Centro],$Y$1,PedidosCompletos[Rota],$Y$3)</f>
        <v>0</v>
      </c>
      <c r="Z368" s="76">
        <f>SUM(COUNTIFS(PedidosCompletos[DtHrCriacaoRemessa],"&lt;"&amp;B368,PedidosCompletos[DtHrCriacaoRemessa],"&gt;"&amp;B367,PedidosCompletos[DtAutNfe],"&gt;"&amp;D368,PedidosCompletos[Centro],$Y$1,PedidosCompletos[Rota],$Y$3),COUNTIFS(PedidosCompletos[Centro],$Y$1,PedidosCompletos[Status],"Pendente",PedidosCompletos[DtHrCriacaoRemessa],"&lt;"&amp;B368,PedidosCompletos[DtHrCriacaoRemessa],"&gt;"&amp;B367,PedidosCompletos[Rota],$Y$3))</f>
        <v>0</v>
      </c>
      <c r="AA368" s="76">
        <f>SUMIFS(PedidosCompletos[NfTot],PedidosCompletos[DtAutNfe],"&gt;"&amp;C368,PedidosCompletos[DtAutNfe],"&lt;"&amp;D368,PedidosCompletos[Centro],$Y$1,PedidosCompletos[Rota],$Y$3)</f>
        <v>0</v>
      </c>
      <c r="AB368" s="77">
        <f>SUMIFS(PedidosCompletos[NfTot],PedidosCompletos[DtHrCriacaoRemessa],"&lt;"&amp;B368,PedidosCompletos[DtHrCriacaoRemessa],"&gt;"&amp;B367,PedidosCompletos[DtAutNfe],"&gt;"&amp;D368,PedidosCompletos[Centro],$Y$1,PedidosCompletos[Rota],$Y$3)</f>
        <v>0</v>
      </c>
      <c r="AC368" s="91">
        <f t="shared" si="25"/>
        <v>0</v>
      </c>
      <c r="AD368" s="92">
        <f t="shared" si="26"/>
        <v>0</v>
      </c>
      <c r="AE368" s="92">
        <f t="shared" si="27"/>
        <v>0</v>
      </c>
      <c r="AF368" s="93">
        <f t="shared" si="28"/>
        <v>0</v>
      </c>
    </row>
    <row r="369" spans="1:32" x14ac:dyDescent="0.2">
      <c r="A369" s="57" t="s">
        <v>8254</v>
      </c>
      <c r="B369" s="63">
        <v>45654.833333333336</v>
      </c>
      <c r="C369" s="63">
        <v>45654.375011574077</v>
      </c>
      <c r="D369" s="63">
        <v>45655.375</v>
      </c>
      <c r="E369" s="71" t="s">
        <v>8028</v>
      </c>
      <c r="F369" s="65">
        <v>45654</v>
      </c>
      <c r="G369" s="66">
        <f>SUMIFS(PedidosCompletos[QtdRemUnFlow],PedidosCompletos[DtAutNfe],"&gt;"&amp;C369,PedidosCompletos[DtAutNfe],"&lt;"&amp;D369,PedidosCompletos[Centro],$M$1)</f>
        <v>0</v>
      </c>
      <c r="H369" s="66">
        <f>SUMIFS(PedidosCompletos[QtdFat],PedidosCompletos[DtAutNfe],"&gt;"&amp;C369,PedidosCompletos[DtAutNfe],"&lt;"&amp;D369,PedidosCompletos[Centro],$M$1)</f>
        <v>0</v>
      </c>
      <c r="I369" s="66">
        <f>SUMIFS(PedidosCompletos[DiffQtdRem],PedidosCompletos[DtCriacaoRemessa],F369,PedidosCompletos[Centro],$M$1)</f>
        <v>0</v>
      </c>
      <c r="J369" s="66">
        <f>SUM(COUNTIFS(PedidosCompletos[DtCriacaoRemessa],F369,PedidosCompletos[Centro],$M$1,PedidosCompletos[OTIF 24H],"OK"),COUNTIFS(PedidosCompletos[DtCriacaoRemessa],F369,PedidosCompletos[Centro],$M$1,PedidosCompletos[OTIF 24H],"ACIMA"))</f>
        <v>0</v>
      </c>
      <c r="K369" s="66">
        <f>COUNTIFS(PedidosCompletos[DtCriacaoRemessa],F369,PedidosCompletos[Centro],$M$1,PedidosCompletos[OTIF 24H],"OK")</f>
        <v>0</v>
      </c>
      <c r="L369" s="58">
        <f>COUNTIFS(PedidosCompletos[Centro],$M$1,PedidosCompletos[Status],"Pendente",PedidosCompletos[DtHrCriacaoRemessa],"&lt;"&amp;B369)</f>
        <v>163</v>
      </c>
      <c r="M369" s="75">
        <f>COUNTIFS(PedidosCompletos[DtAutNfe],"&gt;"&amp;C369,PedidosCompletos[DtAutNfe],"&lt;"&amp;D369,PedidosCompletos[Centro],$M$1,PedidosCompletos[Rota],$M$3)</f>
        <v>0</v>
      </c>
      <c r="N369" s="76">
        <f>SUM(COUNTIFS(PedidosCompletos[DtHrCriacaoRemessa],"&lt;"&amp;B369,PedidosCompletos[DtHrCriacaoRemessa],"&gt;"&amp;B368,PedidosCompletos[DtAutNfe],"&gt;"&amp;D369,PedidosCompletos[Centro],$M$1,PedidosCompletos[Rota],$M$3),COUNTIFS(PedidosCompletos[Centro],$M$1,PedidosCompletos[Status],"Pendente",PedidosCompletos[DtHrCriacaoRemessa],"&lt;"&amp;B369,PedidosCompletos[DtHrCriacaoRemessa],"&gt;"&amp;B368,PedidosCompletos[Rota],$M$3))</f>
        <v>0</v>
      </c>
      <c r="O369" s="76">
        <f>SUMIFS(PedidosCompletos[NfTot],PedidosCompletos[DtAutNfe],"&gt;"&amp;C369,PedidosCompletos[DtAutNfe],"&lt;"&amp;D369,PedidosCompletos[Centro],$M$1,PedidosCompletos[Rota],$M$3)</f>
        <v>0</v>
      </c>
      <c r="P369" s="77">
        <f>SUMIFS(PedidosCompletos[NfTot],PedidosCompletos[DtHrCriacaoRemessa],"&lt;"&amp;B369,PedidosCompletos[DtHrCriacaoRemessa],"&gt;"&amp;B368,PedidosCompletos[DtAutNfe],"&gt;"&amp;D369,PedidosCompletos[Centro],$M$1,PedidosCompletos[Rota],$M$3)</f>
        <v>0</v>
      </c>
      <c r="Q369" s="75">
        <f>COUNTIFS(PedidosCompletos[DtAutNfe],"&gt;"&amp;C369,PedidosCompletos[DtAutNfe],"&lt;"&amp;D369,PedidosCompletos[Centro],$Q$1,PedidosCompletos[Rota],$Q$3)</f>
        <v>0</v>
      </c>
      <c r="R369" s="76">
        <f>SUM(COUNTIFS(PedidosCompletos[DtHrCriacaoRemessa],"&lt;"&amp;B369,PedidosCompletos[DtHrCriacaoRemessa],"&gt;"&amp;B368,PedidosCompletos[DtAutNfe],"&gt;"&amp;D369,PedidosCompletos[Centro],$Q$1,PedidosCompletos[Rota],$Q$3),COUNTIFS(PedidosCompletos[Centro],$Q$1,PedidosCompletos[Status],"Pendente",PedidosCompletos[DtHrCriacaoRemessa],"&lt;"&amp;B369,PedidosCompletos[DtHrCriacaoRemessa],"&gt;"&amp;B368,PedidosCompletos[Rota],$Q$3))</f>
        <v>0</v>
      </c>
      <c r="S369" s="76">
        <f>SUMIFS(PedidosCompletos[NfTot],PedidosCompletos[DtAutNfe],"&gt;"&amp;C369,PedidosCompletos[DtAutNfe],"&lt;"&amp;D369,PedidosCompletos[Centro],$Q$1,PedidosCompletos[Rota],$Q$3)</f>
        <v>0</v>
      </c>
      <c r="T369" s="77">
        <f>SUMIFS(PedidosCompletos[NfTot],PedidosCompletos[DtHrCriacaoRemessa],"&lt;"&amp;B369,PedidosCompletos[DtHrCriacaoRemessa],"&gt;"&amp;B368,PedidosCompletos[DtAutNfe],"&gt;"&amp;D369,PedidosCompletos[Centro],$Q$1,PedidosCompletos[Rota],$Q$3)</f>
        <v>0</v>
      </c>
      <c r="U369" s="75">
        <f>COUNTIFS(PedidosCompletos[DtAutNfe],"&gt;"&amp;C369,PedidosCompletos[DtAutNfe],"&lt;"&amp;D369,PedidosCompletos[Centro],$U$1,PedidosCompletos[Rota],$U$3)</f>
        <v>0</v>
      </c>
      <c r="V369" s="76">
        <f>SUM(COUNTIFS(PedidosCompletos[DtHrCriacaoRemessa],"&lt;"&amp;B369,PedidosCompletos[DtHrCriacaoRemessa],"&gt;"&amp;B368,PedidosCompletos[DtAutNfe],"&gt;"&amp;D369,PedidosCompletos[Centro],$U$1,PedidosCompletos[Rota],$U$3),COUNTIFS(PedidosCompletos[Centro],$U$1,PedidosCompletos[Status],"Pendente",PedidosCompletos[DtHrCriacaoRemessa],"&lt;"&amp;B369,PedidosCompletos[DtHrCriacaoRemessa],"&gt;"&amp;B368,PedidosCompletos[Rota],$U$3))</f>
        <v>0</v>
      </c>
      <c r="W369" s="76">
        <f>SUMIFS(PedidosCompletos[NfTot],PedidosCompletos[DtAutNfe],"&gt;"&amp;C369,PedidosCompletos[DtAutNfe],"&lt;"&amp;D369,PedidosCompletos[Centro],$U$1,PedidosCompletos[Rota],$U$3)</f>
        <v>0</v>
      </c>
      <c r="X369" s="77">
        <f>SUMIFS(PedidosCompletos[NfTot],PedidosCompletos[DtHrCriacaoRemessa],"&lt;"&amp;B369,PedidosCompletos[DtHrCriacaoRemessa],"&gt;"&amp;B368,PedidosCompletos[DtAutNfe],"&gt;"&amp;D369,PedidosCompletos[Centro],$U$1,PedidosCompletos[Rota],$U$3)</f>
        <v>0</v>
      </c>
      <c r="Y369" s="75">
        <f>COUNTIFS(PedidosCompletos[DtAutNfe],"&gt;"&amp;C369,PedidosCompletos[DtAutNfe],"&lt;"&amp;D369,PedidosCompletos[Centro],$Y$1,PedidosCompletos[Rota],$Y$3)</f>
        <v>0</v>
      </c>
      <c r="Z369" s="76">
        <f>SUM(COUNTIFS(PedidosCompletos[DtHrCriacaoRemessa],"&lt;"&amp;B369,PedidosCompletos[DtHrCriacaoRemessa],"&gt;"&amp;B368,PedidosCompletos[DtAutNfe],"&gt;"&amp;D369,PedidosCompletos[Centro],$Y$1,PedidosCompletos[Rota],$Y$3),COUNTIFS(PedidosCompletos[Centro],$Y$1,PedidosCompletos[Status],"Pendente",PedidosCompletos[DtHrCriacaoRemessa],"&lt;"&amp;B369,PedidosCompletos[DtHrCriacaoRemessa],"&gt;"&amp;B368,PedidosCompletos[Rota],$Y$3))</f>
        <v>0</v>
      </c>
      <c r="AA369" s="76">
        <f>SUMIFS(PedidosCompletos[NfTot],PedidosCompletos[DtAutNfe],"&gt;"&amp;C369,PedidosCompletos[DtAutNfe],"&lt;"&amp;D369,PedidosCompletos[Centro],$Y$1,PedidosCompletos[Rota],$Y$3)</f>
        <v>0</v>
      </c>
      <c r="AB369" s="77">
        <f>SUMIFS(PedidosCompletos[NfTot],PedidosCompletos[DtHrCriacaoRemessa],"&lt;"&amp;B369,PedidosCompletos[DtHrCriacaoRemessa],"&gt;"&amp;B368,PedidosCompletos[DtAutNfe],"&gt;"&amp;D369,PedidosCompletos[Centro],$Y$1,PedidosCompletos[Rota],$Y$3)</f>
        <v>0</v>
      </c>
      <c r="AC369" s="91">
        <f t="shared" si="25"/>
        <v>0</v>
      </c>
      <c r="AD369" s="92">
        <f t="shared" si="26"/>
        <v>0</v>
      </c>
      <c r="AE369" s="92">
        <f t="shared" si="27"/>
        <v>0</v>
      </c>
      <c r="AF369" s="93">
        <f t="shared" si="28"/>
        <v>0</v>
      </c>
    </row>
    <row r="370" spans="1:32" x14ac:dyDescent="0.2">
      <c r="A370" s="57" t="s">
        <v>8254</v>
      </c>
      <c r="B370" s="63">
        <v>45655.833333333336</v>
      </c>
      <c r="C370" s="63">
        <v>45655.375011574077</v>
      </c>
      <c r="D370" s="63">
        <v>45656.375</v>
      </c>
      <c r="E370" s="71" t="s">
        <v>8029</v>
      </c>
      <c r="F370" s="65">
        <v>45655</v>
      </c>
      <c r="G370" s="66">
        <f>SUMIFS(PedidosCompletos[QtdRemUnFlow],PedidosCompletos[DtAutNfe],"&gt;"&amp;C370,PedidosCompletos[DtAutNfe],"&lt;"&amp;D370,PedidosCompletos[Centro],$M$1)</f>
        <v>0</v>
      </c>
      <c r="H370" s="66">
        <f>SUMIFS(PedidosCompletos[QtdFat],PedidosCompletos[DtAutNfe],"&gt;"&amp;C370,PedidosCompletos[DtAutNfe],"&lt;"&amp;D370,PedidosCompletos[Centro],$M$1)</f>
        <v>0</v>
      </c>
      <c r="I370" s="66">
        <f>SUMIFS(PedidosCompletos[DiffQtdRem],PedidosCompletos[DtCriacaoRemessa],F370,PedidosCompletos[Centro],$M$1)</f>
        <v>0</v>
      </c>
      <c r="J370" s="66">
        <f>SUM(COUNTIFS(PedidosCompletos[DtCriacaoRemessa],F370,PedidosCompletos[Centro],$M$1,PedidosCompletos[OTIF 24H],"OK"),COUNTIFS(PedidosCompletos[DtCriacaoRemessa],F370,PedidosCompletos[Centro],$M$1,PedidosCompletos[OTIF 24H],"ACIMA"))</f>
        <v>0</v>
      </c>
      <c r="K370" s="66">
        <f>COUNTIFS(PedidosCompletos[DtCriacaoRemessa],F370,PedidosCompletos[Centro],$M$1,PedidosCompletos[OTIF 24H],"OK")</f>
        <v>0</v>
      </c>
      <c r="L370" s="58">
        <f>COUNTIFS(PedidosCompletos[Centro],$M$1,PedidosCompletos[Status],"Pendente",PedidosCompletos[DtHrCriacaoRemessa],"&lt;"&amp;B370)</f>
        <v>163</v>
      </c>
      <c r="M370" s="75">
        <f>COUNTIFS(PedidosCompletos[DtAutNfe],"&gt;"&amp;C370,PedidosCompletos[DtAutNfe],"&lt;"&amp;D370,PedidosCompletos[Centro],$M$1,PedidosCompletos[Rota],$M$3)</f>
        <v>0</v>
      </c>
      <c r="N370" s="76">
        <f>SUM(COUNTIFS(PedidosCompletos[DtHrCriacaoRemessa],"&lt;"&amp;B370,PedidosCompletos[DtHrCriacaoRemessa],"&gt;"&amp;B369,PedidosCompletos[DtAutNfe],"&gt;"&amp;D370,PedidosCompletos[Centro],$M$1,PedidosCompletos[Rota],$M$3),COUNTIFS(PedidosCompletos[Centro],$M$1,PedidosCompletos[Status],"Pendente",PedidosCompletos[DtHrCriacaoRemessa],"&lt;"&amp;B370,PedidosCompletos[DtHrCriacaoRemessa],"&gt;"&amp;B369,PedidosCompletos[Rota],$M$3))</f>
        <v>0</v>
      </c>
      <c r="O370" s="76">
        <f>SUMIFS(PedidosCompletos[NfTot],PedidosCompletos[DtAutNfe],"&gt;"&amp;C370,PedidosCompletos[DtAutNfe],"&lt;"&amp;D370,PedidosCompletos[Centro],$M$1,PedidosCompletos[Rota],$M$3)</f>
        <v>0</v>
      </c>
      <c r="P370" s="77">
        <f>SUMIFS(PedidosCompletos[NfTot],PedidosCompletos[DtHrCriacaoRemessa],"&lt;"&amp;B370,PedidosCompletos[DtHrCriacaoRemessa],"&gt;"&amp;B369,PedidosCompletos[DtAutNfe],"&gt;"&amp;D370,PedidosCompletos[Centro],$M$1,PedidosCompletos[Rota],$M$3)</f>
        <v>0</v>
      </c>
      <c r="Q370" s="75">
        <f>COUNTIFS(PedidosCompletos[DtAutNfe],"&gt;"&amp;C370,PedidosCompletos[DtAutNfe],"&lt;"&amp;D370,PedidosCompletos[Centro],$Q$1,PedidosCompletos[Rota],$Q$3)</f>
        <v>0</v>
      </c>
      <c r="R370" s="76">
        <f>SUM(COUNTIFS(PedidosCompletos[DtHrCriacaoRemessa],"&lt;"&amp;B370,PedidosCompletos[DtHrCriacaoRemessa],"&gt;"&amp;B369,PedidosCompletos[DtAutNfe],"&gt;"&amp;D370,PedidosCompletos[Centro],$Q$1,PedidosCompletos[Rota],$Q$3),COUNTIFS(PedidosCompletos[Centro],$Q$1,PedidosCompletos[Status],"Pendente",PedidosCompletos[DtHrCriacaoRemessa],"&lt;"&amp;B370,PedidosCompletos[DtHrCriacaoRemessa],"&gt;"&amp;B369,PedidosCompletos[Rota],$Q$3))</f>
        <v>0</v>
      </c>
      <c r="S370" s="76">
        <f>SUMIFS(PedidosCompletos[NfTot],PedidosCompletos[DtAutNfe],"&gt;"&amp;C370,PedidosCompletos[DtAutNfe],"&lt;"&amp;D370,PedidosCompletos[Centro],$Q$1,PedidosCompletos[Rota],$Q$3)</f>
        <v>0</v>
      </c>
      <c r="T370" s="77">
        <f>SUMIFS(PedidosCompletos[NfTot],PedidosCompletos[DtHrCriacaoRemessa],"&lt;"&amp;B370,PedidosCompletos[DtHrCriacaoRemessa],"&gt;"&amp;B369,PedidosCompletos[DtAutNfe],"&gt;"&amp;D370,PedidosCompletos[Centro],$Q$1,PedidosCompletos[Rota],$Q$3)</f>
        <v>0</v>
      </c>
      <c r="U370" s="75">
        <f>COUNTIFS(PedidosCompletos[DtAutNfe],"&gt;"&amp;C370,PedidosCompletos[DtAutNfe],"&lt;"&amp;D370,PedidosCompletos[Centro],$U$1,PedidosCompletos[Rota],$U$3)</f>
        <v>0</v>
      </c>
      <c r="V370" s="76">
        <f>SUM(COUNTIFS(PedidosCompletos[DtHrCriacaoRemessa],"&lt;"&amp;B370,PedidosCompletos[DtHrCriacaoRemessa],"&gt;"&amp;B369,PedidosCompletos[DtAutNfe],"&gt;"&amp;D370,PedidosCompletos[Centro],$U$1,PedidosCompletos[Rota],$U$3),COUNTIFS(PedidosCompletos[Centro],$U$1,PedidosCompletos[Status],"Pendente",PedidosCompletos[DtHrCriacaoRemessa],"&lt;"&amp;B370,PedidosCompletos[DtHrCriacaoRemessa],"&gt;"&amp;B369,PedidosCompletos[Rota],$U$3))</f>
        <v>0</v>
      </c>
      <c r="W370" s="76">
        <f>SUMIFS(PedidosCompletos[NfTot],PedidosCompletos[DtAutNfe],"&gt;"&amp;C370,PedidosCompletos[DtAutNfe],"&lt;"&amp;D370,PedidosCompletos[Centro],$U$1,PedidosCompletos[Rota],$U$3)</f>
        <v>0</v>
      </c>
      <c r="X370" s="77">
        <f>SUMIFS(PedidosCompletos[NfTot],PedidosCompletos[DtHrCriacaoRemessa],"&lt;"&amp;B370,PedidosCompletos[DtHrCriacaoRemessa],"&gt;"&amp;B369,PedidosCompletos[DtAutNfe],"&gt;"&amp;D370,PedidosCompletos[Centro],$U$1,PedidosCompletos[Rota],$U$3)</f>
        <v>0</v>
      </c>
      <c r="Y370" s="75">
        <f>COUNTIFS(PedidosCompletos[DtAutNfe],"&gt;"&amp;C370,PedidosCompletos[DtAutNfe],"&lt;"&amp;D370,PedidosCompletos[Centro],$Y$1,PedidosCompletos[Rota],$Y$3)</f>
        <v>0</v>
      </c>
      <c r="Z370" s="76">
        <f>SUM(COUNTIFS(PedidosCompletos[DtHrCriacaoRemessa],"&lt;"&amp;B370,PedidosCompletos[DtHrCriacaoRemessa],"&gt;"&amp;B369,PedidosCompletos[DtAutNfe],"&gt;"&amp;D370,PedidosCompletos[Centro],$Y$1,PedidosCompletos[Rota],$Y$3),COUNTIFS(PedidosCompletos[Centro],$Y$1,PedidosCompletos[Status],"Pendente",PedidosCompletos[DtHrCriacaoRemessa],"&lt;"&amp;B370,PedidosCompletos[DtHrCriacaoRemessa],"&gt;"&amp;B369,PedidosCompletos[Rota],$Y$3))</f>
        <v>0</v>
      </c>
      <c r="AA370" s="76">
        <f>SUMIFS(PedidosCompletos[NfTot],PedidosCompletos[DtAutNfe],"&gt;"&amp;C370,PedidosCompletos[DtAutNfe],"&lt;"&amp;D370,PedidosCompletos[Centro],$Y$1,PedidosCompletos[Rota],$Y$3)</f>
        <v>0</v>
      </c>
      <c r="AB370" s="77">
        <f>SUMIFS(PedidosCompletos[NfTot],PedidosCompletos[DtHrCriacaoRemessa],"&lt;"&amp;B370,PedidosCompletos[DtHrCriacaoRemessa],"&gt;"&amp;B369,PedidosCompletos[DtAutNfe],"&gt;"&amp;D370,PedidosCompletos[Centro],$Y$1,PedidosCompletos[Rota],$Y$3)</f>
        <v>0</v>
      </c>
      <c r="AC370" s="91">
        <f t="shared" si="25"/>
        <v>0</v>
      </c>
      <c r="AD370" s="92">
        <f t="shared" si="26"/>
        <v>0</v>
      </c>
      <c r="AE370" s="92">
        <f t="shared" si="27"/>
        <v>0</v>
      </c>
      <c r="AF370" s="93">
        <f t="shared" si="28"/>
        <v>0</v>
      </c>
    </row>
    <row r="371" spans="1:32" x14ac:dyDescent="0.2">
      <c r="A371" s="57" t="s">
        <v>8254</v>
      </c>
      <c r="B371" s="63">
        <v>45656.833333333336</v>
      </c>
      <c r="C371" s="63">
        <v>45656.375011574077</v>
      </c>
      <c r="D371" s="63">
        <v>45657.375</v>
      </c>
      <c r="E371" s="71" t="s">
        <v>8023</v>
      </c>
      <c r="F371" s="65">
        <v>45656</v>
      </c>
      <c r="G371" s="66">
        <f>SUMIFS(PedidosCompletos[QtdRemUnFlow],PedidosCompletos[DtAutNfe],"&gt;"&amp;C371,PedidosCompletos[DtAutNfe],"&lt;"&amp;D371,PedidosCompletos[Centro],$M$1)</f>
        <v>0</v>
      </c>
      <c r="H371" s="66">
        <f>SUMIFS(PedidosCompletos[QtdFat],PedidosCompletos[DtAutNfe],"&gt;"&amp;C371,PedidosCompletos[DtAutNfe],"&lt;"&amp;D371,PedidosCompletos[Centro],$M$1)</f>
        <v>0</v>
      </c>
      <c r="I371" s="66">
        <f>SUMIFS(PedidosCompletos[DiffQtdRem],PedidosCompletos[DtCriacaoRemessa],F371,PedidosCompletos[Centro],$M$1)</f>
        <v>0</v>
      </c>
      <c r="J371" s="66">
        <f>SUM(COUNTIFS(PedidosCompletos[DtCriacaoRemessa],F371,PedidosCompletos[Centro],$M$1,PedidosCompletos[OTIF 24H],"OK"),COUNTIFS(PedidosCompletos[DtCriacaoRemessa],F371,PedidosCompletos[Centro],$M$1,PedidosCompletos[OTIF 24H],"ACIMA"))</f>
        <v>0</v>
      </c>
      <c r="K371" s="66">
        <f>COUNTIFS(PedidosCompletos[DtCriacaoRemessa],F371,PedidosCompletos[Centro],$M$1,PedidosCompletos[OTIF 24H],"OK")</f>
        <v>0</v>
      </c>
      <c r="L371" s="58">
        <f>COUNTIFS(PedidosCompletos[Centro],$M$1,PedidosCompletos[Status],"Pendente",PedidosCompletos[DtHrCriacaoRemessa],"&lt;"&amp;B371)</f>
        <v>163</v>
      </c>
      <c r="M371" s="75">
        <f>COUNTIFS(PedidosCompletos[DtAutNfe],"&gt;"&amp;C371,PedidosCompletos[DtAutNfe],"&lt;"&amp;D371,PedidosCompletos[Centro],$M$1,PedidosCompletos[Rota],$M$3)</f>
        <v>0</v>
      </c>
      <c r="N371" s="76">
        <f>SUM(COUNTIFS(PedidosCompletos[DtHrCriacaoRemessa],"&lt;"&amp;B371,PedidosCompletos[DtHrCriacaoRemessa],"&gt;"&amp;B370,PedidosCompletos[DtAutNfe],"&gt;"&amp;D371,PedidosCompletos[Centro],$M$1,PedidosCompletos[Rota],$M$3),COUNTIFS(PedidosCompletos[Centro],$M$1,PedidosCompletos[Status],"Pendente",PedidosCompletos[DtHrCriacaoRemessa],"&lt;"&amp;B371,PedidosCompletos[DtHrCriacaoRemessa],"&gt;"&amp;B370,PedidosCompletos[Rota],$M$3))</f>
        <v>0</v>
      </c>
      <c r="O371" s="76">
        <f>SUMIFS(PedidosCompletos[NfTot],PedidosCompletos[DtAutNfe],"&gt;"&amp;C371,PedidosCompletos[DtAutNfe],"&lt;"&amp;D371,PedidosCompletos[Centro],$M$1,PedidosCompletos[Rota],$M$3)</f>
        <v>0</v>
      </c>
      <c r="P371" s="77">
        <f>SUMIFS(PedidosCompletos[NfTot],PedidosCompletos[DtHrCriacaoRemessa],"&lt;"&amp;B371,PedidosCompletos[DtHrCriacaoRemessa],"&gt;"&amp;B370,PedidosCompletos[DtAutNfe],"&gt;"&amp;D371,PedidosCompletos[Centro],$M$1,PedidosCompletos[Rota],$M$3)</f>
        <v>0</v>
      </c>
      <c r="Q371" s="75">
        <f>COUNTIFS(PedidosCompletos[DtAutNfe],"&gt;"&amp;C371,PedidosCompletos[DtAutNfe],"&lt;"&amp;D371,PedidosCompletos[Centro],$Q$1,PedidosCompletos[Rota],$Q$3)</f>
        <v>0</v>
      </c>
      <c r="R371" s="76">
        <f>SUM(COUNTIFS(PedidosCompletos[DtHrCriacaoRemessa],"&lt;"&amp;B371,PedidosCompletos[DtHrCriacaoRemessa],"&gt;"&amp;B370,PedidosCompletos[DtAutNfe],"&gt;"&amp;D371,PedidosCompletos[Centro],$Q$1,PedidosCompletos[Rota],$Q$3),COUNTIFS(PedidosCompletos[Centro],$Q$1,PedidosCompletos[Status],"Pendente",PedidosCompletos[DtHrCriacaoRemessa],"&lt;"&amp;B371,PedidosCompletos[DtHrCriacaoRemessa],"&gt;"&amp;B370,PedidosCompletos[Rota],$Q$3))</f>
        <v>0</v>
      </c>
      <c r="S371" s="76">
        <f>SUMIFS(PedidosCompletos[NfTot],PedidosCompletos[DtAutNfe],"&gt;"&amp;C371,PedidosCompletos[DtAutNfe],"&lt;"&amp;D371,PedidosCompletos[Centro],$Q$1,PedidosCompletos[Rota],$Q$3)</f>
        <v>0</v>
      </c>
      <c r="T371" s="77">
        <f>SUMIFS(PedidosCompletos[NfTot],PedidosCompletos[DtHrCriacaoRemessa],"&lt;"&amp;B371,PedidosCompletos[DtHrCriacaoRemessa],"&gt;"&amp;B370,PedidosCompletos[DtAutNfe],"&gt;"&amp;D371,PedidosCompletos[Centro],$Q$1,PedidosCompletos[Rota],$Q$3)</f>
        <v>0</v>
      </c>
      <c r="U371" s="75">
        <f>COUNTIFS(PedidosCompletos[DtAutNfe],"&gt;"&amp;C371,PedidosCompletos[DtAutNfe],"&lt;"&amp;D371,PedidosCompletos[Centro],$U$1,PedidosCompletos[Rota],$U$3)</f>
        <v>0</v>
      </c>
      <c r="V371" s="76">
        <f>SUM(COUNTIFS(PedidosCompletos[DtHrCriacaoRemessa],"&lt;"&amp;B371,PedidosCompletos[DtHrCriacaoRemessa],"&gt;"&amp;B370,PedidosCompletos[DtAutNfe],"&gt;"&amp;D371,PedidosCompletos[Centro],$U$1,PedidosCompletos[Rota],$U$3),COUNTIFS(PedidosCompletos[Centro],$U$1,PedidosCompletos[Status],"Pendente",PedidosCompletos[DtHrCriacaoRemessa],"&lt;"&amp;B371,PedidosCompletos[DtHrCriacaoRemessa],"&gt;"&amp;B370,PedidosCompletos[Rota],$U$3))</f>
        <v>0</v>
      </c>
      <c r="W371" s="76">
        <f>SUMIFS(PedidosCompletos[NfTot],PedidosCompletos[DtAutNfe],"&gt;"&amp;C371,PedidosCompletos[DtAutNfe],"&lt;"&amp;D371,PedidosCompletos[Centro],$U$1,PedidosCompletos[Rota],$U$3)</f>
        <v>0</v>
      </c>
      <c r="X371" s="77">
        <f>SUMIFS(PedidosCompletos[NfTot],PedidosCompletos[DtHrCriacaoRemessa],"&lt;"&amp;B371,PedidosCompletos[DtHrCriacaoRemessa],"&gt;"&amp;B370,PedidosCompletos[DtAutNfe],"&gt;"&amp;D371,PedidosCompletos[Centro],$U$1,PedidosCompletos[Rota],$U$3)</f>
        <v>0</v>
      </c>
      <c r="Y371" s="75">
        <f>COUNTIFS(PedidosCompletos[DtAutNfe],"&gt;"&amp;C371,PedidosCompletos[DtAutNfe],"&lt;"&amp;D371,PedidosCompletos[Centro],$Y$1,PedidosCompletos[Rota],$Y$3)</f>
        <v>0</v>
      </c>
      <c r="Z371" s="76">
        <f>SUM(COUNTIFS(PedidosCompletos[DtHrCriacaoRemessa],"&lt;"&amp;B371,PedidosCompletos[DtHrCriacaoRemessa],"&gt;"&amp;B370,PedidosCompletos[DtAutNfe],"&gt;"&amp;D371,PedidosCompletos[Centro],$Y$1,PedidosCompletos[Rota],$Y$3),COUNTIFS(PedidosCompletos[Centro],$Y$1,PedidosCompletos[Status],"Pendente",PedidosCompletos[DtHrCriacaoRemessa],"&lt;"&amp;B371,PedidosCompletos[DtHrCriacaoRemessa],"&gt;"&amp;B370,PedidosCompletos[Rota],$Y$3))</f>
        <v>0</v>
      </c>
      <c r="AA371" s="76">
        <f>SUMIFS(PedidosCompletos[NfTot],PedidosCompletos[DtAutNfe],"&gt;"&amp;C371,PedidosCompletos[DtAutNfe],"&lt;"&amp;D371,PedidosCompletos[Centro],$Y$1,PedidosCompletos[Rota],$Y$3)</f>
        <v>0</v>
      </c>
      <c r="AB371" s="77">
        <f>SUMIFS(PedidosCompletos[NfTot],PedidosCompletos[DtHrCriacaoRemessa],"&lt;"&amp;B371,PedidosCompletos[DtHrCriacaoRemessa],"&gt;"&amp;B370,PedidosCompletos[DtAutNfe],"&gt;"&amp;D371,PedidosCompletos[Centro],$Y$1,PedidosCompletos[Rota],$Y$3)</f>
        <v>0</v>
      </c>
      <c r="AC371" s="91">
        <f t="shared" si="25"/>
        <v>0</v>
      </c>
      <c r="AD371" s="92">
        <f t="shared" si="26"/>
        <v>0</v>
      </c>
      <c r="AE371" s="92">
        <f t="shared" si="27"/>
        <v>0</v>
      </c>
      <c r="AF371" s="93">
        <f t="shared" si="28"/>
        <v>0</v>
      </c>
    </row>
    <row r="372" spans="1:32" x14ac:dyDescent="0.2">
      <c r="A372" s="57" t="s">
        <v>8254</v>
      </c>
      <c r="B372" s="63">
        <v>45657.833333333336</v>
      </c>
      <c r="C372" s="63">
        <v>45657.375011574077</v>
      </c>
      <c r="D372" s="63">
        <v>45658.375</v>
      </c>
      <c r="E372" s="71" t="s">
        <v>8024</v>
      </c>
      <c r="F372" s="65">
        <v>45657</v>
      </c>
      <c r="G372" s="66">
        <f>SUMIFS(PedidosCompletos[QtdRemUnFlow],PedidosCompletos[DtAutNfe],"&gt;"&amp;C372,PedidosCompletos[DtAutNfe],"&lt;"&amp;D372,PedidosCompletos[Centro],$M$1)</f>
        <v>0</v>
      </c>
      <c r="H372" s="66">
        <f>SUMIFS(PedidosCompletos[QtdFat],PedidosCompletos[DtAutNfe],"&gt;"&amp;C372,PedidosCompletos[DtAutNfe],"&lt;"&amp;D372,PedidosCompletos[Centro],$M$1)</f>
        <v>0</v>
      </c>
      <c r="I372" s="66">
        <f>SUMIFS(PedidosCompletos[DiffQtdRem],PedidosCompletos[DtCriacaoRemessa],F372,PedidosCompletos[Centro],$M$1)</f>
        <v>0</v>
      </c>
      <c r="J372" s="66">
        <f>SUM(COUNTIFS(PedidosCompletos[DtCriacaoRemessa],F372,PedidosCompletos[Centro],$M$1,PedidosCompletos[OTIF 24H],"OK"),COUNTIFS(PedidosCompletos[DtCriacaoRemessa],F372,PedidosCompletos[Centro],$M$1,PedidosCompletos[OTIF 24H],"ACIMA"))</f>
        <v>0</v>
      </c>
      <c r="K372" s="66">
        <f>COUNTIFS(PedidosCompletos[DtCriacaoRemessa],F372,PedidosCompletos[Centro],$M$1,PedidosCompletos[OTIF 24H],"OK")</f>
        <v>0</v>
      </c>
      <c r="L372" s="58">
        <f>COUNTIFS(PedidosCompletos[Centro],$M$1,PedidosCompletos[Status],"Pendente",PedidosCompletos[DtHrCriacaoRemessa],"&lt;"&amp;B372)</f>
        <v>163</v>
      </c>
      <c r="M372" s="75">
        <f>COUNTIFS(PedidosCompletos[DtAutNfe],"&gt;"&amp;C372,PedidosCompletos[DtAutNfe],"&lt;"&amp;D372,PedidosCompletos[Centro],$M$1,PedidosCompletos[Rota],$M$3)</f>
        <v>0</v>
      </c>
      <c r="N372" s="76">
        <f>SUM(COUNTIFS(PedidosCompletos[DtHrCriacaoRemessa],"&lt;"&amp;B372,PedidosCompletos[DtHrCriacaoRemessa],"&gt;"&amp;B371,PedidosCompletos[DtAutNfe],"&gt;"&amp;D372,PedidosCompletos[Centro],$M$1,PedidosCompletos[Rota],$M$3),COUNTIFS(PedidosCompletos[Centro],$M$1,PedidosCompletos[Status],"Pendente",PedidosCompletos[DtHrCriacaoRemessa],"&lt;"&amp;B372,PedidosCompletos[DtHrCriacaoRemessa],"&gt;"&amp;B371,PedidosCompletos[Rota],$M$3))</f>
        <v>0</v>
      </c>
      <c r="O372" s="76">
        <f>SUMIFS(PedidosCompletos[NfTot],PedidosCompletos[DtAutNfe],"&gt;"&amp;C372,PedidosCompletos[DtAutNfe],"&lt;"&amp;D372,PedidosCompletos[Centro],$M$1,PedidosCompletos[Rota],$M$3)</f>
        <v>0</v>
      </c>
      <c r="P372" s="77">
        <f>SUMIFS(PedidosCompletos[NfTot],PedidosCompletos[DtHrCriacaoRemessa],"&lt;"&amp;B372,PedidosCompletos[DtHrCriacaoRemessa],"&gt;"&amp;B371,PedidosCompletos[DtAutNfe],"&gt;"&amp;D372,PedidosCompletos[Centro],$M$1,PedidosCompletos[Rota],$M$3)</f>
        <v>0</v>
      </c>
      <c r="Q372" s="75">
        <f>COUNTIFS(PedidosCompletos[DtAutNfe],"&gt;"&amp;C372,PedidosCompletos[DtAutNfe],"&lt;"&amp;D372,PedidosCompletos[Centro],$Q$1,PedidosCompletos[Rota],$Q$3)</f>
        <v>0</v>
      </c>
      <c r="R372" s="76">
        <f>SUM(COUNTIFS(PedidosCompletos[DtHrCriacaoRemessa],"&lt;"&amp;B372,PedidosCompletos[DtHrCriacaoRemessa],"&gt;"&amp;B371,PedidosCompletos[DtAutNfe],"&gt;"&amp;D372,PedidosCompletos[Centro],$Q$1,PedidosCompletos[Rota],$Q$3),COUNTIFS(PedidosCompletos[Centro],$Q$1,PedidosCompletos[Status],"Pendente",PedidosCompletos[DtHrCriacaoRemessa],"&lt;"&amp;B372,PedidosCompletos[DtHrCriacaoRemessa],"&gt;"&amp;B371,PedidosCompletos[Rota],$Q$3))</f>
        <v>0</v>
      </c>
      <c r="S372" s="76">
        <f>SUMIFS(PedidosCompletos[NfTot],PedidosCompletos[DtAutNfe],"&gt;"&amp;C372,PedidosCompletos[DtAutNfe],"&lt;"&amp;D372,PedidosCompletos[Centro],$Q$1,PedidosCompletos[Rota],$Q$3)</f>
        <v>0</v>
      </c>
      <c r="T372" s="77">
        <f>SUMIFS(PedidosCompletos[NfTot],PedidosCompletos[DtHrCriacaoRemessa],"&lt;"&amp;B372,PedidosCompletos[DtHrCriacaoRemessa],"&gt;"&amp;B371,PedidosCompletos[DtAutNfe],"&gt;"&amp;D372,PedidosCompletos[Centro],$Q$1,PedidosCompletos[Rota],$Q$3)</f>
        <v>0</v>
      </c>
      <c r="U372" s="75">
        <f>COUNTIFS(PedidosCompletos[DtAutNfe],"&gt;"&amp;C372,PedidosCompletos[DtAutNfe],"&lt;"&amp;D372,PedidosCompletos[Centro],$U$1,PedidosCompletos[Rota],$U$3)</f>
        <v>0</v>
      </c>
      <c r="V372" s="76">
        <f>SUM(COUNTIFS(PedidosCompletos[DtHrCriacaoRemessa],"&lt;"&amp;B372,PedidosCompletos[DtHrCriacaoRemessa],"&gt;"&amp;B371,PedidosCompletos[DtAutNfe],"&gt;"&amp;D372,PedidosCompletos[Centro],$U$1,PedidosCompletos[Rota],$U$3),COUNTIFS(PedidosCompletos[Centro],$U$1,PedidosCompletos[Status],"Pendente",PedidosCompletos[DtHrCriacaoRemessa],"&lt;"&amp;B372,PedidosCompletos[DtHrCriacaoRemessa],"&gt;"&amp;B371,PedidosCompletos[Rota],$U$3))</f>
        <v>0</v>
      </c>
      <c r="W372" s="76">
        <f>SUMIFS(PedidosCompletos[NfTot],PedidosCompletos[DtAutNfe],"&gt;"&amp;C372,PedidosCompletos[DtAutNfe],"&lt;"&amp;D372,PedidosCompletos[Centro],$U$1,PedidosCompletos[Rota],$U$3)</f>
        <v>0</v>
      </c>
      <c r="X372" s="77">
        <f>SUMIFS(PedidosCompletos[NfTot],PedidosCompletos[DtHrCriacaoRemessa],"&lt;"&amp;B372,PedidosCompletos[DtHrCriacaoRemessa],"&gt;"&amp;B371,PedidosCompletos[DtAutNfe],"&gt;"&amp;D372,PedidosCompletos[Centro],$U$1,PedidosCompletos[Rota],$U$3)</f>
        <v>0</v>
      </c>
      <c r="Y372" s="75">
        <f>COUNTIFS(PedidosCompletos[DtAutNfe],"&gt;"&amp;C372,PedidosCompletos[DtAutNfe],"&lt;"&amp;D372,PedidosCompletos[Centro],$Y$1,PedidosCompletos[Rota],$Y$3)</f>
        <v>0</v>
      </c>
      <c r="Z372" s="76">
        <f>SUM(COUNTIFS(PedidosCompletos[DtHrCriacaoRemessa],"&lt;"&amp;B372,PedidosCompletos[DtHrCriacaoRemessa],"&gt;"&amp;B371,PedidosCompletos[DtAutNfe],"&gt;"&amp;D372,PedidosCompletos[Centro],$Y$1,PedidosCompletos[Rota],$Y$3),COUNTIFS(PedidosCompletos[Centro],$Y$1,PedidosCompletos[Status],"Pendente",PedidosCompletos[DtHrCriacaoRemessa],"&lt;"&amp;B372,PedidosCompletos[DtHrCriacaoRemessa],"&gt;"&amp;B371,PedidosCompletos[Rota],$Y$3))</f>
        <v>0</v>
      </c>
      <c r="AA372" s="76">
        <f>SUMIFS(PedidosCompletos[NfTot],PedidosCompletos[DtAutNfe],"&gt;"&amp;C372,PedidosCompletos[DtAutNfe],"&lt;"&amp;D372,PedidosCompletos[Centro],$Y$1,PedidosCompletos[Rota],$Y$3)</f>
        <v>0</v>
      </c>
      <c r="AB372" s="77">
        <f>SUMIFS(PedidosCompletos[NfTot],PedidosCompletos[DtHrCriacaoRemessa],"&lt;"&amp;B372,PedidosCompletos[DtHrCriacaoRemessa],"&gt;"&amp;B371,PedidosCompletos[DtAutNfe],"&gt;"&amp;D372,PedidosCompletos[Centro],$Y$1,PedidosCompletos[Rota],$Y$3)</f>
        <v>0</v>
      </c>
      <c r="AC372" s="91">
        <f t="shared" si="25"/>
        <v>0</v>
      </c>
      <c r="AD372" s="92">
        <f t="shared" si="26"/>
        <v>0</v>
      </c>
      <c r="AE372" s="92">
        <f t="shared" si="27"/>
        <v>0</v>
      </c>
      <c r="AF372" s="93">
        <f t="shared" si="28"/>
        <v>0</v>
      </c>
    </row>
    <row r="373" spans="1:32" x14ac:dyDescent="0.2">
      <c r="A373" s="57" t="s">
        <v>8254</v>
      </c>
      <c r="B373" s="63">
        <v>45658.833333333336</v>
      </c>
      <c r="C373" s="63">
        <v>45658.375011574077</v>
      </c>
      <c r="D373" s="63">
        <v>45659.375</v>
      </c>
      <c r="E373" s="71" t="s">
        <v>8025</v>
      </c>
      <c r="F373" s="65">
        <v>45658</v>
      </c>
      <c r="G373" s="66">
        <f>SUMIFS(PedidosCompletos[QtdRemUnFlow],PedidosCompletos[DtAutNfe],"&gt;"&amp;C373,PedidosCompletos[DtAutNfe],"&lt;"&amp;D373,PedidosCompletos[Centro],$M$1)</f>
        <v>0</v>
      </c>
      <c r="H373" s="66">
        <f>SUMIFS(PedidosCompletos[QtdFat],PedidosCompletos[DtAutNfe],"&gt;"&amp;C373,PedidosCompletos[DtAutNfe],"&lt;"&amp;D373,PedidosCompletos[Centro],$M$1)</f>
        <v>0</v>
      </c>
      <c r="I373" s="66">
        <f>SUMIFS(PedidosCompletos[DiffQtdRem],PedidosCompletos[DtCriacaoRemessa],F373,PedidosCompletos[Centro],$M$1)</f>
        <v>0</v>
      </c>
      <c r="J373" s="66">
        <f>SUM(COUNTIFS(PedidosCompletos[DtCriacaoRemessa],F373,PedidosCompletos[Centro],$M$1,PedidosCompletos[OTIF 24H],"OK"),COUNTIFS(PedidosCompletos[DtCriacaoRemessa],F373,PedidosCompletos[Centro],$M$1,PedidosCompletos[OTIF 24H],"ACIMA"))</f>
        <v>0</v>
      </c>
      <c r="K373" s="66">
        <f>COUNTIFS(PedidosCompletos[DtCriacaoRemessa],F373,PedidosCompletos[Centro],$M$1,PedidosCompletos[OTIF 24H],"OK")</f>
        <v>0</v>
      </c>
      <c r="L373" s="58">
        <f>COUNTIFS(PedidosCompletos[Centro],$M$1,PedidosCompletos[Status],"Pendente",PedidosCompletos[DtHrCriacaoRemessa],"&lt;"&amp;B373)</f>
        <v>163</v>
      </c>
      <c r="M373" s="75">
        <f>COUNTIFS(PedidosCompletos[DtAutNfe],"&gt;"&amp;C373,PedidosCompletos[DtAutNfe],"&lt;"&amp;D373,PedidosCompletos[Centro],$M$1,PedidosCompletos[Rota],$M$3)</f>
        <v>0</v>
      </c>
      <c r="N373" s="76">
        <f>SUM(COUNTIFS(PedidosCompletos[DtHrCriacaoRemessa],"&lt;"&amp;B373,PedidosCompletos[DtHrCriacaoRemessa],"&gt;"&amp;B372,PedidosCompletos[DtAutNfe],"&gt;"&amp;D373,PedidosCompletos[Centro],$M$1,PedidosCompletos[Rota],$M$3),COUNTIFS(PedidosCompletos[Centro],$M$1,PedidosCompletos[Status],"Pendente",PedidosCompletos[DtHrCriacaoRemessa],"&lt;"&amp;B373,PedidosCompletos[DtHrCriacaoRemessa],"&gt;"&amp;B372,PedidosCompletos[Rota],$M$3))</f>
        <v>0</v>
      </c>
      <c r="O373" s="76">
        <f>SUMIFS(PedidosCompletos[NfTot],PedidosCompletos[DtAutNfe],"&gt;"&amp;C373,PedidosCompletos[DtAutNfe],"&lt;"&amp;D373,PedidosCompletos[Centro],$M$1,PedidosCompletos[Rota],$M$3)</f>
        <v>0</v>
      </c>
      <c r="P373" s="77">
        <f>SUMIFS(PedidosCompletos[NfTot],PedidosCompletos[DtHrCriacaoRemessa],"&lt;"&amp;B373,PedidosCompletos[DtHrCriacaoRemessa],"&gt;"&amp;B372,PedidosCompletos[DtAutNfe],"&gt;"&amp;D373,PedidosCompletos[Centro],$M$1,PedidosCompletos[Rota],$M$3)</f>
        <v>0</v>
      </c>
      <c r="Q373" s="75">
        <f>COUNTIFS(PedidosCompletos[DtAutNfe],"&gt;"&amp;C373,PedidosCompletos[DtAutNfe],"&lt;"&amp;D373,PedidosCompletos[Centro],$Q$1,PedidosCompletos[Rota],$Q$3)</f>
        <v>0</v>
      </c>
      <c r="R373" s="76">
        <f>SUM(COUNTIFS(PedidosCompletos[DtHrCriacaoRemessa],"&lt;"&amp;B373,PedidosCompletos[DtHrCriacaoRemessa],"&gt;"&amp;B372,PedidosCompletos[DtAutNfe],"&gt;"&amp;D373,PedidosCompletos[Centro],$Q$1,PedidosCompletos[Rota],$Q$3),COUNTIFS(PedidosCompletos[Centro],$Q$1,PedidosCompletos[Status],"Pendente",PedidosCompletos[DtHrCriacaoRemessa],"&lt;"&amp;B373,PedidosCompletos[DtHrCriacaoRemessa],"&gt;"&amp;B372,PedidosCompletos[Rota],$Q$3))</f>
        <v>0</v>
      </c>
      <c r="S373" s="76">
        <f>SUMIFS(PedidosCompletos[NfTot],PedidosCompletos[DtAutNfe],"&gt;"&amp;C373,PedidosCompletos[DtAutNfe],"&lt;"&amp;D373,PedidosCompletos[Centro],$Q$1,PedidosCompletos[Rota],$Q$3)</f>
        <v>0</v>
      </c>
      <c r="T373" s="77">
        <f>SUMIFS(PedidosCompletos[NfTot],PedidosCompletos[DtHrCriacaoRemessa],"&lt;"&amp;B373,PedidosCompletos[DtHrCriacaoRemessa],"&gt;"&amp;B372,PedidosCompletos[DtAutNfe],"&gt;"&amp;D373,PedidosCompletos[Centro],$Q$1,PedidosCompletos[Rota],$Q$3)</f>
        <v>0</v>
      </c>
      <c r="U373" s="75">
        <f>COUNTIFS(PedidosCompletos[DtAutNfe],"&gt;"&amp;C373,PedidosCompletos[DtAutNfe],"&lt;"&amp;D373,PedidosCompletos[Centro],$U$1,PedidosCompletos[Rota],$U$3)</f>
        <v>0</v>
      </c>
      <c r="V373" s="76">
        <f>SUM(COUNTIFS(PedidosCompletos[DtHrCriacaoRemessa],"&lt;"&amp;B373,PedidosCompletos[DtHrCriacaoRemessa],"&gt;"&amp;B372,PedidosCompletos[DtAutNfe],"&gt;"&amp;D373,PedidosCompletos[Centro],$U$1,PedidosCompletos[Rota],$U$3),COUNTIFS(PedidosCompletos[Centro],$U$1,PedidosCompletos[Status],"Pendente",PedidosCompletos[DtHrCriacaoRemessa],"&lt;"&amp;B373,PedidosCompletos[DtHrCriacaoRemessa],"&gt;"&amp;B372,PedidosCompletos[Rota],$U$3))</f>
        <v>0</v>
      </c>
      <c r="W373" s="76">
        <f>SUMIFS(PedidosCompletos[NfTot],PedidosCompletos[DtAutNfe],"&gt;"&amp;C373,PedidosCompletos[DtAutNfe],"&lt;"&amp;D373,PedidosCompletos[Centro],$U$1,PedidosCompletos[Rota],$U$3)</f>
        <v>0</v>
      </c>
      <c r="X373" s="77">
        <f>SUMIFS(PedidosCompletos[NfTot],PedidosCompletos[DtHrCriacaoRemessa],"&lt;"&amp;B373,PedidosCompletos[DtHrCriacaoRemessa],"&gt;"&amp;B372,PedidosCompletos[DtAutNfe],"&gt;"&amp;D373,PedidosCompletos[Centro],$U$1,PedidosCompletos[Rota],$U$3)</f>
        <v>0</v>
      </c>
      <c r="Y373" s="75">
        <f>COUNTIFS(PedidosCompletos[DtAutNfe],"&gt;"&amp;C373,PedidosCompletos[DtAutNfe],"&lt;"&amp;D373,PedidosCompletos[Centro],$Y$1,PedidosCompletos[Rota],$Y$3)</f>
        <v>0</v>
      </c>
      <c r="Z373" s="76">
        <f>SUM(COUNTIFS(PedidosCompletos[DtHrCriacaoRemessa],"&lt;"&amp;B373,PedidosCompletos[DtHrCriacaoRemessa],"&gt;"&amp;B372,PedidosCompletos[DtAutNfe],"&gt;"&amp;D373,PedidosCompletos[Centro],$Y$1,PedidosCompletos[Rota],$Y$3),COUNTIFS(PedidosCompletos[Centro],$Y$1,PedidosCompletos[Status],"Pendente",PedidosCompletos[DtHrCriacaoRemessa],"&lt;"&amp;B373,PedidosCompletos[DtHrCriacaoRemessa],"&gt;"&amp;B372,PedidosCompletos[Rota],$Y$3))</f>
        <v>0</v>
      </c>
      <c r="AA373" s="76">
        <f>SUMIFS(PedidosCompletos[NfTot],PedidosCompletos[DtAutNfe],"&gt;"&amp;C373,PedidosCompletos[DtAutNfe],"&lt;"&amp;D373,PedidosCompletos[Centro],$Y$1,PedidosCompletos[Rota],$Y$3)</f>
        <v>0</v>
      </c>
      <c r="AB373" s="77">
        <f>SUMIFS(PedidosCompletos[NfTot],PedidosCompletos[DtHrCriacaoRemessa],"&lt;"&amp;B373,PedidosCompletos[DtHrCriacaoRemessa],"&gt;"&amp;B372,PedidosCompletos[DtAutNfe],"&gt;"&amp;D373,PedidosCompletos[Centro],$Y$1,PedidosCompletos[Rota],$Y$3)</f>
        <v>0</v>
      </c>
      <c r="AC373" s="91">
        <f t="shared" si="25"/>
        <v>0</v>
      </c>
      <c r="AD373" s="92">
        <f t="shared" si="26"/>
        <v>0</v>
      </c>
      <c r="AE373" s="92">
        <f t="shared" si="27"/>
        <v>0</v>
      </c>
      <c r="AF373" s="93">
        <f t="shared" si="28"/>
        <v>0</v>
      </c>
    </row>
    <row r="374" spans="1:32" x14ac:dyDescent="0.2">
      <c r="A374" s="57" t="s">
        <v>8254</v>
      </c>
      <c r="B374" s="63">
        <v>45659.833333333336</v>
      </c>
      <c r="C374" s="63">
        <v>45659.375011574077</v>
      </c>
      <c r="D374" s="63">
        <v>45660.375</v>
      </c>
      <c r="E374" s="71" t="s">
        <v>8026</v>
      </c>
      <c r="F374" s="65">
        <v>45659</v>
      </c>
      <c r="G374" s="66">
        <f>SUMIFS(PedidosCompletos[QtdRemUnFlow],PedidosCompletos[DtAutNfe],"&gt;"&amp;C374,PedidosCompletos[DtAutNfe],"&lt;"&amp;D374,PedidosCompletos[Centro],$M$1)</f>
        <v>0</v>
      </c>
      <c r="H374" s="66">
        <f>SUMIFS(PedidosCompletos[QtdFat],PedidosCompletos[DtAutNfe],"&gt;"&amp;C374,PedidosCompletos[DtAutNfe],"&lt;"&amp;D374,PedidosCompletos[Centro],$M$1)</f>
        <v>0</v>
      </c>
      <c r="I374" s="66">
        <f>SUMIFS(PedidosCompletos[DiffQtdRem],PedidosCompletos[DtCriacaoRemessa],F374,PedidosCompletos[Centro],$M$1)</f>
        <v>0</v>
      </c>
      <c r="J374" s="66">
        <f>SUM(COUNTIFS(PedidosCompletos[DtCriacaoRemessa],F374,PedidosCompletos[Centro],$M$1,PedidosCompletos[OTIF 24H],"OK"),COUNTIFS(PedidosCompletos[DtCriacaoRemessa],F374,PedidosCompletos[Centro],$M$1,PedidosCompletos[OTIF 24H],"ACIMA"))</f>
        <v>0</v>
      </c>
      <c r="K374" s="66">
        <f>COUNTIFS(PedidosCompletos[DtCriacaoRemessa],F374,PedidosCompletos[Centro],$M$1,PedidosCompletos[OTIF 24H],"OK")</f>
        <v>0</v>
      </c>
      <c r="L374" s="58">
        <f>COUNTIFS(PedidosCompletos[Centro],$M$1,PedidosCompletos[Status],"Pendente",PedidosCompletos[DtHrCriacaoRemessa],"&lt;"&amp;B374)</f>
        <v>163</v>
      </c>
      <c r="M374" s="75">
        <f>COUNTIFS(PedidosCompletos[DtAutNfe],"&gt;"&amp;C374,PedidosCompletos[DtAutNfe],"&lt;"&amp;D374,PedidosCompletos[Centro],$M$1,PedidosCompletos[Rota],$M$3)</f>
        <v>0</v>
      </c>
      <c r="N374" s="76">
        <f>SUM(COUNTIFS(PedidosCompletos[DtHrCriacaoRemessa],"&lt;"&amp;B374,PedidosCompletos[DtHrCriacaoRemessa],"&gt;"&amp;B373,PedidosCompletos[DtAutNfe],"&gt;"&amp;D374,PedidosCompletos[Centro],$M$1,PedidosCompletos[Rota],$M$3),COUNTIFS(PedidosCompletos[Centro],$M$1,PedidosCompletos[Status],"Pendente",PedidosCompletos[DtHrCriacaoRemessa],"&lt;"&amp;B374,PedidosCompletos[DtHrCriacaoRemessa],"&gt;"&amp;B373,PedidosCompletos[Rota],$M$3))</f>
        <v>0</v>
      </c>
      <c r="O374" s="76">
        <f>SUMIFS(PedidosCompletos[NfTot],PedidosCompletos[DtAutNfe],"&gt;"&amp;C374,PedidosCompletos[DtAutNfe],"&lt;"&amp;D374,PedidosCompletos[Centro],$M$1,PedidosCompletos[Rota],$M$3)</f>
        <v>0</v>
      </c>
      <c r="P374" s="77">
        <f>SUMIFS(PedidosCompletos[NfTot],PedidosCompletos[DtHrCriacaoRemessa],"&lt;"&amp;B374,PedidosCompletos[DtHrCriacaoRemessa],"&gt;"&amp;B373,PedidosCompletos[DtAutNfe],"&gt;"&amp;D374,PedidosCompletos[Centro],$M$1,PedidosCompletos[Rota],$M$3)</f>
        <v>0</v>
      </c>
      <c r="Q374" s="75">
        <f>COUNTIFS(PedidosCompletos[DtAutNfe],"&gt;"&amp;C374,PedidosCompletos[DtAutNfe],"&lt;"&amp;D374,PedidosCompletos[Centro],$Q$1,PedidosCompletos[Rota],$Q$3)</f>
        <v>0</v>
      </c>
      <c r="R374" s="76">
        <f>SUM(COUNTIFS(PedidosCompletos[DtHrCriacaoRemessa],"&lt;"&amp;B374,PedidosCompletos[DtHrCriacaoRemessa],"&gt;"&amp;B373,PedidosCompletos[DtAutNfe],"&gt;"&amp;D374,PedidosCompletos[Centro],$Q$1,PedidosCompletos[Rota],$Q$3),COUNTIFS(PedidosCompletos[Centro],$Q$1,PedidosCompletos[Status],"Pendente",PedidosCompletos[DtHrCriacaoRemessa],"&lt;"&amp;B374,PedidosCompletos[DtHrCriacaoRemessa],"&gt;"&amp;B373,PedidosCompletos[Rota],$Q$3))</f>
        <v>0</v>
      </c>
      <c r="S374" s="76">
        <f>SUMIFS(PedidosCompletos[NfTot],PedidosCompletos[DtAutNfe],"&gt;"&amp;C374,PedidosCompletos[DtAutNfe],"&lt;"&amp;D374,PedidosCompletos[Centro],$Q$1,PedidosCompletos[Rota],$Q$3)</f>
        <v>0</v>
      </c>
      <c r="T374" s="77">
        <f>SUMIFS(PedidosCompletos[NfTot],PedidosCompletos[DtHrCriacaoRemessa],"&lt;"&amp;B374,PedidosCompletos[DtHrCriacaoRemessa],"&gt;"&amp;B373,PedidosCompletos[DtAutNfe],"&gt;"&amp;D374,PedidosCompletos[Centro],$Q$1,PedidosCompletos[Rota],$Q$3)</f>
        <v>0</v>
      </c>
      <c r="U374" s="75">
        <f>COUNTIFS(PedidosCompletos[DtAutNfe],"&gt;"&amp;C374,PedidosCompletos[DtAutNfe],"&lt;"&amp;D374,PedidosCompletos[Centro],$U$1,PedidosCompletos[Rota],$U$3)</f>
        <v>0</v>
      </c>
      <c r="V374" s="76">
        <f>SUM(COUNTIFS(PedidosCompletos[DtHrCriacaoRemessa],"&lt;"&amp;B374,PedidosCompletos[DtHrCriacaoRemessa],"&gt;"&amp;B373,PedidosCompletos[DtAutNfe],"&gt;"&amp;D374,PedidosCompletos[Centro],$U$1,PedidosCompletos[Rota],$U$3),COUNTIFS(PedidosCompletos[Centro],$U$1,PedidosCompletos[Status],"Pendente",PedidosCompletos[DtHrCriacaoRemessa],"&lt;"&amp;B374,PedidosCompletos[DtHrCriacaoRemessa],"&gt;"&amp;B373,PedidosCompletos[Rota],$U$3))</f>
        <v>0</v>
      </c>
      <c r="W374" s="76">
        <f>SUMIFS(PedidosCompletos[NfTot],PedidosCompletos[DtAutNfe],"&gt;"&amp;C374,PedidosCompletos[DtAutNfe],"&lt;"&amp;D374,PedidosCompletos[Centro],$U$1,PedidosCompletos[Rota],$U$3)</f>
        <v>0</v>
      </c>
      <c r="X374" s="77">
        <f>SUMIFS(PedidosCompletos[NfTot],PedidosCompletos[DtHrCriacaoRemessa],"&lt;"&amp;B374,PedidosCompletos[DtHrCriacaoRemessa],"&gt;"&amp;B373,PedidosCompletos[DtAutNfe],"&gt;"&amp;D374,PedidosCompletos[Centro],$U$1,PedidosCompletos[Rota],$U$3)</f>
        <v>0</v>
      </c>
      <c r="Y374" s="75">
        <f>COUNTIFS(PedidosCompletos[DtAutNfe],"&gt;"&amp;C374,PedidosCompletos[DtAutNfe],"&lt;"&amp;D374,PedidosCompletos[Centro],$Y$1,PedidosCompletos[Rota],$Y$3)</f>
        <v>0</v>
      </c>
      <c r="Z374" s="76">
        <f>SUM(COUNTIFS(PedidosCompletos[DtHrCriacaoRemessa],"&lt;"&amp;B374,PedidosCompletos[DtHrCriacaoRemessa],"&gt;"&amp;B373,PedidosCompletos[DtAutNfe],"&gt;"&amp;D374,PedidosCompletos[Centro],$Y$1,PedidosCompletos[Rota],$Y$3),COUNTIFS(PedidosCompletos[Centro],$Y$1,PedidosCompletos[Status],"Pendente",PedidosCompletos[DtHrCriacaoRemessa],"&lt;"&amp;B374,PedidosCompletos[DtHrCriacaoRemessa],"&gt;"&amp;B373,PedidosCompletos[Rota],$Y$3))</f>
        <v>0</v>
      </c>
      <c r="AA374" s="76">
        <f>SUMIFS(PedidosCompletos[NfTot],PedidosCompletos[DtAutNfe],"&gt;"&amp;C374,PedidosCompletos[DtAutNfe],"&lt;"&amp;D374,PedidosCompletos[Centro],$Y$1,PedidosCompletos[Rota],$Y$3)</f>
        <v>0</v>
      </c>
      <c r="AB374" s="77">
        <f>SUMIFS(PedidosCompletos[NfTot],PedidosCompletos[DtHrCriacaoRemessa],"&lt;"&amp;B374,PedidosCompletos[DtHrCriacaoRemessa],"&gt;"&amp;B373,PedidosCompletos[DtAutNfe],"&gt;"&amp;D374,PedidosCompletos[Centro],$Y$1,PedidosCompletos[Rota],$Y$3)</f>
        <v>0</v>
      </c>
      <c r="AC374" s="91">
        <f t="shared" si="25"/>
        <v>0</v>
      </c>
      <c r="AD374" s="92">
        <f t="shared" si="26"/>
        <v>0</v>
      </c>
      <c r="AE374" s="92">
        <f t="shared" si="27"/>
        <v>0</v>
      </c>
      <c r="AF374" s="93">
        <f t="shared" si="28"/>
        <v>0</v>
      </c>
    </row>
    <row r="375" spans="1:32" x14ac:dyDescent="0.2">
      <c r="A375" s="57" t="s">
        <v>8254</v>
      </c>
      <c r="B375" s="63">
        <v>45660.833333333336</v>
      </c>
      <c r="C375" s="63">
        <v>45660.375011574077</v>
      </c>
      <c r="D375" s="63">
        <v>45661.375</v>
      </c>
      <c r="E375" s="71" t="s">
        <v>8027</v>
      </c>
      <c r="F375" s="65">
        <v>45660</v>
      </c>
      <c r="G375" s="66">
        <f>SUMIFS(PedidosCompletos[QtdRemUnFlow],PedidosCompletos[DtAutNfe],"&gt;"&amp;C375,PedidosCompletos[DtAutNfe],"&lt;"&amp;D375,PedidosCompletos[Centro],$M$1)</f>
        <v>0</v>
      </c>
      <c r="H375" s="66">
        <f>SUMIFS(PedidosCompletos[QtdFat],PedidosCompletos[DtAutNfe],"&gt;"&amp;C375,PedidosCompletos[DtAutNfe],"&lt;"&amp;D375,PedidosCompletos[Centro],$M$1)</f>
        <v>0</v>
      </c>
      <c r="I375" s="66">
        <f>SUMIFS(PedidosCompletos[DiffQtdRem],PedidosCompletos[DtCriacaoRemessa],F375,PedidosCompletos[Centro],$M$1)</f>
        <v>0</v>
      </c>
      <c r="J375" s="66">
        <f>SUM(COUNTIFS(PedidosCompletos[DtCriacaoRemessa],F375,PedidosCompletos[Centro],$M$1,PedidosCompletos[OTIF 24H],"OK"),COUNTIFS(PedidosCompletos[DtCriacaoRemessa],F375,PedidosCompletos[Centro],$M$1,PedidosCompletos[OTIF 24H],"ACIMA"))</f>
        <v>0</v>
      </c>
      <c r="K375" s="66">
        <f>COUNTIFS(PedidosCompletos[DtCriacaoRemessa],F375,PedidosCompletos[Centro],$M$1,PedidosCompletos[OTIF 24H],"OK")</f>
        <v>0</v>
      </c>
      <c r="L375" s="58">
        <f>COUNTIFS(PedidosCompletos[Centro],$M$1,PedidosCompletos[Status],"Pendente",PedidosCompletos[DtHrCriacaoRemessa],"&lt;"&amp;B375)</f>
        <v>163</v>
      </c>
      <c r="M375" s="75">
        <f>COUNTIFS(PedidosCompletos[DtAutNfe],"&gt;"&amp;C375,PedidosCompletos[DtAutNfe],"&lt;"&amp;D375,PedidosCompletos[Centro],$M$1,PedidosCompletos[Rota],$M$3)</f>
        <v>0</v>
      </c>
      <c r="N375" s="76">
        <f>SUM(COUNTIFS(PedidosCompletos[DtHrCriacaoRemessa],"&lt;"&amp;B375,PedidosCompletos[DtHrCriacaoRemessa],"&gt;"&amp;B374,PedidosCompletos[DtAutNfe],"&gt;"&amp;D375,PedidosCompletos[Centro],$M$1,PedidosCompletos[Rota],$M$3),COUNTIFS(PedidosCompletos[Centro],$M$1,PedidosCompletos[Status],"Pendente",PedidosCompletos[DtHrCriacaoRemessa],"&lt;"&amp;B375,PedidosCompletos[DtHrCriacaoRemessa],"&gt;"&amp;B374,PedidosCompletos[Rota],$M$3))</f>
        <v>0</v>
      </c>
      <c r="O375" s="76">
        <f>SUMIFS(PedidosCompletos[NfTot],PedidosCompletos[DtAutNfe],"&gt;"&amp;C375,PedidosCompletos[DtAutNfe],"&lt;"&amp;D375,PedidosCompletos[Centro],$M$1,PedidosCompletos[Rota],$M$3)</f>
        <v>0</v>
      </c>
      <c r="P375" s="77">
        <f>SUMIFS(PedidosCompletos[NfTot],PedidosCompletos[DtHrCriacaoRemessa],"&lt;"&amp;B375,PedidosCompletos[DtHrCriacaoRemessa],"&gt;"&amp;B374,PedidosCompletos[DtAutNfe],"&gt;"&amp;D375,PedidosCompletos[Centro],$M$1,PedidosCompletos[Rota],$M$3)</f>
        <v>0</v>
      </c>
      <c r="Q375" s="75">
        <f>COUNTIFS(PedidosCompletos[DtAutNfe],"&gt;"&amp;C375,PedidosCompletos[DtAutNfe],"&lt;"&amp;D375,PedidosCompletos[Centro],$Q$1,PedidosCompletos[Rota],$Q$3)</f>
        <v>0</v>
      </c>
      <c r="R375" s="76">
        <f>SUM(COUNTIFS(PedidosCompletos[DtHrCriacaoRemessa],"&lt;"&amp;B375,PedidosCompletos[DtHrCriacaoRemessa],"&gt;"&amp;B374,PedidosCompletos[DtAutNfe],"&gt;"&amp;D375,PedidosCompletos[Centro],$Q$1,PedidosCompletos[Rota],$Q$3),COUNTIFS(PedidosCompletos[Centro],$Q$1,PedidosCompletos[Status],"Pendente",PedidosCompletos[DtHrCriacaoRemessa],"&lt;"&amp;B375,PedidosCompletos[DtHrCriacaoRemessa],"&gt;"&amp;B374,PedidosCompletos[Rota],$Q$3))</f>
        <v>0</v>
      </c>
      <c r="S375" s="76">
        <f>SUMIFS(PedidosCompletos[NfTot],PedidosCompletos[DtAutNfe],"&gt;"&amp;C375,PedidosCompletos[DtAutNfe],"&lt;"&amp;D375,PedidosCompletos[Centro],$Q$1,PedidosCompletos[Rota],$Q$3)</f>
        <v>0</v>
      </c>
      <c r="T375" s="77">
        <f>SUMIFS(PedidosCompletos[NfTot],PedidosCompletos[DtHrCriacaoRemessa],"&lt;"&amp;B375,PedidosCompletos[DtHrCriacaoRemessa],"&gt;"&amp;B374,PedidosCompletos[DtAutNfe],"&gt;"&amp;D375,PedidosCompletos[Centro],$Q$1,PedidosCompletos[Rota],$Q$3)</f>
        <v>0</v>
      </c>
      <c r="U375" s="75">
        <f>COUNTIFS(PedidosCompletos[DtAutNfe],"&gt;"&amp;C375,PedidosCompletos[DtAutNfe],"&lt;"&amp;D375,PedidosCompletos[Centro],$U$1,PedidosCompletos[Rota],$U$3)</f>
        <v>0</v>
      </c>
      <c r="V375" s="76">
        <f>SUM(COUNTIFS(PedidosCompletos[DtHrCriacaoRemessa],"&lt;"&amp;B375,PedidosCompletos[DtHrCriacaoRemessa],"&gt;"&amp;B374,PedidosCompletos[DtAutNfe],"&gt;"&amp;D375,PedidosCompletos[Centro],$U$1,PedidosCompletos[Rota],$U$3),COUNTIFS(PedidosCompletos[Centro],$U$1,PedidosCompletos[Status],"Pendente",PedidosCompletos[DtHrCriacaoRemessa],"&lt;"&amp;B375,PedidosCompletos[DtHrCriacaoRemessa],"&gt;"&amp;B374,PedidosCompletos[Rota],$U$3))</f>
        <v>0</v>
      </c>
      <c r="W375" s="76">
        <f>SUMIFS(PedidosCompletos[NfTot],PedidosCompletos[DtAutNfe],"&gt;"&amp;C375,PedidosCompletos[DtAutNfe],"&lt;"&amp;D375,PedidosCompletos[Centro],$U$1,PedidosCompletos[Rota],$U$3)</f>
        <v>0</v>
      </c>
      <c r="X375" s="77">
        <f>SUMIFS(PedidosCompletos[NfTot],PedidosCompletos[DtHrCriacaoRemessa],"&lt;"&amp;B375,PedidosCompletos[DtHrCriacaoRemessa],"&gt;"&amp;B374,PedidosCompletos[DtAutNfe],"&gt;"&amp;D375,PedidosCompletos[Centro],$U$1,PedidosCompletos[Rota],$U$3)</f>
        <v>0</v>
      </c>
      <c r="Y375" s="75">
        <f>COUNTIFS(PedidosCompletos[DtAutNfe],"&gt;"&amp;C375,PedidosCompletos[DtAutNfe],"&lt;"&amp;D375,PedidosCompletos[Centro],$Y$1,PedidosCompletos[Rota],$Y$3)</f>
        <v>0</v>
      </c>
      <c r="Z375" s="76">
        <f>SUM(COUNTIFS(PedidosCompletos[DtHrCriacaoRemessa],"&lt;"&amp;B375,PedidosCompletos[DtHrCriacaoRemessa],"&gt;"&amp;B374,PedidosCompletos[DtAutNfe],"&gt;"&amp;D375,PedidosCompletos[Centro],$Y$1,PedidosCompletos[Rota],$Y$3),COUNTIFS(PedidosCompletos[Centro],$Y$1,PedidosCompletos[Status],"Pendente",PedidosCompletos[DtHrCriacaoRemessa],"&lt;"&amp;B375,PedidosCompletos[DtHrCriacaoRemessa],"&gt;"&amp;B374,PedidosCompletos[Rota],$Y$3))</f>
        <v>0</v>
      </c>
      <c r="AA375" s="76">
        <f>SUMIFS(PedidosCompletos[NfTot],PedidosCompletos[DtAutNfe],"&gt;"&amp;C375,PedidosCompletos[DtAutNfe],"&lt;"&amp;D375,PedidosCompletos[Centro],$Y$1,PedidosCompletos[Rota],$Y$3)</f>
        <v>0</v>
      </c>
      <c r="AB375" s="77">
        <f>SUMIFS(PedidosCompletos[NfTot],PedidosCompletos[DtHrCriacaoRemessa],"&lt;"&amp;B375,PedidosCompletos[DtHrCriacaoRemessa],"&gt;"&amp;B374,PedidosCompletos[DtAutNfe],"&gt;"&amp;D375,PedidosCompletos[Centro],$Y$1,PedidosCompletos[Rota],$Y$3)</f>
        <v>0</v>
      </c>
      <c r="AC375" s="91">
        <f t="shared" si="25"/>
        <v>0</v>
      </c>
      <c r="AD375" s="92">
        <f t="shared" si="26"/>
        <v>0</v>
      </c>
      <c r="AE375" s="92">
        <f t="shared" si="27"/>
        <v>0</v>
      </c>
      <c r="AF375" s="93">
        <f t="shared" si="28"/>
        <v>0</v>
      </c>
    </row>
    <row r="376" spans="1:32" x14ac:dyDescent="0.2">
      <c r="A376" s="57" t="s">
        <v>8254</v>
      </c>
      <c r="B376" s="63">
        <v>45661.833333333336</v>
      </c>
      <c r="C376" s="63">
        <v>45661.375011574077</v>
      </c>
      <c r="D376" s="63">
        <v>45662.375</v>
      </c>
      <c r="E376" s="71" t="s">
        <v>8028</v>
      </c>
      <c r="F376" s="65">
        <v>45661</v>
      </c>
      <c r="G376" s="66">
        <f>SUMIFS(PedidosCompletos[QtdRemUnFlow],PedidosCompletos[DtAutNfe],"&gt;"&amp;C376,PedidosCompletos[DtAutNfe],"&lt;"&amp;D376,PedidosCompletos[Centro],$M$1)</f>
        <v>0</v>
      </c>
      <c r="H376" s="66">
        <f>SUMIFS(PedidosCompletos[QtdFat],PedidosCompletos[DtAutNfe],"&gt;"&amp;C376,PedidosCompletos[DtAutNfe],"&lt;"&amp;D376,PedidosCompletos[Centro],$M$1)</f>
        <v>0</v>
      </c>
      <c r="I376" s="66">
        <f>SUMIFS(PedidosCompletos[DiffQtdRem],PedidosCompletos[DtCriacaoRemessa],F376,PedidosCompletos[Centro],$M$1)</f>
        <v>0</v>
      </c>
      <c r="J376" s="66">
        <f>SUM(COUNTIFS(PedidosCompletos[DtCriacaoRemessa],F376,PedidosCompletos[Centro],$M$1,PedidosCompletos[OTIF 24H],"OK"),COUNTIFS(PedidosCompletos[DtCriacaoRemessa],F376,PedidosCompletos[Centro],$M$1,PedidosCompletos[OTIF 24H],"ACIMA"))</f>
        <v>0</v>
      </c>
      <c r="K376" s="66">
        <f>COUNTIFS(PedidosCompletos[DtCriacaoRemessa],F376,PedidosCompletos[Centro],$M$1,PedidosCompletos[OTIF 24H],"OK")</f>
        <v>0</v>
      </c>
      <c r="L376" s="58">
        <f>COUNTIFS(PedidosCompletos[Centro],$M$1,PedidosCompletos[Status],"Pendente",PedidosCompletos[DtHrCriacaoRemessa],"&lt;"&amp;B376)</f>
        <v>163</v>
      </c>
      <c r="M376" s="75">
        <f>COUNTIFS(PedidosCompletos[DtAutNfe],"&gt;"&amp;C376,PedidosCompletos[DtAutNfe],"&lt;"&amp;D376,PedidosCompletos[Centro],$M$1,PedidosCompletos[Rota],$M$3)</f>
        <v>0</v>
      </c>
      <c r="N376" s="76">
        <f>SUM(COUNTIFS(PedidosCompletos[DtHrCriacaoRemessa],"&lt;"&amp;B376,PedidosCompletos[DtHrCriacaoRemessa],"&gt;"&amp;B375,PedidosCompletos[DtAutNfe],"&gt;"&amp;D376,PedidosCompletos[Centro],$M$1,PedidosCompletos[Rota],$M$3),COUNTIFS(PedidosCompletos[Centro],$M$1,PedidosCompletos[Status],"Pendente",PedidosCompletos[DtHrCriacaoRemessa],"&lt;"&amp;B376,PedidosCompletos[DtHrCriacaoRemessa],"&gt;"&amp;B375,PedidosCompletos[Rota],$M$3))</f>
        <v>0</v>
      </c>
      <c r="O376" s="76">
        <f>SUMIFS(PedidosCompletos[NfTot],PedidosCompletos[DtAutNfe],"&gt;"&amp;C376,PedidosCompletos[DtAutNfe],"&lt;"&amp;D376,PedidosCompletos[Centro],$M$1,PedidosCompletos[Rota],$M$3)</f>
        <v>0</v>
      </c>
      <c r="P376" s="77">
        <f>SUMIFS(PedidosCompletos[NfTot],PedidosCompletos[DtHrCriacaoRemessa],"&lt;"&amp;B376,PedidosCompletos[DtHrCriacaoRemessa],"&gt;"&amp;B375,PedidosCompletos[DtAutNfe],"&gt;"&amp;D376,PedidosCompletos[Centro],$M$1,PedidosCompletos[Rota],$M$3)</f>
        <v>0</v>
      </c>
      <c r="Q376" s="75">
        <f>COUNTIFS(PedidosCompletos[DtAutNfe],"&gt;"&amp;C376,PedidosCompletos[DtAutNfe],"&lt;"&amp;D376,PedidosCompletos[Centro],$Q$1,PedidosCompletos[Rota],$Q$3)</f>
        <v>0</v>
      </c>
      <c r="R376" s="76">
        <f>SUM(COUNTIFS(PedidosCompletos[DtHrCriacaoRemessa],"&lt;"&amp;B376,PedidosCompletos[DtHrCriacaoRemessa],"&gt;"&amp;B375,PedidosCompletos[DtAutNfe],"&gt;"&amp;D376,PedidosCompletos[Centro],$Q$1,PedidosCompletos[Rota],$Q$3),COUNTIFS(PedidosCompletos[Centro],$Q$1,PedidosCompletos[Status],"Pendente",PedidosCompletos[DtHrCriacaoRemessa],"&lt;"&amp;B376,PedidosCompletos[DtHrCriacaoRemessa],"&gt;"&amp;B375,PedidosCompletos[Rota],$Q$3))</f>
        <v>0</v>
      </c>
      <c r="S376" s="76">
        <f>SUMIFS(PedidosCompletos[NfTot],PedidosCompletos[DtAutNfe],"&gt;"&amp;C376,PedidosCompletos[DtAutNfe],"&lt;"&amp;D376,PedidosCompletos[Centro],$Q$1,PedidosCompletos[Rota],$Q$3)</f>
        <v>0</v>
      </c>
      <c r="T376" s="77">
        <f>SUMIFS(PedidosCompletos[NfTot],PedidosCompletos[DtHrCriacaoRemessa],"&lt;"&amp;B376,PedidosCompletos[DtHrCriacaoRemessa],"&gt;"&amp;B375,PedidosCompletos[DtAutNfe],"&gt;"&amp;D376,PedidosCompletos[Centro],$Q$1,PedidosCompletos[Rota],$Q$3)</f>
        <v>0</v>
      </c>
      <c r="U376" s="75">
        <f>COUNTIFS(PedidosCompletos[DtAutNfe],"&gt;"&amp;C376,PedidosCompletos[DtAutNfe],"&lt;"&amp;D376,PedidosCompletos[Centro],$U$1,PedidosCompletos[Rota],$U$3)</f>
        <v>0</v>
      </c>
      <c r="V376" s="76">
        <f>SUM(COUNTIFS(PedidosCompletos[DtHrCriacaoRemessa],"&lt;"&amp;B376,PedidosCompletos[DtHrCriacaoRemessa],"&gt;"&amp;B375,PedidosCompletos[DtAutNfe],"&gt;"&amp;D376,PedidosCompletos[Centro],$U$1,PedidosCompletos[Rota],$U$3),COUNTIFS(PedidosCompletos[Centro],$U$1,PedidosCompletos[Status],"Pendente",PedidosCompletos[DtHrCriacaoRemessa],"&lt;"&amp;B376,PedidosCompletos[DtHrCriacaoRemessa],"&gt;"&amp;B375,PedidosCompletos[Rota],$U$3))</f>
        <v>0</v>
      </c>
      <c r="W376" s="76">
        <f>SUMIFS(PedidosCompletos[NfTot],PedidosCompletos[DtAutNfe],"&gt;"&amp;C376,PedidosCompletos[DtAutNfe],"&lt;"&amp;D376,PedidosCompletos[Centro],$U$1,PedidosCompletos[Rota],$U$3)</f>
        <v>0</v>
      </c>
      <c r="X376" s="77">
        <f>SUMIFS(PedidosCompletos[NfTot],PedidosCompletos[DtHrCriacaoRemessa],"&lt;"&amp;B376,PedidosCompletos[DtHrCriacaoRemessa],"&gt;"&amp;B375,PedidosCompletos[DtAutNfe],"&gt;"&amp;D376,PedidosCompletos[Centro],$U$1,PedidosCompletos[Rota],$U$3)</f>
        <v>0</v>
      </c>
      <c r="Y376" s="75">
        <f>COUNTIFS(PedidosCompletos[DtAutNfe],"&gt;"&amp;C376,PedidosCompletos[DtAutNfe],"&lt;"&amp;D376,PedidosCompletos[Centro],$Y$1,PedidosCompletos[Rota],$Y$3)</f>
        <v>0</v>
      </c>
      <c r="Z376" s="76">
        <f>SUM(COUNTIFS(PedidosCompletos[DtHrCriacaoRemessa],"&lt;"&amp;B376,PedidosCompletos[DtHrCriacaoRemessa],"&gt;"&amp;B375,PedidosCompletos[DtAutNfe],"&gt;"&amp;D376,PedidosCompletos[Centro],$Y$1,PedidosCompletos[Rota],$Y$3),COUNTIFS(PedidosCompletos[Centro],$Y$1,PedidosCompletos[Status],"Pendente",PedidosCompletos[DtHrCriacaoRemessa],"&lt;"&amp;B376,PedidosCompletos[DtHrCriacaoRemessa],"&gt;"&amp;B375,PedidosCompletos[Rota],$Y$3))</f>
        <v>0</v>
      </c>
      <c r="AA376" s="76">
        <f>SUMIFS(PedidosCompletos[NfTot],PedidosCompletos[DtAutNfe],"&gt;"&amp;C376,PedidosCompletos[DtAutNfe],"&lt;"&amp;D376,PedidosCompletos[Centro],$Y$1,PedidosCompletos[Rota],$Y$3)</f>
        <v>0</v>
      </c>
      <c r="AB376" s="77">
        <f>SUMIFS(PedidosCompletos[NfTot],PedidosCompletos[DtHrCriacaoRemessa],"&lt;"&amp;B376,PedidosCompletos[DtHrCriacaoRemessa],"&gt;"&amp;B375,PedidosCompletos[DtAutNfe],"&gt;"&amp;D376,PedidosCompletos[Centro],$Y$1,PedidosCompletos[Rota],$Y$3)</f>
        <v>0</v>
      </c>
      <c r="AC376" s="91">
        <f t="shared" si="25"/>
        <v>0</v>
      </c>
      <c r="AD376" s="92">
        <f t="shared" si="26"/>
        <v>0</v>
      </c>
      <c r="AE376" s="92">
        <f t="shared" si="27"/>
        <v>0</v>
      </c>
      <c r="AF376" s="93">
        <f t="shared" si="28"/>
        <v>0</v>
      </c>
    </row>
    <row r="377" spans="1:32" x14ac:dyDescent="0.2">
      <c r="A377" s="57" t="s">
        <v>8254</v>
      </c>
      <c r="B377" s="63">
        <v>45662.833333333336</v>
      </c>
      <c r="C377" s="63">
        <v>45662.375011574077</v>
      </c>
      <c r="D377" s="63">
        <v>45663.375</v>
      </c>
      <c r="E377" s="71" t="s">
        <v>8029</v>
      </c>
      <c r="F377" s="65">
        <v>45662</v>
      </c>
      <c r="G377" s="66">
        <f>SUMIFS(PedidosCompletos[QtdRemUnFlow],PedidosCompletos[DtAutNfe],"&gt;"&amp;C377,PedidosCompletos[DtAutNfe],"&lt;"&amp;D377,PedidosCompletos[Centro],$M$1)</f>
        <v>0</v>
      </c>
      <c r="H377" s="66">
        <f>SUMIFS(PedidosCompletos[QtdFat],PedidosCompletos[DtAutNfe],"&gt;"&amp;C377,PedidosCompletos[DtAutNfe],"&lt;"&amp;D377,PedidosCompletos[Centro],$M$1)</f>
        <v>0</v>
      </c>
      <c r="I377" s="66">
        <f>SUMIFS(PedidosCompletos[DiffQtdRem],PedidosCompletos[DtCriacaoRemessa],F377,PedidosCompletos[Centro],$M$1)</f>
        <v>0</v>
      </c>
      <c r="J377" s="66">
        <f>SUM(COUNTIFS(PedidosCompletos[DtCriacaoRemessa],F377,PedidosCompletos[Centro],$M$1,PedidosCompletos[OTIF 24H],"OK"),COUNTIFS(PedidosCompletos[DtCriacaoRemessa],F377,PedidosCompletos[Centro],$M$1,PedidosCompletos[OTIF 24H],"ACIMA"))</f>
        <v>0</v>
      </c>
      <c r="K377" s="66">
        <f>COUNTIFS(PedidosCompletos[DtCriacaoRemessa],F377,PedidosCompletos[Centro],$M$1,PedidosCompletos[OTIF 24H],"OK")</f>
        <v>0</v>
      </c>
      <c r="L377" s="58">
        <f>COUNTIFS(PedidosCompletos[Centro],$M$1,PedidosCompletos[Status],"Pendente",PedidosCompletos[DtHrCriacaoRemessa],"&lt;"&amp;B377)</f>
        <v>163</v>
      </c>
      <c r="M377" s="75">
        <f>COUNTIFS(PedidosCompletos[DtAutNfe],"&gt;"&amp;C377,PedidosCompletos[DtAutNfe],"&lt;"&amp;D377,PedidosCompletos[Centro],$M$1,PedidosCompletos[Rota],$M$3)</f>
        <v>0</v>
      </c>
      <c r="N377" s="76">
        <f>SUM(COUNTIFS(PedidosCompletos[DtHrCriacaoRemessa],"&lt;"&amp;B377,PedidosCompletos[DtHrCriacaoRemessa],"&gt;"&amp;B376,PedidosCompletos[DtAutNfe],"&gt;"&amp;D377,PedidosCompletos[Centro],$M$1,PedidosCompletos[Rota],$M$3),COUNTIFS(PedidosCompletos[Centro],$M$1,PedidosCompletos[Status],"Pendente",PedidosCompletos[DtHrCriacaoRemessa],"&lt;"&amp;B377,PedidosCompletos[DtHrCriacaoRemessa],"&gt;"&amp;B376,PedidosCompletos[Rota],$M$3))</f>
        <v>0</v>
      </c>
      <c r="O377" s="76">
        <f>SUMIFS(PedidosCompletos[NfTot],PedidosCompletos[DtAutNfe],"&gt;"&amp;C377,PedidosCompletos[DtAutNfe],"&lt;"&amp;D377,PedidosCompletos[Centro],$M$1,PedidosCompletos[Rota],$M$3)</f>
        <v>0</v>
      </c>
      <c r="P377" s="77">
        <f>SUMIFS(PedidosCompletos[NfTot],PedidosCompletos[DtHrCriacaoRemessa],"&lt;"&amp;B377,PedidosCompletos[DtHrCriacaoRemessa],"&gt;"&amp;B376,PedidosCompletos[DtAutNfe],"&gt;"&amp;D377,PedidosCompletos[Centro],$M$1,PedidosCompletos[Rota],$M$3)</f>
        <v>0</v>
      </c>
      <c r="Q377" s="75">
        <f>COUNTIFS(PedidosCompletos[DtAutNfe],"&gt;"&amp;C377,PedidosCompletos[DtAutNfe],"&lt;"&amp;D377,PedidosCompletos[Centro],$Q$1,PedidosCompletos[Rota],$Q$3)</f>
        <v>0</v>
      </c>
      <c r="R377" s="76">
        <f>SUM(COUNTIFS(PedidosCompletos[DtHrCriacaoRemessa],"&lt;"&amp;B377,PedidosCompletos[DtHrCriacaoRemessa],"&gt;"&amp;B376,PedidosCompletos[DtAutNfe],"&gt;"&amp;D377,PedidosCompletos[Centro],$Q$1,PedidosCompletos[Rota],$Q$3),COUNTIFS(PedidosCompletos[Centro],$Q$1,PedidosCompletos[Status],"Pendente",PedidosCompletos[DtHrCriacaoRemessa],"&lt;"&amp;B377,PedidosCompletos[DtHrCriacaoRemessa],"&gt;"&amp;B376,PedidosCompletos[Rota],$Q$3))</f>
        <v>0</v>
      </c>
      <c r="S377" s="76">
        <f>SUMIFS(PedidosCompletos[NfTot],PedidosCompletos[DtAutNfe],"&gt;"&amp;C377,PedidosCompletos[DtAutNfe],"&lt;"&amp;D377,PedidosCompletos[Centro],$Q$1,PedidosCompletos[Rota],$Q$3)</f>
        <v>0</v>
      </c>
      <c r="T377" s="77">
        <f>SUMIFS(PedidosCompletos[NfTot],PedidosCompletos[DtHrCriacaoRemessa],"&lt;"&amp;B377,PedidosCompletos[DtHrCriacaoRemessa],"&gt;"&amp;B376,PedidosCompletos[DtAutNfe],"&gt;"&amp;D377,PedidosCompletos[Centro],$Q$1,PedidosCompletos[Rota],$Q$3)</f>
        <v>0</v>
      </c>
      <c r="U377" s="75">
        <f>COUNTIFS(PedidosCompletos[DtAutNfe],"&gt;"&amp;C377,PedidosCompletos[DtAutNfe],"&lt;"&amp;D377,PedidosCompletos[Centro],$U$1,PedidosCompletos[Rota],$U$3)</f>
        <v>0</v>
      </c>
      <c r="V377" s="76">
        <f>SUM(COUNTIFS(PedidosCompletos[DtHrCriacaoRemessa],"&lt;"&amp;B377,PedidosCompletos[DtHrCriacaoRemessa],"&gt;"&amp;B376,PedidosCompletos[DtAutNfe],"&gt;"&amp;D377,PedidosCompletos[Centro],$U$1,PedidosCompletos[Rota],$U$3),COUNTIFS(PedidosCompletos[Centro],$U$1,PedidosCompletos[Status],"Pendente",PedidosCompletos[DtHrCriacaoRemessa],"&lt;"&amp;B377,PedidosCompletos[DtHrCriacaoRemessa],"&gt;"&amp;B376,PedidosCompletos[Rota],$U$3))</f>
        <v>0</v>
      </c>
      <c r="W377" s="76">
        <f>SUMIFS(PedidosCompletos[NfTot],PedidosCompletos[DtAutNfe],"&gt;"&amp;C377,PedidosCompletos[DtAutNfe],"&lt;"&amp;D377,PedidosCompletos[Centro],$U$1,PedidosCompletos[Rota],$U$3)</f>
        <v>0</v>
      </c>
      <c r="X377" s="77">
        <f>SUMIFS(PedidosCompletos[NfTot],PedidosCompletos[DtHrCriacaoRemessa],"&lt;"&amp;B377,PedidosCompletos[DtHrCriacaoRemessa],"&gt;"&amp;B376,PedidosCompletos[DtAutNfe],"&gt;"&amp;D377,PedidosCompletos[Centro],$U$1,PedidosCompletos[Rota],$U$3)</f>
        <v>0</v>
      </c>
      <c r="Y377" s="75">
        <f>COUNTIFS(PedidosCompletos[DtAutNfe],"&gt;"&amp;C377,PedidosCompletos[DtAutNfe],"&lt;"&amp;D377,PedidosCompletos[Centro],$Y$1,PedidosCompletos[Rota],$Y$3)</f>
        <v>0</v>
      </c>
      <c r="Z377" s="76">
        <f>SUM(COUNTIFS(PedidosCompletos[DtHrCriacaoRemessa],"&lt;"&amp;B377,PedidosCompletos[DtHrCriacaoRemessa],"&gt;"&amp;B376,PedidosCompletos[DtAutNfe],"&gt;"&amp;D377,PedidosCompletos[Centro],$Y$1,PedidosCompletos[Rota],$Y$3),COUNTIFS(PedidosCompletos[Centro],$Y$1,PedidosCompletos[Status],"Pendente",PedidosCompletos[DtHrCriacaoRemessa],"&lt;"&amp;B377,PedidosCompletos[DtHrCriacaoRemessa],"&gt;"&amp;B376,PedidosCompletos[Rota],$Y$3))</f>
        <v>0</v>
      </c>
      <c r="AA377" s="76">
        <f>SUMIFS(PedidosCompletos[NfTot],PedidosCompletos[DtAutNfe],"&gt;"&amp;C377,PedidosCompletos[DtAutNfe],"&lt;"&amp;D377,PedidosCompletos[Centro],$Y$1,PedidosCompletos[Rota],$Y$3)</f>
        <v>0</v>
      </c>
      <c r="AB377" s="77">
        <f>SUMIFS(PedidosCompletos[NfTot],PedidosCompletos[DtHrCriacaoRemessa],"&lt;"&amp;B377,PedidosCompletos[DtHrCriacaoRemessa],"&gt;"&amp;B376,PedidosCompletos[DtAutNfe],"&gt;"&amp;D377,PedidosCompletos[Centro],$Y$1,PedidosCompletos[Rota],$Y$3)</f>
        <v>0</v>
      </c>
      <c r="AC377" s="91">
        <f t="shared" si="25"/>
        <v>0</v>
      </c>
      <c r="AD377" s="92">
        <f t="shared" si="26"/>
        <v>0</v>
      </c>
      <c r="AE377" s="92">
        <f t="shared" si="27"/>
        <v>0</v>
      </c>
      <c r="AF377" s="93">
        <f t="shared" si="28"/>
        <v>0</v>
      </c>
    </row>
    <row r="378" spans="1:32" x14ac:dyDescent="0.2">
      <c r="A378" s="57" t="s">
        <v>8254</v>
      </c>
      <c r="B378" s="63">
        <v>45663.833333333336</v>
      </c>
      <c r="C378" s="63">
        <v>45663.375011574077</v>
      </c>
      <c r="D378" s="63">
        <v>45664.375</v>
      </c>
      <c r="E378" s="71" t="s">
        <v>8023</v>
      </c>
      <c r="F378" s="65">
        <v>45663</v>
      </c>
      <c r="G378" s="66">
        <f>SUMIFS(PedidosCompletos[QtdRemUnFlow],PedidosCompletos[DtAutNfe],"&gt;"&amp;C378,PedidosCompletos[DtAutNfe],"&lt;"&amp;D378,PedidosCompletos[Centro],$M$1)</f>
        <v>0</v>
      </c>
      <c r="H378" s="66">
        <f>SUMIFS(PedidosCompletos[QtdFat],PedidosCompletos[DtAutNfe],"&gt;"&amp;C378,PedidosCompletos[DtAutNfe],"&lt;"&amp;D378,PedidosCompletos[Centro],$M$1)</f>
        <v>0</v>
      </c>
      <c r="I378" s="66">
        <f>SUMIFS(PedidosCompletos[DiffQtdRem],PedidosCompletos[DtCriacaoRemessa],F378,PedidosCompletos[Centro],$M$1)</f>
        <v>0</v>
      </c>
      <c r="J378" s="66">
        <f>SUM(COUNTIFS(PedidosCompletos[DtCriacaoRemessa],F378,PedidosCompletos[Centro],$M$1,PedidosCompletos[OTIF 24H],"OK"),COUNTIFS(PedidosCompletos[DtCriacaoRemessa],F378,PedidosCompletos[Centro],$M$1,PedidosCompletos[OTIF 24H],"ACIMA"))</f>
        <v>0</v>
      </c>
      <c r="K378" s="66">
        <f>COUNTIFS(PedidosCompletos[DtCriacaoRemessa],F378,PedidosCompletos[Centro],$M$1,PedidosCompletos[OTIF 24H],"OK")</f>
        <v>0</v>
      </c>
      <c r="L378" s="58">
        <f>COUNTIFS(PedidosCompletos[Centro],$M$1,PedidosCompletos[Status],"Pendente",PedidosCompletos[DtHrCriacaoRemessa],"&lt;"&amp;B378)</f>
        <v>163</v>
      </c>
      <c r="M378" s="75">
        <f>COUNTIFS(PedidosCompletos[DtAutNfe],"&gt;"&amp;C378,PedidosCompletos[DtAutNfe],"&lt;"&amp;D378,PedidosCompletos[Centro],$M$1,PedidosCompletos[Rota],$M$3)</f>
        <v>0</v>
      </c>
      <c r="N378" s="76">
        <f>SUM(COUNTIFS(PedidosCompletos[DtHrCriacaoRemessa],"&lt;"&amp;B378,PedidosCompletos[DtHrCriacaoRemessa],"&gt;"&amp;B377,PedidosCompletos[DtAutNfe],"&gt;"&amp;D378,PedidosCompletos[Centro],$M$1,PedidosCompletos[Rota],$M$3),COUNTIFS(PedidosCompletos[Centro],$M$1,PedidosCompletos[Status],"Pendente",PedidosCompletos[DtHrCriacaoRemessa],"&lt;"&amp;B378,PedidosCompletos[DtHrCriacaoRemessa],"&gt;"&amp;B377,PedidosCompletos[Rota],$M$3))</f>
        <v>0</v>
      </c>
      <c r="O378" s="76">
        <f>SUMIFS(PedidosCompletos[NfTot],PedidosCompletos[DtAutNfe],"&gt;"&amp;C378,PedidosCompletos[DtAutNfe],"&lt;"&amp;D378,PedidosCompletos[Centro],$M$1,PedidosCompletos[Rota],$M$3)</f>
        <v>0</v>
      </c>
      <c r="P378" s="77">
        <f>SUMIFS(PedidosCompletos[NfTot],PedidosCompletos[DtHrCriacaoRemessa],"&lt;"&amp;B378,PedidosCompletos[DtHrCriacaoRemessa],"&gt;"&amp;B377,PedidosCompletos[DtAutNfe],"&gt;"&amp;D378,PedidosCompletos[Centro],$M$1,PedidosCompletos[Rota],$M$3)</f>
        <v>0</v>
      </c>
      <c r="Q378" s="75">
        <f>COUNTIFS(PedidosCompletos[DtAutNfe],"&gt;"&amp;C378,PedidosCompletos[DtAutNfe],"&lt;"&amp;D378,PedidosCompletos[Centro],$Q$1,PedidosCompletos[Rota],$Q$3)</f>
        <v>0</v>
      </c>
      <c r="R378" s="76">
        <f>SUM(COUNTIFS(PedidosCompletos[DtHrCriacaoRemessa],"&lt;"&amp;B378,PedidosCompletos[DtHrCriacaoRemessa],"&gt;"&amp;B377,PedidosCompletos[DtAutNfe],"&gt;"&amp;D378,PedidosCompletos[Centro],$Q$1,PedidosCompletos[Rota],$Q$3),COUNTIFS(PedidosCompletos[Centro],$Q$1,PedidosCompletos[Status],"Pendente",PedidosCompletos[DtHrCriacaoRemessa],"&lt;"&amp;B378,PedidosCompletos[DtHrCriacaoRemessa],"&gt;"&amp;B377,PedidosCompletos[Rota],$Q$3))</f>
        <v>0</v>
      </c>
      <c r="S378" s="76">
        <f>SUMIFS(PedidosCompletos[NfTot],PedidosCompletos[DtAutNfe],"&gt;"&amp;C378,PedidosCompletos[DtAutNfe],"&lt;"&amp;D378,PedidosCompletos[Centro],$Q$1,PedidosCompletos[Rota],$Q$3)</f>
        <v>0</v>
      </c>
      <c r="T378" s="77">
        <f>SUMIFS(PedidosCompletos[NfTot],PedidosCompletos[DtHrCriacaoRemessa],"&lt;"&amp;B378,PedidosCompletos[DtHrCriacaoRemessa],"&gt;"&amp;B377,PedidosCompletos[DtAutNfe],"&gt;"&amp;D378,PedidosCompletos[Centro],$Q$1,PedidosCompletos[Rota],$Q$3)</f>
        <v>0</v>
      </c>
      <c r="U378" s="75">
        <f>COUNTIFS(PedidosCompletos[DtAutNfe],"&gt;"&amp;C378,PedidosCompletos[DtAutNfe],"&lt;"&amp;D378,PedidosCompletos[Centro],$U$1,PedidosCompletos[Rota],$U$3)</f>
        <v>0</v>
      </c>
      <c r="V378" s="76">
        <f>SUM(COUNTIFS(PedidosCompletos[DtHrCriacaoRemessa],"&lt;"&amp;B378,PedidosCompletos[DtHrCriacaoRemessa],"&gt;"&amp;B377,PedidosCompletos[DtAutNfe],"&gt;"&amp;D378,PedidosCompletos[Centro],$U$1,PedidosCompletos[Rota],$U$3),COUNTIFS(PedidosCompletos[Centro],$U$1,PedidosCompletos[Status],"Pendente",PedidosCompletos[DtHrCriacaoRemessa],"&lt;"&amp;B378,PedidosCompletos[DtHrCriacaoRemessa],"&gt;"&amp;B377,PedidosCompletos[Rota],$U$3))</f>
        <v>0</v>
      </c>
      <c r="W378" s="76">
        <f>SUMIFS(PedidosCompletos[NfTot],PedidosCompletos[DtAutNfe],"&gt;"&amp;C378,PedidosCompletos[DtAutNfe],"&lt;"&amp;D378,PedidosCompletos[Centro],$U$1,PedidosCompletos[Rota],$U$3)</f>
        <v>0</v>
      </c>
      <c r="X378" s="77">
        <f>SUMIFS(PedidosCompletos[NfTot],PedidosCompletos[DtHrCriacaoRemessa],"&lt;"&amp;B378,PedidosCompletos[DtHrCriacaoRemessa],"&gt;"&amp;B377,PedidosCompletos[DtAutNfe],"&gt;"&amp;D378,PedidosCompletos[Centro],$U$1,PedidosCompletos[Rota],$U$3)</f>
        <v>0</v>
      </c>
      <c r="Y378" s="75">
        <f>COUNTIFS(PedidosCompletos[DtAutNfe],"&gt;"&amp;C378,PedidosCompletos[DtAutNfe],"&lt;"&amp;D378,PedidosCompletos[Centro],$Y$1,PedidosCompletos[Rota],$Y$3)</f>
        <v>0</v>
      </c>
      <c r="Z378" s="76">
        <f>SUM(COUNTIFS(PedidosCompletos[DtHrCriacaoRemessa],"&lt;"&amp;B378,PedidosCompletos[DtHrCriacaoRemessa],"&gt;"&amp;B377,PedidosCompletos[DtAutNfe],"&gt;"&amp;D378,PedidosCompletos[Centro],$Y$1,PedidosCompletos[Rota],$Y$3),COUNTIFS(PedidosCompletos[Centro],$Y$1,PedidosCompletos[Status],"Pendente",PedidosCompletos[DtHrCriacaoRemessa],"&lt;"&amp;B378,PedidosCompletos[DtHrCriacaoRemessa],"&gt;"&amp;B377,PedidosCompletos[Rota],$Y$3))</f>
        <v>0</v>
      </c>
      <c r="AA378" s="76">
        <f>SUMIFS(PedidosCompletos[NfTot],PedidosCompletos[DtAutNfe],"&gt;"&amp;C378,PedidosCompletos[DtAutNfe],"&lt;"&amp;D378,PedidosCompletos[Centro],$Y$1,PedidosCompletos[Rota],$Y$3)</f>
        <v>0</v>
      </c>
      <c r="AB378" s="77">
        <f>SUMIFS(PedidosCompletos[NfTot],PedidosCompletos[DtHrCriacaoRemessa],"&lt;"&amp;B378,PedidosCompletos[DtHrCriacaoRemessa],"&gt;"&amp;B377,PedidosCompletos[DtAutNfe],"&gt;"&amp;D378,PedidosCompletos[Centro],$Y$1,PedidosCompletos[Rota],$Y$3)</f>
        <v>0</v>
      </c>
      <c r="AC378" s="91">
        <f t="shared" si="25"/>
        <v>0</v>
      </c>
      <c r="AD378" s="92">
        <f t="shared" si="26"/>
        <v>0</v>
      </c>
      <c r="AE378" s="92">
        <f t="shared" si="27"/>
        <v>0</v>
      </c>
      <c r="AF378" s="93">
        <f t="shared" si="28"/>
        <v>0</v>
      </c>
    </row>
    <row r="379" spans="1:32" x14ac:dyDescent="0.2">
      <c r="A379" s="57" t="s">
        <v>8254</v>
      </c>
      <c r="B379" s="63">
        <v>45664.833333333336</v>
      </c>
      <c r="C379" s="63">
        <v>45664.375011574077</v>
      </c>
      <c r="D379" s="63">
        <v>45665.375</v>
      </c>
      <c r="E379" s="71" t="s">
        <v>8024</v>
      </c>
      <c r="F379" s="65">
        <v>45664</v>
      </c>
      <c r="G379" s="66">
        <f>SUMIFS(PedidosCompletos[QtdRemUnFlow],PedidosCompletos[DtAutNfe],"&gt;"&amp;C379,PedidosCompletos[DtAutNfe],"&lt;"&amp;D379,PedidosCompletos[Centro],$M$1)</f>
        <v>0</v>
      </c>
      <c r="H379" s="66">
        <f>SUMIFS(PedidosCompletos[QtdFat],PedidosCompletos[DtAutNfe],"&gt;"&amp;C379,PedidosCompletos[DtAutNfe],"&lt;"&amp;D379,PedidosCompletos[Centro],$M$1)</f>
        <v>0</v>
      </c>
      <c r="I379" s="66">
        <f>SUMIFS(PedidosCompletos[DiffQtdRem],PedidosCompletos[DtCriacaoRemessa],F379,PedidosCompletos[Centro],$M$1)</f>
        <v>0</v>
      </c>
      <c r="J379" s="66">
        <f>SUM(COUNTIFS(PedidosCompletos[DtCriacaoRemessa],F379,PedidosCompletos[Centro],$M$1,PedidosCompletos[OTIF 24H],"OK"),COUNTIFS(PedidosCompletos[DtCriacaoRemessa],F379,PedidosCompletos[Centro],$M$1,PedidosCompletos[OTIF 24H],"ACIMA"))</f>
        <v>0</v>
      </c>
      <c r="K379" s="66">
        <f>COUNTIFS(PedidosCompletos[DtCriacaoRemessa],F379,PedidosCompletos[Centro],$M$1,PedidosCompletos[OTIF 24H],"OK")</f>
        <v>0</v>
      </c>
      <c r="L379" s="58">
        <f>COUNTIFS(PedidosCompletos[Centro],$M$1,PedidosCompletos[Status],"Pendente",PedidosCompletos[DtHrCriacaoRemessa],"&lt;"&amp;B379)</f>
        <v>163</v>
      </c>
      <c r="M379" s="75">
        <f>COUNTIFS(PedidosCompletos[DtAutNfe],"&gt;"&amp;C379,PedidosCompletos[DtAutNfe],"&lt;"&amp;D379,PedidosCompletos[Centro],$M$1,PedidosCompletos[Rota],$M$3)</f>
        <v>0</v>
      </c>
      <c r="N379" s="76">
        <f>SUM(COUNTIFS(PedidosCompletos[DtHrCriacaoRemessa],"&lt;"&amp;B379,PedidosCompletos[DtHrCriacaoRemessa],"&gt;"&amp;B378,PedidosCompletos[DtAutNfe],"&gt;"&amp;D379,PedidosCompletos[Centro],$M$1,PedidosCompletos[Rota],$M$3),COUNTIFS(PedidosCompletos[Centro],$M$1,PedidosCompletos[Status],"Pendente",PedidosCompletos[DtHrCriacaoRemessa],"&lt;"&amp;B379,PedidosCompletos[DtHrCriacaoRemessa],"&gt;"&amp;B378,PedidosCompletos[Rota],$M$3))</f>
        <v>0</v>
      </c>
      <c r="O379" s="76">
        <f>SUMIFS(PedidosCompletos[NfTot],PedidosCompletos[DtAutNfe],"&gt;"&amp;C379,PedidosCompletos[DtAutNfe],"&lt;"&amp;D379,PedidosCompletos[Centro],$M$1,PedidosCompletos[Rota],$M$3)</f>
        <v>0</v>
      </c>
      <c r="P379" s="77">
        <f>SUMIFS(PedidosCompletos[NfTot],PedidosCompletos[DtHrCriacaoRemessa],"&lt;"&amp;B379,PedidosCompletos[DtHrCriacaoRemessa],"&gt;"&amp;B378,PedidosCompletos[DtAutNfe],"&gt;"&amp;D379,PedidosCompletos[Centro],$M$1,PedidosCompletos[Rota],$M$3)</f>
        <v>0</v>
      </c>
      <c r="Q379" s="75">
        <f>COUNTIFS(PedidosCompletos[DtAutNfe],"&gt;"&amp;C379,PedidosCompletos[DtAutNfe],"&lt;"&amp;D379,PedidosCompletos[Centro],$Q$1,PedidosCompletos[Rota],$Q$3)</f>
        <v>0</v>
      </c>
      <c r="R379" s="76">
        <f>SUM(COUNTIFS(PedidosCompletos[DtHrCriacaoRemessa],"&lt;"&amp;B379,PedidosCompletos[DtHrCriacaoRemessa],"&gt;"&amp;B378,PedidosCompletos[DtAutNfe],"&gt;"&amp;D379,PedidosCompletos[Centro],$Q$1,PedidosCompletos[Rota],$Q$3),COUNTIFS(PedidosCompletos[Centro],$Q$1,PedidosCompletos[Status],"Pendente",PedidosCompletos[DtHrCriacaoRemessa],"&lt;"&amp;B379,PedidosCompletos[DtHrCriacaoRemessa],"&gt;"&amp;B378,PedidosCompletos[Rota],$Q$3))</f>
        <v>0</v>
      </c>
      <c r="S379" s="76">
        <f>SUMIFS(PedidosCompletos[NfTot],PedidosCompletos[DtAutNfe],"&gt;"&amp;C379,PedidosCompletos[DtAutNfe],"&lt;"&amp;D379,PedidosCompletos[Centro],$Q$1,PedidosCompletos[Rota],$Q$3)</f>
        <v>0</v>
      </c>
      <c r="T379" s="77">
        <f>SUMIFS(PedidosCompletos[NfTot],PedidosCompletos[DtHrCriacaoRemessa],"&lt;"&amp;B379,PedidosCompletos[DtHrCriacaoRemessa],"&gt;"&amp;B378,PedidosCompletos[DtAutNfe],"&gt;"&amp;D379,PedidosCompletos[Centro],$Q$1,PedidosCompletos[Rota],$Q$3)</f>
        <v>0</v>
      </c>
      <c r="U379" s="75">
        <f>COUNTIFS(PedidosCompletos[DtAutNfe],"&gt;"&amp;C379,PedidosCompletos[DtAutNfe],"&lt;"&amp;D379,PedidosCompletos[Centro],$U$1,PedidosCompletos[Rota],$U$3)</f>
        <v>0</v>
      </c>
      <c r="V379" s="76">
        <f>SUM(COUNTIFS(PedidosCompletos[DtHrCriacaoRemessa],"&lt;"&amp;B379,PedidosCompletos[DtHrCriacaoRemessa],"&gt;"&amp;B378,PedidosCompletos[DtAutNfe],"&gt;"&amp;D379,PedidosCompletos[Centro],$U$1,PedidosCompletos[Rota],$U$3),COUNTIFS(PedidosCompletos[Centro],$U$1,PedidosCompletos[Status],"Pendente",PedidosCompletos[DtHrCriacaoRemessa],"&lt;"&amp;B379,PedidosCompletos[DtHrCriacaoRemessa],"&gt;"&amp;B378,PedidosCompletos[Rota],$U$3))</f>
        <v>0</v>
      </c>
      <c r="W379" s="76">
        <f>SUMIFS(PedidosCompletos[NfTot],PedidosCompletos[DtAutNfe],"&gt;"&amp;C379,PedidosCompletos[DtAutNfe],"&lt;"&amp;D379,PedidosCompletos[Centro],$U$1,PedidosCompletos[Rota],$U$3)</f>
        <v>0</v>
      </c>
      <c r="X379" s="77">
        <f>SUMIFS(PedidosCompletos[NfTot],PedidosCompletos[DtHrCriacaoRemessa],"&lt;"&amp;B379,PedidosCompletos[DtHrCriacaoRemessa],"&gt;"&amp;B378,PedidosCompletos[DtAutNfe],"&gt;"&amp;D379,PedidosCompletos[Centro],$U$1,PedidosCompletos[Rota],$U$3)</f>
        <v>0</v>
      </c>
      <c r="Y379" s="75">
        <f>COUNTIFS(PedidosCompletos[DtAutNfe],"&gt;"&amp;C379,PedidosCompletos[DtAutNfe],"&lt;"&amp;D379,PedidosCompletos[Centro],$Y$1,PedidosCompletos[Rota],$Y$3)</f>
        <v>0</v>
      </c>
      <c r="Z379" s="76">
        <f>SUM(COUNTIFS(PedidosCompletos[DtHrCriacaoRemessa],"&lt;"&amp;B379,PedidosCompletos[DtHrCriacaoRemessa],"&gt;"&amp;B378,PedidosCompletos[DtAutNfe],"&gt;"&amp;D379,PedidosCompletos[Centro],$Y$1,PedidosCompletos[Rota],$Y$3),COUNTIFS(PedidosCompletos[Centro],$Y$1,PedidosCompletos[Status],"Pendente",PedidosCompletos[DtHrCriacaoRemessa],"&lt;"&amp;B379,PedidosCompletos[DtHrCriacaoRemessa],"&gt;"&amp;B378,PedidosCompletos[Rota],$Y$3))</f>
        <v>0</v>
      </c>
      <c r="AA379" s="76">
        <f>SUMIFS(PedidosCompletos[NfTot],PedidosCompletos[DtAutNfe],"&gt;"&amp;C379,PedidosCompletos[DtAutNfe],"&lt;"&amp;D379,PedidosCompletos[Centro],$Y$1,PedidosCompletos[Rota],$Y$3)</f>
        <v>0</v>
      </c>
      <c r="AB379" s="77">
        <f>SUMIFS(PedidosCompletos[NfTot],PedidosCompletos[DtHrCriacaoRemessa],"&lt;"&amp;B379,PedidosCompletos[DtHrCriacaoRemessa],"&gt;"&amp;B378,PedidosCompletos[DtAutNfe],"&gt;"&amp;D379,PedidosCompletos[Centro],$Y$1,PedidosCompletos[Rota],$Y$3)</f>
        <v>0</v>
      </c>
      <c r="AC379" s="91">
        <f t="shared" si="25"/>
        <v>0</v>
      </c>
      <c r="AD379" s="92">
        <f t="shared" si="26"/>
        <v>0</v>
      </c>
      <c r="AE379" s="92">
        <f t="shared" si="27"/>
        <v>0</v>
      </c>
      <c r="AF379" s="93">
        <f t="shared" si="28"/>
        <v>0</v>
      </c>
    </row>
    <row r="380" spans="1:32" x14ac:dyDescent="0.2">
      <c r="A380" s="57" t="s">
        <v>8254</v>
      </c>
      <c r="B380" s="63">
        <v>45665.833333333336</v>
      </c>
      <c r="C380" s="63">
        <v>45665.375011574077</v>
      </c>
      <c r="D380" s="63">
        <v>45666.375</v>
      </c>
      <c r="E380" s="71" t="s">
        <v>8025</v>
      </c>
      <c r="F380" s="65">
        <v>45665</v>
      </c>
      <c r="G380" s="66">
        <f>SUMIFS(PedidosCompletos[QtdRemUnFlow],PedidosCompletos[DtAutNfe],"&gt;"&amp;C380,PedidosCompletos[DtAutNfe],"&lt;"&amp;D380,PedidosCompletos[Centro],$M$1)</f>
        <v>0</v>
      </c>
      <c r="H380" s="66">
        <f>SUMIFS(PedidosCompletos[QtdFat],PedidosCompletos[DtAutNfe],"&gt;"&amp;C380,PedidosCompletos[DtAutNfe],"&lt;"&amp;D380,PedidosCompletos[Centro],$M$1)</f>
        <v>0</v>
      </c>
      <c r="I380" s="66">
        <f>SUMIFS(PedidosCompletos[DiffQtdRem],PedidosCompletos[DtCriacaoRemessa],F380,PedidosCompletos[Centro],$M$1)</f>
        <v>0</v>
      </c>
      <c r="J380" s="66">
        <f>SUM(COUNTIFS(PedidosCompletos[DtCriacaoRemessa],F380,PedidosCompletos[Centro],$M$1,PedidosCompletos[OTIF 24H],"OK"),COUNTIFS(PedidosCompletos[DtCriacaoRemessa],F380,PedidosCompletos[Centro],$M$1,PedidosCompletos[OTIF 24H],"ACIMA"))</f>
        <v>0</v>
      </c>
      <c r="K380" s="66">
        <f>COUNTIFS(PedidosCompletos[DtCriacaoRemessa],F380,PedidosCompletos[Centro],$M$1,PedidosCompletos[OTIF 24H],"OK")</f>
        <v>0</v>
      </c>
      <c r="L380" s="58">
        <f>COUNTIFS(PedidosCompletos[Centro],$M$1,PedidosCompletos[Status],"Pendente",PedidosCompletos[DtHrCriacaoRemessa],"&lt;"&amp;B380)</f>
        <v>163</v>
      </c>
      <c r="M380" s="75">
        <f>COUNTIFS(PedidosCompletos[DtAutNfe],"&gt;"&amp;C380,PedidosCompletos[DtAutNfe],"&lt;"&amp;D380,PedidosCompletos[Centro],$M$1,PedidosCompletos[Rota],$M$3)</f>
        <v>0</v>
      </c>
      <c r="N380" s="76">
        <f>SUM(COUNTIFS(PedidosCompletos[DtHrCriacaoRemessa],"&lt;"&amp;B380,PedidosCompletos[DtHrCriacaoRemessa],"&gt;"&amp;B379,PedidosCompletos[DtAutNfe],"&gt;"&amp;D380,PedidosCompletos[Centro],$M$1,PedidosCompletos[Rota],$M$3),COUNTIFS(PedidosCompletos[Centro],$M$1,PedidosCompletos[Status],"Pendente",PedidosCompletos[DtHrCriacaoRemessa],"&lt;"&amp;B380,PedidosCompletos[DtHrCriacaoRemessa],"&gt;"&amp;B379,PedidosCompletos[Rota],$M$3))</f>
        <v>0</v>
      </c>
      <c r="O380" s="76">
        <f>SUMIFS(PedidosCompletos[NfTot],PedidosCompletos[DtAutNfe],"&gt;"&amp;C380,PedidosCompletos[DtAutNfe],"&lt;"&amp;D380,PedidosCompletos[Centro],$M$1,PedidosCompletos[Rota],$M$3)</f>
        <v>0</v>
      </c>
      <c r="P380" s="77">
        <f>SUMIFS(PedidosCompletos[NfTot],PedidosCompletos[DtHrCriacaoRemessa],"&lt;"&amp;B380,PedidosCompletos[DtHrCriacaoRemessa],"&gt;"&amp;B379,PedidosCompletos[DtAutNfe],"&gt;"&amp;D380,PedidosCompletos[Centro],$M$1,PedidosCompletos[Rota],$M$3)</f>
        <v>0</v>
      </c>
      <c r="Q380" s="75">
        <f>COUNTIFS(PedidosCompletos[DtAutNfe],"&gt;"&amp;C380,PedidosCompletos[DtAutNfe],"&lt;"&amp;D380,PedidosCompletos[Centro],$Q$1,PedidosCompletos[Rota],$Q$3)</f>
        <v>0</v>
      </c>
      <c r="R380" s="76">
        <f>SUM(COUNTIFS(PedidosCompletos[DtHrCriacaoRemessa],"&lt;"&amp;B380,PedidosCompletos[DtHrCriacaoRemessa],"&gt;"&amp;B379,PedidosCompletos[DtAutNfe],"&gt;"&amp;D380,PedidosCompletos[Centro],$Q$1,PedidosCompletos[Rota],$Q$3),COUNTIFS(PedidosCompletos[Centro],$Q$1,PedidosCompletos[Status],"Pendente",PedidosCompletos[DtHrCriacaoRemessa],"&lt;"&amp;B380,PedidosCompletos[DtHrCriacaoRemessa],"&gt;"&amp;B379,PedidosCompletos[Rota],$Q$3))</f>
        <v>0</v>
      </c>
      <c r="S380" s="76">
        <f>SUMIFS(PedidosCompletos[NfTot],PedidosCompletos[DtAutNfe],"&gt;"&amp;C380,PedidosCompletos[DtAutNfe],"&lt;"&amp;D380,PedidosCompletos[Centro],$Q$1,PedidosCompletos[Rota],$Q$3)</f>
        <v>0</v>
      </c>
      <c r="T380" s="77">
        <f>SUMIFS(PedidosCompletos[NfTot],PedidosCompletos[DtHrCriacaoRemessa],"&lt;"&amp;B380,PedidosCompletos[DtHrCriacaoRemessa],"&gt;"&amp;B379,PedidosCompletos[DtAutNfe],"&gt;"&amp;D380,PedidosCompletos[Centro],$Q$1,PedidosCompletos[Rota],$Q$3)</f>
        <v>0</v>
      </c>
      <c r="U380" s="75">
        <f>COUNTIFS(PedidosCompletos[DtAutNfe],"&gt;"&amp;C380,PedidosCompletos[DtAutNfe],"&lt;"&amp;D380,PedidosCompletos[Centro],$U$1,PedidosCompletos[Rota],$U$3)</f>
        <v>0</v>
      </c>
      <c r="V380" s="76">
        <f>SUM(COUNTIFS(PedidosCompletos[DtHrCriacaoRemessa],"&lt;"&amp;B380,PedidosCompletos[DtHrCriacaoRemessa],"&gt;"&amp;B379,PedidosCompletos[DtAutNfe],"&gt;"&amp;D380,PedidosCompletos[Centro],$U$1,PedidosCompletos[Rota],$U$3),COUNTIFS(PedidosCompletos[Centro],$U$1,PedidosCompletos[Status],"Pendente",PedidosCompletos[DtHrCriacaoRemessa],"&lt;"&amp;B380,PedidosCompletos[DtHrCriacaoRemessa],"&gt;"&amp;B379,PedidosCompletos[Rota],$U$3))</f>
        <v>0</v>
      </c>
      <c r="W380" s="76">
        <f>SUMIFS(PedidosCompletos[NfTot],PedidosCompletos[DtAutNfe],"&gt;"&amp;C380,PedidosCompletos[DtAutNfe],"&lt;"&amp;D380,PedidosCompletos[Centro],$U$1,PedidosCompletos[Rota],$U$3)</f>
        <v>0</v>
      </c>
      <c r="X380" s="77">
        <f>SUMIFS(PedidosCompletos[NfTot],PedidosCompletos[DtHrCriacaoRemessa],"&lt;"&amp;B380,PedidosCompletos[DtHrCriacaoRemessa],"&gt;"&amp;B379,PedidosCompletos[DtAutNfe],"&gt;"&amp;D380,PedidosCompletos[Centro],$U$1,PedidosCompletos[Rota],$U$3)</f>
        <v>0</v>
      </c>
      <c r="Y380" s="75">
        <f>COUNTIFS(PedidosCompletos[DtAutNfe],"&gt;"&amp;C380,PedidosCompletos[DtAutNfe],"&lt;"&amp;D380,PedidosCompletos[Centro],$Y$1,PedidosCompletos[Rota],$Y$3)</f>
        <v>0</v>
      </c>
      <c r="Z380" s="76">
        <f>SUM(COUNTIFS(PedidosCompletos[DtHrCriacaoRemessa],"&lt;"&amp;B380,PedidosCompletos[DtHrCriacaoRemessa],"&gt;"&amp;B379,PedidosCompletos[DtAutNfe],"&gt;"&amp;D380,PedidosCompletos[Centro],$Y$1,PedidosCompletos[Rota],$Y$3),COUNTIFS(PedidosCompletos[Centro],$Y$1,PedidosCompletos[Status],"Pendente",PedidosCompletos[DtHrCriacaoRemessa],"&lt;"&amp;B380,PedidosCompletos[DtHrCriacaoRemessa],"&gt;"&amp;B379,PedidosCompletos[Rota],$Y$3))</f>
        <v>0</v>
      </c>
      <c r="AA380" s="76">
        <f>SUMIFS(PedidosCompletos[NfTot],PedidosCompletos[DtAutNfe],"&gt;"&amp;C380,PedidosCompletos[DtAutNfe],"&lt;"&amp;D380,PedidosCompletos[Centro],$Y$1,PedidosCompletos[Rota],$Y$3)</f>
        <v>0</v>
      </c>
      <c r="AB380" s="77">
        <f>SUMIFS(PedidosCompletos[NfTot],PedidosCompletos[DtHrCriacaoRemessa],"&lt;"&amp;B380,PedidosCompletos[DtHrCriacaoRemessa],"&gt;"&amp;B379,PedidosCompletos[DtAutNfe],"&gt;"&amp;D380,PedidosCompletos[Centro],$Y$1,PedidosCompletos[Rota],$Y$3)</f>
        <v>0</v>
      </c>
      <c r="AC380" s="91">
        <f t="shared" si="25"/>
        <v>0</v>
      </c>
      <c r="AD380" s="92">
        <f t="shared" si="26"/>
        <v>0</v>
      </c>
      <c r="AE380" s="92">
        <f t="shared" si="27"/>
        <v>0</v>
      </c>
      <c r="AF380" s="93">
        <f t="shared" si="28"/>
        <v>0</v>
      </c>
    </row>
    <row r="381" spans="1:32" x14ac:dyDescent="0.2">
      <c r="A381" s="57" t="s">
        <v>8254</v>
      </c>
      <c r="B381" s="63">
        <v>45666.833333333336</v>
      </c>
      <c r="C381" s="63">
        <v>45666.375011574077</v>
      </c>
      <c r="D381" s="63">
        <v>45667.375</v>
      </c>
      <c r="E381" s="71" t="s">
        <v>8026</v>
      </c>
      <c r="F381" s="65">
        <v>45666</v>
      </c>
      <c r="G381" s="66">
        <f>SUMIFS(PedidosCompletos[QtdRemUnFlow],PedidosCompletos[DtAutNfe],"&gt;"&amp;C381,PedidosCompletos[DtAutNfe],"&lt;"&amp;D381,PedidosCompletos[Centro],$M$1)</f>
        <v>0</v>
      </c>
      <c r="H381" s="66">
        <f>SUMIFS(PedidosCompletos[QtdFat],PedidosCompletos[DtAutNfe],"&gt;"&amp;C381,PedidosCompletos[DtAutNfe],"&lt;"&amp;D381,PedidosCompletos[Centro],$M$1)</f>
        <v>0</v>
      </c>
      <c r="I381" s="66">
        <f>SUMIFS(PedidosCompletos[DiffQtdRem],PedidosCompletos[DtCriacaoRemessa],F381,PedidosCompletos[Centro],$M$1)</f>
        <v>0</v>
      </c>
      <c r="J381" s="66">
        <f>SUM(COUNTIFS(PedidosCompletos[DtCriacaoRemessa],F381,PedidosCompletos[Centro],$M$1,PedidosCompletos[OTIF 24H],"OK"),COUNTIFS(PedidosCompletos[DtCriacaoRemessa],F381,PedidosCompletos[Centro],$M$1,PedidosCompletos[OTIF 24H],"ACIMA"))</f>
        <v>0</v>
      </c>
      <c r="K381" s="66">
        <f>COUNTIFS(PedidosCompletos[DtCriacaoRemessa],F381,PedidosCompletos[Centro],$M$1,PedidosCompletos[OTIF 24H],"OK")</f>
        <v>0</v>
      </c>
      <c r="L381" s="58">
        <f>COUNTIFS(PedidosCompletos[Centro],$M$1,PedidosCompletos[Status],"Pendente",PedidosCompletos[DtHrCriacaoRemessa],"&lt;"&amp;B381)</f>
        <v>163</v>
      </c>
      <c r="M381" s="75">
        <f>COUNTIFS(PedidosCompletos[DtAutNfe],"&gt;"&amp;C381,PedidosCompletos[DtAutNfe],"&lt;"&amp;D381,PedidosCompletos[Centro],$M$1,PedidosCompletos[Rota],$M$3)</f>
        <v>0</v>
      </c>
      <c r="N381" s="76">
        <f>SUM(COUNTIFS(PedidosCompletos[DtHrCriacaoRemessa],"&lt;"&amp;B381,PedidosCompletos[DtHrCriacaoRemessa],"&gt;"&amp;B380,PedidosCompletos[DtAutNfe],"&gt;"&amp;D381,PedidosCompletos[Centro],$M$1,PedidosCompletos[Rota],$M$3),COUNTIFS(PedidosCompletos[Centro],$M$1,PedidosCompletos[Status],"Pendente",PedidosCompletos[DtHrCriacaoRemessa],"&lt;"&amp;B381,PedidosCompletos[DtHrCriacaoRemessa],"&gt;"&amp;B380,PedidosCompletos[Rota],$M$3))</f>
        <v>0</v>
      </c>
      <c r="O381" s="76">
        <f>SUMIFS(PedidosCompletos[NfTot],PedidosCompletos[DtAutNfe],"&gt;"&amp;C381,PedidosCompletos[DtAutNfe],"&lt;"&amp;D381,PedidosCompletos[Centro],$M$1,PedidosCompletos[Rota],$M$3)</f>
        <v>0</v>
      </c>
      <c r="P381" s="77">
        <f>SUMIFS(PedidosCompletos[NfTot],PedidosCompletos[DtHrCriacaoRemessa],"&lt;"&amp;B381,PedidosCompletos[DtHrCriacaoRemessa],"&gt;"&amp;B380,PedidosCompletos[DtAutNfe],"&gt;"&amp;D381,PedidosCompletos[Centro],$M$1,PedidosCompletos[Rota],$M$3)</f>
        <v>0</v>
      </c>
      <c r="Q381" s="75">
        <f>COUNTIFS(PedidosCompletos[DtAutNfe],"&gt;"&amp;C381,PedidosCompletos[DtAutNfe],"&lt;"&amp;D381,PedidosCompletos[Centro],$Q$1,PedidosCompletos[Rota],$Q$3)</f>
        <v>0</v>
      </c>
      <c r="R381" s="76">
        <f>SUM(COUNTIFS(PedidosCompletos[DtHrCriacaoRemessa],"&lt;"&amp;B381,PedidosCompletos[DtHrCriacaoRemessa],"&gt;"&amp;B380,PedidosCompletos[DtAutNfe],"&gt;"&amp;D381,PedidosCompletos[Centro],$Q$1,PedidosCompletos[Rota],$Q$3),COUNTIFS(PedidosCompletos[Centro],$Q$1,PedidosCompletos[Status],"Pendente",PedidosCompletos[DtHrCriacaoRemessa],"&lt;"&amp;B381,PedidosCompletos[DtHrCriacaoRemessa],"&gt;"&amp;B380,PedidosCompletos[Rota],$Q$3))</f>
        <v>0</v>
      </c>
      <c r="S381" s="76">
        <f>SUMIFS(PedidosCompletos[NfTot],PedidosCompletos[DtAutNfe],"&gt;"&amp;C381,PedidosCompletos[DtAutNfe],"&lt;"&amp;D381,PedidosCompletos[Centro],$Q$1,PedidosCompletos[Rota],$Q$3)</f>
        <v>0</v>
      </c>
      <c r="T381" s="77">
        <f>SUMIFS(PedidosCompletos[NfTot],PedidosCompletos[DtHrCriacaoRemessa],"&lt;"&amp;B381,PedidosCompletos[DtHrCriacaoRemessa],"&gt;"&amp;B380,PedidosCompletos[DtAutNfe],"&gt;"&amp;D381,PedidosCompletos[Centro],$Q$1,PedidosCompletos[Rota],$Q$3)</f>
        <v>0</v>
      </c>
      <c r="U381" s="75">
        <f>COUNTIFS(PedidosCompletos[DtAutNfe],"&gt;"&amp;C381,PedidosCompletos[DtAutNfe],"&lt;"&amp;D381,PedidosCompletos[Centro],$U$1,PedidosCompletos[Rota],$U$3)</f>
        <v>0</v>
      </c>
      <c r="V381" s="76">
        <f>SUM(COUNTIFS(PedidosCompletos[DtHrCriacaoRemessa],"&lt;"&amp;B381,PedidosCompletos[DtHrCriacaoRemessa],"&gt;"&amp;B380,PedidosCompletos[DtAutNfe],"&gt;"&amp;D381,PedidosCompletos[Centro],$U$1,PedidosCompletos[Rota],$U$3),COUNTIFS(PedidosCompletos[Centro],$U$1,PedidosCompletos[Status],"Pendente",PedidosCompletos[DtHrCriacaoRemessa],"&lt;"&amp;B381,PedidosCompletos[DtHrCriacaoRemessa],"&gt;"&amp;B380,PedidosCompletos[Rota],$U$3))</f>
        <v>0</v>
      </c>
      <c r="W381" s="76">
        <f>SUMIFS(PedidosCompletos[NfTot],PedidosCompletos[DtAutNfe],"&gt;"&amp;C381,PedidosCompletos[DtAutNfe],"&lt;"&amp;D381,PedidosCompletos[Centro],$U$1,PedidosCompletos[Rota],$U$3)</f>
        <v>0</v>
      </c>
      <c r="X381" s="77">
        <f>SUMIFS(PedidosCompletos[NfTot],PedidosCompletos[DtHrCriacaoRemessa],"&lt;"&amp;B381,PedidosCompletos[DtHrCriacaoRemessa],"&gt;"&amp;B380,PedidosCompletos[DtAutNfe],"&gt;"&amp;D381,PedidosCompletos[Centro],$U$1,PedidosCompletos[Rota],$U$3)</f>
        <v>0</v>
      </c>
      <c r="Y381" s="75">
        <f>COUNTIFS(PedidosCompletos[DtAutNfe],"&gt;"&amp;C381,PedidosCompletos[DtAutNfe],"&lt;"&amp;D381,PedidosCompletos[Centro],$Y$1,PedidosCompletos[Rota],$Y$3)</f>
        <v>0</v>
      </c>
      <c r="Z381" s="76">
        <f>SUM(COUNTIFS(PedidosCompletos[DtHrCriacaoRemessa],"&lt;"&amp;B381,PedidosCompletos[DtHrCriacaoRemessa],"&gt;"&amp;B380,PedidosCompletos[DtAutNfe],"&gt;"&amp;D381,PedidosCompletos[Centro],$Y$1,PedidosCompletos[Rota],$Y$3),COUNTIFS(PedidosCompletos[Centro],$Y$1,PedidosCompletos[Status],"Pendente",PedidosCompletos[DtHrCriacaoRemessa],"&lt;"&amp;B381,PedidosCompletos[DtHrCriacaoRemessa],"&gt;"&amp;B380,PedidosCompletos[Rota],$Y$3))</f>
        <v>0</v>
      </c>
      <c r="AA381" s="76">
        <f>SUMIFS(PedidosCompletos[NfTot],PedidosCompletos[DtAutNfe],"&gt;"&amp;C381,PedidosCompletos[DtAutNfe],"&lt;"&amp;D381,PedidosCompletos[Centro],$Y$1,PedidosCompletos[Rota],$Y$3)</f>
        <v>0</v>
      </c>
      <c r="AB381" s="77">
        <f>SUMIFS(PedidosCompletos[NfTot],PedidosCompletos[DtHrCriacaoRemessa],"&lt;"&amp;B381,PedidosCompletos[DtHrCriacaoRemessa],"&gt;"&amp;B380,PedidosCompletos[DtAutNfe],"&gt;"&amp;D381,PedidosCompletos[Centro],$Y$1,PedidosCompletos[Rota],$Y$3)</f>
        <v>0</v>
      </c>
      <c r="AC381" s="91">
        <f t="shared" si="25"/>
        <v>0</v>
      </c>
      <c r="AD381" s="92">
        <f t="shared" si="26"/>
        <v>0</v>
      </c>
      <c r="AE381" s="92">
        <f t="shared" si="27"/>
        <v>0</v>
      </c>
      <c r="AF381" s="93">
        <f t="shared" si="28"/>
        <v>0</v>
      </c>
    </row>
  </sheetData>
  <mergeCells count="29">
    <mergeCell ref="B4:C4"/>
    <mergeCell ref="D4:E4"/>
    <mergeCell ref="F4:G4"/>
    <mergeCell ref="B2:C2"/>
    <mergeCell ref="D2:E2"/>
    <mergeCell ref="F2:G2"/>
    <mergeCell ref="B3:C3"/>
    <mergeCell ref="D3:E3"/>
    <mergeCell ref="F3:G3"/>
    <mergeCell ref="AE4:AF4"/>
    <mergeCell ref="M4:N4"/>
    <mergeCell ref="O4:P4"/>
    <mergeCell ref="Q4:R4"/>
    <mergeCell ref="S4:T4"/>
    <mergeCell ref="U4:V4"/>
    <mergeCell ref="W4:X4"/>
    <mergeCell ref="Y4:Z4"/>
    <mergeCell ref="AA4:AB4"/>
    <mergeCell ref="AC4:AD4"/>
    <mergeCell ref="Y3:AB3"/>
    <mergeCell ref="AC3:AF3"/>
    <mergeCell ref="U2:X2"/>
    <mergeCell ref="Y2:AB2"/>
    <mergeCell ref="AC2:AF2"/>
    <mergeCell ref="M3:P3"/>
    <mergeCell ref="Q3:T3"/>
    <mergeCell ref="M2:P2"/>
    <mergeCell ref="Q2:T2"/>
    <mergeCell ref="U3:X3"/>
  </mergeCells>
  <phoneticPr fontId="1" type="noConversion"/>
  <conditionalFormatting sqref="L6:L381">
    <cfRule type="cellIs" dxfId="83" priority="1" operator="greater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15239-F581-4E47-A140-492D4311D7F8}">
  <sheetPr codeName="Planilha3"/>
  <dimension ref="A1:P1071"/>
  <sheetViews>
    <sheetView zoomScale="85" zoomScaleNormal="85" workbookViewId="0">
      <pane ySplit="5" topLeftCell="A682" activePane="bottomLeft" state="frozen"/>
      <selection activeCell="B1" sqref="B1"/>
      <selection pane="bottomLeft" activeCell="F726" sqref="F726"/>
    </sheetView>
  </sheetViews>
  <sheetFormatPr defaultRowHeight="15" x14ac:dyDescent="0.25"/>
  <cols>
    <col min="1" max="1" width="4.28515625" bestFit="1" customWidth="1"/>
    <col min="2" max="4" width="15.85546875" bestFit="1" customWidth="1"/>
    <col min="6" max="6" width="8.85546875" style="9" bestFit="1" customWidth="1"/>
    <col min="7" max="8" width="8" style="42" hidden="1" customWidth="1"/>
    <col min="9" max="9" width="7.42578125" style="42" hidden="1" customWidth="1"/>
    <col min="10" max="10" width="10.28515625" style="42" hidden="1" customWidth="1"/>
    <col min="11" max="11" width="5.5703125" style="42" hidden="1" customWidth="1"/>
    <col min="12" max="12" width="10.28515625" style="9" customWidth="1"/>
    <col min="13" max="13" width="13" customWidth="1"/>
    <col min="17" max="25" width="9" customWidth="1"/>
    <col min="26" max="26" width="8.140625" bestFit="1" customWidth="1"/>
  </cols>
  <sheetData>
    <row r="1" spans="1:16" x14ac:dyDescent="0.25">
      <c r="M1" s="4">
        <v>2006</v>
      </c>
    </row>
    <row r="2" spans="1:16" x14ac:dyDescent="0.25">
      <c r="F2" s="17"/>
      <c r="G2" s="43"/>
      <c r="H2" s="43"/>
      <c r="I2" s="43"/>
      <c r="J2" s="43"/>
      <c r="K2" s="43"/>
      <c r="L2" s="17"/>
      <c r="M2" s="120" t="s">
        <v>8011</v>
      </c>
      <c r="N2" s="121"/>
      <c r="O2" s="121"/>
      <c r="P2" s="122"/>
    </row>
    <row r="3" spans="1:16" x14ac:dyDescent="0.25">
      <c r="F3" s="17"/>
      <c r="G3" s="43"/>
      <c r="H3" s="43"/>
      <c r="I3" s="43"/>
      <c r="J3" s="43"/>
      <c r="K3" s="43"/>
      <c r="L3" s="17"/>
      <c r="M3" s="120" t="s">
        <v>7933</v>
      </c>
      <c r="N3" s="121"/>
      <c r="O3" s="121"/>
      <c r="P3" s="122"/>
    </row>
    <row r="4" spans="1:16" x14ac:dyDescent="0.25">
      <c r="F4" s="17"/>
      <c r="G4" s="43"/>
      <c r="H4" s="43"/>
      <c r="I4" s="43"/>
      <c r="J4" s="43"/>
      <c r="K4" s="43"/>
      <c r="L4" s="17"/>
      <c r="M4" s="120" t="s">
        <v>8017</v>
      </c>
      <c r="N4" s="121"/>
      <c r="O4" s="121" t="s">
        <v>8018</v>
      </c>
      <c r="P4" s="122"/>
    </row>
    <row r="5" spans="1:16" x14ac:dyDescent="0.25">
      <c r="B5" s="9" t="s">
        <v>7879</v>
      </c>
      <c r="C5" s="9" t="s">
        <v>8021</v>
      </c>
      <c r="D5" s="9" t="s">
        <v>8022</v>
      </c>
      <c r="F5" s="18" t="s">
        <v>7877</v>
      </c>
      <c r="G5" s="44" t="s">
        <v>11320</v>
      </c>
      <c r="H5" s="44" t="s">
        <v>11321</v>
      </c>
      <c r="I5" s="44" t="s">
        <v>11362</v>
      </c>
      <c r="J5" s="44" t="s">
        <v>11343</v>
      </c>
      <c r="K5" s="44" t="s">
        <v>11344</v>
      </c>
      <c r="L5" s="9" t="s">
        <v>8090</v>
      </c>
      <c r="M5" s="12" t="s">
        <v>8019</v>
      </c>
      <c r="N5" s="13" t="s">
        <v>8020</v>
      </c>
      <c r="O5" s="13" t="s">
        <v>8019</v>
      </c>
      <c r="P5" s="14" t="s">
        <v>8020</v>
      </c>
    </row>
    <row r="6" spans="1:16" hidden="1" x14ac:dyDescent="0.25">
      <c r="A6" t="s">
        <v>8242</v>
      </c>
      <c r="B6" s="15">
        <v>44570.833333333336</v>
      </c>
      <c r="C6" s="15">
        <v>44571.208344907405</v>
      </c>
      <c r="D6" s="15">
        <v>44572.208333333336</v>
      </c>
      <c r="E6" s="16" t="s">
        <v>8023</v>
      </c>
      <c r="F6" s="19">
        <v>44571</v>
      </c>
      <c r="G6" s="41">
        <v>0</v>
      </c>
      <c r="H6" s="41">
        <v>0</v>
      </c>
      <c r="I6" s="41">
        <v>0</v>
      </c>
      <c r="J6" s="41">
        <v>0</v>
      </c>
      <c r="K6" s="41">
        <v>0</v>
      </c>
      <c r="L6" s="9">
        <v>0</v>
      </c>
      <c r="M6" s="37">
        <v>0</v>
      </c>
      <c r="N6" s="38">
        <v>0</v>
      </c>
      <c r="O6" s="38">
        <v>0</v>
      </c>
      <c r="P6" s="39">
        <v>0</v>
      </c>
    </row>
    <row r="7" spans="1:16" hidden="1" x14ac:dyDescent="0.25">
      <c r="A7" t="s">
        <v>8242</v>
      </c>
      <c r="B7" s="15">
        <v>44571.833333333336</v>
      </c>
      <c r="C7" s="15">
        <v>44572.20834484954</v>
      </c>
      <c r="D7" s="15">
        <v>44573.208333333336</v>
      </c>
      <c r="E7" s="16" t="s">
        <v>8024</v>
      </c>
      <c r="F7" s="19">
        <v>44572</v>
      </c>
      <c r="G7" s="41">
        <v>0</v>
      </c>
      <c r="H7" s="41">
        <v>0</v>
      </c>
      <c r="I7" s="41">
        <v>0</v>
      </c>
      <c r="J7" s="41">
        <v>0</v>
      </c>
      <c r="K7" s="41">
        <v>0</v>
      </c>
      <c r="L7" s="9">
        <v>0</v>
      </c>
      <c r="M7" s="37">
        <v>0</v>
      </c>
      <c r="N7" s="38">
        <v>0</v>
      </c>
      <c r="O7" s="38">
        <v>0</v>
      </c>
      <c r="P7" s="39">
        <v>0</v>
      </c>
    </row>
    <row r="8" spans="1:16" hidden="1" x14ac:dyDescent="0.25">
      <c r="A8" t="s">
        <v>8242</v>
      </c>
      <c r="B8" s="15">
        <v>44572.833333333336</v>
      </c>
      <c r="C8" s="15">
        <v>44573.20834484954</v>
      </c>
      <c r="D8" s="15">
        <v>44574.208333333336</v>
      </c>
      <c r="E8" s="16" t="s">
        <v>8025</v>
      </c>
      <c r="F8" s="19">
        <v>44573</v>
      </c>
      <c r="G8" s="41">
        <v>0</v>
      </c>
      <c r="H8" s="41">
        <v>0</v>
      </c>
      <c r="I8" s="41">
        <v>0</v>
      </c>
      <c r="J8" s="41">
        <v>0</v>
      </c>
      <c r="K8" s="41">
        <v>0</v>
      </c>
      <c r="L8" s="9">
        <v>0</v>
      </c>
      <c r="M8" s="37">
        <v>0</v>
      </c>
      <c r="N8" s="38">
        <v>0</v>
      </c>
      <c r="O8" s="38">
        <v>0</v>
      </c>
      <c r="P8" s="39">
        <v>0</v>
      </c>
    </row>
    <row r="9" spans="1:16" hidden="1" x14ac:dyDescent="0.25">
      <c r="A9" t="s">
        <v>8242</v>
      </c>
      <c r="B9" s="15">
        <v>44573.833333333336</v>
      </c>
      <c r="C9" s="15">
        <v>44574.20834484954</v>
      </c>
      <c r="D9" s="15">
        <v>44575.208333333336</v>
      </c>
      <c r="E9" s="16" t="s">
        <v>8026</v>
      </c>
      <c r="F9" s="19">
        <v>44574</v>
      </c>
      <c r="G9" s="41">
        <v>0</v>
      </c>
      <c r="H9" s="41">
        <v>0</v>
      </c>
      <c r="I9" s="41">
        <v>0</v>
      </c>
      <c r="J9" s="41">
        <v>0</v>
      </c>
      <c r="K9" s="41">
        <v>0</v>
      </c>
      <c r="L9" s="9">
        <v>0</v>
      </c>
      <c r="M9" s="37">
        <v>0</v>
      </c>
      <c r="N9" s="38">
        <v>0</v>
      </c>
      <c r="O9" s="38">
        <v>0</v>
      </c>
      <c r="P9" s="39">
        <v>0</v>
      </c>
    </row>
    <row r="10" spans="1:16" hidden="1" x14ac:dyDescent="0.25">
      <c r="A10" t="s">
        <v>8242</v>
      </c>
      <c r="B10" s="15">
        <v>44574.833333333336</v>
      </c>
      <c r="C10" s="15">
        <v>44575.20834484954</v>
      </c>
      <c r="D10" s="15">
        <v>44576.208333333336</v>
      </c>
      <c r="E10" s="24" t="s">
        <v>8027</v>
      </c>
      <c r="F10" s="19">
        <v>44575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9">
        <v>0</v>
      </c>
      <c r="M10" s="37">
        <v>0</v>
      </c>
      <c r="N10" s="38">
        <v>0</v>
      </c>
      <c r="O10" s="38">
        <v>0</v>
      </c>
      <c r="P10" s="39">
        <v>0</v>
      </c>
    </row>
    <row r="11" spans="1:16" hidden="1" x14ac:dyDescent="0.25">
      <c r="A11" t="s">
        <v>8242</v>
      </c>
      <c r="B11" s="15">
        <v>44574.833333333336</v>
      </c>
      <c r="C11" s="15">
        <v>44576.20834484954</v>
      </c>
      <c r="D11" s="15">
        <v>44577.208333333336</v>
      </c>
      <c r="E11" s="25" t="s">
        <v>8028</v>
      </c>
      <c r="F11" s="19">
        <v>44576</v>
      </c>
      <c r="G11" s="41">
        <v>0</v>
      </c>
      <c r="H11" s="41">
        <v>0</v>
      </c>
      <c r="I11" s="41">
        <v>0</v>
      </c>
      <c r="J11" s="41">
        <v>0</v>
      </c>
      <c r="K11" s="41">
        <v>0</v>
      </c>
      <c r="L11" s="9">
        <v>0</v>
      </c>
      <c r="M11" s="37">
        <v>0</v>
      </c>
      <c r="N11" s="38">
        <v>0</v>
      </c>
      <c r="O11" s="38">
        <v>0</v>
      </c>
      <c r="P11" s="39">
        <v>0</v>
      </c>
    </row>
    <row r="12" spans="1:16" hidden="1" x14ac:dyDescent="0.25">
      <c r="A12" t="s">
        <v>8242</v>
      </c>
      <c r="B12" s="15">
        <v>44574.833333333336</v>
      </c>
      <c r="C12" s="15">
        <v>44577.20834484954</v>
      </c>
      <c r="D12" s="15">
        <v>44578.208333333336</v>
      </c>
      <c r="E12" s="25" t="s">
        <v>8029</v>
      </c>
      <c r="F12" s="19">
        <v>44577</v>
      </c>
      <c r="G12" s="41">
        <v>0</v>
      </c>
      <c r="H12" s="41">
        <v>0</v>
      </c>
      <c r="I12" s="41">
        <v>0</v>
      </c>
      <c r="J12" s="41">
        <v>0</v>
      </c>
      <c r="K12" s="41">
        <v>0</v>
      </c>
      <c r="L12" s="9">
        <v>0</v>
      </c>
      <c r="M12" s="37">
        <v>0</v>
      </c>
      <c r="N12" s="38">
        <v>0</v>
      </c>
      <c r="O12" s="38">
        <v>0</v>
      </c>
      <c r="P12" s="39">
        <v>0</v>
      </c>
    </row>
    <row r="13" spans="1:16" hidden="1" x14ac:dyDescent="0.25">
      <c r="A13" t="s">
        <v>8242</v>
      </c>
      <c r="B13" s="15">
        <v>44577.833333333336</v>
      </c>
      <c r="C13" s="15">
        <v>44578.20834484954</v>
      </c>
      <c r="D13" s="15">
        <v>44579.208333333336</v>
      </c>
      <c r="E13" s="16" t="s">
        <v>8023</v>
      </c>
      <c r="F13" s="19">
        <v>44578</v>
      </c>
      <c r="G13" s="41">
        <v>0</v>
      </c>
      <c r="H13" s="41">
        <v>0</v>
      </c>
      <c r="I13" s="41">
        <v>0</v>
      </c>
      <c r="J13" s="41">
        <v>0</v>
      </c>
      <c r="K13" s="41">
        <v>0</v>
      </c>
      <c r="L13" s="9">
        <v>0</v>
      </c>
      <c r="M13" s="37">
        <v>0</v>
      </c>
      <c r="N13" s="38">
        <v>0</v>
      </c>
      <c r="O13" s="38">
        <v>0</v>
      </c>
      <c r="P13" s="39">
        <v>0</v>
      </c>
    </row>
    <row r="14" spans="1:16" hidden="1" x14ac:dyDescent="0.25">
      <c r="A14" t="s">
        <v>8242</v>
      </c>
      <c r="B14" s="15">
        <v>44578.833333333336</v>
      </c>
      <c r="C14" s="15">
        <v>44579.20834484954</v>
      </c>
      <c r="D14" s="15">
        <v>44580.208333333336</v>
      </c>
      <c r="E14" s="16" t="s">
        <v>8024</v>
      </c>
      <c r="F14" s="19">
        <v>44579</v>
      </c>
      <c r="G14" s="41">
        <v>0</v>
      </c>
      <c r="H14" s="41">
        <v>0</v>
      </c>
      <c r="I14" s="41">
        <v>0</v>
      </c>
      <c r="J14" s="41">
        <v>0</v>
      </c>
      <c r="K14" s="41">
        <v>0</v>
      </c>
      <c r="L14" s="9">
        <v>0</v>
      </c>
      <c r="M14" s="37">
        <v>0</v>
      </c>
      <c r="N14" s="38">
        <v>0</v>
      </c>
      <c r="O14" s="38">
        <v>0</v>
      </c>
      <c r="P14" s="39">
        <v>0</v>
      </c>
    </row>
    <row r="15" spans="1:16" hidden="1" x14ac:dyDescent="0.25">
      <c r="A15" t="s">
        <v>8242</v>
      </c>
      <c r="B15" s="15">
        <v>44579.833333333336</v>
      </c>
      <c r="C15" s="15">
        <v>44580.20834484954</v>
      </c>
      <c r="D15" s="15">
        <v>44581.208333333336</v>
      </c>
      <c r="E15" s="16" t="s">
        <v>8025</v>
      </c>
      <c r="F15" s="19">
        <v>4458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9">
        <v>0</v>
      </c>
      <c r="M15" s="37">
        <v>0</v>
      </c>
      <c r="N15" s="38">
        <v>0</v>
      </c>
      <c r="O15" s="38">
        <v>0</v>
      </c>
      <c r="P15" s="39">
        <v>0</v>
      </c>
    </row>
    <row r="16" spans="1:16" hidden="1" x14ac:dyDescent="0.25">
      <c r="A16" t="s">
        <v>8242</v>
      </c>
      <c r="B16" s="15">
        <v>44580.833333333336</v>
      </c>
      <c r="C16" s="15">
        <v>44581.20834484954</v>
      </c>
      <c r="D16" s="15">
        <v>44582.208333333336</v>
      </c>
      <c r="E16" s="16" t="s">
        <v>8026</v>
      </c>
      <c r="F16" s="19">
        <v>44581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9">
        <v>0</v>
      </c>
      <c r="M16" s="37">
        <v>0</v>
      </c>
      <c r="N16" s="38">
        <v>0</v>
      </c>
      <c r="O16" s="38">
        <v>0</v>
      </c>
      <c r="P16" s="39">
        <v>0</v>
      </c>
    </row>
    <row r="17" spans="1:16" hidden="1" x14ac:dyDescent="0.25">
      <c r="A17" t="s">
        <v>8242</v>
      </c>
      <c r="B17" s="15">
        <v>44581.833333333336</v>
      </c>
      <c r="C17" s="15">
        <v>44582.20834484954</v>
      </c>
      <c r="D17" s="15">
        <v>44583.208333333336</v>
      </c>
      <c r="E17" s="24" t="s">
        <v>8027</v>
      </c>
      <c r="F17" s="19">
        <v>44582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9">
        <v>0</v>
      </c>
      <c r="M17" s="37">
        <v>0</v>
      </c>
      <c r="N17" s="38">
        <v>0</v>
      </c>
      <c r="O17" s="38">
        <v>0</v>
      </c>
      <c r="P17" s="39">
        <v>0</v>
      </c>
    </row>
    <row r="18" spans="1:16" hidden="1" x14ac:dyDescent="0.25">
      <c r="A18" t="s">
        <v>8242</v>
      </c>
      <c r="B18" s="15">
        <v>44581.833333333336</v>
      </c>
      <c r="C18" s="15">
        <v>44583.20834484954</v>
      </c>
      <c r="D18" s="15">
        <v>44584.208333333336</v>
      </c>
      <c r="E18" s="25" t="s">
        <v>8028</v>
      </c>
      <c r="F18" s="19">
        <v>44583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9">
        <v>0</v>
      </c>
      <c r="M18" s="37">
        <v>0</v>
      </c>
      <c r="N18" s="38">
        <v>0</v>
      </c>
      <c r="O18" s="38">
        <v>0</v>
      </c>
      <c r="P18" s="39">
        <v>0</v>
      </c>
    </row>
    <row r="19" spans="1:16" hidden="1" x14ac:dyDescent="0.25">
      <c r="A19" t="s">
        <v>8242</v>
      </c>
      <c r="B19" s="15">
        <v>44581.833333333336</v>
      </c>
      <c r="C19" s="15">
        <v>44584.20834484954</v>
      </c>
      <c r="D19" s="15">
        <v>44585.208333333336</v>
      </c>
      <c r="E19" s="25" t="s">
        <v>8029</v>
      </c>
      <c r="F19" s="19">
        <v>44584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9">
        <v>0</v>
      </c>
      <c r="M19" s="37">
        <v>0</v>
      </c>
      <c r="N19" s="38">
        <v>0</v>
      </c>
      <c r="O19" s="38">
        <v>0</v>
      </c>
      <c r="P19" s="39">
        <v>0</v>
      </c>
    </row>
    <row r="20" spans="1:16" hidden="1" x14ac:dyDescent="0.25">
      <c r="A20" t="s">
        <v>8242</v>
      </c>
      <c r="B20" s="15">
        <v>44584.833333333336</v>
      </c>
      <c r="C20" s="15">
        <v>44585.20834484954</v>
      </c>
      <c r="D20" s="15">
        <v>44586.208333333336</v>
      </c>
      <c r="E20" s="16" t="s">
        <v>8023</v>
      </c>
      <c r="F20" s="19">
        <v>44585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9">
        <v>0</v>
      </c>
      <c r="M20" s="37">
        <v>0</v>
      </c>
      <c r="N20" s="38">
        <v>0</v>
      </c>
      <c r="O20" s="38">
        <v>0</v>
      </c>
      <c r="P20" s="39">
        <v>0</v>
      </c>
    </row>
    <row r="21" spans="1:16" hidden="1" x14ac:dyDescent="0.25">
      <c r="A21" t="s">
        <v>8242</v>
      </c>
      <c r="B21" s="15">
        <v>44585.833333333336</v>
      </c>
      <c r="C21" s="15">
        <v>44586.20834484954</v>
      </c>
      <c r="D21" s="15">
        <v>44587.208333333336</v>
      </c>
      <c r="E21" s="16" t="s">
        <v>8024</v>
      </c>
      <c r="F21" s="19">
        <v>44586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9">
        <v>0</v>
      </c>
      <c r="M21" s="37">
        <v>0</v>
      </c>
      <c r="N21" s="38">
        <v>0</v>
      </c>
      <c r="O21" s="38">
        <v>0</v>
      </c>
      <c r="P21" s="39">
        <v>0</v>
      </c>
    </row>
    <row r="22" spans="1:16" hidden="1" x14ac:dyDescent="0.25">
      <c r="A22" t="s">
        <v>8242</v>
      </c>
      <c r="B22" s="15">
        <v>44586.833333333336</v>
      </c>
      <c r="C22" s="15">
        <v>44587.20834484954</v>
      </c>
      <c r="D22" s="15">
        <v>44588.208333333336</v>
      </c>
      <c r="E22" s="16" t="s">
        <v>8025</v>
      </c>
      <c r="F22" s="19">
        <v>44587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9">
        <v>0</v>
      </c>
      <c r="M22" s="37">
        <v>0</v>
      </c>
      <c r="N22" s="38">
        <v>0</v>
      </c>
      <c r="O22" s="38">
        <v>0</v>
      </c>
      <c r="P22" s="39">
        <v>0</v>
      </c>
    </row>
    <row r="23" spans="1:16" hidden="1" x14ac:dyDescent="0.25">
      <c r="A23" t="s">
        <v>8242</v>
      </c>
      <c r="B23" s="15">
        <v>44587.833333333336</v>
      </c>
      <c r="C23" s="15">
        <v>44588.20834484954</v>
      </c>
      <c r="D23" s="15">
        <v>44589.208333333336</v>
      </c>
      <c r="E23" s="16" t="s">
        <v>8026</v>
      </c>
      <c r="F23" s="19">
        <v>44588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9">
        <v>0</v>
      </c>
      <c r="M23" s="37">
        <v>0</v>
      </c>
      <c r="N23" s="38">
        <v>0</v>
      </c>
      <c r="O23" s="38">
        <v>0</v>
      </c>
      <c r="P23" s="39">
        <v>0</v>
      </c>
    </row>
    <row r="24" spans="1:16" hidden="1" x14ac:dyDescent="0.25">
      <c r="A24" t="s">
        <v>8242</v>
      </c>
      <c r="B24" s="15">
        <v>44588.833333333336</v>
      </c>
      <c r="C24" s="15">
        <v>44589.20834484954</v>
      </c>
      <c r="D24" s="15">
        <v>44590.208333333336</v>
      </c>
      <c r="E24" s="24" t="s">
        <v>8027</v>
      </c>
      <c r="F24" s="19">
        <v>44589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9">
        <v>0</v>
      </c>
      <c r="M24" s="37">
        <v>0</v>
      </c>
      <c r="N24" s="38">
        <v>0</v>
      </c>
      <c r="O24" s="38">
        <v>0</v>
      </c>
      <c r="P24" s="39">
        <v>0</v>
      </c>
    </row>
    <row r="25" spans="1:16" hidden="1" x14ac:dyDescent="0.25">
      <c r="A25" t="s">
        <v>8242</v>
      </c>
      <c r="B25" s="15">
        <v>44588.833333333336</v>
      </c>
      <c r="C25" s="15">
        <v>44590.20834484954</v>
      </c>
      <c r="D25" s="15">
        <v>44591.208333333336</v>
      </c>
      <c r="E25" s="25" t="s">
        <v>8028</v>
      </c>
      <c r="F25" s="19">
        <v>4459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9">
        <v>0</v>
      </c>
      <c r="M25" s="37">
        <v>0</v>
      </c>
      <c r="N25" s="38">
        <v>0</v>
      </c>
      <c r="O25" s="38">
        <v>0</v>
      </c>
      <c r="P25" s="39">
        <v>0</v>
      </c>
    </row>
    <row r="26" spans="1:16" hidden="1" x14ac:dyDescent="0.25">
      <c r="A26" t="s">
        <v>8242</v>
      </c>
      <c r="B26" s="15">
        <v>44588.833333333336</v>
      </c>
      <c r="C26" s="15">
        <v>44591.20834484954</v>
      </c>
      <c r="D26" s="15">
        <v>44592.208333333336</v>
      </c>
      <c r="E26" s="25" t="s">
        <v>8029</v>
      </c>
      <c r="F26" s="19">
        <v>44591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9">
        <v>0</v>
      </c>
      <c r="M26" s="37">
        <v>0</v>
      </c>
      <c r="N26" s="38">
        <v>0</v>
      </c>
      <c r="O26" s="38">
        <v>0</v>
      </c>
      <c r="P26" s="39">
        <v>0</v>
      </c>
    </row>
    <row r="27" spans="1:16" hidden="1" x14ac:dyDescent="0.25">
      <c r="A27" t="s">
        <v>8242</v>
      </c>
      <c r="B27" s="15">
        <v>44591.833333333336</v>
      </c>
      <c r="C27" s="15">
        <v>44592.20834484954</v>
      </c>
      <c r="D27" s="15">
        <v>44593.208333333336</v>
      </c>
      <c r="E27" s="16" t="s">
        <v>8023</v>
      </c>
      <c r="F27" s="19">
        <v>44592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9">
        <v>0</v>
      </c>
      <c r="M27" s="37">
        <v>0</v>
      </c>
      <c r="N27" s="38">
        <v>0</v>
      </c>
      <c r="O27" s="38">
        <v>0</v>
      </c>
      <c r="P27" s="39">
        <v>0</v>
      </c>
    </row>
    <row r="28" spans="1:16" hidden="1" x14ac:dyDescent="0.25">
      <c r="A28" t="s">
        <v>8242</v>
      </c>
      <c r="B28" s="15">
        <v>44592.833333333336</v>
      </c>
      <c r="C28" s="15">
        <v>44593.20834484954</v>
      </c>
      <c r="D28" s="15">
        <v>44594.208333333336</v>
      </c>
      <c r="E28" s="16" t="s">
        <v>8024</v>
      </c>
      <c r="F28" s="19">
        <v>44593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9">
        <v>0</v>
      </c>
      <c r="M28" s="37">
        <v>0</v>
      </c>
      <c r="N28" s="38">
        <v>0</v>
      </c>
      <c r="O28" s="38">
        <v>0</v>
      </c>
      <c r="P28" s="39">
        <v>0</v>
      </c>
    </row>
    <row r="29" spans="1:16" hidden="1" x14ac:dyDescent="0.25">
      <c r="A29" t="s">
        <v>8242</v>
      </c>
      <c r="B29" s="15">
        <v>44593.833333333336</v>
      </c>
      <c r="C29" s="15">
        <v>44594.20834484954</v>
      </c>
      <c r="D29" s="15">
        <v>44595.208333333336</v>
      </c>
      <c r="E29" s="16" t="s">
        <v>8025</v>
      </c>
      <c r="F29" s="19">
        <v>44594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9">
        <v>0</v>
      </c>
      <c r="M29" s="37">
        <v>0</v>
      </c>
      <c r="N29" s="38">
        <v>0</v>
      </c>
      <c r="O29" s="38">
        <v>0</v>
      </c>
      <c r="P29" s="39">
        <v>0</v>
      </c>
    </row>
    <row r="30" spans="1:16" hidden="1" x14ac:dyDescent="0.25">
      <c r="A30" t="s">
        <v>8242</v>
      </c>
      <c r="B30" s="15">
        <v>44594.833333333336</v>
      </c>
      <c r="C30" s="15">
        <v>44595.20834484954</v>
      </c>
      <c r="D30" s="15">
        <v>44596.208333333336</v>
      </c>
      <c r="E30" s="16" t="s">
        <v>8026</v>
      </c>
      <c r="F30" s="19">
        <v>44595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9">
        <v>0</v>
      </c>
      <c r="M30" s="37">
        <v>0</v>
      </c>
      <c r="N30" s="38">
        <v>0</v>
      </c>
      <c r="O30" s="38">
        <v>0</v>
      </c>
      <c r="P30" s="39">
        <v>0</v>
      </c>
    </row>
    <row r="31" spans="1:16" hidden="1" x14ac:dyDescent="0.25">
      <c r="A31" t="s">
        <v>8242</v>
      </c>
      <c r="B31" s="15">
        <v>44595.833333333336</v>
      </c>
      <c r="C31" s="15">
        <v>44596.20834484954</v>
      </c>
      <c r="D31" s="15">
        <v>44597.208333333336</v>
      </c>
      <c r="E31" s="24" t="s">
        <v>8027</v>
      </c>
      <c r="F31" s="19">
        <v>44596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9">
        <v>0</v>
      </c>
      <c r="M31" s="37">
        <v>0</v>
      </c>
      <c r="N31" s="38">
        <v>0</v>
      </c>
      <c r="O31" s="38">
        <v>0</v>
      </c>
      <c r="P31" s="39">
        <v>0</v>
      </c>
    </row>
    <row r="32" spans="1:16" hidden="1" x14ac:dyDescent="0.25">
      <c r="A32" t="s">
        <v>8242</v>
      </c>
      <c r="B32" s="15">
        <v>44595.833333333336</v>
      </c>
      <c r="C32" s="15">
        <v>44597.20834484954</v>
      </c>
      <c r="D32" s="15">
        <v>44598.208333333336</v>
      </c>
      <c r="E32" s="25" t="s">
        <v>8028</v>
      </c>
      <c r="F32" s="19">
        <v>44597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9">
        <v>0</v>
      </c>
      <c r="M32" s="37">
        <v>0</v>
      </c>
      <c r="N32" s="38">
        <v>0</v>
      </c>
      <c r="O32" s="38">
        <v>0</v>
      </c>
      <c r="P32" s="39">
        <v>0</v>
      </c>
    </row>
    <row r="33" spans="1:16" hidden="1" x14ac:dyDescent="0.25">
      <c r="A33" t="s">
        <v>8242</v>
      </c>
      <c r="B33" s="15">
        <v>44595.833333333336</v>
      </c>
      <c r="C33" s="15">
        <v>44598.20834484954</v>
      </c>
      <c r="D33" s="15">
        <v>44599.208333333336</v>
      </c>
      <c r="E33" s="25" t="s">
        <v>8029</v>
      </c>
      <c r="F33" s="19">
        <v>44598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9">
        <v>0</v>
      </c>
      <c r="M33" s="37">
        <v>0</v>
      </c>
      <c r="N33" s="38">
        <v>0</v>
      </c>
      <c r="O33" s="38">
        <v>0</v>
      </c>
      <c r="P33" s="39">
        <v>0</v>
      </c>
    </row>
    <row r="34" spans="1:16" hidden="1" x14ac:dyDescent="0.25">
      <c r="A34" t="s">
        <v>8242</v>
      </c>
      <c r="B34" s="15">
        <v>44598.833333333336</v>
      </c>
      <c r="C34" s="15">
        <v>44599.20834484954</v>
      </c>
      <c r="D34" s="15">
        <v>44600.208333333336</v>
      </c>
      <c r="E34" s="16" t="s">
        <v>8023</v>
      </c>
      <c r="F34" s="19">
        <v>44599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9">
        <v>0</v>
      </c>
      <c r="M34" s="37">
        <v>0</v>
      </c>
      <c r="N34" s="38">
        <v>0</v>
      </c>
      <c r="O34" s="38">
        <v>0</v>
      </c>
      <c r="P34" s="39">
        <v>0</v>
      </c>
    </row>
    <row r="35" spans="1:16" hidden="1" x14ac:dyDescent="0.25">
      <c r="A35" t="s">
        <v>8242</v>
      </c>
      <c r="B35" s="15">
        <v>44599.833333333336</v>
      </c>
      <c r="C35" s="15">
        <v>44600.20834484954</v>
      </c>
      <c r="D35" s="15">
        <v>44601.208333333336</v>
      </c>
      <c r="E35" s="16" t="s">
        <v>8024</v>
      </c>
      <c r="F35" s="19">
        <v>4460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9">
        <v>0</v>
      </c>
      <c r="M35" s="37">
        <v>0</v>
      </c>
      <c r="N35" s="38">
        <v>0</v>
      </c>
      <c r="O35" s="38">
        <v>0</v>
      </c>
      <c r="P35" s="39">
        <v>0</v>
      </c>
    </row>
    <row r="36" spans="1:16" hidden="1" x14ac:dyDescent="0.25">
      <c r="A36" t="s">
        <v>8242</v>
      </c>
      <c r="B36" s="15">
        <v>44600.833333333336</v>
      </c>
      <c r="C36" s="15">
        <v>44601.20834484954</v>
      </c>
      <c r="D36" s="15">
        <v>44602.208333333336</v>
      </c>
      <c r="E36" s="16" t="s">
        <v>8025</v>
      </c>
      <c r="F36" s="19">
        <v>44601</v>
      </c>
      <c r="G36" s="41">
        <v>0</v>
      </c>
      <c r="H36" s="41">
        <v>0</v>
      </c>
      <c r="I36" s="41">
        <v>0</v>
      </c>
      <c r="J36" s="41">
        <v>0</v>
      </c>
      <c r="K36" s="41">
        <v>0</v>
      </c>
      <c r="L36" s="9">
        <v>0</v>
      </c>
      <c r="M36" s="37">
        <v>0</v>
      </c>
      <c r="N36" s="38">
        <v>0</v>
      </c>
      <c r="O36" s="38">
        <v>0</v>
      </c>
      <c r="P36" s="39">
        <v>0</v>
      </c>
    </row>
    <row r="37" spans="1:16" hidden="1" x14ac:dyDescent="0.25">
      <c r="A37" t="s">
        <v>8242</v>
      </c>
      <c r="B37" s="15">
        <v>44601.833333333336</v>
      </c>
      <c r="C37" s="15">
        <v>44602.20834484954</v>
      </c>
      <c r="D37" s="15">
        <v>44603.208333333336</v>
      </c>
      <c r="E37" s="16" t="s">
        <v>8026</v>
      </c>
      <c r="F37" s="19">
        <v>44602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9">
        <v>0</v>
      </c>
      <c r="M37" s="37">
        <v>0</v>
      </c>
      <c r="N37" s="38">
        <v>0</v>
      </c>
      <c r="O37" s="38">
        <v>0</v>
      </c>
      <c r="P37" s="39">
        <v>0</v>
      </c>
    </row>
    <row r="38" spans="1:16" hidden="1" x14ac:dyDescent="0.25">
      <c r="A38" t="s">
        <v>8242</v>
      </c>
      <c r="B38" s="15">
        <v>44602.833333333336</v>
      </c>
      <c r="C38" s="15">
        <v>44603.20834484954</v>
      </c>
      <c r="D38" s="15">
        <v>44604.208333333336</v>
      </c>
      <c r="E38" s="24" t="s">
        <v>8027</v>
      </c>
      <c r="F38" s="19">
        <v>44603</v>
      </c>
      <c r="G38" s="41">
        <v>0</v>
      </c>
      <c r="H38" s="41">
        <v>0</v>
      </c>
      <c r="I38" s="41">
        <v>0</v>
      </c>
      <c r="J38" s="41">
        <v>0</v>
      </c>
      <c r="K38" s="41">
        <v>0</v>
      </c>
      <c r="L38" s="9">
        <v>0</v>
      </c>
      <c r="M38" s="37">
        <v>0</v>
      </c>
      <c r="N38" s="38">
        <v>0</v>
      </c>
      <c r="O38" s="38">
        <v>0</v>
      </c>
      <c r="P38" s="39">
        <v>0</v>
      </c>
    </row>
    <row r="39" spans="1:16" hidden="1" x14ac:dyDescent="0.25">
      <c r="A39" t="s">
        <v>8242</v>
      </c>
      <c r="B39" s="15">
        <v>44602.833333333336</v>
      </c>
      <c r="C39" s="15">
        <v>44604.20834484954</v>
      </c>
      <c r="D39" s="15">
        <v>44605.208333333336</v>
      </c>
      <c r="E39" s="25" t="s">
        <v>8028</v>
      </c>
      <c r="F39" s="19">
        <v>44604</v>
      </c>
      <c r="G39" s="41">
        <v>0</v>
      </c>
      <c r="H39" s="41">
        <v>0</v>
      </c>
      <c r="I39" s="41">
        <v>0</v>
      </c>
      <c r="J39" s="41">
        <v>0</v>
      </c>
      <c r="K39" s="41">
        <v>0</v>
      </c>
      <c r="L39" s="9">
        <v>0</v>
      </c>
      <c r="M39" s="37">
        <v>0</v>
      </c>
      <c r="N39" s="38">
        <v>0</v>
      </c>
      <c r="O39" s="38">
        <v>0</v>
      </c>
      <c r="P39" s="39">
        <v>0</v>
      </c>
    </row>
    <row r="40" spans="1:16" hidden="1" x14ac:dyDescent="0.25">
      <c r="A40" t="s">
        <v>8242</v>
      </c>
      <c r="B40" s="15">
        <v>44602.833333333336</v>
      </c>
      <c r="C40" s="15">
        <v>44605.20834484954</v>
      </c>
      <c r="D40" s="15">
        <v>44606.208333333336</v>
      </c>
      <c r="E40" s="25" t="s">
        <v>8029</v>
      </c>
      <c r="F40" s="19">
        <v>44605</v>
      </c>
      <c r="G40" s="41">
        <v>0</v>
      </c>
      <c r="H40" s="41">
        <v>0</v>
      </c>
      <c r="I40" s="41">
        <v>0</v>
      </c>
      <c r="J40" s="41">
        <v>0</v>
      </c>
      <c r="K40" s="41">
        <v>0</v>
      </c>
      <c r="L40" s="9">
        <v>0</v>
      </c>
      <c r="M40" s="37">
        <v>0</v>
      </c>
      <c r="N40" s="38">
        <v>0</v>
      </c>
      <c r="O40" s="38">
        <v>0</v>
      </c>
      <c r="P40" s="39">
        <v>0</v>
      </c>
    </row>
    <row r="41" spans="1:16" hidden="1" x14ac:dyDescent="0.25">
      <c r="A41" t="s">
        <v>8242</v>
      </c>
      <c r="B41" s="15">
        <v>44605.833333333336</v>
      </c>
      <c r="C41" s="15">
        <v>44606.20834484954</v>
      </c>
      <c r="D41" s="15">
        <v>44607.208333333336</v>
      </c>
      <c r="E41" s="16" t="s">
        <v>8023</v>
      </c>
      <c r="F41" s="19">
        <v>44606</v>
      </c>
      <c r="G41" s="41">
        <v>0</v>
      </c>
      <c r="H41" s="41">
        <v>0</v>
      </c>
      <c r="I41" s="41">
        <v>0</v>
      </c>
      <c r="J41" s="41">
        <v>0</v>
      </c>
      <c r="K41" s="41">
        <v>0</v>
      </c>
      <c r="L41" s="9">
        <v>0</v>
      </c>
      <c r="M41" s="37">
        <v>0</v>
      </c>
      <c r="N41" s="38">
        <v>0</v>
      </c>
      <c r="O41" s="38">
        <v>0</v>
      </c>
      <c r="P41" s="39">
        <v>0</v>
      </c>
    </row>
    <row r="42" spans="1:16" hidden="1" x14ac:dyDescent="0.25">
      <c r="A42" t="s">
        <v>8242</v>
      </c>
      <c r="B42" s="15">
        <v>44606.833333333336</v>
      </c>
      <c r="C42" s="15">
        <v>44607.20834484954</v>
      </c>
      <c r="D42" s="15">
        <v>44608.208333333336</v>
      </c>
      <c r="E42" s="16" t="s">
        <v>8024</v>
      </c>
      <c r="F42" s="19">
        <v>44607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9">
        <v>0</v>
      </c>
      <c r="M42" s="37">
        <v>0</v>
      </c>
      <c r="N42" s="38">
        <v>0</v>
      </c>
      <c r="O42" s="38">
        <v>0</v>
      </c>
      <c r="P42" s="39">
        <v>0</v>
      </c>
    </row>
    <row r="43" spans="1:16" hidden="1" x14ac:dyDescent="0.25">
      <c r="A43" t="s">
        <v>8242</v>
      </c>
      <c r="B43" s="15">
        <v>44607.833333333336</v>
      </c>
      <c r="C43" s="15">
        <v>44608.20834484954</v>
      </c>
      <c r="D43" s="15">
        <v>44609.208333333336</v>
      </c>
      <c r="E43" s="16" t="s">
        <v>8025</v>
      </c>
      <c r="F43" s="19">
        <v>44608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9">
        <v>0</v>
      </c>
      <c r="M43" s="37">
        <v>0</v>
      </c>
      <c r="N43" s="38">
        <v>0</v>
      </c>
      <c r="O43" s="38">
        <v>0</v>
      </c>
      <c r="P43" s="39">
        <v>0</v>
      </c>
    </row>
    <row r="44" spans="1:16" hidden="1" x14ac:dyDescent="0.25">
      <c r="A44" t="s">
        <v>8242</v>
      </c>
      <c r="B44" s="15">
        <v>44608.833333333336</v>
      </c>
      <c r="C44" s="15">
        <v>44609.20834484954</v>
      </c>
      <c r="D44" s="15">
        <v>44610.208333333336</v>
      </c>
      <c r="E44" s="16" t="s">
        <v>8026</v>
      </c>
      <c r="F44" s="19">
        <v>44609</v>
      </c>
      <c r="G44" s="41">
        <v>0</v>
      </c>
      <c r="H44" s="41">
        <v>0</v>
      </c>
      <c r="I44" s="41">
        <v>0</v>
      </c>
      <c r="J44" s="41">
        <v>0</v>
      </c>
      <c r="K44" s="41">
        <v>0</v>
      </c>
      <c r="L44" s="9">
        <v>0</v>
      </c>
      <c r="M44" s="37">
        <v>0</v>
      </c>
      <c r="N44" s="38">
        <v>0</v>
      </c>
      <c r="O44" s="38">
        <v>0</v>
      </c>
      <c r="P44" s="39">
        <v>0</v>
      </c>
    </row>
    <row r="45" spans="1:16" hidden="1" x14ac:dyDescent="0.25">
      <c r="A45" t="s">
        <v>8242</v>
      </c>
      <c r="B45" s="15">
        <v>44609.833333333336</v>
      </c>
      <c r="C45" s="15">
        <v>44610.20834484954</v>
      </c>
      <c r="D45" s="15">
        <v>44611.208333333336</v>
      </c>
      <c r="E45" s="24" t="s">
        <v>8027</v>
      </c>
      <c r="F45" s="19">
        <v>44610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9">
        <v>0</v>
      </c>
      <c r="M45" s="37">
        <v>0</v>
      </c>
      <c r="N45" s="38">
        <v>0</v>
      </c>
      <c r="O45" s="38">
        <v>0</v>
      </c>
      <c r="P45" s="39">
        <v>0</v>
      </c>
    </row>
    <row r="46" spans="1:16" hidden="1" x14ac:dyDescent="0.25">
      <c r="A46" t="s">
        <v>8242</v>
      </c>
      <c r="B46" s="15">
        <v>44609.833333333336</v>
      </c>
      <c r="C46" s="15">
        <v>44611.20834484954</v>
      </c>
      <c r="D46" s="15">
        <v>44612.208333333336</v>
      </c>
      <c r="E46" s="25" t="s">
        <v>8028</v>
      </c>
      <c r="F46" s="19">
        <v>44611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9">
        <v>0</v>
      </c>
      <c r="M46" s="37">
        <v>0</v>
      </c>
      <c r="N46" s="38">
        <v>0</v>
      </c>
      <c r="O46" s="38">
        <v>0</v>
      </c>
      <c r="P46" s="39">
        <v>0</v>
      </c>
    </row>
    <row r="47" spans="1:16" hidden="1" x14ac:dyDescent="0.25">
      <c r="A47" t="s">
        <v>8242</v>
      </c>
      <c r="B47" s="15">
        <v>44609.833333333336</v>
      </c>
      <c r="C47" s="15">
        <v>44612.20834484954</v>
      </c>
      <c r="D47" s="15">
        <v>44613.208333333336</v>
      </c>
      <c r="E47" s="25" t="s">
        <v>8029</v>
      </c>
      <c r="F47" s="19">
        <v>44612</v>
      </c>
      <c r="G47" s="41">
        <v>0</v>
      </c>
      <c r="H47" s="41">
        <v>0</v>
      </c>
      <c r="I47" s="41">
        <v>0</v>
      </c>
      <c r="J47" s="41">
        <v>0</v>
      </c>
      <c r="K47" s="41">
        <v>0</v>
      </c>
      <c r="L47" s="9">
        <v>0</v>
      </c>
      <c r="M47" s="37">
        <v>0</v>
      </c>
      <c r="N47" s="38">
        <v>0</v>
      </c>
      <c r="O47" s="38">
        <v>0</v>
      </c>
      <c r="P47" s="39">
        <v>0</v>
      </c>
    </row>
    <row r="48" spans="1:16" hidden="1" x14ac:dyDescent="0.25">
      <c r="A48" t="s">
        <v>8242</v>
      </c>
      <c r="B48" s="15">
        <v>44612.833333333336</v>
      </c>
      <c r="C48" s="15">
        <v>44613.20834484954</v>
      </c>
      <c r="D48" s="15">
        <v>44614.208333333336</v>
      </c>
      <c r="E48" s="16" t="s">
        <v>8023</v>
      </c>
      <c r="F48" s="19">
        <v>44613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9">
        <v>0</v>
      </c>
      <c r="M48" s="37">
        <v>0</v>
      </c>
      <c r="N48" s="38">
        <v>0</v>
      </c>
      <c r="O48" s="38">
        <v>0</v>
      </c>
      <c r="P48" s="39">
        <v>0</v>
      </c>
    </row>
    <row r="49" spans="1:16" hidden="1" x14ac:dyDescent="0.25">
      <c r="A49" t="s">
        <v>8242</v>
      </c>
      <c r="B49" s="15">
        <v>44613.833333333336</v>
      </c>
      <c r="C49" s="15">
        <v>44614.20834484954</v>
      </c>
      <c r="D49" s="15">
        <v>44615.208333333336</v>
      </c>
      <c r="E49" s="16" t="s">
        <v>8024</v>
      </c>
      <c r="F49" s="19">
        <v>44614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9">
        <v>0</v>
      </c>
      <c r="M49" s="37">
        <v>0</v>
      </c>
      <c r="N49" s="38">
        <v>0</v>
      </c>
      <c r="O49" s="38">
        <v>0</v>
      </c>
      <c r="P49" s="39">
        <v>0</v>
      </c>
    </row>
    <row r="50" spans="1:16" hidden="1" x14ac:dyDescent="0.25">
      <c r="A50" t="s">
        <v>8242</v>
      </c>
      <c r="B50" s="15">
        <v>44614.833333333336</v>
      </c>
      <c r="C50" s="15">
        <v>44615.20834484954</v>
      </c>
      <c r="D50" s="15">
        <v>44616.208333333336</v>
      </c>
      <c r="E50" s="16" t="s">
        <v>8025</v>
      </c>
      <c r="F50" s="19">
        <v>44615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9">
        <v>0</v>
      </c>
      <c r="M50" s="37">
        <v>0</v>
      </c>
      <c r="N50" s="38">
        <v>0</v>
      </c>
      <c r="O50" s="38">
        <v>0</v>
      </c>
      <c r="P50" s="39">
        <v>0</v>
      </c>
    </row>
    <row r="51" spans="1:16" hidden="1" x14ac:dyDescent="0.25">
      <c r="A51" t="s">
        <v>8242</v>
      </c>
      <c r="B51" s="15">
        <v>44615.833333333336</v>
      </c>
      <c r="C51" s="15">
        <v>44616.20834484954</v>
      </c>
      <c r="D51" s="15">
        <v>44617.208333333336</v>
      </c>
      <c r="E51" s="16" t="s">
        <v>8026</v>
      </c>
      <c r="F51" s="19">
        <v>44616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9">
        <v>0</v>
      </c>
      <c r="M51" s="37">
        <v>0</v>
      </c>
      <c r="N51" s="38">
        <v>0</v>
      </c>
      <c r="O51" s="38">
        <v>0</v>
      </c>
      <c r="P51" s="39">
        <v>0</v>
      </c>
    </row>
    <row r="52" spans="1:16" hidden="1" x14ac:dyDescent="0.25">
      <c r="A52" t="s">
        <v>8242</v>
      </c>
      <c r="B52" s="15">
        <v>44616.833333333336</v>
      </c>
      <c r="C52" s="15">
        <v>44617.20834484954</v>
      </c>
      <c r="D52" s="15">
        <v>44618.208333333336</v>
      </c>
      <c r="E52" s="24" t="s">
        <v>8027</v>
      </c>
      <c r="F52" s="19">
        <v>44617</v>
      </c>
      <c r="G52" s="41">
        <v>0</v>
      </c>
      <c r="H52" s="41">
        <v>0</v>
      </c>
      <c r="I52" s="41">
        <v>0</v>
      </c>
      <c r="J52" s="41">
        <v>0</v>
      </c>
      <c r="K52" s="41">
        <v>0</v>
      </c>
      <c r="L52" s="9">
        <v>0</v>
      </c>
      <c r="M52" s="37">
        <v>0</v>
      </c>
      <c r="N52" s="38">
        <v>0</v>
      </c>
      <c r="O52" s="38">
        <v>0</v>
      </c>
      <c r="P52" s="39">
        <v>0</v>
      </c>
    </row>
    <row r="53" spans="1:16" hidden="1" x14ac:dyDescent="0.25">
      <c r="A53" t="s">
        <v>8242</v>
      </c>
      <c r="B53" s="15">
        <v>44616.833333333336</v>
      </c>
      <c r="C53" s="15">
        <v>44618.20834484954</v>
      </c>
      <c r="D53" s="15">
        <v>44619.208333333336</v>
      </c>
      <c r="E53" s="25" t="s">
        <v>8028</v>
      </c>
      <c r="F53" s="19">
        <v>44618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9">
        <v>0</v>
      </c>
      <c r="M53" s="37">
        <v>0</v>
      </c>
      <c r="N53" s="38">
        <v>0</v>
      </c>
      <c r="O53" s="38">
        <v>0</v>
      </c>
      <c r="P53" s="39">
        <v>0</v>
      </c>
    </row>
    <row r="54" spans="1:16" hidden="1" x14ac:dyDescent="0.25">
      <c r="A54" t="s">
        <v>8242</v>
      </c>
      <c r="B54" s="15">
        <v>44616.833333333336</v>
      </c>
      <c r="C54" s="15">
        <v>44619.20834484954</v>
      </c>
      <c r="D54" s="15">
        <v>44620.208333333336</v>
      </c>
      <c r="E54" s="25" t="s">
        <v>8029</v>
      </c>
      <c r="F54" s="19">
        <v>44619</v>
      </c>
      <c r="G54" s="41">
        <v>0</v>
      </c>
      <c r="H54" s="41">
        <v>0</v>
      </c>
      <c r="I54" s="41">
        <v>0</v>
      </c>
      <c r="J54" s="41">
        <v>0</v>
      </c>
      <c r="K54" s="41">
        <v>0</v>
      </c>
      <c r="L54" s="9">
        <v>0</v>
      </c>
      <c r="M54" s="37">
        <v>0</v>
      </c>
      <c r="N54" s="38">
        <v>0</v>
      </c>
      <c r="O54" s="38">
        <v>0</v>
      </c>
      <c r="P54" s="39">
        <v>0</v>
      </c>
    </row>
    <row r="55" spans="1:16" hidden="1" x14ac:dyDescent="0.25">
      <c r="A55" t="s">
        <v>8242</v>
      </c>
      <c r="B55" s="15">
        <v>44619.833333333336</v>
      </c>
      <c r="C55" s="15">
        <v>44620.20834484954</v>
      </c>
      <c r="D55" s="15">
        <v>44621.208333333336</v>
      </c>
      <c r="E55" s="16" t="s">
        <v>8023</v>
      </c>
      <c r="F55" s="19">
        <v>44620</v>
      </c>
      <c r="G55" s="41">
        <v>0</v>
      </c>
      <c r="H55" s="41">
        <v>0</v>
      </c>
      <c r="I55" s="41">
        <v>0</v>
      </c>
      <c r="J55" s="41">
        <v>0</v>
      </c>
      <c r="K55" s="41">
        <v>0</v>
      </c>
      <c r="L55" s="9">
        <v>0</v>
      </c>
      <c r="M55" s="37">
        <v>0</v>
      </c>
      <c r="N55" s="38">
        <v>0</v>
      </c>
      <c r="O55" s="38">
        <v>0</v>
      </c>
      <c r="P55" s="39">
        <v>0</v>
      </c>
    </row>
    <row r="56" spans="1:16" hidden="1" x14ac:dyDescent="0.25">
      <c r="A56" t="s">
        <v>8254</v>
      </c>
      <c r="B56" s="15">
        <v>44619.833333333336</v>
      </c>
      <c r="C56" s="15">
        <v>44621.20834484954</v>
      </c>
      <c r="D56" s="15">
        <v>44622.208333333336</v>
      </c>
      <c r="E56" s="25" t="s">
        <v>8024</v>
      </c>
      <c r="F56" s="19">
        <v>44621</v>
      </c>
      <c r="G56" s="41">
        <v>0</v>
      </c>
      <c r="H56" s="41">
        <v>0</v>
      </c>
      <c r="I56" s="41">
        <v>0</v>
      </c>
      <c r="J56" s="41">
        <v>0</v>
      </c>
      <c r="K56" s="41">
        <v>0</v>
      </c>
      <c r="L56" s="9">
        <v>0</v>
      </c>
      <c r="M56" s="37">
        <v>0</v>
      </c>
      <c r="N56" s="38">
        <v>0</v>
      </c>
      <c r="O56" s="38">
        <v>0</v>
      </c>
      <c r="P56" s="39">
        <v>0</v>
      </c>
    </row>
    <row r="57" spans="1:16" hidden="1" x14ac:dyDescent="0.25">
      <c r="A57" t="s">
        <v>8254</v>
      </c>
      <c r="B57" s="15">
        <v>44619.833333333336</v>
      </c>
      <c r="C57" s="15">
        <v>44622.20834484954</v>
      </c>
      <c r="D57" s="15">
        <v>44623.208333333336</v>
      </c>
      <c r="E57" s="25" t="s">
        <v>8025</v>
      </c>
      <c r="F57" s="19">
        <v>44622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9">
        <v>0</v>
      </c>
      <c r="M57" s="37">
        <v>0</v>
      </c>
      <c r="N57" s="38">
        <v>0</v>
      </c>
      <c r="O57" s="38">
        <v>0</v>
      </c>
      <c r="P57" s="39">
        <v>0</v>
      </c>
    </row>
    <row r="58" spans="1:16" hidden="1" x14ac:dyDescent="0.25">
      <c r="A58" t="s">
        <v>8254</v>
      </c>
      <c r="B58" s="15">
        <v>44623.833333333336</v>
      </c>
      <c r="C58" s="15">
        <v>44623.20834484954</v>
      </c>
      <c r="D58" s="15">
        <v>44624.208333333336</v>
      </c>
      <c r="E58" s="16" t="s">
        <v>8026</v>
      </c>
      <c r="F58" s="19">
        <v>44623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9">
        <v>0</v>
      </c>
      <c r="M58" s="37">
        <v>0</v>
      </c>
      <c r="N58" s="38">
        <v>0</v>
      </c>
      <c r="O58" s="38">
        <v>0</v>
      </c>
      <c r="P58" s="39">
        <v>0</v>
      </c>
    </row>
    <row r="59" spans="1:16" hidden="1" x14ac:dyDescent="0.25">
      <c r="A59" t="s">
        <v>8254</v>
      </c>
      <c r="B59" s="15">
        <v>44624.833333333336</v>
      </c>
      <c r="C59" s="15">
        <v>44624.20834484954</v>
      </c>
      <c r="D59" s="15">
        <v>44625.208333333336</v>
      </c>
      <c r="E59" s="24" t="s">
        <v>8027</v>
      </c>
      <c r="F59" s="19">
        <v>44624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9">
        <v>0</v>
      </c>
      <c r="M59" s="37">
        <v>0</v>
      </c>
      <c r="N59" s="38">
        <v>0</v>
      </c>
      <c r="O59" s="38">
        <v>0</v>
      </c>
      <c r="P59" s="39">
        <v>0</v>
      </c>
    </row>
    <row r="60" spans="1:16" hidden="1" x14ac:dyDescent="0.25">
      <c r="A60" t="s">
        <v>8254</v>
      </c>
      <c r="B60" s="15">
        <v>44624.833333333336</v>
      </c>
      <c r="C60" s="15">
        <v>44625.20834484954</v>
      </c>
      <c r="D60" s="15">
        <v>44626.208333333336</v>
      </c>
      <c r="E60" s="25" t="s">
        <v>8028</v>
      </c>
      <c r="F60" s="19">
        <v>44625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9">
        <v>0</v>
      </c>
      <c r="M60" s="37">
        <v>0</v>
      </c>
      <c r="N60" s="38">
        <v>0</v>
      </c>
      <c r="O60" s="38">
        <v>0</v>
      </c>
      <c r="P60" s="39">
        <v>0</v>
      </c>
    </row>
    <row r="61" spans="1:16" hidden="1" x14ac:dyDescent="0.25">
      <c r="A61" t="s">
        <v>8254</v>
      </c>
      <c r="B61" s="15">
        <v>44624.833333333336</v>
      </c>
      <c r="C61" s="15">
        <v>44626.20834484954</v>
      </c>
      <c r="D61" s="15">
        <v>44627.208333333336</v>
      </c>
      <c r="E61" s="25" t="s">
        <v>8029</v>
      </c>
      <c r="F61" s="19">
        <v>44626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9">
        <v>0</v>
      </c>
      <c r="M61" s="37">
        <v>0</v>
      </c>
      <c r="N61" s="38">
        <v>0</v>
      </c>
      <c r="O61" s="38">
        <v>0</v>
      </c>
      <c r="P61" s="39">
        <v>0</v>
      </c>
    </row>
    <row r="62" spans="1:16" hidden="1" x14ac:dyDescent="0.25">
      <c r="A62" t="s">
        <v>8254</v>
      </c>
      <c r="B62" s="15">
        <v>44627.833333333336</v>
      </c>
      <c r="C62" s="15">
        <v>44627.20834484954</v>
      </c>
      <c r="D62" s="15">
        <v>44628.208333333336</v>
      </c>
      <c r="E62" s="16" t="s">
        <v>8023</v>
      </c>
      <c r="F62" s="19">
        <v>44627</v>
      </c>
      <c r="G62" s="41">
        <v>0</v>
      </c>
      <c r="H62" s="41">
        <v>0</v>
      </c>
      <c r="I62" s="41">
        <v>0</v>
      </c>
      <c r="J62" s="41">
        <v>0</v>
      </c>
      <c r="K62" s="41">
        <v>0</v>
      </c>
      <c r="L62" s="9">
        <v>0</v>
      </c>
      <c r="M62" s="37">
        <v>0</v>
      </c>
      <c r="N62" s="38">
        <v>0</v>
      </c>
      <c r="O62" s="38">
        <v>0</v>
      </c>
      <c r="P62" s="39">
        <v>0</v>
      </c>
    </row>
    <row r="63" spans="1:16" hidden="1" x14ac:dyDescent="0.25">
      <c r="A63" t="s">
        <v>8254</v>
      </c>
      <c r="B63" s="15">
        <v>44628.833333333336</v>
      </c>
      <c r="C63" s="15">
        <v>44628.20834484954</v>
      </c>
      <c r="D63" s="15">
        <v>44629.208333333336</v>
      </c>
      <c r="E63" s="16" t="s">
        <v>8024</v>
      </c>
      <c r="F63" s="19">
        <v>44628</v>
      </c>
      <c r="G63" s="41">
        <v>0</v>
      </c>
      <c r="H63" s="41">
        <v>0</v>
      </c>
      <c r="I63" s="41">
        <v>0</v>
      </c>
      <c r="J63" s="41">
        <v>0</v>
      </c>
      <c r="K63" s="41">
        <v>0</v>
      </c>
      <c r="L63" s="9">
        <v>0</v>
      </c>
      <c r="M63" s="37">
        <v>0</v>
      </c>
      <c r="N63" s="38">
        <v>0</v>
      </c>
      <c r="O63" s="38">
        <v>0</v>
      </c>
      <c r="P63" s="39">
        <v>0</v>
      </c>
    </row>
    <row r="64" spans="1:16" hidden="1" x14ac:dyDescent="0.25">
      <c r="A64" t="s">
        <v>8254</v>
      </c>
      <c r="B64" s="15">
        <v>44629.833333333336</v>
      </c>
      <c r="C64" s="15">
        <v>44629.20834484954</v>
      </c>
      <c r="D64" s="15">
        <v>44630.208333333336</v>
      </c>
      <c r="E64" s="16" t="s">
        <v>8025</v>
      </c>
      <c r="F64" s="19">
        <v>44629</v>
      </c>
      <c r="G64" s="41">
        <v>0</v>
      </c>
      <c r="H64" s="41">
        <v>0</v>
      </c>
      <c r="I64" s="41">
        <v>0</v>
      </c>
      <c r="J64" s="41">
        <v>0</v>
      </c>
      <c r="K64" s="41">
        <v>0</v>
      </c>
      <c r="L64" s="9">
        <v>0</v>
      </c>
      <c r="M64" s="37">
        <v>0</v>
      </c>
      <c r="N64" s="38">
        <v>0</v>
      </c>
      <c r="O64" s="38">
        <v>0</v>
      </c>
      <c r="P64" s="39">
        <v>0</v>
      </c>
    </row>
    <row r="65" spans="1:16" hidden="1" x14ac:dyDescent="0.25">
      <c r="A65" t="s">
        <v>8254</v>
      </c>
      <c r="B65" s="15">
        <v>44630.833333333336</v>
      </c>
      <c r="C65" s="15">
        <v>44630.20834484954</v>
      </c>
      <c r="D65" s="15">
        <v>44631.208333333336</v>
      </c>
      <c r="E65" s="16" t="s">
        <v>8026</v>
      </c>
      <c r="F65" s="19">
        <v>44630</v>
      </c>
      <c r="G65" s="41">
        <v>0</v>
      </c>
      <c r="H65" s="41">
        <v>0</v>
      </c>
      <c r="I65" s="41">
        <v>0</v>
      </c>
      <c r="J65" s="41">
        <v>0</v>
      </c>
      <c r="K65" s="41">
        <v>0</v>
      </c>
      <c r="L65" s="9">
        <v>0</v>
      </c>
      <c r="M65" s="37">
        <v>0</v>
      </c>
      <c r="N65" s="38">
        <v>0</v>
      </c>
      <c r="O65" s="38">
        <v>0</v>
      </c>
      <c r="P65" s="39">
        <v>0</v>
      </c>
    </row>
    <row r="66" spans="1:16" hidden="1" x14ac:dyDescent="0.25">
      <c r="A66" t="s">
        <v>8254</v>
      </c>
      <c r="B66" s="15">
        <v>44631.833333333336</v>
      </c>
      <c r="C66" s="15">
        <v>44631.20834484954</v>
      </c>
      <c r="D66" s="15">
        <v>44632.208333333336</v>
      </c>
      <c r="E66" s="24" t="s">
        <v>8027</v>
      </c>
      <c r="F66" s="19">
        <v>44631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9">
        <v>0</v>
      </c>
      <c r="M66" s="37">
        <v>0</v>
      </c>
      <c r="N66" s="38">
        <v>0</v>
      </c>
      <c r="O66" s="38">
        <v>0</v>
      </c>
      <c r="P66" s="39">
        <v>0</v>
      </c>
    </row>
    <row r="67" spans="1:16" hidden="1" x14ac:dyDescent="0.25">
      <c r="A67" t="s">
        <v>8254</v>
      </c>
      <c r="B67" s="15">
        <v>44631.833333333336</v>
      </c>
      <c r="C67" s="15">
        <v>44632.20834484954</v>
      </c>
      <c r="D67" s="15">
        <v>44633.208333333336</v>
      </c>
      <c r="E67" s="25" t="s">
        <v>8028</v>
      </c>
      <c r="F67" s="19">
        <v>44632</v>
      </c>
      <c r="G67" s="41">
        <v>0</v>
      </c>
      <c r="H67" s="41">
        <v>0</v>
      </c>
      <c r="I67" s="41">
        <v>0</v>
      </c>
      <c r="J67" s="41">
        <v>0</v>
      </c>
      <c r="K67" s="41">
        <v>0</v>
      </c>
      <c r="L67" s="9">
        <v>0</v>
      </c>
      <c r="M67" s="37">
        <v>0</v>
      </c>
      <c r="N67" s="38">
        <v>0</v>
      </c>
      <c r="O67" s="38">
        <v>0</v>
      </c>
      <c r="P67" s="39">
        <v>0</v>
      </c>
    </row>
    <row r="68" spans="1:16" hidden="1" x14ac:dyDescent="0.25">
      <c r="A68" t="s">
        <v>8254</v>
      </c>
      <c r="B68" s="15">
        <v>44631.833333333336</v>
      </c>
      <c r="C68" s="15">
        <v>44633.20834484954</v>
      </c>
      <c r="D68" s="15">
        <v>44634.208333333336</v>
      </c>
      <c r="E68" s="25" t="s">
        <v>8029</v>
      </c>
      <c r="F68" s="19">
        <v>44633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9">
        <v>0</v>
      </c>
      <c r="M68" s="37">
        <v>0</v>
      </c>
      <c r="N68" s="38">
        <v>0</v>
      </c>
      <c r="O68" s="38">
        <v>0</v>
      </c>
      <c r="P68" s="39">
        <v>0</v>
      </c>
    </row>
    <row r="69" spans="1:16" hidden="1" x14ac:dyDescent="0.25">
      <c r="A69" t="s">
        <v>8254</v>
      </c>
      <c r="B69" s="15">
        <v>44634.833333333336</v>
      </c>
      <c r="C69" s="15">
        <v>44634.20834484954</v>
      </c>
      <c r="D69" s="15">
        <v>44635.208333333336</v>
      </c>
      <c r="E69" s="16" t="s">
        <v>8023</v>
      </c>
      <c r="F69" s="19">
        <v>44634</v>
      </c>
      <c r="G69" s="41">
        <v>0</v>
      </c>
      <c r="H69" s="41">
        <v>0</v>
      </c>
      <c r="I69" s="41">
        <v>0</v>
      </c>
      <c r="J69" s="41">
        <v>0</v>
      </c>
      <c r="K69" s="41">
        <v>0</v>
      </c>
      <c r="L69" s="9">
        <v>0</v>
      </c>
      <c r="M69" s="37">
        <v>0</v>
      </c>
      <c r="N69" s="38">
        <v>0</v>
      </c>
      <c r="O69" s="38">
        <v>0</v>
      </c>
      <c r="P69" s="39">
        <v>0</v>
      </c>
    </row>
    <row r="70" spans="1:16" hidden="1" x14ac:dyDescent="0.25">
      <c r="A70" t="s">
        <v>8254</v>
      </c>
      <c r="B70" s="15">
        <v>44635.833333333336</v>
      </c>
      <c r="C70" s="15">
        <v>44635.20834484954</v>
      </c>
      <c r="D70" s="15">
        <v>44636.208333333336</v>
      </c>
      <c r="E70" s="16" t="s">
        <v>8024</v>
      </c>
      <c r="F70" s="19">
        <v>44635</v>
      </c>
      <c r="G70" s="41">
        <v>0</v>
      </c>
      <c r="H70" s="41">
        <v>0</v>
      </c>
      <c r="I70" s="41">
        <v>0</v>
      </c>
      <c r="J70" s="41">
        <v>0</v>
      </c>
      <c r="K70" s="41">
        <v>0</v>
      </c>
      <c r="L70" s="9">
        <v>0</v>
      </c>
      <c r="M70" s="37">
        <v>0</v>
      </c>
      <c r="N70" s="38">
        <v>0</v>
      </c>
      <c r="O70" s="38">
        <v>0</v>
      </c>
      <c r="P70" s="39">
        <v>0</v>
      </c>
    </row>
    <row r="71" spans="1:16" hidden="1" x14ac:dyDescent="0.25">
      <c r="A71" t="s">
        <v>8254</v>
      </c>
      <c r="B71" s="15">
        <v>44636.833333333336</v>
      </c>
      <c r="C71" s="15">
        <v>44636.20834484954</v>
      </c>
      <c r="D71" s="15">
        <v>44637.208333333336</v>
      </c>
      <c r="E71" s="16" t="s">
        <v>8025</v>
      </c>
      <c r="F71" s="19">
        <v>44636</v>
      </c>
      <c r="G71" s="41">
        <v>0</v>
      </c>
      <c r="H71" s="41">
        <v>0</v>
      </c>
      <c r="I71" s="41">
        <v>0</v>
      </c>
      <c r="J71" s="41">
        <v>0</v>
      </c>
      <c r="K71" s="41">
        <v>0</v>
      </c>
      <c r="L71" s="9">
        <v>0</v>
      </c>
      <c r="M71" s="37">
        <v>0</v>
      </c>
      <c r="N71" s="38">
        <v>0</v>
      </c>
      <c r="O71" s="38">
        <v>0</v>
      </c>
      <c r="P71" s="39">
        <v>0</v>
      </c>
    </row>
    <row r="72" spans="1:16" hidden="1" x14ac:dyDescent="0.25">
      <c r="A72" t="s">
        <v>8254</v>
      </c>
      <c r="B72" s="15">
        <v>44637.833333333336</v>
      </c>
      <c r="C72" s="15">
        <v>44637.20834484954</v>
      </c>
      <c r="D72" s="15">
        <v>44638.208333333336</v>
      </c>
      <c r="E72" s="16" t="s">
        <v>8026</v>
      </c>
      <c r="F72" s="19">
        <v>44637</v>
      </c>
      <c r="G72" s="41">
        <v>0</v>
      </c>
      <c r="H72" s="41">
        <v>0</v>
      </c>
      <c r="I72" s="41">
        <v>0</v>
      </c>
      <c r="J72" s="41">
        <v>0</v>
      </c>
      <c r="K72" s="41">
        <v>0</v>
      </c>
      <c r="L72" s="9">
        <v>0</v>
      </c>
      <c r="M72" s="37">
        <v>0</v>
      </c>
      <c r="N72" s="38">
        <v>0</v>
      </c>
      <c r="O72" s="38">
        <v>0</v>
      </c>
      <c r="P72" s="39">
        <v>0</v>
      </c>
    </row>
    <row r="73" spans="1:16" hidden="1" x14ac:dyDescent="0.25">
      <c r="A73" t="s">
        <v>8254</v>
      </c>
      <c r="B73" s="15">
        <v>44638.833333333336</v>
      </c>
      <c r="C73" s="15">
        <v>44638.20834484954</v>
      </c>
      <c r="D73" s="15">
        <v>44639.208333333336</v>
      </c>
      <c r="E73" s="24" t="s">
        <v>8027</v>
      </c>
      <c r="F73" s="19">
        <v>44638</v>
      </c>
      <c r="G73" s="41">
        <v>0</v>
      </c>
      <c r="H73" s="41">
        <v>0</v>
      </c>
      <c r="I73" s="41">
        <v>0</v>
      </c>
      <c r="J73" s="41">
        <v>0</v>
      </c>
      <c r="K73" s="41">
        <v>0</v>
      </c>
      <c r="L73" s="9">
        <v>0</v>
      </c>
      <c r="M73" s="37">
        <v>0</v>
      </c>
      <c r="N73" s="38">
        <v>0</v>
      </c>
      <c r="O73" s="38">
        <v>0</v>
      </c>
      <c r="P73" s="39">
        <v>0</v>
      </c>
    </row>
    <row r="74" spans="1:16" hidden="1" x14ac:dyDescent="0.25">
      <c r="A74" t="s">
        <v>8254</v>
      </c>
      <c r="B74" s="15">
        <v>44638.833333333336</v>
      </c>
      <c r="C74" s="15">
        <v>44639.20834484954</v>
      </c>
      <c r="D74" s="15">
        <v>44640.208333333336</v>
      </c>
      <c r="E74" s="25" t="s">
        <v>8028</v>
      </c>
      <c r="F74" s="19">
        <v>44639</v>
      </c>
      <c r="G74" s="41">
        <v>0</v>
      </c>
      <c r="H74" s="41">
        <v>0</v>
      </c>
      <c r="I74" s="41">
        <v>0</v>
      </c>
      <c r="J74" s="41">
        <v>0</v>
      </c>
      <c r="K74" s="41">
        <v>0</v>
      </c>
      <c r="L74" s="9">
        <v>0</v>
      </c>
      <c r="M74" s="37">
        <v>0</v>
      </c>
      <c r="N74" s="38">
        <v>0</v>
      </c>
      <c r="O74" s="38">
        <v>0</v>
      </c>
      <c r="P74" s="39">
        <v>0</v>
      </c>
    </row>
    <row r="75" spans="1:16" hidden="1" x14ac:dyDescent="0.25">
      <c r="A75" t="s">
        <v>8254</v>
      </c>
      <c r="B75" s="15">
        <v>44638.833333333336</v>
      </c>
      <c r="C75" s="15">
        <v>44640.20834484954</v>
      </c>
      <c r="D75" s="15">
        <v>44641.208333333336</v>
      </c>
      <c r="E75" s="25" t="s">
        <v>8029</v>
      </c>
      <c r="F75" s="19">
        <v>44640</v>
      </c>
      <c r="G75" s="41">
        <v>0</v>
      </c>
      <c r="H75" s="41">
        <v>0</v>
      </c>
      <c r="I75" s="41">
        <v>0</v>
      </c>
      <c r="J75" s="41">
        <v>0</v>
      </c>
      <c r="K75" s="41">
        <v>0</v>
      </c>
      <c r="L75" s="9">
        <v>0</v>
      </c>
      <c r="M75" s="37">
        <v>0</v>
      </c>
      <c r="N75" s="38">
        <v>0</v>
      </c>
      <c r="O75" s="38">
        <v>0</v>
      </c>
      <c r="P75" s="39">
        <v>0</v>
      </c>
    </row>
    <row r="76" spans="1:16" hidden="1" x14ac:dyDescent="0.25">
      <c r="A76" t="s">
        <v>8254</v>
      </c>
      <c r="B76" s="15">
        <v>44641.833333333336</v>
      </c>
      <c r="C76" s="15">
        <v>44641.20834484954</v>
      </c>
      <c r="D76" s="15">
        <v>44642.208333333336</v>
      </c>
      <c r="E76" s="16" t="s">
        <v>8023</v>
      </c>
      <c r="F76" s="19">
        <v>44641</v>
      </c>
      <c r="G76" s="41">
        <v>0</v>
      </c>
      <c r="H76" s="41">
        <v>0</v>
      </c>
      <c r="I76" s="41">
        <v>0</v>
      </c>
      <c r="J76" s="41">
        <v>0</v>
      </c>
      <c r="K76" s="41">
        <v>0</v>
      </c>
      <c r="L76" s="9">
        <v>0</v>
      </c>
      <c r="M76" s="37">
        <v>0</v>
      </c>
      <c r="N76" s="38">
        <v>0</v>
      </c>
      <c r="O76" s="38">
        <v>0</v>
      </c>
      <c r="P76" s="39">
        <v>0</v>
      </c>
    </row>
    <row r="77" spans="1:16" hidden="1" x14ac:dyDescent="0.25">
      <c r="A77" t="s">
        <v>8254</v>
      </c>
      <c r="B77" s="15">
        <v>44642.833333333336</v>
      </c>
      <c r="C77" s="15">
        <v>44642.20834484954</v>
      </c>
      <c r="D77" s="15">
        <v>44643.208333333336</v>
      </c>
      <c r="E77" s="16" t="s">
        <v>8024</v>
      </c>
      <c r="F77" s="19">
        <v>44642</v>
      </c>
      <c r="G77" s="41">
        <v>0</v>
      </c>
      <c r="H77" s="41">
        <v>0</v>
      </c>
      <c r="I77" s="41">
        <v>0</v>
      </c>
      <c r="J77" s="41">
        <v>0</v>
      </c>
      <c r="K77" s="41">
        <v>0</v>
      </c>
      <c r="L77" s="9">
        <v>0</v>
      </c>
      <c r="M77" s="37">
        <v>0</v>
      </c>
      <c r="N77" s="38">
        <v>0</v>
      </c>
      <c r="O77" s="38">
        <v>0</v>
      </c>
      <c r="P77" s="39">
        <v>0</v>
      </c>
    </row>
    <row r="78" spans="1:16" hidden="1" x14ac:dyDescent="0.25">
      <c r="A78" t="s">
        <v>8254</v>
      </c>
      <c r="B78" s="15">
        <v>44643.833333333336</v>
      </c>
      <c r="C78" s="15">
        <v>44643.20834484954</v>
      </c>
      <c r="D78" s="15">
        <v>44644.208333333336</v>
      </c>
      <c r="E78" s="16" t="s">
        <v>8025</v>
      </c>
      <c r="F78" s="19">
        <v>44643</v>
      </c>
      <c r="G78" s="41">
        <v>0</v>
      </c>
      <c r="H78" s="41">
        <v>0</v>
      </c>
      <c r="I78" s="41">
        <v>0</v>
      </c>
      <c r="J78" s="41">
        <v>0</v>
      </c>
      <c r="K78" s="41">
        <v>0</v>
      </c>
      <c r="L78" s="9">
        <v>0</v>
      </c>
      <c r="M78" s="37">
        <v>0</v>
      </c>
      <c r="N78" s="38">
        <v>0</v>
      </c>
      <c r="O78" s="38">
        <v>0</v>
      </c>
      <c r="P78" s="39">
        <v>0</v>
      </c>
    </row>
    <row r="79" spans="1:16" hidden="1" x14ac:dyDescent="0.25">
      <c r="A79" t="s">
        <v>8254</v>
      </c>
      <c r="B79" s="15">
        <v>44644.833333333336</v>
      </c>
      <c r="C79" s="15">
        <v>44644.20834484954</v>
      </c>
      <c r="D79" s="15">
        <v>44645.208333333336</v>
      </c>
      <c r="E79" s="16" t="s">
        <v>8026</v>
      </c>
      <c r="F79" s="19">
        <v>44644</v>
      </c>
      <c r="G79" s="41">
        <v>0</v>
      </c>
      <c r="H79" s="41">
        <v>0</v>
      </c>
      <c r="I79" s="41">
        <v>0</v>
      </c>
      <c r="J79" s="41">
        <v>0</v>
      </c>
      <c r="K79" s="41">
        <v>0</v>
      </c>
      <c r="L79" s="9">
        <v>0</v>
      </c>
      <c r="M79" s="37">
        <v>0</v>
      </c>
      <c r="N79" s="38">
        <v>0</v>
      </c>
      <c r="O79" s="38">
        <v>0</v>
      </c>
      <c r="P79" s="39">
        <v>0</v>
      </c>
    </row>
    <row r="80" spans="1:16" hidden="1" x14ac:dyDescent="0.25">
      <c r="A80" t="s">
        <v>8254</v>
      </c>
      <c r="B80" s="15">
        <v>44645.833333333336</v>
      </c>
      <c r="C80" s="15">
        <v>44645.20834484954</v>
      </c>
      <c r="D80" s="15">
        <v>44646.208333333336</v>
      </c>
      <c r="E80" s="24" t="s">
        <v>8027</v>
      </c>
      <c r="F80" s="19">
        <v>44645</v>
      </c>
      <c r="G80" s="41">
        <v>0</v>
      </c>
      <c r="H80" s="41">
        <v>0</v>
      </c>
      <c r="I80" s="41">
        <v>0</v>
      </c>
      <c r="J80" s="41">
        <v>0</v>
      </c>
      <c r="K80" s="41">
        <v>0</v>
      </c>
      <c r="L80" s="9">
        <v>0</v>
      </c>
      <c r="M80" s="37">
        <v>0</v>
      </c>
      <c r="N80" s="38">
        <v>0</v>
      </c>
      <c r="O80" s="38">
        <v>0</v>
      </c>
      <c r="P80" s="39">
        <v>0</v>
      </c>
    </row>
    <row r="81" spans="1:16" hidden="1" x14ac:dyDescent="0.25">
      <c r="A81" t="s">
        <v>8254</v>
      </c>
      <c r="B81" s="15">
        <v>44645.833333333336</v>
      </c>
      <c r="C81" s="15">
        <v>44646.20834484954</v>
      </c>
      <c r="D81" s="15">
        <v>44647.208333333336</v>
      </c>
      <c r="E81" s="25" t="s">
        <v>8028</v>
      </c>
      <c r="F81" s="19">
        <v>44646</v>
      </c>
      <c r="G81" s="41">
        <v>0</v>
      </c>
      <c r="H81" s="41">
        <v>0</v>
      </c>
      <c r="I81" s="41">
        <v>0</v>
      </c>
      <c r="J81" s="41">
        <v>0</v>
      </c>
      <c r="K81" s="41">
        <v>0</v>
      </c>
      <c r="L81" s="9">
        <v>0</v>
      </c>
      <c r="M81" s="37">
        <v>0</v>
      </c>
      <c r="N81" s="38">
        <v>0</v>
      </c>
      <c r="O81" s="38">
        <v>0</v>
      </c>
      <c r="P81" s="39">
        <v>0</v>
      </c>
    </row>
    <row r="82" spans="1:16" hidden="1" x14ac:dyDescent="0.25">
      <c r="A82" t="s">
        <v>8254</v>
      </c>
      <c r="B82" s="15">
        <v>44645.833333333336</v>
      </c>
      <c r="C82" s="15">
        <v>44647.20834484954</v>
      </c>
      <c r="D82" s="15">
        <v>44648.208333333336</v>
      </c>
      <c r="E82" s="25" t="s">
        <v>8029</v>
      </c>
      <c r="F82" s="19">
        <v>44647</v>
      </c>
      <c r="G82" s="41">
        <v>0</v>
      </c>
      <c r="H82" s="41">
        <v>0</v>
      </c>
      <c r="I82" s="41">
        <v>0</v>
      </c>
      <c r="J82" s="41">
        <v>0</v>
      </c>
      <c r="K82" s="41">
        <v>0</v>
      </c>
      <c r="L82" s="9">
        <v>0</v>
      </c>
      <c r="M82" s="37">
        <v>0</v>
      </c>
      <c r="N82" s="38">
        <v>0</v>
      </c>
      <c r="O82" s="38">
        <v>0</v>
      </c>
      <c r="P82" s="39">
        <v>0</v>
      </c>
    </row>
    <row r="83" spans="1:16" hidden="1" x14ac:dyDescent="0.25">
      <c r="A83" t="s">
        <v>8254</v>
      </c>
      <c r="B83" s="15">
        <v>44648.833333333336</v>
      </c>
      <c r="C83" s="15">
        <v>44648.20834484954</v>
      </c>
      <c r="D83" s="15">
        <v>44649.208333333336</v>
      </c>
      <c r="E83" s="16" t="s">
        <v>8023</v>
      </c>
      <c r="F83" s="19">
        <v>44648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9">
        <v>0</v>
      </c>
      <c r="M83" s="37">
        <v>0</v>
      </c>
      <c r="N83" s="38">
        <v>0</v>
      </c>
      <c r="O83" s="38">
        <v>0</v>
      </c>
      <c r="P83" s="39">
        <v>0</v>
      </c>
    </row>
    <row r="84" spans="1:16" hidden="1" x14ac:dyDescent="0.25">
      <c r="A84" t="s">
        <v>8254</v>
      </c>
      <c r="B84" s="15">
        <v>44649.833333333336</v>
      </c>
      <c r="C84" s="15">
        <v>44649.20834484954</v>
      </c>
      <c r="D84" s="15">
        <v>44650.208333333336</v>
      </c>
      <c r="E84" s="16" t="s">
        <v>8024</v>
      </c>
      <c r="F84" s="19">
        <v>44649</v>
      </c>
      <c r="G84" s="41">
        <v>0</v>
      </c>
      <c r="H84" s="41">
        <v>0</v>
      </c>
      <c r="I84" s="41">
        <v>0</v>
      </c>
      <c r="J84" s="41">
        <v>0</v>
      </c>
      <c r="K84" s="41">
        <v>0</v>
      </c>
      <c r="L84" s="9">
        <v>0</v>
      </c>
      <c r="M84" s="37">
        <v>0</v>
      </c>
      <c r="N84" s="38">
        <v>0</v>
      </c>
      <c r="O84" s="38">
        <v>0</v>
      </c>
      <c r="P84" s="39">
        <v>0</v>
      </c>
    </row>
    <row r="85" spans="1:16" hidden="1" x14ac:dyDescent="0.25">
      <c r="A85" t="s">
        <v>8254</v>
      </c>
      <c r="B85" s="15">
        <v>44650.833333333336</v>
      </c>
      <c r="C85" s="15">
        <v>44650.20834484954</v>
      </c>
      <c r="D85" s="15">
        <v>44651.208333333336</v>
      </c>
      <c r="E85" s="16" t="s">
        <v>8025</v>
      </c>
      <c r="F85" s="19">
        <v>4465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9">
        <v>0</v>
      </c>
      <c r="M85" s="37">
        <v>0</v>
      </c>
      <c r="N85" s="38">
        <v>0</v>
      </c>
      <c r="O85" s="38">
        <v>0</v>
      </c>
      <c r="P85" s="39">
        <v>0</v>
      </c>
    </row>
    <row r="86" spans="1:16" hidden="1" x14ac:dyDescent="0.25">
      <c r="A86" t="s">
        <v>8254</v>
      </c>
      <c r="B86" s="15">
        <v>44651.833333333336</v>
      </c>
      <c r="C86" s="15">
        <v>44651.20834484954</v>
      </c>
      <c r="D86" s="15">
        <v>44652.208333333336</v>
      </c>
      <c r="E86" s="16" t="s">
        <v>8026</v>
      </c>
      <c r="F86" s="19">
        <v>44651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9">
        <v>0</v>
      </c>
      <c r="M86" s="37">
        <v>0</v>
      </c>
      <c r="N86" s="38">
        <v>0</v>
      </c>
      <c r="O86" s="38">
        <v>0</v>
      </c>
      <c r="P86" s="39">
        <v>0</v>
      </c>
    </row>
    <row r="87" spans="1:16" hidden="1" x14ac:dyDescent="0.25">
      <c r="A87" t="s">
        <v>8254</v>
      </c>
      <c r="B87" s="15">
        <v>44652.833333333336</v>
      </c>
      <c r="C87" s="15">
        <v>44652.20834484954</v>
      </c>
      <c r="D87" s="15">
        <v>44653.208333333336</v>
      </c>
      <c r="E87" s="24" t="s">
        <v>8027</v>
      </c>
      <c r="F87" s="19">
        <v>44652</v>
      </c>
      <c r="G87" s="41">
        <v>0</v>
      </c>
      <c r="H87" s="41">
        <v>0</v>
      </c>
      <c r="I87" s="41">
        <v>0</v>
      </c>
      <c r="J87" s="41">
        <v>0</v>
      </c>
      <c r="K87" s="41">
        <v>0</v>
      </c>
      <c r="L87" s="9">
        <v>0</v>
      </c>
      <c r="M87" s="37">
        <v>0</v>
      </c>
      <c r="N87" s="38">
        <v>0</v>
      </c>
      <c r="O87" s="38">
        <v>0</v>
      </c>
      <c r="P87" s="39">
        <v>0</v>
      </c>
    </row>
    <row r="88" spans="1:16" hidden="1" x14ac:dyDescent="0.25">
      <c r="A88" t="s">
        <v>8254</v>
      </c>
      <c r="B88" s="15">
        <v>44652.833333333336</v>
      </c>
      <c r="C88" s="15">
        <v>44653.20834484954</v>
      </c>
      <c r="D88" s="15">
        <v>44654.208333333336</v>
      </c>
      <c r="E88" s="25" t="s">
        <v>8028</v>
      </c>
      <c r="F88" s="19">
        <v>44653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9">
        <v>0</v>
      </c>
      <c r="M88" s="37">
        <v>0</v>
      </c>
      <c r="N88" s="38">
        <v>0</v>
      </c>
      <c r="O88" s="38">
        <v>0</v>
      </c>
      <c r="P88" s="39">
        <v>0</v>
      </c>
    </row>
    <row r="89" spans="1:16" hidden="1" x14ac:dyDescent="0.25">
      <c r="A89" t="s">
        <v>8254</v>
      </c>
      <c r="B89" s="15">
        <v>44652.833333333336</v>
      </c>
      <c r="C89" s="15">
        <v>44654.20834484954</v>
      </c>
      <c r="D89" s="15">
        <v>44655.208333333336</v>
      </c>
      <c r="E89" s="25" t="s">
        <v>8029</v>
      </c>
      <c r="F89" s="19">
        <v>44654</v>
      </c>
      <c r="G89" s="41">
        <v>0</v>
      </c>
      <c r="H89" s="41">
        <v>0</v>
      </c>
      <c r="I89" s="41">
        <v>0</v>
      </c>
      <c r="J89" s="41">
        <v>0</v>
      </c>
      <c r="K89" s="41">
        <v>0</v>
      </c>
      <c r="L89" s="9">
        <v>0</v>
      </c>
      <c r="M89" s="37">
        <v>0</v>
      </c>
      <c r="N89" s="38">
        <v>0</v>
      </c>
      <c r="O89" s="38">
        <v>0</v>
      </c>
      <c r="P89" s="39">
        <v>0</v>
      </c>
    </row>
    <row r="90" spans="1:16" hidden="1" x14ac:dyDescent="0.25">
      <c r="A90" t="s">
        <v>8254</v>
      </c>
      <c r="B90" s="15">
        <v>44655.833333333336</v>
      </c>
      <c r="C90" s="15">
        <v>44655.20834484954</v>
      </c>
      <c r="D90" s="15">
        <v>44656.208333333336</v>
      </c>
      <c r="E90" s="16" t="s">
        <v>8023</v>
      </c>
      <c r="F90" s="19">
        <v>44655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9">
        <v>0</v>
      </c>
      <c r="M90" s="37">
        <v>0</v>
      </c>
      <c r="N90" s="38">
        <v>0</v>
      </c>
      <c r="O90" s="38">
        <v>0</v>
      </c>
      <c r="P90" s="39">
        <v>0</v>
      </c>
    </row>
    <row r="91" spans="1:16" hidden="1" x14ac:dyDescent="0.25">
      <c r="A91" t="s">
        <v>8254</v>
      </c>
      <c r="B91" s="15">
        <v>44656.833333333336</v>
      </c>
      <c r="C91" s="15">
        <v>44656.20834484954</v>
      </c>
      <c r="D91" s="15">
        <v>44657.208333333336</v>
      </c>
      <c r="E91" s="16" t="s">
        <v>8024</v>
      </c>
      <c r="F91" s="19">
        <v>44656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9">
        <v>0</v>
      </c>
      <c r="M91" s="37">
        <v>0</v>
      </c>
      <c r="N91" s="38">
        <v>0</v>
      </c>
      <c r="O91" s="38">
        <v>0</v>
      </c>
      <c r="P91" s="39">
        <v>0</v>
      </c>
    </row>
    <row r="92" spans="1:16" hidden="1" x14ac:dyDescent="0.25">
      <c r="A92" t="s">
        <v>8254</v>
      </c>
      <c r="B92" s="15">
        <v>44657.833333333336</v>
      </c>
      <c r="C92" s="15">
        <v>44657.20834484954</v>
      </c>
      <c r="D92" s="15">
        <v>44658.208333333336</v>
      </c>
      <c r="E92" s="16" t="s">
        <v>8025</v>
      </c>
      <c r="F92" s="19">
        <v>44657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9">
        <v>0</v>
      </c>
      <c r="M92" s="37">
        <v>0</v>
      </c>
      <c r="N92" s="38">
        <v>0</v>
      </c>
      <c r="O92" s="38">
        <v>0</v>
      </c>
      <c r="P92" s="39">
        <v>0</v>
      </c>
    </row>
    <row r="93" spans="1:16" hidden="1" x14ac:dyDescent="0.25">
      <c r="A93" t="s">
        <v>8254</v>
      </c>
      <c r="B93" s="15">
        <v>44658.833333333336</v>
      </c>
      <c r="C93" s="15">
        <v>44658.20834484954</v>
      </c>
      <c r="D93" s="15">
        <v>44659.208333333336</v>
      </c>
      <c r="E93" s="16" t="s">
        <v>8026</v>
      </c>
      <c r="F93" s="19">
        <v>44658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9">
        <v>0</v>
      </c>
      <c r="M93" s="37">
        <v>0</v>
      </c>
      <c r="N93" s="38">
        <v>0</v>
      </c>
      <c r="O93" s="38">
        <v>0</v>
      </c>
      <c r="P93" s="39">
        <v>0</v>
      </c>
    </row>
    <row r="94" spans="1:16" hidden="1" x14ac:dyDescent="0.25">
      <c r="A94" t="s">
        <v>8254</v>
      </c>
      <c r="B94" s="15">
        <v>44659.833333333336</v>
      </c>
      <c r="C94" s="15">
        <v>44659.20834484954</v>
      </c>
      <c r="D94" s="15">
        <v>44660.208333333336</v>
      </c>
      <c r="E94" s="24" t="s">
        <v>8027</v>
      </c>
      <c r="F94" s="19">
        <v>44659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9">
        <v>0</v>
      </c>
      <c r="M94" s="37">
        <v>0</v>
      </c>
      <c r="N94" s="38">
        <v>0</v>
      </c>
      <c r="O94" s="38">
        <v>0</v>
      </c>
      <c r="P94" s="39">
        <v>0</v>
      </c>
    </row>
    <row r="95" spans="1:16" hidden="1" x14ac:dyDescent="0.25">
      <c r="A95" t="s">
        <v>8254</v>
      </c>
      <c r="B95" s="15">
        <v>44659.833333333336</v>
      </c>
      <c r="C95" s="15">
        <v>44660.20834484954</v>
      </c>
      <c r="D95" s="15">
        <v>44661.208333333336</v>
      </c>
      <c r="E95" s="25" t="s">
        <v>8028</v>
      </c>
      <c r="F95" s="19">
        <v>4466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9">
        <v>0</v>
      </c>
      <c r="M95" s="37">
        <v>0</v>
      </c>
      <c r="N95" s="38">
        <v>0</v>
      </c>
      <c r="O95" s="38">
        <v>0</v>
      </c>
      <c r="P95" s="39">
        <v>0</v>
      </c>
    </row>
    <row r="96" spans="1:16" hidden="1" x14ac:dyDescent="0.25">
      <c r="A96" t="s">
        <v>8254</v>
      </c>
      <c r="B96" s="15">
        <v>44659.833333333336</v>
      </c>
      <c r="C96" s="15">
        <v>44661.20834484954</v>
      </c>
      <c r="D96" s="15">
        <v>44662.208333333336</v>
      </c>
      <c r="E96" s="25" t="s">
        <v>8029</v>
      </c>
      <c r="F96" s="19">
        <v>44661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9">
        <v>0</v>
      </c>
      <c r="M96" s="37">
        <v>0</v>
      </c>
      <c r="N96" s="38">
        <v>0</v>
      </c>
      <c r="O96" s="38">
        <v>0</v>
      </c>
      <c r="P96" s="39">
        <v>0</v>
      </c>
    </row>
    <row r="97" spans="1:16" hidden="1" x14ac:dyDescent="0.25">
      <c r="A97" t="s">
        <v>8254</v>
      </c>
      <c r="B97" s="15">
        <v>44662.833333333336</v>
      </c>
      <c r="C97" s="15">
        <v>44662.20834484954</v>
      </c>
      <c r="D97" s="15">
        <v>44663.208333333336</v>
      </c>
      <c r="E97" s="16" t="s">
        <v>8023</v>
      </c>
      <c r="F97" s="19">
        <v>44662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9">
        <v>0</v>
      </c>
      <c r="M97" s="37">
        <v>0</v>
      </c>
      <c r="N97" s="38">
        <v>0</v>
      </c>
      <c r="O97" s="38">
        <v>0</v>
      </c>
      <c r="P97" s="39">
        <v>0</v>
      </c>
    </row>
    <row r="98" spans="1:16" hidden="1" x14ac:dyDescent="0.25">
      <c r="A98" t="s">
        <v>8254</v>
      </c>
      <c r="B98" s="15">
        <v>44663.833333333336</v>
      </c>
      <c r="C98" s="15">
        <v>44663.20834484954</v>
      </c>
      <c r="D98" s="15">
        <v>44664.208333333336</v>
      </c>
      <c r="E98" s="16" t="s">
        <v>8024</v>
      </c>
      <c r="F98" s="19">
        <v>44663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9">
        <v>0</v>
      </c>
      <c r="M98" s="37">
        <v>0</v>
      </c>
      <c r="N98" s="38">
        <v>0</v>
      </c>
      <c r="O98" s="38">
        <v>0</v>
      </c>
      <c r="P98" s="39">
        <v>0</v>
      </c>
    </row>
    <row r="99" spans="1:16" hidden="1" x14ac:dyDescent="0.25">
      <c r="A99" t="s">
        <v>8254</v>
      </c>
      <c r="B99" s="15">
        <v>44664.833333333336</v>
      </c>
      <c r="C99" s="15">
        <v>44664.20834484954</v>
      </c>
      <c r="D99" s="15">
        <v>44665.208333333336</v>
      </c>
      <c r="E99" s="16" t="s">
        <v>8025</v>
      </c>
      <c r="F99" s="19">
        <v>44664</v>
      </c>
      <c r="G99" s="41">
        <v>0</v>
      </c>
      <c r="H99" s="41">
        <v>0</v>
      </c>
      <c r="I99" s="41">
        <v>0</v>
      </c>
      <c r="J99" s="41">
        <v>0</v>
      </c>
      <c r="K99" s="41">
        <v>0</v>
      </c>
      <c r="L99" s="9">
        <v>0</v>
      </c>
      <c r="M99" s="37">
        <v>0</v>
      </c>
      <c r="N99" s="38">
        <v>0</v>
      </c>
      <c r="O99" s="38">
        <v>0</v>
      </c>
      <c r="P99" s="39">
        <v>0</v>
      </c>
    </row>
    <row r="100" spans="1:16" hidden="1" x14ac:dyDescent="0.25">
      <c r="A100" t="s">
        <v>8254</v>
      </c>
      <c r="B100" s="15">
        <v>44665.833333333336</v>
      </c>
      <c r="C100" s="15">
        <v>44665.20834484954</v>
      </c>
      <c r="D100" s="15">
        <v>44666.208333333336</v>
      </c>
      <c r="E100" s="16" t="s">
        <v>8026</v>
      </c>
      <c r="F100" s="19">
        <v>44665</v>
      </c>
      <c r="G100" s="41">
        <v>0</v>
      </c>
      <c r="H100" s="41">
        <v>0</v>
      </c>
      <c r="I100" s="41">
        <v>0</v>
      </c>
      <c r="J100" s="41">
        <v>0</v>
      </c>
      <c r="K100" s="41">
        <v>0</v>
      </c>
      <c r="L100" s="9">
        <v>0</v>
      </c>
      <c r="M100" s="37">
        <v>0</v>
      </c>
      <c r="N100" s="38">
        <v>0</v>
      </c>
      <c r="O100" s="38">
        <v>0</v>
      </c>
      <c r="P100" s="39">
        <v>0</v>
      </c>
    </row>
    <row r="101" spans="1:16" hidden="1" x14ac:dyDescent="0.25">
      <c r="A101" t="s">
        <v>8254</v>
      </c>
      <c r="B101" s="15">
        <v>44665.833333333336</v>
      </c>
      <c r="C101" s="15">
        <v>44666.20834484954</v>
      </c>
      <c r="D101" s="15">
        <v>44667.208333333336</v>
      </c>
      <c r="E101" s="24" t="s">
        <v>8027</v>
      </c>
      <c r="F101" s="19">
        <v>44666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9">
        <v>0</v>
      </c>
      <c r="M101" s="37">
        <v>0</v>
      </c>
      <c r="N101" s="38">
        <v>0</v>
      </c>
      <c r="O101" s="38">
        <v>0</v>
      </c>
      <c r="P101" s="39">
        <v>0</v>
      </c>
    </row>
    <row r="102" spans="1:16" hidden="1" x14ac:dyDescent="0.25">
      <c r="A102" t="s">
        <v>8254</v>
      </c>
      <c r="B102" s="15">
        <v>44665.833333333336</v>
      </c>
      <c r="C102" s="15">
        <v>44667.20834484954</v>
      </c>
      <c r="D102" s="15">
        <v>44668.208333333336</v>
      </c>
      <c r="E102" s="25" t="s">
        <v>8028</v>
      </c>
      <c r="F102" s="19">
        <v>44667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9">
        <v>0</v>
      </c>
      <c r="M102" s="37">
        <v>0</v>
      </c>
      <c r="N102" s="38">
        <v>0</v>
      </c>
      <c r="O102" s="38">
        <v>0</v>
      </c>
      <c r="P102" s="39">
        <v>0</v>
      </c>
    </row>
    <row r="103" spans="1:16" hidden="1" x14ac:dyDescent="0.25">
      <c r="A103" t="s">
        <v>8254</v>
      </c>
      <c r="B103" s="15">
        <v>44665.833333333336</v>
      </c>
      <c r="C103" s="15">
        <v>44668.20834484954</v>
      </c>
      <c r="D103" s="15">
        <v>44669.208333333336</v>
      </c>
      <c r="E103" s="25" t="s">
        <v>8029</v>
      </c>
      <c r="F103" s="19">
        <v>44668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9">
        <v>0</v>
      </c>
      <c r="M103" s="37">
        <v>0</v>
      </c>
      <c r="N103" s="38">
        <v>0</v>
      </c>
      <c r="O103" s="38">
        <v>0</v>
      </c>
      <c r="P103" s="39">
        <v>0</v>
      </c>
    </row>
    <row r="104" spans="1:16" hidden="1" x14ac:dyDescent="0.25">
      <c r="A104" t="s">
        <v>8254</v>
      </c>
      <c r="B104" s="15">
        <v>44669.833333333336</v>
      </c>
      <c r="C104" s="15">
        <v>44669.20834484954</v>
      </c>
      <c r="D104" s="15">
        <v>44670.208333333336</v>
      </c>
      <c r="E104" s="16" t="s">
        <v>8023</v>
      </c>
      <c r="F104" s="19">
        <v>44669</v>
      </c>
      <c r="G104" s="41">
        <v>0</v>
      </c>
      <c r="H104" s="41">
        <v>0</v>
      </c>
      <c r="I104" s="41">
        <v>0</v>
      </c>
      <c r="J104" s="41">
        <v>0</v>
      </c>
      <c r="K104" s="41">
        <v>0</v>
      </c>
      <c r="L104" s="9">
        <v>0</v>
      </c>
      <c r="M104" s="37">
        <v>0</v>
      </c>
      <c r="N104" s="38">
        <v>0</v>
      </c>
      <c r="O104" s="38">
        <v>0</v>
      </c>
      <c r="P104" s="39">
        <v>0</v>
      </c>
    </row>
    <row r="105" spans="1:16" hidden="1" x14ac:dyDescent="0.25">
      <c r="A105" t="s">
        <v>8254</v>
      </c>
      <c r="B105" s="15">
        <v>44670.833333333336</v>
      </c>
      <c r="C105" s="15">
        <v>44670.20834484954</v>
      </c>
      <c r="D105" s="15">
        <v>44671.208333333336</v>
      </c>
      <c r="E105" s="16" t="s">
        <v>8024</v>
      </c>
      <c r="F105" s="19">
        <v>44670</v>
      </c>
      <c r="G105" s="41">
        <v>0</v>
      </c>
      <c r="H105" s="41">
        <v>0</v>
      </c>
      <c r="I105" s="41">
        <v>0</v>
      </c>
      <c r="J105" s="41">
        <v>0</v>
      </c>
      <c r="K105" s="41">
        <v>0</v>
      </c>
      <c r="L105" s="9">
        <v>0</v>
      </c>
      <c r="M105" s="37">
        <v>0</v>
      </c>
      <c r="N105" s="38">
        <v>0</v>
      </c>
      <c r="O105" s="38">
        <v>0</v>
      </c>
      <c r="P105" s="39">
        <v>0</v>
      </c>
    </row>
    <row r="106" spans="1:16" hidden="1" x14ac:dyDescent="0.25">
      <c r="A106" t="s">
        <v>8254</v>
      </c>
      <c r="B106" s="15">
        <v>44671.833333333336</v>
      </c>
      <c r="C106" s="15">
        <v>44671.20834484954</v>
      </c>
      <c r="D106" s="15">
        <v>44672.208333333336</v>
      </c>
      <c r="E106" s="16" t="s">
        <v>8025</v>
      </c>
      <c r="F106" s="19">
        <v>44671</v>
      </c>
      <c r="G106" s="41">
        <v>0</v>
      </c>
      <c r="H106" s="41">
        <v>0</v>
      </c>
      <c r="I106" s="41">
        <v>0</v>
      </c>
      <c r="J106" s="41">
        <v>0</v>
      </c>
      <c r="K106" s="41">
        <v>0</v>
      </c>
      <c r="L106" s="9">
        <v>0</v>
      </c>
      <c r="M106" s="37">
        <v>0</v>
      </c>
      <c r="N106" s="38">
        <v>0</v>
      </c>
      <c r="O106" s="38">
        <v>0</v>
      </c>
      <c r="P106" s="39">
        <v>0</v>
      </c>
    </row>
    <row r="107" spans="1:16" hidden="1" x14ac:dyDescent="0.25">
      <c r="A107" t="s">
        <v>8254</v>
      </c>
      <c r="B107" s="15">
        <v>44672.833333333336</v>
      </c>
      <c r="C107" s="15">
        <v>44672.20834484954</v>
      </c>
      <c r="D107" s="15">
        <v>44673.208333333336</v>
      </c>
      <c r="E107" s="16" t="s">
        <v>8026</v>
      </c>
      <c r="F107" s="19">
        <v>44672</v>
      </c>
      <c r="G107" s="41">
        <v>0</v>
      </c>
      <c r="H107" s="41">
        <v>0</v>
      </c>
      <c r="I107" s="41">
        <v>0</v>
      </c>
      <c r="J107" s="41">
        <v>0</v>
      </c>
      <c r="K107" s="41">
        <v>0</v>
      </c>
      <c r="L107" s="9">
        <v>0</v>
      </c>
      <c r="M107" s="37">
        <v>0</v>
      </c>
      <c r="N107" s="38">
        <v>0</v>
      </c>
      <c r="O107" s="38">
        <v>0</v>
      </c>
      <c r="P107" s="39">
        <v>0</v>
      </c>
    </row>
    <row r="108" spans="1:16" hidden="1" x14ac:dyDescent="0.25">
      <c r="A108" t="s">
        <v>8254</v>
      </c>
      <c r="B108" s="15">
        <v>44673.833333333336</v>
      </c>
      <c r="C108" s="15">
        <v>44673.20834484954</v>
      </c>
      <c r="D108" s="15">
        <v>44674.208333333336</v>
      </c>
      <c r="E108" s="24" t="s">
        <v>8027</v>
      </c>
      <c r="F108" s="19">
        <v>44673</v>
      </c>
      <c r="G108" s="41">
        <v>0</v>
      </c>
      <c r="H108" s="41">
        <v>0</v>
      </c>
      <c r="I108" s="41">
        <v>0</v>
      </c>
      <c r="J108" s="41">
        <v>0</v>
      </c>
      <c r="K108" s="41">
        <v>0</v>
      </c>
      <c r="L108" s="9">
        <v>0</v>
      </c>
      <c r="M108" s="37">
        <v>0</v>
      </c>
      <c r="N108" s="38">
        <v>0</v>
      </c>
      <c r="O108" s="38">
        <v>0</v>
      </c>
      <c r="P108" s="39">
        <v>0</v>
      </c>
    </row>
    <row r="109" spans="1:16" hidden="1" x14ac:dyDescent="0.25">
      <c r="A109" t="s">
        <v>8254</v>
      </c>
      <c r="B109" s="15">
        <v>44673.833333333336</v>
      </c>
      <c r="C109" s="15">
        <v>44674.20834484954</v>
      </c>
      <c r="D109" s="15">
        <v>44675.208333333336</v>
      </c>
      <c r="E109" s="25" t="s">
        <v>8028</v>
      </c>
      <c r="F109" s="19">
        <v>44674</v>
      </c>
      <c r="G109" s="41">
        <v>0</v>
      </c>
      <c r="H109" s="41">
        <v>0</v>
      </c>
      <c r="I109" s="41">
        <v>0</v>
      </c>
      <c r="J109" s="41">
        <v>0</v>
      </c>
      <c r="K109" s="41">
        <v>0</v>
      </c>
      <c r="L109" s="9">
        <v>0</v>
      </c>
      <c r="M109" s="37">
        <v>0</v>
      </c>
      <c r="N109" s="38">
        <v>0</v>
      </c>
      <c r="O109" s="38">
        <v>0</v>
      </c>
      <c r="P109" s="39">
        <v>0</v>
      </c>
    </row>
    <row r="110" spans="1:16" hidden="1" x14ac:dyDescent="0.25">
      <c r="A110" t="s">
        <v>8254</v>
      </c>
      <c r="B110" s="15">
        <v>44673.833333333336</v>
      </c>
      <c r="C110" s="15">
        <v>44675.20834484954</v>
      </c>
      <c r="D110" s="15">
        <v>44676.208333333336</v>
      </c>
      <c r="E110" s="25" t="s">
        <v>8029</v>
      </c>
      <c r="F110" s="19">
        <v>44675</v>
      </c>
      <c r="G110" s="41">
        <v>0</v>
      </c>
      <c r="H110" s="41">
        <v>0</v>
      </c>
      <c r="I110" s="41">
        <v>0</v>
      </c>
      <c r="J110" s="41">
        <v>0</v>
      </c>
      <c r="K110" s="41">
        <v>0</v>
      </c>
      <c r="L110" s="9">
        <v>0</v>
      </c>
      <c r="M110" s="37">
        <v>0</v>
      </c>
      <c r="N110" s="38">
        <v>0</v>
      </c>
      <c r="O110" s="38">
        <v>0</v>
      </c>
      <c r="P110" s="39">
        <v>0</v>
      </c>
    </row>
    <row r="111" spans="1:16" hidden="1" x14ac:dyDescent="0.25">
      <c r="A111" t="s">
        <v>8254</v>
      </c>
      <c r="B111" s="15">
        <v>44676.833333333336</v>
      </c>
      <c r="C111" s="15">
        <v>44676.20834484954</v>
      </c>
      <c r="D111" s="15">
        <v>44677.208333333336</v>
      </c>
      <c r="E111" s="16" t="s">
        <v>8023</v>
      </c>
      <c r="F111" s="19">
        <v>44676</v>
      </c>
      <c r="G111" s="41">
        <v>0</v>
      </c>
      <c r="H111" s="41">
        <v>0</v>
      </c>
      <c r="I111" s="41">
        <v>0</v>
      </c>
      <c r="J111" s="41">
        <v>0</v>
      </c>
      <c r="K111" s="41">
        <v>0</v>
      </c>
      <c r="L111" s="9">
        <v>0</v>
      </c>
      <c r="M111" s="37">
        <v>0</v>
      </c>
      <c r="N111" s="38">
        <v>0</v>
      </c>
      <c r="O111" s="38">
        <v>0</v>
      </c>
      <c r="P111" s="39">
        <v>0</v>
      </c>
    </row>
    <row r="112" spans="1:16" hidden="1" x14ac:dyDescent="0.25">
      <c r="A112" t="s">
        <v>8254</v>
      </c>
      <c r="B112" s="15">
        <v>44677.833333333336</v>
      </c>
      <c r="C112" s="15">
        <v>44677.20834484954</v>
      </c>
      <c r="D112" s="15">
        <v>44678.208333333336</v>
      </c>
      <c r="E112" s="16" t="s">
        <v>8024</v>
      </c>
      <c r="F112" s="19">
        <v>44677</v>
      </c>
      <c r="G112" s="41">
        <v>0</v>
      </c>
      <c r="H112" s="41">
        <v>0</v>
      </c>
      <c r="I112" s="41">
        <v>0</v>
      </c>
      <c r="J112" s="41">
        <v>0</v>
      </c>
      <c r="K112" s="41">
        <v>0</v>
      </c>
      <c r="L112" s="9">
        <v>0</v>
      </c>
      <c r="M112" s="37">
        <v>0</v>
      </c>
      <c r="N112" s="38">
        <v>0</v>
      </c>
      <c r="O112" s="38">
        <v>0</v>
      </c>
      <c r="P112" s="39">
        <v>0</v>
      </c>
    </row>
    <row r="113" spans="1:16" hidden="1" x14ac:dyDescent="0.25">
      <c r="A113" t="s">
        <v>8254</v>
      </c>
      <c r="B113" s="15">
        <v>44678.833333333336</v>
      </c>
      <c r="C113" s="15">
        <v>44678.20834484954</v>
      </c>
      <c r="D113" s="15">
        <v>44679.208333333336</v>
      </c>
      <c r="E113" s="16" t="s">
        <v>8025</v>
      </c>
      <c r="F113" s="19">
        <v>44678</v>
      </c>
      <c r="G113" s="41">
        <v>0</v>
      </c>
      <c r="H113" s="41">
        <v>0</v>
      </c>
      <c r="I113" s="41">
        <v>0</v>
      </c>
      <c r="J113" s="41">
        <v>0</v>
      </c>
      <c r="K113" s="41">
        <v>0</v>
      </c>
      <c r="L113" s="9">
        <v>0</v>
      </c>
      <c r="M113" s="37">
        <v>0</v>
      </c>
      <c r="N113" s="38">
        <v>0</v>
      </c>
      <c r="O113" s="38">
        <v>0</v>
      </c>
      <c r="P113" s="39">
        <v>0</v>
      </c>
    </row>
    <row r="114" spans="1:16" hidden="1" x14ac:dyDescent="0.25">
      <c r="A114" t="s">
        <v>8254</v>
      </c>
      <c r="B114" s="15">
        <v>44679.833333333336</v>
      </c>
      <c r="C114" s="15">
        <v>44679.20834484954</v>
      </c>
      <c r="D114" s="15">
        <v>44680.208333333336</v>
      </c>
      <c r="E114" s="16" t="s">
        <v>8026</v>
      </c>
      <c r="F114" s="19">
        <v>44679</v>
      </c>
      <c r="G114" s="41">
        <v>0</v>
      </c>
      <c r="H114" s="41">
        <v>0</v>
      </c>
      <c r="I114" s="41">
        <v>0</v>
      </c>
      <c r="J114" s="41">
        <v>0</v>
      </c>
      <c r="K114" s="41">
        <v>0</v>
      </c>
      <c r="L114" s="9">
        <v>0</v>
      </c>
      <c r="M114" s="37">
        <v>0</v>
      </c>
      <c r="N114" s="38">
        <v>0</v>
      </c>
      <c r="O114" s="38">
        <v>0</v>
      </c>
      <c r="P114" s="39">
        <v>0</v>
      </c>
    </row>
    <row r="115" spans="1:16" hidden="1" x14ac:dyDescent="0.25">
      <c r="A115" t="s">
        <v>8254</v>
      </c>
      <c r="B115" s="15">
        <v>44680.833333333336</v>
      </c>
      <c r="C115" s="15">
        <v>44680.20834484954</v>
      </c>
      <c r="D115" s="15">
        <v>44681.208333333336</v>
      </c>
      <c r="E115" s="24" t="s">
        <v>8027</v>
      </c>
      <c r="F115" s="19">
        <v>44680</v>
      </c>
      <c r="G115" s="41">
        <v>0</v>
      </c>
      <c r="H115" s="41">
        <v>0</v>
      </c>
      <c r="I115" s="41">
        <v>0</v>
      </c>
      <c r="J115" s="41">
        <v>0</v>
      </c>
      <c r="K115" s="41">
        <v>0</v>
      </c>
      <c r="L115" s="9">
        <v>0</v>
      </c>
      <c r="M115" s="37">
        <v>0</v>
      </c>
      <c r="N115" s="38">
        <v>0</v>
      </c>
      <c r="O115" s="38">
        <v>0</v>
      </c>
      <c r="P115" s="39">
        <v>0</v>
      </c>
    </row>
    <row r="116" spans="1:16" hidden="1" x14ac:dyDescent="0.25">
      <c r="A116" t="s">
        <v>8254</v>
      </c>
      <c r="B116" s="15">
        <v>44680.833333333336</v>
      </c>
      <c r="C116" s="15">
        <v>44681.20834484954</v>
      </c>
      <c r="D116" s="15">
        <v>44682.208333333336</v>
      </c>
      <c r="E116" s="25" t="s">
        <v>8028</v>
      </c>
      <c r="F116" s="19">
        <v>44681</v>
      </c>
      <c r="G116" s="41">
        <v>0</v>
      </c>
      <c r="H116" s="41">
        <v>0</v>
      </c>
      <c r="I116" s="41">
        <v>0</v>
      </c>
      <c r="J116" s="41">
        <v>0</v>
      </c>
      <c r="K116" s="41">
        <v>0</v>
      </c>
      <c r="L116" s="9">
        <v>0</v>
      </c>
      <c r="M116" s="37">
        <v>0</v>
      </c>
      <c r="N116" s="38">
        <v>0</v>
      </c>
      <c r="O116" s="38">
        <v>0</v>
      </c>
      <c r="P116" s="39">
        <v>0</v>
      </c>
    </row>
    <row r="117" spans="1:16" hidden="1" x14ac:dyDescent="0.25">
      <c r="A117" t="s">
        <v>8254</v>
      </c>
      <c r="B117" s="15">
        <v>44680.833333333336</v>
      </c>
      <c r="C117" s="15">
        <v>44682.20834484954</v>
      </c>
      <c r="D117" s="15">
        <v>44683.208333333336</v>
      </c>
      <c r="E117" s="25" t="s">
        <v>8029</v>
      </c>
      <c r="F117" s="19">
        <v>44682</v>
      </c>
      <c r="G117" s="41">
        <v>0</v>
      </c>
      <c r="H117" s="41">
        <v>0</v>
      </c>
      <c r="I117" s="41">
        <v>0</v>
      </c>
      <c r="J117" s="41">
        <v>0</v>
      </c>
      <c r="K117" s="41">
        <v>0</v>
      </c>
      <c r="L117" s="9">
        <v>0</v>
      </c>
      <c r="M117" s="37">
        <v>0</v>
      </c>
      <c r="N117" s="38">
        <v>0</v>
      </c>
      <c r="O117" s="38">
        <v>0</v>
      </c>
      <c r="P117" s="39">
        <v>0</v>
      </c>
    </row>
    <row r="118" spans="1:16" hidden="1" x14ac:dyDescent="0.25">
      <c r="A118" t="s">
        <v>8254</v>
      </c>
      <c r="B118" s="15">
        <v>44683.833333333336</v>
      </c>
      <c r="C118" s="15">
        <v>44683.20834484954</v>
      </c>
      <c r="D118" s="15">
        <v>44684.208333333336</v>
      </c>
      <c r="E118" s="16" t="s">
        <v>8023</v>
      </c>
      <c r="F118" s="19">
        <v>44683</v>
      </c>
      <c r="G118" s="41">
        <v>0</v>
      </c>
      <c r="H118" s="41">
        <v>0</v>
      </c>
      <c r="I118" s="41">
        <v>0</v>
      </c>
      <c r="J118" s="41">
        <v>0</v>
      </c>
      <c r="K118" s="41">
        <v>0</v>
      </c>
      <c r="L118" s="9">
        <v>0</v>
      </c>
      <c r="M118" s="37">
        <v>0</v>
      </c>
      <c r="N118" s="38">
        <v>0</v>
      </c>
      <c r="O118" s="38">
        <v>0</v>
      </c>
      <c r="P118" s="39">
        <v>0</v>
      </c>
    </row>
    <row r="119" spans="1:16" hidden="1" x14ac:dyDescent="0.25">
      <c r="A119" t="s">
        <v>8254</v>
      </c>
      <c r="B119" s="15">
        <v>44684.833333333336</v>
      </c>
      <c r="C119" s="15">
        <v>44684.20834484954</v>
      </c>
      <c r="D119" s="15">
        <v>44685.208333333336</v>
      </c>
      <c r="E119" s="16" t="s">
        <v>8024</v>
      </c>
      <c r="F119" s="19">
        <v>44684</v>
      </c>
      <c r="G119" s="41">
        <v>0</v>
      </c>
      <c r="H119" s="41">
        <v>0</v>
      </c>
      <c r="I119" s="41">
        <v>0</v>
      </c>
      <c r="J119" s="41">
        <v>0</v>
      </c>
      <c r="K119" s="41">
        <v>0</v>
      </c>
      <c r="L119" s="9">
        <v>0</v>
      </c>
      <c r="M119" s="37">
        <v>0</v>
      </c>
      <c r="N119" s="38">
        <v>0</v>
      </c>
      <c r="O119" s="38">
        <v>0</v>
      </c>
      <c r="P119" s="39">
        <v>0</v>
      </c>
    </row>
    <row r="120" spans="1:16" hidden="1" x14ac:dyDescent="0.25">
      <c r="A120" t="s">
        <v>8254</v>
      </c>
      <c r="B120" s="15">
        <v>44685.833333333336</v>
      </c>
      <c r="C120" s="15">
        <v>44685.20834484954</v>
      </c>
      <c r="D120" s="15">
        <v>44686.208333333336</v>
      </c>
      <c r="E120" s="16" t="s">
        <v>8025</v>
      </c>
      <c r="F120" s="19">
        <v>44685</v>
      </c>
      <c r="G120" s="41">
        <v>0</v>
      </c>
      <c r="H120" s="41">
        <v>0</v>
      </c>
      <c r="I120" s="41">
        <v>0</v>
      </c>
      <c r="J120" s="41">
        <v>0</v>
      </c>
      <c r="K120" s="41">
        <v>0</v>
      </c>
      <c r="L120" s="9">
        <v>0</v>
      </c>
      <c r="M120" s="37">
        <v>0</v>
      </c>
      <c r="N120" s="38">
        <v>0</v>
      </c>
      <c r="O120" s="38">
        <v>0</v>
      </c>
      <c r="P120" s="39">
        <v>0</v>
      </c>
    </row>
    <row r="121" spans="1:16" hidden="1" x14ac:dyDescent="0.25">
      <c r="A121" t="s">
        <v>8254</v>
      </c>
      <c r="B121" s="15">
        <v>44686.833333333336</v>
      </c>
      <c r="C121" s="15">
        <v>44686.20834484954</v>
      </c>
      <c r="D121" s="15">
        <v>44687.208333333336</v>
      </c>
      <c r="E121" s="16" t="s">
        <v>8026</v>
      </c>
      <c r="F121" s="19">
        <v>44686</v>
      </c>
      <c r="G121" s="41">
        <v>0</v>
      </c>
      <c r="H121" s="41">
        <v>0</v>
      </c>
      <c r="I121" s="41">
        <v>0</v>
      </c>
      <c r="J121" s="41">
        <v>0</v>
      </c>
      <c r="K121" s="41">
        <v>0</v>
      </c>
      <c r="L121" s="9">
        <v>0</v>
      </c>
      <c r="M121" s="37">
        <v>0</v>
      </c>
      <c r="N121" s="38">
        <v>0</v>
      </c>
      <c r="O121" s="38">
        <v>0</v>
      </c>
      <c r="P121" s="39">
        <v>0</v>
      </c>
    </row>
    <row r="122" spans="1:16" hidden="1" x14ac:dyDescent="0.25">
      <c r="A122" t="s">
        <v>8254</v>
      </c>
      <c r="B122" s="15">
        <v>44687.833333333336</v>
      </c>
      <c r="C122" s="15">
        <v>44687.20834484954</v>
      </c>
      <c r="D122" s="15">
        <v>44688.208333333336</v>
      </c>
      <c r="E122" s="24" t="s">
        <v>8027</v>
      </c>
      <c r="F122" s="19">
        <v>44687</v>
      </c>
      <c r="G122" s="41">
        <v>0</v>
      </c>
      <c r="H122" s="41">
        <v>0</v>
      </c>
      <c r="I122" s="41">
        <v>0</v>
      </c>
      <c r="J122" s="41">
        <v>0</v>
      </c>
      <c r="K122" s="41">
        <v>0</v>
      </c>
      <c r="L122" s="9">
        <v>0</v>
      </c>
      <c r="M122" s="37">
        <v>0</v>
      </c>
      <c r="N122" s="38">
        <v>0</v>
      </c>
      <c r="O122" s="38">
        <v>0</v>
      </c>
      <c r="P122" s="39">
        <v>0</v>
      </c>
    </row>
    <row r="123" spans="1:16" hidden="1" x14ac:dyDescent="0.25">
      <c r="A123" t="s">
        <v>8254</v>
      </c>
      <c r="B123" s="15">
        <v>44687.833333333336</v>
      </c>
      <c r="C123" s="15">
        <v>44688.20834484954</v>
      </c>
      <c r="D123" s="15">
        <v>44689.208333333336</v>
      </c>
      <c r="E123" s="25" t="s">
        <v>8028</v>
      </c>
      <c r="F123" s="19">
        <v>44688</v>
      </c>
      <c r="G123" s="41">
        <v>0</v>
      </c>
      <c r="H123" s="41">
        <v>0</v>
      </c>
      <c r="I123" s="41">
        <v>0</v>
      </c>
      <c r="J123" s="41">
        <v>0</v>
      </c>
      <c r="K123" s="41">
        <v>0</v>
      </c>
      <c r="L123" s="9">
        <v>0</v>
      </c>
      <c r="M123" s="37">
        <v>0</v>
      </c>
      <c r="N123" s="38">
        <v>0</v>
      </c>
      <c r="O123" s="38">
        <v>0</v>
      </c>
      <c r="P123" s="39">
        <v>0</v>
      </c>
    </row>
    <row r="124" spans="1:16" hidden="1" x14ac:dyDescent="0.25">
      <c r="A124" t="s">
        <v>8254</v>
      </c>
      <c r="B124" s="15">
        <v>44687.833333333336</v>
      </c>
      <c r="C124" s="15">
        <v>44689.20834484954</v>
      </c>
      <c r="D124" s="15">
        <v>44690.208333333336</v>
      </c>
      <c r="E124" s="25" t="s">
        <v>8029</v>
      </c>
      <c r="F124" s="19">
        <v>44689</v>
      </c>
      <c r="G124" s="41">
        <v>0</v>
      </c>
      <c r="H124" s="41">
        <v>0</v>
      </c>
      <c r="I124" s="41">
        <v>0</v>
      </c>
      <c r="J124" s="41">
        <v>0</v>
      </c>
      <c r="K124" s="41">
        <v>0</v>
      </c>
      <c r="L124" s="9">
        <v>0</v>
      </c>
      <c r="M124" s="37">
        <v>0</v>
      </c>
      <c r="N124" s="38">
        <v>0</v>
      </c>
      <c r="O124" s="38">
        <v>0</v>
      </c>
      <c r="P124" s="39">
        <v>0</v>
      </c>
    </row>
    <row r="125" spans="1:16" hidden="1" x14ac:dyDescent="0.25">
      <c r="A125" t="s">
        <v>8254</v>
      </c>
      <c r="B125" s="15">
        <v>44690.833333333336</v>
      </c>
      <c r="C125" s="15">
        <v>44690.20834484954</v>
      </c>
      <c r="D125" s="15">
        <v>44691.208333333336</v>
      </c>
      <c r="E125" s="16" t="s">
        <v>8023</v>
      </c>
      <c r="F125" s="19">
        <v>44690</v>
      </c>
      <c r="G125" s="41">
        <v>0</v>
      </c>
      <c r="H125" s="41">
        <v>0</v>
      </c>
      <c r="I125" s="41">
        <v>0</v>
      </c>
      <c r="J125" s="41">
        <v>0</v>
      </c>
      <c r="K125" s="41">
        <v>0</v>
      </c>
      <c r="L125" s="9">
        <v>0</v>
      </c>
      <c r="M125" s="37">
        <v>0</v>
      </c>
      <c r="N125" s="38">
        <v>0</v>
      </c>
      <c r="O125" s="38">
        <v>0</v>
      </c>
      <c r="P125" s="39">
        <v>0</v>
      </c>
    </row>
    <row r="126" spans="1:16" hidden="1" x14ac:dyDescent="0.25">
      <c r="A126" t="s">
        <v>8254</v>
      </c>
      <c r="B126" s="15">
        <v>44691.833333333336</v>
      </c>
      <c r="C126" s="15">
        <v>44691.20834484954</v>
      </c>
      <c r="D126" s="15">
        <v>44692.208333333336</v>
      </c>
      <c r="E126" s="16" t="s">
        <v>8024</v>
      </c>
      <c r="F126" s="19">
        <v>44691</v>
      </c>
      <c r="G126" s="41">
        <v>0</v>
      </c>
      <c r="H126" s="41">
        <v>0</v>
      </c>
      <c r="I126" s="41">
        <v>0</v>
      </c>
      <c r="J126" s="41">
        <v>0</v>
      </c>
      <c r="K126" s="41">
        <v>0</v>
      </c>
      <c r="L126" s="9">
        <v>0</v>
      </c>
      <c r="M126" s="37">
        <v>0</v>
      </c>
      <c r="N126" s="38">
        <v>0</v>
      </c>
      <c r="O126" s="38">
        <v>0</v>
      </c>
      <c r="P126" s="39">
        <v>0</v>
      </c>
    </row>
    <row r="127" spans="1:16" hidden="1" x14ac:dyDescent="0.25">
      <c r="A127" t="s">
        <v>8254</v>
      </c>
      <c r="B127" s="15">
        <v>44692.833333333336</v>
      </c>
      <c r="C127" s="15">
        <v>44692.20834484954</v>
      </c>
      <c r="D127" s="15">
        <v>44693.208333333336</v>
      </c>
      <c r="E127" s="16" t="s">
        <v>8025</v>
      </c>
      <c r="F127" s="19">
        <v>44692</v>
      </c>
      <c r="G127" s="41">
        <v>0</v>
      </c>
      <c r="H127" s="41">
        <v>0</v>
      </c>
      <c r="I127" s="41">
        <v>0</v>
      </c>
      <c r="J127" s="41">
        <v>0</v>
      </c>
      <c r="K127" s="41">
        <v>0</v>
      </c>
      <c r="L127" s="9">
        <v>0</v>
      </c>
      <c r="M127" s="37">
        <v>0</v>
      </c>
      <c r="N127" s="38">
        <v>0</v>
      </c>
      <c r="O127" s="38">
        <v>0</v>
      </c>
      <c r="P127" s="39">
        <v>0</v>
      </c>
    </row>
    <row r="128" spans="1:16" hidden="1" x14ac:dyDescent="0.25">
      <c r="A128" t="s">
        <v>8254</v>
      </c>
      <c r="B128" s="15">
        <v>44693.833333333336</v>
      </c>
      <c r="C128" s="15">
        <v>44693.20834484954</v>
      </c>
      <c r="D128" s="15">
        <v>44694.208333333336</v>
      </c>
      <c r="E128" s="16" t="s">
        <v>8026</v>
      </c>
      <c r="F128" s="19">
        <v>44693</v>
      </c>
      <c r="G128" s="41">
        <v>0</v>
      </c>
      <c r="H128" s="41">
        <v>0</v>
      </c>
      <c r="I128" s="41">
        <v>0</v>
      </c>
      <c r="J128" s="41">
        <v>0</v>
      </c>
      <c r="K128" s="41">
        <v>0</v>
      </c>
      <c r="L128" s="9">
        <v>0</v>
      </c>
      <c r="M128" s="37">
        <v>0</v>
      </c>
      <c r="N128" s="38">
        <v>0</v>
      </c>
      <c r="O128" s="38">
        <v>0</v>
      </c>
      <c r="P128" s="39">
        <v>0</v>
      </c>
    </row>
    <row r="129" spans="1:16" hidden="1" x14ac:dyDescent="0.25">
      <c r="A129" t="s">
        <v>8254</v>
      </c>
      <c r="B129" s="15">
        <v>44694.833333333336</v>
      </c>
      <c r="C129" s="15">
        <v>44694.20834484954</v>
      </c>
      <c r="D129" s="15">
        <v>44695.208333333336</v>
      </c>
      <c r="E129" s="24" t="s">
        <v>8027</v>
      </c>
      <c r="F129" s="19">
        <v>44694</v>
      </c>
      <c r="G129" s="41">
        <v>0</v>
      </c>
      <c r="H129" s="41">
        <v>0</v>
      </c>
      <c r="I129" s="41">
        <v>0</v>
      </c>
      <c r="J129" s="41">
        <v>0</v>
      </c>
      <c r="K129" s="41">
        <v>0</v>
      </c>
      <c r="L129" s="9">
        <v>0</v>
      </c>
      <c r="M129" s="37">
        <v>0</v>
      </c>
      <c r="N129" s="38">
        <v>0</v>
      </c>
      <c r="O129" s="38">
        <v>0</v>
      </c>
      <c r="P129" s="39">
        <v>0</v>
      </c>
    </row>
    <row r="130" spans="1:16" hidden="1" x14ac:dyDescent="0.25">
      <c r="A130" t="s">
        <v>8254</v>
      </c>
      <c r="B130" s="15">
        <v>44694.833333333336</v>
      </c>
      <c r="C130" s="15">
        <v>44695.20834484954</v>
      </c>
      <c r="D130" s="15">
        <v>44696.208333333336</v>
      </c>
      <c r="E130" s="25" t="s">
        <v>8028</v>
      </c>
      <c r="F130" s="19">
        <v>44695</v>
      </c>
      <c r="G130" s="41">
        <v>0</v>
      </c>
      <c r="H130" s="41">
        <v>0</v>
      </c>
      <c r="I130" s="41">
        <v>0</v>
      </c>
      <c r="J130" s="41">
        <v>0</v>
      </c>
      <c r="K130" s="41">
        <v>0</v>
      </c>
      <c r="L130" s="9">
        <v>0</v>
      </c>
      <c r="M130" s="37">
        <v>0</v>
      </c>
      <c r="N130" s="38">
        <v>0</v>
      </c>
      <c r="O130" s="38">
        <v>0</v>
      </c>
      <c r="P130" s="39">
        <v>0</v>
      </c>
    </row>
    <row r="131" spans="1:16" hidden="1" x14ac:dyDescent="0.25">
      <c r="A131" t="s">
        <v>8254</v>
      </c>
      <c r="B131" s="15">
        <v>44694.833333333336</v>
      </c>
      <c r="C131" s="15">
        <v>44696.20834484954</v>
      </c>
      <c r="D131" s="15">
        <v>44697.208333333336</v>
      </c>
      <c r="E131" s="25" t="s">
        <v>8029</v>
      </c>
      <c r="F131" s="19">
        <v>44696</v>
      </c>
      <c r="G131" s="41">
        <v>0</v>
      </c>
      <c r="H131" s="41">
        <v>0</v>
      </c>
      <c r="I131" s="41">
        <v>0</v>
      </c>
      <c r="J131" s="41">
        <v>0</v>
      </c>
      <c r="K131" s="41">
        <v>0</v>
      </c>
      <c r="L131" s="9">
        <v>0</v>
      </c>
      <c r="M131" s="37">
        <v>0</v>
      </c>
      <c r="N131" s="38">
        <v>0</v>
      </c>
      <c r="O131" s="38">
        <v>0</v>
      </c>
      <c r="P131" s="39">
        <v>0</v>
      </c>
    </row>
    <row r="132" spans="1:16" hidden="1" x14ac:dyDescent="0.25">
      <c r="A132" t="s">
        <v>8254</v>
      </c>
      <c r="B132" s="15">
        <v>44697.833333333336</v>
      </c>
      <c r="C132" s="15">
        <v>44697.20834484954</v>
      </c>
      <c r="D132" s="15">
        <v>44698.208333333336</v>
      </c>
      <c r="E132" s="16" t="s">
        <v>8023</v>
      </c>
      <c r="F132" s="19">
        <v>44697</v>
      </c>
      <c r="G132" s="41">
        <v>0</v>
      </c>
      <c r="H132" s="41">
        <v>0</v>
      </c>
      <c r="I132" s="41">
        <v>0</v>
      </c>
      <c r="J132" s="41">
        <v>0</v>
      </c>
      <c r="K132" s="41">
        <v>0</v>
      </c>
      <c r="L132" s="9">
        <v>0</v>
      </c>
      <c r="M132" s="37">
        <v>0</v>
      </c>
      <c r="N132" s="38">
        <v>0</v>
      </c>
      <c r="O132" s="38">
        <v>0</v>
      </c>
      <c r="P132" s="39">
        <v>0</v>
      </c>
    </row>
    <row r="133" spans="1:16" hidden="1" x14ac:dyDescent="0.25">
      <c r="A133" t="s">
        <v>8254</v>
      </c>
      <c r="B133" s="15">
        <v>44698.833333333336</v>
      </c>
      <c r="C133" s="15">
        <v>44698.20834484954</v>
      </c>
      <c r="D133" s="15">
        <v>44699.208333333336</v>
      </c>
      <c r="E133" s="16" t="s">
        <v>8024</v>
      </c>
      <c r="F133" s="19">
        <v>44698</v>
      </c>
      <c r="G133" s="41">
        <v>0</v>
      </c>
      <c r="H133" s="41">
        <v>0</v>
      </c>
      <c r="I133" s="41">
        <v>0</v>
      </c>
      <c r="J133" s="41">
        <v>0</v>
      </c>
      <c r="K133" s="41">
        <v>0</v>
      </c>
      <c r="L133" s="9">
        <v>0</v>
      </c>
      <c r="M133" s="37">
        <v>0</v>
      </c>
      <c r="N133" s="38">
        <v>0</v>
      </c>
      <c r="O133" s="38">
        <v>0</v>
      </c>
      <c r="P133" s="39">
        <v>0</v>
      </c>
    </row>
    <row r="134" spans="1:16" hidden="1" x14ac:dyDescent="0.25">
      <c r="A134" t="s">
        <v>8254</v>
      </c>
      <c r="B134" s="15">
        <v>44699.833333333336</v>
      </c>
      <c r="C134" s="15">
        <v>44699.20834484954</v>
      </c>
      <c r="D134" s="15">
        <v>44700.208333333336</v>
      </c>
      <c r="E134" s="16" t="s">
        <v>8025</v>
      </c>
      <c r="F134" s="19">
        <v>44699</v>
      </c>
      <c r="G134" s="41">
        <v>0</v>
      </c>
      <c r="H134" s="41">
        <v>0</v>
      </c>
      <c r="I134" s="41">
        <v>0</v>
      </c>
      <c r="J134" s="41">
        <v>0</v>
      </c>
      <c r="K134" s="41">
        <v>0</v>
      </c>
      <c r="L134" s="9">
        <v>0</v>
      </c>
      <c r="M134" s="37">
        <v>0</v>
      </c>
      <c r="N134" s="38">
        <v>0</v>
      </c>
      <c r="O134" s="38">
        <v>0</v>
      </c>
      <c r="P134" s="39">
        <v>0</v>
      </c>
    </row>
    <row r="135" spans="1:16" hidden="1" x14ac:dyDescent="0.25">
      <c r="A135" t="s">
        <v>8254</v>
      </c>
      <c r="B135" s="15">
        <v>44700.833333333336</v>
      </c>
      <c r="C135" s="15">
        <v>44700.20834484954</v>
      </c>
      <c r="D135" s="15">
        <v>44701.208333333336</v>
      </c>
      <c r="E135" s="16" t="s">
        <v>8026</v>
      </c>
      <c r="F135" s="19">
        <v>44700</v>
      </c>
      <c r="G135" s="41">
        <v>0</v>
      </c>
      <c r="H135" s="41">
        <v>0</v>
      </c>
      <c r="I135" s="41">
        <v>0</v>
      </c>
      <c r="J135" s="41">
        <v>0</v>
      </c>
      <c r="K135" s="41">
        <v>0</v>
      </c>
      <c r="L135" s="9">
        <v>0</v>
      </c>
      <c r="M135" s="37">
        <v>0</v>
      </c>
      <c r="N135" s="38">
        <v>0</v>
      </c>
      <c r="O135" s="38">
        <v>0</v>
      </c>
      <c r="P135" s="39">
        <v>0</v>
      </c>
    </row>
    <row r="136" spans="1:16" hidden="1" x14ac:dyDescent="0.25">
      <c r="A136" t="s">
        <v>8254</v>
      </c>
      <c r="B136" s="15">
        <v>44701.833333333336</v>
      </c>
      <c r="C136" s="15">
        <v>44701.20834484954</v>
      </c>
      <c r="D136" s="15">
        <v>44702.208333333336</v>
      </c>
      <c r="E136" s="24" t="s">
        <v>8027</v>
      </c>
      <c r="F136" s="19">
        <v>44701</v>
      </c>
      <c r="G136" s="41">
        <v>0</v>
      </c>
      <c r="H136" s="41">
        <v>0</v>
      </c>
      <c r="I136" s="41">
        <v>0</v>
      </c>
      <c r="J136" s="41">
        <v>0</v>
      </c>
      <c r="K136" s="41">
        <v>0</v>
      </c>
      <c r="L136" s="9">
        <v>0</v>
      </c>
      <c r="M136" s="37">
        <v>0</v>
      </c>
      <c r="N136" s="38">
        <v>0</v>
      </c>
      <c r="O136" s="38">
        <v>0</v>
      </c>
      <c r="P136" s="39">
        <v>0</v>
      </c>
    </row>
    <row r="137" spans="1:16" hidden="1" x14ac:dyDescent="0.25">
      <c r="A137" t="s">
        <v>8254</v>
      </c>
      <c r="B137" s="15">
        <v>44701.833333333336</v>
      </c>
      <c r="C137" s="15">
        <v>44702.20834484954</v>
      </c>
      <c r="D137" s="15">
        <v>44703.208333333336</v>
      </c>
      <c r="E137" s="25" t="s">
        <v>8028</v>
      </c>
      <c r="F137" s="19">
        <v>44702</v>
      </c>
      <c r="G137" s="41">
        <v>0</v>
      </c>
      <c r="H137" s="41">
        <v>0</v>
      </c>
      <c r="I137" s="41">
        <v>0</v>
      </c>
      <c r="J137" s="41">
        <v>0</v>
      </c>
      <c r="K137" s="41">
        <v>0</v>
      </c>
      <c r="L137" s="9">
        <v>0</v>
      </c>
      <c r="M137" s="37">
        <v>0</v>
      </c>
      <c r="N137" s="38">
        <v>0</v>
      </c>
      <c r="O137" s="38">
        <v>0</v>
      </c>
      <c r="P137" s="39">
        <v>0</v>
      </c>
    </row>
    <row r="138" spans="1:16" hidden="1" x14ac:dyDescent="0.25">
      <c r="A138" t="s">
        <v>8254</v>
      </c>
      <c r="B138" s="15">
        <v>44701.833333333336</v>
      </c>
      <c r="C138" s="15">
        <v>44703.20834484954</v>
      </c>
      <c r="D138" s="15">
        <v>44704.208333333336</v>
      </c>
      <c r="E138" s="25" t="s">
        <v>8029</v>
      </c>
      <c r="F138" s="19">
        <v>44703</v>
      </c>
      <c r="G138" s="41">
        <v>0</v>
      </c>
      <c r="H138" s="41">
        <v>0</v>
      </c>
      <c r="I138" s="41">
        <v>0</v>
      </c>
      <c r="J138" s="41">
        <v>0</v>
      </c>
      <c r="K138" s="41">
        <v>0</v>
      </c>
      <c r="L138" s="9">
        <v>0</v>
      </c>
      <c r="M138" s="37">
        <v>0</v>
      </c>
      <c r="N138" s="38">
        <v>0</v>
      </c>
      <c r="O138" s="38">
        <v>0</v>
      </c>
      <c r="P138" s="39">
        <v>0</v>
      </c>
    </row>
    <row r="139" spans="1:16" hidden="1" x14ac:dyDescent="0.25">
      <c r="A139" t="s">
        <v>8254</v>
      </c>
      <c r="B139" s="15">
        <v>44704.833333333336</v>
      </c>
      <c r="C139" s="15">
        <v>44704.20834484954</v>
      </c>
      <c r="D139" s="15">
        <v>44705.208333333336</v>
      </c>
      <c r="E139" s="16" t="s">
        <v>8023</v>
      </c>
      <c r="F139" s="19">
        <v>44704</v>
      </c>
      <c r="G139" s="41">
        <v>0</v>
      </c>
      <c r="H139" s="41">
        <v>0</v>
      </c>
      <c r="I139" s="41">
        <v>0</v>
      </c>
      <c r="J139" s="41">
        <v>0</v>
      </c>
      <c r="K139" s="41">
        <v>0</v>
      </c>
      <c r="L139" s="9">
        <v>0</v>
      </c>
      <c r="M139" s="37">
        <v>0</v>
      </c>
      <c r="N139" s="38">
        <v>0</v>
      </c>
      <c r="O139" s="38">
        <v>0</v>
      </c>
      <c r="P139" s="39">
        <v>0</v>
      </c>
    </row>
    <row r="140" spans="1:16" hidden="1" x14ac:dyDescent="0.25">
      <c r="A140" t="s">
        <v>8254</v>
      </c>
      <c r="B140" s="15">
        <v>44705.833333333336</v>
      </c>
      <c r="C140" s="15">
        <v>44705.20834484954</v>
      </c>
      <c r="D140" s="15">
        <v>44706.208333333336</v>
      </c>
      <c r="E140" s="16" t="s">
        <v>8024</v>
      </c>
      <c r="F140" s="19">
        <v>44705</v>
      </c>
      <c r="G140" s="41">
        <v>0</v>
      </c>
      <c r="H140" s="41">
        <v>0</v>
      </c>
      <c r="I140" s="41">
        <v>0</v>
      </c>
      <c r="J140" s="41">
        <v>0</v>
      </c>
      <c r="K140" s="41">
        <v>0</v>
      </c>
      <c r="L140" s="9">
        <v>0</v>
      </c>
      <c r="M140" s="37">
        <v>0</v>
      </c>
      <c r="N140" s="38">
        <v>0</v>
      </c>
      <c r="O140" s="38">
        <v>0</v>
      </c>
      <c r="P140" s="39">
        <v>0</v>
      </c>
    </row>
    <row r="141" spans="1:16" hidden="1" x14ac:dyDescent="0.25">
      <c r="A141" t="s">
        <v>8254</v>
      </c>
      <c r="B141" s="15">
        <v>44706.833333333336</v>
      </c>
      <c r="C141" s="15">
        <v>44706.20834484954</v>
      </c>
      <c r="D141" s="15">
        <v>44707.208333333336</v>
      </c>
      <c r="E141" s="16" t="s">
        <v>8025</v>
      </c>
      <c r="F141" s="19">
        <v>44706</v>
      </c>
      <c r="G141" s="41">
        <v>0</v>
      </c>
      <c r="H141" s="41">
        <v>0</v>
      </c>
      <c r="I141" s="41">
        <v>0</v>
      </c>
      <c r="J141" s="41">
        <v>0</v>
      </c>
      <c r="K141" s="41">
        <v>0</v>
      </c>
      <c r="L141" s="9">
        <v>0</v>
      </c>
      <c r="M141" s="37">
        <v>0</v>
      </c>
      <c r="N141" s="38">
        <v>0</v>
      </c>
      <c r="O141" s="38">
        <v>0</v>
      </c>
      <c r="P141" s="39">
        <v>0</v>
      </c>
    </row>
    <row r="142" spans="1:16" hidden="1" x14ac:dyDescent="0.25">
      <c r="A142" t="s">
        <v>8254</v>
      </c>
      <c r="B142" s="15">
        <v>44707.833333333336</v>
      </c>
      <c r="C142" s="15">
        <v>44707.20834484954</v>
      </c>
      <c r="D142" s="15">
        <v>44708.208333333336</v>
      </c>
      <c r="E142" s="16" t="s">
        <v>8026</v>
      </c>
      <c r="F142" s="19">
        <v>44707</v>
      </c>
      <c r="G142" s="41">
        <v>0</v>
      </c>
      <c r="H142" s="41">
        <v>0</v>
      </c>
      <c r="I142" s="41">
        <v>0</v>
      </c>
      <c r="J142" s="41">
        <v>0</v>
      </c>
      <c r="K142" s="41">
        <v>0</v>
      </c>
      <c r="L142" s="9">
        <v>0</v>
      </c>
      <c r="M142" s="37">
        <v>0</v>
      </c>
      <c r="N142" s="38">
        <v>0</v>
      </c>
      <c r="O142" s="38">
        <v>0</v>
      </c>
      <c r="P142" s="39">
        <v>0</v>
      </c>
    </row>
    <row r="143" spans="1:16" hidden="1" x14ac:dyDescent="0.25">
      <c r="A143" t="s">
        <v>8254</v>
      </c>
      <c r="B143" s="15">
        <v>44708.833333333336</v>
      </c>
      <c r="C143" s="15">
        <v>44708.20834484954</v>
      </c>
      <c r="D143" s="15">
        <v>44709.208333333336</v>
      </c>
      <c r="E143" s="24" t="s">
        <v>8027</v>
      </c>
      <c r="F143" s="19">
        <v>44708</v>
      </c>
      <c r="G143" s="41">
        <v>0</v>
      </c>
      <c r="H143" s="41">
        <v>0</v>
      </c>
      <c r="I143" s="41">
        <v>0</v>
      </c>
      <c r="J143" s="41">
        <v>0</v>
      </c>
      <c r="K143" s="41">
        <v>0</v>
      </c>
      <c r="L143" s="9">
        <v>0</v>
      </c>
      <c r="M143" s="37">
        <v>0</v>
      </c>
      <c r="N143" s="38">
        <v>0</v>
      </c>
      <c r="O143" s="38">
        <v>0</v>
      </c>
      <c r="P143" s="39">
        <v>0</v>
      </c>
    </row>
    <row r="144" spans="1:16" hidden="1" x14ac:dyDescent="0.25">
      <c r="A144" t="s">
        <v>8254</v>
      </c>
      <c r="B144" s="15">
        <v>44708.833333333336</v>
      </c>
      <c r="C144" s="15">
        <v>44709.20834484954</v>
      </c>
      <c r="D144" s="15">
        <v>44710.208333333336</v>
      </c>
      <c r="E144" s="25" t="s">
        <v>8028</v>
      </c>
      <c r="F144" s="19">
        <v>44709</v>
      </c>
      <c r="G144" s="41">
        <v>0</v>
      </c>
      <c r="H144" s="41">
        <v>0</v>
      </c>
      <c r="I144" s="41">
        <v>0</v>
      </c>
      <c r="J144" s="41">
        <v>0</v>
      </c>
      <c r="K144" s="41">
        <v>0</v>
      </c>
      <c r="L144" s="9">
        <v>0</v>
      </c>
      <c r="M144" s="37">
        <v>0</v>
      </c>
      <c r="N144" s="38">
        <v>0</v>
      </c>
      <c r="O144" s="38">
        <v>0</v>
      </c>
      <c r="P144" s="39">
        <v>0</v>
      </c>
    </row>
    <row r="145" spans="1:16" hidden="1" x14ac:dyDescent="0.25">
      <c r="A145" t="s">
        <v>8254</v>
      </c>
      <c r="B145" s="15">
        <v>44708.833333333336</v>
      </c>
      <c r="C145" s="15">
        <v>44710.20834484954</v>
      </c>
      <c r="D145" s="15">
        <v>44711.208333333336</v>
      </c>
      <c r="E145" s="25" t="s">
        <v>8029</v>
      </c>
      <c r="F145" s="19">
        <v>44710</v>
      </c>
      <c r="G145" s="41">
        <v>0</v>
      </c>
      <c r="H145" s="41">
        <v>0</v>
      </c>
      <c r="I145" s="41">
        <v>0</v>
      </c>
      <c r="J145" s="41">
        <v>0</v>
      </c>
      <c r="K145" s="41">
        <v>0</v>
      </c>
      <c r="L145" s="9">
        <v>0</v>
      </c>
      <c r="M145" s="37">
        <v>0</v>
      </c>
      <c r="N145" s="38">
        <v>0</v>
      </c>
      <c r="O145" s="38">
        <v>0</v>
      </c>
      <c r="P145" s="39">
        <v>0</v>
      </c>
    </row>
    <row r="146" spans="1:16" hidden="1" x14ac:dyDescent="0.25">
      <c r="A146" t="s">
        <v>8254</v>
      </c>
      <c r="B146" s="15">
        <v>44711.833333333336</v>
      </c>
      <c r="C146" s="15">
        <v>44711.20834484954</v>
      </c>
      <c r="D146" s="15">
        <v>44712.208333333336</v>
      </c>
      <c r="E146" s="16" t="s">
        <v>8023</v>
      </c>
      <c r="F146" s="19">
        <v>44711</v>
      </c>
      <c r="G146" s="41">
        <v>0</v>
      </c>
      <c r="H146" s="41">
        <v>0</v>
      </c>
      <c r="I146" s="41">
        <v>0</v>
      </c>
      <c r="J146" s="41">
        <v>0</v>
      </c>
      <c r="K146" s="41">
        <v>0</v>
      </c>
      <c r="L146" s="9">
        <v>0</v>
      </c>
      <c r="M146" s="37">
        <v>0</v>
      </c>
      <c r="N146" s="38">
        <v>0</v>
      </c>
      <c r="O146" s="38">
        <v>0</v>
      </c>
      <c r="P146" s="39">
        <v>0</v>
      </c>
    </row>
    <row r="147" spans="1:16" hidden="1" x14ac:dyDescent="0.25">
      <c r="A147" t="s">
        <v>8254</v>
      </c>
      <c r="B147" s="15">
        <v>44712.833333333336</v>
      </c>
      <c r="C147" s="15">
        <v>44712.20834484954</v>
      </c>
      <c r="D147" s="15">
        <v>44713.208333333336</v>
      </c>
      <c r="E147" s="16" t="s">
        <v>8024</v>
      </c>
      <c r="F147" s="19">
        <v>44712</v>
      </c>
      <c r="G147" s="41">
        <v>0</v>
      </c>
      <c r="H147" s="41">
        <v>0</v>
      </c>
      <c r="I147" s="41">
        <v>0</v>
      </c>
      <c r="J147" s="41">
        <v>0</v>
      </c>
      <c r="K147" s="41">
        <v>0</v>
      </c>
      <c r="L147" s="9">
        <v>0</v>
      </c>
      <c r="M147" s="37">
        <v>0</v>
      </c>
      <c r="N147" s="38">
        <v>0</v>
      </c>
      <c r="O147" s="38">
        <v>0</v>
      </c>
      <c r="P147" s="39">
        <v>0</v>
      </c>
    </row>
    <row r="148" spans="1:16" hidden="1" x14ac:dyDescent="0.25">
      <c r="A148" t="s">
        <v>8254</v>
      </c>
      <c r="B148" s="15">
        <v>44713.833333333336</v>
      </c>
      <c r="C148" s="15">
        <v>44713.20834484954</v>
      </c>
      <c r="D148" s="15">
        <v>44714.208333333336</v>
      </c>
      <c r="E148" s="16" t="s">
        <v>8025</v>
      </c>
      <c r="F148" s="19">
        <v>44713</v>
      </c>
      <c r="G148" s="41">
        <v>0</v>
      </c>
      <c r="H148" s="41">
        <v>0</v>
      </c>
      <c r="I148" s="41">
        <v>0</v>
      </c>
      <c r="J148" s="41">
        <v>0</v>
      </c>
      <c r="K148" s="41">
        <v>0</v>
      </c>
      <c r="L148" s="9">
        <v>0</v>
      </c>
      <c r="M148" s="37">
        <v>152</v>
      </c>
      <c r="N148" s="38">
        <v>0</v>
      </c>
      <c r="O148" s="38">
        <v>63091.209999999955</v>
      </c>
      <c r="P148" s="39">
        <v>0</v>
      </c>
    </row>
    <row r="149" spans="1:16" hidden="1" x14ac:dyDescent="0.25">
      <c r="A149" t="s">
        <v>8254</v>
      </c>
      <c r="B149" s="15">
        <v>44714.833333333336</v>
      </c>
      <c r="C149" s="15">
        <v>44714.20834484954</v>
      </c>
      <c r="D149" s="15">
        <v>44715.208333333336</v>
      </c>
      <c r="E149" s="16" t="s">
        <v>8026</v>
      </c>
      <c r="F149" s="19">
        <v>44714</v>
      </c>
      <c r="G149" s="41">
        <v>0</v>
      </c>
      <c r="H149" s="41">
        <v>0</v>
      </c>
      <c r="I149" s="41">
        <v>0</v>
      </c>
      <c r="J149" s="41">
        <v>0</v>
      </c>
      <c r="K149" s="41">
        <v>0</v>
      </c>
      <c r="L149" s="9">
        <v>0</v>
      </c>
      <c r="M149" s="37">
        <v>105</v>
      </c>
      <c r="N149" s="38">
        <v>0</v>
      </c>
      <c r="O149" s="38">
        <v>40174.43</v>
      </c>
      <c r="P149" s="39">
        <v>0</v>
      </c>
    </row>
    <row r="150" spans="1:16" hidden="1" x14ac:dyDescent="0.25">
      <c r="A150" t="s">
        <v>8254</v>
      </c>
      <c r="B150" s="15">
        <v>44715.833333333336</v>
      </c>
      <c r="C150" s="15">
        <v>44715.20834484954</v>
      </c>
      <c r="D150" s="15">
        <v>44716.208333333336</v>
      </c>
      <c r="E150" s="24" t="s">
        <v>8027</v>
      </c>
      <c r="F150" s="19">
        <v>44715</v>
      </c>
      <c r="G150" s="41">
        <v>0</v>
      </c>
      <c r="H150" s="41">
        <v>0</v>
      </c>
      <c r="I150" s="41">
        <v>0</v>
      </c>
      <c r="J150" s="41">
        <v>0</v>
      </c>
      <c r="K150" s="41">
        <v>0</v>
      </c>
      <c r="L150" s="9">
        <v>0</v>
      </c>
      <c r="M150" s="37">
        <v>74</v>
      </c>
      <c r="N150" s="38">
        <v>0</v>
      </c>
      <c r="O150" s="38">
        <v>44076.709999999992</v>
      </c>
      <c r="P150" s="39">
        <v>0</v>
      </c>
    </row>
    <row r="151" spans="1:16" hidden="1" x14ac:dyDescent="0.25">
      <c r="A151" t="s">
        <v>8254</v>
      </c>
      <c r="B151" s="15">
        <v>44715.833333333336</v>
      </c>
      <c r="C151" s="15">
        <v>44716.20834484954</v>
      </c>
      <c r="D151" s="15">
        <v>44717.208333333336</v>
      </c>
      <c r="E151" s="25" t="s">
        <v>8028</v>
      </c>
      <c r="F151" s="19">
        <v>44716</v>
      </c>
      <c r="G151" s="41">
        <v>0</v>
      </c>
      <c r="H151" s="41">
        <v>0</v>
      </c>
      <c r="I151" s="41">
        <v>0</v>
      </c>
      <c r="J151" s="41">
        <v>0</v>
      </c>
      <c r="K151" s="41">
        <v>0</v>
      </c>
      <c r="L151" s="9">
        <v>0</v>
      </c>
      <c r="M151" s="37">
        <v>0</v>
      </c>
      <c r="N151" s="38">
        <v>0</v>
      </c>
      <c r="O151" s="38">
        <v>0</v>
      </c>
      <c r="P151" s="39">
        <v>0</v>
      </c>
    </row>
    <row r="152" spans="1:16" hidden="1" x14ac:dyDescent="0.25">
      <c r="A152" t="s">
        <v>8254</v>
      </c>
      <c r="B152" s="15">
        <v>44715.833333333336</v>
      </c>
      <c r="C152" s="15">
        <v>44717.20834484954</v>
      </c>
      <c r="D152" s="15">
        <v>44718.208333333336</v>
      </c>
      <c r="E152" s="25" t="s">
        <v>8029</v>
      </c>
      <c r="F152" s="19">
        <v>44717</v>
      </c>
      <c r="G152" s="41">
        <v>0</v>
      </c>
      <c r="H152" s="41">
        <v>0</v>
      </c>
      <c r="I152" s="41">
        <v>0</v>
      </c>
      <c r="J152" s="41">
        <v>0</v>
      </c>
      <c r="K152" s="41">
        <v>0</v>
      </c>
      <c r="L152" s="9">
        <v>0</v>
      </c>
      <c r="M152" s="37">
        <v>0</v>
      </c>
      <c r="N152" s="38">
        <v>0</v>
      </c>
      <c r="O152" s="38">
        <v>0</v>
      </c>
      <c r="P152" s="39">
        <v>0</v>
      </c>
    </row>
    <row r="153" spans="1:16" hidden="1" x14ac:dyDescent="0.25">
      <c r="A153" t="s">
        <v>8254</v>
      </c>
      <c r="B153" s="15">
        <v>44718.833333333336</v>
      </c>
      <c r="C153" s="15">
        <v>44718.20834484954</v>
      </c>
      <c r="D153" s="15">
        <v>44719.208333333336</v>
      </c>
      <c r="E153" s="16" t="s">
        <v>8023</v>
      </c>
      <c r="F153" s="19">
        <v>44718</v>
      </c>
      <c r="G153" s="41">
        <v>0</v>
      </c>
      <c r="H153" s="41">
        <v>0</v>
      </c>
      <c r="I153" s="41">
        <v>0</v>
      </c>
      <c r="J153" s="41">
        <v>0</v>
      </c>
      <c r="K153" s="41">
        <v>0</v>
      </c>
      <c r="L153" s="9">
        <v>0</v>
      </c>
      <c r="M153" s="37">
        <v>118</v>
      </c>
      <c r="N153" s="38">
        <v>0</v>
      </c>
      <c r="O153" s="38">
        <v>55864.24000000002</v>
      </c>
      <c r="P153" s="39">
        <v>0</v>
      </c>
    </row>
    <row r="154" spans="1:16" hidden="1" x14ac:dyDescent="0.25">
      <c r="A154" t="s">
        <v>8254</v>
      </c>
      <c r="B154" s="15">
        <v>44719.833333333336</v>
      </c>
      <c r="C154" s="15">
        <v>44719.20834484954</v>
      </c>
      <c r="D154" s="15">
        <v>44720.208333333336</v>
      </c>
      <c r="E154" s="16" t="s">
        <v>8024</v>
      </c>
      <c r="F154" s="19">
        <v>44719</v>
      </c>
      <c r="G154" s="41">
        <v>0</v>
      </c>
      <c r="H154" s="41">
        <v>0</v>
      </c>
      <c r="I154" s="41">
        <v>0</v>
      </c>
      <c r="J154" s="41">
        <v>0</v>
      </c>
      <c r="K154" s="41">
        <v>0</v>
      </c>
      <c r="L154" s="9">
        <v>0</v>
      </c>
      <c r="M154" s="37">
        <v>168</v>
      </c>
      <c r="N154" s="38">
        <v>0</v>
      </c>
      <c r="O154" s="38">
        <v>53282.600000000006</v>
      </c>
      <c r="P154" s="39">
        <v>0</v>
      </c>
    </row>
    <row r="155" spans="1:16" hidden="1" x14ac:dyDescent="0.25">
      <c r="A155" t="s">
        <v>8254</v>
      </c>
      <c r="B155" s="15">
        <v>44720.833333333336</v>
      </c>
      <c r="C155" s="15">
        <v>44720.20834484954</v>
      </c>
      <c r="D155" s="15">
        <v>44721.208333333336</v>
      </c>
      <c r="E155" s="16" t="s">
        <v>8025</v>
      </c>
      <c r="F155" s="19">
        <v>44720</v>
      </c>
      <c r="G155" s="41">
        <v>0</v>
      </c>
      <c r="H155" s="41">
        <v>0</v>
      </c>
      <c r="I155" s="41">
        <v>0</v>
      </c>
      <c r="J155" s="41">
        <v>0</v>
      </c>
      <c r="K155" s="41">
        <v>0</v>
      </c>
      <c r="L155" s="9">
        <v>0</v>
      </c>
      <c r="M155" s="37">
        <v>124</v>
      </c>
      <c r="N155" s="38">
        <v>0</v>
      </c>
      <c r="O155" s="38">
        <v>66888.879999999976</v>
      </c>
      <c r="P155" s="39">
        <v>0</v>
      </c>
    </row>
    <row r="156" spans="1:16" hidden="1" x14ac:dyDescent="0.25">
      <c r="A156" t="s">
        <v>8254</v>
      </c>
      <c r="B156" s="15">
        <v>44721.833333333336</v>
      </c>
      <c r="C156" s="15">
        <v>44721.20834484954</v>
      </c>
      <c r="D156" s="15">
        <v>44722.208333333336</v>
      </c>
      <c r="E156" s="16" t="s">
        <v>8026</v>
      </c>
      <c r="F156" s="19">
        <v>44721</v>
      </c>
      <c r="G156" s="41">
        <v>0</v>
      </c>
      <c r="H156" s="41">
        <v>0</v>
      </c>
      <c r="I156" s="41">
        <v>0</v>
      </c>
      <c r="J156" s="41">
        <v>0</v>
      </c>
      <c r="K156" s="41">
        <v>0</v>
      </c>
      <c r="L156" s="9">
        <v>0</v>
      </c>
      <c r="M156" s="37">
        <v>180</v>
      </c>
      <c r="N156" s="38">
        <v>0</v>
      </c>
      <c r="O156" s="38">
        <v>73920.81</v>
      </c>
      <c r="P156" s="39">
        <v>0</v>
      </c>
    </row>
    <row r="157" spans="1:16" hidden="1" x14ac:dyDescent="0.25">
      <c r="A157" t="s">
        <v>8254</v>
      </c>
      <c r="B157" s="15">
        <v>44722.833333333336</v>
      </c>
      <c r="C157" s="15">
        <v>44722.20834484954</v>
      </c>
      <c r="D157" s="15">
        <v>44723.208333333336</v>
      </c>
      <c r="E157" s="24" t="s">
        <v>8027</v>
      </c>
      <c r="F157" s="19">
        <v>44722</v>
      </c>
      <c r="G157" s="41">
        <v>0</v>
      </c>
      <c r="H157" s="41">
        <v>0</v>
      </c>
      <c r="I157" s="41">
        <v>0</v>
      </c>
      <c r="J157" s="41">
        <v>0</v>
      </c>
      <c r="K157" s="41">
        <v>0</v>
      </c>
      <c r="L157" s="9">
        <v>0</v>
      </c>
      <c r="M157" s="37">
        <v>130</v>
      </c>
      <c r="N157" s="38">
        <v>0</v>
      </c>
      <c r="O157" s="38">
        <v>67385.429999999993</v>
      </c>
      <c r="P157" s="39">
        <v>0</v>
      </c>
    </row>
    <row r="158" spans="1:16" hidden="1" x14ac:dyDescent="0.25">
      <c r="A158" t="s">
        <v>8254</v>
      </c>
      <c r="B158" s="15">
        <v>44722.833333333336</v>
      </c>
      <c r="C158" s="15">
        <v>44723.20834484954</v>
      </c>
      <c r="D158" s="15">
        <v>44724.208333333336</v>
      </c>
      <c r="E158" s="25" t="s">
        <v>8028</v>
      </c>
      <c r="F158" s="19">
        <v>44723</v>
      </c>
      <c r="G158" s="41">
        <v>0</v>
      </c>
      <c r="H158" s="41">
        <v>0</v>
      </c>
      <c r="I158" s="41">
        <v>0</v>
      </c>
      <c r="J158" s="41">
        <v>0</v>
      </c>
      <c r="K158" s="41">
        <v>0</v>
      </c>
      <c r="L158" s="9">
        <v>0</v>
      </c>
      <c r="M158" s="37">
        <v>0</v>
      </c>
      <c r="N158" s="38">
        <v>0</v>
      </c>
      <c r="O158" s="38">
        <v>0</v>
      </c>
      <c r="P158" s="39">
        <v>0</v>
      </c>
    </row>
    <row r="159" spans="1:16" hidden="1" x14ac:dyDescent="0.25">
      <c r="A159" t="s">
        <v>8254</v>
      </c>
      <c r="B159" s="15">
        <v>44722.833333333336</v>
      </c>
      <c r="C159" s="15">
        <v>44724.20834484954</v>
      </c>
      <c r="D159" s="15">
        <v>44725.208333333336</v>
      </c>
      <c r="E159" s="25" t="s">
        <v>8029</v>
      </c>
      <c r="F159" s="19">
        <v>44724</v>
      </c>
      <c r="G159" s="41">
        <v>0</v>
      </c>
      <c r="H159" s="41">
        <v>0</v>
      </c>
      <c r="I159" s="41">
        <v>0</v>
      </c>
      <c r="J159" s="41">
        <v>0</v>
      </c>
      <c r="K159" s="41">
        <v>0</v>
      </c>
      <c r="L159" s="9">
        <v>0</v>
      </c>
      <c r="M159" s="37">
        <v>0</v>
      </c>
      <c r="N159" s="38">
        <v>0</v>
      </c>
      <c r="O159" s="38">
        <v>0</v>
      </c>
      <c r="P159" s="39">
        <v>0</v>
      </c>
    </row>
    <row r="160" spans="1:16" hidden="1" x14ac:dyDescent="0.25">
      <c r="A160" t="s">
        <v>8254</v>
      </c>
      <c r="B160" s="15">
        <v>44725.833333333336</v>
      </c>
      <c r="C160" s="15">
        <v>44725.20834484954</v>
      </c>
      <c r="D160" s="15">
        <v>44726.208333333336</v>
      </c>
      <c r="E160" s="16" t="s">
        <v>8023</v>
      </c>
      <c r="F160" s="19">
        <v>44725</v>
      </c>
      <c r="G160" s="41">
        <v>0</v>
      </c>
      <c r="H160" s="41">
        <v>0</v>
      </c>
      <c r="I160" s="41">
        <v>0</v>
      </c>
      <c r="J160" s="41">
        <v>0</v>
      </c>
      <c r="K160" s="41">
        <v>0</v>
      </c>
      <c r="L160" s="9">
        <v>0</v>
      </c>
      <c r="M160" s="37">
        <v>94</v>
      </c>
      <c r="N160" s="38">
        <v>0</v>
      </c>
      <c r="O160" s="38">
        <v>43104.890000000021</v>
      </c>
      <c r="P160" s="39">
        <v>0</v>
      </c>
    </row>
    <row r="161" spans="1:16" hidden="1" x14ac:dyDescent="0.25">
      <c r="A161" t="s">
        <v>8254</v>
      </c>
      <c r="B161" s="15">
        <v>44726.833333333336</v>
      </c>
      <c r="C161" s="15">
        <v>44726.20834484954</v>
      </c>
      <c r="D161" s="15">
        <v>44727.208333333336</v>
      </c>
      <c r="E161" s="16" t="s">
        <v>8024</v>
      </c>
      <c r="F161" s="19">
        <v>44726</v>
      </c>
      <c r="G161" s="41">
        <v>0</v>
      </c>
      <c r="H161" s="41">
        <v>0</v>
      </c>
      <c r="I161" s="41">
        <v>0</v>
      </c>
      <c r="J161" s="41">
        <v>0</v>
      </c>
      <c r="K161" s="41">
        <v>0</v>
      </c>
      <c r="L161" s="9">
        <v>0</v>
      </c>
      <c r="M161" s="37">
        <v>138</v>
      </c>
      <c r="N161" s="38">
        <v>0</v>
      </c>
      <c r="O161" s="38">
        <v>66817.050000000017</v>
      </c>
      <c r="P161" s="39">
        <v>0</v>
      </c>
    </row>
    <row r="162" spans="1:16" hidden="1" x14ac:dyDescent="0.25">
      <c r="A162" t="s">
        <v>8254</v>
      </c>
      <c r="B162" s="15">
        <v>44727.833333333336</v>
      </c>
      <c r="C162" s="15">
        <v>44727.20834484954</v>
      </c>
      <c r="D162" s="15">
        <v>44728.208333333336</v>
      </c>
      <c r="E162" s="16" t="s">
        <v>8025</v>
      </c>
      <c r="F162" s="19">
        <v>44727</v>
      </c>
      <c r="G162" s="41">
        <v>0</v>
      </c>
      <c r="H162" s="41">
        <v>0</v>
      </c>
      <c r="I162" s="41">
        <v>0</v>
      </c>
      <c r="J162" s="41">
        <v>0</v>
      </c>
      <c r="K162" s="41">
        <v>0</v>
      </c>
      <c r="L162" s="9">
        <v>0</v>
      </c>
      <c r="M162" s="37">
        <v>99</v>
      </c>
      <c r="N162" s="38">
        <v>0</v>
      </c>
      <c r="O162" s="38">
        <v>48271.799999999988</v>
      </c>
      <c r="P162" s="39">
        <v>0</v>
      </c>
    </row>
    <row r="163" spans="1:16" hidden="1" x14ac:dyDescent="0.25">
      <c r="A163" t="s">
        <v>8254</v>
      </c>
      <c r="B163" s="15">
        <v>44728.833333333336</v>
      </c>
      <c r="C163" s="15">
        <v>44728.20834484954</v>
      </c>
      <c r="D163" s="15">
        <v>44729.208333333336</v>
      </c>
      <c r="E163" s="16" t="s">
        <v>8026</v>
      </c>
      <c r="F163" s="19">
        <v>44728</v>
      </c>
      <c r="G163" s="41">
        <v>0</v>
      </c>
      <c r="H163" s="41">
        <v>0</v>
      </c>
      <c r="I163" s="41">
        <v>0</v>
      </c>
      <c r="J163" s="41">
        <v>0</v>
      </c>
      <c r="K163" s="41">
        <v>0</v>
      </c>
      <c r="L163" s="9">
        <v>0</v>
      </c>
      <c r="M163" s="37">
        <v>34</v>
      </c>
      <c r="N163" s="38">
        <v>0</v>
      </c>
      <c r="O163" s="38">
        <v>18583.599999999995</v>
      </c>
      <c r="P163" s="39">
        <v>0</v>
      </c>
    </row>
    <row r="164" spans="1:16" hidden="1" x14ac:dyDescent="0.25">
      <c r="A164" t="s">
        <v>8254</v>
      </c>
      <c r="B164" s="15">
        <v>44729.833333333336</v>
      </c>
      <c r="C164" s="15">
        <v>44729.20834484954</v>
      </c>
      <c r="D164" s="15">
        <v>44730.208333333336</v>
      </c>
      <c r="E164" s="24" t="s">
        <v>8027</v>
      </c>
      <c r="F164" s="19">
        <v>44729</v>
      </c>
      <c r="G164" s="41">
        <v>0</v>
      </c>
      <c r="H164" s="41">
        <v>0</v>
      </c>
      <c r="I164" s="41">
        <v>0</v>
      </c>
      <c r="J164" s="41">
        <v>0</v>
      </c>
      <c r="K164" s="41">
        <v>0</v>
      </c>
      <c r="L164" s="9">
        <v>0</v>
      </c>
      <c r="M164" s="37">
        <v>86</v>
      </c>
      <c r="N164" s="38">
        <v>0</v>
      </c>
      <c r="O164" s="38">
        <v>62673.10000000002</v>
      </c>
      <c r="P164" s="39">
        <v>0</v>
      </c>
    </row>
    <row r="165" spans="1:16" hidden="1" x14ac:dyDescent="0.25">
      <c r="A165" t="s">
        <v>8254</v>
      </c>
      <c r="B165" s="15">
        <v>44729.833333333336</v>
      </c>
      <c r="C165" s="15">
        <v>44730.20834484954</v>
      </c>
      <c r="D165" s="15">
        <v>44731.208333333336</v>
      </c>
      <c r="E165" s="25" t="s">
        <v>8028</v>
      </c>
      <c r="F165" s="19">
        <v>44730</v>
      </c>
      <c r="G165" s="41">
        <v>0</v>
      </c>
      <c r="H165" s="41">
        <v>0</v>
      </c>
      <c r="I165" s="41">
        <v>0</v>
      </c>
      <c r="J165" s="41">
        <v>0</v>
      </c>
      <c r="K165" s="41">
        <v>0</v>
      </c>
      <c r="L165" s="9">
        <v>0</v>
      </c>
      <c r="M165" s="37">
        <v>0</v>
      </c>
      <c r="N165" s="38">
        <v>0</v>
      </c>
      <c r="O165" s="38">
        <v>0</v>
      </c>
      <c r="P165" s="39">
        <v>0</v>
      </c>
    </row>
    <row r="166" spans="1:16" hidden="1" x14ac:dyDescent="0.25">
      <c r="A166" t="s">
        <v>8254</v>
      </c>
      <c r="B166" s="15">
        <v>44729.833333333336</v>
      </c>
      <c r="C166" s="15">
        <v>44731.20834484954</v>
      </c>
      <c r="D166" s="15">
        <v>44732.208333333336</v>
      </c>
      <c r="E166" s="25" t="s">
        <v>8029</v>
      </c>
      <c r="F166" s="19">
        <v>44731</v>
      </c>
      <c r="G166" s="41">
        <v>0</v>
      </c>
      <c r="H166" s="41">
        <v>0</v>
      </c>
      <c r="I166" s="41">
        <v>0</v>
      </c>
      <c r="J166" s="41">
        <v>0</v>
      </c>
      <c r="K166" s="41">
        <v>0</v>
      </c>
      <c r="L166" s="9">
        <v>0</v>
      </c>
      <c r="M166" s="37">
        <v>0</v>
      </c>
      <c r="N166" s="38">
        <v>0</v>
      </c>
      <c r="O166" s="38">
        <v>0</v>
      </c>
      <c r="P166" s="39">
        <v>0</v>
      </c>
    </row>
    <row r="167" spans="1:16" hidden="1" x14ac:dyDescent="0.25">
      <c r="A167" t="s">
        <v>8254</v>
      </c>
      <c r="B167" s="15">
        <v>44732.833333333336</v>
      </c>
      <c r="C167" s="15">
        <v>44732.20834484954</v>
      </c>
      <c r="D167" s="15">
        <v>44733.208333333336</v>
      </c>
      <c r="E167" s="16" t="s">
        <v>8023</v>
      </c>
      <c r="F167" s="19">
        <v>44732</v>
      </c>
      <c r="G167" s="41">
        <v>0</v>
      </c>
      <c r="H167" s="41">
        <v>0</v>
      </c>
      <c r="I167" s="41">
        <v>0</v>
      </c>
      <c r="J167" s="41">
        <v>0</v>
      </c>
      <c r="K167" s="41">
        <v>0</v>
      </c>
      <c r="L167" s="9">
        <v>0</v>
      </c>
      <c r="M167" s="37">
        <v>138</v>
      </c>
      <c r="N167" s="38">
        <v>0</v>
      </c>
      <c r="O167" s="38">
        <v>61886.839999999975</v>
      </c>
      <c r="P167" s="39">
        <v>0</v>
      </c>
    </row>
    <row r="168" spans="1:16" hidden="1" x14ac:dyDescent="0.25">
      <c r="A168" t="s">
        <v>8254</v>
      </c>
      <c r="B168" s="15">
        <v>44733.833333333336</v>
      </c>
      <c r="C168" s="15">
        <v>44733.20834484954</v>
      </c>
      <c r="D168" s="15">
        <v>44734.208333333336</v>
      </c>
      <c r="E168" s="16" t="s">
        <v>8024</v>
      </c>
      <c r="F168" s="19">
        <v>44733</v>
      </c>
      <c r="G168" s="41">
        <v>0</v>
      </c>
      <c r="H168" s="41">
        <v>0</v>
      </c>
      <c r="I168" s="41">
        <v>0</v>
      </c>
      <c r="J168" s="41">
        <v>0</v>
      </c>
      <c r="K168" s="41">
        <v>0</v>
      </c>
      <c r="L168" s="9">
        <v>0</v>
      </c>
      <c r="M168" s="37">
        <v>122</v>
      </c>
      <c r="N168" s="38">
        <v>0</v>
      </c>
      <c r="O168" s="38">
        <v>72387.350000000006</v>
      </c>
      <c r="P168" s="39">
        <v>0</v>
      </c>
    </row>
    <row r="169" spans="1:16" hidden="1" x14ac:dyDescent="0.25">
      <c r="A169" t="s">
        <v>8254</v>
      </c>
      <c r="B169" s="15">
        <v>44734.833333333336</v>
      </c>
      <c r="C169" s="15">
        <v>44734.20834484954</v>
      </c>
      <c r="D169" s="15">
        <v>44735.208333333336</v>
      </c>
      <c r="E169" s="16" t="s">
        <v>8025</v>
      </c>
      <c r="F169" s="19">
        <v>44734</v>
      </c>
      <c r="G169" s="41">
        <v>0</v>
      </c>
      <c r="H169" s="41">
        <v>0</v>
      </c>
      <c r="I169" s="41">
        <v>0</v>
      </c>
      <c r="J169" s="41">
        <v>0</v>
      </c>
      <c r="K169" s="41">
        <v>0</v>
      </c>
      <c r="L169" s="9">
        <v>0</v>
      </c>
      <c r="M169" s="37">
        <v>165</v>
      </c>
      <c r="N169" s="38">
        <v>0</v>
      </c>
      <c r="O169" s="38">
        <v>70802.679999999949</v>
      </c>
      <c r="P169" s="39">
        <v>0</v>
      </c>
    </row>
    <row r="170" spans="1:16" hidden="1" x14ac:dyDescent="0.25">
      <c r="A170" t="s">
        <v>8254</v>
      </c>
      <c r="B170" s="15">
        <v>44735.833333333336</v>
      </c>
      <c r="C170" s="15">
        <v>44735.20834484954</v>
      </c>
      <c r="D170" s="15">
        <v>44736.208333333336</v>
      </c>
      <c r="E170" s="16" t="s">
        <v>8026</v>
      </c>
      <c r="F170" s="19">
        <v>44735</v>
      </c>
      <c r="G170" s="41">
        <v>0</v>
      </c>
      <c r="H170" s="41">
        <v>0</v>
      </c>
      <c r="I170" s="41">
        <v>0</v>
      </c>
      <c r="J170" s="41">
        <v>0</v>
      </c>
      <c r="K170" s="41">
        <v>0</v>
      </c>
      <c r="L170" s="9">
        <v>0</v>
      </c>
      <c r="M170" s="37">
        <v>96</v>
      </c>
      <c r="N170" s="38">
        <v>0</v>
      </c>
      <c r="O170" s="38">
        <v>59165.469999999972</v>
      </c>
      <c r="P170" s="39">
        <v>0</v>
      </c>
    </row>
    <row r="171" spans="1:16" hidden="1" x14ac:dyDescent="0.25">
      <c r="A171" t="s">
        <v>8254</v>
      </c>
      <c r="B171" s="15">
        <v>44736.833333333336</v>
      </c>
      <c r="C171" s="15">
        <v>44736.20834484954</v>
      </c>
      <c r="D171" s="15">
        <v>44737.208333333336</v>
      </c>
      <c r="E171" s="24" t="s">
        <v>8027</v>
      </c>
      <c r="F171" s="19">
        <v>44736</v>
      </c>
      <c r="G171" s="41">
        <v>0</v>
      </c>
      <c r="H171" s="41">
        <v>0</v>
      </c>
      <c r="I171" s="41">
        <v>0</v>
      </c>
      <c r="J171" s="41">
        <v>0</v>
      </c>
      <c r="K171" s="41">
        <v>0</v>
      </c>
      <c r="L171" s="9">
        <v>0</v>
      </c>
      <c r="M171" s="37">
        <v>0</v>
      </c>
      <c r="N171" s="38">
        <v>0</v>
      </c>
      <c r="O171" s="38">
        <v>0</v>
      </c>
      <c r="P171" s="39">
        <v>0</v>
      </c>
    </row>
    <row r="172" spans="1:16" hidden="1" x14ac:dyDescent="0.25">
      <c r="A172" t="s">
        <v>8254</v>
      </c>
      <c r="B172" s="15">
        <v>44736.833333333336</v>
      </c>
      <c r="C172" s="15">
        <v>44737.20834484954</v>
      </c>
      <c r="D172" s="15">
        <v>44738.208333333336</v>
      </c>
      <c r="E172" s="25" t="s">
        <v>8028</v>
      </c>
      <c r="F172" s="19">
        <v>44737</v>
      </c>
      <c r="G172" s="41">
        <v>0</v>
      </c>
      <c r="H172" s="41">
        <v>0</v>
      </c>
      <c r="I172" s="41">
        <v>0</v>
      </c>
      <c r="J172" s="41">
        <v>0</v>
      </c>
      <c r="K172" s="41">
        <v>0</v>
      </c>
      <c r="L172" s="9">
        <v>0</v>
      </c>
      <c r="M172" s="37">
        <v>0</v>
      </c>
      <c r="N172" s="38">
        <v>0</v>
      </c>
      <c r="O172" s="38">
        <v>0</v>
      </c>
      <c r="P172" s="39">
        <v>0</v>
      </c>
    </row>
    <row r="173" spans="1:16" hidden="1" x14ac:dyDescent="0.25">
      <c r="A173" t="s">
        <v>8254</v>
      </c>
      <c r="B173" s="15">
        <v>44736.833333333336</v>
      </c>
      <c r="C173" s="15">
        <v>44738.20834484954</v>
      </c>
      <c r="D173" s="15">
        <v>44739.208333333336</v>
      </c>
      <c r="E173" s="25" t="s">
        <v>8029</v>
      </c>
      <c r="F173" s="19">
        <v>44738</v>
      </c>
      <c r="G173" s="41">
        <v>0</v>
      </c>
      <c r="H173" s="41">
        <v>0</v>
      </c>
      <c r="I173" s="41">
        <v>0</v>
      </c>
      <c r="J173" s="41">
        <v>0</v>
      </c>
      <c r="K173" s="41">
        <v>0</v>
      </c>
      <c r="L173" s="9">
        <v>0</v>
      </c>
      <c r="M173" s="37">
        <v>0</v>
      </c>
      <c r="N173" s="38">
        <v>0</v>
      </c>
      <c r="O173" s="38">
        <v>0</v>
      </c>
      <c r="P173" s="39">
        <v>0</v>
      </c>
    </row>
    <row r="174" spans="1:16" hidden="1" x14ac:dyDescent="0.25">
      <c r="A174" t="s">
        <v>8254</v>
      </c>
      <c r="B174" s="15">
        <v>44739.833333333336</v>
      </c>
      <c r="C174" s="15">
        <v>44739.20834484954</v>
      </c>
      <c r="D174" s="15">
        <v>44740.208333333336</v>
      </c>
      <c r="E174" s="16" t="s">
        <v>8023</v>
      </c>
      <c r="F174" s="19">
        <v>44739</v>
      </c>
      <c r="G174" s="41">
        <v>0</v>
      </c>
      <c r="H174" s="41">
        <v>0</v>
      </c>
      <c r="I174" s="41">
        <v>0</v>
      </c>
      <c r="J174" s="41">
        <v>0</v>
      </c>
      <c r="K174" s="41">
        <v>0</v>
      </c>
      <c r="L174" s="9">
        <v>0</v>
      </c>
      <c r="M174" s="37">
        <v>116</v>
      </c>
      <c r="N174" s="38">
        <v>0</v>
      </c>
      <c r="O174" s="38">
        <v>55008.3</v>
      </c>
      <c r="P174" s="39">
        <v>0</v>
      </c>
    </row>
    <row r="175" spans="1:16" hidden="1" x14ac:dyDescent="0.25">
      <c r="A175" t="s">
        <v>8254</v>
      </c>
      <c r="B175" s="15">
        <v>44740.833333333336</v>
      </c>
      <c r="C175" s="15">
        <v>44740.20834484954</v>
      </c>
      <c r="D175" s="15">
        <v>44741.208333333336</v>
      </c>
      <c r="E175" s="16" t="s">
        <v>8024</v>
      </c>
      <c r="F175" s="19">
        <v>44740</v>
      </c>
      <c r="G175" s="41">
        <v>0</v>
      </c>
      <c r="H175" s="41">
        <v>0</v>
      </c>
      <c r="I175" s="41">
        <v>0</v>
      </c>
      <c r="J175" s="41">
        <v>0</v>
      </c>
      <c r="K175" s="41">
        <v>0</v>
      </c>
      <c r="L175" s="9">
        <v>0</v>
      </c>
      <c r="M175" s="37">
        <v>129</v>
      </c>
      <c r="N175" s="38">
        <v>0</v>
      </c>
      <c r="O175" s="38">
        <v>71481.49000000002</v>
      </c>
      <c r="P175" s="39">
        <v>0</v>
      </c>
    </row>
    <row r="176" spans="1:16" hidden="1" x14ac:dyDescent="0.25">
      <c r="A176" t="s">
        <v>8254</v>
      </c>
      <c r="B176" s="15">
        <v>44741.833333333336</v>
      </c>
      <c r="C176" s="15">
        <v>44741.20834484954</v>
      </c>
      <c r="D176" s="15">
        <v>44742.208333333336</v>
      </c>
      <c r="E176" s="16" t="s">
        <v>8025</v>
      </c>
      <c r="F176" s="19">
        <v>44741</v>
      </c>
      <c r="G176" s="41">
        <v>0</v>
      </c>
      <c r="H176" s="41">
        <v>0</v>
      </c>
      <c r="I176" s="41">
        <v>0</v>
      </c>
      <c r="J176" s="41">
        <v>0</v>
      </c>
      <c r="K176" s="41">
        <v>0</v>
      </c>
      <c r="L176" s="9">
        <v>0</v>
      </c>
      <c r="M176" s="37">
        <v>153</v>
      </c>
      <c r="N176" s="38">
        <v>0</v>
      </c>
      <c r="O176" s="38">
        <v>68822.330000000045</v>
      </c>
      <c r="P176" s="39">
        <v>0</v>
      </c>
    </row>
    <row r="177" spans="1:16" hidden="1" x14ac:dyDescent="0.25">
      <c r="A177" t="s">
        <v>8254</v>
      </c>
      <c r="B177" s="15">
        <v>44742.833333333336</v>
      </c>
      <c r="C177" s="15">
        <v>44742.20834484954</v>
      </c>
      <c r="D177" s="15">
        <v>44743.208333333336</v>
      </c>
      <c r="E177" s="16" t="s">
        <v>8026</v>
      </c>
      <c r="F177" s="19">
        <v>44742</v>
      </c>
      <c r="G177" s="41">
        <v>0</v>
      </c>
      <c r="H177" s="41">
        <v>0</v>
      </c>
      <c r="I177" s="41">
        <v>0</v>
      </c>
      <c r="J177" s="41">
        <v>0</v>
      </c>
      <c r="K177" s="41">
        <v>0</v>
      </c>
      <c r="L177" s="9">
        <v>0</v>
      </c>
      <c r="M177" s="37">
        <v>184</v>
      </c>
      <c r="N177" s="38">
        <v>0</v>
      </c>
      <c r="O177" s="38">
        <v>128794.89000000004</v>
      </c>
      <c r="P177" s="39">
        <v>0</v>
      </c>
    </row>
    <row r="178" spans="1:16" hidden="1" x14ac:dyDescent="0.25">
      <c r="A178" t="s">
        <v>8254</v>
      </c>
      <c r="B178" s="15">
        <v>44743.833333333336</v>
      </c>
      <c r="C178" s="15">
        <v>44743.20834484954</v>
      </c>
      <c r="D178" s="15">
        <v>44744.208333333336</v>
      </c>
      <c r="E178" s="24" t="s">
        <v>8027</v>
      </c>
      <c r="F178" s="19">
        <v>44743</v>
      </c>
      <c r="G178" s="41">
        <v>0</v>
      </c>
      <c r="H178" s="41">
        <v>0</v>
      </c>
      <c r="I178" s="41">
        <v>0</v>
      </c>
      <c r="J178" s="41">
        <v>0</v>
      </c>
      <c r="K178" s="41">
        <v>0</v>
      </c>
      <c r="L178" s="9">
        <v>0</v>
      </c>
      <c r="M178" s="37">
        <v>0</v>
      </c>
      <c r="N178" s="38">
        <v>0</v>
      </c>
      <c r="O178" s="38">
        <v>0</v>
      </c>
      <c r="P178" s="39">
        <v>0</v>
      </c>
    </row>
    <row r="179" spans="1:16" hidden="1" x14ac:dyDescent="0.25">
      <c r="A179" t="s">
        <v>8254</v>
      </c>
      <c r="B179" s="15">
        <v>44743.833333333336</v>
      </c>
      <c r="C179" s="15">
        <v>44744.20834484954</v>
      </c>
      <c r="D179" s="15">
        <v>44745.208333333336</v>
      </c>
      <c r="E179" s="25" t="s">
        <v>8028</v>
      </c>
      <c r="F179" s="19">
        <v>44744</v>
      </c>
      <c r="G179" s="41">
        <v>0</v>
      </c>
      <c r="H179" s="41">
        <v>0</v>
      </c>
      <c r="I179" s="41">
        <v>0</v>
      </c>
      <c r="J179" s="41">
        <v>0</v>
      </c>
      <c r="K179" s="41">
        <v>0</v>
      </c>
      <c r="L179" s="9">
        <v>0</v>
      </c>
      <c r="M179" s="37">
        <v>0</v>
      </c>
      <c r="N179" s="38">
        <v>0</v>
      </c>
      <c r="O179" s="38">
        <v>0</v>
      </c>
      <c r="P179" s="39">
        <v>0</v>
      </c>
    </row>
    <row r="180" spans="1:16" hidden="1" x14ac:dyDescent="0.25">
      <c r="A180" t="s">
        <v>8254</v>
      </c>
      <c r="B180" s="15">
        <v>44743.833333333336</v>
      </c>
      <c r="C180" s="15">
        <v>44745.20834484954</v>
      </c>
      <c r="D180" s="15">
        <v>44746.208333333336</v>
      </c>
      <c r="E180" s="25" t="s">
        <v>8029</v>
      </c>
      <c r="F180" s="19">
        <v>44745</v>
      </c>
      <c r="G180" s="41">
        <v>0</v>
      </c>
      <c r="H180" s="41">
        <v>0</v>
      </c>
      <c r="I180" s="41">
        <v>0</v>
      </c>
      <c r="J180" s="41">
        <v>0</v>
      </c>
      <c r="K180" s="41">
        <v>0</v>
      </c>
      <c r="L180" s="9">
        <v>0</v>
      </c>
      <c r="M180" s="37">
        <v>0</v>
      </c>
      <c r="N180" s="38">
        <v>0</v>
      </c>
      <c r="O180" s="38">
        <v>0</v>
      </c>
      <c r="P180" s="39">
        <v>0</v>
      </c>
    </row>
    <row r="181" spans="1:16" hidden="1" x14ac:dyDescent="0.25">
      <c r="A181" t="s">
        <v>8254</v>
      </c>
      <c r="B181" s="15">
        <v>44746.833333333336</v>
      </c>
      <c r="C181" s="15">
        <v>44746.20834484954</v>
      </c>
      <c r="D181" s="15">
        <v>44747.208333333336</v>
      </c>
      <c r="E181" s="16" t="s">
        <v>8023</v>
      </c>
      <c r="F181" s="19">
        <v>44746</v>
      </c>
      <c r="G181" s="41">
        <v>0</v>
      </c>
      <c r="H181" s="41">
        <v>0</v>
      </c>
      <c r="I181" s="41">
        <v>0</v>
      </c>
      <c r="J181" s="41">
        <v>0</v>
      </c>
      <c r="K181" s="41">
        <v>0</v>
      </c>
      <c r="L181" s="9">
        <v>0</v>
      </c>
      <c r="M181" s="37">
        <v>0</v>
      </c>
      <c r="N181" s="38">
        <v>0</v>
      </c>
      <c r="O181" s="38">
        <v>0</v>
      </c>
      <c r="P181" s="39">
        <v>0</v>
      </c>
    </row>
    <row r="182" spans="1:16" hidden="1" x14ac:dyDescent="0.25">
      <c r="A182" t="s">
        <v>8254</v>
      </c>
      <c r="B182" s="15">
        <v>44747.833333333336</v>
      </c>
      <c r="C182" s="15">
        <v>44747.20834484954</v>
      </c>
      <c r="D182" s="15">
        <v>44748.208333333336</v>
      </c>
      <c r="E182" s="16" t="s">
        <v>8024</v>
      </c>
      <c r="F182" s="19">
        <v>44747</v>
      </c>
      <c r="G182" s="41">
        <v>0</v>
      </c>
      <c r="H182" s="41">
        <v>0</v>
      </c>
      <c r="I182" s="41">
        <v>0</v>
      </c>
      <c r="J182" s="41">
        <v>0</v>
      </c>
      <c r="K182" s="41">
        <v>0</v>
      </c>
      <c r="L182" s="9">
        <v>0</v>
      </c>
      <c r="M182" s="37">
        <v>0</v>
      </c>
      <c r="N182" s="38">
        <v>0</v>
      </c>
      <c r="O182" s="38">
        <v>0</v>
      </c>
      <c r="P182" s="39">
        <v>0</v>
      </c>
    </row>
    <row r="183" spans="1:16" hidden="1" x14ac:dyDescent="0.25">
      <c r="A183" t="s">
        <v>8254</v>
      </c>
      <c r="B183" s="15">
        <v>44748.833333333336</v>
      </c>
      <c r="C183" s="15">
        <v>44748.20834484954</v>
      </c>
      <c r="D183" s="15">
        <v>44749.208333333336</v>
      </c>
      <c r="E183" s="16" t="s">
        <v>8025</v>
      </c>
      <c r="F183" s="19">
        <v>44748</v>
      </c>
      <c r="G183" s="41">
        <v>0</v>
      </c>
      <c r="H183" s="41">
        <v>0</v>
      </c>
      <c r="I183" s="41">
        <v>0</v>
      </c>
      <c r="J183" s="41">
        <v>0</v>
      </c>
      <c r="K183" s="41">
        <v>0</v>
      </c>
      <c r="L183" s="9">
        <v>0</v>
      </c>
      <c r="M183" s="37">
        <v>0</v>
      </c>
      <c r="N183" s="38">
        <v>0</v>
      </c>
      <c r="O183" s="38">
        <v>0</v>
      </c>
      <c r="P183" s="39">
        <v>0</v>
      </c>
    </row>
    <row r="184" spans="1:16" hidden="1" x14ac:dyDescent="0.25">
      <c r="A184" t="s">
        <v>8254</v>
      </c>
      <c r="B184" s="15">
        <v>44749.833333333336</v>
      </c>
      <c r="C184" s="15">
        <v>44749.20834484954</v>
      </c>
      <c r="D184" s="15">
        <v>44750.208333333336</v>
      </c>
      <c r="E184" s="16" t="s">
        <v>8026</v>
      </c>
      <c r="F184" s="19">
        <v>44749</v>
      </c>
      <c r="G184" s="41">
        <v>0</v>
      </c>
      <c r="H184" s="41">
        <v>0</v>
      </c>
      <c r="I184" s="41">
        <v>0</v>
      </c>
      <c r="J184" s="41">
        <v>0</v>
      </c>
      <c r="K184" s="41">
        <v>0</v>
      </c>
      <c r="L184" s="9">
        <v>0</v>
      </c>
      <c r="M184" s="37">
        <v>0</v>
      </c>
      <c r="N184" s="38">
        <v>0</v>
      </c>
      <c r="O184" s="38">
        <v>0</v>
      </c>
      <c r="P184" s="39">
        <v>0</v>
      </c>
    </row>
    <row r="185" spans="1:16" hidden="1" x14ac:dyDescent="0.25">
      <c r="A185" t="s">
        <v>8254</v>
      </c>
      <c r="B185" s="15">
        <v>44750.833333333336</v>
      </c>
      <c r="C185" s="15">
        <v>44750.20834484954</v>
      </c>
      <c r="D185" s="15">
        <v>44751.208333333336</v>
      </c>
      <c r="E185" s="24" t="s">
        <v>8027</v>
      </c>
      <c r="F185" s="19">
        <v>44750</v>
      </c>
      <c r="G185" s="41">
        <v>0</v>
      </c>
      <c r="H185" s="41">
        <v>0</v>
      </c>
      <c r="I185" s="41">
        <v>0</v>
      </c>
      <c r="J185" s="41">
        <v>0</v>
      </c>
      <c r="K185" s="41">
        <v>0</v>
      </c>
      <c r="L185" s="9">
        <v>0</v>
      </c>
      <c r="M185" s="37">
        <v>0</v>
      </c>
      <c r="N185" s="38">
        <v>0</v>
      </c>
      <c r="O185" s="38">
        <v>0</v>
      </c>
      <c r="P185" s="39">
        <v>0</v>
      </c>
    </row>
    <row r="186" spans="1:16" hidden="1" x14ac:dyDescent="0.25">
      <c r="A186" t="s">
        <v>8254</v>
      </c>
      <c r="B186" s="15">
        <v>44750.833333333336</v>
      </c>
      <c r="C186" s="15">
        <v>44751.20834484954</v>
      </c>
      <c r="D186" s="15">
        <v>44752.208333333336</v>
      </c>
      <c r="E186" s="25" t="s">
        <v>8028</v>
      </c>
      <c r="F186" s="19">
        <v>44751</v>
      </c>
      <c r="G186" s="41">
        <v>0</v>
      </c>
      <c r="H186" s="41">
        <v>0</v>
      </c>
      <c r="I186" s="41">
        <v>0</v>
      </c>
      <c r="J186" s="41">
        <v>0</v>
      </c>
      <c r="K186" s="41">
        <v>0</v>
      </c>
      <c r="L186" s="9">
        <v>0</v>
      </c>
      <c r="M186" s="37">
        <v>0</v>
      </c>
      <c r="N186" s="38">
        <v>0</v>
      </c>
      <c r="O186" s="38">
        <v>0</v>
      </c>
      <c r="P186" s="39">
        <v>0</v>
      </c>
    </row>
    <row r="187" spans="1:16" hidden="1" x14ac:dyDescent="0.25">
      <c r="A187" t="s">
        <v>8254</v>
      </c>
      <c r="B187" s="15">
        <v>44750.833333333336</v>
      </c>
      <c r="C187" s="15">
        <v>44752.20834484954</v>
      </c>
      <c r="D187" s="15">
        <v>44753.208333333336</v>
      </c>
      <c r="E187" s="25" t="s">
        <v>8029</v>
      </c>
      <c r="F187" s="19">
        <v>44752</v>
      </c>
      <c r="G187" s="41">
        <v>0</v>
      </c>
      <c r="H187" s="41">
        <v>0</v>
      </c>
      <c r="I187" s="41">
        <v>0</v>
      </c>
      <c r="J187" s="41">
        <v>0</v>
      </c>
      <c r="K187" s="41">
        <v>0</v>
      </c>
      <c r="L187" s="9">
        <v>0</v>
      </c>
      <c r="M187" s="37">
        <v>0</v>
      </c>
      <c r="N187" s="38">
        <v>0</v>
      </c>
      <c r="O187" s="38">
        <v>0</v>
      </c>
      <c r="P187" s="39">
        <v>0</v>
      </c>
    </row>
    <row r="188" spans="1:16" hidden="1" x14ac:dyDescent="0.25">
      <c r="A188" t="s">
        <v>8254</v>
      </c>
      <c r="B188" s="15">
        <v>44753.833333333336</v>
      </c>
      <c r="C188" s="15">
        <v>44753.20834484954</v>
      </c>
      <c r="D188" s="15">
        <v>44754.208333333336</v>
      </c>
      <c r="E188" s="16" t="s">
        <v>8023</v>
      </c>
      <c r="F188" s="19">
        <v>44753</v>
      </c>
      <c r="G188" s="41">
        <v>0</v>
      </c>
      <c r="H188" s="41">
        <v>0</v>
      </c>
      <c r="I188" s="41">
        <v>0</v>
      </c>
      <c r="J188" s="41">
        <v>0</v>
      </c>
      <c r="K188" s="41">
        <v>0</v>
      </c>
      <c r="L188" s="9">
        <v>0</v>
      </c>
      <c r="M188" s="37">
        <v>0</v>
      </c>
      <c r="N188" s="38">
        <v>0</v>
      </c>
      <c r="O188" s="38">
        <v>0</v>
      </c>
      <c r="P188" s="39">
        <v>0</v>
      </c>
    </row>
    <row r="189" spans="1:16" hidden="1" x14ac:dyDescent="0.25">
      <c r="A189" t="s">
        <v>8254</v>
      </c>
      <c r="B189" s="15">
        <v>44754.833333333336</v>
      </c>
      <c r="C189" s="15">
        <v>44754.20834484954</v>
      </c>
      <c r="D189" s="15">
        <v>44755.208333333336</v>
      </c>
      <c r="E189" s="16" t="s">
        <v>8024</v>
      </c>
      <c r="F189" s="19">
        <v>44754</v>
      </c>
      <c r="G189" s="41">
        <v>0</v>
      </c>
      <c r="H189" s="41">
        <v>0</v>
      </c>
      <c r="I189" s="41">
        <v>0</v>
      </c>
      <c r="J189" s="41">
        <v>0</v>
      </c>
      <c r="K189" s="41">
        <v>0</v>
      </c>
      <c r="L189" s="9">
        <v>0</v>
      </c>
      <c r="M189" s="37">
        <v>0</v>
      </c>
      <c r="N189" s="38">
        <v>0</v>
      </c>
      <c r="O189" s="38">
        <v>0</v>
      </c>
      <c r="P189" s="39">
        <v>0</v>
      </c>
    </row>
    <row r="190" spans="1:16" hidden="1" x14ac:dyDescent="0.25">
      <c r="A190" t="s">
        <v>8254</v>
      </c>
      <c r="B190" s="15">
        <v>44755.833333333336</v>
      </c>
      <c r="C190" s="15">
        <v>44755.20834484954</v>
      </c>
      <c r="D190" s="15">
        <v>44756.208333333336</v>
      </c>
      <c r="E190" s="16" t="s">
        <v>8025</v>
      </c>
      <c r="F190" s="19">
        <v>44755</v>
      </c>
      <c r="G190" s="41">
        <v>0</v>
      </c>
      <c r="H190" s="41">
        <v>0</v>
      </c>
      <c r="I190" s="41">
        <v>0</v>
      </c>
      <c r="J190" s="41">
        <v>0</v>
      </c>
      <c r="K190" s="41">
        <v>0</v>
      </c>
      <c r="L190" s="9">
        <v>0</v>
      </c>
      <c r="M190" s="37">
        <v>0</v>
      </c>
      <c r="N190" s="38">
        <v>0</v>
      </c>
      <c r="O190" s="38">
        <v>0</v>
      </c>
      <c r="P190" s="39">
        <v>0</v>
      </c>
    </row>
    <row r="191" spans="1:16" hidden="1" x14ac:dyDescent="0.25">
      <c r="A191" t="s">
        <v>8254</v>
      </c>
      <c r="B191" s="15">
        <v>44756.833333333336</v>
      </c>
      <c r="C191" s="15">
        <v>44756.20834484954</v>
      </c>
      <c r="D191" s="15">
        <v>44757.208333333336</v>
      </c>
      <c r="E191" s="16" t="s">
        <v>8026</v>
      </c>
      <c r="F191" s="19">
        <v>44756</v>
      </c>
      <c r="G191" s="41">
        <v>0</v>
      </c>
      <c r="H191" s="41">
        <v>0</v>
      </c>
      <c r="I191" s="41">
        <v>0</v>
      </c>
      <c r="J191" s="41">
        <v>0</v>
      </c>
      <c r="K191" s="41">
        <v>0</v>
      </c>
      <c r="L191" s="9">
        <v>0</v>
      </c>
      <c r="M191" s="37">
        <v>0</v>
      </c>
      <c r="N191" s="38">
        <v>0</v>
      </c>
      <c r="O191" s="38">
        <v>0</v>
      </c>
      <c r="P191" s="39">
        <v>0</v>
      </c>
    </row>
    <row r="192" spans="1:16" hidden="1" x14ac:dyDescent="0.25">
      <c r="A192" t="s">
        <v>8254</v>
      </c>
      <c r="B192" s="15">
        <v>44757.833333333336</v>
      </c>
      <c r="C192" s="15">
        <v>44757.20834484954</v>
      </c>
      <c r="D192" s="15">
        <v>44758.208333333336</v>
      </c>
      <c r="E192" s="24" t="s">
        <v>8027</v>
      </c>
      <c r="F192" s="19">
        <v>44757</v>
      </c>
      <c r="G192" s="41">
        <v>0</v>
      </c>
      <c r="H192" s="41">
        <v>0</v>
      </c>
      <c r="I192" s="41">
        <v>0</v>
      </c>
      <c r="J192" s="41">
        <v>0</v>
      </c>
      <c r="K192" s="41">
        <v>0</v>
      </c>
      <c r="L192" s="9">
        <v>0</v>
      </c>
      <c r="M192" s="37">
        <v>0</v>
      </c>
      <c r="N192" s="38">
        <v>0</v>
      </c>
      <c r="O192" s="38">
        <v>0</v>
      </c>
      <c r="P192" s="39">
        <v>0</v>
      </c>
    </row>
    <row r="193" spans="1:16" hidden="1" x14ac:dyDescent="0.25">
      <c r="A193" t="s">
        <v>8254</v>
      </c>
      <c r="B193" s="15">
        <v>44757.833333333336</v>
      </c>
      <c r="C193" s="15">
        <v>44758.20834484954</v>
      </c>
      <c r="D193" s="15">
        <v>44759.208333333336</v>
      </c>
      <c r="E193" s="25" t="s">
        <v>8028</v>
      </c>
      <c r="F193" s="19">
        <v>44758</v>
      </c>
      <c r="G193" s="41">
        <v>0</v>
      </c>
      <c r="H193" s="41">
        <v>0</v>
      </c>
      <c r="I193" s="41">
        <v>0</v>
      </c>
      <c r="J193" s="41">
        <v>0</v>
      </c>
      <c r="K193" s="41">
        <v>0</v>
      </c>
      <c r="L193" s="9">
        <v>0</v>
      </c>
      <c r="M193" s="37">
        <v>0</v>
      </c>
      <c r="N193" s="38">
        <v>0</v>
      </c>
      <c r="O193" s="38">
        <v>0</v>
      </c>
      <c r="P193" s="39">
        <v>0</v>
      </c>
    </row>
    <row r="194" spans="1:16" hidden="1" x14ac:dyDescent="0.25">
      <c r="A194" t="s">
        <v>8254</v>
      </c>
      <c r="B194" s="15">
        <v>44757.833333333336</v>
      </c>
      <c r="C194" s="15">
        <v>44759.20834484954</v>
      </c>
      <c r="D194" s="15">
        <v>44760.208333333336</v>
      </c>
      <c r="E194" s="25" t="s">
        <v>8029</v>
      </c>
      <c r="F194" s="19">
        <v>44759</v>
      </c>
      <c r="G194" s="41">
        <v>0</v>
      </c>
      <c r="H194" s="41">
        <v>0</v>
      </c>
      <c r="I194" s="41">
        <v>0</v>
      </c>
      <c r="J194" s="41">
        <v>0</v>
      </c>
      <c r="K194" s="41">
        <v>0</v>
      </c>
      <c r="L194" s="9">
        <v>0</v>
      </c>
      <c r="M194" s="37">
        <v>0</v>
      </c>
      <c r="N194" s="38">
        <v>0</v>
      </c>
      <c r="O194" s="38">
        <v>0</v>
      </c>
      <c r="P194" s="39">
        <v>0</v>
      </c>
    </row>
    <row r="195" spans="1:16" hidden="1" x14ac:dyDescent="0.25">
      <c r="A195" t="s">
        <v>8254</v>
      </c>
      <c r="B195" s="15">
        <v>44760.833333333336</v>
      </c>
      <c r="C195" s="15">
        <v>44760.20834484954</v>
      </c>
      <c r="D195" s="15">
        <v>44761.208333333336</v>
      </c>
      <c r="E195" s="16" t="s">
        <v>8023</v>
      </c>
      <c r="F195" s="19">
        <v>44760</v>
      </c>
      <c r="G195" s="41">
        <v>0</v>
      </c>
      <c r="H195" s="41">
        <v>0</v>
      </c>
      <c r="I195" s="41">
        <v>0</v>
      </c>
      <c r="J195" s="41">
        <v>0</v>
      </c>
      <c r="K195" s="41">
        <v>0</v>
      </c>
      <c r="L195" s="9">
        <v>0</v>
      </c>
      <c r="M195" s="37">
        <v>0</v>
      </c>
      <c r="N195" s="38">
        <v>0</v>
      </c>
      <c r="O195" s="38">
        <v>0</v>
      </c>
      <c r="P195" s="39">
        <v>0</v>
      </c>
    </row>
    <row r="196" spans="1:16" hidden="1" x14ac:dyDescent="0.25">
      <c r="A196" t="s">
        <v>8254</v>
      </c>
      <c r="B196" s="15">
        <v>44761.833333333336</v>
      </c>
      <c r="C196" s="15">
        <v>44761.20834484954</v>
      </c>
      <c r="D196" s="15">
        <v>44762.208333333336</v>
      </c>
      <c r="E196" s="16" t="s">
        <v>8024</v>
      </c>
      <c r="F196" s="19">
        <v>44761</v>
      </c>
      <c r="G196" s="41">
        <v>0</v>
      </c>
      <c r="H196" s="41">
        <v>0</v>
      </c>
      <c r="I196" s="41">
        <v>0</v>
      </c>
      <c r="J196" s="41">
        <v>0</v>
      </c>
      <c r="K196" s="41">
        <v>0</v>
      </c>
      <c r="L196" s="9">
        <v>0</v>
      </c>
      <c r="M196" s="37">
        <v>0</v>
      </c>
      <c r="N196" s="38">
        <v>0</v>
      </c>
      <c r="O196" s="38">
        <v>0</v>
      </c>
      <c r="P196" s="39">
        <v>0</v>
      </c>
    </row>
    <row r="197" spans="1:16" hidden="1" x14ac:dyDescent="0.25">
      <c r="A197" t="s">
        <v>8254</v>
      </c>
      <c r="B197" s="15">
        <v>44762.833333333336</v>
      </c>
      <c r="C197" s="15">
        <v>44762.20834484954</v>
      </c>
      <c r="D197" s="15">
        <v>44763.208333333336</v>
      </c>
      <c r="E197" s="16" t="s">
        <v>8025</v>
      </c>
      <c r="F197" s="19">
        <v>44762</v>
      </c>
      <c r="G197" s="41">
        <v>0</v>
      </c>
      <c r="H197" s="41">
        <v>0</v>
      </c>
      <c r="I197" s="41">
        <v>0</v>
      </c>
      <c r="J197" s="41">
        <v>0</v>
      </c>
      <c r="K197" s="41">
        <v>0</v>
      </c>
      <c r="L197" s="9">
        <v>0</v>
      </c>
      <c r="M197" s="37">
        <v>0</v>
      </c>
      <c r="N197" s="38">
        <v>0</v>
      </c>
      <c r="O197" s="38">
        <v>0</v>
      </c>
      <c r="P197" s="39">
        <v>0</v>
      </c>
    </row>
    <row r="198" spans="1:16" hidden="1" x14ac:dyDescent="0.25">
      <c r="A198" t="s">
        <v>8254</v>
      </c>
      <c r="B198" s="15">
        <v>44763.833333333336</v>
      </c>
      <c r="C198" s="15">
        <v>44763.20834484954</v>
      </c>
      <c r="D198" s="15">
        <v>44764.208333333336</v>
      </c>
      <c r="E198" s="16" t="s">
        <v>8026</v>
      </c>
      <c r="F198" s="19">
        <v>44763</v>
      </c>
      <c r="G198" s="41">
        <v>0</v>
      </c>
      <c r="H198" s="41">
        <v>0</v>
      </c>
      <c r="I198" s="41">
        <v>0</v>
      </c>
      <c r="J198" s="41">
        <v>0</v>
      </c>
      <c r="K198" s="41">
        <v>0</v>
      </c>
      <c r="L198" s="9">
        <v>0</v>
      </c>
      <c r="M198" s="37">
        <v>0</v>
      </c>
      <c r="N198" s="38">
        <v>0</v>
      </c>
      <c r="O198" s="38">
        <v>0</v>
      </c>
      <c r="P198" s="39">
        <v>0</v>
      </c>
    </row>
    <row r="199" spans="1:16" hidden="1" x14ac:dyDescent="0.25">
      <c r="A199" t="s">
        <v>8254</v>
      </c>
      <c r="B199" s="15">
        <v>44764.833333333336</v>
      </c>
      <c r="C199" s="15">
        <v>44764.20834484954</v>
      </c>
      <c r="D199" s="15">
        <v>44765.208333333336</v>
      </c>
      <c r="E199" s="24" t="s">
        <v>8027</v>
      </c>
      <c r="F199" s="19">
        <v>44764</v>
      </c>
      <c r="G199" s="41">
        <v>0</v>
      </c>
      <c r="H199" s="41">
        <v>0</v>
      </c>
      <c r="I199" s="41">
        <v>0</v>
      </c>
      <c r="J199" s="41">
        <v>0</v>
      </c>
      <c r="K199" s="41">
        <v>0</v>
      </c>
      <c r="L199" s="9">
        <v>0</v>
      </c>
      <c r="M199" s="37">
        <v>0</v>
      </c>
      <c r="N199" s="38">
        <v>0</v>
      </c>
      <c r="O199" s="38">
        <v>0</v>
      </c>
      <c r="P199" s="39">
        <v>0</v>
      </c>
    </row>
    <row r="200" spans="1:16" hidden="1" x14ac:dyDescent="0.25">
      <c r="A200" t="s">
        <v>8254</v>
      </c>
      <c r="B200" s="15">
        <v>44764.833333333336</v>
      </c>
      <c r="C200" s="15">
        <v>44765.20834484954</v>
      </c>
      <c r="D200" s="15">
        <v>44766.208333333336</v>
      </c>
      <c r="E200" s="25" t="s">
        <v>8028</v>
      </c>
      <c r="F200" s="19">
        <v>44765</v>
      </c>
      <c r="G200" s="41">
        <v>0</v>
      </c>
      <c r="H200" s="41">
        <v>0</v>
      </c>
      <c r="I200" s="41">
        <v>0</v>
      </c>
      <c r="J200" s="41">
        <v>0</v>
      </c>
      <c r="K200" s="41">
        <v>0</v>
      </c>
      <c r="L200" s="9">
        <v>0</v>
      </c>
      <c r="M200" s="37">
        <v>0</v>
      </c>
      <c r="N200" s="38">
        <v>0</v>
      </c>
      <c r="O200" s="38">
        <v>0</v>
      </c>
      <c r="P200" s="39">
        <v>0</v>
      </c>
    </row>
    <row r="201" spans="1:16" hidden="1" x14ac:dyDescent="0.25">
      <c r="A201" t="s">
        <v>8254</v>
      </c>
      <c r="B201" s="15">
        <v>44764.833333333336</v>
      </c>
      <c r="C201" s="15">
        <v>44766.20834484954</v>
      </c>
      <c r="D201" s="15">
        <v>44767.208333333336</v>
      </c>
      <c r="E201" s="25" t="s">
        <v>8029</v>
      </c>
      <c r="F201" s="19">
        <v>44766</v>
      </c>
      <c r="G201" s="41">
        <v>0</v>
      </c>
      <c r="H201" s="41">
        <v>0</v>
      </c>
      <c r="I201" s="41">
        <v>0</v>
      </c>
      <c r="J201" s="41">
        <v>0</v>
      </c>
      <c r="K201" s="41">
        <v>0</v>
      </c>
      <c r="L201" s="9">
        <v>0</v>
      </c>
      <c r="M201" s="37">
        <v>0</v>
      </c>
      <c r="N201" s="38">
        <v>0</v>
      </c>
      <c r="O201" s="38">
        <v>0</v>
      </c>
      <c r="P201" s="39">
        <v>0</v>
      </c>
    </row>
    <row r="202" spans="1:16" hidden="1" x14ac:dyDescent="0.25">
      <c r="A202" t="s">
        <v>8254</v>
      </c>
      <c r="B202" s="15">
        <v>44767.833333333336</v>
      </c>
      <c r="C202" s="15">
        <v>44767.20834484954</v>
      </c>
      <c r="D202" s="15">
        <v>44768.208333333336</v>
      </c>
      <c r="E202" s="16" t="s">
        <v>8023</v>
      </c>
      <c r="F202" s="19">
        <v>44767</v>
      </c>
      <c r="G202" s="41">
        <v>0</v>
      </c>
      <c r="H202" s="41">
        <v>0</v>
      </c>
      <c r="I202" s="41">
        <v>0</v>
      </c>
      <c r="J202" s="41">
        <v>0</v>
      </c>
      <c r="K202" s="41">
        <v>0</v>
      </c>
      <c r="L202" s="9">
        <v>0</v>
      </c>
      <c r="M202" s="37">
        <v>0</v>
      </c>
      <c r="N202" s="38">
        <v>0</v>
      </c>
      <c r="O202" s="38">
        <v>0</v>
      </c>
      <c r="P202" s="39">
        <v>0</v>
      </c>
    </row>
    <row r="203" spans="1:16" hidden="1" x14ac:dyDescent="0.25">
      <c r="A203" t="s">
        <v>8254</v>
      </c>
      <c r="B203" s="15">
        <v>44768.833333333336</v>
      </c>
      <c r="C203" s="15">
        <v>44768.20834484954</v>
      </c>
      <c r="D203" s="15">
        <v>44769.208333333336</v>
      </c>
      <c r="E203" s="16" t="s">
        <v>8024</v>
      </c>
      <c r="F203" s="19">
        <v>44768</v>
      </c>
      <c r="G203" s="41">
        <v>0</v>
      </c>
      <c r="H203" s="41">
        <v>0</v>
      </c>
      <c r="I203" s="41">
        <v>0</v>
      </c>
      <c r="J203" s="41">
        <v>0</v>
      </c>
      <c r="K203" s="41">
        <v>0</v>
      </c>
      <c r="L203" s="9">
        <v>0</v>
      </c>
      <c r="M203" s="37">
        <v>0</v>
      </c>
      <c r="N203" s="38">
        <v>0</v>
      </c>
      <c r="O203" s="38">
        <v>0</v>
      </c>
      <c r="P203" s="39">
        <v>0</v>
      </c>
    </row>
    <row r="204" spans="1:16" hidden="1" x14ac:dyDescent="0.25">
      <c r="A204" t="s">
        <v>8254</v>
      </c>
      <c r="B204" s="15">
        <v>44769.833333333336</v>
      </c>
      <c r="C204" s="15">
        <v>44769.20834484954</v>
      </c>
      <c r="D204" s="15">
        <v>44770.208333333336</v>
      </c>
      <c r="E204" s="16" t="s">
        <v>8025</v>
      </c>
      <c r="F204" s="19">
        <v>44769</v>
      </c>
      <c r="G204" s="41">
        <v>0</v>
      </c>
      <c r="H204" s="41">
        <v>0</v>
      </c>
      <c r="I204" s="41">
        <v>0</v>
      </c>
      <c r="J204" s="41">
        <v>0</v>
      </c>
      <c r="K204" s="41">
        <v>0</v>
      </c>
      <c r="L204" s="9">
        <v>0</v>
      </c>
      <c r="M204" s="37">
        <v>0</v>
      </c>
      <c r="N204" s="38">
        <v>0</v>
      </c>
      <c r="O204" s="38">
        <v>0</v>
      </c>
      <c r="P204" s="39">
        <v>0</v>
      </c>
    </row>
    <row r="205" spans="1:16" hidden="1" x14ac:dyDescent="0.25">
      <c r="A205" t="s">
        <v>8254</v>
      </c>
      <c r="B205" s="15">
        <v>44770.833333333336</v>
      </c>
      <c r="C205" s="15">
        <v>44770.20834484954</v>
      </c>
      <c r="D205" s="15">
        <v>44771.208333333336</v>
      </c>
      <c r="E205" s="16" t="s">
        <v>8026</v>
      </c>
      <c r="F205" s="19">
        <v>44770</v>
      </c>
      <c r="G205" s="41">
        <v>0</v>
      </c>
      <c r="H205" s="41">
        <v>0</v>
      </c>
      <c r="I205" s="41">
        <v>0</v>
      </c>
      <c r="J205" s="41">
        <v>0</v>
      </c>
      <c r="K205" s="41">
        <v>0</v>
      </c>
      <c r="L205" s="9">
        <v>0</v>
      </c>
      <c r="M205" s="37">
        <v>0</v>
      </c>
      <c r="N205" s="38">
        <v>0</v>
      </c>
      <c r="O205" s="38">
        <v>0</v>
      </c>
      <c r="P205" s="39">
        <v>0</v>
      </c>
    </row>
    <row r="206" spans="1:16" hidden="1" x14ac:dyDescent="0.25">
      <c r="A206" t="s">
        <v>8254</v>
      </c>
      <c r="B206" s="15">
        <v>44771.833333333336</v>
      </c>
      <c r="C206" s="15">
        <v>44771.20834484954</v>
      </c>
      <c r="D206" s="15">
        <v>44772.208333333336</v>
      </c>
      <c r="E206" s="24" t="s">
        <v>8027</v>
      </c>
      <c r="F206" s="19">
        <v>44771</v>
      </c>
      <c r="G206" s="41">
        <v>0</v>
      </c>
      <c r="H206" s="41">
        <v>0</v>
      </c>
      <c r="I206" s="41">
        <v>0</v>
      </c>
      <c r="J206" s="41">
        <v>0</v>
      </c>
      <c r="K206" s="41">
        <v>0</v>
      </c>
      <c r="L206" s="9">
        <v>0</v>
      </c>
      <c r="M206" s="37">
        <v>0</v>
      </c>
      <c r="N206" s="38">
        <v>0</v>
      </c>
      <c r="O206" s="38">
        <v>0</v>
      </c>
      <c r="P206" s="39">
        <v>0</v>
      </c>
    </row>
    <row r="207" spans="1:16" hidden="1" x14ac:dyDescent="0.25">
      <c r="A207" t="s">
        <v>8254</v>
      </c>
      <c r="B207" s="15">
        <v>44771.833333333336</v>
      </c>
      <c r="C207" s="15">
        <v>44772.20834484954</v>
      </c>
      <c r="D207" s="15">
        <v>44773.208333333336</v>
      </c>
      <c r="E207" s="25" t="s">
        <v>8028</v>
      </c>
      <c r="F207" s="19">
        <v>44772</v>
      </c>
      <c r="G207" s="41">
        <v>0</v>
      </c>
      <c r="H207" s="41">
        <v>0</v>
      </c>
      <c r="I207" s="41">
        <v>0</v>
      </c>
      <c r="J207" s="41">
        <v>0</v>
      </c>
      <c r="K207" s="41">
        <v>0</v>
      </c>
      <c r="L207" s="9">
        <v>0</v>
      </c>
      <c r="M207" s="37">
        <v>0</v>
      </c>
      <c r="N207" s="38">
        <v>0</v>
      </c>
      <c r="O207" s="38">
        <v>0</v>
      </c>
      <c r="P207" s="39">
        <v>0</v>
      </c>
    </row>
    <row r="208" spans="1:16" hidden="1" x14ac:dyDescent="0.25">
      <c r="A208" t="s">
        <v>8254</v>
      </c>
      <c r="B208" s="15">
        <v>44771.833333333336</v>
      </c>
      <c r="C208" s="15">
        <v>44773.20834484954</v>
      </c>
      <c r="D208" s="15">
        <v>44774.208333333336</v>
      </c>
      <c r="E208" s="25" t="s">
        <v>8029</v>
      </c>
      <c r="F208" s="19">
        <v>44773</v>
      </c>
      <c r="G208" s="41">
        <v>0</v>
      </c>
      <c r="H208" s="41">
        <v>0</v>
      </c>
      <c r="I208" s="41">
        <v>0</v>
      </c>
      <c r="J208" s="41">
        <v>0</v>
      </c>
      <c r="K208" s="41">
        <v>0</v>
      </c>
      <c r="L208" s="9">
        <v>0</v>
      </c>
      <c r="M208" s="37">
        <v>0</v>
      </c>
      <c r="N208" s="38">
        <v>0</v>
      </c>
      <c r="O208" s="38">
        <v>0</v>
      </c>
      <c r="P208" s="39">
        <v>0</v>
      </c>
    </row>
    <row r="209" spans="1:16" hidden="1" x14ac:dyDescent="0.25">
      <c r="A209" t="s">
        <v>8254</v>
      </c>
      <c r="B209" s="15">
        <v>44774.833333333336</v>
      </c>
      <c r="C209" s="15">
        <v>44774.20834484954</v>
      </c>
      <c r="D209" s="15">
        <v>44775.208333333336</v>
      </c>
      <c r="E209" s="16" t="s">
        <v>8023</v>
      </c>
      <c r="F209" s="19">
        <v>44774</v>
      </c>
      <c r="G209" s="41">
        <v>0</v>
      </c>
      <c r="H209" s="41">
        <v>0</v>
      </c>
      <c r="I209" s="41">
        <v>0</v>
      </c>
      <c r="J209" s="41">
        <v>0</v>
      </c>
      <c r="K209" s="41">
        <v>0</v>
      </c>
      <c r="L209" s="9">
        <v>0</v>
      </c>
      <c r="M209" s="37">
        <v>152</v>
      </c>
      <c r="N209" s="38">
        <v>2</v>
      </c>
      <c r="O209" s="38">
        <v>150724.72000000003</v>
      </c>
      <c r="P209" s="39">
        <v>2908.1099999999997</v>
      </c>
    </row>
    <row r="210" spans="1:16" hidden="1" x14ac:dyDescent="0.25">
      <c r="A210" t="s">
        <v>8254</v>
      </c>
      <c r="B210" s="15">
        <v>44775.833333333336</v>
      </c>
      <c r="C210" s="15">
        <v>44775.20834484954</v>
      </c>
      <c r="D210" s="15">
        <v>44776.208333333336</v>
      </c>
      <c r="E210" s="16" t="s">
        <v>8024</v>
      </c>
      <c r="F210" s="19">
        <v>44775</v>
      </c>
      <c r="G210" s="41">
        <v>0</v>
      </c>
      <c r="H210" s="41">
        <v>0</v>
      </c>
      <c r="I210" s="41">
        <v>0</v>
      </c>
      <c r="J210" s="41">
        <v>0</v>
      </c>
      <c r="K210" s="41">
        <v>0</v>
      </c>
      <c r="L210" s="9">
        <v>0</v>
      </c>
      <c r="M210" s="37">
        <v>114</v>
      </c>
      <c r="N210" s="38">
        <v>0</v>
      </c>
      <c r="O210" s="38">
        <v>73203.039999999979</v>
      </c>
      <c r="P210" s="39">
        <v>0</v>
      </c>
    </row>
    <row r="211" spans="1:16" hidden="1" x14ac:dyDescent="0.25">
      <c r="A211" t="s">
        <v>8254</v>
      </c>
      <c r="B211" s="15">
        <v>44776.833333333336</v>
      </c>
      <c r="C211" s="15">
        <v>44776.20834484954</v>
      </c>
      <c r="D211" s="15">
        <v>44777.208333333336</v>
      </c>
      <c r="E211" s="16" t="s">
        <v>8025</v>
      </c>
      <c r="F211" s="19">
        <v>44776</v>
      </c>
      <c r="G211" s="41">
        <v>0</v>
      </c>
      <c r="H211" s="41">
        <v>0</v>
      </c>
      <c r="I211" s="41">
        <v>0</v>
      </c>
      <c r="J211" s="41">
        <v>0</v>
      </c>
      <c r="K211" s="41">
        <v>0</v>
      </c>
      <c r="L211" s="9">
        <v>0</v>
      </c>
      <c r="M211" s="37">
        <v>89</v>
      </c>
      <c r="N211" s="38">
        <v>0</v>
      </c>
      <c r="O211" s="38">
        <v>41444.500000000015</v>
      </c>
      <c r="P211" s="39">
        <v>0</v>
      </c>
    </row>
    <row r="212" spans="1:16" hidden="1" x14ac:dyDescent="0.25">
      <c r="A212" t="s">
        <v>8254</v>
      </c>
      <c r="B212" s="15">
        <v>44777.833333333336</v>
      </c>
      <c r="C212" s="15">
        <v>44777.20834484954</v>
      </c>
      <c r="D212" s="15">
        <v>44778.208333333336</v>
      </c>
      <c r="E212" s="16" t="s">
        <v>8026</v>
      </c>
      <c r="F212" s="19">
        <v>44777</v>
      </c>
      <c r="G212" s="41">
        <v>0</v>
      </c>
      <c r="H212" s="41">
        <v>0</v>
      </c>
      <c r="I212" s="41">
        <v>0</v>
      </c>
      <c r="J212" s="41">
        <v>0</v>
      </c>
      <c r="K212" s="41">
        <v>0</v>
      </c>
      <c r="L212" s="9">
        <v>0</v>
      </c>
      <c r="M212" s="37">
        <v>104</v>
      </c>
      <c r="N212" s="38">
        <v>0</v>
      </c>
      <c r="O212" s="38">
        <v>76300.499999999971</v>
      </c>
      <c r="P212" s="39">
        <v>0</v>
      </c>
    </row>
    <row r="213" spans="1:16" hidden="1" x14ac:dyDescent="0.25">
      <c r="A213" t="s">
        <v>8254</v>
      </c>
      <c r="B213" s="15">
        <v>44778.833333333336</v>
      </c>
      <c r="C213" s="15">
        <v>44778.20834484954</v>
      </c>
      <c r="D213" s="15">
        <v>44779.208333333336</v>
      </c>
      <c r="E213" s="24" t="s">
        <v>8027</v>
      </c>
      <c r="F213" s="19">
        <v>44778</v>
      </c>
      <c r="G213" s="41">
        <v>0</v>
      </c>
      <c r="H213" s="41">
        <v>0</v>
      </c>
      <c r="I213" s="41">
        <v>0</v>
      </c>
      <c r="J213" s="41">
        <v>0</v>
      </c>
      <c r="K213" s="41">
        <v>0</v>
      </c>
      <c r="L213" s="9">
        <v>0</v>
      </c>
      <c r="M213" s="37">
        <v>192</v>
      </c>
      <c r="N213" s="38">
        <v>0</v>
      </c>
      <c r="O213" s="38">
        <v>111247.8499999999</v>
      </c>
      <c r="P213" s="39">
        <v>0</v>
      </c>
    </row>
    <row r="214" spans="1:16" hidden="1" x14ac:dyDescent="0.25">
      <c r="A214" t="s">
        <v>8254</v>
      </c>
      <c r="B214" s="15">
        <v>44778.833333333336</v>
      </c>
      <c r="C214" s="15">
        <v>44779.20834484954</v>
      </c>
      <c r="D214" s="15">
        <v>44780.208333333336</v>
      </c>
      <c r="E214" s="25" t="s">
        <v>8028</v>
      </c>
      <c r="F214" s="19">
        <v>44779</v>
      </c>
      <c r="G214" s="41">
        <v>0</v>
      </c>
      <c r="H214" s="41">
        <v>0</v>
      </c>
      <c r="I214" s="41">
        <v>0</v>
      </c>
      <c r="J214" s="41">
        <v>0</v>
      </c>
      <c r="K214" s="41">
        <v>0</v>
      </c>
      <c r="L214" s="9">
        <v>0</v>
      </c>
      <c r="M214" s="37">
        <v>0</v>
      </c>
      <c r="N214" s="38">
        <v>0</v>
      </c>
      <c r="O214" s="38">
        <v>0</v>
      </c>
      <c r="P214" s="39">
        <v>0</v>
      </c>
    </row>
    <row r="215" spans="1:16" hidden="1" x14ac:dyDescent="0.25">
      <c r="A215" t="s">
        <v>8254</v>
      </c>
      <c r="B215" s="15">
        <v>44778.833333333336</v>
      </c>
      <c r="C215" s="15">
        <v>44780.20834484954</v>
      </c>
      <c r="D215" s="15">
        <v>44781.208333333336</v>
      </c>
      <c r="E215" s="25" t="s">
        <v>8029</v>
      </c>
      <c r="F215" s="19">
        <v>44780</v>
      </c>
      <c r="G215" s="41">
        <v>0</v>
      </c>
      <c r="H215" s="41">
        <v>0</v>
      </c>
      <c r="I215" s="41">
        <v>0</v>
      </c>
      <c r="J215" s="41">
        <v>0</v>
      </c>
      <c r="K215" s="41">
        <v>0</v>
      </c>
      <c r="L215" s="9">
        <v>0</v>
      </c>
      <c r="M215" s="37">
        <v>0</v>
      </c>
      <c r="N215" s="38">
        <v>0</v>
      </c>
      <c r="O215" s="38">
        <v>0</v>
      </c>
      <c r="P215" s="39">
        <v>0</v>
      </c>
    </row>
    <row r="216" spans="1:16" hidden="1" x14ac:dyDescent="0.25">
      <c r="A216" t="s">
        <v>8254</v>
      </c>
      <c r="B216" s="15">
        <v>44781.833333333336</v>
      </c>
      <c r="C216" s="15">
        <v>44781.20834484954</v>
      </c>
      <c r="D216" s="15">
        <v>44782.208333333336</v>
      </c>
      <c r="E216" s="16" t="s">
        <v>8023</v>
      </c>
      <c r="F216" s="19">
        <v>44781</v>
      </c>
      <c r="G216" s="41">
        <v>0</v>
      </c>
      <c r="H216" s="41">
        <v>0</v>
      </c>
      <c r="I216" s="41">
        <v>0</v>
      </c>
      <c r="J216" s="41">
        <v>0</v>
      </c>
      <c r="K216" s="41">
        <v>0</v>
      </c>
      <c r="L216" s="9">
        <v>0</v>
      </c>
      <c r="M216" s="37">
        <v>282</v>
      </c>
      <c r="N216" s="38">
        <v>0</v>
      </c>
      <c r="O216" s="38">
        <v>106396.64999999998</v>
      </c>
      <c r="P216" s="39">
        <v>0</v>
      </c>
    </row>
    <row r="217" spans="1:16" hidden="1" x14ac:dyDescent="0.25">
      <c r="A217" t="s">
        <v>8254</v>
      </c>
      <c r="B217" s="15">
        <v>44782.833333333336</v>
      </c>
      <c r="C217" s="15">
        <v>44782.20834484954</v>
      </c>
      <c r="D217" s="15">
        <v>44783.208333333336</v>
      </c>
      <c r="E217" s="16" t="s">
        <v>8024</v>
      </c>
      <c r="F217" s="19">
        <v>44782</v>
      </c>
      <c r="G217" s="41">
        <v>0</v>
      </c>
      <c r="H217" s="41">
        <v>0</v>
      </c>
      <c r="I217" s="41">
        <v>0</v>
      </c>
      <c r="J217" s="41">
        <v>0</v>
      </c>
      <c r="K217" s="41">
        <v>0</v>
      </c>
      <c r="L217" s="9">
        <v>0</v>
      </c>
      <c r="M217" s="37">
        <v>138</v>
      </c>
      <c r="N217" s="38">
        <v>2</v>
      </c>
      <c r="O217" s="38">
        <v>65623.179999999993</v>
      </c>
      <c r="P217" s="39">
        <v>6574.2</v>
      </c>
    </row>
    <row r="218" spans="1:16" hidden="1" x14ac:dyDescent="0.25">
      <c r="A218" t="s">
        <v>8254</v>
      </c>
      <c r="B218" s="15">
        <v>44783.833333333336</v>
      </c>
      <c r="C218" s="15">
        <v>44783.20834484954</v>
      </c>
      <c r="D218" s="15">
        <v>44784.208333333336</v>
      </c>
      <c r="E218" s="16" t="s">
        <v>8025</v>
      </c>
      <c r="F218" s="19">
        <v>44783</v>
      </c>
      <c r="G218" s="41">
        <v>0</v>
      </c>
      <c r="H218" s="41">
        <v>0</v>
      </c>
      <c r="I218" s="41">
        <v>0</v>
      </c>
      <c r="J218" s="41">
        <v>0</v>
      </c>
      <c r="K218" s="41">
        <v>0</v>
      </c>
      <c r="L218" s="9">
        <v>0</v>
      </c>
      <c r="M218" s="37">
        <v>115</v>
      </c>
      <c r="N218" s="38">
        <v>1</v>
      </c>
      <c r="O218" s="38">
        <v>81307.589999999967</v>
      </c>
      <c r="P218" s="39">
        <v>209.69</v>
      </c>
    </row>
    <row r="219" spans="1:16" hidden="1" x14ac:dyDescent="0.25">
      <c r="A219" t="s">
        <v>8254</v>
      </c>
      <c r="B219" s="15">
        <v>44784.833333333336</v>
      </c>
      <c r="C219" s="15">
        <v>44784.20834484954</v>
      </c>
      <c r="D219" s="15">
        <v>44785.208333333336</v>
      </c>
      <c r="E219" s="16" t="s">
        <v>8026</v>
      </c>
      <c r="F219" s="19">
        <v>44784</v>
      </c>
      <c r="G219" s="41">
        <v>0</v>
      </c>
      <c r="H219" s="41">
        <v>0</v>
      </c>
      <c r="I219" s="41">
        <v>0</v>
      </c>
      <c r="J219" s="41">
        <v>0</v>
      </c>
      <c r="K219" s="41">
        <v>0</v>
      </c>
      <c r="L219" s="9">
        <v>0</v>
      </c>
      <c r="M219" s="37">
        <v>122</v>
      </c>
      <c r="N219" s="38">
        <v>0</v>
      </c>
      <c r="O219" s="38">
        <v>69150.41</v>
      </c>
      <c r="P219" s="39">
        <v>0</v>
      </c>
    </row>
    <row r="220" spans="1:16" hidden="1" x14ac:dyDescent="0.25">
      <c r="A220" t="s">
        <v>8254</v>
      </c>
      <c r="B220" s="15">
        <v>44785.833333333336</v>
      </c>
      <c r="C220" s="15">
        <v>44785.20834484954</v>
      </c>
      <c r="D220" s="15">
        <v>44786.208333333336</v>
      </c>
      <c r="E220" s="24" t="s">
        <v>8027</v>
      </c>
      <c r="F220" s="19">
        <v>44785</v>
      </c>
      <c r="G220" s="41">
        <v>0</v>
      </c>
      <c r="H220" s="41">
        <v>0</v>
      </c>
      <c r="I220" s="41">
        <v>0</v>
      </c>
      <c r="J220" s="41">
        <v>0</v>
      </c>
      <c r="K220" s="41">
        <v>0</v>
      </c>
      <c r="L220" s="9">
        <v>0</v>
      </c>
      <c r="M220" s="37">
        <v>201</v>
      </c>
      <c r="N220" s="38">
        <v>0</v>
      </c>
      <c r="O220" s="38">
        <v>66373.58</v>
      </c>
      <c r="P220" s="39">
        <v>0</v>
      </c>
    </row>
    <row r="221" spans="1:16" hidden="1" x14ac:dyDescent="0.25">
      <c r="A221" t="s">
        <v>8254</v>
      </c>
      <c r="B221" s="15">
        <v>44785.833333333336</v>
      </c>
      <c r="C221" s="15">
        <v>44786.20834484954</v>
      </c>
      <c r="D221" s="15">
        <v>44787.208333333336</v>
      </c>
      <c r="E221" s="25" t="s">
        <v>8028</v>
      </c>
      <c r="F221" s="19">
        <v>44786</v>
      </c>
      <c r="G221" s="41">
        <v>0</v>
      </c>
      <c r="H221" s="41">
        <v>0</v>
      </c>
      <c r="I221" s="41">
        <v>0</v>
      </c>
      <c r="J221" s="41">
        <v>0</v>
      </c>
      <c r="K221" s="41">
        <v>0</v>
      </c>
      <c r="L221" s="9">
        <v>0</v>
      </c>
      <c r="M221" s="37">
        <v>0</v>
      </c>
      <c r="N221" s="38">
        <v>0</v>
      </c>
      <c r="O221" s="38">
        <v>0</v>
      </c>
      <c r="P221" s="39">
        <v>0</v>
      </c>
    </row>
    <row r="222" spans="1:16" hidden="1" x14ac:dyDescent="0.25">
      <c r="A222" t="s">
        <v>8254</v>
      </c>
      <c r="B222" s="15">
        <v>44785.833333333336</v>
      </c>
      <c r="C222" s="15">
        <v>44787.20834484954</v>
      </c>
      <c r="D222" s="15">
        <v>44788.208333333336</v>
      </c>
      <c r="E222" s="25" t="s">
        <v>8029</v>
      </c>
      <c r="F222" s="19">
        <v>44787</v>
      </c>
      <c r="G222" s="41">
        <v>0</v>
      </c>
      <c r="H222" s="41">
        <v>0</v>
      </c>
      <c r="I222" s="41">
        <v>0</v>
      </c>
      <c r="J222" s="41">
        <v>0</v>
      </c>
      <c r="K222" s="41">
        <v>0</v>
      </c>
      <c r="L222" s="9">
        <v>0</v>
      </c>
      <c r="M222" s="37">
        <v>0</v>
      </c>
      <c r="N222" s="38">
        <v>0</v>
      </c>
      <c r="O222" s="38">
        <v>0</v>
      </c>
      <c r="P222" s="39">
        <v>0</v>
      </c>
    </row>
    <row r="223" spans="1:16" hidden="1" x14ac:dyDescent="0.25">
      <c r="A223" t="s">
        <v>8254</v>
      </c>
      <c r="B223" s="15">
        <v>44788.833333333336</v>
      </c>
      <c r="C223" s="15">
        <v>44788.20834484954</v>
      </c>
      <c r="D223" s="15">
        <v>44789.208333333336</v>
      </c>
      <c r="E223" s="16" t="s">
        <v>8023</v>
      </c>
      <c r="F223" s="19">
        <v>44788</v>
      </c>
      <c r="G223" s="41">
        <v>0</v>
      </c>
      <c r="H223" s="41">
        <v>0</v>
      </c>
      <c r="I223" s="41">
        <v>0</v>
      </c>
      <c r="J223" s="41">
        <v>0</v>
      </c>
      <c r="K223" s="41">
        <v>0</v>
      </c>
      <c r="L223" s="9">
        <v>0</v>
      </c>
      <c r="M223" s="37">
        <v>95</v>
      </c>
      <c r="N223" s="38">
        <v>0</v>
      </c>
      <c r="O223" s="38">
        <v>44235.270000000011</v>
      </c>
      <c r="P223" s="39">
        <v>0</v>
      </c>
    </row>
    <row r="224" spans="1:16" hidden="1" x14ac:dyDescent="0.25">
      <c r="A224" t="s">
        <v>8254</v>
      </c>
      <c r="B224" s="15">
        <v>44789.833333333336</v>
      </c>
      <c r="C224" s="15">
        <v>44789.20834484954</v>
      </c>
      <c r="D224" s="15">
        <v>44790.208333333336</v>
      </c>
      <c r="E224" s="16" t="s">
        <v>8024</v>
      </c>
      <c r="F224" s="19">
        <v>44789</v>
      </c>
      <c r="G224" s="41">
        <v>0</v>
      </c>
      <c r="H224" s="41">
        <v>0</v>
      </c>
      <c r="I224" s="41">
        <v>0</v>
      </c>
      <c r="J224" s="41">
        <v>0</v>
      </c>
      <c r="K224" s="41">
        <v>0</v>
      </c>
      <c r="L224" s="9">
        <v>0</v>
      </c>
      <c r="M224" s="37">
        <v>165</v>
      </c>
      <c r="N224" s="38">
        <v>0</v>
      </c>
      <c r="O224" s="38">
        <v>75279.089999999967</v>
      </c>
      <c r="P224" s="39">
        <v>0</v>
      </c>
    </row>
    <row r="225" spans="1:16" hidden="1" x14ac:dyDescent="0.25">
      <c r="A225" t="s">
        <v>8254</v>
      </c>
      <c r="B225" s="15">
        <v>44790.833333333336</v>
      </c>
      <c r="C225" s="15">
        <v>44790.20834484954</v>
      </c>
      <c r="D225" s="15">
        <v>44791.208333333336</v>
      </c>
      <c r="E225" s="16" t="s">
        <v>8025</v>
      </c>
      <c r="F225" s="19">
        <v>44790</v>
      </c>
      <c r="G225" s="41">
        <v>0</v>
      </c>
      <c r="H225" s="41">
        <v>0</v>
      </c>
      <c r="I225" s="41">
        <v>0</v>
      </c>
      <c r="J225" s="41">
        <v>0</v>
      </c>
      <c r="K225" s="41">
        <v>0</v>
      </c>
      <c r="L225" s="9">
        <v>0</v>
      </c>
      <c r="M225" s="37">
        <v>124</v>
      </c>
      <c r="N225" s="38">
        <v>0</v>
      </c>
      <c r="O225" s="38">
        <v>74450.159999999945</v>
      </c>
      <c r="P225" s="39">
        <v>0</v>
      </c>
    </row>
    <row r="226" spans="1:16" hidden="1" x14ac:dyDescent="0.25">
      <c r="A226" t="s">
        <v>8254</v>
      </c>
      <c r="B226" s="15">
        <v>44791.833333333336</v>
      </c>
      <c r="C226" s="15">
        <v>44791.20834484954</v>
      </c>
      <c r="D226" s="15">
        <v>44792.208333333336</v>
      </c>
      <c r="E226" s="16" t="s">
        <v>8026</v>
      </c>
      <c r="F226" s="19">
        <v>44791</v>
      </c>
      <c r="G226" s="41">
        <v>0</v>
      </c>
      <c r="H226" s="41">
        <v>0</v>
      </c>
      <c r="I226" s="41">
        <v>0</v>
      </c>
      <c r="J226" s="41">
        <v>0</v>
      </c>
      <c r="K226" s="41">
        <v>0</v>
      </c>
      <c r="L226" s="9">
        <v>0</v>
      </c>
      <c r="M226" s="37">
        <v>138</v>
      </c>
      <c r="N226" s="38">
        <v>0</v>
      </c>
      <c r="O226" s="38">
        <v>75183.639999999941</v>
      </c>
      <c r="P226" s="39">
        <v>0</v>
      </c>
    </row>
    <row r="227" spans="1:16" hidden="1" x14ac:dyDescent="0.25">
      <c r="A227" t="s">
        <v>8254</v>
      </c>
      <c r="B227" s="15">
        <v>44792.833333333336</v>
      </c>
      <c r="C227" s="15">
        <v>44792.20834484954</v>
      </c>
      <c r="D227" s="15">
        <v>44793.208333333336</v>
      </c>
      <c r="E227" s="24" t="s">
        <v>8027</v>
      </c>
      <c r="F227" s="19">
        <v>44792</v>
      </c>
      <c r="G227" s="41">
        <v>0</v>
      </c>
      <c r="H227" s="41">
        <v>0</v>
      </c>
      <c r="I227" s="41">
        <v>0</v>
      </c>
      <c r="J227" s="41">
        <v>0</v>
      </c>
      <c r="K227" s="41">
        <v>0</v>
      </c>
      <c r="L227" s="9">
        <v>0</v>
      </c>
      <c r="M227" s="37">
        <v>188</v>
      </c>
      <c r="N227" s="38">
        <v>0</v>
      </c>
      <c r="O227" s="38">
        <v>127484.25999999998</v>
      </c>
      <c r="P227" s="39">
        <v>0</v>
      </c>
    </row>
    <row r="228" spans="1:16" hidden="1" x14ac:dyDescent="0.25">
      <c r="A228" t="s">
        <v>8254</v>
      </c>
      <c r="B228" s="15">
        <v>44792.833333333336</v>
      </c>
      <c r="C228" s="15">
        <v>44793.20834484954</v>
      </c>
      <c r="D228" s="15">
        <v>44794.208333333336</v>
      </c>
      <c r="E228" s="25" t="s">
        <v>8028</v>
      </c>
      <c r="F228" s="19">
        <v>44793</v>
      </c>
      <c r="G228" s="41">
        <v>0</v>
      </c>
      <c r="H228" s="41">
        <v>0</v>
      </c>
      <c r="I228" s="41">
        <v>0</v>
      </c>
      <c r="J228" s="41">
        <v>0</v>
      </c>
      <c r="K228" s="41">
        <v>0</v>
      </c>
      <c r="L228" s="9">
        <v>0</v>
      </c>
      <c r="M228" s="37">
        <v>0</v>
      </c>
      <c r="N228" s="38">
        <v>0</v>
      </c>
      <c r="O228" s="38">
        <v>0</v>
      </c>
      <c r="P228" s="39">
        <v>0</v>
      </c>
    </row>
    <row r="229" spans="1:16" hidden="1" x14ac:dyDescent="0.25">
      <c r="A229" t="s">
        <v>8254</v>
      </c>
      <c r="B229" s="15">
        <v>44792.833333333336</v>
      </c>
      <c r="C229" s="15">
        <v>44794.20834484954</v>
      </c>
      <c r="D229" s="15">
        <v>44795.208333333336</v>
      </c>
      <c r="E229" s="25" t="s">
        <v>8029</v>
      </c>
      <c r="F229" s="19">
        <v>44794</v>
      </c>
      <c r="G229" s="41">
        <v>0</v>
      </c>
      <c r="H229" s="41">
        <v>0</v>
      </c>
      <c r="I229" s="41">
        <v>0</v>
      </c>
      <c r="J229" s="41">
        <v>0</v>
      </c>
      <c r="K229" s="41">
        <v>0</v>
      </c>
      <c r="L229" s="9">
        <v>0</v>
      </c>
      <c r="M229" s="37">
        <v>0</v>
      </c>
      <c r="N229" s="38">
        <v>0</v>
      </c>
      <c r="O229" s="38">
        <v>0</v>
      </c>
      <c r="P229" s="39">
        <v>0</v>
      </c>
    </row>
    <row r="230" spans="1:16" hidden="1" x14ac:dyDescent="0.25">
      <c r="A230" t="s">
        <v>8254</v>
      </c>
      <c r="B230" s="15">
        <v>44795.833333333336</v>
      </c>
      <c r="C230" s="15">
        <v>44795.20834484954</v>
      </c>
      <c r="D230" s="15">
        <v>44796.208333333336</v>
      </c>
      <c r="E230" s="16" t="s">
        <v>8023</v>
      </c>
      <c r="F230" s="19">
        <v>44795</v>
      </c>
      <c r="G230" s="41">
        <v>0</v>
      </c>
      <c r="H230" s="41">
        <v>0</v>
      </c>
      <c r="I230" s="41">
        <v>0</v>
      </c>
      <c r="J230" s="41">
        <v>0</v>
      </c>
      <c r="K230" s="41">
        <v>0</v>
      </c>
      <c r="L230" s="9">
        <v>0</v>
      </c>
      <c r="M230" s="37">
        <v>124</v>
      </c>
      <c r="N230" s="38">
        <v>0</v>
      </c>
      <c r="O230" s="38">
        <v>65085.799999999959</v>
      </c>
      <c r="P230" s="39">
        <v>0</v>
      </c>
    </row>
    <row r="231" spans="1:16" hidden="1" x14ac:dyDescent="0.25">
      <c r="A231" t="s">
        <v>8254</v>
      </c>
      <c r="B231" s="15">
        <v>44796.833333333336</v>
      </c>
      <c r="C231" s="15">
        <v>44796.20834484954</v>
      </c>
      <c r="D231" s="15">
        <v>44797.208333333336</v>
      </c>
      <c r="E231" s="16" t="s">
        <v>8024</v>
      </c>
      <c r="F231" s="19">
        <v>44796</v>
      </c>
      <c r="G231" s="41">
        <v>0</v>
      </c>
      <c r="H231" s="41">
        <v>0</v>
      </c>
      <c r="I231" s="41">
        <v>0</v>
      </c>
      <c r="J231" s="41">
        <v>0</v>
      </c>
      <c r="K231" s="41">
        <v>0</v>
      </c>
      <c r="L231" s="9">
        <v>0</v>
      </c>
      <c r="M231" s="37">
        <v>96</v>
      </c>
      <c r="N231" s="38">
        <v>0</v>
      </c>
      <c r="O231" s="38">
        <v>42191.760000000017</v>
      </c>
      <c r="P231" s="39">
        <v>0</v>
      </c>
    </row>
    <row r="232" spans="1:16" hidden="1" x14ac:dyDescent="0.25">
      <c r="A232" t="s">
        <v>8254</v>
      </c>
      <c r="B232" s="15">
        <v>44797.833333333336</v>
      </c>
      <c r="C232" s="15">
        <v>44797.20834484954</v>
      </c>
      <c r="D232" s="15">
        <v>44798.208333333336</v>
      </c>
      <c r="E232" s="16" t="s">
        <v>8025</v>
      </c>
      <c r="F232" s="19">
        <v>44797</v>
      </c>
      <c r="G232" s="41">
        <v>0</v>
      </c>
      <c r="H232" s="41">
        <v>0</v>
      </c>
      <c r="I232" s="41">
        <v>0</v>
      </c>
      <c r="J232" s="41">
        <v>0</v>
      </c>
      <c r="K232" s="41">
        <v>0</v>
      </c>
      <c r="L232" s="9">
        <v>0</v>
      </c>
      <c r="M232" s="37">
        <v>299</v>
      </c>
      <c r="N232" s="38">
        <v>0</v>
      </c>
      <c r="O232" s="38">
        <v>110814.04000000007</v>
      </c>
      <c r="P232" s="39">
        <v>0</v>
      </c>
    </row>
    <row r="233" spans="1:16" hidden="1" x14ac:dyDescent="0.25">
      <c r="A233" t="s">
        <v>8254</v>
      </c>
      <c r="B233" s="15">
        <v>44798.833333333336</v>
      </c>
      <c r="C233" s="15">
        <v>44798.20834484954</v>
      </c>
      <c r="D233" s="15">
        <v>44799.208333333336</v>
      </c>
      <c r="E233" s="16" t="s">
        <v>8026</v>
      </c>
      <c r="F233" s="19">
        <v>44798</v>
      </c>
      <c r="G233" s="41">
        <v>0</v>
      </c>
      <c r="H233" s="41">
        <v>0</v>
      </c>
      <c r="I233" s="41">
        <v>0</v>
      </c>
      <c r="J233" s="41">
        <v>0</v>
      </c>
      <c r="K233" s="41">
        <v>0</v>
      </c>
      <c r="L233" s="9">
        <v>0</v>
      </c>
      <c r="M233" s="37">
        <v>133</v>
      </c>
      <c r="N233" s="38">
        <v>0</v>
      </c>
      <c r="O233" s="38">
        <v>61420.30999999999</v>
      </c>
      <c r="P233" s="39">
        <v>0</v>
      </c>
    </row>
    <row r="234" spans="1:16" hidden="1" x14ac:dyDescent="0.25">
      <c r="A234" t="s">
        <v>8254</v>
      </c>
      <c r="B234" s="15">
        <v>44799.833333333336</v>
      </c>
      <c r="C234" s="15">
        <v>44799.20834484954</v>
      </c>
      <c r="D234" s="15">
        <v>44800.208333333336</v>
      </c>
      <c r="E234" s="24" t="s">
        <v>8027</v>
      </c>
      <c r="F234" s="19">
        <v>44799</v>
      </c>
      <c r="G234" s="41">
        <v>0</v>
      </c>
      <c r="H234" s="41">
        <v>0</v>
      </c>
      <c r="I234" s="41">
        <v>0</v>
      </c>
      <c r="J234" s="41">
        <v>0</v>
      </c>
      <c r="K234" s="41">
        <v>0</v>
      </c>
      <c r="L234" s="9">
        <v>0</v>
      </c>
      <c r="M234" s="37">
        <v>149</v>
      </c>
      <c r="N234" s="38">
        <v>2</v>
      </c>
      <c r="O234" s="38">
        <v>136493.51999999993</v>
      </c>
      <c r="P234" s="39">
        <v>100801.68</v>
      </c>
    </row>
    <row r="235" spans="1:16" hidden="1" x14ac:dyDescent="0.25">
      <c r="A235" t="s">
        <v>8254</v>
      </c>
      <c r="B235" s="15">
        <v>44799.833333333336</v>
      </c>
      <c r="C235" s="15">
        <v>44800.20834484954</v>
      </c>
      <c r="D235" s="15">
        <v>44801.208333333336</v>
      </c>
      <c r="E235" s="25" t="s">
        <v>8028</v>
      </c>
      <c r="F235" s="19">
        <v>44800</v>
      </c>
      <c r="G235" s="41">
        <v>0</v>
      </c>
      <c r="H235" s="41">
        <v>0</v>
      </c>
      <c r="I235" s="41">
        <v>0</v>
      </c>
      <c r="J235" s="41">
        <v>0</v>
      </c>
      <c r="K235" s="41">
        <v>0</v>
      </c>
      <c r="L235" s="9">
        <v>0</v>
      </c>
      <c r="M235" s="37">
        <v>0</v>
      </c>
      <c r="N235" s="38">
        <v>0</v>
      </c>
      <c r="O235" s="38">
        <v>0</v>
      </c>
      <c r="P235" s="39">
        <v>0</v>
      </c>
    </row>
    <row r="236" spans="1:16" hidden="1" x14ac:dyDescent="0.25">
      <c r="A236" t="s">
        <v>8254</v>
      </c>
      <c r="B236" s="15">
        <v>44799.833333333336</v>
      </c>
      <c r="C236" s="15">
        <v>44801.20834484954</v>
      </c>
      <c r="D236" s="15">
        <v>44802.208333333336</v>
      </c>
      <c r="E236" s="25" t="s">
        <v>8029</v>
      </c>
      <c r="F236" s="19">
        <v>44801</v>
      </c>
      <c r="G236" s="41">
        <v>0</v>
      </c>
      <c r="H236" s="41">
        <v>0</v>
      </c>
      <c r="I236" s="41">
        <v>0</v>
      </c>
      <c r="J236" s="41">
        <v>0</v>
      </c>
      <c r="K236" s="41">
        <v>0</v>
      </c>
      <c r="L236" s="9">
        <v>0</v>
      </c>
      <c r="M236" s="37">
        <v>0</v>
      </c>
      <c r="N236" s="38">
        <v>0</v>
      </c>
      <c r="O236" s="38">
        <v>0</v>
      </c>
      <c r="P236" s="39">
        <v>0</v>
      </c>
    </row>
    <row r="237" spans="1:16" hidden="1" x14ac:dyDescent="0.25">
      <c r="A237" t="s">
        <v>8254</v>
      </c>
      <c r="B237" s="15">
        <v>44802.833333333336</v>
      </c>
      <c r="C237" s="15">
        <v>44802.20834484954</v>
      </c>
      <c r="D237" s="15">
        <v>44803.208333333336</v>
      </c>
      <c r="E237" s="16" t="s">
        <v>8023</v>
      </c>
      <c r="F237" s="19">
        <v>44802</v>
      </c>
      <c r="G237" s="41">
        <v>0</v>
      </c>
      <c r="H237" s="41">
        <v>0</v>
      </c>
      <c r="I237" s="41">
        <v>0</v>
      </c>
      <c r="J237" s="41">
        <v>0</v>
      </c>
      <c r="K237" s="41">
        <v>0</v>
      </c>
      <c r="L237" s="9">
        <v>0</v>
      </c>
      <c r="M237" s="37">
        <v>123</v>
      </c>
      <c r="N237" s="38">
        <v>176</v>
      </c>
      <c r="O237" s="38">
        <v>188782.94999999998</v>
      </c>
      <c r="P237" s="39">
        <v>231898.6700000001</v>
      </c>
    </row>
    <row r="238" spans="1:16" hidden="1" x14ac:dyDescent="0.25">
      <c r="A238" t="s">
        <v>8254</v>
      </c>
      <c r="B238" s="15">
        <v>44803.833333333336</v>
      </c>
      <c r="C238" s="15">
        <v>44803.20834484954</v>
      </c>
      <c r="D238" s="15">
        <v>44804.208333333336</v>
      </c>
      <c r="E238" s="16" t="s">
        <v>8024</v>
      </c>
      <c r="F238" s="19">
        <v>44803</v>
      </c>
      <c r="G238" s="41">
        <v>0</v>
      </c>
      <c r="H238" s="41">
        <v>0</v>
      </c>
      <c r="I238" s="41">
        <v>0</v>
      </c>
      <c r="J238" s="41">
        <v>0</v>
      </c>
      <c r="K238" s="41">
        <v>0</v>
      </c>
      <c r="L238" s="9">
        <v>0</v>
      </c>
      <c r="M238" s="37">
        <v>315</v>
      </c>
      <c r="N238" s="38">
        <v>0</v>
      </c>
      <c r="O238" s="38">
        <v>304292.06000000011</v>
      </c>
      <c r="P238" s="39">
        <v>0</v>
      </c>
    </row>
    <row r="239" spans="1:16" hidden="1" x14ac:dyDescent="0.25">
      <c r="A239" t="s">
        <v>8254</v>
      </c>
      <c r="B239" s="15">
        <v>44804.833333333336</v>
      </c>
      <c r="C239" s="15">
        <v>44804.20834484954</v>
      </c>
      <c r="D239" s="15">
        <v>44805.208333333336</v>
      </c>
      <c r="E239" s="16" t="s">
        <v>8025</v>
      </c>
      <c r="F239" s="19">
        <v>44804</v>
      </c>
      <c r="G239" s="41">
        <v>0</v>
      </c>
      <c r="H239" s="41">
        <v>0</v>
      </c>
      <c r="I239" s="41">
        <v>0</v>
      </c>
      <c r="J239" s="41">
        <v>0</v>
      </c>
      <c r="K239" s="41">
        <v>0</v>
      </c>
      <c r="L239" s="9">
        <v>0</v>
      </c>
      <c r="M239" s="37">
        <v>141</v>
      </c>
      <c r="N239" s="38">
        <v>1</v>
      </c>
      <c r="O239" s="38">
        <v>93648.650000000009</v>
      </c>
      <c r="P239" s="39">
        <v>5125.09</v>
      </c>
    </row>
    <row r="240" spans="1:16" hidden="1" x14ac:dyDescent="0.25">
      <c r="A240" t="s">
        <v>8254</v>
      </c>
      <c r="B240" s="15">
        <v>44805.833333333336</v>
      </c>
      <c r="C240" s="15">
        <v>44805.20834484954</v>
      </c>
      <c r="D240" s="15">
        <v>44806.208333333336</v>
      </c>
      <c r="E240" s="16" t="s">
        <v>8026</v>
      </c>
      <c r="F240" s="19">
        <v>44805</v>
      </c>
      <c r="G240" s="41">
        <v>0</v>
      </c>
      <c r="H240" s="41">
        <v>0</v>
      </c>
      <c r="I240" s="41">
        <v>0</v>
      </c>
      <c r="J240" s="41">
        <v>0</v>
      </c>
      <c r="K240" s="41">
        <v>0</v>
      </c>
      <c r="L240" s="9">
        <v>0</v>
      </c>
      <c r="M240" s="37">
        <v>0</v>
      </c>
      <c r="N240" s="38">
        <v>0</v>
      </c>
      <c r="O240" s="38">
        <v>0</v>
      </c>
      <c r="P240" s="39">
        <v>0</v>
      </c>
    </row>
    <row r="241" spans="1:16" hidden="1" x14ac:dyDescent="0.25">
      <c r="A241" t="s">
        <v>8254</v>
      </c>
      <c r="B241" s="15">
        <v>44806.833333333336</v>
      </c>
      <c r="C241" s="15">
        <v>44806.20834484954</v>
      </c>
      <c r="D241" s="15">
        <v>44807.208333333336</v>
      </c>
      <c r="E241" s="24" t="s">
        <v>8027</v>
      </c>
      <c r="F241" s="19">
        <v>44806</v>
      </c>
      <c r="G241" s="41">
        <v>0</v>
      </c>
      <c r="H241" s="41">
        <v>0</v>
      </c>
      <c r="I241" s="41">
        <v>0</v>
      </c>
      <c r="J241" s="41">
        <v>0</v>
      </c>
      <c r="K241" s="41">
        <v>0</v>
      </c>
      <c r="L241" s="9">
        <v>0</v>
      </c>
      <c r="M241" s="37">
        <v>0</v>
      </c>
      <c r="N241" s="38">
        <v>0</v>
      </c>
      <c r="O241" s="38">
        <v>0</v>
      </c>
      <c r="P241" s="39">
        <v>0</v>
      </c>
    </row>
    <row r="242" spans="1:16" hidden="1" x14ac:dyDescent="0.25">
      <c r="A242" t="s">
        <v>8254</v>
      </c>
      <c r="B242" s="15">
        <v>44806.833333333336</v>
      </c>
      <c r="C242" s="15">
        <v>44807.20834484954</v>
      </c>
      <c r="D242" s="15">
        <v>44808.208333333336</v>
      </c>
      <c r="E242" s="25" t="s">
        <v>8028</v>
      </c>
      <c r="F242" s="19">
        <v>44807</v>
      </c>
      <c r="G242" s="41">
        <v>0</v>
      </c>
      <c r="H242" s="41">
        <v>0</v>
      </c>
      <c r="I242" s="41">
        <v>0</v>
      </c>
      <c r="J242" s="41">
        <v>0</v>
      </c>
      <c r="K242" s="41">
        <v>0</v>
      </c>
      <c r="L242" s="9">
        <v>0</v>
      </c>
      <c r="M242" s="37">
        <v>0</v>
      </c>
      <c r="N242" s="38">
        <v>0</v>
      </c>
      <c r="O242" s="38">
        <v>0</v>
      </c>
      <c r="P242" s="39">
        <v>0</v>
      </c>
    </row>
    <row r="243" spans="1:16" hidden="1" x14ac:dyDescent="0.25">
      <c r="A243" t="s">
        <v>8254</v>
      </c>
      <c r="B243" s="15">
        <v>44806.833333333336</v>
      </c>
      <c r="C243" s="15">
        <v>44808.20834484954</v>
      </c>
      <c r="D243" s="15">
        <v>44809.208333333336</v>
      </c>
      <c r="E243" s="25" t="s">
        <v>8029</v>
      </c>
      <c r="F243" s="19">
        <v>44808</v>
      </c>
      <c r="G243" s="41">
        <v>0</v>
      </c>
      <c r="H243" s="41">
        <v>0</v>
      </c>
      <c r="I243" s="41">
        <v>0</v>
      </c>
      <c r="J243" s="41">
        <v>0</v>
      </c>
      <c r="K243" s="41">
        <v>0</v>
      </c>
      <c r="L243" s="9">
        <v>0</v>
      </c>
      <c r="M243" s="37">
        <v>0</v>
      </c>
      <c r="N243" s="38">
        <v>0</v>
      </c>
      <c r="O243" s="38">
        <v>0</v>
      </c>
      <c r="P243" s="39">
        <v>0</v>
      </c>
    </row>
    <row r="244" spans="1:16" hidden="1" x14ac:dyDescent="0.25">
      <c r="A244" t="s">
        <v>8254</v>
      </c>
      <c r="B244" s="15">
        <v>44809.833333333336</v>
      </c>
      <c r="C244" s="15">
        <v>44809.20834484954</v>
      </c>
      <c r="D244" s="15">
        <v>44810.208333333336</v>
      </c>
      <c r="E244" s="16" t="s">
        <v>8023</v>
      </c>
      <c r="F244" s="19">
        <v>44809</v>
      </c>
      <c r="G244" s="41">
        <v>0</v>
      </c>
      <c r="H244" s="41">
        <v>0</v>
      </c>
      <c r="I244" s="41">
        <v>0</v>
      </c>
      <c r="J244" s="41">
        <v>0</v>
      </c>
      <c r="K244" s="41">
        <v>0</v>
      </c>
      <c r="L244" s="9">
        <v>0</v>
      </c>
      <c r="M244" s="37">
        <v>0</v>
      </c>
      <c r="N244" s="38">
        <v>0</v>
      </c>
      <c r="O244" s="38">
        <v>0</v>
      </c>
      <c r="P244" s="39">
        <v>0</v>
      </c>
    </row>
    <row r="245" spans="1:16" hidden="1" x14ac:dyDescent="0.25">
      <c r="A245" t="s">
        <v>8254</v>
      </c>
      <c r="B245" s="15">
        <v>44810.833333333336</v>
      </c>
      <c r="C245" s="15">
        <v>44810.20834484954</v>
      </c>
      <c r="D245" s="15">
        <v>44811.208333333336</v>
      </c>
      <c r="E245" s="16" t="s">
        <v>8024</v>
      </c>
      <c r="F245" s="19">
        <v>44810</v>
      </c>
      <c r="G245" s="41">
        <v>0</v>
      </c>
      <c r="H245" s="41">
        <v>0</v>
      </c>
      <c r="I245" s="41">
        <v>0</v>
      </c>
      <c r="J245" s="41">
        <v>0</v>
      </c>
      <c r="K245" s="41">
        <v>0</v>
      </c>
      <c r="L245" s="9">
        <v>0</v>
      </c>
      <c r="M245" s="37">
        <v>0</v>
      </c>
      <c r="N245" s="38">
        <v>0</v>
      </c>
      <c r="O245" s="38">
        <v>0</v>
      </c>
      <c r="P245" s="39">
        <v>0</v>
      </c>
    </row>
    <row r="246" spans="1:16" hidden="1" x14ac:dyDescent="0.25">
      <c r="A246" t="s">
        <v>8254</v>
      </c>
      <c r="B246" s="15">
        <v>44811.833333333336</v>
      </c>
      <c r="C246" s="15">
        <v>44811.20834484954</v>
      </c>
      <c r="D246" s="15">
        <v>44812.208333333336</v>
      </c>
      <c r="E246" s="16" t="s">
        <v>8025</v>
      </c>
      <c r="F246" s="19">
        <v>44811</v>
      </c>
      <c r="G246" s="41">
        <v>0</v>
      </c>
      <c r="H246" s="41">
        <v>0</v>
      </c>
      <c r="I246" s="41">
        <v>0</v>
      </c>
      <c r="J246" s="41">
        <v>0</v>
      </c>
      <c r="K246" s="41">
        <v>0</v>
      </c>
      <c r="L246" s="9">
        <v>0</v>
      </c>
      <c r="M246" s="37">
        <v>0</v>
      </c>
      <c r="N246" s="38">
        <v>0</v>
      </c>
      <c r="O246" s="38">
        <v>0</v>
      </c>
      <c r="P246" s="39">
        <v>0</v>
      </c>
    </row>
    <row r="247" spans="1:16" hidden="1" x14ac:dyDescent="0.25">
      <c r="A247" t="s">
        <v>8254</v>
      </c>
      <c r="B247" s="15">
        <v>44812.833333333336</v>
      </c>
      <c r="C247" s="15">
        <v>44812.20834484954</v>
      </c>
      <c r="D247" s="15">
        <v>44813.208333333336</v>
      </c>
      <c r="E247" s="16" t="s">
        <v>8026</v>
      </c>
      <c r="F247" s="19">
        <v>44812</v>
      </c>
      <c r="G247" s="41">
        <v>0</v>
      </c>
      <c r="H247" s="41">
        <v>0</v>
      </c>
      <c r="I247" s="41">
        <v>0</v>
      </c>
      <c r="J247" s="41">
        <v>0</v>
      </c>
      <c r="K247" s="41">
        <v>0</v>
      </c>
      <c r="L247" s="9">
        <v>0</v>
      </c>
      <c r="M247" s="37">
        <v>0</v>
      </c>
      <c r="N247" s="38">
        <v>0</v>
      </c>
      <c r="O247" s="38">
        <v>0</v>
      </c>
      <c r="P247" s="39">
        <v>0</v>
      </c>
    </row>
    <row r="248" spans="1:16" hidden="1" x14ac:dyDescent="0.25">
      <c r="A248" t="s">
        <v>8254</v>
      </c>
      <c r="B248" s="15">
        <v>44813.833333333336</v>
      </c>
      <c r="C248" s="15">
        <v>44813.20834484954</v>
      </c>
      <c r="D248" s="15">
        <v>44814.208333333336</v>
      </c>
      <c r="E248" s="24" t="s">
        <v>8027</v>
      </c>
      <c r="F248" s="19">
        <v>44813</v>
      </c>
      <c r="G248" s="41">
        <v>0</v>
      </c>
      <c r="H248" s="41">
        <v>0</v>
      </c>
      <c r="I248" s="41">
        <v>0</v>
      </c>
      <c r="J248" s="41">
        <v>0</v>
      </c>
      <c r="K248" s="41">
        <v>0</v>
      </c>
      <c r="L248" s="9">
        <v>0</v>
      </c>
      <c r="M248" s="37">
        <v>0</v>
      </c>
      <c r="N248" s="38">
        <v>0</v>
      </c>
      <c r="O248" s="38">
        <v>0</v>
      </c>
      <c r="P248" s="39">
        <v>0</v>
      </c>
    </row>
    <row r="249" spans="1:16" hidden="1" x14ac:dyDescent="0.25">
      <c r="A249" t="s">
        <v>8254</v>
      </c>
      <c r="B249" s="15">
        <v>44813.833333333336</v>
      </c>
      <c r="C249" s="15">
        <v>44814.20834484954</v>
      </c>
      <c r="D249" s="15">
        <v>44815.208333333336</v>
      </c>
      <c r="E249" s="25" t="s">
        <v>8028</v>
      </c>
      <c r="F249" s="19">
        <v>44814</v>
      </c>
      <c r="G249" s="41">
        <v>0</v>
      </c>
      <c r="H249" s="41">
        <v>0</v>
      </c>
      <c r="I249" s="41">
        <v>0</v>
      </c>
      <c r="J249" s="41">
        <v>0</v>
      </c>
      <c r="K249" s="41">
        <v>0</v>
      </c>
      <c r="L249" s="9">
        <v>0</v>
      </c>
      <c r="M249" s="37">
        <v>0</v>
      </c>
      <c r="N249" s="38">
        <v>0</v>
      </c>
      <c r="O249" s="38">
        <v>0</v>
      </c>
      <c r="P249" s="39">
        <v>0</v>
      </c>
    </row>
    <row r="250" spans="1:16" hidden="1" x14ac:dyDescent="0.25">
      <c r="A250" t="s">
        <v>8254</v>
      </c>
      <c r="B250" s="15">
        <v>44813.833333333336</v>
      </c>
      <c r="C250" s="15">
        <v>44815.20834484954</v>
      </c>
      <c r="D250" s="15">
        <v>44816.208333333336</v>
      </c>
      <c r="E250" s="25" t="s">
        <v>8029</v>
      </c>
      <c r="F250" s="19">
        <v>44815</v>
      </c>
      <c r="G250" s="41">
        <v>0</v>
      </c>
      <c r="H250" s="41">
        <v>0</v>
      </c>
      <c r="I250" s="41">
        <v>0</v>
      </c>
      <c r="J250" s="41">
        <v>0</v>
      </c>
      <c r="K250" s="41">
        <v>0</v>
      </c>
      <c r="L250" s="9">
        <v>0</v>
      </c>
      <c r="M250" s="37">
        <v>0</v>
      </c>
      <c r="N250" s="38">
        <v>0</v>
      </c>
      <c r="O250" s="38">
        <v>0</v>
      </c>
      <c r="P250" s="39">
        <v>0</v>
      </c>
    </row>
    <row r="251" spans="1:16" hidden="1" x14ac:dyDescent="0.25">
      <c r="A251" t="s">
        <v>8254</v>
      </c>
      <c r="B251" s="15">
        <v>44816.833333333336</v>
      </c>
      <c r="C251" s="15">
        <v>44816.20834484954</v>
      </c>
      <c r="D251" s="15">
        <v>44817.208333333336</v>
      </c>
      <c r="E251" s="16" t="s">
        <v>8023</v>
      </c>
      <c r="F251" s="19">
        <v>44816</v>
      </c>
      <c r="G251" s="41">
        <v>0</v>
      </c>
      <c r="H251" s="41">
        <v>0</v>
      </c>
      <c r="I251" s="41">
        <v>0</v>
      </c>
      <c r="J251" s="41">
        <v>0</v>
      </c>
      <c r="K251" s="41">
        <v>0</v>
      </c>
      <c r="L251" s="9">
        <v>0</v>
      </c>
      <c r="M251" s="37">
        <v>0</v>
      </c>
      <c r="N251" s="38">
        <v>0</v>
      </c>
      <c r="O251" s="38">
        <v>0</v>
      </c>
      <c r="P251" s="39">
        <v>0</v>
      </c>
    </row>
    <row r="252" spans="1:16" hidden="1" x14ac:dyDescent="0.25">
      <c r="A252" t="s">
        <v>8254</v>
      </c>
      <c r="B252" s="15">
        <v>44817.833333333336</v>
      </c>
      <c r="C252" s="15">
        <v>44817.20834484954</v>
      </c>
      <c r="D252" s="15">
        <v>44818.208333333336</v>
      </c>
      <c r="E252" s="16" t="s">
        <v>8024</v>
      </c>
      <c r="F252" s="19">
        <v>44817</v>
      </c>
      <c r="G252" s="41">
        <v>0</v>
      </c>
      <c r="H252" s="41">
        <v>0</v>
      </c>
      <c r="I252" s="41">
        <v>0</v>
      </c>
      <c r="J252" s="41">
        <v>0</v>
      </c>
      <c r="K252" s="41">
        <v>0</v>
      </c>
      <c r="L252" s="9">
        <v>0</v>
      </c>
      <c r="M252" s="37">
        <v>0</v>
      </c>
      <c r="N252" s="38">
        <v>0</v>
      </c>
      <c r="O252" s="38">
        <v>0</v>
      </c>
      <c r="P252" s="39">
        <v>0</v>
      </c>
    </row>
    <row r="253" spans="1:16" hidden="1" x14ac:dyDescent="0.25">
      <c r="A253" t="s">
        <v>8254</v>
      </c>
      <c r="B253" s="15">
        <v>44818.833333333336</v>
      </c>
      <c r="C253" s="15">
        <v>44818.20834484954</v>
      </c>
      <c r="D253" s="15">
        <v>44819.208333333336</v>
      </c>
      <c r="E253" s="16" t="s">
        <v>8025</v>
      </c>
      <c r="F253" s="19">
        <v>44818</v>
      </c>
      <c r="G253" s="41">
        <v>0</v>
      </c>
      <c r="H253" s="41">
        <v>0</v>
      </c>
      <c r="I253" s="41">
        <v>0</v>
      </c>
      <c r="J253" s="41">
        <v>0</v>
      </c>
      <c r="K253" s="41">
        <v>0</v>
      </c>
      <c r="L253" s="9">
        <v>0</v>
      </c>
      <c r="M253" s="37">
        <v>0</v>
      </c>
      <c r="N253" s="38">
        <v>0</v>
      </c>
      <c r="O253" s="38">
        <v>0</v>
      </c>
      <c r="P253" s="39">
        <v>0</v>
      </c>
    </row>
    <row r="254" spans="1:16" hidden="1" x14ac:dyDescent="0.25">
      <c r="A254" t="s">
        <v>8254</v>
      </c>
      <c r="B254" s="15">
        <v>44819.833333333336</v>
      </c>
      <c r="C254" s="15">
        <v>44819.20834484954</v>
      </c>
      <c r="D254" s="15">
        <v>44820.208333333336</v>
      </c>
      <c r="E254" s="16" t="s">
        <v>8026</v>
      </c>
      <c r="F254" s="19">
        <v>44819</v>
      </c>
      <c r="G254" s="41">
        <v>0</v>
      </c>
      <c r="H254" s="41">
        <v>0</v>
      </c>
      <c r="I254" s="41">
        <v>0</v>
      </c>
      <c r="J254" s="41">
        <v>0</v>
      </c>
      <c r="K254" s="41">
        <v>0</v>
      </c>
      <c r="L254" s="9">
        <v>0</v>
      </c>
      <c r="M254" s="37">
        <v>0</v>
      </c>
      <c r="N254" s="38">
        <v>0</v>
      </c>
      <c r="O254" s="38">
        <v>0</v>
      </c>
      <c r="P254" s="39">
        <v>0</v>
      </c>
    </row>
    <row r="255" spans="1:16" hidden="1" x14ac:dyDescent="0.25">
      <c r="A255" t="s">
        <v>8254</v>
      </c>
      <c r="B255" s="15">
        <v>44820.833333333336</v>
      </c>
      <c r="C255" s="15">
        <v>44820.20834484954</v>
      </c>
      <c r="D255" s="15">
        <v>44821.208333333336</v>
      </c>
      <c r="E255" s="24" t="s">
        <v>8027</v>
      </c>
      <c r="F255" s="19">
        <v>44820</v>
      </c>
      <c r="G255" s="41">
        <v>0</v>
      </c>
      <c r="H255" s="41">
        <v>0</v>
      </c>
      <c r="I255" s="41">
        <v>0</v>
      </c>
      <c r="J255" s="41">
        <v>0</v>
      </c>
      <c r="K255" s="41">
        <v>0</v>
      </c>
      <c r="L255" s="9">
        <v>0</v>
      </c>
      <c r="M255" s="37">
        <v>0</v>
      </c>
      <c r="N255" s="38">
        <v>0</v>
      </c>
      <c r="O255" s="38">
        <v>0</v>
      </c>
      <c r="P255" s="39">
        <v>0</v>
      </c>
    </row>
    <row r="256" spans="1:16" hidden="1" x14ac:dyDescent="0.25">
      <c r="A256" t="s">
        <v>8254</v>
      </c>
      <c r="B256" s="15">
        <v>44820.833333333336</v>
      </c>
      <c r="C256" s="15">
        <v>44821.20834484954</v>
      </c>
      <c r="D256" s="15">
        <v>44822.208333333336</v>
      </c>
      <c r="E256" s="25" t="s">
        <v>8028</v>
      </c>
      <c r="F256" s="19">
        <v>44821</v>
      </c>
      <c r="G256" s="41">
        <v>0</v>
      </c>
      <c r="H256" s="41">
        <v>0</v>
      </c>
      <c r="I256" s="41">
        <v>0</v>
      </c>
      <c r="J256" s="41">
        <v>0</v>
      </c>
      <c r="K256" s="41">
        <v>0</v>
      </c>
      <c r="L256" s="9">
        <v>0</v>
      </c>
      <c r="M256" s="37">
        <v>0</v>
      </c>
      <c r="N256" s="38">
        <v>0</v>
      </c>
      <c r="O256" s="38">
        <v>0</v>
      </c>
      <c r="P256" s="39">
        <v>0</v>
      </c>
    </row>
    <row r="257" spans="1:16" hidden="1" x14ac:dyDescent="0.25">
      <c r="A257" t="s">
        <v>8254</v>
      </c>
      <c r="B257" s="15">
        <v>44820.833333333336</v>
      </c>
      <c r="C257" s="15">
        <v>44822.20834484954</v>
      </c>
      <c r="D257" s="15">
        <v>44823.208333333336</v>
      </c>
      <c r="E257" s="25" t="s">
        <v>8029</v>
      </c>
      <c r="F257" s="19">
        <v>44822</v>
      </c>
      <c r="G257" s="41">
        <v>0</v>
      </c>
      <c r="H257" s="41">
        <v>0</v>
      </c>
      <c r="I257" s="41">
        <v>0</v>
      </c>
      <c r="J257" s="41">
        <v>0</v>
      </c>
      <c r="K257" s="41">
        <v>0</v>
      </c>
      <c r="L257" s="9">
        <v>0</v>
      </c>
      <c r="M257" s="37">
        <v>0</v>
      </c>
      <c r="N257" s="38">
        <v>0</v>
      </c>
      <c r="O257" s="38">
        <v>0</v>
      </c>
      <c r="P257" s="39">
        <v>0</v>
      </c>
    </row>
    <row r="258" spans="1:16" hidden="1" x14ac:dyDescent="0.25">
      <c r="A258" t="s">
        <v>8254</v>
      </c>
      <c r="B258" s="15">
        <v>44823.833333333336</v>
      </c>
      <c r="C258" s="15">
        <v>44823.20834484954</v>
      </c>
      <c r="D258" s="15">
        <v>44824.208333333336</v>
      </c>
      <c r="E258" s="16" t="s">
        <v>8023</v>
      </c>
      <c r="F258" s="19">
        <v>44823</v>
      </c>
      <c r="G258" s="41">
        <v>0</v>
      </c>
      <c r="H258" s="41">
        <v>0</v>
      </c>
      <c r="I258" s="41">
        <v>0</v>
      </c>
      <c r="J258" s="41">
        <v>0</v>
      </c>
      <c r="K258" s="41">
        <v>0</v>
      </c>
      <c r="L258" s="9">
        <v>0</v>
      </c>
      <c r="M258" s="37">
        <v>0</v>
      </c>
      <c r="N258" s="38">
        <v>0</v>
      </c>
      <c r="O258" s="38">
        <v>0</v>
      </c>
      <c r="P258" s="39">
        <v>0</v>
      </c>
    </row>
    <row r="259" spans="1:16" hidden="1" x14ac:dyDescent="0.25">
      <c r="A259" t="s">
        <v>8254</v>
      </c>
      <c r="B259" s="15">
        <v>44824.833333333336</v>
      </c>
      <c r="C259" s="15">
        <v>44824.20834484954</v>
      </c>
      <c r="D259" s="15">
        <v>44825.208333333336</v>
      </c>
      <c r="E259" s="16" t="s">
        <v>8024</v>
      </c>
      <c r="F259" s="19">
        <v>44824</v>
      </c>
      <c r="G259" s="41">
        <v>0</v>
      </c>
      <c r="H259" s="41">
        <v>0</v>
      </c>
      <c r="I259" s="41">
        <v>0</v>
      </c>
      <c r="J259" s="41">
        <v>0</v>
      </c>
      <c r="K259" s="41">
        <v>0</v>
      </c>
      <c r="L259" s="9">
        <v>0</v>
      </c>
      <c r="M259" s="37">
        <v>0</v>
      </c>
      <c r="N259" s="38">
        <v>0</v>
      </c>
      <c r="O259" s="38">
        <v>0</v>
      </c>
      <c r="P259" s="39">
        <v>0</v>
      </c>
    </row>
    <row r="260" spans="1:16" hidden="1" x14ac:dyDescent="0.25">
      <c r="A260" t="s">
        <v>8254</v>
      </c>
      <c r="B260" s="15">
        <v>44825.833333333336</v>
      </c>
      <c r="C260" s="15">
        <v>44825.20834484954</v>
      </c>
      <c r="D260" s="15">
        <v>44826.208333333336</v>
      </c>
      <c r="E260" s="16" t="s">
        <v>8025</v>
      </c>
      <c r="F260" s="19">
        <v>44825</v>
      </c>
      <c r="G260" s="41">
        <v>0</v>
      </c>
      <c r="H260" s="41">
        <v>0</v>
      </c>
      <c r="I260" s="41">
        <v>0</v>
      </c>
      <c r="J260" s="41">
        <v>0</v>
      </c>
      <c r="K260" s="41">
        <v>0</v>
      </c>
      <c r="L260" s="9">
        <v>0</v>
      </c>
      <c r="M260" s="37">
        <v>0</v>
      </c>
      <c r="N260" s="38">
        <v>0</v>
      </c>
      <c r="O260" s="38">
        <v>0</v>
      </c>
      <c r="P260" s="39">
        <v>0</v>
      </c>
    </row>
    <row r="261" spans="1:16" hidden="1" x14ac:dyDescent="0.25">
      <c r="A261" t="s">
        <v>8254</v>
      </c>
      <c r="B261" s="15">
        <v>44826.833333333336</v>
      </c>
      <c r="C261" s="15">
        <v>44826.20834484954</v>
      </c>
      <c r="D261" s="15">
        <v>44827.208333333336</v>
      </c>
      <c r="E261" s="16" t="s">
        <v>8026</v>
      </c>
      <c r="F261" s="19">
        <v>44826</v>
      </c>
      <c r="G261" s="41">
        <v>0</v>
      </c>
      <c r="H261" s="41">
        <v>0</v>
      </c>
      <c r="I261" s="41">
        <v>0</v>
      </c>
      <c r="J261" s="41">
        <v>0</v>
      </c>
      <c r="K261" s="41">
        <v>0</v>
      </c>
      <c r="L261" s="9">
        <v>0</v>
      </c>
      <c r="M261" s="37">
        <v>0</v>
      </c>
      <c r="N261" s="38">
        <v>0</v>
      </c>
      <c r="O261" s="38">
        <v>0</v>
      </c>
      <c r="P261" s="39">
        <v>0</v>
      </c>
    </row>
    <row r="262" spans="1:16" hidden="1" x14ac:dyDescent="0.25">
      <c r="A262" t="s">
        <v>8254</v>
      </c>
      <c r="B262" s="15">
        <v>44827.833333333336</v>
      </c>
      <c r="C262" s="15">
        <v>44827.20834484954</v>
      </c>
      <c r="D262" s="15">
        <v>44828.208333333336</v>
      </c>
      <c r="E262" s="24" t="s">
        <v>8027</v>
      </c>
      <c r="F262" s="19">
        <v>44827</v>
      </c>
      <c r="G262" s="41">
        <v>0</v>
      </c>
      <c r="H262" s="41">
        <v>0</v>
      </c>
      <c r="I262" s="41">
        <v>0</v>
      </c>
      <c r="J262" s="41">
        <v>0</v>
      </c>
      <c r="K262" s="41">
        <v>0</v>
      </c>
      <c r="L262" s="9">
        <v>0</v>
      </c>
      <c r="M262" s="37">
        <v>0</v>
      </c>
      <c r="N262" s="38">
        <v>0</v>
      </c>
      <c r="O262" s="38">
        <v>0</v>
      </c>
      <c r="P262" s="39">
        <v>0</v>
      </c>
    </row>
    <row r="263" spans="1:16" hidden="1" x14ac:dyDescent="0.25">
      <c r="A263" t="s">
        <v>8254</v>
      </c>
      <c r="B263" s="15">
        <v>44827.833333333336</v>
      </c>
      <c r="C263" s="15">
        <v>44828.20834484954</v>
      </c>
      <c r="D263" s="15">
        <v>44829.208333333336</v>
      </c>
      <c r="E263" s="25" t="s">
        <v>8028</v>
      </c>
      <c r="F263" s="19">
        <v>44828</v>
      </c>
      <c r="G263" s="41">
        <v>0</v>
      </c>
      <c r="H263" s="41">
        <v>0</v>
      </c>
      <c r="I263" s="41">
        <v>0</v>
      </c>
      <c r="J263" s="41">
        <v>0</v>
      </c>
      <c r="K263" s="41">
        <v>0</v>
      </c>
      <c r="L263" s="9">
        <v>0</v>
      </c>
      <c r="M263" s="37">
        <v>0</v>
      </c>
      <c r="N263" s="38">
        <v>0</v>
      </c>
      <c r="O263" s="38">
        <v>0</v>
      </c>
      <c r="P263" s="39">
        <v>0</v>
      </c>
    </row>
    <row r="264" spans="1:16" hidden="1" x14ac:dyDescent="0.25">
      <c r="A264" t="s">
        <v>8254</v>
      </c>
      <c r="B264" s="15">
        <v>44827.833333333336</v>
      </c>
      <c r="C264" s="15">
        <v>44829.20834484954</v>
      </c>
      <c r="D264" s="15">
        <v>44830.208333333336</v>
      </c>
      <c r="E264" s="25" t="s">
        <v>8029</v>
      </c>
      <c r="F264" s="19">
        <v>44829</v>
      </c>
      <c r="G264" s="41">
        <v>0</v>
      </c>
      <c r="H264" s="41">
        <v>0</v>
      </c>
      <c r="I264" s="41">
        <v>0</v>
      </c>
      <c r="J264" s="41">
        <v>0</v>
      </c>
      <c r="K264" s="41">
        <v>0</v>
      </c>
      <c r="L264" s="9">
        <v>0</v>
      </c>
      <c r="M264" s="37">
        <v>0</v>
      </c>
      <c r="N264" s="38">
        <v>0</v>
      </c>
      <c r="O264" s="38">
        <v>0</v>
      </c>
      <c r="P264" s="39">
        <v>0</v>
      </c>
    </row>
    <row r="265" spans="1:16" hidden="1" x14ac:dyDescent="0.25">
      <c r="A265" t="s">
        <v>8254</v>
      </c>
      <c r="B265" s="15">
        <v>44830.833333333336</v>
      </c>
      <c r="C265" s="15">
        <v>44830.20834484954</v>
      </c>
      <c r="D265" s="15">
        <v>44831.208333333336</v>
      </c>
      <c r="E265" s="16" t="s">
        <v>8023</v>
      </c>
      <c r="F265" s="19">
        <v>44830</v>
      </c>
      <c r="G265" s="41">
        <v>0</v>
      </c>
      <c r="H265" s="41">
        <v>0</v>
      </c>
      <c r="I265" s="41">
        <v>0</v>
      </c>
      <c r="J265" s="41">
        <v>0</v>
      </c>
      <c r="K265" s="41">
        <v>0</v>
      </c>
      <c r="L265" s="9">
        <v>0</v>
      </c>
      <c r="M265" s="37">
        <v>0</v>
      </c>
      <c r="N265" s="38">
        <v>0</v>
      </c>
      <c r="O265" s="38">
        <v>0</v>
      </c>
      <c r="P265" s="39">
        <v>0</v>
      </c>
    </row>
    <row r="266" spans="1:16" hidden="1" x14ac:dyDescent="0.25">
      <c r="A266" t="s">
        <v>8254</v>
      </c>
      <c r="B266" s="15">
        <v>44831.833333333336</v>
      </c>
      <c r="C266" s="15">
        <v>44831.20834484954</v>
      </c>
      <c r="D266" s="15">
        <v>44832.208333333336</v>
      </c>
      <c r="E266" s="16" t="s">
        <v>8024</v>
      </c>
      <c r="F266" s="19">
        <v>44831</v>
      </c>
      <c r="G266" s="41">
        <v>0</v>
      </c>
      <c r="H266" s="41">
        <v>0</v>
      </c>
      <c r="I266" s="41">
        <v>0</v>
      </c>
      <c r="J266" s="41">
        <v>0</v>
      </c>
      <c r="K266" s="41">
        <v>0</v>
      </c>
      <c r="L266" s="9">
        <v>0</v>
      </c>
      <c r="M266" s="37">
        <v>0</v>
      </c>
      <c r="N266" s="38">
        <v>0</v>
      </c>
      <c r="O266" s="38">
        <v>0</v>
      </c>
      <c r="P266" s="39">
        <v>0</v>
      </c>
    </row>
    <row r="267" spans="1:16" hidden="1" x14ac:dyDescent="0.25">
      <c r="A267" t="s">
        <v>8254</v>
      </c>
      <c r="B267" s="15">
        <v>44832.833333333336</v>
      </c>
      <c r="C267" s="15">
        <v>44832.20834484954</v>
      </c>
      <c r="D267" s="15">
        <v>44833.208333333336</v>
      </c>
      <c r="E267" s="16" t="s">
        <v>8025</v>
      </c>
      <c r="F267" s="19">
        <v>44832</v>
      </c>
      <c r="G267" s="41">
        <v>0</v>
      </c>
      <c r="H267" s="41">
        <v>0</v>
      </c>
      <c r="I267" s="41">
        <v>0</v>
      </c>
      <c r="J267" s="41">
        <v>0</v>
      </c>
      <c r="K267" s="41">
        <v>0</v>
      </c>
      <c r="L267" s="9">
        <v>0</v>
      </c>
      <c r="M267" s="37">
        <v>0</v>
      </c>
      <c r="N267" s="38">
        <v>0</v>
      </c>
      <c r="O267" s="38">
        <v>0</v>
      </c>
      <c r="P267" s="39">
        <v>0</v>
      </c>
    </row>
    <row r="268" spans="1:16" hidden="1" x14ac:dyDescent="0.25">
      <c r="A268" t="s">
        <v>8254</v>
      </c>
      <c r="B268" s="15">
        <v>44833.833333333336</v>
      </c>
      <c r="C268" s="15">
        <v>44833.20834484954</v>
      </c>
      <c r="D268" s="15">
        <v>44834.208333333336</v>
      </c>
      <c r="E268" s="16" t="s">
        <v>8026</v>
      </c>
      <c r="F268" s="19">
        <v>44833</v>
      </c>
      <c r="G268" s="41">
        <v>0</v>
      </c>
      <c r="H268" s="41">
        <v>0</v>
      </c>
      <c r="I268" s="41">
        <v>0</v>
      </c>
      <c r="J268" s="41">
        <v>0</v>
      </c>
      <c r="K268" s="41">
        <v>0</v>
      </c>
      <c r="L268" s="9">
        <v>0</v>
      </c>
      <c r="M268" s="37">
        <v>0</v>
      </c>
      <c r="N268" s="38">
        <v>0</v>
      </c>
      <c r="O268" s="38">
        <v>0</v>
      </c>
      <c r="P268" s="39">
        <v>0</v>
      </c>
    </row>
    <row r="269" spans="1:16" hidden="1" x14ac:dyDescent="0.25">
      <c r="A269" t="s">
        <v>8254</v>
      </c>
      <c r="B269" s="15">
        <v>44834.833333333336</v>
      </c>
      <c r="C269" s="15">
        <v>44834.20834484954</v>
      </c>
      <c r="D269" s="15">
        <v>44835.208333333336</v>
      </c>
      <c r="E269" s="24" t="s">
        <v>8027</v>
      </c>
      <c r="F269" s="19">
        <v>44834</v>
      </c>
      <c r="G269" s="41">
        <v>0</v>
      </c>
      <c r="H269" s="41">
        <v>0</v>
      </c>
      <c r="I269" s="41">
        <v>0</v>
      </c>
      <c r="J269" s="41">
        <v>0</v>
      </c>
      <c r="K269" s="41">
        <v>0</v>
      </c>
      <c r="L269" s="9">
        <v>0</v>
      </c>
      <c r="M269" s="37">
        <v>0</v>
      </c>
      <c r="N269" s="38">
        <v>0</v>
      </c>
      <c r="O269" s="38">
        <v>0</v>
      </c>
      <c r="P269" s="39">
        <v>0</v>
      </c>
    </row>
    <row r="270" spans="1:16" hidden="1" x14ac:dyDescent="0.25">
      <c r="A270" t="s">
        <v>8254</v>
      </c>
      <c r="B270" s="15">
        <v>44834.833333333336</v>
      </c>
      <c r="C270" s="15">
        <v>44835.20834484954</v>
      </c>
      <c r="D270" s="15">
        <v>44836.208333333336</v>
      </c>
      <c r="E270" s="25" t="s">
        <v>8028</v>
      </c>
      <c r="F270" s="19">
        <v>44835</v>
      </c>
      <c r="G270" s="41">
        <v>0</v>
      </c>
      <c r="H270" s="41">
        <v>0</v>
      </c>
      <c r="I270" s="41">
        <v>0</v>
      </c>
      <c r="J270" s="41">
        <v>0</v>
      </c>
      <c r="K270" s="41">
        <v>0</v>
      </c>
      <c r="L270" s="9">
        <v>0</v>
      </c>
      <c r="M270" s="37">
        <v>0</v>
      </c>
      <c r="N270" s="38">
        <v>0</v>
      </c>
      <c r="O270" s="38">
        <v>0</v>
      </c>
      <c r="P270" s="39">
        <v>0</v>
      </c>
    </row>
    <row r="271" spans="1:16" hidden="1" x14ac:dyDescent="0.25">
      <c r="A271" t="s">
        <v>8254</v>
      </c>
      <c r="B271" s="15">
        <v>44834.833333333336</v>
      </c>
      <c r="C271" s="15">
        <v>44836.20834484954</v>
      </c>
      <c r="D271" s="15">
        <v>44837.208333333336</v>
      </c>
      <c r="E271" s="25" t="s">
        <v>8029</v>
      </c>
      <c r="F271" s="19">
        <v>44836</v>
      </c>
      <c r="G271" s="41">
        <v>0</v>
      </c>
      <c r="H271" s="41">
        <v>0</v>
      </c>
      <c r="I271" s="41">
        <v>0</v>
      </c>
      <c r="J271" s="41">
        <v>0</v>
      </c>
      <c r="K271" s="41">
        <v>0</v>
      </c>
      <c r="L271" s="9">
        <v>0</v>
      </c>
      <c r="M271" s="37">
        <v>0</v>
      </c>
      <c r="N271" s="38">
        <v>0</v>
      </c>
      <c r="O271" s="38">
        <v>0</v>
      </c>
      <c r="P271" s="39">
        <v>0</v>
      </c>
    </row>
    <row r="272" spans="1:16" hidden="1" x14ac:dyDescent="0.25">
      <c r="A272" t="s">
        <v>8254</v>
      </c>
      <c r="B272" s="15">
        <v>44837.833333333336</v>
      </c>
      <c r="C272" s="15">
        <v>44837.20834484954</v>
      </c>
      <c r="D272" s="15">
        <v>44838.208333333336</v>
      </c>
      <c r="E272" s="16" t="s">
        <v>8023</v>
      </c>
      <c r="F272" s="19">
        <v>44837</v>
      </c>
      <c r="G272" s="41">
        <v>0</v>
      </c>
      <c r="H272" s="41">
        <v>0</v>
      </c>
      <c r="I272" s="41">
        <v>0</v>
      </c>
      <c r="J272" s="41">
        <v>0</v>
      </c>
      <c r="K272" s="41">
        <v>0</v>
      </c>
      <c r="L272" s="9">
        <v>0</v>
      </c>
      <c r="M272" s="37">
        <v>87</v>
      </c>
      <c r="N272" s="38">
        <v>0</v>
      </c>
      <c r="O272" s="38">
        <v>43816.389999999963</v>
      </c>
      <c r="P272" s="39">
        <v>0</v>
      </c>
    </row>
    <row r="273" spans="1:16" hidden="1" x14ac:dyDescent="0.25">
      <c r="A273" t="s">
        <v>8254</v>
      </c>
      <c r="B273" s="15">
        <v>44838.833333333336</v>
      </c>
      <c r="C273" s="15">
        <v>44838.20834484954</v>
      </c>
      <c r="D273" s="15">
        <v>44839.208333333336</v>
      </c>
      <c r="E273" s="16" t="s">
        <v>8024</v>
      </c>
      <c r="F273" s="19">
        <v>44838</v>
      </c>
      <c r="G273" s="41">
        <v>0</v>
      </c>
      <c r="H273" s="41">
        <v>0</v>
      </c>
      <c r="I273" s="41">
        <v>0</v>
      </c>
      <c r="J273" s="41">
        <v>0</v>
      </c>
      <c r="K273" s="41">
        <v>0</v>
      </c>
      <c r="L273" s="9">
        <v>0</v>
      </c>
      <c r="M273" s="37">
        <v>151</v>
      </c>
      <c r="N273" s="38">
        <v>0</v>
      </c>
      <c r="O273" s="38">
        <v>57674.099999999977</v>
      </c>
      <c r="P273" s="39">
        <v>0</v>
      </c>
    </row>
    <row r="274" spans="1:16" hidden="1" x14ac:dyDescent="0.25">
      <c r="A274" t="s">
        <v>8254</v>
      </c>
      <c r="B274" s="15">
        <v>44839.833333333336</v>
      </c>
      <c r="C274" s="15">
        <v>44839.20834484954</v>
      </c>
      <c r="D274" s="15">
        <v>44840.208333333336</v>
      </c>
      <c r="E274" s="16" t="s">
        <v>8025</v>
      </c>
      <c r="F274" s="19">
        <v>44839</v>
      </c>
      <c r="G274" s="41">
        <v>0</v>
      </c>
      <c r="H274" s="41">
        <v>0</v>
      </c>
      <c r="I274" s="41">
        <v>0</v>
      </c>
      <c r="J274" s="41">
        <v>0</v>
      </c>
      <c r="K274" s="41">
        <v>0</v>
      </c>
      <c r="L274" s="9">
        <v>0</v>
      </c>
      <c r="M274" s="37">
        <v>89</v>
      </c>
      <c r="N274" s="38">
        <v>0</v>
      </c>
      <c r="O274" s="38">
        <v>60435.67000000002</v>
      </c>
      <c r="P274" s="39">
        <v>0</v>
      </c>
    </row>
    <row r="275" spans="1:16" hidden="1" x14ac:dyDescent="0.25">
      <c r="A275" t="s">
        <v>8254</v>
      </c>
      <c r="B275" s="15">
        <v>44840.833333333336</v>
      </c>
      <c r="C275" s="15">
        <v>44840.20834484954</v>
      </c>
      <c r="D275" s="15">
        <v>44841.208333333336</v>
      </c>
      <c r="E275" s="16" t="s">
        <v>8026</v>
      </c>
      <c r="F275" s="19">
        <v>44840</v>
      </c>
      <c r="G275" s="41">
        <v>0</v>
      </c>
      <c r="H275" s="41">
        <v>0</v>
      </c>
      <c r="I275" s="41">
        <v>0</v>
      </c>
      <c r="J275" s="41">
        <v>0</v>
      </c>
      <c r="K275" s="41">
        <v>0</v>
      </c>
      <c r="L275" s="9">
        <v>0</v>
      </c>
      <c r="M275" s="37">
        <v>110</v>
      </c>
      <c r="N275" s="38">
        <v>0</v>
      </c>
      <c r="O275" s="38">
        <v>47776.189999999995</v>
      </c>
      <c r="P275" s="39">
        <v>0</v>
      </c>
    </row>
    <row r="276" spans="1:16" hidden="1" x14ac:dyDescent="0.25">
      <c r="A276" t="s">
        <v>8254</v>
      </c>
      <c r="B276" s="15">
        <v>44841.833333333336</v>
      </c>
      <c r="C276" s="15">
        <v>44841.20834484954</v>
      </c>
      <c r="D276" s="15">
        <v>44842.208333333336</v>
      </c>
      <c r="E276" s="24" t="s">
        <v>8027</v>
      </c>
      <c r="F276" s="19">
        <v>44841</v>
      </c>
      <c r="G276" s="41">
        <v>0</v>
      </c>
      <c r="H276" s="41">
        <v>0</v>
      </c>
      <c r="I276" s="41">
        <v>0</v>
      </c>
      <c r="J276" s="41">
        <v>0</v>
      </c>
      <c r="K276" s="41">
        <v>0</v>
      </c>
      <c r="L276" s="9">
        <v>0</v>
      </c>
      <c r="M276" s="37">
        <v>103</v>
      </c>
      <c r="N276" s="38">
        <v>0</v>
      </c>
      <c r="O276" s="38">
        <v>59119.86</v>
      </c>
      <c r="P276" s="39">
        <v>0</v>
      </c>
    </row>
    <row r="277" spans="1:16" hidden="1" x14ac:dyDescent="0.25">
      <c r="A277" t="s">
        <v>8254</v>
      </c>
      <c r="B277" s="15">
        <v>44841.833333333336</v>
      </c>
      <c r="C277" s="15">
        <v>44842.20834484954</v>
      </c>
      <c r="D277" s="15">
        <v>44843.208333333336</v>
      </c>
      <c r="E277" s="25" t="s">
        <v>8028</v>
      </c>
      <c r="F277" s="19">
        <v>44842</v>
      </c>
      <c r="G277" s="41">
        <v>0</v>
      </c>
      <c r="H277" s="41">
        <v>0</v>
      </c>
      <c r="I277" s="41">
        <v>0</v>
      </c>
      <c r="J277" s="41">
        <v>0</v>
      </c>
      <c r="K277" s="41">
        <v>0</v>
      </c>
      <c r="L277" s="9">
        <v>0</v>
      </c>
      <c r="M277" s="37">
        <v>0</v>
      </c>
      <c r="N277" s="38">
        <v>0</v>
      </c>
      <c r="O277" s="38">
        <v>0</v>
      </c>
      <c r="P277" s="39">
        <v>0</v>
      </c>
    </row>
    <row r="278" spans="1:16" hidden="1" x14ac:dyDescent="0.25">
      <c r="A278" t="s">
        <v>8254</v>
      </c>
      <c r="B278" s="15">
        <v>44841.833333333336</v>
      </c>
      <c r="C278" s="15">
        <v>44843.20834484954</v>
      </c>
      <c r="D278" s="15">
        <v>44844.208333333336</v>
      </c>
      <c r="E278" s="25" t="s">
        <v>8029</v>
      </c>
      <c r="F278" s="19">
        <v>44843</v>
      </c>
      <c r="G278" s="41">
        <v>0</v>
      </c>
      <c r="H278" s="41">
        <v>0</v>
      </c>
      <c r="I278" s="41">
        <v>0</v>
      </c>
      <c r="J278" s="41">
        <v>0</v>
      </c>
      <c r="K278" s="41">
        <v>0</v>
      </c>
      <c r="L278" s="9">
        <v>0</v>
      </c>
      <c r="M278" s="37">
        <v>0</v>
      </c>
      <c r="N278" s="38">
        <v>0</v>
      </c>
      <c r="O278" s="38">
        <v>0</v>
      </c>
      <c r="P278" s="39">
        <v>0</v>
      </c>
    </row>
    <row r="279" spans="1:16" hidden="1" x14ac:dyDescent="0.25">
      <c r="A279" t="s">
        <v>8254</v>
      </c>
      <c r="B279" s="15">
        <v>44844.833333333336</v>
      </c>
      <c r="C279" s="15">
        <v>44844.20834484954</v>
      </c>
      <c r="D279" s="15">
        <v>44845.208333333336</v>
      </c>
      <c r="E279" s="16" t="s">
        <v>8023</v>
      </c>
      <c r="F279" s="19">
        <v>44844</v>
      </c>
      <c r="G279" s="41">
        <v>0</v>
      </c>
      <c r="H279" s="41">
        <v>0</v>
      </c>
      <c r="I279" s="41">
        <v>0</v>
      </c>
      <c r="J279" s="41">
        <v>0</v>
      </c>
      <c r="K279" s="41">
        <v>0</v>
      </c>
      <c r="L279" s="9">
        <v>0</v>
      </c>
      <c r="M279" s="37">
        <v>112</v>
      </c>
      <c r="N279" s="38">
        <v>0</v>
      </c>
      <c r="O279" s="38">
        <v>54777.279999999984</v>
      </c>
      <c r="P279" s="39">
        <v>0</v>
      </c>
    </row>
    <row r="280" spans="1:16" hidden="1" x14ac:dyDescent="0.25">
      <c r="A280" t="s">
        <v>8254</v>
      </c>
      <c r="B280" s="15">
        <v>44845.833333333336</v>
      </c>
      <c r="C280" s="15">
        <v>44845.20834484954</v>
      </c>
      <c r="D280" s="15">
        <v>44846.208333333336</v>
      </c>
      <c r="E280" s="16" t="s">
        <v>8024</v>
      </c>
      <c r="F280" s="19">
        <v>44845</v>
      </c>
      <c r="G280" s="41">
        <v>0</v>
      </c>
      <c r="H280" s="41">
        <v>0</v>
      </c>
      <c r="I280" s="41">
        <v>0</v>
      </c>
      <c r="J280" s="41">
        <v>0</v>
      </c>
      <c r="K280" s="41">
        <v>0</v>
      </c>
      <c r="L280" s="9">
        <v>0</v>
      </c>
      <c r="M280" s="37">
        <v>252</v>
      </c>
      <c r="N280" s="38">
        <v>1</v>
      </c>
      <c r="O280" s="38">
        <v>97709.700000000055</v>
      </c>
      <c r="P280" s="39">
        <v>842.08</v>
      </c>
    </row>
    <row r="281" spans="1:16" hidden="1" x14ac:dyDescent="0.25">
      <c r="A281" t="s">
        <v>8254</v>
      </c>
      <c r="B281" s="15">
        <v>44846.833333333336</v>
      </c>
      <c r="C281" s="15">
        <v>44846.20834484954</v>
      </c>
      <c r="D281" s="15">
        <v>44847.208333333336</v>
      </c>
      <c r="E281" s="16" t="s">
        <v>8025</v>
      </c>
      <c r="F281" s="19">
        <v>44846</v>
      </c>
      <c r="G281" s="41">
        <v>0</v>
      </c>
      <c r="H281" s="41">
        <v>0</v>
      </c>
      <c r="I281" s="41">
        <v>0</v>
      </c>
      <c r="J281" s="41">
        <v>0</v>
      </c>
      <c r="K281" s="41">
        <v>0</v>
      </c>
      <c r="L281" s="9">
        <v>0</v>
      </c>
      <c r="M281" s="37">
        <v>0</v>
      </c>
      <c r="N281" s="38">
        <v>13</v>
      </c>
      <c r="O281" s="38">
        <v>0</v>
      </c>
      <c r="P281" s="39">
        <v>8946.1</v>
      </c>
    </row>
    <row r="282" spans="1:16" hidden="1" x14ac:dyDescent="0.25">
      <c r="A282" t="s">
        <v>8254</v>
      </c>
      <c r="B282" s="15">
        <v>44847.833333333336</v>
      </c>
      <c r="C282" s="15">
        <v>44847.20834484954</v>
      </c>
      <c r="D282" s="15">
        <v>44848.208333333336</v>
      </c>
      <c r="E282" s="16" t="s">
        <v>8026</v>
      </c>
      <c r="F282" s="19">
        <v>44847</v>
      </c>
      <c r="G282" s="41">
        <v>0</v>
      </c>
      <c r="H282" s="41">
        <v>0</v>
      </c>
      <c r="I282" s="41">
        <v>0</v>
      </c>
      <c r="J282" s="41">
        <v>0</v>
      </c>
      <c r="K282" s="41">
        <v>0</v>
      </c>
      <c r="L282" s="9">
        <v>0</v>
      </c>
      <c r="M282" s="37">
        <v>396</v>
      </c>
      <c r="N282" s="38">
        <v>2</v>
      </c>
      <c r="O282" s="38">
        <v>135946.35999999984</v>
      </c>
      <c r="P282" s="39">
        <v>1498.68</v>
      </c>
    </row>
    <row r="283" spans="1:16" hidden="1" x14ac:dyDescent="0.25">
      <c r="A283" t="s">
        <v>8254</v>
      </c>
      <c r="B283" s="15">
        <v>44848.833333333336</v>
      </c>
      <c r="C283" s="15">
        <v>44848.20834484954</v>
      </c>
      <c r="D283" s="15">
        <v>44849.208333333336</v>
      </c>
      <c r="E283" s="24" t="s">
        <v>8027</v>
      </c>
      <c r="F283" s="19">
        <v>44848</v>
      </c>
      <c r="G283" s="41">
        <v>0</v>
      </c>
      <c r="H283" s="41">
        <v>0</v>
      </c>
      <c r="I283" s="41">
        <v>0</v>
      </c>
      <c r="J283" s="41">
        <v>0</v>
      </c>
      <c r="K283" s="41">
        <v>0</v>
      </c>
      <c r="L283" s="9">
        <v>0</v>
      </c>
      <c r="M283" s="37">
        <v>124</v>
      </c>
      <c r="N283" s="38">
        <v>0</v>
      </c>
      <c r="O283" s="38">
        <v>72793.570000000036</v>
      </c>
      <c r="P283" s="39">
        <v>0</v>
      </c>
    </row>
    <row r="284" spans="1:16" hidden="1" x14ac:dyDescent="0.25">
      <c r="A284" t="s">
        <v>8254</v>
      </c>
      <c r="B284" s="15">
        <v>44848.833333333336</v>
      </c>
      <c r="C284" s="15">
        <v>44849.20834484954</v>
      </c>
      <c r="D284" s="15">
        <v>44850.208333333336</v>
      </c>
      <c r="E284" s="25" t="s">
        <v>8028</v>
      </c>
      <c r="F284" s="19">
        <v>44849</v>
      </c>
      <c r="G284" s="41">
        <v>0</v>
      </c>
      <c r="H284" s="41">
        <v>0</v>
      </c>
      <c r="I284" s="41">
        <v>0</v>
      </c>
      <c r="J284" s="41">
        <v>0</v>
      </c>
      <c r="K284" s="41">
        <v>0</v>
      </c>
      <c r="L284" s="9">
        <v>0</v>
      </c>
      <c r="M284" s="37">
        <v>0</v>
      </c>
      <c r="N284" s="38">
        <v>0</v>
      </c>
      <c r="O284" s="38">
        <v>0</v>
      </c>
      <c r="P284" s="39">
        <v>0</v>
      </c>
    </row>
    <row r="285" spans="1:16" hidden="1" x14ac:dyDescent="0.25">
      <c r="A285" t="s">
        <v>8254</v>
      </c>
      <c r="B285" s="15">
        <v>44848.833333333336</v>
      </c>
      <c r="C285" s="15">
        <v>44850.20834484954</v>
      </c>
      <c r="D285" s="15">
        <v>44851.208333333336</v>
      </c>
      <c r="E285" s="25" t="s">
        <v>8029</v>
      </c>
      <c r="F285" s="19">
        <v>44850</v>
      </c>
      <c r="G285" s="41">
        <v>0</v>
      </c>
      <c r="H285" s="41">
        <v>0</v>
      </c>
      <c r="I285" s="41">
        <v>0</v>
      </c>
      <c r="J285" s="41">
        <v>0</v>
      </c>
      <c r="K285" s="41">
        <v>0</v>
      </c>
      <c r="L285" s="9">
        <v>0</v>
      </c>
      <c r="M285" s="37">
        <v>0</v>
      </c>
      <c r="N285" s="38">
        <v>0</v>
      </c>
      <c r="O285" s="38">
        <v>0</v>
      </c>
      <c r="P285" s="39">
        <v>0</v>
      </c>
    </row>
    <row r="286" spans="1:16" hidden="1" x14ac:dyDescent="0.25">
      <c r="A286" t="s">
        <v>8254</v>
      </c>
      <c r="B286" s="15">
        <v>44851.833333333336</v>
      </c>
      <c r="C286" s="15">
        <v>44851.20834484954</v>
      </c>
      <c r="D286" s="15">
        <v>44852.208333333336</v>
      </c>
      <c r="E286" s="16" t="s">
        <v>8023</v>
      </c>
      <c r="F286" s="19">
        <v>44851</v>
      </c>
      <c r="G286" s="41">
        <v>0</v>
      </c>
      <c r="H286" s="41">
        <v>0</v>
      </c>
      <c r="I286" s="41">
        <v>0</v>
      </c>
      <c r="J286" s="41">
        <v>0</v>
      </c>
      <c r="K286" s="41">
        <v>0</v>
      </c>
      <c r="L286" s="9">
        <v>0</v>
      </c>
      <c r="M286" s="37">
        <v>198</v>
      </c>
      <c r="N286" s="38">
        <v>0</v>
      </c>
      <c r="O286" s="38">
        <v>109708.27</v>
      </c>
      <c r="P286" s="39">
        <v>0</v>
      </c>
    </row>
    <row r="287" spans="1:16" hidden="1" x14ac:dyDescent="0.25">
      <c r="A287" t="s">
        <v>8254</v>
      </c>
      <c r="B287" s="15">
        <v>44852.833333333336</v>
      </c>
      <c r="C287" s="15">
        <v>44852.20834484954</v>
      </c>
      <c r="D287" s="15">
        <v>44853.208333333336</v>
      </c>
      <c r="E287" s="16" t="s">
        <v>8024</v>
      </c>
      <c r="F287" s="19">
        <v>44852</v>
      </c>
      <c r="G287" s="41">
        <v>0</v>
      </c>
      <c r="H287" s="41">
        <v>0</v>
      </c>
      <c r="I287" s="41">
        <v>0</v>
      </c>
      <c r="J287" s="41">
        <v>0</v>
      </c>
      <c r="K287" s="41">
        <v>0</v>
      </c>
      <c r="L287" s="9">
        <v>0</v>
      </c>
      <c r="M287" s="37">
        <v>179</v>
      </c>
      <c r="N287" s="38">
        <v>0</v>
      </c>
      <c r="O287" s="38">
        <v>109014.52999999996</v>
      </c>
      <c r="P287" s="39">
        <v>0</v>
      </c>
    </row>
    <row r="288" spans="1:16" hidden="1" x14ac:dyDescent="0.25">
      <c r="A288" t="s">
        <v>8254</v>
      </c>
      <c r="B288" s="15">
        <v>44853.833333333336</v>
      </c>
      <c r="C288" s="15">
        <v>44853.20834484954</v>
      </c>
      <c r="D288" s="15">
        <v>44854.208333333336</v>
      </c>
      <c r="E288" s="16" t="s">
        <v>8025</v>
      </c>
      <c r="F288" s="19">
        <v>44853</v>
      </c>
      <c r="G288" s="41">
        <v>0</v>
      </c>
      <c r="H288" s="41">
        <v>0</v>
      </c>
      <c r="I288" s="41">
        <v>0</v>
      </c>
      <c r="J288" s="41">
        <v>0</v>
      </c>
      <c r="K288" s="41">
        <v>0</v>
      </c>
      <c r="L288" s="9">
        <v>0</v>
      </c>
      <c r="M288" s="37">
        <v>121</v>
      </c>
      <c r="N288" s="38">
        <v>0</v>
      </c>
      <c r="O288" s="38">
        <v>86312.210000000021</v>
      </c>
      <c r="P288" s="39">
        <v>0</v>
      </c>
    </row>
    <row r="289" spans="1:16" hidden="1" x14ac:dyDescent="0.25">
      <c r="A289" t="s">
        <v>8254</v>
      </c>
      <c r="B289" s="15">
        <v>44854.833333333336</v>
      </c>
      <c r="C289" s="15">
        <v>44854.20834484954</v>
      </c>
      <c r="D289" s="15">
        <v>44855.208333333336</v>
      </c>
      <c r="E289" s="16" t="s">
        <v>8026</v>
      </c>
      <c r="F289" s="19">
        <v>44854</v>
      </c>
      <c r="G289" s="41">
        <v>0</v>
      </c>
      <c r="H289" s="41">
        <v>0</v>
      </c>
      <c r="I289" s="41">
        <v>0</v>
      </c>
      <c r="J289" s="41">
        <v>0</v>
      </c>
      <c r="K289" s="41">
        <v>0</v>
      </c>
      <c r="L289" s="9">
        <v>0</v>
      </c>
      <c r="M289" s="37">
        <v>120</v>
      </c>
      <c r="N289" s="38">
        <v>0</v>
      </c>
      <c r="O289" s="38">
        <v>51494.959999999992</v>
      </c>
      <c r="P289" s="39">
        <v>0</v>
      </c>
    </row>
    <row r="290" spans="1:16" hidden="1" x14ac:dyDescent="0.25">
      <c r="A290" t="s">
        <v>8254</v>
      </c>
      <c r="B290" s="15">
        <v>44855.833333333336</v>
      </c>
      <c r="C290" s="15">
        <v>44855.20834484954</v>
      </c>
      <c r="D290" s="15">
        <v>44856.208333333336</v>
      </c>
      <c r="E290" s="24" t="s">
        <v>8027</v>
      </c>
      <c r="F290" s="19">
        <v>44855</v>
      </c>
      <c r="G290" s="41">
        <v>0</v>
      </c>
      <c r="H290" s="41">
        <v>0</v>
      </c>
      <c r="I290" s="41">
        <v>0</v>
      </c>
      <c r="J290" s="41">
        <v>0</v>
      </c>
      <c r="K290" s="41">
        <v>0</v>
      </c>
      <c r="L290" s="9">
        <v>0</v>
      </c>
      <c r="M290" s="37">
        <v>127</v>
      </c>
      <c r="N290" s="38">
        <v>0</v>
      </c>
      <c r="O290" s="38">
        <v>83679.980000000025</v>
      </c>
      <c r="P290" s="39">
        <v>0</v>
      </c>
    </row>
    <row r="291" spans="1:16" hidden="1" x14ac:dyDescent="0.25">
      <c r="A291" t="s">
        <v>8254</v>
      </c>
      <c r="B291" s="15">
        <v>44855.833333333336</v>
      </c>
      <c r="C291" s="15">
        <v>44856.20834484954</v>
      </c>
      <c r="D291" s="15">
        <v>44857.208333333336</v>
      </c>
      <c r="E291" s="25" t="s">
        <v>8028</v>
      </c>
      <c r="F291" s="19">
        <v>44856</v>
      </c>
      <c r="G291" s="41">
        <v>0</v>
      </c>
      <c r="H291" s="41">
        <v>0</v>
      </c>
      <c r="I291" s="41">
        <v>0</v>
      </c>
      <c r="J291" s="41">
        <v>0</v>
      </c>
      <c r="K291" s="41">
        <v>0</v>
      </c>
      <c r="L291" s="9">
        <v>0</v>
      </c>
      <c r="M291" s="37">
        <v>0</v>
      </c>
      <c r="N291" s="38">
        <v>0</v>
      </c>
      <c r="O291" s="38">
        <v>0</v>
      </c>
      <c r="P291" s="39">
        <v>0</v>
      </c>
    </row>
    <row r="292" spans="1:16" hidden="1" x14ac:dyDescent="0.25">
      <c r="A292" t="s">
        <v>8254</v>
      </c>
      <c r="B292" s="15">
        <v>44855.833333333336</v>
      </c>
      <c r="C292" s="15">
        <v>44857.20834484954</v>
      </c>
      <c r="D292" s="15">
        <v>44858.208333333336</v>
      </c>
      <c r="E292" s="25" t="s">
        <v>8029</v>
      </c>
      <c r="F292" s="19">
        <v>44857</v>
      </c>
      <c r="G292" s="41">
        <v>0</v>
      </c>
      <c r="H292" s="41">
        <v>0</v>
      </c>
      <c r="I292" s="41">
        <v>0</v>
      </c>
      <c r="J292" s="41">
        <v>0</v>
      </c>
      <c r="K292" s="41">
        <v>0</v>
      </c>
      <c r="L292" s="9">
        <v>0</v>
      </c>
      <c r="M292" s="37">
        <v>0</v>
      </c>
      <c r="N292" s="38">
        <v>0</v>
      </c>
      <c r="O292" s="38">
        <v>0</v>
      </c>
      <c r="P292" s="39">
        <v>0</v>
      </c>
    </row>
    <row r="293" spans="1:16" hidden="1" x14ac:dyDescent="0.25">
      <c r="A293" t="s">
        <v>8254</v>
      </c>
      <c r="B293" s="15">
        <v>44858.833333333336</v>
      </c>
      <c r="C293" s="15">
        <v>44858.20834484954</v>
      </c>
      <c r="D293" s="15">
        <v>44859.208333333336</v>
      </c>
      <c r="E293" s="16" t="s">
        <v>8023</v>
      </c>
      <c r="F293" s="19">
        <v>44858</v>
      </c>
      <c r="G293" s="41">
        <v>0</v>
      </c>
      <c r="H293" s="41">
        <v>0</v>
      </c>
      <c r="I293" s="41">
        <v>0</v>
      </c>
      <c r="J293" s="41">
        <v>0</v>
      </c>
      <c r="K293" s="41">
        <v>0</v>
      </c>
      <c r="L293" s="9">
        <v>0</v>
      </c>
      <c r="M293" s="37">
        <v>143</v>
      </c>
      <c r="N293" s="38">
        <v>0</v>
      </c>
      <c r="O293" s="38">
        <v>83457.220000000045</v>
      </c>
      <c r="P293" s="39">
        <v>0</v>
      </c>
    </row>
    <row r="294" spans="1:16" hidden="1" x14ac:dyDescent="0.25">
      <c r="A294" t="s">
        <v>8254</v>
      </c>
      <c r="B294" s="15">
        <v>44859.833333333336</v>
      </c>
      <c r="C294" s="15">
        <v>44859.20834484954</v>
      </c>
      <c r="D294" s="15">
        <v>44860.208333333336</v>
      </c>
      <c r="E294" s="16" t="s">
        <v>8024</v>
      </c>
      <c r="F294" s="19">
        <v>44859</v>
      </c>
      <c r="G294" s="41">
        <v>0</v>
      </c>
      <c r="H294" s="41">
        <v>0</v>
      </c>
      <c r="I294" s="41">
        <v>0</v>
      </c>
      <c r="J294" s="41">
        <v>0</v>
      </c>
      <c r="K294" s="41">
        <v>0</v>
      </c>
      <c r="L294" s="9">
        <v>0</v>
      </c>
      <c r="M294" s="37">
        <v>116</v>
      </c>
      <c r="N294" s="38">
        <v>0</v>
      </c>
      <c r="O294" s="38">
        <v>81889.439999999988</v>
      </c>
      <c r="P294" s="39">
        <v>0</v>
      </c>
    </row>
    <row r="295" spans="1:16" hidden="1" x14ac:dyDescent="0.25">
      <c r="A295" t="s">
        <v>8254</v>
      </c>
      <c r="B295" s="15">
        <v>44860.833333333336</v>
      </c>
      <c r="C295" s="15">
        <v>44860.20834484954</v>
      </c>
      <c r="D295" s="15">
        <v>44861.208333333336</v>
      </c>
      <c r="E295" s="16" t="s">
        <v>8025</v>
      </c>
      <c r="F295" s="19">
        <v>44860</v>
      </c>
      <c r="G295" s="41">
        <v>0</v>
      </c>
      <c r="H295" s="41">
        <v>0</v>
      </c>
      <c r="I295" s="41">
        <v>0</v>
      </c>
      <c r="J295" s="41">
        <v>0</v>
      </c>
      <c r="K295" s="41">
        <v>0</v>
      </c>
      <c r="L295" s="9">
        <v>0</v>
      </c>
      <c r="M295" s="37">
        <v>150</v>
      </c>
      <c r="N295" s="38">
        <v>0</v>
      </c>
      <c r="O295" s="38">
        <v>95704.020000000033</v>
      </c>
      <c r="P295" s="39">
        <v>0</v>
      </c>
    </row>
    <row r="296" spans="1:16" hidden="1" x14ac:dyDescent="0.25">
      <c r="A296" t="s">
        <v>8254</v>
      </c>
      <c r="B296" s="15">
        <v>44861.833333333336</v>
      </c>
      <c r="C296" s="15">
        <v>44861.20834484954</v>
      </c>
      <c r="D296" s="15">
        <v>44862.208333333336</v>
      </c>
      <c r="E296" s="16" t="s">
        <v>8026</v>
      </c>
      <c r="F296" s="19">
        <v>44861</v>
      </c>
      <c r="G296" s="41">
        <v>0</v>
      </c>
      <c r="H296" s="41">
        <v>0</v>
      </c>
      <c r="I296" s="41">
        <v>0</v>
      </c>
      <c r="J296" s="41">
        <v>0</v>
      </c>
      <c r="K296" s="41">
        <v>0</v>
      </c>
      <c r="L296" s="9">
        <v>0</v>
      </c>
      <c r="M296" s="37">
        <v>134</v>
      </c>
      <c r="N296" s="38">
        <v>1</v>
      </c>
      <c r="O296" s="38">
        <v>67001.579999999958</v>
      </c>
      <c r="P296" s="39">
        <v>376.64</v>
      </c>
    </row>
    <row r="297" spans="1:16" hidden="1" x14ac:dyDescent="0.25">
      <c r="A297" t="s">
        <v>8254</v>
      </c>
      <c r="B297" s="15">
        <v>44862.833333333336</v>
      </c>
      <c r="C297" s="15">
        <v>44862.20834484954</v>
      </c>
      <c r="D297" s="15">
        <v>44863.208333333336</v>
      </c>
      <c r="E297" s="24" t="s">
        <v>8027</v>
      </c>
      <c r="F297" s="19">
        <v>44862</v>
      </c>
      <c r="G297" s="41">
        <v>0</v>
      </c>
      <c r="H297" s="41">
        <v>0</v>
      </c>
      <c r="I297" s="41">
        <v>0</v>
      </c>
      <c r="J297" s="41">
        <v>0</v>
      </c>
      <c r="K297" s="41">
        <v>0</v>
      </c>
      <c r="L297" s="9">
        <v>0</v>
      </c>
      <c r="M297" s="37">
        <v>110</v>
      </c>
      <c r="N297" s="38">
        <v>0</v>
      </c>
      <c r="O297" s="38">
        <v>111819.90999999995</v>
      </c>
      <c r="P297" s="39">
        <v>0</v>
      </c>
    </row>
    <row r="298" spans="1:16" hidden="1" x14ac:dyDescent="0.25">
      <c r="A298" t="s">
        <v>8254</v>
      </c>
      <c r="B298" s="15">
        <v>44862.833333333336</v>
      </c>
      <c r="C298" s="15">
        <v>44863.20834484954</v>
      </c>
      <c r="D298" s="15">
        <v>44864.208333333336</v>
      </c>
      <c r="E298" s="25" t="s">
        <v>8028</v>
      </c>
      <c r="F298" s="19">
        <v>44863</v>
      </c>
      <c r="G298" s="41">
        <v>0</v>
      </c>
      <c r="H298" s="41">
        <v>0</v>
      </c>
      <c r="I298" s="41">
        <v>0</v>
      </c>
      <c r="J298" s="41">
        <v>0</v>
      </c>
      <c r="K298" s="41">
        <v>0</v>
      </c>
      <c r="L298" s="9">
        <v>0</v>
      </c>
      <c r="M298" s="37">
        <v>0</v>
      </c>
      <c r="N298" s="38">
        <v>0</v>
      </c>
      <c r="O298" s="38">
        <v>0</v>
      </c>
      <c r="P298" s="39">
        <v>0</v>
      </c>
    </row>
    <row r="299" spans="1:16" hidden="1" x14ac:dyDescent="0.25">
      <c r="A299" t="s">
        <v>8254</v>
      </c>
      <c r="B299" s="15">
        <v>44862.833333333336</v>
      </c>
      <c r="C299" s="15">
        <v>44864.20834484954</v>
      </c>
      <c r="D299" s="15">
        <v>44865.208333333336</v>
      </c>
      <c r="E299" s="25" t="s">
        <v>8029</v>
      </c>
      <c r="F299" s="19">
        <v>44864</v>
      </c>
      <c r="G299" s="41">
        <v>0</v>
      </c>
      <c r="H299" s="41">
        <v>0</v>
      </c>
      <c r="I299" s="41">
        <v>0</v>
      </c>
      <c r="J299" s="41">
        <v>0</v>
      </c>
      <c r="K299" s="41">
        <v>0</v>
      </c>
      <c r="L299" s="9">
        <v>0</v>
      </c>
      <c r="M299" s="37">
        <v>0</v>
      </c>
      <c r="N299" s="38">
        <v>0</v>
      </c>
      <c r="O299" s="38">
        <v>0</v>
      </c>
      <c r="P299" s="39">
        <v>0</v>
      </c>
    </row>
    <row r="300" spans="1:16" hidden="1" x14ac:dyDescent="0.25">
      <c r="A300" t="s">
        <v>8254</v>
      </c>
      <c r="B300" s="15">
        <v>44865.833333333336</v>
      </c>
      <c r="C300" s="15">
        <v>44865.20834484954</v>
      </c>
      <c r="D300" s="15">
        <v>44866.208333333336</v>
      </c>
      <c r="E300" s="16" t="s">
        <v>8023</v>
      </c>
      <c r="F300" s="19">
        <v>44865</v>
      </c>
      <c r="G300" s="41">
        <v>0</v>
      </c>
      <c r="H300" s="41">
        <v>0</v>
      </c>
      <c r="I300" s="41">
        <v>0</v>
      </c>
      <c r="J300" s="41">
        <v>0</v>
      </c>
      <c r="K300" s="41">
        <v>0</v>
      </c>
      <c r="L300" s="9">
        <v>0</v>
      </c>
      <c r="M300" s="37">
        <v>151</v>
      </c>
      <c r="N300" s="38">
        <v>0</v>
      </c>
      <c r="O300" s="38">
        <v>102599.19000000008</v>
      </c>
      <c r="P300" s="39">
        <v>0</v>
      </c>
    </row>
    <row r="301" spans="1:16" hidden="1" x14ac:dyDescent="0.25">
      <c r="A301" t="s">
        <v>8254</v>
      </c>
      <c r="B301" s="15">
        <v>44866.833333333336</v>
      </c>
      <c r="C301" s="15">
        <v>44866.20834484954</v>
      </c>
      <c r="D301" s="15">
        <v>44867.208333333336</v>
      </c>
      <c r="E301" s="16" t="s">
        <v>8024</v>
      </c>
      <c r="F301" s="19">
        <v>44866</v>
      </c>
      <c r="G301" s="41">
        <v>0</v>
      </c>
      <c r="H301" s="41">
        <v>0</v>
      </c>
      <c r="I301" s="41">
        <v>0</v>
      </c>
      <c r="J301" s="41">
        <v>0</v>
      </c>
      <c r="K301" s="41">
        <v>0</v>
      </c>
      <c r="L301" s="9">
        <v>0</v>
      </c>
      <c r="M301" s="37">
        <v>101</v>
      </c>
      <c r="N301" s="38">
        <v>1</v>
      </c>
      <c r="O301" s="38">
        <v>36668.540000000008</v>
      </c>
      <c r="P301" s="39">
        <v>363.49</v>
      </c>
    </row>
    <row r="302" spans="1:16" hidden="1" x14ac:dyDescent="0.25">
      <c r="A302" t="s">
        <v>8254</v>
      </c>
      <c r="B302" s="15">
        <v>44867.833333333336</v>
      </c>
      <c r="C302" s="15">
        <v>44867.20834484954</v>
      </c>
      <c r="D302" s="15">
        <v>44868.208333333336</v>
      </c>
      <c r="E302" s="16" t="s">
        <v>8025</v>
      </c>
      <c r="F302" s="19">
        <v>44867</v>
      </c>
      <c r="G302" s="41">
        <v>0</v>
      </c>
      <c r="H302" s="41">
        <v>0</v>
      </c>
      <c r="I302" s="41">
        <v>0</v>
      </c>
      <c r="J302" s="41">
        <v>0</v>
      </c>
      <c r="K302" s="41">
        <v>0</v>
      </c>
      <c r="L302" s="9">
        <v>0</v>
      </c>
      <c r="M302" s="37">
        <v>0</v>
      </c>
      <c r="N302" s="38">
        <v>5</v>
      </c>
      <c r="O302" s="38">
        <v>0</v>
      </c>
      <c r="P302" s="39">
        <v>2079.41</v>
      </c>
    </row>
    <row r="303" spans="1:16" hidden="1" x14ac:dyDescent="0.25">
      <c r="A303" t="s">
        <v>8254</v>
      </c>
      <c r="B303" s="15">
        <v>44868.833333333336</v>
      </c>
      <c r="C303" s="15">
        <v>44868.20834484954</v>
      </c>
      <c r="D303" s="15">
        <v>44869.208333333336</v>
      </c>
      <c r="E303" s="16" t="s">
        <v>8026</v>
      </c>
      <c r="F303" s="19">
        <v>44868</v>
      </c>
      <c r="G303" s="41">
        <v>0</v>
      </c>
      <c r="H303" s="41">
        <v>0</v>
      </c>
      <c r="I303" s="41">
        <v>0</v>
      </c>
      <c r="J303" s="41">
        <v>0</v>
      </c>
      <c r="K303" s="41">
        <v>0</v>
      </c>
      <c r="L303" s="9">
        <v>0</v>
      </c>
      <c r="M303" s="37">
        <v>101</v>
      </c>
      <c r="N303" s="38">
        <v>1</v>
      </c>
      <c r="O303" s="38">
        <v>55204.929999999993</v>
      </c>
      <c r="P303" s="39">
        <v>517.94000000000005</v>
      </c>
    </row>
    <row r="304" spans="1:16" hidden="1" x14ac:dyDescent="0.25">
      <c r="A304" t="s">
        <v>8254</v>
      </c>
      <c r="B304" s="15">
        <v>44869.833333333336</v>
      </c>
      <c r="C304" s="15">
        <v>44869.20834484954</v>
      </c>
      <c r="D304" s="15">
        <v>44870.208333333336</v>
      </c>
      <c r="E304" s="24" t="s">
        <v>8027</v>
      </c>
      <c r="F304" s="19">
        <v>44869</v>
      </c>
      <c r="G304" s="41">
        <v>0</v>
      </c>
      <c r="H304" s="41">
        <v>0</v>
      </c>
      <c r="I304" s="41">
        <v>0</v>
      </c>
      <c r="J304" s="41">
        <v>0</v>
      </c>
      <c r="K304" s="41">
        <v>0</v>
      </c>
      <c r="L304" s="9">
        <v>0</v>
      </c>
      <c r="M304" s="37">
        <v>99</v>
      </c>
      <c r="N304" s="38">
        <v>0</v>
      </c>
      <c r="O304" s="38">
        <v>58900.589999999989</v>
      </c>
      <c r="P304" s="39">
        <v>0</v>
      </c>
    </row>
    <row r="305" spans="1:16" hidden="1" x14ac:dyDescent="0.25">
      <c r="A305" t="s">
        <v>8254</v>
      </c>
      <c r="B305" s="15">
        <v>44869.833333333336</v>
      </c>
      <c r="C305" s="15">
        <v>44870.20834484954</v>
      </c>
      <c r="D305" s="15">
        <v>44871.208333333336</v>
      </c>
      <c r="E305" s="25" t="s">
        <v>8028</v>
      </c>
      <c r="F305" s="19">
        <v>44870</v>
      </c>
      <c r="G305" s="41">
        <v>0</v>
      </c>
      <c r="H305" s="41">
        <v>0</v>
      </c>
      <c r="I305" s="41">
        <v>0</v>
      </c>
      <c r="J305" s="41">
        <v>0</v>
      </c>
      <c r="K305" s="41">
        <v>0</v>
      </c>
      <c r="L305" s="9">
        <v>0</v>
      </c>
      <c r="M305" s="37">
        <v>0</v>
      </c>
      <c r="N305" s="38">
        <v>0</v>
      </c>
      <c r="O305" s="38">
        <v>0</v>
      </c>
      <c r="P305" s="39">
        <v>0</v>
      </c>
    </row>
    <row r="306" spans="1:16" hidden="1" x14ac:dyDescent="0.25">
      <c r="A306" t="s">
        <v>8254</v>
      </c>
      <c r="B306" s="15">
        <v>44869.833333333336</v>
      </c>
      <c r="C306" s="15">
        <v>44871.20834484954</v>
      </c>
      <c r="D306" s="15">
        <v>44872.208333333336</v>
      </c>
      <c r="E306" s="25" t="s">
        <v>8029</v>
      </c>
      <c r="F306" s="19">
        <v>44871</v>
      </c>
      <c r="G306" s="41">
        <v>0</v>
      </c>
      <c r="H306" s="41">
        <v>0</v>
      </c>
      <c r="I306" s="41">
        <v>0</v>
      </c>
      <c r="J306" s="41">
        <v>0</v>
      </c>
      <c r="K306" s="41">
        <v>0</v>
      </c>
      <c r="L306" s="9">
        <v>0</v>
      </c>
      <c r="M306" s="37">
        <v>0</v>
      </c>
      <c r="N306" s="38">
        <v>0</v>
      </c>
      <c r="O306" s="38">
        <v>0</v>
      </c>
      <c r="P306" s="39">
        <v>0</v>
      </c>
    </row>
    <row r="307" spans="1:16" hidden="1" x14ac:dyDescent="0.25">
      <c r="A307" t="s">
        <v>8254</v>
      </c>
      <c r="B307" s="15">
        <v>44872.833333333336</v>
      </c>
      <c r="C307" s="15">
        <v>44872.20834484954</v>
      </c>
      <c r="D307" s="15">
        <v>44873.208333333336</v>
      </c>
      <c r="E307" s="16" t="s">
        <v>8023</v>
      </c>
      <c r="F307" s="19">
        <v>44872</v>
      </c>
      <c r="G307" s="41">
        <v>0</v>
      </c>
      <c r="H307" s="41">
        <v>0</v>
      </c>
      <c r="I307" s="41">
        <v>0</v>
      </c>
      <c r="J307" s="41">
        <v>0</v>
      </c>
      <c r="K307" s="41">
        <v>0</v>
      </c>
      <c r="L307" s="9">
        <v>0</v>
      </c>
      <c r="M307" s="37">
        <v>99</v>
      </c>
      <c r="N307" s="38">
        <v>0</v>
      </c>
      <c r="O307" s="38">
        <v>38223.290000000008</v>
      </c>
      <c r="P307" s="39">
        <v>0</v>
      </c>
    </row>
    <row r="308" spans="1:16" hidden="1" x14ac:dyDescent="0.25">
      <c r="A308" t="s">
        <v>8254</v>
      </c>
      <c r="B308" s="15">
        <v>44873.833333333336</v>
      </c>
      <c r="C308" s="15">
        <v>44873.20834484954</v>
      </c>
      <c r="D308" s="15">
        <v>44874.208333333336</v>
      </c>
      <c r="E308" s="16" t="s">
        <v>8024</v>
      </c>
      <c r="F308" s="19">
        <v>44873</v>
      </c>
      <c r="G308" s="41">
        <v>0</v>
      </c>
      <c r="H308" s="41">
        <v>0</v>
      </c>
      <c r="I308" s="41">
        <v>0</v>
      </c>
      <c r="J308" s="41">
        <v>0</v>
      </c>
      <c r="K308" s="41">
        <v>0</v>
      </c>
      <c r="L308" s="9">
        <v>0</v>
      </c>
      <c r="M308" s="37">
        <v>101</v>
      </c>
      <c r="N308" s="38">
        <v>0</v>
      </c>
      <c r="O308" s="38">
        <v>72390.579999999987</v>
      </c>
      <c r="P308" s="39">
        <v>0</v>
      </c>
    </row>
    <row r="309" spans="1:16" hidden="1" x14ac:dyDescent="0.25">
      <c r="A309" t="s">
        <v>8254</v>
      </c>
      <c r="B309" s="15">
        <v>44874.833333333336</v>
      </c>
      <c r="C309" s="15">
        <v>44874.20834484954</v>
      </c>
      <c r="D309" s="15">
        <v>44875.208333333336</v>
      </c>
      <c r="E309" s="16" t="s">
        <v>8025</v>
      </c>
      <c r="F309" s="19">
        <v>44874</v>
      </c>
      <c r="G309" s="41">
        <v>0</v>
      </c>
      <c r="H309" s="41">
        <v>0</v>
      </c>
      <c r="I309" s="41">
        <v>0</v>
      </c>
      <c r="J309" s="41">
        <v>0</v>
      </c>
      <c r="K309" s="41">
        <v>0</v>
      </c>
      <c r="L309" s="9">
        <v>0</v>
      </c>
      <c r="M309" s="37">
        <v>93</v>
      </c>
      <c r="N309" s="38">
        <v>1</v>
      </c>
      <c r="O309" s="38">
        <v>50767.410000000018</v>
      </c>
      <c r="P309" s="39">
        <v>535.41999999999996</v>
      </c>
    </row>
    <row r="310" spans="1:16" hidden="1" x14ac:dyDescent="0.25">
      <c r="A310" t="s">
        <v>8254</v>
      </c>
      <c r="B310" s="15">
        <v>44875.833333333336</v>
      </c>
      <c r="C310" s="15">
        <v>44875.20834484954</v>
      </c>
      <c r="D310" s="15">
        <v>44876.208333333336</v>
      </c>
      <c r="E310" s="16" t="s">
        <v>8026</v>
      </c>
      <c r="F310" s="19">
        <v>44875</v>
      </c>
      <c r="G310" s="41">
        <v>0</v>
      </c>
      <c r="H310" s="41">
        <v>0</v>
      </c>
      <c r="I310" s="41">
        <v>0</v>
      </c>
      <c r="J310" s="41">
        <v>0</v>
      </c>
      <c r="K310" s="41">
        <v>0</v>
      </c>
      <c r="L310" s="9">
        <v>0</v>
      </c>
      <c r="M310" s="37">
        <v>147</v>
      </c>
      <c r="N310" s="38">
        <v>0</v>
      </c>
      <c r="O310" s="38">
        <v>94373.999999999985</v>
      </c>
      <c r="P310" s="39">
        <v>0</v>
      </c>
    </row>
    <row r="311" spans="1:16" hidden="1" x14ac:dyDescent="0.25">
      <c r="A311" t="s">
        <v>8254</v>
      </c>
      <c r="B311" s="15">
        <v>44876.833333333336</v>
      </c>
      <c r="C311" s="15">
        <v>44876.20834484954</v>
      </c>
      <c r="D311" s="15">
        <v>44877.208333333336</v>
      </c>
      <c r="E311" s="24" t="s">
        <v>8027</v>
      </c>
      <c r="F311" s="19">
        <v>44876</v>
      </c>
      <c r="G311" s="41">
        <v>0</v>
      </c>
      <c r="H311" s="41">
        <v>0</v>
      </c>
      <c r="I311" s="41">
        <v>0</v>
      </c>
      <c r="J311" s="41">
        <v>0</v>
      </c>
      <c r="K311" s="41">
        <v>0</v>
      </c>
      <c r="L311" s="9">
        <v>0</v>
      </c>
      <c r="M311" s="37">
        <v>139</v>
      </c>
      <c r="N311" s="38">
        <v>0</v>
      </c>
      <c r="O311" s="38">
        <v>90445.380000000034</v>
      </c>
      <c r="P311" s="39">
        <v>0</v>
      </c>
    </row>
    <row r="312" spans="1:16" hidden="1" x14ac:dyDescent="0.25">
      <c r="A312" t="s">
        <v>8254</v>
      </c>
      <c r="B312" s="15">
        <v>44876.833333333336</v>
      </c>
      <c r="C312" s="15">
        <v>44877.20834484954</v>
      </c>
      <c r="D312" s="15">
        <v>44878.208333333336</v>
      </c>
      <c r="E312" s="25" t="s">
        <v>8028</v>
      </c>
      <c r="F312" s="19">
        <v>44877</v>
      </c>
      <c r="G312" s="41">
        <v>0</v>
      </c>
      <c r="H312" s="41">
        <v>0</v>
      </c>
      <c r="I312" s="41">
        <v>0</v>
      </c>
      <c r="J312" s="41">
        <v>0</v>
      </c>
      <c r="K312" s="41">
        <v>0</v>
      </c>
      <c r="L312" s="9">
        <v>0</v>
      </c>
      <c r="M312" s="37">
        <v>0</v>
      </c>
      <c r="N312" s="38">
        <v>0</v>
      </c>
      <c r="O312" s="38">
        <v>0</v>
      </c>
      <c r="P312" s="39">
        <v>0</v>
      </c>
    </row>
    <row r="313" spans="1:16" hidden="1" x14ac:dyDescent="0.25">
      <c r="A313" t="s">
        <v>8254</v>
      </c>
      <c r="B313" s="15">
        <v>44876.833333333336</v>
      </c>
      <c r="C313" s="15">
        <v>44878.20834484954</v>
      </c>
      <c r="D313" s="15">
        <v>44879.208333333336</v>
      </c>
      <c r="E313" s="25" t="s">
        <v>8029</v>
      </c>
      <c r="F313" s="19">
        <v>44878</v>
      </c>
      <c r="G313" s="41">
        <v>0</v>
      </c>
      <c r="H313" s="41">
        <v>0</v>
      </c>
      <c r="I313" s="41">
        <v>0</v>
      </c>
      <c r="J313" s="41">
        <v>0</v>
      </c>
      <c r="K313" s="41">
        <v>0</v>
      </c>
      <c r="L313" s="9">
        <v>0</v>
      </c>
      <c r="M313" s="37">
        <v>0</v>
      </c>
      <c r="N313" s="38">
        <v>0</v>
      </c>
      <c r="O313" s="38">
        <v>0</v>
      </c>
      <c r="P313" s="39">
        <v>0</v>
      </c>
    </row>
    <row r="314" spans="1:16" hidden="1" x14ac:dyDescent="0.25">
      <c r="A314" t="s">
        <v>8254</v>
      </c>
      <c r="B314" s="15">
        <v>44879.833333333336</v>
      </c>
      <c r="C314" s="15">
        <v>44879.20834484954</v>
      </c>
      <c r="D314" s="15">
        <v>44880.208333333336</v>
      </c>
      <c r="E314" s="16" t="s">
        <v>8023</v>
      </c>
      <c r="F314" s="19">
        <v>44879</v>
      </c>
      <c r="G314" s="41">
        <v>0</v>
      </c>
      <c r="H314" s="41">
        <v>0</v>
      </c>
      <c r="I314" s="41">
        <v>0</v>
      </c>
      <c r="J314" s="41">
        <v>0</v>
      </c>
      <c r="K314" s="41">
        <v>0</v>
      </c>
      <c r="L314" s="9">
        <v>0</v>
      </c>
      <c r="M314" s="37">
        <v>71</v>
      </c>
      <c r="N314" s="38">
        <v>0</v>
      </c>
      <c r="O314" s="38">
        <v>36850.139999999992</v>
      </c>
      <c r="P314" s="39">
        <v>0</v>
      </c>
    </row>
    <row r="315" spans="1:16" hidden="1" x14ac:dyDescent="0.25">
      <c r="A315" t="s">
        <v>8254</v>
      </c>
      <c r="B315" s="15">
        <v>44880.833333333336</v>
      </c>
      <c r="C315" s="15">
        <v>44880.20834484954</v>
      </c>
      <c r="D315" s="15">
        <v>44881.208333333336</v>
      </c>
      <c r="E315" s="16" t="s">
        <v>8024</v>
      </c>
      <c r="F315" s="19">
        <v>44880</v>
      </c>
      <c r="G315" s="41">
        <v>0</v>
      </c>
      <c r="H315" s="41">
        <v>0</v>
      </c>
      <c r="I315" s="41">
        <v>0</v>
      </c>
      <c r="J315" s="41">
        <v>0</v>
      </c>
      <c r="K315" s="41">
        <v>0</v>
      </c>
      <c r="L315" s="9">
        <v>0</v>
      </c>
      <c r="M315" s="37">
        <v>0</v>
      </c>
      <c r="N315" s="38">
        <v>35</v>
      </c>
      <c r="O315" s="38">
        <v>0</v>
      </c>
      <c r="P315" s="39">
        <v>12726.130000000003</v>
      </c>
    </row>
    <row r="316" spans="1:16" hidden="1" x14ac:dyDescent="0.25">
      <c r="A316" t="s">
        <v>8254</v>
      </c>
      <c r="B316" s="15">
        <v>44881.833333333336</v>
      </c>
      <c r="C316" s="15">
        <v>44881.20834484954</v>
      </c>
      <c r="D316" s="15">
        <v>44882.208333333336</v>
      </c>
      <c r="E316" s="16" t="s">
        <v>8025</v>
      </c>
      <c r="F316" s="19">
        <v>44881</v>
      </c>
      <c r="G316" s="41">
        <v>0</v>
      </c>
      <c r="H316" s="41">
        <v>0</v>
      </c>
      <c r="I316" s="41">
        <v>0</v>
      </c>
      <c r="J316" s="41">
        <v>0</v>
      </c>
      <c r="K316" s="41">
        <v>0</v>
      </c>
      <c r="L316" s="9">
        <v>0</v>
      </c>
      <c r="M316" s="37">
        <v>221</v>
      </c>
      <c r="N316" s="38">
        <v>0</v>
      </c>
      <c r="O316" s="38">
        <v>115572.60999999996</v>
      </c>
      <c r="P316" s="39">
        <v>0</v>
      </c>
    </row>
    <row r="317" spans="1:16" hidden="1" x14ac:dyDescent="0.25">
      <c r="A317" t="s">
        <v>8254</v>
      </c>
      <c r="B317" s="15">
        <v>44882.833333333336</v>
      </c>
      <c r="C317" s="15">
        <v>44882.20834484954</v>
      </c>
      <c r="D317" s="15">
        <v>44883.208333333336</v>
      </c>
      <c r="E317" s="16" t="s">
        <v>8026</v>
      </c>
      <c r="F317" s="19">
        <v>44882</v>
      </c>
      <c r="G317" s="41">
        <v>0</v>
      </c>
      <c r="H317" s="41">
        <v>0</v>
      </c>
      <c r="I317" s="41">
        <v>0</v>
      </c>
      <c r="J317" s="41">
        <v>0</v>
      </c>
      <c r="K317" s="41">
        <v>0</v>
      </c>
      <c r="L317" s="9">
        <v>0</v>
      </c>
      <c r="M317" s="37">
        <v>176</v>
      </c>
      <c r="N317" s="38">
        <v>0</v>
      </c>
      <c r="O317" s="38">
        <v>86275.049999999974</v>
      </c>
      <c r="P317" s="39">
        <v>0</v>
      </c>
    </row>
    <row r="318" spans="1:16" hidden="1" x14ac:dyDescent="0.25">
      <c r="A318" t="s">
        <v>8254</v>
      </c>
      <c r="B318" s="15">
        <v>44883.833333333336</v>
      </c>
      <c r="C318" s="15">
        <v>44883.20834484954</v>
      </c>
      <c r="D318" s="15">
        <v>44884.208333333336</v>
      </c>
      <c r="E318" s="24" t="s">
        <v>8027</v>
      </c>
      <c r="F318" s="19">
        <v>44883</v>
      </c>
      <c r="G318" s="41">
        <v>0</v>
      </c>
      <c r="H318" s="41">
        <v>0</v>
      </c>
      <c r="I318" s="41">
        <v>0</v>
      </c>
      <c r="J318" s="41">
        <v>0</v>
      </c>
      <c r="K318" s="41">
        <v>0</v>
      </c>
      <c r="L318" s="9">
        <v>0</v>
      </c>
      <c r="M318" s="37">
        <v>145</v>
      </c>
      <c r="N318" s="38">
        <v>0</v>
      </c>
      <c r="O318" s="38">
        <v>78763.55</v>
      </c>
      <c r="P318" s="39">
        <v>0</v>
      </c>
    </row>
    <row r="319" spans="1:16" hidden="1" x14ac:dyDescent="0.25">
      <c r="A319" t="s">
        <v>8254</v>
      </c>
      <c r="B319" s="15">
        <v>44883.833333333336</v>
      </c>
      <c r="C319" s="15">
        <v>44884.20834484954</v>
      </c>
      <c r="D319" s="15">
        <v>44885.208333333336</v>
      </c>
      <c r="E319" s="25" t="s">
        <v>8028</v>
      </c>
      <c r="F319" s="19">
        <v>44884</v>
      </c>
      <c r="G319" s="41">
        <v>0</v>
      </c>
      <c r="H319" s="41">
        <v>0</v>
      </c>
      <c r="I319" s="41">
        <v>0</v>
      </c>
      <c r="J319" s="41">
        <v>0</v>
      </c>
      <c r="K319" s="41">
        <v>0</v>
      </c>
      <c r="L319" s="9">
        <v>0</v>
      </c>
      <c r="M319" s="37">
        <v>0</v>
      </c>
      <c r="N319" s="38">
        <v>0</v>
      </c>
      <c r="O319" s="38">
        <v>0</v>
      </c>
      <c r="P319" s="39">
        <v>0</v>
      </c>
    </row>
    <row r="320" spans="1:16" hidden="1" x14ac:dyDescent="0.25">
      <c r="A320" t="s">
        <v>8254</v>
      </c>
      <c r="B320" s="15">
        <v>44883.833333333336</v>
      </c>
      <c r="C320" s="15">
        <v>44885.20834484954</v>
      </c>
      <c r="D320" s="15">
        <v>44886.208333333336</v>
      </c>
      <c r="E320" s="25" t="s">
        <v>8029</v>
      </c>
      <c r="F320" s="19">
        <v>44885</v>
      </c>
      <c r="G320" s="41">
        <v>0</v>
      </c>
      <c r="H320" s="41">
        <v>0</v>
      </c>
      <c r="I320" s="41">
        <v>0</v>
      </c>
      <c r="J320" s="41">
        <v>0</v>
      </c>
      <c r="K320" s="41">
        <v>0</v>
      </c>
      <c r="L320" s="9">
        <v>0</v>
      </c>
      <c r="M320" s="37">
        <v>0</v>
      </c>
      <c r="N320" s="38">
        <v>0</v>
      </c>
      <c r="O320" s="38">
        <v>0</v>
      </c>
      <c r="P320" s="39">
        <v>0</v>
      </c>
    </row>
    <row r="321" spans="1:16" hidden="1" x14ac:dyDescent="0.25">
      <c r="A321" t="s">
        <v>8254</v>
      </c>
      <c r="B321" s="15">
        <v>44886.833333333336</v>
      </c>
      <c r="C321" s="15">
        <v>44886.20834484954</v>
      </c>
      <c r="D321" s="15">
        <v>44887.208333333336</v>
      </c>
      <c r="E321" s="16" t="s">
        <v>8023</v>
      </c>
      <c r="F321" s="19">
        <v>44886</v>
      </c>
      <c r="G321" s="41">
        <v>0</v>
      </c>
      <c r="H321" s="41">
        <v>0</v>
      </c>
      <c r="I321" s="41">
        <v>0</v>
      </c>
      <c r="J321" s="41">
        <v>0</v>
      </c>
      <c r="K321" s="41">
        <v>0</v>
      </c>
      <c r="L321" s="9">
        <v>0</v>
      </c>
      <c r="M321" s="37">
        <v>74</v>
      </c>
      <c r="N321" s="38">
        <v>0</v>
      </c>
      <c r="O321" s="38">
        <v>31258.1</v>
      </c>
      <c r="P321" s="39">
        <v>0</v>
      </c>
    </row>
    <row r="322" spans="1:16" hidden="1" x14ac:dyDescent="0.25">
      <c r="A322" t="s">
        <v>8254</v>
      </c>
      <c r="B322" s="15">
        <v>44887.833333333336</v>
      </c>
      <c r="C322" s="15">
        <v>44887.20834484954</v>
      </c>
      <c r="D322" s="15">
        <v>44888.208333333336</v>
      </c>
      <c r="E322" s="16" t="s">
        <v>8024</v>
      </c>
      <c r="F322" s="19">
        <v>44887</v>
      </c>
      <c r="G322" s="41">
        <v>0</v>
      </c>
      <c r="H322" s="41">
        <v>0</v>
      </c>
      <c r="I322" s="41">
        <v>0</v>
      </c>
      <c r="J322" s="41">
        <v>0</v>
      </c>
      <c r="K322" s="41">
        <v>0</v>
      </c>
      <c r="L322" s="9">
        <v>0</v>
      </c>
      <c r="M322" s="37">
        <v>98</v>
      </c>
      <c r="N322" s="38">
        <v>0</v>
      </c>
      <c r="O322" s="38">
        <v>59841.420000000006</v>
      </c>
      <c r="P322" s="39">
        <v>0</v>
      </c>
    </row>
    <row r="323" spans="1:16" hidden="1" x14ac:dyDescent="0.25">
      <c r="A323" t="s">
        <v>8254</v>
      </c>
      <c r="B323" s="15">
        <v>44888.833333333336</v>
      </c>
      <c r="C323" s="15">
        <v>44888.20834484954</v>
      </c>
      <c r="D323" s="15">
        <v>44889.208333333336</v>
      </c>
      <c r="E323" s="16" t="s">
        <v>8025</v>
      </c>
      <c r="F323" s="19">
        <v>44888</v>
      </c>
      <c r="G323" s="41">
        <v>0</v>
      </c>
      <c r="H323" s="41">
        <v>0</v>
      </c>
      <c r="I323" s="41">
        <v>0</v>
      </c>
      <c r="J323" s="41">
        <v>0</v>
      </c>
      <c r="K323" s="41">
        <v>0</v>
      </c>
      <c r="L323" s="9">
        <v>0</v>
      </c>
      <c r="M323" s="37">
        <v>137</v>
      </c>
      <c r="N323" s="38">
        <v>0</v>
      </c>
      <c r="O323" s="38">
        <v>93841.16</v>
      </c>
      <c r="P323" s="39">
        <v>0</v>
      </c>
    </row>
    <row r="324" spans="1:16" hidden="1" x14ac:dyDescent="0.25">
      <c r="A324" t="s">
        <v>8254</v>
      </c>
      <c r="B324" s="15">
        <v>44889.833333333336</v>
      </c>
      <c r="C324" s="15">
        <v>44889.20834484954</v>
      </c>
      <c r="D324" s="15">
        <v>44890.208333333336</v>
      </c>
      <c r="E324" s="16" t="s">
        <v>8026</v>
      </c>
      <c r="F324" s="19">
        <v>44889</v>
      </c>
      <c r="G324" s="41">
        <v>0</v>
      </c>
      <c r="H324" s="41">
        <v>0</v>
      </c>
      <c r="I324" s="41">
        <v>0</v>
      </c>
      <c r="J324" s="41">
        <v>0</v>
      </c>
      <c r="K324" s="41">
        <v>0</v>
      </c>
      <c r="L324" s="9">
        <v>0</v>
      </c>
      <c r="M324" s="37">
        <v>60</v>
      </c>
      <c r="N324" s="38">
        <v>0</v>
      </c>
      <c r="O324" s="38">
        <v>50269.650000000009</v>
      </c>
      <c r="P324" s="39">
        <v>0</v>
      </c>
    </row>
    <row r="325" spans="1:16" hidden="1" x14ac:dyDescent="0.25">
      <c r="A325" t="s">
        <v>8254</v>
      </c>
      <c r="B325" s="15">
        <v>44890.833333333336</v>
      </c>
      <c r="C325" s="15">
        <v>44890.20834484954</v>
      </c>
      <c r="D325" s="15">
        <v>44891.208333333336</v>
      </c>
      <c r="E325" s="24" t="s">
        <v>8027</v>
      </c>
      <c r="F325" s="19">
        <v>44890</v>
      </c>
      <c r="G325" s="41">
        <v>0</v>
      </c>
      <c r="H325" s="41">
        <v>0</v>
      </c>
      <c r="I325" s="41">
        <v>0</v>
      </c>
      <c r="J325" s="41">
        <v>0</v>
      </c>
      <c r="K325" s="41">
        <v>0</v>
      </c>
      <c r="L325" s="9">
        <v>0</v>
      </c>
      <c r="M325" s="37">
        <v>103</v>
      </c>
      <c r="N325" s="38">
        <v>0</v>
      </c>
      <c r="O325" s="38">
        <v>69208.510000000024</v>
      </c>
      <c r="P325" s="39">
        <v>0</v>
      </c>
    </row>
    <row r="326" spans="1:16" hidden="1" x14ac:dyDescent="0.25">
      <c r="A326" t="s">
        <v>8254</v>
      </c>
      <c r="B326" s="15">
        <v>44890.833333333336</v>
      </c>
      <c r="C326" s="15">
        <v>44891.20834484954</v>
      </c>
      <c r="D326" s="15">
        <v>44892.208333333336</v>
      </c>
      <c r="E326" s="25" t="s">
        <v>8028</v>
      </c>
      <c r="F326" s="19">
        <v>44891</v>
      </c>
      <c r="G326" s="41">
        <v>0</v>
      </c>
      <c r="H326" s="41">
        <v>0</v>
      </c>
      <c r="I326" s="41">
        <v>0</v>
      </c>
      <c r="J326" s="41">
        <v>0</v>
      </c>
      <c r="K326" s="41">
        <v>0</v>
      </c>
      <c r="L326" s="9">
        <v>0</v>
      </c>
      <c r="M326" s="37">
        <v>0</v>
      </c>
      <c r="N326" s="38">
        <v>0</v>
      </c>
      <c r="O326" s="38">
        <v>0</v>
      </c>
      <c r="P326" s="39">
        <v>0</v>
      </c>
    </row>
    <row r="327" spans="1:16" hidden="1" x14ac:dyDescent="0.25">
      <c r="A327" t="s">
        <v>8254</v>
      </c>
      <c r="B327" s="15">
        <v>44890.833333333336</v>
      </c>
      <c r="C327" s="15">
        <v>44892.20834484954</v>
      </c>
      <c r="D327" s="15">
        <v>44893.208333333336</v>
      </c>
      <c r="E327" s="25" t="s">
        <v>8029</v>
      </c>
      <c r="F327" s="19">
        <v>44892</v>
      </c>
      <c r="G327" s="41">
        <v>0</v>
      </c>
      <c r="H327" s="41">
        <v>0</v>
      </c>
      <c r="I327" s="41">
        <v>0</v>
      </c>
      <c r="J327" s="41">
        <v>0</v>
      </c>
      <c r="K327" s="41">
        <v>0</v>
      </c>
      <c r="L327" s="9">
        <v>0</v>
      </c>
      <c r="M327" s="37">
        <v>0</v>
      </c>
      <c r="N327" s="38">
        <v>0</v>
      </c>
      <c r="O327" s="38">
        <v>0</v>
      </c>
      <c r="P327" s="39">
        <v>0</v>
      </c>
    </row>
    <row r="328" spans="1:16" hidden="1" x14ac:dyDescent="0.25">
      <c r="A328" t="s">
        <v>8254</v>
      </c>
      <c r="B328" s="15">
        <v>44893.833333333336</v>
      </c>
      <c r="C328" s="15">
        <v>44893.20834484954</v>
      </c>
      <c r="D328" s="15">
        <v>44894.208333333336</v>
      </c>
      <c r="E328" s="16" t="s">
        <v>8023</v>
      </c>
      <c r="F328" s="19">
        <v>44893</v>
      </c>
      <c r="G328" s="41">
        <v>0</v>
      </c>
      <c r="H328" s="41">
        <v>0</v>
      </c>
      <c r="I328" s="41">
        <v>0</v>
      </c>
      <c r="J328" s="41">
        <v>0</v>
      </c>
      <c r="K328" s="41">
        <v>0</v>
      </c>
      <c r="L328" s="9">
        <v>0</v>
      </c>
      <c r="M328" s="37">
        <v>0</v>
      </c>
      <c r="N328" s="38">
        <v>0</v>
      </c>
      <c r="O328" s="38">
        <v>0</v>
      </c>
      <c r="P328" s="39">
        <v>0</v>
      </c>
    </row>
    <row r="329" spans="1:16" hidden="1" x14ac:dyDescent="0.25">
      <c r="A329" t="s">
        <v>8254</v>
      </c>
      <c r="B329" s="15">
        <v>44894.833333333336</v>
      </c>
      <c r="C329" s="15">
        <v>44894.20834484954</v>
      </c>
      <c r="D329" s="15">
        <v>44895.208333333336</v>
      </c>
      <c r="E329" s="16" t="s">
        <v>8024</v>
      </c>
      <c r="F329" s="19">
        <v>44894</v>
      </c>
      <c r="G329" s="41">
        <v>0</v>
      </c>
      <c r="H329" s="41">
        <v>0</v>
      </c>
      <c r="I329" s="41">
        <v>0</v>
      </c>
      <c r="J329" s="41">
        <v>0</v>
      </c>
      <c r="K329" s="41">
        <v>0</v>
      </c>
      <c r="L329" s="9">
        <v>0</v>
      </c>
      <c r="M329" s="37">
        <v>0</v>
      </c>
      <c r="N329" s="38">
        <v>0</v>
      </c>
      <c r="O329" s="38">
        <v>0</v>
      </c>
      <c r="P329" s="39">
        <v>0</v>
      </c>
    </row>
    <row r="330" spans="1:16" hidden="1" x14ac:dyDescent="0.25">
      <c r="A330" t="s">
        <v>8254</v>
      </c>
      <c r="B330" s="15">
        <v>44895.833333333336</v>
      </c>
      <c r="C330" s="15">
        <v>44895.20834484954</v>
      </c>
      <c r="D330" s="15">
        <v>44896.208333333336</v>
      </c>
      <c r="E330" s="16" t="s">
        <v>8025</v>
      </c>
      <c r="F330" s="19">
        <v>44895</v>
      </c>
      <c r="G330" s="41">
        <v>0</v>
      </c>
      <c r="H330" s="41">
        <v>0</v>
      </c>
      <c r="I330" s="41">
        <v>0</v>
      </c>
      <c r="J330" s="41">
        <v>0</v>
      </c>
      <c r="K330" s="41">
        <v>0</v>
      </c>
      <c r="L330" s="9">
        <v>0</v>
      </c>
      <c r="M330" s="37">
        <v>0</v>
      </c>
      <c r="N330" s="38">
        <v>0</v>
      </c>
      <c r="O330" s="38">
        <v>0</v>
      </c>
      <c r="P330" s="39">
        <v>0</v>
      </c>
    </row>
    <row r="331" spans="1:16" hidden="1" x14ac:dyDescent="0.25">
      <c r="A331" t="s">
        <v>8254</v>
      </c>
      <c r="B331" s="15">
        <v>44896.833333333336</v>
      </c>
      <c r="C331" s="15">
        <v>44896.20834484954</v>
      </c>
      <c r="D331" s="15">
        <v>44897.208333333336</v>
      </c>
      <c r="E331" s="16" t="s">
        <v>8026</v>
      </c>
      <c r="F331" s="19">
        <v>44896</v>
      </c>
      <c r="G331" s="41">
        <v>3937</v>
      </c>
      <c r="H331" s="41">
        <v>5239</v>
      </c>
      <c r="I331" s="41">
        <v>64</v>
      </c>
      <c r="J331" s="41">
        <v>75</v>
      </c>
      <c r="K331" s="41">
        <v>75</v>
      </c>
      <c r="L331" s="9">
        <v>0</v>
      </c>
      <c r="M331" s="37">
        <v>74</v>
      </c>
      <c r="N331" s="38">
        <v>0</v>
      </c>
      <c r="O331" s="38">
        <v>49256.810000000012</v>
      </c>
      <c r="P331" s="39">
        <v>0</v>
      </c>
    </row>
    <row r="332" spans="1:16" hidden="1" x14ac:dyDescent="0.25">
      <c r="A332" t="s">
        <v>8254</v>
      </c>
      <c r="B332" s="15">
        <v>44897.833333333336</v>
      </c>
      <c r="C332" s="15">
        <v>44897.20834484954</v>
      </c>
      <c r="D332" s="15">
        <v>44898.208333333336</v>
      </c>
      <c r="E332" s="24" t="s">
        <v>8027</v>
      </c>
      <c r="F332" s="19">
        <v>44897</v>
      </c>
      <c r="G332" s="41">
        <v>3040</v>
      </c>
      <c r="H332" s="41">
        <v>5286</v>
      </c>
      <c r="I332" s="41">
        <v>5</v>
      </c>
      <c r="J332" s="41">
        <v>65</v>
      </c>
      <c r="K332" s="41">
        <v>64</v>
      </c>
      <c r="L332" s="9">
        <v>0</v>
      </c>
      <c r="M332" s="37">
        <v>65</v>
      </c>
      <c r="N332" s="38">
        <v>0</v>
      </c>
      <c r="O332" s="38">
        <v>51951.28</v>
      </c>
      <c r="P332" s="39">
        <v>0</v>
      </c>
    </row>
    <row r="333" spans="1:16" hidden="1" x14ac:dyDescent="0.25">
      <c r="A333" t="s">
        <v>8254</v>
      </c>
      <c r="B333" s="15">
        <v>44897.833333333336</v>
      </c>
      <c r="C333" s="15">
        <v>44898.20834484954</v>
      </c>
      <c r="D333" s="15">
        <v>44899.208333333336</v>
      </c>
      <c r="E333" s="25" t="s">
        <v>8028</v>
      </c>
      <c r="F333" s="19">
        <v>44898</v>
      </c>
      <c r="G333" s="41">
        <v>0</v>
      </c>
      <c r="H333" s="41">
        <v>0</v>
      </c>
      <c r="I333" s="41">
        <v>0</v>
      </c>
      <c r="J333" s="41">
        <v>4</v>
      </c>
      <c r="K333" s="41">
        <v>0</v>
      </c>
      <c r="L333" s="9">
        <v>0</v>
      </c>
      <c r="M333" s="37">
        <v>0</v>
      </c>
      <c r="N333" s="38">
        <v>0</v>
      </c>
      <c r="O333" s="38">
        <v>0</v>
      </c>
      <c r="P333" s="39">
        <v>0</v>
      </c>
    </row>
    <row r="334" spans="1:16" hidden="1" x14ac:dyDescent="0.25">
      <c r="A334" t="s">
        <v>8254</v>
      </c>
      <c r="B334" s="15">
        <v>44897.833333333336</v>
      </c>
      <c r="C334" s="15">
        <v>44899.20834484954</v>
      </c>
      <c r="D334" s="15">
        <v>44900.208333333336</v>
      </c>
      <c r="E334" s="25" t="s">
        <v>8029</v>
      </c>
      <c r="F334" s="19">
        <v>44899</v>
      </c>
      <c r="G334" s="41">
        <v>0</v>
      </c>
      <c r="H334" s="41">
        <v>0</v>
      </c>
      <c r="I334" s="41">
        <v>2</v>
      </c>
      <c r="J334" s="41">
        <v>1</v>
      </c>
      <c r="K334" s="41">
        <v>1</v>
      </c>
      <c r="L334" s="9">
        <v>0</v>
      </c>
      <c r="M334" s="37">
        <v>0</v>
      </c>
      <c r="N334" s="38">
        <v>0</v>
      </c>
      <c r="O334" s="38">
        <v>0</v>
      </c>
      <c r="P334" s="39">
        <v>0</v>
      </c>
    </row>
    <row r="335" spans="1:16" hidden="1" x14ac:dyDescent="0.25">
      <c r="A335" t="s">
        <v>8254</v>
      </c>
      <c r="B335" s="15">
        <v>44900.833333333336</v>
      </c>
      <c r="C335" s="15">
        <v>44900.20834484954</v>
      </c>
      <c r="D335" s="15">
        <v>44901.208333333336</v>
      </c>
      <c r="E335" s="16" t="s">
        <v>8023</v>
      </c>
      <c r="F335" s="19">
        <v>44900</v>
      </c>
      <c r="G335" s="41">
        <v>7204</v>
      </c>
      <c r="H335" s="41">
        <v>8794</v>
      </c>
      <c r="I335" s="41">
        <v>4</v>
      </c>
      <c r="J335" s="41">
        <v>267</v>
      </c>
      <c r="K335" s="41">
        <v>267</v>
      </c>
      <c r="L335" s="9">
        <v>0</v>
      </c>
      <c r="M335" s="37">
        <v>265</v>
      </c>
      <c r="N335" s="38">
        <v>0</v>
      </c>
      <c r="O335" s="38">
        <v>108640.68999999996</v>
      </c>
      <c r="P335" s="39">
        <v>0</v>
      </c>
    </row>
    <row r="336" spans="1:16" hidden="1" x14ac:dyDescent="0.25">
      <c r="A336" t="s">
        <v>8254</v>
      </c>
      <c r="B336" s="15">
        <v>44901.833333333336</v>
      </c>
      <c r="C336" s="15">
        <v>44901.20834484954</v>
      </c>
      <c r="D336" s="15">
        <v>44902.208333333336</v>
      </c>
      <c r="E336" s="16" t="s">
        <v>8024</v>
      </c>
      <c r="F336" s="19">
        <v>44901</v>
      </c>
      <c r="G336" s="41">
        <v>6026</v>
      </c>
      <c r="H336" s="41">
        <v>6880</v>
      </c>
      <c r="I336" s="41">
        <v>42</v>
      </c>
      <c r="J336" s="41">
        <v>111</v>
      </c>
      <c r="K336" s="41">
        <v>111</v>
      </c>
      <c r="L336" s="9">
        <v>0</v>
      </c>
      <c r="M336" s="37">
        <v>119</v>
      </c>
      <c r="N336" s="38">
        <v>0</v>
      </c>
      <c r="O336" s="38">
        <v>71802.339999999982</v>
      </c>
      <c r="P336" s="39">
        <v>0</v>
      </c>
    </row>
    <row r="337" spans="1:16" hidden="1" x14ac:dyDescent="0.25">
      <c r="A337" t="s">
        <v>8254</v>
      </c>
      <c r="B337" s="15">
        <v>44902.833333333336</v>
      </c>
      <c r="C337" s="15">
        <v>44902.20834484954</v>
      </c>
      <c r="D337" s="15">
        <v>44903.208333333336</v>
      </c>
      <c r="E337" s="16" t="s">
        <v>8025</v>
      </c>
      <c r="F337" s="19">
        <v>44902</v>
      </c>
      <c r="G337" s="41">
        <v>4659</v>
      </c>
      <c r="H337" s="41">
        <v>7731</v>
      </c>
      <c r="I337" s="41">
        <v>56</v>
      </c>
      <c r="J337" s="41">
        <v>88</v>
      </c>
      <c r="K337" s="41">
        <v>88</v>
      </c>
      <c r="L337" s="9">
        <v>0</v>
      </c>
      <c r="M337" s="37">
        <v>84</v>
      </c>
      <c r="N337" s="38">
        <v>1</v>
      </c>
      <c r="O337" s="38">
        <v>63098.029999999977</v>
      </c>
      <c r="P337" s="39">
        <v>358.22</v>
      </c>
    </row>
    <row r="338" spans="1:16" hidden="1" x14ac:dyDescent="0.25">
      <c r="A338" t="s">
        <v>8254</v>
      </c>
      <c r="B338" s="15">
        <v>44903.833333333336</v>
      </c>
      <c r="C338" s="15">
        <v>44903.20834484954</v>
      </c>
      <c r="D338" s="15">
        <v>44904.208333333336</v>
      </c>
      <c r="E338" s="16" t="s">
        <v>8026</v>
      </c>
      <c r="F338" s="19">
        <v>44903</v>
      </c>
      <c r="G338" s="41">
        <v>3203</v>
      </c>
      <c r="H338" s="41">
        <v>4214</v>
      </c>
      <c r="I338" s="41">
        <v>9</v>
      </c>
      <c r="J338" s="41">
        <v>89</v>
      </c>
      <c r="K338" s="41">
        <v>89</v>
      </c>
      <c r="L338" s="9">
        <v>0</v>
      </c>
      <c r="M338" s="37">
        <v>91</v>
      </c>
      <c r="N338" s="38">
        <v>0</v>
      </c>
      <c r="O338" s="38">
        <v>34420.080000000002</v>
      </c>
      <c r="P338" s="39">
        <v>0</v>
      </c>
    </row>
    <row r="339" spans="1:16" hidden="1" x14ac:dyDescent="0.25">
      <c r="A339" t="s">
        <v>8254</v>
      </c>
      <c r="B339" s="15">
        <v>44904.833333333336</v>
      </c>
      <c r="C339" s="15">
        <v>44904.20834484954</v>
      </c>
      <c r="D339" s="15">
        <v>44905.208333333336</v>
      </c>
      <c r="E339" s="24" t="s">
        <v>8027</v>
      </c>
      <c r="F339" s="19">
        <v>44904</v>
      </c>
      <c r="G339" s="41">
        <v>2773</v>
      </c>
      <c r="H339" s="41">
        <v>4915</v>
      </c>
      <c r="I339" s="41">
        <v>216</v>
      </c>
      <c r="J339" s="41">
        <v>63</v>
      </c>
      <c r="K339" s="41">
        <v>63</v>
      </c>
      <c r="L339" s="9">
        <v>0</v>
      </c>
      <c r="M339" s="37">
        <v>65</v>
      </c>
      <c r="N339" s="38">
        <v>0</v>
      </c>
      <c r="O339" s="38">
        <v>36620.449999999997</v>
      </c>
      <c r="P339" s="39">
        <v>0</v>
      </c>
    </row>
    <row r="340" spans="1:16" hidden="1" x14ac:dyDescent="0.25">
      <c r="A340" t="s">
        <v>8254</v>
      </c>
      <c r="B340" s="15">
        <v>44904.833333333336</v>
      </c>
      <c r="C340" s="15">
        <v>44905.20834484954</v>
      </c>
      <c r="D340" s="15">
        <v>44906.208333333336</v>
      </c>
      <c r="E340" s="25" t="s">
        <v>8028</v>
      </c>
      <c r="F340" s="19">
        <v>44905</v>
      </c>
      <c r="G340" s="41">
        <v>0</v>
      </c>
      <c r="H340" s="41">
        <v>0</v>
      </c>
      <c r="I340" s="41">
        <v>0</v>
      </c>
      <c r="J340" s="41">
        <v>5</v>
      </c>
      <c r="K340" s="41">
        <v>0</v>
      </c>
      <c r="L340" s="9">
        <v>0</v>
      </c>
      <c r="M340" s="37">
        <v>0</v>
      </c>
      <c r="N340" s="38">
        <v>0</v>
      </c>
      <c r="O340" s="38">
        <v>0</v>
      </c>
      <c r="P340" s="39">
        <v>0</v>
      </c>
    </row>
    <row r="341" spans="1:16" hidden="1" x14ac:dyDescent="0.25">
      <c r="A341" t="s">
        <v>8254</v>
      </c>
      <c r="B341" s="15">
        <v>44904.833333333336</v>
      </c>
      <c r="C341" s="15">
        <v>44906.20834484954</v>
      </c>
      <c r="D341" s="15">
        <v>44907.208333333336</v>
      </c>
      <c r="E341" s="25" t="s">
        <v>8029</v>
      </c>
      <c r="F341" s="19">
        <v>44906</v>
      </c>
      <c r="G341" s="41">
        <v>0</v>
      </c>
      <c r="H341" s="41">
        <v>0</v>
      </c>
      <c r="I341" s="41">
        <v>0</v>
      </c>
      <c r="J341" s="41">
        <v>0</v>
      </c>
      <c r="K341" s="41">
        <v>0</v>
      </c>
      <c r="L341" s="9">
        <v>0</v>
      </c>
      <c r="M341" s="37">
        <v>0</v>
      </c>
      <c r="N341" s="38">
        <v>0</v>
      </c>
      <c r="O341" s="38">
        <v>0</v>
      </c>
      <c r="P341" s="39">
        <v>0</v>
      </c>
    </row>
    <row r="342" spans="1:16" hidden="1" x14ac:dyDescent="0.25">
      <c r="A342" t="s">
        <v>8254</v>
      </c>
      <c r="B342" s="15">
        <v>44907.833333333336</v>
      </c>
      <c r="C342" s="15">
        <v>44907.20834484954</v>
      </c>
      <c r="D342" s="15">
        <v>44908.208333333336</v>
      </c>
      <c r="E342" s="16" t="s">
        <v>8023</v>
      </c>
      <c r="F342" s="19">
        <v>44907</v>
      </c>
      <c r="G342" s="41">
        <v>6133</v>
      </c>
      <c r="H342" s="41">
        <v>12351</v>
      </c>
      <c r="I342" s="41">
        <v>70</v>
      </c>
      <c r="J342" s="41">
        <v>158</v>
      </c>
      <c r="K342" s="41">
        <v>157</v>
      </c>
      <c r="L342" s="9">
        <v>0</v>
      </c>
      <c r="M342" s="37">
        <v>156</v>
      </c>
      <c r="N342" s="38">
        <v>0</v>
      </c>
      <c r="O342" s="38">
        <v>97899.089999999967</v>
      </c>
      <c r="P342" s="39">
        <v>0</v>
      </c>
    </row>
    <row r="343" spans="1:16" hidden="1" x14ac:dyDescent="0.25">
      <c r="A343" t="s">
        <v>8254</v>
      </c>
      <c r="B343" s="15">
        <v>44908.833333333336</v>
      </c>
      <c r="C343" s="15">
        <v>44908.20834484954</v>
      </c>
      <c r="D343" s="15">
        <v>44909.208333333336</v>
      </c>
      <c r="E343" s="16" t="s">
        <v>8024</v>
      </c>
      <c r="F343" s="19">
        <v>44908</v>
      </c>
      <c r="G343" s="41">
        <v>5260</v>
      </c>
      <c r="H343" s="41">
        <v>8123</v>
      </c>
      <c r="I343" s="41">
        <v>27</v>
      </c>
      <c r="J343" s="41">
        <v>105</v>
      </c>
      <c r="K343" s="41">
        <v>105</v>
      </c>
      <c r="L343" s="9">
        <v>0</v>
      </c>
      <c r="M343" s="37">
        <v>108</v>
      </c>
      <c r="N343" s="38">
        <v>0</v>
      </c>
      <c r="O343" s="38">
        <v>63327.319999999985</v>
      </c>
      <c r="P343" s="39">
        <v>0</v>
      </c>
    </row>
    <row r="344" spans="1:16" hidden="1" x14ac:dyDescent="0.25">
      <c r="A344" t="s">
        <v>8254</v>
      </c>
      <c r="B344" s="15">
        <v>44909.833333333336</v>
      </c>
      <c r="C344" s="15">
        <v>44909.20834484954</v>
      </c>
      <c r="D344" s="15">
        <v>44910.208333333336</v>
      </c>
      <c r="E344" s="16" t="s">
        <v>8025</v>
      </c>
      <c r="F344" s="19">
        <v>44909</v>
      </c>
      <c r="G344" s="41">
        <v>4518</v>
      </c>
      <c r="H344" s="41">
        <v>5631</v>
      </c>
      <c r="I344" s="41">
        <v>20</v>
      </c>
      <c r="J344" s="41">
        <v>94</v>
      </c>
      <c r="K344" s="41">
        <v>94</v>
      </c>
      <c r="L344" s="9">
        <v>0</v>
      </c>
      <c r="M344" s="37">
        <v>95</v>
      </c>
      <c r="N344" s="38">
        <v>0</v>
      </c>
      <c r="O344" s="38">
        <v>58450.149999999987</v>
      </c>
      <c r="P344" s="39">
        <v>0</v>
      </c>
    </row>
    <row r="345" spans="1:16" hidden="1" x14ac:dyDescent="0.25">
      <c r="A345" t="s">
        <v>8254</v>
      </c>
      <c r="B345" s="15">
        <v>44910.833333333336</v>
      </c>
      <c r="C345" s="15">
        <v>44910.20834484954</v>
      </c>
      <c r="D345" s="15">
        <v>44911.208333333336</v>
      </c>
      <c r="E345" s="16" t="s">
        <v>8026</v>
      </c>
      <c r="F345" s="19">
        <v>44910</v>
      </c>
      <c r="G345" s="41">
        <v>4073</v>
      </c>
      <c r="H345" s="41">
        <v>6665</v>
      </c>
      <c r="I345" s="41">
        <v>2</v>
      </c>
      <c r="J345" s="41">
        <v>90</v>
      </c>
      <c r="K345" s="41">
        <v>90</v>
      </c>
      <c r="L345" s="9">
        <v>0</v>
      </c>
      <c r="M345" s="37">
        <v>92</v>
      </c>
      <c r="N345" s="38">
        <v>0</v>
      </c>
      <c r="O345" s="38">
        <v>48714.270000000033</v>
      </c>
      <c r="P345" s="39">
        <v>0</v>
      </c>
    </row>
    <row r="346" spans="1:16" hidden="1" x14ac:dyDescent="0.25">
      <c r="A346" t="s">
        <v>8254</v>
      </c>
      <c r="B346" s="15">
        <v>44911.833333333336</v>
      </c>
      <c r="C346" s="15">
        <v>44911.20834484954</v>
      </c>
      <c r="D346" s="15">
        <v>44912.208333333336</v>
      </c>
      <c r="E346" s="24" t="s">
        <v>8027</v>
      </c>
      <c r="F346" s="19">
        <v>44911</v>
      </c>
      <c r="G346" s="41">
        <v>4053</v>
      </c>
      <c r="H346" s="41">
        <v>5484</v>
      </c>
      <c r="I346" s="41">
        <v>7</v>
      </c>
      <c r="J346" s="41">
        <v>78</v>
      </c>
      <c r="K346" s="41">
        <v>75</v>
      </c>
      <c r="L346" s="9">
        <v>0</v>
      </c>
      <c r="M346" s="37">
        <v>76</v>
      </c>
      <c r="N346" s="38">
        <v>0</v>
      </c>
      <c r="O346" s="38">
        <v>53094.479999999974</v>
      </c>
      <c r="P346" s="39">
        <v>0</v>
      </c>
    </row>
    <row r="347" spans="1:16" hidden="1" x14ac:dyDescent="0.25">
      <c r="A347" t="s">
        <v>8254</v>
      </c>
      <c r="B347" s="15">
        <v>44911.833333333336</v>
      </c>
      <c r="C347" s="15">
        <v>44912.20834484954</v>
      </c>
      <c r="D347" s="15">
        <v>44913.208333333336</v>
      </c>
      <c r="E347" s="25" t="s">
        <v>8028</v>
      </c>
      <c r="F347" s="19">
        <v>44912</v>
      </c>
      <c r="G347" s="41">
        <v>0</v>
      </c>
      <c r="H347" s="41">
        <v>0</v>
      </c>
      <c r="I347" s="41">
        <v>0</v>
      </c>
      <c r="J347" s="41">
        <v>8</v>
      </c>
      <c r="K347" s="41">
        <v>0</v>
      </c>
      <c r="L347" s="9">
        <v>0</v>
      </c>
      <c r="M347" s="37">
        <v>0</v>
      </c>
      <c r="N347" s="38">
        <v>0</v>
      </c>
      <c r="O347" s="38">
        <v>0</v>
      </c>
      <c r="P347" s="39">
        <v>0</v>
      </c>
    </row>
    <row r="348" spans="1:16" hidden="1" x14ac:dyDescent="0.25">
      <c r="A348" t="s">
        <v>8254</v>
      </c>
      <c r="B348" s="15">
        <v>44911.833333333336</v>
      </c>
      <c r="C348" s="15">
        <v>44913.20834484954</v>
      </c>
      <c r="D348" s="15">
        <v>44914.208333333336</v>
      </c>
      <c r="E348" s="25" t="s">
        <v>8029</v>
      </c>
      <c r="F348" s="19">
        <v>44913</v>
      </c>
      <c r="G348" s="41">
        <v>0</v>
      </c>
      <c r="H348" s="41">
        <v>0</v>
      </c>
      <c r="I348" s="41">
        <v>0</v>
      </c>
      <c r="J348" s="41">
        <v>0</v>
      </c>
      <c r="K348" s="41">
        <v>0</v>
      </c>
      <c r="L348" s="9">
        <v>0</v>
      </c>
      <c r="M348" s="37">
        <v>0</v>
      </c>
      <c r="N348" s="38">
        <v>0</v>
      </c>
      <c r="O348" s="38">
        <v>0</v>
      </c>
      <c r="P348" s="39">
        <v>0</v>
      </c>
    </row>
    <row r="349" spans="1:16" hidden="1" x14ac:dyDescent="0.25">
      <c r="A349" t="s">
        <v>8254</v>
      </c>
      <c r="B349" s="15">
        <v>44914.833333333336</v>
      </c>
      <c r="C349" s="15">
        <v>44914.20834484954</v>
      </c>
      <c r="D349" s="15">
        <v>44915.208333333336</v>
      </c>
      <c r="E349" s="16" t="s">
        <v>8023</v>
      </c>
      <c r="F349" s="19">
        <v>44914</v>
      </c>
      <c r="G349" s="41">
        <v>4676</v>
      </c>
      <c r="H349" s="41">
        <v>6244</v>
      </c>
      <c r="I349" s="41">
        <v>7</v>
      </c>
      <c r="J349" s="41">
        <v>97</v>
      </c>
      <c r="K349" s="41">
        <v>97</v>
      </c>
      <c r="L349" s="9">
        <v>0</v>
      </c>
      <c r="M349" s="37">
        <v>103</v>
      </c>
      <c r="N349" s="38">
        <v>0</v>
      </c>
      <c r="O349" s="38">
        <v>64074.369999999988</v>
      </c>
      <c r="P349" s="39">
        <v>0</v>
      </c>
    </row>
    <row r="350" spans="1:16" hidden="1" x14ac:dyDescent="0.25">
      <c r="A350" t="s">
        <v>8254</v>
      </c>
      <c r="B350" s="15">
        <v>44915.833333333336</v>
      </c>
      <c r="C350" s="15">
        <v>44915.20834484954</v>
      </c>
      <c r="D350" s="15">
        <v>44916.208333333336</v>
      </c>
      <c r="E350" s="16" t="s">
        <v>8024</v>
      </c>
      <c r="F350" s="19">
        <v>44915</v>
      </c>
      <c r="G350" s="41">
        <v>5049</v>
      </c>
      <c r="H350" s="41">
        <v>6987</v>
      </c>
      <c r="I350" s="41">
        <v>19</v>
      </c>
      <c r="J350" s="41">
        <v>81</v>
      </c>
      <c r="K350" s="41">
        <v>81</v>
      </c>
      <c r="L350" s="9">
        <v>0</v>
      </c>
      <c r="M350" s="37">
        <v>83</v>
      </c>
      <c r="N350" s="38">
        <v>1</v>
      </c>
      <c r="O350" s="38">
        <v>55574.769999999975</v>
      </c>
      <c r="P350" s="39">
        <v>367.09</v>
      </c>
    </row>
    <row r="351" spans="1:16" hidden="1" x14ac:dyDescent="0.25">
      <c r="A351" t="s">
        <v>8254</v>
      </c>
      <c r="B351" s="15">
        <v>44916.833333333336</v>
      </c>
      <c r="C351" s="15">
        <v>44916.20834484954</v>
      </c>
      <c r="D351" s="15">
        <v>44917.208333333336</v>
      </c>
      <c r="E351" s="16" t="s">
        <v>8025</v>
      </c>
      <c r="F351" s="19">
        <v>44916</v>
      </c>
      <c r="G351" s="41">
        <v>5133</v>
      </c>
      <c r="H351" s="41">
        <v>5517</v>
      </c>
      <c r="I351" s="41">
        <v>3</v>
      </c>
      <c r="J351" s="41">
        <v>131</v>
      </c>
      <c r="K351" s="41">
        <v>131</v>
      </c>
      <c r="L351" s="9">
        <v>0</v>
      </c>
      <c r="M351" s="37">
        <v>131</v>
      </c>
      <c r="N351" s="38">
        <v>0</v>
      </c>
      <c r="O351" s="38">
        <v>57216.630000000026</v>
      </c>
      <c r="P351" s="39">
        <v>0</v>
      </c>
    </row>
    <row r="352" spans="1:16" hidden="1" x14ac:dyDescent="0.25">
      <c r="A352" t="s">
        <v>8254</v>
      </c>
      <c r="B352" s="15">
        <v>44917.833333333336</v>
      </c>
      <c r="C352" s="15">
        <v>44917.20834484954</v>
      </c>
      <c r="D352" s="15">
        <v>44918.208333333336</v>
      </c>
      <c r="E352" s="16" t="s">
        <v>8026</v>
      </c>
      <c r="F352" s="19">
        <v>44917</v>
      </c>
      <c r="G352" s="41">
        <v>5033</v>
      </c>
      <c r="H352" s="41">
        <v>8661</v>
      </c>
      <c r="I352" s="41">
        <v>1</v>
      </c>
      <c r="J352" s="41">
        <v>146</v>
      </c>
      <c r="K352" s="41">
        <v>146</v>
      </c>
      <c r="L352" s="9">
        <v>0</v>
      </c>
      <c r="M352" s="37">
        <v>148</v>
      </c>
      <c r="N352" s="38">
        <v>0</v>
      </c>
      <c r="O352" s="38">
        <v>96000.179999999964</v>
      </c>
      <c r="P352" s="39">
        <v>0</v>
      </c>
    </row>
    <row r="353" spans="1:16" hidden="1" x14ac:dyDescent="0.25">
      <c r="A353" t="s">
        <v>8254</v>
      </c>
      <c r="B353" s="15">
        <v>44918.833333333336</v>
      </c>
      <c r="C353" s="15">
        <v>44918.20834484954</v>
      </c>
      <c r="D353" s="15">
        <v>44919.208333333336</v>
      </c>
      <c r="E353" s="24" t="s">
        <v>8027</v>
      </c>
      <c r="F353" s="19">
        <v>44918</v>
      </c>
      <c r="G353" s="41">
        <v>2802</v>
      </c>
      <c r="H353" s="41">
        <v>3510</v>
      </c>
      <c r="I353" s="41">
        <v>0</v>
      </c>
      <c r="J353" s="41">
        <v>62</v>
      </c>
      <c r="K353" s="41">
        <v>62</v>
      </c>
      <c r="L353" s="9">
        <v>0</v>
      </c>
      <c r="M353" s="37">
        <v>63</v>
      </c>
      <c r="N353" s="38">
        <v>0</v>
      </c>
      <c r="O353" s="38">
        <v>36425.279999999992</v>
      </c>
      <c r="P353" s="39">
        <v>0</v>
      </c>
    </row>
    <row r="354" spans="1:16" hidden="1" x14ac:dyDescent="0.25">
      <c r="A354" t="s">
        <v>8254</v>
      </c>
      <c r="B354" s="15">
        <v>44918.833333333336</v>
      </c>
      <c r="C354" s="15">
        <v>44919.20834484954</v>
      </c>
      <c r="D354" s="15">
        <v>44920.208333333336</v>
      </c>
      <c r="E354" s="25" t="s">
        <v>8028</v>
      </c>
      <c r="F354" s="19">
        <v>44919</v>
      </c>
      <c r="G354" s="41">
        <v>0</v>
      </c>
      <c r="H354" s="41">
        <v>0</v>
      </c>
      <c r="I354" s="41">
        <v>0</v>
      </c>
      <c r="J354" s="41">
        <v>0</v>
      </c>
      <c r="K354" s="41">
        <v>0</v>
      </c>
      <c r="L354" s="9">
        <v>0</v>
      </c>
      <c r="M354" s="37">
        <v>0</v>
      </c>
      <c r="N354" s="38">
        <v>0</v>
      </c>
      <c r="O354" s="38">
        <v>0</v>
      </c>
      <c r="P354" s="39">
        <v>0</v>
      </c>
    </row>
    <row r="355" spans="1:16" hidden="1" x14ac:dyDescent="0.25">
      <c r="A355" t="s">
        <v>8254</v>
      </c>
      <c r="B355" s="15">
        <v>44918.833333333336</v>
      </c>
      <c r="C355" s="15">
        <v>44920.20834484954</v>
      </c>
      <c r="D355" s="15">
        <v>44921.208333333336</v>
      </c>
      <c r="E355" s="25" t="s">
        <v>8029</v>
      </c>
      <c r="F355" s="19">
        <v>44920</v>
      </c>
      <c r="G355" s="41">
        <v>0</v>
      </c>
      <c r="H355" s="41">
        <v>0</v>
      </c>
      <c r="I355" s="41">
        <v>0</v>
      </c>
      <c r="J355" s="41">
        <v>0</v>
      </c>
      <c r="K355" s="41">
        <v>0</v>
      </c>
      <c r="L355" s="9">
        <v>0</v>
      </c>
      <c r="M355" s="37">
        <v>0</v>
      </c>
      <c r="N355" s="38">
        <v>0</v>
      </c>
      <c r="O355" s="38">
        <v>0</v>
      </c>
      <c r="P355" s="39">
        <v>0</v>
      </c>
    </row>
    <row r="356" spans="1:16" hidden="1" x14ac:dyDescent="0.25">
      <c r="A356" t="s">
        <v>8254</v>
      </c>
      <c r="B356" s="15">
        <v>44921.833333333336</v>
      </c>
      <c r="C356" s="15">
        <v>44921.20834484954</v>
      </c>
      <c r="D356" s="15">
        <v>44922.208333333336</v>
      </c>
      <c r="E356" s="16" t="s">
        <v>8023</v>
      </c>
      <c r="F356" s="19">
        <v>44921</v>
      </c>
      <c r="G356" s="41">
        <v>4109</v>
      </c>
      <c r="H356" s="41">
        <v>4469</v>
      </c>
      <c r="I356" s="41">
        <v>4</v>
      </c>
      <c r="J356" s="41">
        <v>75</v>
      </c>
      <c r="K356" s="41">
        <v>75</v>
      </c>
      <c r="L356" s="9">
        <v>0</v>
      </c>
      <c r="M356" s="37">
        <v>72</v>
      </c>
      <c r="N356" s="38">
        <v>1</v>
      </c>
      <c r="O356" s="38">
        <v>35812.880000000005</v>
      </c>
      <c r="P356" s="39">
        <v>507.09</v>
      </c>
    </row>
    <row r="357" spans="1:16" hidden="1" x14ac:dyDescent="0.25">
      <c r="A357" t="s">
        <v>8254</v>
      </c>
      <c r="B357" s="15">
        <v>44922.833333333336</v>
      </c>
      <c r="C357" s="15">
        <v>44922.20834484954</v>
      </c>
      <c r="D357" s="15">
        <v>44923.208333333336</v>
      </c>
      <c r="E357" s="16" t="s">
        <v>8024</v>
      </c>
      <c r="F357" s="19">
        <v>44922</v>
      </c>
      <c r="G357" s="41">
        <v>3283</v>
      </c>
      <c r="H357" s="41">
        <v>4633</v>
      </c>
      <c r="I357" s="41">
        <v>1</v>
      </c>
      <c r="J357" s="41">
        <v>58</v>
      </c>
      <c r="K357" s="41">
        <v>58</v>
      </c>
      <c r="L357" s="9">
        <v>0</v>
      </c>
      <c r="M357" s="37">
        <v>61</v>
      </c>
      <c r="N357" s="38">
        <v>0</v>
      </c>
      <c r="O357" s="38">
        <v>29380.489999999998</v>
      </c>
      <c r="P357" s="39">
        <v>0</v>
      </c>
    </row>
    <row r="358" spans="1:16" hidden="1" x14ac:dyDescent="0.25">
      <c r="A358" t="s">
        <v>8254</v>
      </c>
      <c r="B358" s="15">
        <v>44923.833333333336</v>
      </c>
      <c r="C358" s="15">
        <v>44923.20834484954</v>
      </c>
      <c r="D358" s="15">
        <v>44924.208333333336</v>
      </c>
      <c r="E358" s="16" t="s">
        <v>8025</v>
      </c>
      <c r="F358" s="19">
        <v>44923</v>
      </c>
      <c r="G358" s="41">
        <v>4432</v>
      </c>
      <c r="H358" s="41">
        <v>5626</v>
      </c>
      <c r="I358" s="41">
        <v>4</v>
      </c>
      <c r="J358" s="41">
        <v>133</v>
      </c>
      <c r="K358" s="41">
        <v>133</v>
      </c>
      <c r="L358" s="9">
        <v>0</v>
      </c>
      <c r="M358" s="37">
        <v>132</v>
      </c>
      <c r="N358" s="38">
        <v>0</v>
      </c>
      <c r="O358" s="38">
        <v>43381.71</v>
      </c>
      <c r="P358" s="39">
        <v>0</v>
      </c>
    </row>
    <row r="359" spans="1:16" hidden="1" x14ac:dyDescent="0.25">
      <c r="A359" t="s">
        <v>8254</v>
      </c>
      <c r="B359" s="15">
        <v>44924.833333333336</v>
      </c>
      <c r="C359" s="15">
        <v>44924.20834484954</v>
      </c>
      <c r="D359" s="15">
        <v>44925.208333333336</v>
      </c>
      <c r="E359" s="16" t="s">
        <v>8026</v>
      </c>
      <c r="F359" s="19">
        <v>44924</v>
      </c>
      <c r="G359" s="41">
        <v>4163</v>
      </c>
      <c r="H359" s="41">
        <v>5373</v>
      </c>
      <c r="I359" s="41">
        <v>4</v>
      </c>
      <c r="J359" s="41">
        <v>86</v>
      </c>
      <c r="K359" s="41">
        <v>86</v>
      </c>
      <c r="L359" s="9">
        <v>0</v>
      </c>
      <c r="M359" s="37">
        <v>84</v>
      </c>
      <c r="N359" s="38">
        <v>0</v>
      </c>
      <c r="O359" s="38">
        <v>46781.320000000014</v>
      </c>
      <c r="P359" s="39">
        <v>0</v>
      </c>
    </row>
    <row r="360" spans="1:16" hidden="1" x14ac:dyDescent="0.25">
      <c r="A360" t="s">
        <v>8254</v>
      </c>
      <c r="B360" s="15">
        <v>44925.833333333336</v>
      </c>
      <c r="C360" s="15">
        <v>44925.20834484954</v>
      </c>
      <c r="D360" s="15">
        <v>44926.208333333336</v>
      </c>
      <c r="E360" s="24" t="s">
        <v>8027</v>
      </c>
      <c r="F360" s="19">
        <v>44925</v>
      </c>
      <c r="G360" s="41">
        <v>2864</v>
      </c>
      <c r="H360" s="41">
        <v>3814</v>
      </c>
      <c r="I360" s="41">
        <v>4</v>
      </c>
      <c r="J360" s="41">
        <v>56</v>
      </c>
      <c r="K360" s="41">
        <v>56</v>
      </c>
      <c r="L360" s="9">
        <v>0</v>
      </c>
      <c r="M360" s="37">
        <v>59</v>
      </c>
      <c r="N360" s="38">
        <v>0</v>
      </c>
      <c r="O360" s="38">
        <v>35397.380000000005</v>
      </c>
      <c r="P360" s="39">
        <v>0</v>
      </c>
    </row>
    <row r="361" spans="1:16" hidden="1" x14ac:dyDescent="0.25">
      <c r="A361" t="s">
        <v>8254</v>
      </c>
      <c r="B361" s="15">
        <v>44925.833333333336</v>
      </c>
      <c r="C361" s="15">
        <v>44926.20834484954</v>
      </c>
      <c r="D361" s="15">
        <v>44927.208333333336</v>
      </c>
      <c r="E361" s="25" t="s">
        <v>8028</v>
      </c>
      <c r="F361" s="19">
        <v>44926</v>
      </c>
      <c r="G361" s="41">
        <f>SUMIFS(PedidosCompletos[QtdRemUnFlow],PedidosCompletos[DtAutNfe],"&gt;"&amp;C361,PedidosCompletos[DtAutNfe],"&lt;"&amp;D361,PedidosCompletos[Centro],$M$1)</f>
        <v>0</v>
      </c>
      <c r="H361" s="41">
        <f>SUMIFS(PedidosCompletos[QtdFat],PedidosCompletos[DtAutNfe],"&gt;"&amp;C361,PedidosCompletos[DtAutNfe],"&lt;"&amp;D361,PedidosCompletos[Centro],$M$1)</f>
        <v>0</v>
      </c>
      <c r="I361" s="41">
        <f>SUMIFS(PedidosCompletos[DiffQtdRem],PedidosCompletos[DtCriacaoRemessa],F361,PedidosCompletos[Centro],$M$1)</f>
        <v>0</v>
      </c>
      <c r="J361" s="41">
        <f>SUM(COUNTIFS(PedidosCompletos[DtCriacaoRemessa],F361,PedidosCompletos[Centro],$M$1,PedidosCompletos[OTIF 24H],"OK"),COUNTIFS(PedidosCompletos[DtCriacaoRemessa],F361,PedidosCompletos[Centro],$M$1,PedidosCompletos[OTIF 24H],"ACIMA"))</f>
        <v>0</v>
      </c>
      <c r="K361" s="41">
        <f>COUNTIFS(PedidosCompletos[DtCriacaoRemessa],F361,PedidosCompletos[Centro],$M$1,PedidosCompletos[OTIF 24H],"OK")</f>
        <v>0</v>
      </c>
      <c r="L361" s="9">
        <f>COUNTIFS(PedidosCompletos[Centro],$M$1,PedidosCompletos[Status],"Pendente",PedidosCompletos[DtHrCriacaoRemessa],"&lt;"&amp;B361)</f>
        <v>0</v>
      </c>
      <c r="M361" s="37">
        <f>COUNTIFS(PedidosCompletos[DtAutNfe],"&gt;"&amp;C361,PedidosCompletos[DtAutNfe],"&lt;"&amp;D361,PedidosCompletos[Centro],$M$1,PedidosCompletos[Rota],$M$3)</f>
        <v>0</v>
      </c>
      <c r="N361" s="38">
        <f>SUM(COUNTIFS(PedidosCompletos[DtHrCriacaoRemessa],"&lt;"&amp;B361,PedidosCompletos[DtHrCriacaoRemessa],"&gt;"&amp;B360,PedidosCompletos[DtAutNfe],"&gt;"&amp;D361,PedidosCompletos[Centro],$M$1,PedidosCompletos[Rota],$M$3),COUNTIFS(PedidosCompletos[Centro],$M$1,PedidosCompletos[Status],"Pendente",PedidosCompletos[DtHrCriacaoRemessa],"&lt;"&amp;B361,PedidosCompletos[DtHrCriacaoRemessa],"&gt;"&amp;B360,PedidosCompletos[Rota],$M$3))</f>
        <v>0</v>
      </c>
      <c r="O361" s="38">
        <f>SUMIFS(PedidosCompletos[NfTot],PedidosCompletos[DtAutNfe],"&gt;"&amp;C361,PedidosCompletos[DtAutNfe],"&lt;"&amp;D361,PedidosCompletos[Centro],$M$1,PedidosCompletos[Rota],$M$3)</f>
        <v>0</v>
      </c>
      <c r="P361" s="39">
        <f>SUMIFS(PedidosCompletos[NfTot],PedidosCompletos[DtHrCriacaoRemessa],"&lt;"&amp;B361,PedidosCompletos[DtHrCriacaoRemessa],"&gt;"&amp;B360,PedidosCompletos[DtAutNfe],"&gt;"&amp;D361,PedidosCompletos[Centro],$M$1,PedidosCompletos[Rota],$M$3)</f>
        <v>0</v>
      </c>
    </row>
    <row r="362" spans="1:16" x14ac:dyDescent="0.25">
      <c r="A362" t="s">
        <v>8254</v>
      </c>
      <c r="B362" s="15">
        <v>44925.833333333336</v>
      </c>
      <c r="C362" s="15">
        <v>44927.20834484954</v>
      </c>
      <c r="D362" s="15">
        <v>44928.208333333336</v>
      </c>
      <c r="E362" s="25" t="s">
        <v>8029</v>
      </c>
      <c r="F362" s="19">
        <v>44927</v>
      </c>
      <c r="G362" s="41">
        <f>SUMIFS(PedidosCompletos[QtdRemUnFlow],PedidosCompletos[DtAutNfe],"&gt;"&amp;C362,PedidosCompletos[DtAutNfe],"&lt;"&amp;D362,PedidosCompletos[Centro],$M$1)</f>
        <v>0</v>
      </c>
      <c r="H362" s="41">
        <f>SUMIFS(PedidosCompletos[QtdFat],PedidosCompletos[DtAutNfe],"&gt;"&amp;C362,PedidosCompletos[DtAutNfe],"&lt;"&amp;D362,PedidosCompletos[Centro],$M$1)</f>
        <v>0</v>
      </c>
      <c r="I362" s="41">
        <f>SUMIFS(PedidosCompletos[DiffQtdRem],PedidosCompletos[DtCriacaoRemessa],F362,PedidosCompletos[Centro],$M$1)</f>
        <v>0</v>
      </c>
      <c r="J362" s="41">
        <f>SUM(COUNTIFS(PedidosCompletos[DtCriacaoRemessa],F362,PedidosCompletos[Centro],$M$1,PedidosCompletos[OTIF 24H],"OK"),COUNTIFS(PedidosCompletos[DtCriacaoRemessa],F362,PedidosCompletos[Centro],$M$1,PedidosCompletos[OTIF 24H],"ACIMA"))</f>
        <v>0</v>
      </c>
      <c r="K362" s="41">
        <f>COUNTIFS(PedidosCompletos[DtCriacaoRemessa],F362,PedidosCompletos[Centro],$M$1,PedidosCompletos[OTIF 24H],"OK")</f>
        <v>0</v>
      </c>
      <c r="L362" s="9">
        <f>COUNTIFS(PedidosCompletos[Centro],$M$1,PedidosCompletos[Status],"Pendente",PedidosCompletos[DtHrCriacaoRemessa],"&lt;"&amp;B362)</f>
        <v>0</v>
      </c>
      <c r="M362" s="37">
        <f>COUNTIFS(PedidosCompletos[DtAutNfe],"&gt;"&amp;C362,PedidosCompletos[DtAutNfe],"&lt;"&amp;D362,PedidosCompletos[Centro],$M$1,PedidosCompletos[Rota],$M$3)</f>
        <v>0</v>
      </c>
      <c r="N362" s="38">
        <f>SUM(COUNTIFS(PedidosCompletos[DtHrCriacaoRemessa],"&lt;"&amp;B362,PedidosCompletos[DtHrCriacaoRemessa],"&gt;"&amp;B361,PedidosCompletos[DtAutNfe],"&gt;"&amp;D362,PedidosCompletos[Centro],$M$1,PedidosCompletos[Rota],$M$3),COUNTIFS(PedidosCompletos[Centro],$M$1,PedidosCompletos[Status],"Pendente",PedidosCompletos[DtHrCriacaoRemessa],"&lt;"&amp;B362,PedidosCompletos[DtHrCriacaoRemessa],"&gt;"&amp;B361,PedidosCompletos[Rota],$M$3))</f>
        <v>0</v>
      </c>
      <c r="O362" s="38">
        <f>SUMIFS(PedidosCompletos[NfTot],PedidosCompletos[DtAutNfe],"&gt;"&amp;C362,PedidosCompletos[DtAutNfe],"&lt;"&amp;D362,PedidosCompletos[Centro],$M$1,PedidosCompletos[Rota],$M$3)</f>
        <v>0</v>
      </c>
      <c r="P362" s="39">
        <f>SUMIFS(PedidosCompletos[NfTot],PedidosCompletos[DtHrCriacaoRemessa],"&lt;"&amp;B362,PedidosCompletos[DtHrCriacaoRemessa],"&gt;"&amp;B361,PedidosCompletos[DtAutNfe],"&gt;"&amp;D362,PedidosCompletos[Centro],$M$1,PedidosCompletos[Rota],$M$3)</f>
        <v>0</v>
      </c>
    </row>
    <row r="363" spans="1:16" x14ac:dyDescent="0.25">
      <c r="A363" t="s">
        <v>8254</v>
      </c>
      <c r="B363" s="15">
        <v>44928.833333333336</v>
      </c>
      <c r="C363" s="15">
        <v>44928.20834484954</v>
      </c>
      <c r="D363" s="15">
        <v>44929.208333333336</v>
      </c>
      <c r="E363" s="16" t="s">
        <v>8023</v>
      </c>
      <c r="F363" s="19">
        <v>44928</v>
      </c>
      <c r="G363" s="41">
        <f>SUMIFS(PedidosCompletos[QtdRemUnFlow],PedidosCompletos[DtAutNfe],"&gt;"&amp;C363,PedidosCompletos[DtAutNfe],"&lt;"&amp;D363,PedidosCompletos[Centro],$M$1)</f>
        <v>0</v>
      </c>
      <c r="H363" s="41">
        <f>SUMIFS(PedidosCompletos[QtdFat],PedidosCompletos[DtAutNfe],"&gt;"&amp;C363,PedidosCompletos[DtAutNfe],"&lt;"&amp;D363,PedidosCompletos[Centro],$M$1)</f>
        <v>0</v>
      </c>
      <c r="I363" s="41">
        <f>SUMIFS(PedidosCompletos[DiffQtdRem],PedidosCompletos[DtCriacaoRemessa],F363,PedidosCompletos[Centro],$M$1)</f>
        <v>0</v>
      </c>
      <c r="J363" s="41">
        <f>SUM(COUNTIFS(PedidosCompletos[DtCriacaoRemessa],F363,PedidosCompletos[Centro],$M$1,PedidosCompletos[OTIF 24H],"OK"),COUNTIFS(PedidosCompletos[DtCriacaoRemessa],F363,PedidosCompletos[Centro],$M$1,PedidosCompletos[OTIF 24H],"ACIMA"))</f>
        <v>0</v>
      </c>
      <c r="K363" s="41">
        <f>COUNTIFS(PedidosCompletos[DtCriacaoRemessa],F363,PedidosCompletos[Centro],$M$1,PedidosCompletos[OTIF 24H],"OK")</f>
        <v>0</v>
      </c>
      <c r="L363" s="9">
        <f>COUNTIFS(PedidosCompletos[Centro],$M$1,PedidosCompletos[Status],"Pendente",PedidosCompletos[DtHrCriacaoRemessa],"&lt;"&amp;B363)</f>
        <v>0</v>
      </c>
      <c r="M363" s="37">
        <f>COUNTIFS(PedidosCompletos[DtAutNfe],"&gt;"&amp;C363,PedidosCompletos[DtAutNfe],"&lt;"&amp;D363,PedidosCompletos[Centro],$M$1,PedidosCompletos[Rota],$M$3)</f>
        <v>0</v>
      </c>
      <c r="N363" s="38">
        <f>SUM(COUNTIFS(PedidosCompletos[DtHrCriacaoRemessa],"&lt;"&amp;B363,PedidosCompletos[DtHrCriacaoRemessa],"&gt;"&amp;B362,PedidosCompletos[DtAutNfe],"&gt;"&amp;D363,PedidosCompletos[Centro],$M$1,PedidosCompletos[Rota],$M$3),COUNTIFS(PedidosCompletos[Centro],$M$1,PedidosCompletos[Status],"Pendente",PedidosCompletos[DtHrCriacaoRemessa],"&lt;"&amp;B363,PedidosCompletos[DtHrCriacaoRemessa],"&gt;"&amp;B362,PedidosCompletos[Rota],$M$3))</f>
        <v>0</v>
      </c>
      <c r="O363" s="38">
        <f>SUMIFS(PedidosCompletos[NfTot],PedidosCompletos[DtAutNfe],"&gt;"&amp;C363,PedidosCompletos[DtAutNfe],"&lt;"&amp;D363,PedidosCompletos[Centro],$M$1,PedidosCompletos[Rota],$M$3)</f>
        <v>0</v>
      </c>
      <c r="P363" s="39">
        <f>SUMIFS(PedidosCompletos[NfTot],PedidosCompletos[DtHrCriacaoRemessa],"&lt;"&amp;B363,PedidosCompletos[DtHrCriacaoRemessa],"&gt;"&amp;B362,PedidosCompletos[DtAutNfe],"&gt;"&amp;D363,PedidosCompletos[Centro],$M$1,PedidosCompletos[Rota],$M$3)</f>
        <v>0</v>
      </c>
    </row>
    <row r="364" spans="1:16" x14ac:dyDescent="0.25">
      <c r="A364" t="s">
        <v>8254</v>
      </c>
      <c r="B364" s="15">
        <v>44929.833333333336</v>
      </c>
      <c r="C364" s="15">
        <v>44929.20834484954</v>
      </c>
      <c r="D364" s="15">
        <v>44930.208333333336</v>
      </c>
      <c r="E364" s="16" t="s">
        <v>8024</v>
      </c>
      <c r="F364" s="19">
        <v>44929</v>
      </c>
      <c r="G364" s="41">
        <f>SUMIFS(PedidosCompletos[QtdRemUnFlow],PedidosCompletos[DtAutNfe],"&gt;"&amp;C364,PedidosCompletos[DtAutNfe],"&lt;"&amp;D364,PedidosCompletos[Centro],$M$1)</f>
        <v>0</v>
      </c>
      <c r="H364" s="41">
        <f>SUMIFS(PedidosCompletos[QtdFat],PedidosCompletos[DtAutNfe],"&gt;"&amp;C364,PedidosCompletos[DtAutNfe],"&lt;"&amp;D364,PedidosCompletos[Centro],$M$1)</f>
        <v>0</v>
      </c>
      <c r="I364" s="41">
        <f>SUMIFS(PedidosCompletos[DiffQtdRem],PedidosCompletos[DtCriacaoRemessa],F364,PedidosCompletos[Centro],$M$1)</f>
        <v>0</v>
      </c>
      <c r="J364" s="41">
        <f>SUM(COUNTIFS(PedidosCompletos[DtCriacaoRemessa],F364,PedidosCompletos[Centro],$M$1,PedidosCompletos[OTIF 24H],"OK"),COUNTIFS(PedidosCompletos[DtCriacaoRemessa],F364,PedidosCompletos[Centro],$M$1,PedidosCompletos[OTIF 24H],"ACIMA"))</f>
        <v>0</v>
      </c>
      <c r="K364" s="41">
        <f>COUNTIFS(PedidosCompletos[DtCriacaoRemessa],F364,PedidosCompletos[Centro],$M$1,PedidosCompletos[OTIF 24H],"OK")</f>
        <v>0</v>
      </c>
      <c r="L364" s="9">
        <f>COUNTIFS(PedidosCompletos[Centro],$M$1,PedidosCompletos[Status],"Pendente",PedidosCompletos[DtHrCriacaoRemessa],"&lt;"&amp;B364)</f>
        <v>0</v>
      </c>
      <c r="M364" s="37">
        <f>COUNTIFS(PedidosCompletos[DtAutNfe],"&gt;"&amp;C364,PedidosCompletos[DtAutNfe],"&lt;"&amp;D364,PedidosCompletos[Centro],$M$1,PedidosCompletos[Rota],$M$3)</f>
        <v>0</v>
      </c>
      <c r="N364" s="38">
        <f>SUM(COUNTIFS(PedidosCompletos[DtHrCriacaoRemessa],"&lt;"&amp;B364,PedidosCompletos[DtHrCriacaoRemessa],"&gt;"&amp;B363,PedidosCompletos[DtAutNfe],"&gt;"&amp;D364,PedidosCompletos[Centro],$M$1,PedidosCompletos[Rota],$M$3),COUNTIFS(PedidosCompletos[Centro],$M$1,PedidosCompletos[Status],"Pendente",PedidosCompletos[DtHrCriacaoRemessa],"&lt;"&amp;B364,PedidosCompletos[DtHrCriacaoRemessa],"&gt;"&amp;B363,PedidosCompletos[Rota],$M$3))</f>
        <v>0</v>
      </c>
      <c r="O364" s="38">
        <f>SUMIFS(PedidosCompletos[NfTot],PedidosCompletos[DtAutNfe],"&gt;"&amp;C364,PedidosCompletos[DtAutNfe],"&lt;"&amp;D364,PedidosCompletos[Centro],$M$1,PedidosCompletos[Rota],$M$3)</f>
        <v>0</v>
      </c>
      <c r="P364" s="39">
        <f>SUMIFS(PedidosCompletos[NfTot],PedidosCompletos[DtHrCriacaoRemessa],"&lt;"&amp;B364,PedidosCompletos[DtHrCriacaoRemessa],"&gt;"&amp;B363,PedidosCompletos[DtAutNfe],"&gt;"&amp;D364,PedidosCompletos[Centro],$M$1,PedidosCompletos[Rota],$M$3)</f>
        <v>0</v>
      </c>
    </row>
    <row r="365" spans="1:16" x14ac:dyDescent="0.25">
      <c r="A365" t="s">
        <v>8254</v>
      </c>
      <c r="B365" s="15">
        <v>44930.833333333336</v>
      </c>
      <c r="C365" s="15">
        <v>44930.20834484954</v>
      </c>
      <c r="D365" s="15">
        <v>44931.208333333336</v>
      </c>
      <c r="E365" s="16" t="s">
        <v>8025</v>
      </c>
      <c r="F365" s="19">
        <v>44930</v>
      </c>
      <c r="G365" s="41">
        <f>SUMIFS(PedidosCompletos[QtdRemUnFlow],PedidosCompletos[DtAutNfe],"&gt;"&amp;C365,PedidosCompletos[DtAutNfe],"&lt;"&amp;D365,PedidosCompletos[Centro],$M$1)</f>
        <v>0</v>
      </c>
      <c r="H365" s="41">
        <f>SUMIFS(PedidosCompletos[QtdFat],PedidosCompletos[DtAutNfe],"&gt;"&amp;C365,PedidosCompletos[DtAutNfe],"&lt;"&amp;D365,PedidosCompletos[Centro],$M$1)</f>
        <v>0</v>
      </c>
      <c r="I365" s="41">
        <f>SUMIFS(PedidosCompletos[DiffQtdRem],PedidosCompletos[DtCriacaoRemessa],F365,PedidosCompletos[Centro],$M$1)</f>
        <v>0</v>
      </c>
      <c r="J365" s="41">
        <f>SUM(COUNTIFS(PedidosCompletos[DtCriacaoRemessa],F365,PedidosCompletos[Centro],$M$1,PedidosCompletos[OTIF 24H],"OK"),COUNTIFS(PedidosCompletos[DtCriacaoRemessa],F365,PedidosCompletos[Centro],$M$1,PedidosCompletos[OTIF 24H],"ACIMA"))</f>
        <v>0</v>
      </c>
      <c r="K365" s="41">
        <f>COUNTIFS(PedidosCompletos[DtCriacaoRemessa],F365,PedidosCompletos[Centro],$M$1,PedidosCompletos[OTIF 24H],"OK")</f>
        <v>0</v>
      </c>
      <c r="L365" s="9">
        <f>COUNTIFS(PedidosCompletos[Centro],$M$1,PedidosCompletos[Status],"Pendente",PedidosCompletos[DtHrCriacaoRemessa],"&lt;"&amp;B365)</f>
        <v>0</v>
      </c>
      <c r="M365" s="37">
        <f>COUNTIFS(PedidosCompletos[DtAutNfe],"&gt;"&amp;C365,PedidosCompletos[DtAutNfe],"&lt;"&amp;D365,PedidosCompletos[Centro],$M$1,PedidosCompletos[Rota],$M$3)</f>
        <v>0</v>
      </c>
      <c r="N365" s="38">
        <f>SUM(COUNTIFS(PedidosCompletos[DtHrCriacaoRemessa],"&lt;"&amp;B365,PedidosCompletos[DtHrCriacaoRemessa],"&gt;"&amp;B364,PedidosCompletos[DtAutNfe],"&gt;"&amp;D365,PedidosCompletos[Centro],$M$1,PedidosCompletos[Rota],$M$3),COUNTIFS(PedidosCompletos[Centro],$M$1,PedidosCompletos[Status],"Pendente",PedidosCompletos[DtHrCriacaoRemessa],"&lt;"&amp;B365,PedidosCompletos[DtHrCriacaoRemessa],"&gt;"&amp;B364,PedidosCompletos[Rota],$M$3))</f>
        <v>0</v>
      </c>
      <c r="O365" s="38">
        <f>SUMIFS(PedidosCompletos[NfTot],PedidosCompletos[DtAutNfe],"&gt;"&amp;C365,PedidosCompletos[DtAutNfe],"&lt;"&amp;D365,PedidosCompletos[Centro],$M$1,PedidosCompletos[Rota],$M$3)</f>
        <v>0</v>
      </c>
      <c r="P365" s="39">
        <f>SUMIFS(PedidosCompletos[NfTot],PedidosCompletos[DtHrCriacaoRemessa],"&lt;"&amp;B365,PedidosCompletos[DtHrCriacaoRemessa],"&gt;"&amp;B364,PedidosCompletos[DtAutNfe],"&gt;"&amp;D365,PedidosCompletos[Centro],$M$1,PedidosCompletos[Rota],$M$3)</f>
        <v>0</v>
      </c>
    </row>
    <row r="366" spans="1:16" x14ac:dyDescent="0.25">
      <c r="A366" t="s">
        <v>8254</v>
      </c>
      <c r="B366" s="15">
        <v>44931.833333333336</v>
      </c>
      <c r="C366" s="15">
        <v>44931.20834484954</v>
      </c>
      <c r="D366" s="15">
        <v>44932.208333333336</v>
      </c>
      <c r="E366" s="16" t="s">
        <v>8026</v>
      </c>
      <c r="F366" s="19">
        <v>44931</v>
      </c>
      <c r="G366" s="41">
        <f>SUMIFS(PedidosCompletos[QtdRemUnFlow],PedidosCompletos[DtAutNfe],"&gt;"&amp;C366,PedidosCompletos[DtAutNfe],"&lt;"&amp;D366,PedidosCompletos[Centro],$M$1)</f>
        <v>0</v>
      </c>
      <c r="H366" s="41">
        <f>SUMIFS(PedidosCompletos[QtdFat],PedidosCompletos[DtAutNfe],"&gt;"&amp;C366,PedidosCompletos[DtAutNfe],"&lt;"&amp;D366,PedidosCompletos[Centro],$M$1)</f>
        <v>0</v>
      </c>
      <c r="I366" s="41">
        <f>SUMIFS(PedidosCompletos[DiffQtdRem],PedidosCompletos[DtCriacaoRemessa],F366,PedidosCompletos[Centro],$M$1)</f>
        <v>0</v>
      </c>
      <c r="J366" s="41">
        <f>SUM(COUNTIFS(PedidosCompletos[DtCriacaoRemessa],F366,PedidosCompletos[Centro],$M$1,PedidosCompletos[OTIF 24H],"OK"),COUNTIFS(PedidosCompletos[DtCriacaoRemessa],F366,PedidosCompletos[Centro],$M$1,PedidosCompletos[OTIF 24H],"ACIMA"))</f>
        <v>0</v>
      </c>
      <c r="K366" s="41">
        <f>COUNTIFS(PedidosCompletos[DtCriacaoRemessa],F366,PedidosCompletos[Centro],$M$1,PedidosCompletos[OTIF 24H],"OK")</f>
        <v>0</v>
      </c>
      <c r="L366" s="9">
        <f>COUNTIFS(PedidosCompletos[Centro],$M$1,PedidosCompletos[Status],"Pendente",PedidosCompletos[DtHrCriacaoRemessa],"&lt;"&amp;B366)</f>
        <v>0</v>
      </c>
      <c r="M366" s="37">
        <f>COUNTIFS(PedidosCompletos[DtAutNfe],"&gt;"&amp;C366,PedidosCompletos[DtAutNfe],"&lt;"&amp;D366,PedidosCompletos[Centro],$M$1,PedidosCompletos[Rota],$M$3)</f>
        <v>0</v>
      </c>
      <c r="N366" s="38">
        <f>SUM(COUNTIFS(PedidosCompletos[DtHrCriacaoRemessa],"&lt;"&amp;B366,PedidosCompletos[DtHrCriacaoRemessa],"&gt;"&amp;B365,PedidosCompletos[DtAutNfe],"&gt;"&amp;D366,PedidosCompletos[Centro],$M$1,PedidosCompletos[Rota],$M$3),COUNTIFS(PedidosCompletos[Centro],$M$1,PedidosCompletos[Status],"Pendente",PedidosCompletos[DtHrCriacaoRemessa],"&lt;"&amp;B366,PedidosCompletos[DtHrCriacaoRemessa],"&gt;"&amp;B365,PedidosCompletos[Rota],$M$3))</f>
        <v>0</v>
      </c>
      <c r="O366" s="38">
        <f>SUMIFS(PedidosCompletos[NfTot],PedidosCompletos[DtAutNfe],"&gt;"&amp;C366,PedidosCompletos[DtAutNfe],"&lt;"&amp;D366,PedidosCompletos[Centro],$M$1,PedidosCompletos[Rota],$M$3)</f>
        <v>0</v>
      </c>
      <c r="P366" s="39">
        <f>SUMIFS(PedidosCompletos[NfTot],PedidosCompletos[DtHrCriacaoRemessa],"&lt;"&amp;B366,PedidosCompletos[DtHrCriacaoRemessa],"&gt;"&amp;B365,PedidosCompletos[DtAutNfe],"&gt;"&amp;D366,PedidosCompletos[Centro],$M$1,PedidosCompletos[Rota],$M$3)</f>
        <v>0</v>
      </c>
    </row>
    <row r="367" spans="1:16" x14ac:dyDescent="0.25">
      <c r="A367" t="s">
        <v>8254</v>
      </c>
      <c r="B367" s="15">
        <v>44932.833333333336</v>
      </c>
      <c r="C367" s="15">
        <v>44932.20834484954</v>
      </c>
      <c r="D367" s="15">
        <v>44933.208333333336</v>
      </c>
      <c r="E367" s="24" t="s">
        <v>8027</v>
      </c>
      <c r="F367" s="19">
        <v>44932</v>
      </c>
      <c r="G367" s="41">
        <f>SUMIFS(PedidosCompletos[QtdRemUnFlow],PedidosCompletos[DtAutNfe],"&gt;"&amp;C367,PedidosCompletos[DtAutNfe],"&lt;"&amp;D367,PedidosCompletos[Centro],$M$1)</f>
        <v>0</v>
      </c>
      <c r="H367" s="41">
        <f>SUMIFS(PedidosCompletos[QtdFat],PedidosCompletos[DtAutNfe],"&gt;"&amp;C367,PedidosCompletos[DtAutNfe],"&lt;"&amp;D367,PedidosCompletos[Centro],$M$1)</f>
        <v>0</v>
      </c>
      <c r="I367" s="41">
        <f>SUMIFS(PedidosCompletos[DiffQtdRem],PedidosCompletos[DtCriacaoRemessa],F367,PedidosCompletos[Centro],$M$1)</f>
        <v>0</v>
      </c>
      <c r="J367" s="41">
        <f>SUM(COUNTIFS(PedidosCompletos[DtCriacaoRemessa],F367,PedidosCompletos[Centro],$M$1,PedidosCompletos[OTIF 24H],"OK"),COUNTIFS(PedidosCompletos[DtCriacaoRemessa],F367,PedidosCompletos[Centro],$M$1,PedidosCompletos[OTIF 24H],"ACIMA"))</f>
        <v>0</v>
      </c>
      <c r="K367" s="41">
        <f>COUNTIFS(PedidosCompletos[DtCriacaoRemessa],F367,PedidosCompletos[Centro],$M$1,PedidosCompletos[OTIF 24H],"OK")</f>
        <v>0</v>
      </c>
      <c r="L367" s="9">
        <f>COUNTIFS(PedidosCompletos[Centro],$M$1,PedidosCompletos[Status],"Pendente",PedidosCompletos[DtHrCriacaoRemessa],"&lt;"&amp;B367)</f>
        <v>0</v>
      </c>
      <c r="M367" s="37">
        <f>COUNTIFS(PedidosCompletos[DtAutNfe],"&gt;"&amp;C367,PedidosCompletos[DtAutNfe],"&lt;"&amp;D367,PedidosCompletos[Centro],$M$1,PedidosCompletos[Rota],$M$3)</f>
        <v>0</v>
      </c>
      <c r="N367" s="38">
        <f>SUM(COUNTIFS(PedidosCompletos[DtHrCriacaoRemessa],"&lt;"&amp;B367,PedidosCompletos[DtHrCriacaoRemessa],"&gt;"&amp;B366,PedidosCompletos[DtAutNfe],"&gt;"&amp;D367,PedidosCompletos[Centro],$M$1,PedidosCompletos[Rota],$M$3),COUNTIFS(PedidosCompletos[Centro],$M$1,PedidosCompletos[Status],"Pendente",PedidosCompletos[DtHrCriacaoRemessa],"&lt;"&amp;B367,PedidosCompletos[DtHrCriacaoRemessa],"&gt;"&amp;B366,PedidosCompletos[Rota],$M$3))</f>
        <v>0</v>
      </c>
      <c r="O367" s="38">
        <f>SUMIFS(PedidosCompletos[NfTot],PedidosCompletos[DtAutNfe],"&gt;"&amp;C367,PedidosCompletos[DtAutNfe],"&lt;"&amp;D367,PedidosCompletos[Centro],$M$1,PedidosCompletos[Rota],$M$3)</f>
        <v>0</v>
      </c>
      <c r="P367" s="39">
        <f>SUMIFS(PedidosCompletos[NfTot],PedidosCompletos[DtHrCriacaoRemessa],"&lt;"&amp;B367,PedidosCompletos[DtHrCriacaoRemessa],"&gt;"&amp;B366,PedidosCompletos[DtAutNfe],"&gt;"&amp;D367,PedidosCompletos[Centro],$M$1,PedidosCompletos[Rota],$M$3)</f>
        <v>0</v>
      </c>
    </row>
    <row r="368" spans="1:16" x14ac:dyDescent="0.25">
      <c r="A368" t="s">
        <v>8254</v>
      </c>
      <c r="B368" s="15">
        <v>44932.833333333336</v>
      </c>
      <c r="C368" s="15">
        <v>44933.20834484954</v>
      </c>
      <c r="D368" s="15">
        <v>44934.208333333336</v>
      </c>
      <c r="E368" s="25" t="s">
        <v>8028</v>
      </c>
      <c r="F368" s="19">
        <v>44933</v>
      </c>
      <c r="G368" s="41">
        <f>SUMIFS(PedidosCompletos[QtdRemUnFlow],PedidosCompletos[DtAutNfe],"&gt;"&amp;C368,PedidosCompletos[DtAutNfe],"&lt;"&amp;D368,PedidosCompletos[Centro],$M$1)</f>
        <v>0</v>
      </c>
      <c r="H368" s="41">
        <f>SUMIFS(PedidosCompletos[QtdFat],PedidosCompletos[DtAutNfe],"&gt;"&amp;C368,PedidosCompletos[DtAutNfe],"&lt;"&amp;D368,PedidosCompletos[Centro],$M$1)</f>
        <v>0</v>
      </c>
      <c r="I368" s="41">
        <f>SUMIFS(PedidosCompletos[DiffQtdRem],PedidosCompletos[DtCriacaoRemessa],F368,PedidosCompletos[Centro],$M$1)</f>
        <v>0</v>
      </c>
      <c r="J368" s="41">
        <f>SUM(COUNTIFS(PedidosCompletos[DtCriacaoRemessa],F368,PedidosCompletos[Centro],$M$1,PedidosCompletos[OTIF 24H],"OK"),COUNTIFS(PedidosCompletos[DtCriacaoRemessa],F368,PedidosCompletos[Centro],$M$1,PedidosCompletos[OTIF 24H],"ACIMA"))</f>
        <v>0</v>
      </c>
      <c r="K368" s="41">
        <f>COUNTIFS(PedidosCompletos[DtCriacaoRemessa],F368,PedidosCompletos[Centro],$M$1,PedidosCompletos[OTIF 24H],"OK")</f>
        <v>0</v>
      </c>
      <c r="L368" s="9">
        <f>COUNTIFS(PedidosCompletos[Centro],$M$1,PedidosCompletos[Status],"Pendente",PedidosCompletos[DtHrCriacaoRemessa],"&lt;"&amp;B368)</f>
        <v>0</v>
      </c>
      <c r="M368" s="37">
        <f>COUNTIFS(PedidosCompletos[DtAutNfe],"&gt;"&amp;C368,PedidosCompletos[DtAutNfe],"&lt;"&amp;D368,PedidosCompletos[Centro],$M$1,PedidosCompletos[Rota],$M$3)</f>
        <v>0</v>
      </c>
      <c r="N368" s="38">
        <f>SUM(COUNTIFS(PedidosCompletos[DtHrCriacaoRemessa],"&lt;"&amp;B368,PedidosCompletos[DtHrCriacaoRemessa],"&gt;"&amp;B367,PedidosCompletos[DtAutNfe],"&gt;"&amp;D368,PedidosCompletos[Centro],$M$1,PedidosCompletos[Rota],$M$3),COUNTIFS(PedidosCompletos[Centro],$M$1,PedidosCompletos[Status],"Pendente",PedidosCompletos[DtHrCriacaoRemessa],"&lt;"&amp;B368,PedidosCompletos[DtHrCriacaoRemessa],"&gt;"&amp;B367,PedidosCompletos[Rota],$M$3))</f>
        <v>0</v>
      </c>
      <c r="O368" s="38">
        <f>SUMIFS(PedidosCompletos[NfTot],PedidosCompletos[DtAutNfe],"&gt;"&amp;C368,PedidosCompletos[DtAutNfe],"&lt;"&amp;D368,PedidosCompletos[Centro],$M$1,PedidosCompletos[Rota],$M$3)</f>
        <v>0</v>
      </c>
      <c r="P368" s="39">
        <f>SUMIFS(PedidosCompletos[NfTot],PedidosCompletos[DtHrCriacaoRemessa],"&lt;"&amp;B368,PedidosCompletos[DtHrCriacaoRemessa],"&gt;"&amp;B367,PedidosCompletos[DtAutNfe],"&gt;"&amp;D368,PedidosCompletos[Centro],$M$1,PedidosCompletos[Rota],$M$3)</f>
        <v>0</v>
      </c>
    </row>
    <row r="369" spans="1:16" x14ac:dyDescent="0.25">
      <c r="A369" t="s">
        <v>8254</v>
      </c>
      <c r="B369" s="15">
        <v>44932.833333333336</v>
      </c>
      <c r="C369" s="15">
        <v>44934.20834484954</v>
      </c>
      <c r="D369" s="15">
        <v>44935.208333333336</v>
      </c>
      <c r="E369" s="25" t="s">
        <v>8029</v>
      </c>
      <c r="F369" s="19">
        <v>44934</v>
      </c>
      <c r="G369" s="41">
        <f>SUMIFS(PedidosCompletos[QtdRemUnFlow],PedidosCompletos[DtAutNfe],"&gt;"&amp;C369,PedidosCompletos[DtAutNfe],"&lt;"&amp;D369,PedidosCompletos[Centro],$M$1)</f>
        <v>0</v>
      </c>
      <c r="H369" s="41">
        <f>SUMIFS(PedidosCompletos[QtdFat],PedidosCompletos[DtAutNfe],"&gt;"&amp;C369,PedidosCompletos[DtAutNfe],"&lt;"&amp;D369,PedidosCompletos[Centro],$M$1)</f>
        <v>0</v>
      </c>
      <c r="I369" s="41">
        <f>SUMIFS(PedidosCompletos[DiffQtdRem],PedidosCompletos[DtCriacaoRemessa],F369,PedidosCompletos[Centro],$M$1)</f>
        <v>0</v>
      </c>
      <c r="J369" s="41">
        <f>SUM(COUNTIFS(PedidosCompletos[DtCriacaoRemessa],F369,PedidosCompletos[Centro],$M$1,PedidosCompletos[OTIF 24H],"OK"),COUNTIFS(PedidosCompletos[DtCriacaoRemessa],F369,PedidosCompletos[Centro],$M$1,PedidosCompletos[OTIF 24H],"ACIMA"))</f>
        <v>0</v>
      </c>
      <c r="K369" s="41">
        <f>COUNTIFS(PedidosCompletos[DtCriacaoRemessa],F369,PedidosCompletos[Centro],$M$1,PedidosCompletos[OTIF 24H],"OK")</f>
        <v>0</v>
      </c>
      <c r="L369" s="9">
        <f>COUNTIFS(PedidosCompletos[Centro],$M$1,PedidosCompletos[Status],"Pendente",PedidosCompletos[DtHrCriacaoRemessa],"&lt;"&amp;B369)</f>
        <v>0</v>
      </c>
      <c r="M369" s="37">
        <f>COUNTIFS(PedidosCompletos[DtAutNfe],"&gt;"&amp;C369,PedidosCompletos[DtAutNfe],"&lt;"&amp;D369,PedidosCompletos[Centro],$M$1,PedidosCompletos[Rota],$M$3)</f>
        <v>0</v>
      </c>
      <c r="N369" s="38">
        <f>SUM(COUNTIFS(PedidosCompletos[DtHrCriacaoRemessa],"&lt;"&amp;B369,PedidosCompletos[DtHrCriacaoRemessa],"&gt;"&amp;B368,PedidosCompletos[DtAutNfe],"&gt;"&amp;D369,PedidosCompletos[Centro],$M$1,PedidosCompletos[Rota],$M$3),COUNTIFS(PedidosCompletos[Centro],$M$1,PedidosCompletos[Status],"Pendente",PedidosCompletos[DtHrCriacaoRemessa],"&lt;"&amp;B369,PedidosCompletos[DtHrCriacaoRemessa],"&gt;"&amp;B368,PedidosCompletos[Rota],$M$3))</f>
        <v>0</v>
      </c>
      <c r="O369" s="38">
        <f>SUMIFS(PedidosCompletos[NfTot],PedidosCompletos[DtAutNfe],"&gt;"&amp;C369,PedidosCompletos[DtAutNfe],"&lt;"&amp;D369,PedidosCompletos[Centro],$M$1,PedidosCompletos[Rota],$M$3)</f>
        <v>0</v>
      </c>
      <c r="P369" s="39">
        <f>SUMIFS(PedidosCompletos[NfTot],PedidosCompletos[DtHrCriacaoRemessa],"&lt;"&amp;B369,PedidosCompletos[DtHrCriacaoRemessa],"&gt;"&amp;B368,PedidosCompletos[DtAutNfe],"&gt;"&amp;D369,PedidosCompletos[Centro],$M$1,PedidosCompletos[Rota],$M$3)</f>
        <v>0</v>
      </c>
    </row>
    <row r="370" spans="1:16" x14ac:dyDescent="0.25">
      <c r="A370" t="s">
        <v>8254</v>
      </c>
      <c r="B370" s="15">
        <v>44935.833333333336</v>
      </c>
      <c r="C370" s="15">
        <v>44935.20834484954</v>
      </c>
      <c r="D370" s="15">
        <v>44936.208333333336</v>
      </c>
      <c r="E370" s="16" t="s">
        <v>8023</v>
      </c>
      <c r="F370" s="19">
        <v>44935</v>
      </c>
      <c r="G370" s="41">
        <f>SUMIFS(PedidosCompletos[QtdRemUnFlow],PedidosCompletos[DtAutNfe],"&gt;"&amp;C370,PedidosCompletos[DtAutNfe],"&lt;"&amp;D370,PedidosCompletos[Centro],$M$1)</f>
        <v>0</v>
      </c>
      <c r="H370" s="41">
        <f>SUMIFS(PedidosCompletos[QtdFat],PedidosCompletos[DtAutNfe],"&gt;"&amp;C370,PedidosCompletos[DtAutNfe],"&lt;"&amp;D370,PedidosCompletos[Centro],$M$1)</f>
        <v>0</v>
      </c>
      <c r="I370" s="41">
        <f>SUMIFS(PedidosCompletos[DiffQtdRem],PedidosCompletos[DtCriacaoRemessa],F370,PedidosCompletos[Centro],$M$1)</f>
        <v>0</v>
      </c>
      <c r="J370" s="41">
        <f>SUM(COUNTIFS(PedidosCompletos[DtCriacaoRemessa],F370,PedidosCompletos[Centro],$M$1,PedidosCompletos[OTIF 24H],"OK"),COUNTIFS(PedidosCompletos[DtCriacaoRemessa],F370,PedidosCompletos[Centro],$M$1,PedidosCompletos[OTIF 24H],"ACIMA"))</f>
        <v>0</v>
      </c>
      <c r="K370" s="41">
        <f>COUNTIFS(PedidosCompletos[DtCriacaoRemessa],F370,PedidosCompletos[Centro],$M$1,PedidosCompletos[OTIF 24H],"OK")</f>
        <v>0</v>
      </c>
      <c r="L370" s="9">
        <f>COUNTIFS(PedidosCompletos[Centro],$M$1,PedidosCompletos[Status],"Pendente",PedidosCompletos[DtHrCriacaoRemessa],"&lt;"&amp;B370)</f>
        <v>0</v>
      </c>
      <c r="M370" s="37">
        <f>COUNTIFS(PedidosCompletos[DtAutNfe],"&gt;"&amp;C370,PedidosCompletos[DtAutNfe],"&lt;"&amp;D370,PedidosCompletos[Centro],$M$1,PedidosCompletos[Rota],$M$3)</f>
        <v>0</v>
      </c>
      <c r="N370" s="38">
        <f>SUM(COUNTIFS(PedidosCompletos[DtHrCriacaoRemessa],"&lt;"&amp;B370,PedidosCompletos[DtHrCriacaoRemessa],"&gt;"&amp;B369,PedidosCompletos[DtAutNfe],"&gt;"&amp;D370,PedidosCompletos[Centro],$M$1,PedidosCompletos[Rota],$M$3),COUNTIFS(PedidosCompletos[Centro],$M$1,PedidosCompletos[Status],"Pendente",PedidosCompletos[DtHrCriacaoRemessa],"&lt;"&amp;B370,PedidosCompletos[DtHrCriacaoRemessa],"&gt;"&amp;B369,PedidosCompletos[Rota],$M$3))</f>
        <v>0</v>
      </c>
      <c r="O370" s="38">
        <f>SUMIFS(PedidosCompletos[NfTot],PedidosCompletos[DtAutNfe],"&gt;"&amp;C370,PedidosCompletos[DtAutNfe],"&lt;"&amp;D370,PedidosCompletos[Centro],$M$1,PedidosCompletos[Rota],$M$3)</f>
        <v>0</v>
      </c>
      <c r="P370" s="39">
        <f>SUMIFS(PedidosCompletos[NfTot],PedidosCompletos[DtHrCriacaoRemessa],"&lt;"&amp;B370,PedidosCompletos[DtHrCriacaoRemessa],"&gt;"&amp;B369,PedidosCompletos[DtAutNfe],"&gt;"&amp;D370,PedidosCompletos[Centro],$M$1,PedidosCompletos[Rota],$M$3)</f>
        <v>0</v>
      </c>
    </row>
    <row r="371" spans="1:16" x14ac:dyDescent="0.25">
      <c r="A371" t="s">
        <v>8254</v>
      </c>
      <c r="B371" s="15">
        <v>44936.833333333336</v>
      </c>
      <c r="C371" s="15">
        <v>44936.20834484954</v>
      </c>
      <c r="D371" s="15">
        <v>44937.208333333336</v>
      </c>
      <c r="E371" s="16" t="s">
        <v>8024</v>
      </c>
      <c r="F371" s="19">
        <v>44936</v>
      </c>
      <c r="G371" s="41">
        <f>SUMIFS(PedidosCompletos[QtdRemUnFlow],PedidosCompletos[DtAutNfe],"&gt;"&amp;C371,PedidosCompletos[DtAutNfe],"&lt;"&amp;D371,PedidosCompletos[Centro],$M$1)</f>
        <v>0</v>
      </c>
      <c r="H371" s="41">
        <f>SUMIFS(PedidosCompletos[QtdFat],PedidosCompletos[DtAutNfe],"&gt;"&amp;C371,PedidosCompletos[DtAutNfe],"&lt;"&amp;D371,PedidosCompletos[Centro],$M$1)</f>
        <v>0</v>
      </c>
      <c r="I371" s="41">
        <f>SUMIFS(PedidosCompletos[DiffQtdRem],PedidosCompletos[DtCriacaoRemessa],F371,PedidosCompletos[Centro],$M$1)</f>
        <v>0</v>
      </c>
      <c r="J371" s="41">
        <f>SUM(COUNTIFS(PedidosCompletos[DtCriacaoRemessa],F371,PedidosCompletos[Centro],$M$1,PedidosCompletos[OTIF 24H],"OK"),COUNTIFS(PedidosCompletos[DtCriacaoRemessa],F371,PedidosCompletos[Centro],$M$1,PedidosCompletos[OTIF 24H],"ACIMA"))</f>
        <v>0</v>
      </c>
      <c r="K371" s="41">
        <f>COUNTIFS(PedidosCompletos[DtCriacaoRemessa],F371,PedidosCompletos[Centro],$M$1,PedidosCompletos[OTIF 24H],"OK")</f>
        <v>0</v>
      </c>
      <c r="L371" s="9">
        <f>COUNTIFS(PedidosCompletos[Centro],$M$1,PedidosCompletos[Status],"Pendente",PedidosCompletos[DtHrCriacaoRemessa],"&lt;"&amp;B371)</f>
        <v>0</v>
      </c>
      <c r="M371" s="37">
        <f>COUNTIFS(PedidosCompletos[DtAutNfe],"&gt;"&amp;C371,PedidosCompletos[DtAutNfe],"&lt;"&amp;D371,PedidosCompletos[Centro],$M$1,PedidosCompletos[Rota],$M$3)</f>
        <v>0</v>
      </c>
      <c r="N371" s="38">
        <f>SUM(COUNTIFS(PedidosCompletos[DtHrCriacaoRemessa],"&lt;"&amp;B371,PedidosCompletos[DtHrCriacaoRemessa],"&gt;"&amp;B370,PedidosCompletos[DtAutNfe],"&gt;"&amp;D371,PedidosCompletos[Centro],$M$1,PedidosCompletos[Rota],$M$3),COUNTIFS(PedidosCompletos[Centro],$M$1,PedidosCompletos[Status],"Pendente",PedidosCompletos[DtHrCriacaoRemessa],"&lt;"&amp;B371,PedidosCompletos[DtHrCriacaoRemessa],"&gt;"&amp;B370,PedidosCompletos[Rota],$M$3))</f>
        <v>0</v>
      </c>
      <c r="O371" s="38">
        <f>SUMIFS(PedidosCompletos[NfTot],PedidosCompletos[DtAutNfe],"&gt;"&amp;C371,PedidosCompletos[DtAutNfe],"&lt;"&amp;D371,PedidosCompletos[Centro],$M$1,PedidosCompletos[Rota],$M$3)</f>
        <v>0</v>
      </c>
      <c r="P371" s="39">
        <f>SUMIFS(PedidosCompletos[NfTot],PedidosCompletos[DtHrCriacaoRemessa],"&lt;"&amp;B371,PedidosCompletos[DtHrCriacaoRemessa],"&gt;"&amp;B370,PedidosCompletos[DtAutNfe],"&gt;"&amp;D371,PedidosCompletos[Centro],$M$1,PedidosCompletos[Rota],$M$3)</f>
        <v>0</v>
      </c>
    </row>
    <row r="372" spans="1:16" x14ac:dyDescent="0.25">
      <c r="A372" t="s">
        <v>8254</v>
      </c>
      <c r="B372" s="15">
        <v>44937.833333333336</v>
      </c>
      <c r="C372" s="15">
        <v>44937.20834484954</v>
      </c>
      <c r="D372" s="15">
        <v>44938.208333333336</v>
      </c>
      <c r="E372" s="16" t="s">
        <v>8025</v>
      </c>
      <c r="F372" s="19">
        <v>44937</v>
      </c>
      <c r="G372" s="41">
        <f>SUMIFS(PedidosCompletos[QtdRemUnFlow],PedidosCompletos[DtAutNfe],"&gt;"&amp;C372,PedidosCompletos[DtAutNfe],"&lt;"&amp;D372,PedidosCompletos[Centro],$M$1)</f>
        <v>0</v>
      </c>
      <c r="H372" s="41">
        <f>SUMIFS(PedidosCompletos[QtdFat],PedidosCompletos[DtAutNfe],"&gt;"&amp;C372,PedidosCompletos[DtAutNfe],"&lt;"&amp;D372,PedidosCompletos[Centro],$M$1)</f>
        <v>0</v>
      </c>
      <c r="I372" s="41">
        <f>SUMIFS(PedidosCompletos[DiffQtdRem],PedidosCompletos[DtCriacaoRemessa],F372,PedidosCompletos[Centro],$M$1)</f>
        <v>0</v>
      </c>
      <c r="J372" s="41">
        <f>SUM(COUNTIFS(PedidosCompletos[DtCriacaoRemessa],F372,PedidosCompletos[Centro],$M$1,PedidosCompletos[OTIF 24H],"OK"),COUNTIFS(PedidosCompletos[DtCriacaoRemessa],F372,PedidosCompletos[Centro],$M$1,PedidosCompletos[OTIF 24H],"ACIMA"))</f>
        <v>0</v>
      </c>
      <c r="K372" s="41">
        <f>COUNTIFS(PedidosCompletos[DtCriacaoRemessa],F372,PedidosCompletos[Centro],$M$1,PedidosCompletos[OTIF 24H],"OK")</f>
        <v>0</v>
      </c>
      <c r="L372" s="9">
        <f>COUNTIFS(PedidosCompletos[Centro],$M$1,PedidosCompletos[Status],"Pendente",PedidosCompletos[DtHrCriacaoRemessa],"&lt;"&amp;B372)</f>
        <v>0</v>
      </c>
      <c r="M372" s="37">
        <f>COUNTIFS(PedidosCompletos[DtAutNfe],"&gt;"&amp;C372,PedidosCompletos[DtAutNfe],"&lt;"&amp;D372,PedidosCompletos[Centro],$M$1,PedidosCompletos[Rota],$M$3)</f>
        <v>0</v>
      </c>
      <c r="N372" s="38">
        <f>SUM(COUNTIFS(PedidosCompletos[DtHrCriacaoRemessa],"&lt;"&amp;B372,PedidosCompletos[DtHrCriacaoRemessa],"&gt;"&amp;B371,PedidosCompletos[DtAutNfe],"&gt;"&amp;D372,PedidosCompletos[Centro],$M$1,PedidosCompletos[Rota],$M$3),COUNTIFS(PedidosCompletos[Centro],$M$1,PedidosCompletos[Status],"Pendente",PedidosCompletos[DtHrCriacaoRemessa],"&lt;"&amp;B372,PedidosCompletos[DtHrCriacaoRemessa],"&gt;"&amp;B371,PedidosCompletos[Rota],$M$3))</f>
        <v>0</v>
      </c>
      <c r="O372" s="38">
        <f>SUMIFS(PedidosCompletos[NfTot],PedidosCompletos[DtAutNfe],"&gt;"&amp;C372,PedidosCompletos[DtAutNfe],"&lt;"&amp;D372,PedidosCompletos[Centro],$M$1,PedidosCompletos[Rota],$M$3)</f>
        <v>0</v>
      </c>
      <c r="P372" s="39">
        <f>SUMIFS(PedidosCompletos[NfTot],PedidosCompletos[DtHrCriacaoRemessa],"&lt;"&amp;B372,PedidosCompletos[DtHrCriacaoRemessa],"&gt;"&amp;B371,PedidosCompletos[DtAutNfe],"&gt;"&amp;D372,PedidosCompletos[Centro],$M$1,PedidosCompletos[Rota],$M$3)</f>
        <v>0</v>
      </c>
    </row>
    <row r="373" spans="1:16" x14ac:dyDescent="0.25">
      <c r="A373" t="s">
        <v>8254</v>
      </c>
      <c r="B373" s="15">
        <v>44938.833333333336</v>
      </c>
      <c r="C373" s="15">
        <v>44938.20834484954</v>
      </c>
      <c r="D373" s="15">
        <v>44939.208333333336</v>
      </c>
      <c r="E373" s="16" t="s">
        <v>8026</v>
      </c>
      <c r="F373" s="19">
        <v>44938</v>
      </c>
      <c r="G373" s="41">
        <f>SUMIFS(PedidosCompletos[QtdRemUnFlow],PedidosCompletos[DtAutNfe],"&gt;"&amp;C373,PedidosCompletos[DtAutNfe],"&lt;"&amp;D373,PedidosCompletos[Centro],$M$1)</f>
        <v>0</v>
      </c>
      <c r="H373" s="41">
        <f>SUMIFS(PedidosCompletos[QtdFat],PedidosCompletos[DtAutNfe],"&gt;"&amp;C373,PedidosCompletos[DtAutNfe],"&lt;"&amp;D373,PedidosCompletos[Centro],$M$1)</f>
        <v>0</v>
      </c>
      <c r="I373" s="41">
        <f>SUMIFS(PedidosCompletos[DiffQtdRem],PedidosCompletos[DtCriacaoRemessa],F373,PedidosCompletos[Centro],$M$1)</f>
        <v>0</v>
      </c>
      <c r="J373" s="41">
        <f>SUM(COUNTIFS(PedidosCompletos[DtCriacaoRemessa],F373,PedidosCompletos[Centro],$M$1,PedidosCompletos[OTIF 24H],"OK"),COUNTIFS(PedidosCompletos[DtCriacaoRemessa],F373,PedidosCompletos[Centro],$M$1,PedidosCompletos[OTIF 24H],"ACIMA"))</f>
        <v>0</v>
      </c>
      <c r="K373" s="41">
        <f>COUNTIFS(PedidosCompletos[DtCriacaoRemessa],F373,PedidosCompletos[Centro],$M$1,PedidosCompletos[OTIF 24H],"OK")</f>
        <v>0</v>
      </c>
      <c r="L373" s="9">
        <f>COUNTIFS(PedidosCompletos[Centro],$M$1,PedidosCompletos[Status],"Pendente",PedidosCompletos[DtHrCriacaoRemessa],"&lt;"&amp;B373)</f>
        <v>0</v>
      </c>
      <c r="M373" s="37">
        <f>COUNTIFS(PedidosCompletos[DtAutNfe],"&gt;"&amp;C373,PedidosCompletos[DtAutNfe],"&lt;"&amp;D373,PedidosCompletos[Centro],$M$1,PedidosCompletos[Rota],$M$3)</f>
        <v>0</v>
      </c>
      <c r="N373" s="38">
        <f>SUM(COUNTIFS(PedidosCompletos[DtHrCriacaoRemessa],"&lt;"&amp;B373,PedidosCompletos[DtHrCriacaoRemessa],"&gt;"&amp;B372,PedidosCompletos[DtAutNfe],"&gt;"&amp;D373,PedidosCompletos[Centro],$M$1,PedidosCompletos[Rota],$M$3),COUNTIFS(PedidosCompletos[Centro],$M$1,PedidosCompletos[Status],"Pendente",PedidosCompletos[DtHrCriacaoRemessa],"&lt;"&amp;B373,PedidosCompletos[DtHrCriacaoRemessa],"&gt;"&amp;B372,PedidosCompletos[Rota],$M$3))</f>
        <v>0</v>
      </c>
      <c r="O373" s="38">
        <f>SUMIFS(PedidosCompletos[NfTot],PedidosCompletos[DtAutNfe],"&gt;"&amp;C373,PedidosCompletos[DtAutNfe],"&lt;"&amp;D373,PedidosCompletos[Centro],$M$1,PedidosCompletos[Rota],$M$3)</f>
        <v>0</v>
      </c>
      <c r="P373" s="39">
        <f>SUMIFS(PedidosCompletos[NfTot],PedidosCompletos[DtHrCriacaoRemessa],"&lt;"&amp;B373,PedidosCompletos[DtHrCriacaoRemessa],"&gt;"&amp;B372,PedidosCompletos[DtAutNfe],"&gt;"&amp;D373,PedidosCompletos[Centro],$M$1,PedidosCompletos[Rota],$M$3)</f>
        <v>0</v>
      </c>
    </row>
    <row r="374" spans="1:16" x14ac:dyDescent="0.25">
      <c r="A374" t="s">
        <v>8254</v>
      </c>
      <c r="B374" s="15">
        <v>44939.833333333336</v>
      </c>
      <c r="C374" s="15">
        <v>44939.20834484954</v>
      </c>
      <c r="D374" s="15">
        <v>44940.208333333336</v>
      </c>
      <c r="E374" s="24" t="s">
        <v>8027</v>
      </c>
      <c r="F374" s="19">
        <v>44939</v>
      </c>
      <c r="G374" s="41">
        <f>SUMIFS(PedidosCompletos[QtdRemUnFlow],PedidosCompletos[DtAutNfe],"&gt;"&amp;C374,PedidosCompletos[DtAutNfe],"&lt;"&amp;D374,PedidosCompletos[Centro],$M$1)</f>
        <v>0</v>
      </c>
      <c r="H374" s="41">
        <f>SUMIFS(PedidosCompletos[QtdFat],PedidosCompletos[DtAutNfe],"&gt;"&amp;C374,PedidosCompletos[DtAutNfe],"&lt;"&amp;D374,PedidosCompletos[Centro],$M$1)</f>
        <v>0</v>
      </c>
      <c r="I374" s="41">
        <f>SUMIFS(PedidosCompletos[DiffQtdRem],PedidosCompletos[DtCriacaoRemessa],F374,PedidosCompletos[Centro],$M$1)</f>
        <v>0</v>
      </c>
      <c r="J374" s="41">
        <f>SUM(COUNTIFS(PedidosCompletos[DtCriacaoRemessa],F374,PedidosCompletos[Centro],$M$1,PedidosCompletos[OTIF 24H],"OK"),COUNTIFS(PedidosCompletos[DtCriacaoRemessa],F374,PedidosCompletos[Centro],$M$1,PedidosCompletos[OTIF 24H],"ACIMA"))</f>
        <v>0</v>
      </c>
      <c r="K374" s="41">
        <f>COUNTIFS(PedidosCompletos[DtCriacaoRemessa],F374,PedidosCompletos[Centro],$M$1,PedidosCompletos[OTIF 24H],"OK")</f>
        <v>0</v>
      </c>
      <c r="L374" s="9">
        <f>COUNTIFS(PedidosCompletos[Centro],$M$1,PedidosCompletos[Status],"Pendente",PedidosCompletos[DtHrCriacaoRemessa],"&lt;"&amp;B374)</f>
        <v>0</v>
      </c>
      <c r="M374" s="37">
        <f>COUNTIFS(PedidosCompletos[DtAutNfe],"&gt;"&amp;C374,PedidosCompletos[DtAutNfe],"&lt;"&amp;D374,PedidosCompletos[Centro],$M$1,PedidosCompletos[Rota],$M$3)</f>
        <v>0</v>
      </c>
      <c r="N374" s="38">
        <f>SUM(COUNTIFS(PedidosCompletos[DtHrCriacaoRemessa],"&lt;"&amp;B374,PedidosCompletos[DtHrCriacaoRemessa],"&gt;"&amp;B373,PedidosCompletos[DtAutNfe],"&gt;"&amp;D374,PedidosCompletos[Centro],$M$1,PedidosCompletos[Rota],$M$3),COUNTIFS(PedidosCompletos[Centro],$M$1,PedidosCompletos[Status],"Pendente",PedidosCompletos[DtHrCriacaoRemessa],"&lt;"&amp;B374,PedidosCompletos[DtHrCriacaoRemessa],"&gt;"&amp;B373,PedidosCompletos[Rota],$M$3))</f>
        <v>0</v>
      </c>
      <c r="O374" s="38">
        <f>SUMIFS(PedidosCompletos[NfTot],PedidosCompletos[DtAutNfe],"&gt;"&amp;C374,PedidosCompletos[DtAutNfe],"&lt;"&amp;D374,PedidosCompletos[Centro],$M$1,PedidosCompletos[Rota],$M$3)</f>
        <v>0</v>
      </c>
      <c r="P374" s="39">
        <f>SUMIFS(PedidosCompletos[NfTot],PedidosCompletos[DtHrCriacaoRemessa],"&lt;"&amp;B374,PedidosCompletos[DtHrCriacaoRemessa],"&gt;"&amp;B373,PedidosCompletos[DtAutNfe],"&gt;"&amp;D374,PedidosCompletos[Centro],$M$1,PedidosCompletos[Rota],$M$3)</f>
        <v>0</v>
      </c>
    </row>
    <row r="375" spans="1:16" x14ac:dyDescent="0.25">
      <c r="A375" t="s">
        <v>8254</v>
      </c>
      <c r="B375" s="15">
        <v>44939.833333333336</v>
      </c>
      <c r="C375" s="15">
        <v>44940.20834484954</v>
      </c>
      <c r="D375" s="15">
        <v>44941.208333333336</v>
      </c>
      <c r="E375" s="25" t="s">
        <v>8028</v>
      </c>
      <c r="F375" s="19">
        <v>44940</v>
      </c>
      <c r="G375" s="41">
        <f>SUMIFS(PedidosCompletos[QtdRemUnFlow],PedidosCompletos[DtAutNfe],"&gt;"&amp;C375,PedidosCompletos[DtAutNfe],"&lt;"&amp;D375,PedidosCompletos[Centro],$M$1)</f>
        <v>0</v>
      </c>
      <c r="H375" s="41">
        <f>SUMIFS(PedidosCompletos[QtdFat],PedidosCompletos[DtAutNfe],"&gt;"&amp;C375,PedidosCompletos[DtAutNfe],"&lt;"&amp;D375,PedidosCompletos[Centro],$M$1)</f>
        <v>0</v>
      </c>
      <c r="I375" s="41">
        <f>SUMIFS(PedidosCompletos[DiffQtdRem],PedidosCompletos[DtCriacaoRemessa],F375,PedidosCompletos[Centro],$M$1)</f>
        <v>0</v>
      </c>
      <c r="J375" s="41">
        <f>SUM(COUNTIFS(PedidosCompletos[DtCriacaoRemessa],F375,PedidosCompletos[Centro],$M$1,PedidosCompletos[OTIF 24H],"OK"),COUNTIFS(PedidosCompletos[DtCriacaoRemessa],F375,PedidosCompletos[Centro],$M$1,PedidosCompletos[OTIF 24H],"ACIMA"))</f>
        <v>0</v>
      </c>
      <c r="K375" s="41">
        <f>COUNTIFS(PedidosCompletos[DtCriacaoRemessa],F375,PedidosCompletos[Centro],$M$1,PedidosCompletos[OTIF 24H],"OK")</f>
        <v>0</v>
      </c>
      <c r="L375" s="9">
        <f>COUNTIFS(PedidosCompletos[Centro],$M$1,PedidosCompletos[Status],"Pendente",PedidosCompletos[DtHrCriacaoRemessa],"&lt;"&amp;B375)</f>
        <v>0</v>
      </c>
      <c r="M375" s="37">
        <f>COUNTIFS(PedidosCompletos[DtAutNfe],"&gt;"&amp;C375,PedidosCompletos[DtAutNfe],"&lt;"&amp;D375,PedidosCompletos[Centro],$M$1,PedidosCompletos[Rota],$M$3)</f>
        <v>0</v>
      </c>
      <c r="N375" s="38">
        <f>SUM(COUNTIFS(PedidosCompletos[DtHrCriacaoRemessa],"&lt;"&amp;B375,PedidosCompletos[DtHrCriacaoRemessa],"&gt;"&amp;B374,PedidosCompletos[DtAutNfe],"&gt;"&amp;D375,PedidosCompletos[Centro],$M$1,PedidosCompletos[Rota],$M$3),COUNTIFS(PedidosCompletos[Centro],$M$1,PedidosCompletos[Status],"Pendente",PedidosCompletos[DtHrCriacaoRemessa],"&lt;"&amp;B375,PedidosCompletos[DtHrCriacaoRemessa],"&gt;"&amp;B374,PedidosCompletos[Rota],$M$3))</f>
        <v>0</v>
      </c>
      <c r="O375" s="38">
        <f>SUMIFS(PedidosCompletos[NfTot],PedidosCompletos[DtAutNfe],"&gt;"&amp;C375,PedidosCompletos[DtAutNfe],"&lt;"&amp;D375,PedidosCompletos[Centro],$M$1,PedidosCompletos[Rota],$M$3)</f>
        <v>0</v>
      </c>
      <c r="P375" s="39">
        <f>SUMIFS(PedidosCompletos[NfTot],PedidosCompletos[DtHrCriacaoRemessa],"&lt;"&amp;B375,PedidosCompletos[DtHrCriacaoRemessa],"&gt;"&amp;B374,PedidosCompletos[DtAutNfe],"&gt;"&amp;D375,PedidosCompletos[Centro],$M$1,PedidosCompletos[Rota],$M$3)</f>
        <v>0</v>
      </c>
    </row>
    <row r="376" spans="1:16" x14ac:dyDescent="0.25">
      <c r="A376" t="s">
        <v>8254</v>
      </c>
      <c r="B376" s="15">
        <v>44939.833333333336</v>
      </c>
      <c r="C376" s="15">
        <v>44941.20834484954</v>
      </c>
      <c r="D376" s="15">
        <v>44942.208333333336</v>
      </c>
      <c r="E376" s="25" t="s">
        <v>8029</v>
      </c>
      <c r="F376" s="19">
        <v>44941</v>
      </c>
      <c r="G376" s="41">
        <f>SUMIFS(PedidosCompletos[QtdRemUnFlow],PedidosCompletos[DtAutNfe],"&gt;"&amp;C376,PedidosCompletos[DtAutNfe],"&lt;"&amp;D376,PedidosCompletos[Centro],$M$1)</f>
        <v>0</v>
      </c>
      <c r="H376" s="41">
        <f>SUMIFS(PedidosCompletos[QtdFat],PedidosCompletos[DtAutNfe],"&gt;"&amp;C376,PedidosCompletos[DtAutNfe],"&lt;"&amp;D376,PedidosCompletos[Centro],$M$1)</f>
        <v>0</v>
      </c>
      <c r="I376" s="41">
        <f>SUMIFS(PedidosCompletos[DiffQtdRem],PedidosCompletos[DtCriacaoRemessa],F376,PedidosCompletos[Centro],$M$1)</f>
        <v>0</v>
      </c>
      <c r="J376" s="41">
        <f>SUM(COUNTIFS(PedidosCompletos[DtCriacaoRemessa],F376,PedidosCompletos[Centro],$M$1,PedidosCompletos[OTIF 24H],"OK"),COUNTIFS(PedidosCompletos[DtCriacaoRemessa],F376,PedidosCompletos[Centro],$M$1,PedidosCompletos[OTIF 24H],"ACIMA"))</f>
        <v>0</v>
      </c>
      <c r="K376" s="41">
        <f>COUNTIFS(PedidosCompletos[DtCriacaoRemessa],F376,PedidosCompletos[Centro],$M$1,PedidosCompletos[OTIF 24H],"OK")</f>
        <v>0</v>
      </c>
      <c r="L376" s="9">
        <f>COUNTIFS(PedidosCompletos[Centro],$M$1,PedidosCompletos[Status],"Pendente",PedidosCompletos[DtHrCriacaoRemessa],"&lt;"&amp;B376)</f>
        <v>0</v>
      </c>
      <c r="M376" s="37">
        <f>COUNTIFS(PedidosCompletos[DtAutNfe],"&gt;"&amp;C376,PedidosCompletos[DtAutNfe],"&lt;"&amp;D376,PedidosCompletos[Centro],$M$1,PedidosCompletos[Rota],$M$3)</f>
        <v>0</v>
      </c>
      <c r="N376" s="38">
        <f>SUM(COUNTIFS(PedidosCompletos[DtHrCriacaoRemessa],"&lt;"&amp;B376,PedidosCompletos[DtHrCriacaoRemessa],"&gt;"&amp;B375,PedidosCompletos[DtAutNfe],"&gt;"&amp;D376,PedidosCompletos[Centro],$M$1,PedidosCompletos[Rota],$M$3),COUNTIFS(PedidosCompletos[Centro],$M$1,PedidosCompletos[Status],"Pendente",PedidosCompletos[DtHrCriacaoRemessa],"&lt;"&amp;B376,PedidosCompletos[DtHrCriacaoRemessa],"&gt;"&amp;B375,PedidosCompletos[Rota],$M$3))</f>
        <v>0</v>
      </c>
      <c r="O376" s="38">
        <f>SUMIFS(PedidosCompletos[NfTot],PedidosCompletos[DtAutNfe],"&gt;"&amp;C376,PedidosCompletos[DtAutNfe],"&lt;"&amp;D376,PedidosCompletos[Centro],$M$1,PedidosCompletos[Rota],$M$3)</f>
        <v>0</v>
      </c>
      <c r="P376" s="39">
        <f>SUMIFS(PedidosCompletos[NfTot],PedidosCompletos[DtHrCriacaoRemessa],"&lt;"&amp;B376,PedidosCompletos[DtHrCriacaoRemessa],"&gt;"&amp;B375,PedidosCompletos[DtAutNfe],"&gt;"&amp;D376,PedidosCompletos[Centro],$M$1,PedidosCompletos[Rota],$M$3)</f>
        <v>0</v>
      </c>
    </row>
    <row r="377" spans="1:16" x14ac:dyDescent="0.25">
      <c r="A377" t="s">
        <v>8254</v>
      </c>
      <c r="B377" s="15">
        <v>44942.833333333336</v>
      </c>
      <c r="C377" s="15">
        <v>44942.20834484954</v>
      </c>
      <c r="D377" s="15">
        <v>44943.208333333336</v>
      </c>
      <c r="E377" s="16" t="s">
        <v>8023</v>
      </c>
      <c r="F377" s="19">
        <v>44942</v>
      </c>
      <c r="G377" s="41">
        <f>SUMIFS(PedidosCompletos[QtdRemUnFlow],PedidosCompletos[DtAutNfe],"&gt;"&amp;C377,PedidosCompletos[DtAutNfe],"&lt;"&amp;D377,PedidosCompletos[Centro],$M$1)</f>
        <v>0</v>
      </c>
      <c r="H377" s="41">
        <f>SUMIFS(PedidosCompletos[QtdFat],PedidosCompletos[DtAutNfe],"&gt;"&amp;C377,PedidosCompletos[DtAutNfe],"&lt;"&amp;D377,PedidosCompletos[Centro],$M$1)</f>
        <v>0</v>
      </c>
      <c r="I377" s="41">
        <f>SUMIFS(PedidosCompletos[DiffQtdRem],PedidosCompletos[DtCriacaoRemessa],F377,PedidosCompletos[Centro],$M$1)</f>
        <v>0</v>
      </c>
      <c r="J377" s="41">
        <f>SUM(COUNTIFS(PedidosCompletos[DtCriacaoRemessa],F377,PedidosCompletos[Centro],$M$1,PedidosCompletos[OTIF 24H],"OK"),COUNTIFS(PedidosCompletos[DtCriacaoRemessa],F377,PedidosCompletos[Centro],$M$1,PedidosCompletos[OTIF 24H],"ACIMA"))</f>
        <v>0</v>
      </c>
      <c r="K377" s="41">
        <f>COUNTIFS(PedidosCompletos[DtCriacaoRemessa],F377,PedidosCompletos[Centro],$M$1,PedidosCompletos[OTIF 24H],"OK")</f>
        <v>0</v>
      </c>
      <c r="L377" s="9">
        <f>COUNTIFS(PedidosCompletos[Centro],$M$1,PedidosCompletos[Status],"Pendente",PedidosCompletos[DtHrCriacaoRemessa],"&lt;"&amp;B377)</f>
        <v>0</v>
      </c>
      <c r="M377" s="37">
        <f>COUNTIFS(PedidosCompletos[DtAutNfe],"&gt;"&amp;C377,PedidosCompletos[DtAutNfe],"&lt;"&amp;D377,PedidosCompletos[Centro],$M$1,PedidosCompletos[Rota],$M$3)</f>
        <v>0</v>
      </c>
      <c r="N377" s="38">
        <f>SUM(COUNTIFS(PedidosCompletos[DtHrCriacaoRemessa],"&lt;"&amp;B377,PedidosCompletos[DtHrCriacaoRemessa],"&gt;"&amp;B376,PedidosCompletos[DtAutNfe],"&gt;"&amp;D377,PedidosCompletos[Centro],$M$1,PedidosCompletos[Rota],$M$3),COUNTIFS(PedidosCompletos[Centro],$M$1,PedidosCompletos[Status],"Pendente",PedidosCompletos[DtHrCriacaoRemessa],"&lt;"&amp;B377,PedidosCompletos[DtHrCriacaoRemessa],"&gt;"&amp;B376,PedidosCompletos[Rota],$M$3))</f>
        <v>0</v>
      </c>
      <c r="O377" s="38">
        <f>SUMIFS(PedidosCompletos[NfTot],PedidosCompletos[DtAutNfe],"&gt;"&amp;C377,PedidosCompletos[DtAutNfe],"&lt;"&amp;D377,PedidosCompletos[Centro],$M$1,PedidosCompletos[Rota],$M$3)</f>
        <v>0</v>
      </c>
      <c r="P377" s="39">
        <f>SUMIFS(PedidosCompletos[NfTot],PedidosCompletos[DtHrCriacaoRemessa],"&lt;"&amp;B377,PedidosCompletos[DtHrCriacaoRemessa],"&gt;"&amp;B376,PedidosCompletos[DtAutNfe],"&gt;"&amp;D377,PedidosCompletos[Centro],$M$1,PedidosCompletos[Rota],$M$3)</f>
        <v>0</v>
      </c>
    </row>
    <row r="378" spans="1:16" x14ac:dyDescent="0.25">
      <c r="A378" t="s">
        <v>8254</v>
      </c>
      <c r="B378" s="15">
        <v>44943.833333333336</v>
      </c>
      <c r="C378" s="15">
        <v>44943.20834484954</v>
      </c>
      <c r="D378" s="15">
        <v>44944.208333333336</v>
      </c>
      <c r="E378" s="16" t="s">
        <v>8024</v>
      </c>
      <c r="F378" s="19">
        <v>44943</v>
      </c>
      <c r="G378" s="41">
        <f>SUMIFS(PedidosCompletos[QtdRemUnFlow],PedidosCompletos[DtAutNfe],"&gt;"&amp;C378,PedidosCompletos[DtAutNfe],"&lt;"&amp;D378,PedidosCompletos[Centro],$M$1)</f>
        <v>0</v>
      </c>
      <c r="H378" s="41">
        <f>SUMIFS(PedidosCompletos[QtdFat],PedidosCompletos[DtAutNfe],"&gt;"&amp;C378,PedidosCompletos[DtAutNfe],"&lt;"&amp;D378,PedidosCompletos[Centro],$M$1)</f>
        <v>0</v>
      </c>
      <c r="I378" s="41">
        <f>SUMIFS(PedidosCompletos[DiffQtdRem],PedidosCompletos[DtCriacaoRemessa],F378,PedidosCompletos[Centro],$M$1)</f>
        <v>0</v>
      </c>
      <c r="J378" s="41">
        <f>SUM(COUNTIFS(PedidosCompletos[DtCriacaoRemessa],F378,PedidosCompletos[Centro],$M$1,PedidosCompletos[OTIF 24H],"OK"),COUNTIFS(PedidosCompletos[DtCriacaoRemessa],F378,PedidosCompletos[Centro],$M$1,PedidosCompletos[OTIF 24H],"ACIMA"))</f>
        <v>0</v>
      </c>
      <c r="K378" s="41">
        <f>COUNTIFS(PedidosCompletos[DtCriacaoRemessa],F378,PedidosCompletos[Centro],$M$1,PedidosCompletos[OTIF 24H],"OK")</f>
        <v>0</v>
      </c>
      <c r="L378" s="9">
        <f>COUNTIFS(PedidosCompletos[Centro],$M$1,PedidosCompletos[Status],"Pendente",PedidosCompletos[DtHrCriacaoRemessa],"&lt;"&amp;B378)</f>
        <v>0</v>
      </c>
      <c r="M378" s="37">
        <f>COUNTIFS(PedidosCompletos[DtAutNfe],"&gt;"&amp;C378,PedidosCompletos[DtAutNfe],"&lt;"&amp;D378,PedidosCompletos[Centro],$M$1,PedidosCompletos[Rota],$M$3)</f>
        <v>0</v>
      </c>
      <c r="N378" s="38">
        <f>SUM(COUNTIFS(PedidosCompletos[DtHrCriacaoRemessa],"&lt;"&amp;B378,PedidosCompletos[DtHrCriacaoRemessa],"&gt;"&amp;B377,PedidosCompletos[DtAutNfe],"&gt;"&amp;D378,PedidosCompletos[Centro],$M$1,PedidosCompletos[Rota],$M$3),COUNTIFS(PedidosCompletos[Centro],$M$1,PedidosCompletos[Status],"Pendente",PedidosCompletos[DtHrCriacaoRemessa],"&lt;"&amp;B378,PedidosCompletos[DtHrCriacaoRemessa],"&gt;"&amp;B377,PedidosCompletos[Rota],$M$3))</f>
        <v>0</v>
      </c>
      <c r="O378" s="38">
        <f>SUMIFS(PedidosCompletos[NfTot],PedidosCompletos[DtAutNfe],"&gt;"&amp;C378,PedidosCompletos[DtAutNfe],"&lt;"&amp;D378,PedidosCompletos[Centro],$M$1,PedidosCompletos[Rota],$M$3)</f>
        <v>0</v>
      </c>
      <c r="P378" s="39">
        <f>SUMIFS(PedidosCompletos[NfTot],PedidosCompletos[DtHrCriacaoRemessa],"&lt;"&amp;B378,PedidosCompletos[DtHrCriacaoRemessa],"&gt;"&amp;B377,PedidosCompletos[DtAutNfe],"&gt;"&amp;D378,PedidosCompletos[Centro],$M$1,PedidosCompletos[Rota],$M$3)</f>
        <v>0</v>
      </c>
    </row>
    <row r="379" spans="1:16" x14ac:dyDescent="0.25">
      <c r="A379" t="s">
        <v>8254</v>
      </c>
      <c r="B379" s="15">
        <v>44944.833333333336</v>
      </c>
      <c r="C379" s="15">
        <v>44944.20834484954</v>
      </c>
      <c r="D379" s="15">
        <v>44945.208333333336</v>
      </c>
      <c r="E379" s="16" t="s">
        <v>8025</v>
      </c>
      <c r="F379" s="19">
        <v>44944</v>
      </c>
      <c r="G379" s="41">
        <f>SUMIFS(PedidosCompletos[QtdRemUnFlow],PedidosCompletos[DtAutNfe],"&gt;"&amp;C379,PedidosCompletos[DtAutNfe],"&lt;"&amp;D379,PedidosCompletos[Centro],$M$1)</f>
        <v>0</v>
      </c>
      <c r="H379" s="41">
        <f>SUMIFS(PedidosCompletos[QtdFat],PedidosCompletos[DtAutNfe],"&gt;"&amp;C379,PedidosCompletos[DtAutNfe],"&lt;"&amp;D379,PedidosCompletos[Centro],$M$1)</f>
        <v>0</v>
      </c>
      <c r="I379" s="41">
        <f>SUMIFS(PedidosCompletos[DiffQtdRem],PedidosCompletos[DtCriacaoRemessa],F379,PedidosCompletos[Centro],$M$1)</f>
        <v>0</v>
      </c>
      <c r="J379" s="41">
        <f>SUM(COUNTIFS(PedidosCompletos[DtCriacaoRemessa],F379,PedidosCompletos[Centro],$M$1,PedidosCompletos[OTIF 24H],"OK"),COUNTIFS(PedidosCompletos[DtCriacaoRemessa],F379,PedidosCompletos[Centro],$M$1,PedidosCompletos[OTIF 24H],"ACIMA"))</f>
        <v>0</v>
      </c>
      <c r="K379" s="41">
        <f>COUNTIFS(PedidosCompletos[DtCriacaoRemessa],F379,PedidosCompletos[Centro],$M$1,PedidosCompletos[OTIF 24H],"OK")</f>
        <v>0</v>
      </c>
      <c r="L379" s="9">
        <f>COUNTIFS(PedidosCompletos[Centro],$M$1,PedidosCompletos[Status],"Pendente",PedidosCompletos[DtHrCriacaoRemessa],"&lt;"&amp;B379)</f>
        <v>0</v>
      </c>
      <c r="M379" s="37">
        <f>COUNTIFS(PedidosCompletos[DtAutNfe],"&gt;"&amp;C379,PedidosCompletos[DtAutNfe],"&lt;"&amp;D379,PedidosCompletos[Centro],$M$1,PedidosCompletos[Rota],$M$3)</f>
        <v>0</v>
      </c>
      <c r="N379" s="38">
        <f>SUM(COUNTIFS(PedidosCompletos[DtHrCriacaoRemessa],"&lt;"&amp;B379,PedidosCompletos[DtHrCriacaoRemessa],"&gt;"&amp;B378,PedidosCompletos[DtAutNfe],"&gt;"&amp;D379,PedidosCompletos[Centro],$M$1,PedidosCompletos[Rota],$M$3),COUNTIFS(PedidosCompletos[Centro],$M$1,PedidosCompletos[Status],"Pendente",PedidosCompletos[DtHrCriacaoRemessa],"&lt;"&amp;B379,PedidosCompletos[DtHrCriacaoRemessa],"&gt;"&amp;B378,PedidosCompletos[Rota],$M$3))</f>
        <v>0</v>
      </c>
      <c r="O379" s="38">
        <f>SUMIFS(PedidosCompletos[NfTot],PedidosCompletos[DtAutNfe],"&gt;"&amp;C379,PedidosCompletos[DtAutNfe],"&lt;"&amp;D379,PedidosCompletos[Centro],$M$1,PedidosCompletos[Rota],$M$3)</f>
        <v>0</v>
      </c>
      <c r="P379" s="39">
        <f>SUMIFS(PedidosCompletos[NfTot],PedidosCompletos[DtHrCriacaoRemessa],"&lt;"&amp;B379,PedidosCompletos[DtHrCriacaoRemessa],"&gt;"&amp;B378,PedidosCompletos[DtAutNfe],"&gt;"&amp;D379,PedidosCompletos[Centro],$M$1,PedidosCompletos[Rota],$M$3)</f>
        <v>0</v>
      </c>
    </row>
    <row r="380" spans="1:16" x14ac:dyDescent="0.25">
      <c r="A380" t="s">
        <v>8254</v>
      </c>
      <c r="B380" s="15">
        <v>44945.833333333336</v>
      </c>
      <c r="C380" s="15">
        <v>44945.20834484954</v>
      </c>
      <c r="D380" s="15">
        <v>44946.208333333336</v>
      </c>
      <c r="E380" s="16" t="s">
        <v>8026</v>
      </c>
      <c r="F380" s="19">
        <v>44945</v>
      </c>
      <c r="G380" s="41">
        <f>SUMIFS(PedidosCompletos[QtdRemUnFlow],PedidosCompletos[DtAutNfe],"&gt;"&amp;C380,PedidosCompletos[DtAutNfe],"&lt;"&amp;D380,PedidosCompletos[Centro],$M$1)</f>
        <v>0</v>
      </c>
      <c r="H380" s="41">
        <f>SUMIFS(PedidosCompletos[QtdFat],PedidosCompletos[DtAutNfe],"&gt;"&amp;C380,PedidosCompletos[DtAutNfe],"&lt;"&amp;D380,PedidosCompletos[Centro],$M$1)</f>
        <v>0</v>
      </c>
      <c r="I380" s="41">
        <f>SUMIFS(PedidosCompletos[DiffQtdRem],PedidosCompletos[DtCriacaoRemessa],F380,PedidosCompletos[Centro],$M$1)</f>
        <v>0</v>
      </c>
      <c r="J380" s="41">
        <f>SUM(COUNTIFS(PedidosCompletos[DtCriacaoRemessa],F380,PedidosCompletos[Centro],$M$1,PedidosCompletos[OTIF 24H],"OK"),COUNTIFS(PedidosCompletos[DtCriacaoRemessa],F380,PedidosCompletos[Centro],$M$1,PedidosCompletos[OTIF 24H],"ACIMA"))</f>
        <v>0</v>
      </c>
      <c r="K380" s="41">
        <f>COUNTIFS(PedidosCompletos[DtCriacaoRemessa],F380,PedidosCompletos[Centro],$M$1,PedidosCompletos[OTIF 24H],"OK")</f>
        <v>0</v>
      </c>
      <c r="L380" s="9">
        <f>COUNTIFS(PedidosCompletos[Centro],$M$1,PedidosCompletos[Status],"Pendente",PedidosCompletos[DtHrCriacaoRemessa],"&lt;"&amp;B380)</f>
        <v>0</v>
      </c>
      <c r="M380" s="37">
        <f>COUNTIFS(PedidosCompletos[DtAutNfe],"&gt;"&amp;C380,PedidosCompletos[DtAutNfe],"&lt;"&amp;D380,PedidosCompletos[Centro],$M$1,PedidosCompletos[Rota],$M$3)</f>
        <v>0</v>
      </c>
      <c r="N380" s="38">
        <f>SUM(COUNTIFS(PedidosCompletos[DtHrCriacaoRemessa],"&lt;"&amp;B380,PedidosCompletos[DtHrCriacaoRemessa],"&gt;"&amp;B379,PedidosCompletos[DtAutNfe],"&gt;"&amp;D380,PedidosCompletos[Centro],$M$1,PedidosCompletos[Rota],$M$3),COUNTIFS(PedidosCompletos[Centro],$M$1,PedidosCompletos[Status],"Pendente",PedidosCompletos[DtHrCriacaoRemessa],"&lt;"&amp;B380,PedidosCompletos[DtHrCriacaoRemessa],"&gt;"&amp;B379,PedidosCompletos[Rota],$M$3))</f>
        <v>0</v>
      </c>
      <c r="O380" s="38">
        <f>SUMIFS(PedidosCompletos[NfTot],PedidosCompletos[DtAutNfe],"&gt;"&amp;C380,PedidosCompletos[DtAutNfe],"&lt;"&amp;D380,PedidosCompletos[Centro],$M$1,PedidosCompletos[Rota],$M$3)</f>
        <v>0</v>
      </c>
      <c r="P380" s="39">
        <f>SUMIFS(PedidosCompletos[NfTot],PedidosCompletos[DtHrCriacaoRemessa],"&lt;"&amp;B380,PedidosCompletos[DtHrCriacaoRemessa],"&gt;"&amp;B379,PedidosCompletos[DtAutNfe],"&gt;"&amp;D380,PedidosCompletos[Centro],$M$1,PedidosCompletos[Rota],$M$3)</f>
        <v>0</v>
      </c>
    </row>
    <row r="381" spans="1:16" x14ac:dyDescent="0.25">
      <c r="A381" t="s">
        <v>8254</v>
      </c>
      <c r="B381" s="15">
        <v>44946.833333333336</v>
      </c>
      <c r="C381" s="15">
        <v>44946.20834484954</v>
      </c>
      <c r="D381" s="15">
        <v>44947.208333333336</v>
      </c>
      <c r="E381" s="24" t="s">
        <v>8027</v>
      </c>
      <c r="F381" s="19">
        <v>44946</v>
      </c>
      <c r="G381" s="41">
        <f>SUMIFS(PedidosCompletos[QtdRemUnFlow],PedidosCompletos[DtAutNfe],"&gt;"&amp;C381,PedidosCompletos[DtAutNfe],"&lt;"&amp;D381,PedidosCompletos[Centro],$M$1)</f>
        <v>0</v>
      </c>
      <c r="H381" s="41">
        <f>SUMIFS(PedidosCompletos[QtdFat],PedidosCompletos[DtAutNfe],"&gt;"&amp;C381,PedidosCompletos[DtAutNfe],"&lt;"&amp;D381,PedidosCompletos[Centro],$M$1)</f>
        <v>0</v>
      </c>
      <c r="I381" s="41">
        <f>SUMIFS(PedidosCompletos[DiffQtdRem],PedidosCompletos[DtCriacaoRemessa],F381,PedidosCompletos[Centro],$M$1)</f>
        <v>0</v>
      </c>
      <c r="J381" s="41">
        <f>SUM(COUNTIFS(PedidosCompletos[DtCriacaoRemessa],F381,PedidosCompletos[Centro],$M$1,PedidosCompletos[OTIF 24H],"OK"),COUNTIFS(PedidosCompletos[DtCriacaoRemessa],F381,PedidosCompletos[Centro],$M$1,PedidosCompletos[OTIF 24H],"ACIMA"))</f>
        <v>0</v>
      </c>
      <c r="K381" s="41">
        <f>COUNTIFS(PedidosCompletos[DtCriacaoRemessa],F381,PedidosCompletos[Centro],$M$1,PedidosCompletos[OTIF 24H],"OK")</f>
        <v>0</v>
      </c>
      <c r="L381" s="9">
        <f>COUNTIFS(PedidosCompletos[Centro],$M$1,PedidosCompletos[Status],"Pendente",PedidosCompletos[DtHrCriacaoRemessa],"&lt;"&amp;B381)</f>
        <v>0</v>
      </c>
      <c r="M381" s="37">
        <f>COUNTIFS(PedidosCompletos[DtAutNfe],"&gt;"&amp;C381,PedidosCompletos[DtAutNfe],"&lt;"&amp;D381,PedidosCompletos[Centro],$M$1,PedidosCompletos[Rota],$M$3)</f>
        <v>0</v>
      </c>
      <c r="N381" s="38">
        <f>SUM(COUNTIFS(PedidosCompletos[DtHrCriacaoRemessa],"&lt;"&amp;B381,PedidosCompletos[DtHrCriacaoRemessa],"&gt;"&amp;B380,PedidosCompletos[DtAutNfe],"&gt;"&amp;D381,PedidosCompletos[Centro],$M$1,PedidosCompletos[Rota],$M$3),COUNTIFS(PedidosCompletos[Centro],$M$1,PedidosCompletos[Status],"Pendente",PedidosCompletos[DtHrCriacaoRemessa],"&lt;"&amp;B381,PedidosCompletos[DtHrCriacaoRemessa],"&gt;"&amp;B380,PedidosCompletos[Rota],$M$3))</f>
        <v>0</v>
      </c>
      <c r="O381" s="38">
        <f>SUMIFS(PedidosCompletos[NfTot],PedidosCompletos[DtAutNfe],"&gt;"&amp;C381,PedidosCompletos[DtAutNfe],"&lt;"&amp;D381,PedidosCompletos[Centro],$M$1,PedidosCompletos[Rota],$M$3)</f>
        <v>0</v>
      </c>
      <c r="P381" s="39">
        <f>SUMIFS(PedidosCompletos[NfTot],PedidosCompletos[DtHrCriacaoRemessa],"&lt;"&amp;B381,PedidosCompletos[DtHrCriacaoRemessa],"&gt;"&amp;B380,PedidosCompletos[DtAutNfe],"&gt;"&amp;D381,PedidosCompletos[Centro],$M$1,PedidosCompletos[Rota],$M$3)</f>
        <v>0</v>
      </c>
    </row>
    <row r="382" spans="1:16" x14ac:dyDescent="0.25">
      <c r="A382" t="s">
        <v>8254</v>
      </c>
      <c r="B382" s="15">
        <v>44946.833333333336</v>
      </c>
      <c r="C382" s="15">
        <v>44947.20834484954</v>
      </c>
      <c r="D382" s="15">
        <v>44948.208333333336</v>
      </c>
      <c r="E382" s="25" t="s">
        <v>8028</v>
      </c>
      <c r="F382" s="19">
        <v>44947</v>
      </c>
      <c r="G382" s="41">
        <f>SUMIFS(PedidosCompletos[QtdRemUnFlow],PedidosCompletos[DtAutNfe],"&gt;"&amp;C382,PedidosCompletos[DtAutNfe],"&lt;"&amp;D382,PedidosCompletos[Centro],$M$1)</f>
        <v>0</v>
      </c>
      <c r="H382" s="41">
        <f>SUMIFS(PedidosCompletos[QtdFat],PedidosCompletos[DtAutNfe],"&gt;"&amp;C382,PedidosCompletos[DtAutNfe],"&lt;"&amp;D382,PedidosCompletos[Centro],$M$1)</f>
        <v>0</v>
      </c>
      <c r="I382" s="41">
        <f>SUMIFS(PedidosCompletos[DiffQtdRem],PedidosCompletos[DtCriacaoRemessa],F382,PedidosCompletos[Centro],$M$1)</f>
        <v>0</v>
      </c>
      <c r="J382" s="41">
        <f>SUM(COUNTIFS(PedidosCompletos[DtCriacaoRemessa],F382,PedidosCompletos[Centro],$M$1,PedidosCompletos[OTIF 24H],"OK"),COUNTIFS(PedidosCompletos[DtCriacaoRemessa],F382,PedidosCompletos[Centro],$M$1,PedidosCompletos[OTIF 24H],"ACIMA"))</f>
        <v>0</v>
      </c>
      <c r="K382" s="41">
        <f>COUNTIFS(PedidosCompletos[DtCriacaoRemessa],F382,PedidosCompletos[Centro],$M$1,PedidosCompletos[OTIF 24H],"OK")</f>
        <v>0</v>
      </c>
      <c r="L382" s="9">
        <f>COUNTIFS(PedidosCompletos[Centro],$M$1,PedidosCompletos[Status],"Pendente",PedidosCompletos[DtHrCriacaoRemessa],"&lt;"&amp;B382)</f>
        <v>0</v>
      </c>
      <c r="M382" s="37">
        <f>COUNTIFS(PedidosCompletos[DtAutNfe],"&gt;"&amp;C382,PedidosCompletos[DtAutNfe],"&lt;"&amp;D382,PedidosCompletos[Centro],$M$1,PedidosCompletos[Rota],$M$3)</f>
        <v>0</v>
      </c>
      <c r="N382" s="38">
        <f>SUM(COUNTIFS(PedidosCompletos[DtHrCriacaoRemessa],"&lt;"&amp;B382,PedidosCompletos[DtHrCriacaoRemessa],"&gt;"&amp;B381,PedidosCompletos[DtAutNfe],"&gt;"&amp;D382,PedidosCompletos[Centro],$M$1,PedidosCompletos[Rota],$M$3),COUNTIFS(PedidosCompletos[Centro],$M$1,PedidosCompletos[Status],"Pendente",PedidosCompletos[DtHrCriacaoRemessa],"&lt;"&amp;B382,PedidosCompletos[DtHrCriacaoRemessa],"&gt;"&amp;B381,PedidosCompletos[Rota],$M$3))</f>
        <v>0</v>
      </c>
      <c r="O382" s="38">
        <f>SUMIFS(PedidosCompletos[NfTot],PedidosCompletos[DtAutNfe],"&gt;"&amp;C382,PedidosCompletos[DtAutNfe],"&lt;"&amp;D382,PedidosCompletos[Centro],$M$1,PedidosCompletos[Rota],$M$3)</f>
        <v>0</v>
      </c>
      <c r="P382" s="39">
        <f>SUMIFS(PedidosCompletos[NfTot],PedidosCompletos[DtHrCriacaoRemessa],"&lt;"&amp;B382,PedidosCompletos[DtHrCriacaoRemessa],"&gt;"&amp;B381,PedidosCompletos[DtAutNfe],"&gt;"&amp;D382,PedidosCompletos[Centro],$M$1,PedidosCompletos[Rota],$M$3)</f>
        <v>0</v>
      </c>
    </row>
    <row r="383" spans="1:16" x14ac:dyDescent="0.25">
      <c r="A383" t="s">
        <v>8254</v>
      </c>
      <c r="B383" s="15">
        <v>44946.833333333336</v>
      </c>
      <c r="C383" s="15">
        <v>44948.20834484954</v>
      </c>
      <c r="D383" s="15">
        <v>44949.208333333336</v>
      </c>
      <c r="E383" s="25" t="s">
        <v>8029</v>
      </c>
      <c r="F383" s="19">
        <v>44948</v>
      </c>
      <c r="G383" s="41">
        <f>SUMIFS(PedidosCompletos[QtdRemUnFlow],PedidosCompletos[DtAutNfe],"&gt;"&amp;C383,PedidosCompletos[DtAutNfe],"&lt;"&amp;D383,PedidosCompletos[Centro],$M$1)</f>
        <v>0</v>
      </c>
      <c r="H383" s="41">
        <f>SUMIFS(PedidosCompletos[QtdFat],PedidosCompletos[DtAutNfe],"&gt;"&amp;C383,PedidosCompletos[DtAutNfe],"&lt;"&amp;D383,PedidosCompletos[Centro],$M$1)</f>
        <v>0</v>
      </c>
      <c r="I383" s="41">
        <f>SUMIFS(PedidosCompletos[DiffQtdRem],PedidosCompletos[DtCriacaoRemessa],F383,PedidosCompletos[Centro],$M$1)</f>
        <v>0</v>
      </c>
      <c r="J383" s="41">
        <f>SUM(COUNTIFS(PedidosCompletos[DtCriacaoRemessa],F383,PedidosCompletos[Centro],$M$1,PedidosCompletos[OTIF 24H],"OK"),COUNTIFS(PedidosCompletos[DtCriacaoRemessa],F383,PedidosCompletos[Centro],$M$1,PedidosCompletos[OTIF 24H],"ACIMA"))</f>
        <v>0</v>
      </c>
      <c r="K383" s="41">
        <f>COUNTIFS(PedidosCompletos[DtCriacaoRemessa],F383,PedidosCompletos[Centro],$M$1,PedidosCompletos[OTIF 24H],"OK")</f>
        <v>0</v>
      </c>
      <c r="L383" s="9">
        <f>COUNTIFS(PedidosCompletos[Centro],$M$1,PedidosCompletos[Status],"Pendente",PedidosCompletos[DtHrCriacaoRemessa],"&lt;"&amp;B383)</f>
        <v>0</v>
      </c>
      <c r="M383" s="37">
        <f>COUNTIFS(PedidosCompletos[DtAutNfe],"&gt;"&amp;C383,PedidosCompletos[DtAutNfe],"&lt;"&amp;D383,PedidosCompletos[Centro],$M$1,PedidosCompletos[Rota],$M$3)</f>
        <v>0</v>
      </c>
      <c r="N383" s="38">
        <f>SUM(COUNTIFS(PedidosCompletos[DtHrCriacaoRemessa],"&lt;"&amp;B383,PedidosCompletos[DtHrCriacaoRemessa],"&gt;"&amp;B382,PedidosCompletos[DtAutNfe],"&gt;"&amp;D383,PedidosCompletos[Centro],$M$1,PedidosCompletos[Rota],$M$3),COUNTIFS(PedidosCompletos[Centro],$M$1,PedidosCompletos[Status],"Pendente",PedidosCompletos[DtHrCriacaoRemessa],"&lt;"&amp;B383,PedidosCompletos[DtHrCriacaoRemessa],"&gt;"&amp;B382,PedidosCompletos[Rota],$M$3))</f>
        <v>0</v>
      </c>
      <c r="O383" s="38">
        <f>SUMIFS(PedidosCompletos[NfTot],PedidosCompletos[DtAutNfe],"&gt;"&amp;C383,PedidosCompletos[DtAutNfe],"&lt;"&amp;D383,PedidosCompletos[Centro],$M$1,PedidosCompletos[Rota],$M$3)</f>
        <v>0</v>
      </c>
      <c r="P383" s="39">
        <f>SUMIFS(PedidosCompletos[NfTot],PedidosCompletos[DtHrCriacaoRemessa],"&lt;"&amp;B383,PedidosCompletos[DtHrCriacaoRemessa],"&gt;"&amp;B382,PedidosCompletos[DtAutNfe],"&gt;"&amp;D383,PedidosCompletos[Centro],$M$1,PedidosCompletos[Rota],$M$3)</f>
        <v>0</v>
      </c>
    </row>
    <row r="384" spans="1:16" x14ac:dyDescent="0.25">
      <c r="A384" t="s">
        <v>8254</v>
      </c>
      <c r="B384" s="15">
        <v>44949.833333333336</v>
      </c>
      <c r="C384" s="15">
        <v>44949.20834484954</v>
      </c>
      <c r="D384" s="15">
        <v>44950.208333333336</v>
      </c>
      <c r="E384" s="16" t="s">
        <v>8023</v>
      </c>
      <c r="F384" s="19">
        <v>44949</v>
      </c>
      <c r="G384" s="41">
        <f>SUMIFS(PedidosCompletos[QtdRemUnFlow],PedidosCompletos[DtAutNfe],"&gt;"&amp;C384,PedidosCompletos[DtAutNfe],"&lt;"&amp;D384,PedidosCompletos[Centro],$M$1)</f>
        <v>0</v>
      </c>
      <c r="H384" s="41">
        <f>SUMIFS(PedidosCompletos[QtdFat],PedidosCompletos[DtAutNfe],"&gt;"&amp;C384,PedidosCompletos[DtAutNfe],"&lt;"&amp;D384,PedidosCompletos[Centro],$M$1)</f>
        <v>0</v>
      </c>
      <c r="I384" s="41">
        <f>SUMIFS(PedidosCompletos[DiffQtdRem],PedidosCompletos[DtCriacaoRemessa],F384,PedidosCompletos[Centro],$M$1)</f>
        <v>0</v>
      </c>
      <c r="J384" s="41">
        <f>SUM(COUNTIFS(PedidosCompletos[DtCriacaoRemessa],F384,PedidosCompletos[Centro],$M$1,PedidosCompletos[OTIF 24H],"OK"),COUNTIFS(PedidosCompletos[DtCriacaoRemessa],F384,PedidosCompletos[Centro],$M$1,PedidosCompletos[OTIF 24H],"ACIMA"))</f>
        <v>0</v>
      </c>
      <c r="K384" s="41">
        <f>COUNTIFS(PedidosCompletos[DtCriacaoRemessa],F384,PedidosCompletos[Centro],$M$1,PedidosCompletos[OTIF 24H],"OK")</f>
        <v>0</v>
      </c>
      <c r="L384" s="9">
        <f>COUNTIFS(PedidosCompletos[Centro],$M$1,PedidosCompletos[Status],"Pendente",PedidosCompletos[DtHrCriacaoRemessa],"&lt;"&amp;B384)</f>
        <v>0</v>
      </c>
      <c r="M384" s="37">
        <f>COUNTIFS(PedidosCompletos[DtAutNfe],"&gt;"&amp;C384,PedidosCompletos[DtAutNfe],"&lt;"&amp;D384,PedidosCompletos[Centro],$M$1,PedidosCompletos[Rota],$M$3)</f>
        <v>0</v>
      </c>
      <c r="N384" s="38">
        <f>SUM(COUNTIFS(PedidosCompletos[DtHrCriacaoRemessa],"&lt;"&amp;B384,PedidosCompletos[DtHrCriacaoRemessa],"&gt;"&amp;B383,PedidosCompletos[DtAutNfe],"&gt;"&amp;D384,PedidosCompletos[Centro],$M$1,PedidosCompletos[Rota],$M$3),COUNTIFS(PedidosCompletos[Centro],$M$1,PedidosCompletos[Status],"Pendente",PedidosCompletos[DtHrCriacaoRemessa],"&lt;"&amp;B384,PedidosCompletos[DtHrCriacaoRemessa],"&gt;"&amp;B383,PedidosCompletos[Rota],$M$3))</f>
        <v>0</v>
      </c>
      <c r="O384" s="38">
        <f>SUMIFS(PedidosCompletos[NfTot],PedidosCompletos[DtAutNfe],"&gt;"&amp;C384,PedidosCompletos[DtAutNfe],"&lt;"&amp;D384,PedidosCompletos[Centro],$M$1,PedidosCompletos[Rota],$M$3)</f>
        <v>0</v>
      </c>
      <c r="P384" s="39">
        <f>SUMIFS(PedidosCompletos[NfTot],PedidosCompletos[DtHrCriacaoRemessa],"&lt;"&amp;B384,PedidosCompletos[DtHrCriacaoRemessa],"&gt;"&amp;B383,PedidosCompletos[DtAutNfe],"&gt;"&amp;D384,PedidosCompletos[Centro],$M$1,PedidosCompletos[Rota],$M$3)</f>
        <v>0</v>
      </c>
    </row>
    <row r="385" spans="1:16" x14ac:dyDescent="0.25">
      <c r="A385" t="s">
        <v>8254</v>
      </c>
      <c r="B385" s="15">
        <v>44950.833333333336</v>
      </c>
      <c r="C385" s="15">
        <v>44950.20834484954</v>
      </c>
      <c r="D385" s="15">
        <v>44951.208333333336</v>
      </c>
      <c r="E385" s="16" t="s">
        <v>8024</v>
      </c>
      <c r="F385" s="19">
        <v>44950</v>
      </c>
      <c r="G385" s="41">
        <f>SUMIFS(PedidosCompletos[QtdRemUnFlow],PedidosCompletos[DtAutNfe],"&gt;"&amp;C385,PedidosCompletos[DtAutNfe],"&lt;"&amp;D385,PedidosCompletos[Centro],$M$1)</f>
        <v>0</v>
      </c>
      <c r="H385" s="41">
        <f>SUMIFS(PedidosCompletos[QtdFat],PedidosCompletos[DtAutNfe],"&gt;"&amp;C385,PedidosCompletos[DtAutNfe],"&lt;"&amp;D385,PedidosCompletos[Centro],$M$1)</f>
        <v>0</v>
      </c>
      <c r="I385" s="41">
        <f>SUMIFS(PedidosCompletos[DiffQtdRem],PedidosCompletos[DtCriacaoRemessa],F385,PedidosCompletos[Centro],$M$1)</f>
        <v>0</v>
      </c>
      <c r="J385" s="41">
        <f>SUM(COUNTIFS(PedidosCompletos[DtCriacaoRemessa],F385,PedidosCompletos[Centro],$M$1,PedidosCompletos[OTIF 24H],"OK"),COUNTIFS(PedidosCompletos[DtCriacaoRemessa],F385,PedidosCompletos[Centro],$M$1,PedidosCompletos[OTIF 24H],"ACIMA"))</f>
        <v>0</v>
      </c>
      <c r="K385" s="41">
        <f>COUNTIFS(PedidosCompletos[DtCriacaoRemessa],F385,PedidosCompletos[Centro],$M$1,PedidosCompletos[OTIF 24H],"OK")</f>
        <v>0</v>
      </c>
      <c r="L385" s="9">
        <f>COUNTIFS(PedidosCompletos[Centro],$M$1,PedidosCompletos[Status],"Pendente",PedidosCompletos[DtHrCriacaoRemessa],"&lt;"&amp;B385)</f>
        <v>0</v>
      </c>
      <c r="M385" s="37">
        <f>COUNTIFS(PedidosCompletos[DtAutNfe],"&gt;"&amp;C385,PedidosCompletos[DtAutNfe],"&lt;"&amp;D385,PedidosCompletos[Centro],$M$1,PedidosCompletos[Rota],$M$3)</f>
        <v>0</v>
      </c>
      <c r="N385" s="38">
        <f>SUM(COUNTIFS(PedidosCompletos[DtHrCriacaoRemessa],"&lt;"&amp;B385,PedidosCompletos[DtHrCriacaoRemessa],"&gt;"&amp;B384,PedidosCompletos[DtAutNfe],"&gt;"&amp;D385,PedidosCompletos[Centro],$M$1,PedidosCompletos[Rota],$M$3),COUNTIFS(PedidosCompletos[Centro],$M$1,PedidosCompletos[Status],"Pendente",PedidosCompletos[DtHrCriacaoRemessa],"&lt;"&amp;B385,PedidosCompletos[DtHrCriacaoRemessa],"&gt;"&amp;B384,PedidosCompletos[Rota],$M$3))</f>
        <v>0</v>
      </c>
      <c r="O385" s="38">
        <f>SUMIFS(PedidosCompletos[NfTot],PedidosCompletos[DtAutNfe],"&gt;"&amp;C385,PedidosCompletos[DtAutNfe],"&lt;"&amp;D385,PedidosCompletos[Centro],$M$1,PedidosCompletos[Rota],$M$3)</f>
        <v>0</v>
      </c>
      <c r="P385" s="39">
        <f>SUMIFS(PedidosCompletos[NfTot],PedidosCompletos[DtHrCriacaoRemessa],"&lt;"&amp;B385,PedidosCompletos[DtHrCriacaoRemessa],"&gt;"&amp;B384,PedidosCompletos[DtAutNfe],"&gt;"&amp;D385,PedidosCompletos[Centro],$M$1,PedidosCompletos[Rota],$M$3)</f>
        <v>0</v>
      </c>
    </row>
    <row r="386" spans="1:16" x14ac:dyDescent="0.25">
      <c r="A386" t="s">
        <v>8254</v>
      </c>
      <c r="B386" s="15">
        <v>44951.833333333336</v>
      </c>
      <c r="C386" s="15">
        <v>44951.20834484954</v>
      </c>
      <c r="D386" s="15">
        <v>44952.208333333336</v>
      </c>
      <c r="E386" s="16" t="s">
        <v>8025</v>
      </c>
      <c r="F386" s="19">
        <v>44951</v>
      </c>
      <c r="G386" s="41">
        <f>SUMIFS(PedidosCompletos[QtdRemUnFlow],PedidosCompletos[DtAutNfe],"&gt;"&amp;C386,PedidosCompletos[DtAutNfe],"&lt;"&amp;D386,PedidosCompletos[Centro],$M$1)</f>
        <v>0</v>
      </c>
      <c r="H386" s="41">
        <f>SUMIFS(PedidosCompletos[QtdFat],PedidosCompletos[DtAutNfe],"&gt;"&amp;C386,PedidosCompletos[DtAutNfe],"&lt;"&amp;D386,PedidosCompletos[Centro],$M$1)</f>
        <v>0</v>
      </c>
      <c r="I386" s="41">
        <f>SUMIFS(PedidosCompletos[DiffQtdRem],PedidosCompletos[DtCriacaoRemessa],F386,PedidosCompletos[Centro],$M$1)</f>
        <v>0</v>
      </c>
      <c r="J386" s="41">
        <f>SUM(COUNTIFS(PedidosCompletos[DtCriacaoRemessa],F386,PedidosCompletos[Centro],$M$1,PedidosCompletos[OTIF 24H],"OK"),COUNTIFS(PedidosCompletos[DtCriacaoRemessa],F386,PedidosCompletos[Centro],$M$1,PedidosCompletos[OTIF 24H],"ACIMA"))</f>
        <v>0</v>
      </c>
      <c r="K386" s="41">
        <f>COUNTIFS(PedidosCompletos[DtCriacaoRemessa],F386,PedidosCompletos[Centro],$M$1,PedidosCompletos[OTIF 24H],"OK")</f>
        <v>0</v>
      </c>
      <c r="L386" s="9">
        <f>COUNTIFS(PedidosCompletos[Centro],$M$1,PedidosCompletos[Status],"Pendente",PedidosCompletos[DtHrCriacaoRemessa],"&lt;"&amp;B386)</f>
        <v>0</v>
      </c>
      <c r="M386" s="37">
        <f>COUNTIFS(PedidosCompletos[DtAutNfe],"&gt;"&amp;C386,PedidosCompletos[DtAutNfe],"&lt;"&amp;D386,PedidosCompletos[Centro],$M$1,PedidosCompletos[Rota],$M$3)</f>
        <v>0</v>
      </c>
      <c r="N386" s="38">
        <f>SUM(COUNTIFS(PedidosCompletos[DtHrCriacaoRemessa],"&lt;"&amp;B386,PedidosCompletos[DtHrCriacaoRemessa],"&gt;"&amp;B385,PedidosCompletos[DtAutNfe],"&gt;"&amp;D386,PedidosCompletos[Centro],$M$1,PedidosCompletos[Rota],$M$3),COUNTIFS(PedidosCompletos[Centro],$M$1,PedidosCompletos[Status],"Pendente",PedidosCompletos[DtHrCriacaoRemessa],"&lt;"&amp;B386,PedidosCompletos[DtHrCriacaoRemessa],"&gt;"&amp;B385,PedidosCompletos[Rota],$M$3))</f>
        <v>0</v>
      </c>
      <c r="O386" s="38">
        <f>SUMIFS(PedidosCompletos[NfTot],PedidosCompletos[DtAutNfe],"&gt;"&amp;C386,PedidosCompletos[DtAutNfe],"&lt;"&amp;D386,PedidosCompletos[Centro],$M$1,PedidosCompletos[Rota],$M$3)</f>
        <v>0</v>
      </c>
      <c r="P386" s="39">
        <f>SUMIFS(PedidosCompletos[NfTot],PedidosCompletos[DtHrCriacaoRemessa],"&lt;"&amp;B386,PedidosCompletos[DtHrCriacaoRemessa],"&gt;"&amp;B385,PedidosCompletos[DtAutNfe],"&gt;"&amp;D386,PedidosCompletos[Centro],$M$1,PedidosCompletos[Rota],$M$3)</f>
        <v>0</v>
      </c>
    </row>
    <row r="387" spans="1:16" x14ac:dyDescent="0.25">
      <c r="A387" t="s">
        <v>8254</v>
      </c>
      <c r="B387" s="15">
        <v>44952.833333333336</v>
      </c>
      <c r="C387" s="15">
        <v>44952.20834484954</v>
      </c>
      <c r="D387" s="15">
        <v>44953.208333333336</v>
      </c>
      <c r="E387" s="16" t="s">
        <v>8026</v>
      </c>
      <c r="F387" s="19">
        <v>44952</v>
      </c>
      <c r="G387" s="41">
        <f>SUMIFS(PedidosCompletos[QtdRemUnFlow],PedidosCompletos[DtAutNfe],"&gt;"&amp;C387,PedidosCompletos[DtAutNfe],"&lt;"&amp;D387,PedidosCompletos[Centro],$M$1)</f>
        <v>0</v>
      </c>
      <c r="H387" s="41">
        <f>SUMIFS(PedidosCompletos[QtdFat],PedidosCompletos[DtAutNfe],"&gt;"&amp;C387,PedidosCompletos[DtAutNfe],"&lt;"&amp;D387,PedidosCompletos[Centro],$M$1)</f>
        <v>0</v>
      </c>
      <c r="I387" s="41">
        <f>SUMIFS(PedidosCompletos[DiffQtdRem],PedidosCompletos[DtCriacaoRemessa],F387,PedidosCompletos[Centro],$M$1)</f>
        <v>0</v>
      </c>
      <c r="J387" s="41">
        <f>SUM(COUNTIFS(PedidosCompletos[DtCriacaoRemessa],F387,PedidosCompletos[Centro],$M$1,PedidosCompletos[OTIF 24H],"OK"),COUNTIFS(PedidosCompletos[DtCriacaoRemessa],F387,PedidosCompletos[Centro],$M$1,PedidosCompletos[OTIF 24H],"ACIMA"))</f>
        <v>0</v>
      </c>
      <c r="K387" s="41">
        <f>COUNTIFS(PedidosCompletos[DtCriacaoRemessa],F387,PedidosCompletos[Centro],$M$1,PedidosCompletos[OTIF 24H],"OK")</f>
        <v>0</v>
      </c>
      <c r="L387" s="9">
        <f>COUNTIFS(PedidosCompletos[Centro],$M$1,PedidosCompletos[Status],"Pendente",PedidosCompletos[DtHrCriacaoRemessa],"&lt;"&amp;B387)</f>
        <v>0</v>
      </c>
      <c r="M387" s="37">
        <f>COUNTIFS(PedidosCompletos[DtAutNfe],"&gt;"&amp;C387,PedidosCompletos[DtAutNfe],"&lt;"&amp;D387,PedidosCompletos[Centro],$M$1,PedidosCompletos[Rota],$M$3)</f>
        <v>0</v>
      </c>
      <c r="N387" s="38">
        <f>SUM(COUNTIFS(PedidosCompletos[DtHrCriacaoRemessa],"&lt;"&amp;B387,PedidosCompletos[DtHrCriacaoRemessa],"&gt;"&amp;B386,PedidosCompletos[DtAutNfe],"&gt;"&amp;D387,PedidosCompletos[Centro],$M$1,PedidosCompletos[Rota],$M$3),COUNTIFS(PedidosCompletos[Centro],$M$1,PedidosCompletos[Status],"Pendente",PedidosCompletos[DtHrCriacaoRemessa],"&lt;"&amp;B387,PedidosCompletos[DtHrCriacaoRemessa],"&gt;"&amp;B386,PedidosCompletos[Rota],$M$3))</f>
        <v>0</v>
      </c>
      <c r="O387" s="38">
        <f>SUMIFS(PedidosCompletos[NfTot],PedidosCompletos[DtAutNfe],"&gt;"&amp;C387,PedidosCompletos[DtAutNfe],"&lt;"&amp;D387,PedidosCompletos[Centro],$M$1,PedidosCompletos[Rota],$M$3)</f>
        <v>0</v>
      </c>
      <c r="P387" s="39">
        <f>SUMIFS(PedidosCompletos[NfTot],PedidosCompletos[DtHrCriacaoRemessa],"&lt;"&amp;B387,PedidosCompletos[DtHrCriacaoRemessa],"&gt;"&amp;B386,PedidosCompletos[DtAutNfe],"&gt;"&amp;D387,PedidosCompletos[Centro],$M$1,PedidosCompletos[Rota],$M$3)</f>
        <v>0</v>
      </c>
    </row>
    <row r="388" spans="1:16" x14ac:dyDescent="0.25">
      <c r="A388" t="s">
        <v>8254</v>
      </c>
      <c r="B388" s="15">
        <v>44953.833333333336</v>
      </c>
      <c r="C388" s="15">
        <v>44953.20834484954</v>
      </c>
      <c r="D388" s="15">
        <v>44954.208333333336</v>
      </c>
      <c r="E388" s="24" t="s">
        <v>8027</v>
      </c>
      <c r="F388" s="19">
        <v>44953</v>
      </c>
      <c r="G388" s="41">
        <f>SUMIFS(PedidosCompletos[QtdRemUnFlow],PedidosCompletos[DtAutNfe],"&gt;"&amp;C388,PedidosCompletos[DtAutNfe],"&lt;"&amp;D388,PedidosCompletos[Centro],$M$1)</f>
        <v>0</v>
      </c>
      <c r="H388" s="41">
        <f>SUMIFS(PedidosCompletos[QtdFat],PedidosCompletos[DtAutNfe],"&gt;"&amp;C388,PedidosCompletos[DtAutNfe],"&lt;"&amp;D388,PedidosCompletos[Centro],$M$1)</f>
        <v>0</v>
      </c>
      <c r="I388" s="41">
        <f>SUMIFS(PedidosCompletos[DiffQtdRem],PedidosCompletos[DtCriacaoRemessa],F388,PedidosCompletos[Centro],$M$1)</f>
        <v>0</v>
      </c>
      <c r="J388" s="41">
        <f>SUM(COUNTIFS(PedidosCompletos[DtCriacaoRemessa],F388,PedidosCompletos[Centro],$M$1,PedidosCompletos[OTIF 24H],"OK"),COUNTIFS(PedidosCompletos[DtCriacaoRemessa],F388,PedidosCompletos[Centro],$M$1,PedidosCompletos[OTIF 24H],"ACIMA"))</f>
        <v>0</v>
      </c>
      <c r="K388" s="41">
        <f>COUNTIFS(PedidosCompletos[DtCriacaoRemessa],F388,PedidosCompletos[Centro],$M$1,PedidosCompletos[OTIF 24H],"OK")</f>
        <v>0</v>
      </c>
      <c r="L388" s="9">
        <f>COUNTIFS(PedidosCompletos[Centro],$M$1,PedidosCompletos[Status],"Pendente",PedidosCompletos[DtHrCriacaoRemessa],"&lt;"&amp;B388)</f>
        <v>0</v>
      </c>
      <c r="M388" s="37">
        <f>COUNTIFS(PedidosCompletos[DtAutNfe],"&gt;"&amp;C388,PedidosCompletos[DtAutNfe],"&lt;"&amp;D388,PedidosCompletos[Centro],$M$1,PedidosCompletos[Rota],$M$3)</f>
        <v>0</v>
      </c>
      <c r="N388" s="38">
        <f>SUM(COUNTIFS(PedidosCompletos[DtHrCriacaoRemessa],"&lt;"&amp;B388,PedidosCompletos[DtHrCriacaoRemessa],"&gt;"&amp;B387,PedidosCompletos[DtAutNfe],"&gt;"&amp;D388,PedidosCompletos[Centro],$M$1,PedidosCompletos[Rota],$M$3),COUNTIFS(PedidosCompletos[Centro],$M$1,PedidosCompletos[Status],"Pendente",PedidosCompletos[DtHrCriacaoRemessa],"&lt;"&amp;B388,PedidosCompletos[DtHrCriacaoRemessa],"&gt;"&amp;B387,PedidosCompletos[Rota],$M$3))</f>
        <v>0</v>
      </c>
      <c r="O388" s="38">
        <f>SUMIFS(PedidosCompletos[NfTot],PedidosCompletos[DtAutNfe],"&gt;"&amp;C388,PedidosCompletos[DtAutNfe],"&lt;"&amp;D388,PedidosCompletos[Centro],$M$1,PedidosCompletos[Rota],$M$3)</f>
        <v>0</v>
      </c>
      <c r="P388" s="39">
        <f>SUMIFS(PedidosCompletos[NfTot],PedidosCompletos[DtHrCriacaoRemessa],"&lt;"&amp;B388,PedidosCompletos[DtHrCriacaoRemessa],"&gt;"&amp;B387,PedidosCompletos[DtAutNfe],"&gt;"&amp;D388,PedidosCompletos[Centro],$M$1,PedidosCompletos[Rota],$M$3)</f>
        <v>0</v>
      </c>
    </row>
    <row r="389" spans="1:16" x14ac:dyDescent="0.25">
      <c r="A389" t="s">
        <v>8254</v>
      </c>
      <c r="B389" s="15">
        <v>44953.833333333336</v>
      </c>
      <c r="C389" s="15">
        <v>44954.20834484954</v>
      </c>
      <c r="D389" s="15">
        <v>44955.208333333336</v>
      </c>
      <c r="E389" s="25" t="s">
        <v>8028</v>
      </c>
      <c r="F389" s="19">
        <v>44954</v>
      </c>
      <c r="G389" s="41">
        <f>SUMIFS(PedidosCompletos[QtdRemUnFlow],PedidosCompletos[DtAutNfe],"&gt;"&amp;C389,PedidosCompletos[DtAutNfe],"&lt;"&amp;D389,PedidosCompletos[Centro],$M$1)</f>
        <v>0</v>
      </c>
      <c r="H389" s="41">
        <f>SUMIFS(PedidosCompletos[QtdFat],PedidosCompletos[DtAutNfe],"&gt;"&amp;C389,PedidosCompletos[DtAutNfe],"&lt;"&amp;D389,PedidosCompletos[Centro],$M$1)</f>
        <v>0</v>
      </c>
      <c r="I389" s="41">
        <f>SUMIFS(PedidosCompletos[DiffQtdRem],PedidosCompletos[DtCriacaoRemessa],F389,PedidosCompletos[Centro],$M$1)</f>
        <v>0</v>
      </c>
      <c r="J389" s="41">
        <f>SUM(COUNTIFS(PedidosCompletos[DtCriacaoRemessa],F389,PedidosCompletos[Centro],$M$1,PedidosCompletos[OTIF 24H],"OK"),COUNTIFS(PedidosCompletos[DtCriacaoRemessa],F389,PedidosCompletos[Centro],$M$1,PedidosCompletos[OTIF 24H],"ACIMA"))</f>
        <v>0</v>
      </c>
      <c r="K389" s="41">
        <f>COUNTIFS(PedidosCompletos[DtCriacaoRemessa],F389,PedidosCompletos[Centro],$M$1,PedidosCompletos[OTIF 24H],"OK")</f>
        <v>0</v>
      </c>
      <c r="L389" s="9">
        <f>COUNTIFS(PedidosCompletos[Centro],$M$1,PedidosCompletos[Status],"Pendente",PedidosCompletos[DtHrCriacaoRemessa],"&lt;"&amp;B389)</f>
        <v>0</v>
      </c>
      <c r="M389" s="37">
        <f>COUNTIFS(PedidosCompletos[DtAutNfe],"&gt;"&amp;C389,PedidosCompletos[DtAutNfe],"&lt;"&amp;D389,PedidosCompletos[Centro],$M$1,PedidosCompletos[Rota],$M$3)</f>
        <v>0</v>
      </c>
      <c r="N389" s="38">
        <f>SUM(COUNTIFS(PedidosCompletos[DtHrCriacaoRemessa],"&lt;"&amp;B389,PedidosCompletos[DtHrCriacaoRemessa],"&gt;"&amp;B388,PedidosCompletos[DtAutNfe],"&gt;"&amp;D389,PedidosCompletos[Centro],$M$1,PedidosCompletos[Rota],$M$3),COUNTIFS(PedidosCompletos[Centro],$M$1,PedidosCompletos[Status],"Pendente",PedidosCompletos[DtHrCriacaoRemessa],"&lt;"&amp;B389,PedidosCompletos[DtHrCriacaoRemessa],"&gt;"&amp;B388,PedidosCompletos[Rota],$M$3))</f>
        <v>0</v>
      </c>
      <c r="O389" s="38">
        <f>SUMIFS(PedidosCompletos[NfTot],PedidosCompletos[DtAutNfe],"&gt;"&amp;C389,PedidosCompletos[DtAutNfe],"&lt;"&amp;D389,PedidosCompletos[Centro],$M$1,PedidosCompletos[Rota],$M$3)</f>
        <v>0</v>
      </c>
      <c r="P389" s="39">
        <f>SUMIFS(PedidosCompletos[NfTot],PedidosCompletos[DtHrCriacaoRemessa],"&lt;"&amp;B389,PedidosCompletos[DtHrCriacaoRemessa],"&gt;"&amp;B388,PedidosCompletos[DtAutNfe],"&gt;"&amp;D389,PedidosCompletos[Centro],$M$1,PedidosCompletos[Rota],$M$3)</f>
        <v>0</v>
      </c>
    </row>
    <row r="390" spans="1:16" x14ac:dyDescent="0.25">
      <c r="A390" t="s">
        <v>8254</v>
      </c>
      <c r="B390" s="15">
        <v>44953.833333333336</v>
      </c>
      <c r="C390" s="15">
        <v>44955.20834484954</v>
      </c>
      <c r="D390" s="15">
        <v>44956.208333333336</v>
      </c>
      <c r="E390" s="25" t="s">
        <v>8029</v>
      </c>
      <c r="F390" s="19">
        <v>44955</v>
      </c>
      <c r="G390" s="41">
        <f>SUMIFS(PedidosCompletos[QtdRemUnFlow],PedidosCompletos[DtAutNfe],"&gt;"&amp;C390,PedidosCompletos[DtAutNfe],"&lt;"&amp;D390,PedidosCompletos[Centro],$M$1)</f>
        <v>0</v>
      </c>
      <c r="H390" s="41">
        <f>SUMIFS(PedidosCompletos[QtdFat],PedidosCompletos[DtAutNfe],"&gt;"&amp;C390,PedidosCompletos[DtAutNfe],"&lt;"&amp;D390,PedidosCompletos[Centro],$M$1)</f>
        <v>0</v>
      </c>
      <c r="I390" s="41">
        <f>SUMIFS(PedidosCompletos[DiffQtdRem],PedidosCompletos[DtCriacaoRemessa],F390,PedidosCompletos[Centro],$M$1)</f>
        <v>0</v>
      </c>
      <c r="J390" s="41">
        <f>SUM(COUNTIFS(PedidosCompletos[DtCriacaoRemessa],F390,PedidosCompletos[Centro],$M$1,PedidosCompletos[OTIF 24H],"OK"),COUNTIFS(PedidosCompletos[DtCriacaoRemessa],F390,PedidosCompletos[Centro],$M$1,PedidosCompletos[OTIF 24H],"ACIMA"))</f>
        <v>0</v>
      </c>
      <c r="K390" s="41">
        <f>COUNTIFS(PedidosCompletos[DtCriacaoRemessa],F390,PedidosCompletos[Centro],$M$1,PedidosCompletos[OTIF 24H],"OK")</f>
        <v>0</v>
      </c>
      <c r="L390" s="9">
        <f>COUNTIFS(PedidosCompletos[Centro],$M$1,PedidosCompletos[Status],"Pendente",PedidosCompletos[DtHrCriacaoRemessa],"&lt;"&amp;B390)</f>
        <v>0</v>
      </c>
      <c r="M390" s="37">
        <f>COUNTIFS(PedidosCompletos[DtAutNfe],"&gt;"&amp;C390,PedidosCompletos[DtAutNfe],"&lt;"&amp;D390,PedidosCompletos[Centro],$M$1,PedidosCompletos[Rota],$M$3)</f>
        <v>0</v>
      </c>
      <c r="N390" s="38">
        <f>SUM(COUNTIFS(PedidosCompletos[DtHrCriacaoRemessa],"&lt;"&amp;B390,PedidosCompletos[DtHrCriacaoRemessa],"&gt;"&amp;B389,PedidosCompletos[DtAutNfe],"&gt;"&amp;D390,PedidosCompletos[Centro],$M$1,PedidosCompletos[Rota],$M$3),COUNTIFS(PedidosCompletos[Centro],$M$1,PedidosCompletos[Status],"Pendente",PedidosCompletos[DtHrCriacaoRemessa],"&lt;"&amp;B390,PedidosCompletos[DtHrCriacaoRemessa],"&gt;"&amp;B389,PedidosCompletos[Rota],$M$3))</f>
        <v>0</v>
      </c>
      <c r="O390" s="38">
        <f>SUMIFS(PedidosCompletos[NfTot],PedidosCompletos[DtAutNfe],"&gt;"&amp;C390,PedidosCompletos[DtAutNfe],"&lt;"&amp;D390,PedidosCompletos[Centro],$M$1,PedidosCompletos[Rota],$M$3)</f>
        <v>0</v>
      </c>
      <c r="P390" s="39">
        <f>SUMIFS(PedidosCompletos[NfTot],PedidosCompletos[DtHrCriacaoRemessa],"&lt;"&amp;B390,PedidosCompletos[DtHrCriacaoRemessa],"&gt;"&amp;B389,PedidosCompletos[DtAutNfe],"&gt;"&amp;D390,PedidosCompletos[Centro],$M$1,PedidosCompletos[Rota],$M$3)</f>
        <v>0</v>
      </c>
    </row>
    <row r="391" spans="1:16" x14ac:dyDescent="0.25">
      <c r="A391" t="s">
        <v>8254</v>
      </c>
      <c r="B391" s="15">
        <v>44956.833333333336</v>
      </c>
      <c r="C391" s="15">
        <v>44956.20834484954</v>
      </c>
      <c r="D391" s="15">
        <v>44957.208333333336</v>
      </c>
      <c r="E391" s="16" t="s">
        <v>8023</v>
      </c>
      <c r="F391" s="19">
        <v>44956</v>
      </c>
      <c r="G391" s="41">
        <f>SUMIFS(PedidosCompletos[QtdRemUnFlow],PedidosCompletos[DtAutNfe],"&gt;"&amp;C391,PedidosCompletos[DtAutNfe],"&lt;"&amp;D391,PedidosCompletos[Centro],$M$1)</f>
        <v>0</v>
      </c>
      <c r="H391" s="41">
        <f>SUMIFS(PedidosCompletos[QtdFat],PedidosCompletos[DtAutNfe],"&gt;"&amp;C391,PedidosCompletos[DtAutNfe],"&lt;"&amp;D391,PedidosCompletos[Centro],$M$1)</f>
        <v>0</v>
      </c>
      <c r="I391" s="41">
        <f>SUMIFS(PedidosCompletos[DiffQtdRem],PedidosCompletos[DtCriacaoRemessa],F391,PedidosCompletos[Centro],$M$1)</f>
        <v>0</v>
      </c>
      <c r="J391" s="41">
        <f>SUM(COUNTIFS(PedidosCompletos[DtCriacaoRemessa],F391,PedidosCompletos[Centro],$M$1,PedidosCompletos[OTIF 24H],"OK"),COUNTIFS(PedidosCompletos[DtCriacaoRemessa],F391,PedidosCompletos[Centro],$M$1,PedidosCompletos[OTIF 24H],"ACIMA"))</f>
        <v>0</v>
      </c>
      <c r="K391" s="41">
        <f>COUNTIFS(PedidosCompletos[DtCriacaoRemessa],F391,PedidosCompletos[Centro],$M$1,PedidosCompletos[OTIF 24H],"OK")</f>
        <v>0</v>
      </c>
      <c r="L391" s="9">
        <f>COUNTIFS(PedidosCompletos[Centro],$M$1,PedidosCompletos[Status],"Pendente",PedidosCompletos[DtHrCriacaoRemessa],"&lt;"&amp;B391)</f>
        <v>0</v>
      </c>
      <c r="M391" s="37">
        <f>COUNTIFS(PedidosCompletos[DtAutNfe],"&gt;"&amp;C391,PedidosCompletos[DtAutNfe],"&lt;"&amp;D391,PedidosCompletos[Centro],$M$1,PedidosCompletos[Rota],$M$3)</f>
        <v>0</v>
      </c>
      <c r="N391" s="38">
        <f>SUM(COUNTIFS(PedidosCompletos[DtHrCriacaoRemessa],"&lt;"&amp;B391,PedidosCompletos[DtHrCriacaoRemessa],"&gt;"&amp;B390,PedidosCompletos[DtAutNfe],"&gt;"&amp;D391,PedidosCompletos[Centro],$M$1,PedidosCompletos[Rota],$M$3),COUNTIFS(PedidosCompletos[Centro],$M$1,PedidosCompletos[Status],"Pendente",PedidosCompletos[DtHrCriacaoRemessa],"&lt;"&amp;B391,PedidosCompletos[DtHrCriacaoRemessa],"&gt;"&amp;B390,PedidosCompletos[Rota],$M$3))</f>
        <v>0</v>
      </c>
      <c r="O391" s="38">
        <f>SUMIFS(PedidosCompletos[NfTot],PedidosCompletos[DtAutNfe],"&gt;"&amp;C391,PedidosCompletos[DtAutNfe],"&lt;"&amp;D391,PedidosCompletos[Centro],$M$1,PedidosCompletos[Rota],$M$3)</f>
        <v>0</v>
      </c>
      <c r="P391" s="39">
        <f>SUMIFS(PedidosCompletos[NfTot],PedidosCompletos[DtHrCriacaoRemessa],"&lt;"&amp;B391,PedidosCompletos[DtHrCriacaoRemessa],"&gt;"&amp;B390,PedidosCompletos[DtAutNfe],"&gt;"&amp;D391,PedidosCompletos[Centro],$M$1,PedidosCompletos[Rota],$M$3)</f>
        <v>0</v>
      </c>
    </row>
    <row r="392" spans="1:16" x14ac:dyDescent="0.25">
      <c r="A392" t="s">
        <v>8254</v>
      </c>
      <c r="B392" s="15">
        <v>44957.833333333336</v>
      </c>
      <c r="C392" s="15">
        <v>44957.20834484954</v>
      </c>
      <c r="D392" s="15">
        <v>44958.208333333336</v>
      </c>
      <c r="E392" s="16" t="s">
        <v>8024</v>
      </c>
      <c r="F392" s="19">
        <v>44957</v>
      </c>
      <c r="G392" s="41">
        <f>SUMIFS(PedidosCompletos[QtdRemUnFlow],PedidosCompletos[DtAutNfe],"&gt;"&amp;C392,PedidosCompletos[DtAutNfe],"&lt;"&amp;D392,PedidosCompletos[Centro],$M$1)</f>
        <v>0</v>
      </c>
      <c r="H392" s="41">
        <f>SUMIFS(PedidosCompletos[QtdFat],PedidosCompletos[DtAutNfe],"&gt;"&amp;C392,PedidosCompletos[DtAutNfe],"&lt;"&amp;D392,PedidosCompletos[Centro],$M$1)</f>
        <v>0</v>
      </c>
      <c r="I392" s="41">
        <f>SUMIFS(PedidosCompletos[DiffQtdRem],PedidosCompletos[DtCriacaoRemessa],F392,PedidosCompletos[Centro],$M$1)</f>
        <v>0</v>
      </c>
      <c r="J392" s="41">
        <f>SUM(COUNTIFS(PedidosCompletos[DtCriacaoRemessa],F392,PedidosCompletos[Centro],$M$1,PedidosCompletos[OTIF 24H],"OK"),COUNTIFS(PedidosCompletos[DtCriacaoRemessa],F392,PedidosCompletos[Centro],$M$1,PedidosCompletos[OTIF 24H],"ACIMA"))</f>
        <v>0</v>
      </c>
      <c r="K392" s="41">
        <f>COUNTIFS(PedidosCompletos[DtCriacaoRemessa],F392,PedidosCompletos[Centro],$M$1,PedidosCompletos[OTIF 24H],"OK")</f>
        <v>0</v>
      </c>
      <c r="L392" s="9">
        <f>COUNTIFS(PedidosCompletos[Centro],$M$1,PedidosCompletos[Status],"Pendente",PedidosCompletos[DtHrCriacaoRemessa],"&lt;"&amp;B392)</f>
        <v>0</v>
      </c>
      <c r="M392" s="37">
        <f>COUNTIFS(PedidosCompletos[DtAutNfe],"&gt;"&amp;C392,PedidosCompletos[DtAutNfe],"&lt;"&amp;D392,PedidosCompletos[Centro],$M$1,PedidosCompletos[Rota],$M$3)</f>
        <v>0</v>
      </c>
      <c r="N392" s="38">
        <f>SUM(COUNTIFS(PedidosCompletos[DtHrCriacaoRemessa],"&lt;"&amp;B392,PedidosCompletos[DtHrCriacaoRemessa],"&gt;"&amp;B391,PedidosCompletos[DtAutNfe],"&gt;"&amp;D392,PedidosCompletos[Centro],$M$1,PedidosCompletos[Rota],$M$3),COUNTIFS(PedidosCompletos[Centro],$M$1,PedidosCompletos[Status],"Pendente",PedidosCompletos[DtHrCriacaoRemessa],"&lt;"&amp;B392,PedidosCompletos[DtHrCriacaoRemessa],"&gt;"&amp;B391,PedidosCompletos[Rota],$M$3))</f>
        <v>0</v>
      </c>
      <c r="O392" s="38">
        <f>SUMIFS(PedidosCompletos[NfTot],PedidosCompletos[DtAutNfe],"&gt;"&amp;C392,PedidosCompletos[DtAutNfe],"&lt;"&amp;D392,PedidosCompletos[Centro],$M$1,PedidosCompletos[Rota],$M$3)</f>
        <v>0</v>
      </c>
      <c r="P392" s="39">
        <f>SUMIFS(PedidosCompletos[NfTot],PedidosCompletos[DtHrCriacaoRemessa],"&lt;"&amp;B392,PedidosCompletos[DtHrCriacaoRemessa],"&gt;"&amp;B391,PedidosCompletos[DtAutNfe],"&gt;"&amp;D392,PedidosCompletos[Centro],$M$1,PedidosCompletos[Rota],$M$3)</f>
        <v>0</v>
      </c>
    </row>
    <row r="393" spans="1:16" x14ac:dyDescent="0.25">
      <c r="A393" t="s">
        <v>8254</v>
      </c>
      <c r="B393" s="15">
        <v>44958.833333333336</v>
      </c>
      <c r="C393" s="15">
        <v>44958.20834484954</v>
      </c>
      <c r="D393" s="15">
        <v>44959.208333333336</v>
      </c>
      <c r="E393" s="16" t="s">
        <v>8025</v>
      </c>
      <c r="F393" s="19">
        <v>44958</v>
      </c>
      <c r="G393" s="41">
        <f>SUMIFS(PedidosCompletos[QtdRemUnFlow],PedidosCompletos[DtAutNfe],"&gt;"&amp;C393,PedidosCompletos[DtAutNfe],"&lt;"&amp;D393,PedidosCompletos[Centro],$M$1)</f>
        <v>0</v>
      </c>
      <c r="H393" s="41">
        <f>SUMIFS(PedidosCompletos[QtdFat],PedidosCompletos[DtAutNfe],"&gt;"&amp;C393,PedidosCompletos[DtAutNfe],"&lt;"&amp;D393,PedidosCompletos[Centro],$M$1)</f>
        <v>0</v>
      </c>
      <c r="I393" s="41">
        <f>SUMIFS(PedidosCompletos[DiffQtdRem],PedidosCompletos[DtCriacaoRemessa],F393,PedidosCompletos[Centro],$M$1)</f>
        <v>0</v>
      </c>
      <c r="J393" s="41">
        <f>SUM(COUNTIFS(PedidosCompletos[DtCriacaoRemessa],F393,PedidosCompletos[Centro],$M$1,PedidosCompletos[OTIF 24H],"OK"),COUNTIFS(PedidosCompletos[DtCriacaoRemessa],F393,PedidosCompletos[Centro],$M$1,PedidosCompletos[OTIF 24H],"ACIMA"))</f>
        <v>0</v>
      </c>
      <c r="K393" s="41">
        <f>COUNTIFS(PedidosCompletos[DtCriacaoRemessa],F393,PedidosCompletos[Centro],$M$1,PedidosCompletos[OTIF 24H],"OK")</f>
        <v>0</v>
      </c>
      <c r="L393" s="9">
        <f>COUNTIFS(PedidosCompletos[Centro],$M$1,PedidosCompletos[Status],"Pendente",PedidosCompletos[DtHrCriacaoRemessa],"&lt;"&amp;B393)</f>
        <v>0</v>
      </c>
      <c r="M393" s="37">
        <f>COUNTIFS(PedidosCompletos[DtAutNfe],"&gt;"&amp;C393,PedidosCompletos[DtAutNfe],"&lt;"&amp;D393,PedidosCompletos[Centro],$M$1,PedidosCompletos[Rota],$M$3)</f>
        <v>0</v>
      </c>
      <c r="N393" s="38">
        <f>SUM(COUNTIFS(PedidosCompletos[DtHrCriacaoRemessa],"&lt;"&amp;B393,PedidosCompletos[DtHrCriacaoRemessa],"&gt;"&amp;B392,PedidosCompletos[DtAutNfe],"&gt;"&amp;D393,PedidosCompletos[Centro],$M$1,PedidosCompletos[Rota],$M$3),COUNTIFS(PedidosCompletos[Centro],$M$1,PedidosCompletos[Status],"Pendente",PedidosCompletos[DtHrCriacaoRemessa],"&lt;"&amp;B393,PedidosCompletos[DtHrCriacaoRemessa],"&gt;"&amp;B392,PedidosCompletos[Rota],$M$3))</f>
        <v>0</v>
      </c>
      <c r="O393" s="38">
        <f>SUMIFS(PedidosCompletos[NfTot],PedidosCompletos[DtAutNfe],"&gt;"&amp;C393,PedidosCompletos[DtAutNfe],"&lt;"&amp;D393,PedidosCompletos[Centro],$M$1,PedidosCompletos[Rota],$M$3)</f>
        <v>0</v>
      </c>
      <c r="P393" s="39">
        <f>SUMIFS(PedidosCompletos[NfTot],PedidosCompletos[DtHrCriacaoRemessa],"&lt;"&amp;B393,PedidosCompletos[DtHrCriacaoRemessa],"&gt;"&amp;B392,PedidosCompletos[DtAutNfe],"&gt;"&amp;D393,PedidosCompletos[Centro],$M$1,PedidosCompletos[Rota],$M$3)</f>
        <v>0</v>
      </c>
    </row>
    <row r="394" spans="1:16" x14ac:dyDescent="0.25">
      <c r="A394" t="s">
        <v>8254</v>
      </c>
      <c r="B394" s="15">
        <v>44959.833333333336</v>
      </c>
      <c r="C394" s="15">
        <v>44959.20834484954</v>
      </c>
      <c r="D394" s="15">
        <v>44960.208333333336</v>
      </c>
      <c r="E394" s="16" t="s">
        <v>8026</v>
      </c>
      <c r="F394" s="19">
        <v>44959</v>
      </c>
      <c r="G394" s="41">
        <f>SUMIFS(PedidosCompletos[QtdRemUnFlow],PedidosCompletos[DtAutNfe],"&gt;"&amp;C394,PedidosCompletos[DtAutNfe],"&lt;"&amp;D394,PedidosCompletos[Centro],$M$1)</f>
        <v>0</v>
      </c>
      <c r="H394" s="41">
        <f>SUMIFS(PedidosCompletos[QtdFat],PedidosCompletos[DtAutNfe],"&gt;"&amp;C394,PedidosCompletos[DtAutNfe],"&lt;"&amp;D394,PedidosCompletos[Centro],$M$1)</f>
        <v>0</v>
      </c>
      <c r="I394" s="41">
        <f>SUMIFS(PedidosCompletos[DiffQtdRem],PedidosCompletos[DtCriacaoRemessa],F394,PedidosCompletos[Centro],$M$1)</f>
        <v>0</v>
      </c>
      <c r="J394" s="41">
        <f>SUM(COUNTIFS(PedidosCompletos[DtCriacaoRemessa],F394,PedidosCompletos[Centro],$M$1,PedidosCompletos[OTIF 24H],"OK"),COUNTIFS(PedidosCompletos[DtCriacaoRemessa],F394,PedidosCompletos[Centro],$M$1,PedidosCompletos[OTIF 24H],"ACIMA"))</f>
        <v>0</v>
      </c>
      <c r="K394" s="41">
        <f>COUNTIFS(PedidosCompletos[DtCriacaoRemessa],F394,PedidosCompletos[Centro],$M$1,PedidosCompletos[OTIF 24H],"OK")</f>
        <v>0</v>
      </c>
      <c r="L394" s="9">
        <f>COUNTIFS(PedidosCompletos[Centro],$M$1,PedidosCompletos[Status],"Pendente",PedidosCompletos[DtHrCriacaoRemessa],"&lt;"&amp;B394)</f>
        <v>0</v>
      </c>
      <c r="M394" s="37">
        <f>COUNTIFS(PedidosCompletos[DtAutNfe],"&gt;"&amp;C394,PedidosCompletos[DtAutNfe],"&lt;"&amp;D394,PedidosCompletos[Centro],$M$1,PedidosCompletos[Rota],$M$3)</f>
        <v>0</v>
      </c>
      <c r="N394" s="38">
        <f>SUM(COUNTIFS(PedidosCompletos[DtHrCriacaoRemessa],"&lt;"&amp;B394,PedidosCompletos[DtHrCriacaoRemessa],"&gt;"&amp;B393,PedidosCompletos[DtAutNfe],"&gt;"&amp;D394,PedidosCompletos[Centro],$M$1,PedidosCompletos[Rota],$M$3),COUNTIFS(PedidosCompletos[Centro],$M$1,PedidosCompletos[Status],"Pendente",PedidosCompletos[DtHrCriacaoRemessa],"&lt;"&amp;B394,PedidosCompletos[DtHrCriacaoRemessa],"&gt;"&amp;B393,PedidosCompletos[Rota],$M$3))</f>
        <v>0</v>
      </c>
      <c r="O394" s="38">
        <f>SUMIFS(PedidosCompletos[NfTot],PedidosCompletos[DtAutNfe],"&gt;"&amp;C394,PedidosCompletos[DtAutNfe],"&lt;"&amp;D394,PedidosCompletos[Centro],$M$1,PedidosCompletos[Rota],$M$3)</f>
        <v>0</v>
      </c>
      <c r="P394" s="39">
        <f>SUMIFS(PedidosCompletos[NfTot],PedidosCompletos[DtHrCriacaoRemessa],"&lt;"&amp;B394,PedidosCompletos[DtHrCriacaoRemessa],"&gt;"&amp;B393,PedidosCompletos[DtAutNfe],"&gt;"&amp;D394,PedidosCompletos[Centro],$M$1,PedidosCompletos[Rota],$M$3)</f>
        <v>0</v>
      </c>
    </row>
    <row r="395" spans="1:16" x14ac:dyDescent="0.25">
      <c r="A395" t="s">
        <v>8254</v>
      </c>
      <c r="B395" s="15">
        <v>44960.833333333336</v>
      </c>
      <c r="C395" s="15">
        <v>44960.20834484954</v>
      </c>
      <c r="D395" s="15">
        <v>44961.208333333336</v>
      </c>
      <c r="E395" s="24" t="s">
        <v>8027</v>
      </c>
      <c r="F395" s="19">
        <v>44960</v>
      </c>
      <c r="G395" s="41">
        <f>SUMIFS(PedidosCompletos[QtdRemUnFlow],PedidosCompletos[DtAutNfe],"&gt;"&amp;C395,PedidosCompletos[DtAutNfe],"&lt;"&amp;D395,PedidosCompletos[Centro],$M$1)</f>
        <v>0</v>
      </c>
      <c r="H395" s="41">
        <f>SUMIFS(PedidosCompletos[QtdFat],PedidosCompletos[DtAutNfe],"&gt;"&amp;C395,PedidosCompletos[DtAutNfe],"&lt;"&amp;D395,PedidosCompletos[Centro],$M$1)</f>
        <v>0</v>
      </c>
      <c r="I395" s="41">
        <f>SUMIFS(PedidosCompletos[DiffQtdRem],PedidosCompletos[DtCriacaoRemessa],F395,PedidosCompletos[Centro],$M$1)</f>
        <v>0</v>
      </c>
      <c r="J395" s="41">
        <f>SUM(COUNTIFS(PedidosCompletos[DtCriacaoRemessa],F395,PedidosCompletos[Centro],$M$1,PedidosCompletos[OTIF 24H],"OK"),COUNTIFS(PedidosCompletos[DtCriacaoRemessa],F395,PedidosCompletos[Centro],$M$1,PedidosCompletos[OTIF 24H],"ACIMA"))</f>
        <v>0</v>
      </c>
      <c r="K395" s="41">
        <f>COUNTIFS(PedidosCompletos[DtCriacaoRemessa],F395,PedidosCompletos[Centro],$M$1,PedidosCompletos[OTIF 24H],"OK")</f>
        <v>0</v>
      </c>
      <c r="L395" s="9">
        <f>COUNTIFS(PedidosCompletos[Centro],$M$1,PedidosCompletos[Status],"Pendente",PedidosCompletos[DtHrCriacaoRemessa],"&lt;"&amp;B395)</f>
        <v>0</v>
      </c>
      <c r="M395" s="37">
        <f>COUNTIFS(PedidosCompletos[DtAutNfe],"&gt;"&amp;C395,PedidosCompletos[DtAutNfe],"&lt;"&amp;D395,PedidosCompletos[Centro],$M$1,PedidosCompletos[Rota],$M$3)</f>
        <v>0</v>
      </c>
      <c r="N395" s="38">
        <f>SUM(COUNTIFS(PedidosCompletos[DtHrCriacaoRemessa],"&lt;"&amp;B395,PedidosCompletos[DtHrCriacaoRemessa],"&gt;"&amp;B394,PedidosCompletos[DtAutNfe],"&gt;"&amp;D395,PedidosCompletos[Centro],$M$1,PedidosCompletos[Rota],$M$3),COUNTIFS(PedidosCompletos[Centro],$M$1,PedidosCompletos[Status],"Pendente",PedidosCompletos[DtHrCriacaoRemessa],"&lt;"&amp;B395,PedidosCompletos[DtHrCriacaoRemessa],"&gt;"&amp;B394,PedidosCompletos[Rota],$M$3))</f>
        <v>0</v>
      </c>
      <c r="O395" s="38">
        <f>SUMIFS(PedidosCompletos[NfTot],PedidosCompletos[DtAutNfe],"&gt;"&amp;C395,PedidosCompletos[DtAutNfe],"&lt;"&amp;D395,PedidosCompletos[Centro],$M$1,PedidosCompletos[Rota],$M$3)</f>
        <v>0</v>
      </c>
      <c r="P395" s="39">
        <f>SUMIFS(PedidosCompletos[NfTot],PedidosCompletos[DtHrCriacaoRemessa],"&lt;"&amp;B395,PedidosCompletos[DtHrCriacaoRemessa],"&gt;"&amp;B394,PedidosCompletos[DtAutNfe],"&gt;"&amp;D395,PedidosCompletos[Centro],$M$1,PedidosCompletos[Rota],$M$3)</f>
        <v>0</v>
      </c>
    </row>
    <row r="396" spans="1:16" x14ac:dyDescent="0.25">
      <c r="A396" t="s">
        <v>8254</v>
      </c>
      <c r="B396" s="15">
        <v>44960.833333333336</v>
      </c>
      <c r="C396" s="15">
        <v>44961.20834484954</v>
      </c>
      <c r="D396" s="15">
        <v>44962.208333333336</v>
      </c>
      <c r="E396" s="25" t="s">
        <v>8028</v>
      </c>
      <c r="F396" s="19">
        <v>44961</v>
      </c>
      <c r="G396" s="41">
        <f>SUMIFS(PedidosCompletos[QtdRemUnFlow],PedidosCompletos[DtAutNfe],"&gt;"&amp;C396,PedidosCompletos[DtAutNfe],"&lt;"&amp;D396,PedidosCompletos[Centro],$M$1)</f>
        <v>0</v>
      </c>
      <c r="H396" s="41">
        <f>SUMIFS(PedidosCompletos[QtdFat],PedidosCompletos[DtAutNfe],"&gt;"&amp;C396,PedidosCompletos[DtAutNfe],"&lt;"&amp;D396,PedidosCompletos[Centro],$M$1)</f>
        <v>0</v>
      </c>
      <c r="I396" s="41">
        <f>SUMIFS(PedidosCompletos[DiffQtdRem],PedidosCompletos[DtCriacaoRemessa],F396,PedidosCompletos[Centro],$M$1)</f>
        <v>0</v>
      </c>
      <c r="J396" s="41">
        <f>SUM(COUNTIFS(PedidosCompletos[DtCriacaoRemessa],F396,PedidosCompletos[Centro],$M$1,PedidosCompletos[OTIF 24H],"OK"),COUNTIFS(PedidosCompletos[DtCriacaoRemessa],F396,PedidosCompletos[Centro],$M$1,PedidosCompletos[OTIF 24H],"ACIMA"))</f>
        <v>0</v>
      </c>
      <c r="K396" s="41">
        <f>COUNTIFS(PedidosCompletos[DtCriacaoRemessa],F396,PedidosCompletos[Centro],$M$1,PedidosCompletos[OTIF 24H],"OK")</f>
        <v>0</v>
      </c>
      <c r="L396" s="9">
        <f>COUNTIFS(PedidosCompletos[Centro],$M$1,PedidosCompletos[Status],"Pendente",PedidosCompletos[DtHrCriacaoRemessa],"&lt;"&amp;B396)</f>
        <v>0</v>
      </c>
      <c r="M396" s="37">
        <f>COUNTIFS(PedidosCompletos[DtAutNfe],"&gt;"&amp;C396,PedidosCompletos[DtAutNfe],"&lt;"&amp;D396,PedidosCompletos[Centro],$M$1,PedidosCompletos[Rota],$M$3)</f>
        <v>0</v>
      </c>
      <c r="N396" s="38">
        <f>SUM(COUNTIFS(PedidosCompletos[DtHrCriacaoRemessa],"&lt;"&amp;B396,PedidosCompletos[DtHrCriacaoRemessa],"&gt;"&amp;B395,PedidosCompletos[DtAutNfe],"&gt;"&amp;D396,PedidosCompletos[Centro],$M$1,PedidosCompletos[Rota],$M$3),COUNTIFS(PedidosCompletos[Centro],$M$1,PedidosCompletos[Status],"Pendente",PedidosCompletos[DtHrCriacaoRemessa],"&lt;"&amp;B396,PedidosCompletos[DtHrCriacaoRemessa],"&gt;"&amp;B395,PedidosCompletos[Rota],$M$3))</f>
        <v>0</v>
      </c>
      <c r="O396" s="38">
        <f>SUMIFS(PedidosCompletos[NfTot],PedidosCompletos[DtAutNfe],"&gt;"&amp;C396,PedidosCompletos[DtAutNfe],"&lt;"&amp;D396,PedidosCompletos[Centro],$M$1,PedidosCompletos[Rota],$M$3)</f>
        <v>0</v>
      </c>
      <c r="P396" s="39">
        <f>SUMIFS(PedidosCompletos[NfTot],PedidosCompletos[DtHrCriacaoRemessa],"&lt;"&amp;B396,PedidosCompletos[DtHrCriacaoRemessa],"&gt;"&amp;B395,PedidosCompletos[DtAutNfe],"&gt;"&amp;D396,PedidosCompletos[Centro],$M$1,PedidosCompletos[Rota],$M$3)</f>
        <v>0</v>
      </c>
    </row>
    <row r="397" spans="1:16" x14ac:dyDescent="0.25">
      <c r="A397" t="s">
        <v>8254</v>
      </c>
      <c r="B397" s="15">
        <v>44960.833333333336</v>
      </c>
      <c r="C397" s="15">
        <v>44962.20834484954</v>
      </c>
      <c r="D397" s="15">
        <v>44963.208333333336</v>
      </c>
      <c r="E397" s="25" t="s">
        <v>8029</v>
      </c>
      <c r="F397" s="19">
        <v>44962</v>
      </c>
      <c r="G397" s="41">
        <f>SUMIFS(PedidosCompletos[QtdRemUnFlow],PedidosCompletos[DtAutNfe],"&gt;"&amp;C397,PedidosCompletos[DtAutNfe],"&lt;"&amp;D397,PedidosCompletos[Centro],$M$1)</f>
        <v>0</v>
      </c>
      <c r="H397" s="41">
        <f>SUMIFS(PedidosCompletos[QtdFat],PedidosCompletos[DtAutNfe],"&gt;"&amp;C397,PedidosCompletos[DtAutNfe],"&lt;"&amp;D397,PedidosCompletos[Centro],$M$1)</f>
        <v>0</v>
      </c>
      <c r="I397" s="41">
        <f>SUMIFS(PedidosCompletos[DiffQtdRem],PedidosCompletos[DtCriacaoRemessa],F397,PedidosCompletos[Centro],$M$1)</f>
        <v>0</v>
      </c>
      <c r="J397" s="41">
        <f>SUM(COUNTIFS(PedidosCompletos[DtCriacaoRemessa],F397,PedidosCompletos[Centro],$M$1,PedidosCompletos[OTIF 24H],"OK"),COUNTIFS(PedidosCompletos[DtCriacaoRemessa],F397,PedidosCompletos[Centro],$M$1,PedidosCompletos[OTIF 24H],"ACIMA"))</f>
        <v>0</v>
      </c>
      <c r="K397" s="41">
        <f>COUNTIFS(PedidosCompletos[DtCriacaoRemessa],F397,PedidosCompletos[Centro],$M$1,PedidosCompletos[OTIF 24H],"OK")</f>
        <v>0</v>
      </c>
      <c r="L397" s="9">
        <f>COUNTIFS(PedidosCompletos[Centro],$M$1,PedidosCompletos[Status],"Pendente",PedidosCompletos[DtHrCriacaoRemessa],"&lt;"&amp;B397)</f>
        <v>0</v>
      </c>
      <c r="M397" s="37">
        <f>COUNTIFS(PedidosCompletos[DtAutNfe],"&gt;"&amp;C397,PedidosCompletos[DtAutNfe],"&lt;"&amp;D397,PedidosCompletos[Centro],$M$1,PedidosCompletos[Rota],$M$3)</f>
        <v>0</v>
      </c>
      <c r="N397" s="38">
        <f>SUM(COUNTIFS(PedidosCompletos[DtHrCriacaoRemessa],"&lt;"&amp;B397,PedidosCompletos[DtHrCriacaoRemessa],"&gt;"&amp;B396,PedidosCompletos[DtAutNfe],"&gt;"&amp;D397,PedidosCompletos[Centro],$M$1,PedidosCompletos[Rota],$M$3),COUNTIFS(PedidosCompletos[Centro],$M$1,PedidosCompletos[Status],"Pendente",PedidosCompletos[DtHrCriacaoRemessa],"&lt;"&amp;B397,PedidosCompletos[DtHrCriacaoRemessa],"&gt;"&amp;B396,PedidosCompletos[Rota],$M$3))</f>
        <v>0</v>
      </c>
      <c r="O397" s="38">
        <f>SUMIFS(PedidosCompletos[NfTot],PedidosCompletos[DtAutNfe],"&gt;"&amp;C397,PedidosCompletos[DtAutNfe],"&lt;"&amp;D397,PedidosCompletos[Centro],$M$1,PedidosCompletos[Rota],$M$3)</f>
        <v>0</v>
      </c>
      <c r="P397" s="39">
        <f>SUMIFS(PedidosCompletos[NfTot],PedidosCompletos[DtHrCriacaoRemessa],"&lt;"&amp;B397,PedidosCompletos[DtHrCriacaoRemessa],"&gt;"&amp;B396,PedidosCompletos[DtAutNfe],"&gt;"&amp;D397,PedidosCompletos[Centro],$M$1,PedidosCompletos[Rota],$M$3)</f>
        <v>0</v>
      </c>
    </row>
    <row r="398" spans="1:16" x14ac:dyDescent="0.25">
      <c r="A398" t="s">
        <v>8254</v>
      </c>
      <c r="B398" s="15">
        <v>44963.833333333336</v>
      </c>
      <c r="C398" s="15">
        <v>44963.20834484954</v>
      </c>
      <c r="D398" s="15">
        <v>44964.208333333336</v>
      </c>
      <c r="E398" s="16" t="s">
        <v>8023</v>
      </c>
      <c r="F398" s="19">
        <v>44963</v>
      </c>
      <c r="G398" s="41">
        <f>SUMIFS(PedidosCompletos[QtdRemUnFlow],PedidosCompletos[DtAutNfe],"&gt;"&amp;C398,PedidosCompletos[DtAutNfe],"&lt;"&amp;D398,PedidosCompletos[Centro],$M$1)</f>
        <v>0</v>
      </c>
      <c r="H398" s="41">
        <f>SUMIFS(PedidosCompletos[QtdFat],PedidosCompletos[DtAutNfe],"&gt;"&amp;C398,PedidosCompletos[DtAutNfe],"&lt;"&amp;D398,PedidosCompletos[Centro],$M$1)</f>
        <v>0</v>
      </c>
      <c r="I398" s="41">
        <f>SUMIFS(PedidosCompletos[DiffQtdRem],PedidosCompletos[DtCriacaoRemessa],F398,PedidosCompletos[Centro],$M$1)</f>
        <v>0</v>
      </c>
      <c r="J398" s="41">
        <f>SUM(COUNTIFS(PedidosCompletos[DtCriacaoRemessa],F398,PedidosCompletos[Centro],$M$1,PedidosCompletos[OTIF 24H],"OK"),COUNTIFS(PedidosCompletos[DtCriacaoRemessa],F398,PedidosCompletos[Centro],$M$1,PedidosCompletos[OTIF 24H],"ACIMA"))</f>
        <v>0</v>
      </c>
      <c r="K398" s="41">
        <f>COUNTIFS(PedidosCompletos[DtCriacaoRemessa],F398,PedidosCompletos[Centro],$M$1,PedidosCompletos[OTIF 24H],"OK")</f>
        <v>0</v>
      </c>
      <c r="L398" s="9">
        <f>COUNTIFS(PedidosCompletos[Centro],$M$1,PedidosCompletos[Status],"Pendente",PedidosCompletos[DtHrCriacaoRemessa],"&lt;"&amp;B398)</f>
        <v>0</v>
      </c>
      <c r="M398" s="37">
        <f>COUNTIFS(PedidosCompletos[DtAutNfe],"&gt;"&amp;C398,PedidosCompletos[DtAutNfe],"&lt;"&amp;D398,PedidosCompletos[Centro],$M$1,PedidosCompletos[Rota],$M$3)</f>
        <v>0</v>
      </c>
      <c r="N398" s="38">
        <f>SUM(COUNTIFS(PedidosCompletos[DtHrCriacaoRemessa],"&lt;"&amp;B398,PedidosCompletos[DtHrCriacaoRemessa],"&gt;"&amp;B397,PedidosCompletos[DtAutNfe],"&gt;"&amp;D398,PedidosCompletos[Centro],$M$1,PedidosCompletos[Rota],$M$3),COUNTIFS(PedidosCompletos[Centro],$M$1,PedidosCompletos[Status],"Pendente",PedidosCompletos[DtHrCriacaoRemessa],"&lt;"&amp;B398,PedidosCompletos[DtHrCriacaoRemessa],"&gt;"&amp;B397,PedidosCompletos[Rota],$M$3))</f>
        <v>0</v>
      </c>
      <c r="O398" s="38">
        <f>SUMIFS(PedidosCompletos[NfTot],PedidosCompletos[DtAutNfe],"&gt;"&amp;C398,PedidosCompletos[DtAutNfe],"&lt;"&amp;D398,PedidosCompletos[Centro],$M$1,PedidosCompletos[Rota],$M$3)</f>
        <v>0</v>
      </c>
      <c r="P398" s="39">
        <f>SUMIFS(PedidosCompletos[NfTot],PedidosCompletos[DtHrCriacaoRemessa],"&lt;"&amp;B398,PedidosCompletos[DtHrCriacaoRemessa],"&gt;"&amp;B397,PedidosCompletos[DtAutNfe],"&gt;"&amp;D398,PedidosCompletos[Centro],$M$1,PedidosCompletos[Rota],$M$3)</f>
        <v>0</v>
      </c>
    </row>
    <row r="399" spans="1:16" x14ac:dyDescent="0.25">
      <c r="A399" t="s">
        <v>8254</v>
      </c>
      <c r="B399" s="15">
        <v>44964.833333333336</v>
      </c>
      <c r="C399" s="15">
        <v>44964.20834484954</v>
      </c>
      <c r="D399" s="15">
        <v>44965.208333333336</v>
      </c>
      <c r="E399" s="16" t="s">
        <v>8024</v>
      </c>
      <c r="F399" s="19">
        <v>44964</v>
      </c>
      <c r="G399" s="41">
        <f>SUMIFS(PedidosCompletos[QtdRemUnFlow],PedidosCompletos[DtAutNfe],"&gt;"&amp;C399,PedidosCompletos[DtAutNfe],"&lt;"&amp;D399,PedidosCompletos[Centro],$M$1)</f>
        <v>0</v>
      </c>
      <c r="H399" s="41">
        <f>SUMIFS(PedidosCompletos[QtdFat],PedidosCompletos[DtAutNfe],"&gt;"&amp;C399,PedidosCompletos[DtAutNfe],"&lt;"&amp;D399,PedidosCompletos[Centro],$M$1)</f>
        <v>0</v>
      </c>
      <c r="I399" s="41">
        <f>SUMIFS(PedidosCompletos[DiffQtdRem],PedidosCompletos[DtCriacaoRemessa],F399,PedidosCompletos[Centro],$M$1)</f>
        <v>0</v>
      </c>
      <c r="J399" s="41">
        <f>SUM(COUNTIFS(PedidosCompletos[DtCriacaoRemessa],F399,PedidosCompletos[Centro],$M$1,PedidosCompletos[OTIF 24H],"OK"),COUNTIFS(PedidosCompletos[DtCriacaoRemessa],F399,PedidosCompletos[Centro],$M$1,PedidosCompletos[OTIF 24H],"ACIMA"))</f>
        <v>0</v>
      </c>
      <c r="K399" s="41">
        <f>COUNTIFS(PedidosCompletos[DtCriacaoRemessa],F399,PedidosCompletos[Centro],$M$1,PedidosCompletos[OTIF 24H],"OK")</f>
        <v>0</v>
      </c>
      <c r="L399" s="9">
        <f>COUNTIFS(PedidosCompletos[Centro],$M$1,PedidosCompletos[Status],"Pendente",PedidosCompletos[DtHrCriacaoRemessa],"&lt;"&amp;B399)</f>
        <v>0</v>
      </c>
      <c r="M399" s="37">
        <f>COUNTIFS(PedidosCompletos[DtAutNfe],"&gt;"&amp;C399,PedidosCompletos[DtAutNfe],"&lt;"&amp;D399,PedidosCompletos[Centro],$M$1,PedidosCompletos[Rota],$M$3)</f>
        <v>0</v>
      </c>
      <c r="N399" s="38">
        <f>SUM(COUNTIFS(PedidosCompletos[DtHrCriacaoRemessa],"&lt;"&amp;B399,PedidosCompletos[DtHrCriacaoRemessa],"&gt;"&amp;B398,PedidosCompletos[DtAutNfe],"&gt;"&amp;D399,PedidosCompletos[Centro],$M$1,PedidosCompletos[Rota],$M$3),COUNTIFS(PedidosCompletos[Centro],$M$1,PedidosCompletos[Status],"Pendente",PedidosCompletos[DtHrCriacaoRemessa],"&lt;"&amp;B399,PedidosCompletos[DtHrCriacaoRemessa],"&gt;"&amp;B398,PedidosCompletos[Rota],$M$3))</f>
        <v>0</v>
      </c>
      <c r="O399" s="38">
        <f>SUMIFS(PedidosCompletos[NfTot],PedidosCompletos[DtAutNfe],"&gt;"&amp;C399,PedidosCompletos[DtAutNfe],"&lt;"&amp;D399,PedidosCompletos[Centro],$M$1,PedidosCompletos[Rota],$M$3)</f>
        <v>0</v>
      </c>
      <c r="P399" s="39">
        <f>SUMIFS(PedidosCompletos[NfTot],PedidosCompletos[DtHrCriacaoRemessa],"&lt;"&amp;B399,PedidosCompletos[DtHrCriacaoRemessa],"&gt;"&amp;B398,PedidosCompletos[DtAutNfe],"&gt;"&amp;D399,PedidosCompletos[Centro],$M$1,PedidosCompletos[Rota],$M$3)</f>
        <v>0</v>
      </c>
    </row>
    <row r="400" spans="1:16" x14ac:dyDescent="0.25">
      <c r="A400" t="s">
        <v>8254</v>
      </c>
      <c r="B400" s="15">
        <v>44965.833333333336</v>
      </c>
      <c r="C400" s="15">
        <v>44965.20834484954</v>
      </c>
      <c r="D400" s="15">
        <v>44966.208333333336</v>
      </c>
      <c r="E400" s="16" t="s">
        <v>8025</v>
      </c>
      <c r="F400" s="19">
        <v>44965</v>
      </c>
      <c r="G400" s="41">
        <f>SUMIFS(PedidosCompletos[QtdRemUnFlow],PedidosCompletos[DtAutNfe],"&gt;"&amp;C400,PedidosCompletos[DtAutNfe],"&lt;"&amp;D400,PedidosCompletos[Centro],$M$1)</f>
        <v>0</v>
      </c>
      <c r="H400" s="41">
        <f>SUMIFS(PedidosCompletos[QtdFat],PedidosCompletos[DtAutNfe],"&gt;"&amp;C400,PedidosCompletos[DtAutNfe],"&lt;"&amp;D400,PedidosCompletos[Centro],$M$1)</f>
        <v>0</v>
      </c>
      <c r="I400" s="41">
        <f>SUMIFS(PedidosCompletos[DiffQtdRem],PedidosCompletos[DtCriacaoRemessa],F400,PedidosCompletos[Centro],$M$1)</f>
        <v>0</v>
      </c>
      <c r="J400" s="41">
        <f>SUM(COUNTIFS(PedidosCompletos[DtCriacaoRemessa],F400,PedidosCompletos[Centro],$M$1,PedidosCompletos[OTIF 24H],"OK"),COUNTIFS(PedidosCompletos[DtCriacaoRemessa],F400,PedidosCompletos[Centro],$M$1,PedidosCompletos[OTIF 24H],"ACIMA"))</f>
        <v>0</v>
      </c>
      <c r="K400" s="41">
        <f>COUNTIFS(PedidosCompletos[DtCriacaoRemessa],F400,PedidosCompletos[Centro],$M$1,PedidosCompletos[OTIF 24H],"OK")</f>
        <v>0</v>
      </c>
      <c r="L400" s="9">
        <f>COUNTIFS(PedidosCompletos[Centro],$M$1,PedidosCompletos[Status],"Pendente",PedidosCompletos[DtHrCriacaoRemessa],"&lt;"&amp;B400)</f>
        <v>0</v>
      </c>
      <c r="M400" s="37">
        <f>COUNTIFS(PedidosCompletos[DtAutNfe],"&gt;"&amp;C400,PedidosCompletos[DtAutNfe],"&lt;"&amp;D400,PedidosCompletos[Centro],$M$1,PedidosCompletos[Rota],$M$3)</f>
        <v>0</v>
      </c>
      <c r="N400" s="38">
        <f>SUM(COUNTIFS(PedidosCompletos[DtHrCriacaoRemessa],"&lt;"&amp;B400,PedidosCompletos[DtHrCriacaoRemessa],"&gt;"&amp;B399,PedidosCompletos[DtAutNfe],"&gt;"&amp;D400,PedidosCompletos[Centro],$M$1,PedidosCompletos[Rota],$M$3),COUNTIFS(PedidosCompletos[Centro],$M$1,PedidosCompletos[Status],"Pendente",PedidosCompletos[DtHrCriacaoRemessa],"&lt;"&amp;B400,PedidosCompletos[DtHrCriacaoRemessa],"&gt;"&amp;B399,PedidosCompletos[Rota],$M$3))</f>
        <v>0</v>
      </c>
      <c r="O400" s="38">
        <f>SUMIFS(PedidosCompletos[NfTot],PedidosCompletos[DtAutNfe],"&gt;"&amp;C400,PedidosCompletos[DtAutNfe],"&lt;"&amp;D400,PedidosCompletos[Centro],$M$1,PedidosCompletos[Rota],$M$3)</f>
        <v>0</v>
      </c>
      <c r="P400" s="39">
        <f>SUMIFS(PedidosCompletos[NfTot],PedidosCompletos[DtHrCriacaoRemessa],"&lt;"&amp;B400,PedidosCompletos[DtHrCriacaoRemessa],"&gt;"&amp;B399,PedidosCompletos[DtAutNfe],"&gt;"&amp;D400,PedidosCompletos[Centro],$M$1,PedidosCompletos[Rota],$M$3)</f>
        <v>0</v>
      </c>
    </row>
    <row r="401" spans="1:16" x14ac:dyDescent="0.25">
      <c r="A401" t="s">
        <v>8254</v>
      </c>
      <c r="B401" s="15">
        <v>44966.833333333336</v>
      </c>
      <c r="C401" s="15">
        <v>44966.20834484954</v>
      </c>
      <c r="D401" s="15">
        <v>44967.208333333336</v>
      </c>
      <c r="E401" s="16" t="s">
        <v>8026</v>
      </c>
      <c r="F401" s="19">
        <v>44966</v>
      </c>
      <c r="G401" s="41">
        <f>SUMIFS(PedidosCompletos[QtdRemUnFlow],PedidosCompletos[DtAutNfe],"&gt;"&amp;C401,PedidosCompletos[DtAutNfe],"&lt;"&amp;D401,PedidosCompletos[Centro],$M$1)</f>
        <v>0</v>
      </c>
      <c r="H401" s="41">
        <f>SUMIFS(PedidosCompletos[QtdFat],PedidosCompletos[DtAutNfe],"&gt;"&amp;C401,PedidosCompletos[DtAutNfe],"&lt;"&amp;D401,PedidosCompletos[Centro],$M$1)</f>
        <v>0</v>
      </c>
      <c r="I401" s="41">
        <f>SUMIFS(PedidosCompletos[DiffQtdRem],PedidosCompletos[DtCriacaoRemessa],F401,PedidosCompletos[Centro],$M$1)</f>
        <v>0</v>
      </c>
      <c r="J401" s="41">
        <f>SUM(COUNTIFS(PedidosCompletos[DtCriacaoRemessa],F401,PedidosCompletos[Centro],$M$1,PedidosCompletos[OTIF 24H],"OK"),COUNTIFS(PedidosCompletos[DtCriacaoRemessa],F401,PedidosCompletos[Centro],$M$1,PedidosCompletos[OTIF 24H],"ACIMA"))</f>
        <v>0</v>
      </c>
      <c r="K401" s="41">
        <f>COUNTIFS(PedidosCompletos[DtCriacaoRemessa],F401,PedidosCompletos[Centro],$M$1,PedidosCompletos[OTIF 24H],"OK")</f>
        <v>0</v>
      </c>
      <c r="L401" s="9">
        <f>COUNTIFS(PedidosCompletos[Centro],$M$1,PedidosCompletos[Status],"Pendente",PedidosCompletos[DtHrCriacaoRemessa],"&lt;"&amp;B401)</f>
        <v>0</v>
      </c>
      <c r="M401" s="37">
        <f>COUNTIFS(PedidosCompletos[DtAutNfe],"&gt;"&amp;C401,PedidosCompletos[DtAutNfe],"&lt;"&amp;D401,PedidosCompletos[Centro],$M$1,PedidosCompletos[Rota],$M$3)</f>
        <v>0</v>
      </c>
      <c r="N401" s="38">
        <f>SUM(COUNTIFS(PedidosCompletos[DtHrCriacaoRemessa],"&lt;"&amp;B401,PedidosCompletos[DtHrCriacaoRemessa],"&gt;"&amp;B400,PedidosCompletos[DtAutNfe],"&gt;"&amp;D401,PedidosCompletos[Centro],$M$1,PedidosCompletos[Rota],$M$3),COUNTIFS(PedidosCompletos[Centro],$M$1,PedidosCompletos[Status],"Pendente",PedidosCompletos[DtHrCriacaoRemessa],"&lt;"&amp;B401,PedidosCompletos[DtHrCriacaoRemessa],"&gt;"&amp;B400,PedidosCompletos[Rota],$M$3))</f>
        <v>0</v>
      </c>
      <c r="O401" s="38">
        <f>SUMIFS(PedidosCompletos[NfTot],PedidosCompletos[DtAutNfe],"&gt;"&amp;C401,PedidosCompletos[DtAutNfe],"&lt;"&amp;D401,PedidosCompletos[Centro],$M$1,PedidosCompletos[Rota],$M$3)</f>
        <v>0</v>
      </c>
      <c r="P401" s="39">
        <f>SUMIFS(PedidosCompletos[NfTot],PedidosCompletos[DtHrCriacaoRemessa],"&lt;"&amp;B401,PedidosCompletos[DtHrCriacaoRemessa],"&gt;"&amp;B400,PedidosCompletos[DtAutNfe],"&gt;"&amp;D401,PedidosCompletos[Centro],$M$1,PedidosCompletos[Rota],$M$3)</f>
        <v>0</v>
      </c>
    </row>
    <row r="402" spans="1:16" x14ac:dyDescent="0.25">
      <c r="A402" t="s">
        <v>8254</v>
      </c>
      <c r="B402" s="15">
        <v>44967.833333333336</v>
      </c>
      <c r="C402" s="15">
        <v>44967.20834484954</v>
      </c>
      <c r="D402" s="15">
        <v>44968.208333333336</v>
      </c>
      <c r="E402" s="24" t="s">
        <v>8027</v>
      </c>
      <c r="F402" s="19">
        <v>44967</v>
      </c>
      <c r="G402" s="41">
        <f>SUMIFS(PedidosCompletos[QtdRemUnFlow],PedidosCompletos[DtAutNfe],"&gt;"&amp;C402,PedidosCompletos[DtAutNfe],"&lt;"&amp;D402,PedidosCompletos[Centro],$M$1)</f>
        <v>0</v>
      </c>
      <c r="H402" s="41">
        <f>SUMIFS(PedidosCompletos[QtdFat],PedidosCompletos[DtAutNfe],"&gt;"&amp;C402,PedidosCompletos[DtAutNfe],"&lt;"&amp;D402,PedidosCompletos[Centro],$M$1)</f>
        <v>0</v>
      </c>
      <c r="I402" s="41">
        <f>SUMIFS(PedidosCompletos[DiffQtdRem],PedidosCompletos[DtCriacaoRemessa],F402,PedidosCompletos[Centro],$M$1)</f>
        <v>0</v>
      </c>
      <c r="J402" s="41">
        <f>SUM(COUNTIFS(PedidosCompletos[DtCriacaoRemessa],F402,PedidosCompletos[Centro],$M$1,PedidosCompletos[OTIF 24H],"OK"),COUNTIFS(PedidosCompletos[DtCriacaoRemessa],F402,PedidosCompletos[Centro],$M$1,PedidosCompletos[OTIF 24H],"ACIMA"))</f>
        <v>0</v>
      </c>
      <c r="K402" s="41">
        <f>COUNTIFS(PedidosCompletos[DtCriacaoRemessa],F402,PedidosCompletos[Centro],$M$1,PedidosCompletos[OTIF 24H],"OK")</f>
        <v>0</v>
      </c>
      <c r="L402" s="9">
        <f>COUNTIFS(PedidosCompletos[Centro],$M$1,PedidosCompletos[Status],"Pendente",PedidosCompletos[DtHrCriacaoRemessa],"&lt;"&amp;B402)</f>
        <v>0</v>
      </c>
      <c r="M402" s="37">
        <f>COUNTIFS(PedidosCompletos[DtAutNfe],"&gt;"&amp;C402,PedidosCompletos[DtAutNfe],"&lt;"&amp;D402,PedidosCompletos[Centro],$M$1,PedidosCompletos[Rota],$M$3)</f>
        <v>0</v>
      </c>
      <c r="N402" s="38">
        <f>SUM(COUNTIFS(PedidosCompletos[DtHrCriacaoRemessa],"&lt;"&amp;B402,PedidosCompletos[DtHrCriacaoRemessa],"&gt;"&amp;B401,PedidosCompletos[DtAutNfe],"&gt;"&amp;D402,PedidosCompletos[Centro],$M$1,PedidosCompletos[Rota],$M$3),COUNTIFS(PedidosCompletos[Centro],$M$1,PedidosCompletos[Status],"Pendente",PedidosCompletos[DtHrCriacaoRemessa],"&lt;"&amp;B402,PedidosCompletos[DtHrCriacaoRemessa],"&gt;"&amp;B401,PedidosCompletos[Rota],$M$3))</f>
        <v>0</v>
      </c>
      <c r="O402" s="38">
        <f>SUMIFS(PedidosCompletos[NfTot],PedidosCompletos[DtAutNfe],"&gt;"&amp;C402,PedidosCompletos[DtAutNfe],"&lt;"&amp;D402,PedidosCompletos[Centro],$M$1,PedidosCompletos[Rota],$M$3)</f>
        <v>0</v>
      </c>
      <c r="P402" s="39">
        <f>SUMIFS(PedidosCompletos[NfTot],PedidosCompletos[DtHrCriacaoRemessa],"&lt;"&amp;B402,PedidosCompletos[DtHrCriacaoRemessa],"&gt;"&amp;B401,PedidosCompletos[DtAutNfe],"&gt;"&amp;D402,PedidosCompletos[Centro],$M$1,PedidosCompletos[Rota],$M$3)</f>
        <v>0</v>
      </c>
    </row>
    <row r="403" spans="1:16" x14ac:dyDescent="0.25">
      <c r="A403" t="s">
        <v>8254</v>
      </c>
      <c r="B403" s="15">
        <v>44967.833333333336</v>
      </c>
      <c r="C403" s="15">
        <v>44968.20834484954</v>
      </c>
      <c r="D403" s="15">
        <v>44969.208333333336</v>
      </c>
      <c r="E403" s="25" t="s">
        <v>8028</v>
      </c>
      <c r="F403" s="19">
        <v>44968</v>
      </c>
      <c r="G403" s="41">
        <f>SUMIFS(PedidosCompletos[QtdRemUnFlow],PedidosCompletos[DtAutNfe],"&gt;"&amp;C403,PedidosCompletos[DtAutNfe],"&lt;"&amp;D403,PedidosCompletos[Centro],$M$1)</f>
        <v>0</v>
      </c>
      <c r="H403" s="41">
        <f>SUMIFS(PedidosCompletos[QtdFat],PedidosCompletos[DtAutNfe],"&gt;"&amp;C403,PedidosCompletos[DtAutNfe],"&lt;"&amp;D403,PedidosCompletos[Centro],$M$1)</f>
        <v>0</v>
      </c>
      <c r="I403" s="41">
        <f>SUMIFS(PedidosCompletos[DiffQtdRem],PedidosCompletos[DtCriacaoRemessa],F403,PedidosCompletos[Centro],$M$1)</f>
        <v>0</v>
      </c>
      <c r="J403" s="41">
        <f>SUM(COUNTIFS(PedidosCompletos[DtCriacaoRemessa],F403,PedidosCompletos[Centro],$M$1,PedidosCompletos[OTIF 24H],"OK"),COUNTIFS(PedidosCompletos[DtCriacaoRemessa],F403,PedidosCompletos[Centro],$M$1,PedidosCompletos[OTIF 24H],"ACIMA"))</f>
        <v>0</v>
      </c>
      <c r="K403" s="41">
        <f>COUNTIFS(PedidosCompletos[DtCriacaoRemessa],F403,PedidosCompletos[Centro],$M$1,PedidosCompletos[OTIF 24H],"OK")</f>
        <v>0</v>
      </c>
      <c r="L403" s="9">
        <f>COUNTIFS(PedidosCompletos[Centro],$M$1,PedidosCompletos[Status],"Pendente",PedidosCompletos[DtHrCriacaoRemessa],"&lt;"&amp;B403)</f>
        <v>0</v>
      </c>
      <c r="M403" s="37">
        <f>COUNTIFS(PedidosCompletos[DtAutNfe],"&gt;"&amp;C403,PedidosCompletos[DtAutNfe],"&lt;"&amp;D403,PedidosCompletos[Centro],$M$1,PedidosCompletos[Rota],$M$3)</f>
        <v>0</v>
      </c>
      <c r="N403" s="38">
        <f>SUM(COUNTIFS(PedidosCompletos[DtHrCriacaoRemessa],"&lt;"&amp;B403,PedidosCompletos[DtHrCriacaoRemessa],"&gt;"&amp;B402,PedidosCompletos[DtAutNfe],"&gt;"&amp;D403,PedidosCompletos[Centro],$M$1,PedidosCompletos[Rota],$M$3),COUNTIFS(PedidosCompletos[Centro],$M$1,PedidosCompletos[Status],"Pendente",PedidosCompletos[DtHrCriacaoRemessa],"&lt;"&amp;B403,PedidosCompletos[DtHrCriacaoRemessa],"&gt;"&amp;B402,PedidosCompletos[Rota],$M$3))</f>
        <v>0</v>
      </c>
      <c r="O403" s="38">
        <f>SUMIFS(PedidosCompletos[NfTot],PedidosCompletos[DtAutNfe],"&gt;"&amp;C403,PedidosCompletos[DtAutNfe],"&lt;"&amp;D403,PedidosCompletos[Centro],$M$1,PedidosCompletos[Rota],$M$3)</f>
        <v>0</v>
      </c>
      <c r="P403" s="39">
        <f>SUMIFS(PedidosCompletos[NfTot],PedidosCompletos[DtHrCriacaoRemessa],"&lt;"&amp;B403,PedidosCompletos[DtHrCriacaoRemessa],"&gt;"&amp;B402,PedidosCompletos[DtAutNfe],"&gt;"&amp;D403,PedidosCompletos[Centro],$M$1,PedidosCompletos[Rota],$M$3)</f>
        <v>0</v>
      </c>
    </row>
    <row r="404" spans="1:16" x14ac:dyDescent="0.25">
      <c r="A404" t="s">
        <v>8254</v>
      </c>
      <c r="B404" s="15">
        <v>44967.833333333336</v>
      </c>
      <c r="C404" s="15">
        <v>44969.20834484954</v>
      </c>
      <c r="D404" s="15">
        <v>44970.208333333336</v>
      </c>
      <c r="E404" s="25" t="s">
        <v>8029</v>
      </c>
      <c r="F404" s="19">
        <v>44969</v>
      </c>
      <c r="G404" s="41">
        <f>SUMIFS(PedidosCompletos[QtdRemUnFlow],PedidosCompletos[DtAutNfe],"&gt;"&amp;C404,PedidosCompletos[DtAutNfe],"&lt;"&amp;D404,PedidosCompletos[Centro],$M$1)</f>
        <v>0</v>
      </c>
      <c r="H404" s="41">
        <f>SUMIFS(PedidosCompletos[QtdFat],PedidosCompletos[DtAutNfe],"&gt;"&amp;C404,PedidosCompletos[DtAutNfe],"&lt;"&amp;D404,PedidosCompletos[Centro],$M$1)</f>
        <v>0</v>
      </c>
      <c r="I404" s="41">
        <f>SUMIFS(PedidosCompletos[DiffQtdRem],PedidosCompletos[DtCriacaoRemessa],F404,PedidosCompletos[Centro],$M$1)</f>
        <v>0</v>
      </c>
      <c r="J404" s="41">
        <f>SUM(COUNTIFS(PedidosCompletos[DtCriacaoRemessa],F404,PedidosCompletos[Centro],$M$1,PedidosCompletos[OTIF 24H],"OK"),COUNTIFS(PedidosCompletos[DtCriacaoRemessa],F404,PedidosCompletos[Centro],$M$1,PedidosCompletos[OTIF 24H],"ACIMA"))</f>
        <v>0</v>
      </c>
      <c r="K404" s="41">
        <f>COUNTIFS(PedidosCompletos[DtCriacaoRemessa],F404,PedidosCompletos[Centro],$M$1,PedidosCompletos[OTIF 24H],"OK")</f>
        <v>0</v>
      </c>
      <c r="L404" s="9">
        <f>COUNTIFS(PedidosCompletos[Centro],$M$1,PedidosCompletos[Status],"Pendente",PedidosCompletos[DtHrCriacaoRemessa],"&lt;"&amp;B404)</f>
        <v>0</v>
      </c>
      <c r="M404" s="37">
        <f>COUNTIFS(PedidosCompletos[DtAutNfe],"&gt;"&amp;C404,PedidosCompletos[DtAutNfe],"&lt;"&amp;D404,PedidosCompletos[Centro],$M$1,PedidosCompletos[Rota],$M$3)</f>
        <v>0</v>
      </c>
      <c r="N404" s="38">
        <f>SUM(COUNTIFS(PedidosCompletos[DtHrCriacaoRemessa],"&lt;"&amp;B404,PedidosCompletos[DtHrCriacaoRemessa],"&gt;"&amp;B403,PedidosCompletos[DtAutNfe],"&gt;"&amp;D404,PedidosCompletos[Centro],$M$1,PedidosCompletos[Rota],$M$3),COUNTIFS(PedidosCompletos[Centro],$M$1,PedidosCompletos[Status],"Pendente",PedidosCompletos[DtHrCriacaoRemessa],"&lt;"&amp;B404,PedidosCompletos[DtHrCriacaoRemessa],"&gt;"&amp;B403,PedidosCompletos[Rota],$M$3))</f>
        <v>0</v>
      </c>
      <c r="O404" s="38">
        <f>SUMIFS(PedidosCompletos[NfTot],PedidosCompletos[DtAutNfe],"&gt;"&amp;C404,PedidosCompletos[DtAutNfe],"&lt;"&amp;D404,PedidosCompletos[Centro],$M$1,PedidosCompletos[Rota],$M$3)</f>
        <v>0</v>
      </c>
      <c r="P404" s="39">
        <f>SUMIFS(PedidosCompletos[NfTot],PedidosCompletos[DtHrCriacaoRemessa],"&lt;"&amp;B404,PedidosCompletos[DtHrCriacaoRemessa],"&gt;"&amp;B403,PedidosCompletos[DtAutNfe],"&gt;"&amp;D404,PedidosCompletos[Centro],$M$1,PedidosCompletos[Rota],$M$3)</f>
        <v>0</v>
      </c>
    </row>
    <row r="405" spans="1:16" x14ac:dyDescent="0.25">
      <c r="A405" t="s">
        <v>8254</v>
      </c>
      <c r="B405" s="15">
        <v>44970.833333333336</v>
      </c>
      <c r="C405" s="15">
        <v>44970.20834484954</v>
      </c>
      <c r="D405" s="15">
        <v>44971.208333333336</v>
      </c>
      <c r="E405" s="16" t="s">
        <v>8023</v>
      </c>
      <c r="F405" s="19">
        <v>44970</v>
      </c>
      <c r="G405" s="41">
        <f>SUMIFS(PedidosCompletos[QtdRemUnFlow],PedidosCompletos[DtAutNfe],"&gt;"&amp;C405,PedidosCompletos[DtAutNfe],"&lt;"&amp;D405,PedidosCompletos[Centro],$M$1)</f>
        <v>0</v>
      </c>
      <c r="H405" s="41">
        <f>SUMIFS(PedidosCompletos[QtdFat],PedidosCompletos[DtAutNfe],"&gt;"&amp;C405,PedidosCompletos[DtAutNfe],"&lt;"&amp;D405,PedidosCompletos[Centro],$M$1)</f>
        <v>0</v>
      </c>
      <c r="I405" s="41">
        <f>SUMIFS(PedidosCompletos[DiffQtdRem],PedidosCompletos[DtCriacaoRemessa],F405,PedidosCompletos[Centro],$M$1)</f>
        <v>0</v>
      </c>
      <c r="J405" s="41">
        <f>SUM(COUNTIFS(PedidosCompletos[DtCriacaoRemessa],F405,PedidosCompletos[Centro],$M$1,PedidosCompletos[OTIF 24H],"OK"),COUNTIFS(PedidosCompletos[DtCriacaoRemessa],F405,PedidosCompletos[Centro],$M$1,PedidosCompletos[OTIF 24H],"ACIMA"))</f>
        <v>0</v>
      </c>
      <c r="K405" s="41">
        <f>COUNTIFS(PedidosCompletos[DtCriacaoRemessa],F405,PedidosCompletos[Centro],$M$1,PedidosCompletos[OTIF 24H],"OK")</f>
        <v>0</v>
      </c>
      <c r="L405" s="9">
        <f>COUNTIFS(PedidosCompletos[Centro],$M$1,PedidosCompletos[Status],"Pendente",PedidosCompletos[DtHrCriacaoRemessa],"&lt;"&amp;B405)</f>
        <v>0</v>
      </c>
      <c r="M405" s="37">
        <f>COUNTIFS(PedidosCompletos[DtAutNfe],"&gt;"&amp;C405,PedidosCompletos[DtAutNfe],"&lt;"&amp;D405,PedidosCompletos[Centro],$M$1,PedidosCompletos[Rota],$M$3)</f>
        <v>0</v>
      </c>
      <c r="N405" s="38">
        <f>SUM(COUNTIFS(PedidosCompletos[DtHrCriacaoRemessa],"&lt;"&amp;B405,PedidosCompletos[DtHrCriacaoRemessa],"&gt;"&amp;B404,PedidosCompletos[DtAutNfe],"&gt;"&amp;D405,PedidosCompletos[Centro],$M$1,PedidosCompletos[Rota],$M$3),COUNTIFS(PedidosCompletos[Centro],$M$1,PedidosCompletos[Status],"Pendente",PedidosCompletos[DtHrCriacaoRemessa],"&lt;"&amp;B405,PedidosCompletos[DtHrCriacaoRemessa],"&gt;"&amp;B404,PedidosCompletos[Rota],$M$3))</f>
        <v>0</v>
      </c>
      <c r="O405" s="38">
        <f>SUMIFS(PedidosCompletos[NfTot],PedidosCompletos[DtAutNfe],"&gt;"&amp;C405,PedidosCompletos[DtAutNfe],"&lt;"&amp;D405,PedidosCompletos[Centro],$M$1,PedidosCompletos[Rota],$M$3)</f>
        <v>0</v>
      </c>
      <c r="P405" s="39">
        <f>SUMIFS(PedidosCompletos[NfTot],PedidosCompletos[DtHrCriacaoRemessa],"&lt;"&amp;B405,PedidosCompletos[DtHrCriacaoRemessa],"&gt;"&amp;B404,PedidosCompletos[DtAutNfe],"&gt;"&amp;D405,PedidosCompletos[Centro],$M$1,PedidosCompletos[Rota],$M$3)</f>
        <v>0</v>
      </c>
    </row>
    <row r="406" spans="1:16" x14ac:dyDescent="0.25">
      <c r="A406" t="s">
        <v>8254</v>
      </c>
      <c r="B406" s="15">
        <v>44971.833333333336</v>
      </c>
      <c r="C406" s="15">
        <v>44971.20834484954</v>
      </c>
      <c r="D406" s="15">
        <v>44972.208333333336</v>
      </c>
      <c r="E406" s="16" t="s">
        <v>8024</v>
      </c>
      <c r="F406" s="19">
        <v>44971</v>
      </c>
      <c r="G406" s="41">
        <f>SUMIFS(PedidosCompletos[QtdRemUnFlow],PedidosCompletos[DtAutNfe],"&gt;"&amp;C406,PedidosCompletos[DtAutNfe],"&lt;"&amp;D406,PedidosCompletos[Centro],$M$1)</f>
        <v>0</v>
      </c>
      <c r="H406" s="41">
        <f>SUMIFS(PedidosCompletos[QtdFat],PedidosCompletos[DtAutNfe],"&gt;"&amp;C406,PedidosCompletos[DtAutNfe],"&lt;"&amp;D406,PedidosCompletos[Centro],$M$1)</f>
        <v>0</v>
      </c>
      <c r="I406" s="41">
        <f>SUMIFS(PedidosCompletos[DiffQtdRem],PedidosCompletos[DtCriacaoRemessa],F406,PedidosCompletos[Centro],$M$1)</f>
        <v>0</v>
      </c>
      <c r="J406" s="41">
        <f>SUM(COUNTIFS(PedidosCompletos[DtCriacaoRemessa],F406,PedidosCompletos[Centro],$M$1,PedidosCompletos[OTIF 24H],"OK"),COUNTIFS(PedidosCompletos[DtCriacaoRemessa],F406,PedidosCompletos[Centro],$M$1,PedidosCompletos[OTIF 24H],"ACIMA"))</f>
        <v>0</v>
      </c>
      <c r="K406" s="41">
        <f>COUNTIFS(PedidosCompletos[DtCriacaoRemessa],F406,PedidosCompletos[Centro],$M$1,PedidosCompletos[OTIF 24H],"OK")</f>
        <v>0</v>
      </c>
      <c r="L406" s="9">
        <f>COUNTIFS(PedidosCompletos[Centro],$M$1,PedidosCompletos[Status],"Pendente",PedidosCompletos[DtHrCriacaoRemessa],"&lt;"&amp;B406)</f>
        <v>0</v>
      </c>
      <c r="M406" s="37">
        <f>COUNTIFS(PedidosCompletos[DtAutNfe],"&gt;"&amp;C406,PedidosCompletos[DtAutNfe],"&lt;"&amp;D406,PedidosCompletos[Centro],$M$1,PedidosCompletos[Rota],$M$3)</f>
        <v>0</v>
      </c>
      <c r="N406" s="38">
        <f>SUM(COUNTIFS(PedidosCompletos[DtHrCriacaoRemessa],"&lt;"&amp;B406,PedidosCompletos[DtHrCriacaoRemessa],"&gt;"&amp;B405,PedidosCompletos[DtAutNfe],"&gt;"&amp;D406,PedidosCompletos[Centro],$M$1,PedidosCompletos[Rota],$M$3),COUNTIFS(PedidosCompletos[Centro],$M$1,PedidosCompletos[Status],"Pendente",PedidosCompletos[DtHrCriacaoRemessa],"&lt;"&amp;B406,PedidosCompletos[DtHrCriacaoRemessa],"&gt;"&amp;B405,PedidosCompletos[Rota],$M$3))</f>
        <v>0</v>
      </c>
      <c r="O406" s="38">
        <f>SUMIFS(PedidosCompletos[NfTot],PedidosCompletos[DtAutNfe],"&gt;"&amp;C406,PedidosCompletos[DtAutNfe],"&lt;"&amp;D406,PedidosCompletos[Centro],$M$1,PedidosCompletos[Rota],$M$3)</f>
        <v>0</v>
      </c>
      <c r="P406" s="39">
        <f>SUMIFS(PedidosCompletos[NfTot],PedidosCompletos[DtHrCriacaoRemessa],"&lt;"&amp;B406,PedidosCompletos[DtHrCriacaoRemessa],"&gt;"&amp;B405,PedidosCompletos[DtAutNfe],"&gt;"&amp;D406,PedidosCompletos[Centro],$M$1,PedidosCompletos[Rota],$M$3)</f>
        <v>0</v>
      </c>
    </row>
    <row r="407" spans="1:16" x14ac:dyDescent="0.25">
      <c r="A407" t="s">
        <v>8254</v>
      </c>
      <c r="B407" s="15">
        <v>44972.833333333336</v>
      </c>
      <c r="C407" s="15">
        <v>44972.20834484954</v>
      </c>
      <c r="D407" s="15">
        <v>44973.208333333336</v>
      </c>
      <c r="E407" s="16" t="s">
        <v>8025</v>
      </c>
      <c r="F407" s="19">
        <v>44972</v>
      </c>
      <c r="G407" s="41">
        <f>SUMIFS(PedidosCompletos[QtdRemUnFlow],PedidosCompletos[DtAutNfe],"&gt;"&amp;C407,PedidosCompletos[DtAutNfe],"&lt;"&amp;D407,PedidosCompletos[Centro],$M$1)</f>
        <v>0</v>
      </c>
      <c r="H407" s="41">
        <f>SUMIFS(PedidosCompletos[QtdFat],PedidosCompletos[DtAutNfe],"&gt;"&amp;C407,PedidosCompletos[DtAutNfe],"&lt;"&amp;D407,PedidosCompletos[Centro],$M$1)</f>
        <v>0</v>
      </c>
      <c r="I407" s="41">
        <f>SUMIFS(PedidosCompletos[DiffQtdRem],PedidosCompletos[DtCriacaoRemessa],F407,PedidosCompletos[Centro],$M$1)</f>
        <v>0</v>
      </c>
      <c r="J407" s="41">
        <f>SUM(COUNTIFS(PedidosCompletos[DtCriacaoRemessa],F407,PedidosCompletos[Centro],$M$1,PedidosCompletos[OTIF 24H],"OK"),COUNTIFS(PedidosCompletos[DtCriacaoRemessa],F407,PedidosCompletos[Centro],$M$1,PedidosCompletos[OTIF 24H],"ACIMA"))</f>
        <v>0</v>
      </c>
      <c r="K407" s="41">
        <f>COUNTIFS(PedidosCompletos[DtCriacaoRemessa],F407,PedidosCompletos[Centro],$M$1,PedidosCompletos[OTIF 24H],"OK")</f>
        <v>0</v>
      </c>
      <c r="L407" s="9">
        <f>COUNTIFS(PedidosCompletos[Centro],$M$1,PedidosCompletos[Status],"Pendente",PedidosCompletos[DtHrCriacaoRemessa],"&lt;"&amp;B407)</f>
        <v>0</v>
      </c>
      <c r="M407" s="37">
        <f>COUNTIFS(PedidosCompletos[DtAutNfe],"&gt;"&amp;C407,PedidosCompletos[DtAutNfe],"&lt;"&amp;D407,PedidosCompletos[Centro],$M$1,PedidosCompletos[Rota],$M$3)</f>
        <v>0</v>
      </c>
      <c r="N407" s="38">
        <f>SUM(COUNTIFS(PedidosCompletos[DtHrCriacaoRemessa],"&lt;"&amp;B407,PedidosCompletos[DtHrCriacaoRemessa],"&gt;"&amp;B406,PedidosCompletos[DtAutNfe],"&gt;"&amp;D407,PedidosCompletos[Centro],$M$1,PedidosCompletos[Rota],$M$3),COUNTIFS(PedidosCompletos[Centro],$M$1,PedidosCompletos[Status],"Pendente",PedidosCompletos[DtHrCriacaoRemessa],"&lt;"&amp;B407,PedidosCompletos[DtHrCriacaoRemessa],"&gt;"&amp;B406,PedidosCompletos[Rota],$M$3))</f>
        <v>0</v>
      </c>
      <c r="O407" s="38">
        <f>SUMIFS(PedidosCompletos[NfTot],PedidosCompletos[DtAutNfe],"&gt;"&amp;C407,PedidosCompletos[DtAutNfe],"&lt;"&amp;D407,PedidosCompletos[Centro],$M$1,PedidosCompletos[Rota],$M$3)</f>
        <v>0</v>
      </c>
      <c r="P407" s="39">
        <f>SUMIFS(PedidosCompletos[NfTot],PedidosCompletos[DtHrCriacaoRemessa],"&lt;"&amp;B407,PedidosCompletos[DtHrCriacaoRemessa],"&gt;"&amp;B406,PedidosCompletos[DtAutNfe],"&gt;"&amp;D407,PedidosCompletos[Centro],$M$1,PedidosCompletos[Rota],$M$3)</f>
        <v>0</v>
      </c>
    </row>
    <row r="408" spans="1:16" x14ac:dyDescent="0.25">
      <c r="A408" t="s">
        <v>8254</v>
      </c>
      <c r="B408" s="15">
        <v>44973.833333333336</v>
      </c>
      <c r="C408" s="15">
        <v>44973.20834484954</v>
      </c>
      <c r="D408" s="15">
        <v>44974.208333333336</v>
      </c>
      <c r="E408" s="16" t="s">
        <v>8026</v>
      </c>
      <c r="F408" s="19">
        <v>44973</v>
      </c>
      <c r="G408" s="41">
        <f>SUMIFS(PedidosCompletos[QtdRemUnFlow],PedidosCompletos[DtAutNfe],"&gt;"&amp;C408,PedidosCompletos[DtAutNfe],"&lt;"&amp;D408,PedidosCompletos[Centro],$M$1)</f>
        <v>0</v>
      </c>
      <c r="H408" s="41">
        <f>SUMIFS(PedidosCompletos[QtdFat],PedidosCompletos[DtAutNfe],"&gt;"&amp;C408,PedidosCompletos[DtAutNfe],"&lt;"&amp;D408,PedidosCompletos[Centro],$M$1)</f>
        <v>0</v>
      </c>
      <c r="I408" s="41">
        <f>SUMIFS(PedidosCompletos[DiffQtdRem],PedidosCompletos[DtCriacaoRemessa],F408,PedidosCompletos[Centro],$M$1)</f>
        <v>0</v>
      </c>
      <c r="J408" s="41">
        <f>SUM(COUNTIFS(PedidosCompletos[DtCriacaoRemessa],F408,PedidosCompletos[Centro],$M$1,PedidosCompletos[OTIF 24H],"OK"),COUNTIFS(PedidosCompletos[DtCriacaoRemessa],F408,PedidosCompletos[Centro],$M$1,PedidosCompletos[OTIF 24H],"ACIMA"))</f>
        <v>0</v>
      </c>
      <c r="K408" s="41">
        <f>COUNTIFS(PedidosCompletos[DtCriacaoRemessa],F408,PedidosCompletos[Centro],$M$1,PedidosCompletos[OTIF 24H],"OK")</f>
        <v>0</v>
      </c>
      <c r="L408" s="9">
        <f>COUNTIFS(PedidosCompletos[Centro],$M$1,PedidosCompletos[Status],"Pendente",PedidosCompletos[DtHrCriacaoRemessa],"&lt;"&amp;B408)</f>
        <v>0</v>
      </c>
      <c r="M408" s="37">
        <f>COUNTIFS(PedidosCompletos[DtAutNfe],"&gt;"&amp;C408,PedidosCompletos[DtAutNfe],"&lt;"&amp;D408,PedidosCompletos[Centro],$M$1,PedidosCompletos[Rota],$M$3)</f>
        <v>0</v>
      </c>
      <c r="N408" s="38">
        <f>SUM(COUNTIFS(PedidosCompletos[DtHrCriacaoRemessa],"&lt;"&amp;B408,PedidosCompletos[DtHrCriacaoRemessa],"&gt;"&amp;B407,PedidosCompletos[DtAutNfe],"&gt;"&amp;D408,PedidosCompletos[Centro],$M$1,PedidosCompletos[Rota],$M$3),COUNTIFS(PedidosCompletos[Centro],$M$1,PedidosCompletos[Status],"Pendente",PedidosCompletos[DtHrCriacaoRemessa],"&lt;"&amp;B408,PedidosCompletos[DtHrCriacaoRemessa],"&gt;"&amp;B407,PedidosCompletos[Rota],$M$3))</f>
        <v>0</v>
      </c>
      <c r="O408" s="38">
        <f>SUMIFS(PedidosCompletos[NfTot],PedidosCompletos[DtAutNfe],"&gt;"&amp;C408,PedidosCompletos[DtAutNfe],"&lt;"&amp;D408,PedidosCompletos[Centro],$M$1,PedidosCompletos[Rota],$M$3)</f>
        <v>0</v>
      </c>
      <c r="P408" s="39">
        <f>SUMIFS(PedidosCompletos[NfTot],PedidosCompletos[DtHrCriacaoRemessa],"&lt;"&amp;B408,PedidosCompletos[DtHrCriacaoRemessa],"&gt;"&amp;B407,PedidosCompletos[DtAutNfe],"&gt;"&amp;D408,PedidosCompletos[Centro],$M$1,PedidosCompletos[Rota],$M$3)</f>
        <v>0</v>
      </c>
    </row>
    <row r="409" spans="1:16" x14ac:dyDescent="0.25">
      <c r="A409" t="s">
        <v>8254</v>
      </c>
      <c r="B409" s="15">
        <v>44974.833333333336</v>
      </c>
      <c r="C409" s="15">
        <v>44974.20834484954</v>
      </c>
      <c r="D409" s="15">
        <v>44975.208333333336</v>
      </c>
      <c r="E409" s="24" t="s">
        <v>8027</v>
      </c>
      <c r="F409" s="19">
        <v>44974</v>
      </c>
      <c r="G409" s="41">
        <f>SUMIFS(PedidosCompletos[QtdRemUnFlow],PedidosCompletos[DtAutNfe],"&gt;"&amp;C409,PedidosCompletos[DtAutNfe],"&lt;"&amp;D409,PedidosCompletos[Centro],$M$1)</f>
        <v>0</v>
      </c>
      <c r="H409" s="41">
        <f>SUMIFS(PedidosCompletos[QtdFat],PedidosCompletos[DtAutNfe],"&gt;"&amp;C409,PedidosCompletos[DtAutNfe],"&lt;"&amp;D409,PedidosCompletos[Centro],$M$1)</f>
        <v>0</v>
      </c>
      <c r="I409" s="41">
        <f>SUMIFS(PedidosCompletos[DiffQtdRem],PedidosCompletos[DtCriacaoRemessa],F409,PedidosCompletos[Centro],$M$1)</f>
        <v>0</v>
      </c>
      <c r="J409" s="41">
        <f>SUM(COUNTIFS(PedidosCompletos[DtCriacaoRemessa],F409,PedidosCompletos[Centro],$M$1,PedidosCompletos[OTIF 24H],"OK"),COUNTIFS(PedidosCompletos[DtCriacaoRemessa],F409,PedidosCompletos[Centro],$M$1,PedidosCompletos[OTIF 24H],"ACIMA"))</f>
        <v>0</v>
      </c>
      <c r="K409" s="41">
        <f>COUNTIFS(PedidosCompletos[DtCriacaoRemessa],F409,PedidosCompletos[Centro],$M$1,PedidosCompletos[OTIF 24H],"OK")</f>
        <v>0</v>
      </c>
      <c r="L409" s="9">
        <f>COUNTIFS(PedidosCompletos[Centro],$M$1,PedidosCompletos[Status],"Pendente",PedidosCompletos[DtHrCriacaoRemessa],"&lt;"&amp;B409)</f>
        <v>0</v>
      </c>
      <c r="M409" s="37">
        <f>COUNTIFS(PedidosCompletos[DtAutNfe],"&gt;"&amp;C409,PedidosCompletos[DtAutNfe],"&lt;"&amp;D409,PedidosCompletos[Centro],$M$1,PedidosCompletos[Rota],$M$3)</f>
        <v>0</v>
      </c>
      <c r="N409" s="38">
        <f>SUM(COUNTIFS(PedidosCompletos[DtHrCriacaoRemessa],"&lt;"&amp;B409,PedidosCompletos[DtHrCriacaoRemessa],"&gt;"&amp;B408,PedidosCompletos[DtAutNfe],"&gt;"&amp;D409,PedidosCompletos[Centro],$M$1,PedidosCompletos[Rota],$M$3),COUNTIFS(PedidosCompletos[Centro],$M$1,PedidosCompletos[Status],"Pendente",PedidosCompletos[DtHrCriacaoRemessa],"&lt;"&amp;B409,PedidosCompletos[DtHrCriacaoRemessa],"&gt;"&amp;B408,PedidosCompletos[Rota],$M$3))</f>
        <v>0</v>
      </c>
      <c r="O409" s="38">
        <f>SUMIFS(PedidosCompletos[NfTot],PedidosCompletos[DtAutNfe],"&gt;"&amp;C409,PedidosCompletos[DtAutNfe],"&lt;"&amp;D409,PedidosCompletos[Centro],$M$1,PedidosCompletos[Rota],$M$3)</f>
        <v>0</v>
      </c>
      <c r="P409" s="39">
        <f>SUMIFS(PedidosCompletos[NfTot],PedidosCompletos[DtHrCriacaoRemessa],"&lt;"&amp;B409,PedidosCompletos[DtHrCriacaoRemessa],"&gt;"&amp;B408,PedidosCompletos[DtAutNfe],"&gt;"&amp;D409,PedidosCompletos[Centro],$M$1,PedidosCompletos[Rota],$M$3)</f>
        <v>0</v>
      </c>
    </row>
    <row r="410" spans="1:16" x14ac:dyDescent="0.25">
      <c r="A410" t="s">
        <v>8254</v>
      </c>
      <c r="B410" s="15">
        <v>44974.833333333336</v>
      </c>
      <c r="C410" s="15">
        <v>44975.20834484954</v>
      </c>
      <c r="D410" s="15">
        <v>44976.208333333336</v>
      </c>
      <c r="E410" s="25" t="s">
        <v>8028</v>
      </c>
      <c r="F410" s="19">
        <v>44975</v>
      </c>
      <c r="G410" s="41">
        <f>SUMIFS(PedidosCompletos[QtdRemUnFlow],PedidosCompletos[DtAutNfe],"&gt;"&amp;C410,PedidosCompletos[DtAutNfe],"&lt;"&amp;D410,PedidosCompletos[Centro],$M$1)</f>
        <v>0</v>
      </c>
      <c r="H410" s="41">
        <f>SUMIFS(PedidosCompletos[QtdFat],PedidosCompletos[DtAutNfe],"&gt;"&amp;C410,PedidosCompletos[DtAutNfe],"&lt;"&amp;D410,PedidosCompletos[Centro],$M$1)</f>
        <v>0</v>
      </c>
      <c r="I410" s="41">
        <f>SUMIFS(PedidosCompletos[DiffQtdRem],PedidosCompletos[DtCriacaoRemessa],F410,PedidosCompletos[Centro],$M$1)</f>
        <v>0</v>
      </c>
      <c r="J410" s="41">
        <f>SUM(COUNTIFS(PedidosCompletos[DtCriacaoRemessa],F410,PedidosCompletos[Centro],$M$1,PedidosCompletos[OTIF 24H],"OK"),COUNTIFS(PedidosCompletos[DtCriacaoRemessa],F410,PedidosCompletos[Centro],$M$1,PedidosCompletos[OTIF 24H],"ACIMA"))</f>
        <v>0</v>
      </c>
      <c r="K410" s="41">
        <f>COUNTIFS(PedidosCompletos[DtCriacaoRemessa],F410,PedidosCompletos[Centro],$M$1,PedidosCompletos[OTIF 24H],"OK")</f>
        <v>0</v>
      </c>
      <c r="L410" s="9">
        <f>COUNTIFS(PedidosCompletos[Centro],$M$1,PedidosCompletos[Status],"Pendente",PedidosCompletos[DtHrCriacaoRemessa],"&lt;"&amp;B410)</f>
        <v>0</v>
      </c>
      <c r="M410" s="37">
        <f>COUNTIFS(PedidosCompletos[DtAutNfe],"&gt;"&amp;C410,PedidosCompletos[DtAutNfe],"&lt;"&amp;D410,PedidosCompletos[Centro],$M$1,PedidosCompletos[Rota],$M$3)</f>
        <v>0</v>
      </c>
      <c r="N410" s="38">
        <f>SUM(COUNTIFS(PedidosCompletos[DtHrCriacaoRemessa],"&lt;"&amp;B410,PedidosCompletos[DtHrCriacaoRemessa],"&gt;"&amp;B409,PedidosCompletos[DtAutNfe],"&gt;"&amp;D410,PedidosCompletos[Centro],$M$1,PedidosCompletos[Rota],$M$3),COUNTIFS(PedidosCompletos[Centro],$M$1,PedidosCompletos[Status],"Pendente",PedidosCompletos[DtHrCriacaoRemessa],"&lt;"&amp;B410,PedidosCompletos[DtHrCriacaoRemessa],"&gt;"&amp;B409,PedidosCompletos[Rota],$M$3))</f>
        <v>0</v>
      </c>
      <c r="O410" s="38">
        <f>SUMIFS(PedidosCompletos[NfTot],PedidosCompletos[DtAutNfe],"&gt;"&amp;C410,PedidosCompletos[DtAutNfe],"&lt;"&amp;D410,PedidosCompletos[Centro],$M$1,PedidosCompletos[Rota],$M$3)</f>
        <v>0</v>
      </c>
      <c r="P410" s="39">
        <f>SUMIFS(PedidosCompletos[NfTot],PedidosCompletos[DtHrCriacaoRemessa],"&lt;"&amp;B410,PedidosCompletos[DtHrCriacaoRemessa],"&gt;"&amp;B409,PedidosCompletos[DtAutNfe],"&gt;"&amp;D410,PedidosCompletos[Centro],$M$1,PedidosCompletos[Rota],$M$3)</f>
        <v>0</v>
      </c>
    </row>
    <row r="411" spans="1:16" x14ac:dyDescent="0.25">
      <c r="A411" t="s">
        <v>8254</v>
      </c>
      <c r="B411" s="15">
        <v>44974.833333333336</v>
      </c>
      <c r="C411" s="15">
        <v>44976.20834484954</v>
      </c>
      <c r="D411" s="15">
        <v>44977.208333333336</v>
      </c>
      <c r="E411" s="25" t="s">
        <v>8029</v>
      </c>
      <c r="F411" s="19">
        <v>44976</v>
      </c>
      <c r="G411" s="41">
        <f>SUMIFS(PedidosCompletos[QtdRemUnFlow],PedidosCompletos[DtAutNfe],"&gt;"&amp;C411,PedidosCompletos[DtAutNfe],"&lt;"&amp;D411,PedidosCompletos[Centro],$M$1)</f>
        <v>0</v>
      </c>
      <c r="H411" s="41">
        <f>SUMIFS(PedidosCompletos[QtdFat],PedidosCompletos[DtAutNfe],"&gt;"&amp;C411,PedidosCompletos[DtAutNfe],"&lt;"&amp;D411,PedidosCompletos[Centro],$M$1)</f>
        <v>0</v>
      </c>
      <c r="I411" s="41">
        <f>SUMIFS(PedidosCompletos[DiffQtdRem],PedidosCompletos[DtCriacaoRemessa],F411,PedidosCompletos[Centro],$M$1)</f>
        <v>0</v>
      </c>
      <c r="J411" s="41">
        <f>SUM(COUNTIFS(PedidosCompletos[DtCriacaoRemessa],F411,PedidosCompletos[Centro],$M$1,PedidosCompletos[OTIF 24H],"OK"),COUNTIFS(PedidosCompletos[DtCriacaoRemessa],F411,PedidosCompletos[Centro],$M$1,PedidosCompletos[OTIF 24H],"ACIMA"))</f>
        <v>0</v>
      </c>
      <c r="K411" s="41">
        <f>COUNTIFS(PedidosCompletos[DtCriacaoRemessa],F411,PedidosCompletos[Centro],$M$1,PedidosCompletos[OTIF 24H],"OK")</f>
        <v>0</v>
      </c>
      <c r="L411" s="9">
        <f>COUNTIFS(PedidosCompletos[Centro],$M$1,PedidosCompletos[Status],"Pendente",PedidosCompletos[DtHrCriacaoRemessa],"&lt;"&amp;B411)</f>
        <v>0</v>
      </c>
      <c r="M411" s="37">
        <f>COUNTIFS(PedidosCompletos[DtAutNfe],"&gt;"&amp;C411,PedidosCompletos[DtAutNfe],"&lt;"&amp;D411,PedidosCompletos[Centro],$M$1,PedidosCompletos[Rota],$M$3)</f>
        <v>0</v>
      </c>
      <c r="N411" s="38">
        <f>SUM(COUNTIFS(PedidosCompletos[DtHrCriacaoRemessa],"&lt;"&amp;B411,PedidosCompletos[DtHrCriacaoRemessa],"&gt;"&amp;B410,PedidosCompletos[DtAutNfe],"&gt;"&amp;D411,PedidosCompletos[Centro],$M$1,PedidosCompletos[Rota],$M$3),COUNTIFS(PedidosCompletos[Centro],$M$1,PedidosCompletos[Status],"Pendente",PedidosCompletos[DtHrCriacaoRemessa],"&lt;"&amp;B411,PedidosCompletos[DtHrCriacaoRemessa],"&gt;"&amp;B410,PedidosCompletos[Rota],$M$3))</f>
        <v>0</v>
      </c>
      <c r="O411" s="38">
        <f>SUMIFS(PedidosCompletos[NfTot],PedidosCompletos[DtAutNfe],"&gt;"&amp;C411,PedidosCompletos[DtAutNfe],"&lt;"&amp;D411,PedidosCompletos[Centro],$M$1,PedidosCompletos[Rota],$M$3)</f>
        <v>0</v>
      </c>
      <c r="P411" s="39">
        <f>SUMIFS(PedidosCompletos[NfTot],PedidosCompletos[DtHrCriacaoRemessa],"&lt;"&amp;B411,PedidosCompletos[DtHrCriacaoRemessa],"&gt;"&amp;B410,PedidosCompletos[DtAutNfe],"&gt;"&amp;D411,PedidosCompletos[Centro],$M$1,PedidosCompletos[Rota],$M$3)</f>
        <v>0</v>
      </c>
    </row>
    <row r="412" spans="1:16" x14ac:dyDescent="0.25">
      <c r="A412" t="s">
        <v>8254</v>
      </c>
      <c r="B412" s="15">
        <v>44977.833333333336</v>
      </c>
      <c r="C412" s="15">
        <v>44977.20834484954</v>
      </c>
      <c r="D412" s="15">
        <v>44978.208333333336</v>
      </c>
      <c r="E412" s="16" t="s">
        <v>8023</v>
      </c>
      <c r="F412" s="19">
        <v>44977</v>
      </c>
      <c r="G412" s="41">
        <f>SUMIFS(PedidosCompletos[QtdRemUnFlow],PedidosCompletos[DtAutNfe],"&gt;"&amp;C412,PedidosCompletos[DtAutNfe],"&lt;"&amp;D412,PedidosCompletos[Centro],$M$1)</f>
        <v>0</v>
      </c>
      <c r="H412" s="41">
        <f>SUMIFS(PedidosCompletos[QtdFat],PedidosCompletos[DtAutNfe],"&gt;"&amp;C412,PedidosCompletos[DtAutNfe],"&lt;"&amp;D412,PedidosCompletos[Centro],$M$1)</f>
        <v>0</v>
      </c>
      <c r="I412" s="41">
        <f>SUMIFS(PedidosCompletos[DiffQtdRem],PedidosCompletos[DtCriacaoRemessa],F412,PedidosCompletos[Centro],$M$1)</f>
        <v>0</v>
      </c>
      <c r="J412" s="41">
        <f>SUM(COUNTIFS(PedidosCompletos[DtCriacaoRemessa],F412,PedidosCompletos[Centro],$M$1,PedidosCompletos[OTIF 24H],"OK"),COUNTIFS(PedidosCompletos[DtCriacaoRemessa],F412,PedidosCompletos[Centro],$M$1,PedidosCompletos[OTIF 24H],"ACIMA"))</f>
        <v>0</v>
      </c>
      <c r="K412" s="41">
        <f>COUNTIFS(PedidosCompletos[DtCriacaoRemessa],F412,PedidosCompletos[Centro],$M$1,PedidosCompletos[OTIF 24H],"OK")</f>
        <v>0</v>
      </c>
      <c r="L412" s="9">
        <f>COUNTIFS(PedidosCompletos[Centro],$M$1,PedidosCompletos[Status],"Pendente",PedidosCompletos[DtHrCriacaoRemessa],"&lt;"&amp;B412)</f>
        <v>0</v>
      </c>
      <c r="M412" s="37">
        <f>COUNTIFS(PedidosCompletos[DtAutNfe],"&gt;"&amp;C412,PedidosCompletos[DtAutNfe],"&lt;"&amp;D412,PedidosCompletos[Centro],$M$1,PedidosCompletos[Rota],$M$3)</f>
        <v>0</v>
      </c>
      <c r="N412" s="38">
        <f>SUM(COUNTIFS(PedidosCompletos[DtHrCriacaoRemessa],"&lt;"&amp;B412,PedidosCompletos[DtHrCriacaoRemessa],"&gt;"&amp;B411,PedidosCompletos[DtAutNfe],"&gt;"&amp;D412,PedidosCompletos[Centro],$M$1,PedidosCompletos[Rota],$M$3),COUNTIFS(PedidosCompletos[Centro],$M$1,PedidosCompletos[Status],"Pendente",PedidosCompletos[DtHrCriacaoRemessa],"&lt;"&amp;B412,PedidosCompletos[DtHrCriacaoRemessa],"&gt;"&amp;B411,PedidosCompletos[Rota],$M$3))</f>
        <v>0</v>
      </c>
      <c r="O412" s="38">
        <f>SUMIFS(PedidosCompletos[NfTot],PedidosCompletos[DtAutNfe],"&gt;"&amp;C412,PedidosCompletos[DtAutNfe],"&lt;"&amp;D412,PedidosCompletos[Centro],$M$1,PedidosCompletos[Rota],$M$3)</f>
        <v>0</v>
      </c>
      <c r="P412" s="39">
        <f>SUMIFS(PedidosCompletos[NfTot],PedidosCompletos[DtHrCriacaoRemessa],"&lt;"&amp;B412,PedidosCompletos[DtHrCriacaoRemessa],"&gt;"&amp;B411,PedidosCompletos[DtAutNfe],"&gt;"&amp;D412,PedidosCompletos[Centro],$M$1,PedidosCompletos[Rota],$M$3)</f>
        <v>0</v>
      </c>
    </row>
    <row r="413" spans="1:16" x14ac:dyDescent="0.25">
      <c r="A413" t="s">
        <v>8254</v>
      </c>
      <c r="B413" s="15">
        <v>44978.833333333336</v>
      </c>
      <c r="C413" s="15">
        <v>44978.20834484954</v>
      </c>
      <c r="D413" s="15">
        <v>44979.208333333336</v>
      </c>
      <c r="E413" s="16" t="s">
        <v>8024</v>
      </c>
      <c r="F413" s="19">
        <v>44978</v>
      </c>
      <c r="G413" s="41">
        <f>SUMIFS(PedidosCompletos[QtdRemUnFlow],PedidosCompletos[DtAutNfe],"&gt;"&amp;C413,PedidosCompletos[DtAutNfe],"&lt;"&amp;D413,PedidosCompletos[Centro],$M$1)</f>
        <v>0</v>
      </c>
      <c r="H413" s="41">
        <f>SUMIFS(PedidosCompletos[QtdFat],PedidosCompletos[DtAutNfe],"&gt;"&amp;C413,PedidosCompletos[DtAutNfe],"&lt;"&amp;D413,PedidosCompletos[Centro],$M$1)</f>
        <v>0</v>
      </c>
      <c r="I413" s="41">
        <f>SUMIFS(PedidosCompletos[DiffQtdRem],PedidosCompletos[DtCriacaoRemessa],F413,PedidosCompletos[Centro],$M$1)</f>
        <v>0</v>
      </c>
      <c r="J413" s="41">
        <f>SUM(COUNTIFS(PedidosCompletos[DtCriacaoRemessa],F413,PedidosCompletos[Centro],$M$1,PedidosCompletos[OTIF 24H],"OK"),COUNTIFS(PedidosCompletos[DtCriacaoRemessa],F413,PedidosCompletos[Centro],$M$1,PedidosCompletos[OTIF 24H],"ACIMA"))</f>
        <v>0</v>
      </c>
      <c r="K413" s="41">
        <f>COUNTIFS(PedidosCompletos[DtCriacaoRemessa],F413,PedidosCompletos[Centro],$M$1,PedidosCompletos[OTIF 24H],"OK")</f>
        <v>0</v>
      </c>
      <c r="L413" s="9">
        <f>COUNTIFS(PedidosCompletos[Centro],$M$1,PedidosCompletos[Status],"Pendente",PedidosCompletos[DtHrCriacaoRemessa],"&lt;"&amp;B413)</f>
        <v>0</v>
      </c>
      <c r="M413" s="37">
        <f>COUNTIFS(PedidosCompletos[DtAutNfe],"&gt;"&amp;C413,PedidosCompletos[DtAutNfe],"&lt;"&amp;D413,PedidosCompletos[Centro],$M$1,PedidosCompletos[Rota],$M$3)</f>
        <v>0</v>
      </c>
      <c r="N413" s="38">
        <f>SUM(COUNTIFS(PedidosCompletos[DtHrCriacaoRemessa],"&lt;"&amp;B413,PedidosCompletos[DtHrCriacaoRemessa],"&gt;"&amp;B412,PedidosCompletos[DtAutNfe],"&gt;"&amp;D413,PedidosCompletos[Centro],$M$1,PedidosCompletos[Rota],$M$3),COUNTIFS(PedidosCompletos[Centro],$M$1,PedidosCompletos[Status],"Pendente",PedidosCompletos[DtHrCriacaoRemessa],"&lt;"&amp;B413,PedidosCompletos[DtHrCriacaoRemessa],"&gt;"&amp;B412,PedidosCompletos[Rota],$M$3))</f>
        <v>0</v>
      </c>
      <c r="O413" s="38">
        <f>SUMIFS(PedidosCompletos[NfTot],PedidosCompletos[DtAutNfe],"&gt;"&amp;C413,PedidosCompletos[DtAutNfe],"&lt;"&amp;D413,PedidosCompletos[Centro],$M$1,PedidosCompletos[Rota],$M$3)</f>
        <v>0</v>
      </c>
      <c r="P413" s="39">
        <f>SUMIFS(PedidosCompletos[NfTot],PedidosCompletos[DtHrCriacaoRemessa],"&lt;"&amp;B413,PedidosCompletos[DtHrCriacaoRemessa],"&gt;"&amp;B412,PedidosCompletos[DtAutNfe],"&gt;"&amp;D413,PedidosCompletos[Centro],$M$1,PedidosCompletos[Rota],$M$3)</f>
        <v>0</v>
      </c>
    </row>
    <row r="414" spans="1:16" x14ac:dyDescent="0.25">
      <c r="A414" t="s">
        <v>8254</v>
      </c>
      <c r="B414" s="15">
        <v>44979.833333333336</v>
      </c>
      <c r="C414" s="15">
        <v>44979.20834484954</v>
      </c>
      <c r="D414" s="15">
        <v>44980.208333333336</v>
      </c>
      <c r="E414" s="16" t="s">
        <v>8025</v>
      </c>
      <c r="F414" s="19">
        <v>44979</v>
      </c>
      <c r="G414" s="41">
        <f>SUMIFS(PedidosCompletos[QtdRemUnFlow],PedidosCompletos[DtAutNfe],"&gt;"&amp;C414,PedidosCompletos[DtAutNfe],"&lt;"&amp;D414,PedidosCompletos[Centro],$M$1)</f>
        <v>0</v>
      </c>
      <c r="H414" s="41">
        <f>SUMIFS(PedidosCompletos[QtdFat],PedidosCompletos[DtAutNfe],"&gt;"&amp;C414,PedidosCompletos[DtAutNfe],"&lt;"&amp;D414,PedidosCompletos[Centro],$M$1)</f>
        <v>0</v>
      </c>
      <c r="I414" s="41">
        <f>SUMIFS(PedidosCompletos[DiffQtdRem],PedidosCompletos[DtCriacaoRemessa],F414,PedidosCompletos[Centro],$M$1)</f>
        <v>0</v>
      </c>
      <c r="J414" s="41">
        <f>SUM(COUNTIFS(PedidosCompletos[DtCriacaoRemessa],F414,PedidosCompletos[Centro],$M$1,PedidosCompletos[OTIF 24H],"OK"),COUNTIFS(PedidosCompletos[DtCriacaoRemessa],F414,PedidosCompletos[Centro],$M$1,PedidosCompletos[OTIF 24H],"ACIMA"))</f>
        <v>0</v>
      </c>
      <c r="K414" s="41">
        <f>COUNTIFS(PedidosCompletos[DtCriacaoRemessa],F414,PedidosCompletos[Centro],$M$1,PedidosCompletos[OTIF 24H],"OK")</f>
        <v>0</v>
      </c>
      <c r="L414" s="9">
        <f>COUNTIFS(PedidosCompletos[Centro],$M$1,PedidosCompletos[Status],"Pendente",PedidosCompletos[DtHrCriacaoRemessa],"&lt;"&amp;B414)</f>
        <v>0</v>
      </c>
      <c r="M414" s="37">
        <f>COUNTIFS(PedidosCompletos[DtAutNfe],"&gt;"&amp;C414,PedidosCompletos[DtAutNfe],"&lt;"&amp;D414,PedidosCompletos[Centro],$M$1,PedidosCompletos[Rota],$M$3)</f>
        <v>0</v>
      </c>
      <c r="N414" s="38">
        <f>SUM(COUNTIFS(PedidosCompletos[DtHrCriacaoRemessa],"&lt;"&amp;B414,PedidosCompletos[DtHrCriacaoRemessa],"&gt;"&amp;B413,PedidosCompletos[DtAutNfe],"&gt;"&amp;D414,PedidosCompletos[Centro],$M$1,PedidosCompletos[Rota],$M$3),COUNTIFS(PedidosCompletos[Centro],$M$1,PedidosCompletos[Status],"Pendente",PedidosCompletos[DtHrCriacaoRemessa],"&lt;"&amp;B414,PedidosCompletos[DtHrCriacaoRemessa],"&gt;"&amp;B413,PedidosCompletos[Rota],$M$3))</f>
        <v>0</v>
      </c>
      <c r="O414" s="38">
        <f>SUMIFS(PedidosCompletos[NfTot],PedidosCompletos[DtAutNfe],"&gt;"&amp;C414,PedidosCompletos[DtAutNfe],"&lt;"&amp;D414,PedidosCompletos[Centro],$M$1,PedidosCompletos[Rota],$M$3)</f>
        <v>0</v>
      </c>
      <c r="P414" s="39">
        <f>SUMIFS(PedidosCompletos[NfTot],PedidosCompletos[DtHrCriacaoRemessa],"&lt;"&amp;B414,PedidosCompletos[DtHrCriacaoRemessa],"&gt;"&amp;B413,PedidosCompletos[DtAutNfe],"&gt;"&amp;D414,PedidosCompletos[Centro],$M$1,PedidosCompletos[Rota],$M$3)</f>
        <v>0</v>
      </c>
    </row>
    <row r="415" spans="1:16" x14ac:dyDescent="0.25">
      <c r="A415" t="s">
        <v>8254</v>
      </c>
      <c r="B415" s="15">
        <v>44980.833333333336</v>
      </c>
      <c r="C415" s="15">
        <v>44980.20834484954</v>
      </c>
      <c r="D415" s="15">
        <v>44981.208333333336</v>
      </c>
      <c r="E415" s="16" t="s">
        <v>8026</v>
      </c>
      <c r="F415" s="19">
        <v>44980</v>
      </c>
      <c r="G415" s="41">
        <f>SUMIFS(PedidosCompletos[QtdRemUnFlow],PedidosCompletos[DtAutNfe],"&gt;"&amp;C415,PedidosCompletos[DtAutNfe],"&lt;"&amp;D415,PedidosCompletos[Centro],$M$1)</f>
        <v>0</v>
      </c>
      <c r="H415" s="41">
        <f>SUMIFS(PedidosCompletos[QtdFat],PedidosCompletos[DtAutNfe],"&gt;"&amp;C415,PedidosCompletos[DtAutNfe],"&lt;"&amp;D415,PedidosCompletos[Centro],$M$1)</f>
        <v>0</v>
      </c>
      <c r="I415" s="41">
        <f>SUMIFS(PedidosCompletos[DiffQtdRem],PedidosCompletos[DtCriacaoRemessa],F415,PedidosCompletos[Centro],$M$1)</f>
        <v>0</v>
      </c>
      <c r="J415" s="41">
        <f>SUM(COUNTIFS(PedidosCompletos[DtCriacaoRemessa],F415,PedidosCompletos[Centro],$M$1,PedidosCompletos[OTIF 24H],"OK"),COUNTIFS(PedidosCompletos[DtCriacaoRemessa],F415,PedidosCompletos[Centro],$M$1,PedidosCompletos[OTIF 24H],"ACIMA"))</f>
        <v>0</v>
      </c>
      <c r="K415" s="41">
        <f>COUNTIFS(PedidosCompletos[DtCriacaoRemessa],F415,PedidosCompletos[Centro],$M$1,PedidosCompletos[OTIF 24H],"OK")</f>
        <v>0</v>
      </c>
      <c r="L415" s="9">
        <f>COUNTIFS(PedidosCompletos[Centro],$M$1,PedidosCompletos[Status],"Pendente",PedidosCompletos[DtHrCriacaoRemessa],"&lt;"&amp;B415)</f>
        <v>0</v>
      </c>
      <c r="M415" s="37">
        <f>COUNTIFS(PedidosCompletos[DtAutNfe],"&gt;"&amp;C415,PedidosCompletos[DtAutNfe],"&lt;"&amp;D415,PedidosCompletos[Centro],$M$1,PedidosCompletos[Rota],$M$3)</f>
        <v>0</v>
      </c>
      <c r="N415" s="38">
        <f>SUM(COUNTIFS(PedidosCompletos[DtHrCriacaoRemessa],"&lt;"&amp;B415,PedidosCompletos[DtHrCriacaoRemessa],"&gt;"&amp;B414,PedidosCompletos[DtAutNfe],"&gt;"&amp;D415,PedidosCompletos[Centro],$M$1,PedidosCompletos[Rota],$M$3),COUNTIFS(PedidosCompletos[Centro],$M$1,PedidosCompletos[Status],"Pendente",PedidosCompletos[DtHrCriacaoRemessa],"&lt;"&amp;B415,PedidosCompletos[DtHrCriacaoRemessa],"&gt;"&amp;B414,PedidosCompletos[Rota],$M$3))</f>
        <v>0</v>
      </c>
      <c r="O415" s="38">
        <f>SUMIFS(PedidosCompletos[NfTot],PedidosCompletos[DtAutNfe],"&gt;"&amp;C415,PedidosCompletos[DtAutNfe],"&lt;"&amp;D415,PedidosCompletos[Centro],$M$1,PedidosCompletos[Rota],$M$3)</f>
        <v>0</v>
      </c>
      <c r="P415" s="39">
        <f>SUMIFS(PedidosCompletos[NfTot],PedidosCompletos[DtHrCriacaoRemessa],"&lt;"&amp;B415,PedidosCompletos[DtHrCriacaoRemessa],"&gt;"&amp;B414,PedidosCompletos[DtAutNfe],"&gt;"&amp;D415,PedidosCompletos[Centro],$M$1,PedidosCompletos[Rota],$M$3)</f>
        <v>0</v>
      </c>
    </row>
    <row r="416" spans="1:16" x14ac:dyDescent="0.25">
      <c r="A416" t="s">
        <v>8254</v>
      </c>
      <c r="B416" s="15">
        <v>44981.833333333336</v>
      </c>
      <c r="C416" s="15">
        <v>44981.20834484954</v>
      </c>
      <c r="D416" s="15">
        <v>44982.208333333336</v>
      </c>
      <c r="E416" s="24" t="s">
        <v>8027</v>
      </c>
      <c r="F416" s="19">
        <v>44981</v>
      </c>
      <c r="G416" s="41">
        <f>SUMIFS(PedidosCompletos[QtdRemUnFlow],PedidosCompletos[DtAutNfe],"&gt;"&amp;C416,PedidosCompletos[DtAutNfe],"&lt;"&amp;D416,PedidosCompletos[Centro],$M$1)</f>
        <v>0</v>
      </c>
      <c r="H416" s="41">
        <f>SUMIFS(PedidosCompletos[QtdFat],PedidosCompletos[DtAutNfe],"&gt;"&amp;C416,PedidosCompletos[DtAutNfe],"&lt;"&amp;D416,PedidosCompletos[Centro],$M$1)</f>
        <v>0</v>
      </c>
      <c r="I416" s="41">
        <f>SUMIFS(PedidosCompletos[DiffQtdRem],PedidosCompletos[DtCriacaoRemessa],F416,PedidosCompletos[Centro],$M$1)</f>
        <v>0</v>
      </c>
      <c r="J416" s="41">
        <f>SUM(COUNTIFS(PedidosCompletos[DtCriacaoRemessa],F416,PedidosCompletos[Centro],$M$1,PedidosCompletos[OTIF 24H],"OK"),COUNTIFS(PedidosCompletos[DtCriacaoRemessa],F416,PedidosCompletos[Centro],$M$1,PedidosCompletos[OTIF 24H],"ACIMA"))</f>
        <v>0</v>
      </c>
      <c r="K416" s="41">
        <f>COUNTIFS(PedidosCompletos[DtCriacaoRemessa],F416,PedidosCompletos[Centro],$M$1,PedidosCompletos[OTIF 24H],"OK")</f>
        <v>0</v>
      </c>
      <c r="L416" s="9">
        <f>COUNTIFS(PedidosCompletos[Centro],$M$1,PedidosCompletos[Status],"Pendente",PedidosCompletos[DtHrCriacaoRemessa],"&lt;"&amp;B416)</f>
        <v>0</v>
      </c>
      <c r="M416" s="37">
        <f>COUNTIFS(PedidosCompletos[DtAutNfe],"&gt;"&amp;C416,PedidosCompletos[DtAutNfe],"&lt;"&amp;D416,PedidosCompletos[Centro],$M$1,PedidosCompletos[Rota],$M$3)</f>
        <v>0</v>
      </c>
      <c r="N416" s="38">
        <f>SUM(COUNTIFS(PedidosCompletos[DtHrCriacaoRemessa],"&lt;"&amp;B416,PedidosCompletos[DtHrCriacaoRemessa],"&gt;"&amp;B415,PedidosCompletos[DtAutNfe],"&gt;"&amp;D416,PedidosCompletos[Centro],$M$1,PedidosCompletos[Rota],$M$3),COUNTIFS(PedidosCompletos[Centro],$M$1,PedidosCompletos[Status],"Pendente",PedidosCompletos[DtHrCriacaoRemessa],"&lt;"&amp;B416,PedidosCompletos[DtHrCriacaoRemessa],"&gt;"&amp;B415,PedidosCompletos[Rota],$M$3))</f>
        <v>0</v>
      </c>
      <c r="O416" s="38">
        <f>SUMIFS(PedidosCompletos[NfTot],PedidosCompletos[DtAutNfe],"&gt;"&amp;C416,PedidosCompletos[DtAutNfe],"&lt;"&amp;D416,PedidosCompletos[Centro],$M$1,PedidosCompletos[Rota],$M$3)</f>
        <v>0</v>
      </c>
      <c r="P416" s="39">
        <f>SUMIFS(PedidosCompletos[NfTot],PedidosCompletos[DtHrCriacaoRemessa],"&lt;"&amp;B416,PedidosCompletos[DtHrCriacaoRemessa],"&gt;"&amp;B415,PedidosCompletos[DtAutNfe],"&gt;"&amp;D416,PedidosCompletos[Centro],$M$1,PedidosCompletos[Rota],$M$3)</f>
        <v>0</v>
      </c>
    </row>
    <row r="417" spans="1:16" x14ac:dyDescent="0.25">
      <c r="A417" t="s">
        <v>8254</v>
      </c>
      <c r="B417" s="15">
        <v>44981.833333333336</v>
      </c>
      <c r="C417" s="15">
        <v>44982.20834484954</v>
      </c>
      <c r="D417" s="15">
        <v>44983.208333333336</v>
      </c>
      <c r="E417" s="25" t="s">
        <v>8028</v>
      </c>
      <c r="F417" s="19">
        <v>44982</v>
      </c>
      <c r="G417" s="41">
        <f>SUMIFS(PedidosCompletos[QtdRemUnFlow],PedidosCompletos[DtAutNfe],"&gt;"&amp;C417,PedidosCompletos[DtAutNfe],"&lt;"&amp;D417,PedidosCompletos[Centro],$M$1)</f>
        <v>0</v>
      </c>
      <c r="H417" s="41">
        <f>SUMIFS(PedidosCompletos[QtdFat],PedidosCompletos[DtAutNfe],"&gt;"&amp;C417,PedidosCompletos[DtAutNfe],"&lt;"&amp;D417,PedidosCompletos[Centro],$M$1)</f>
        <v>0</v>
      </c>
      <c r="I417" s="41">
        <f>SUMIFS(PedidosCompletos[DiffQtdRem],PedidosCompletos[DtCriacaoRemessa],F417,PedidosCompletos[Centro],$M$1)</f>
        <v>0</v>
      </c>
      <c r="J417" s="41">
        <f>SUM(COUNTIFS(PedidosCompletos[DtCriacaoRemessa],F417,PedidosCompletos[Centro],$M$1,PedidosCompletos[OTIF 24H],"OK"),COUNTIFS(PedidosCompletos[DtCriacaoRemessa],F417,PedidosCompletos[Centro],$M$1,PedidosCompletos[OTIF 24H],"ACIMA"))</f>
        <v>0</v>
      </c>
      <c r="K417" s="41">
        <f>COUNTIFS(PedidosCompletos[DtCriacaoRemessa],F417,PedidosCompletos[Centro],$M$1,PedidosCompletos[OTIF 24H],"OK")</f>
        <v>0</v>
      </c>
      <c r="L417" s="9">
        <f>COUNTIFS(PedidosCompletos[Centro],$M$1,PedidosCompletos[Status],"Pendente",PedidosCompletos[DtHrCriacaoRemessa],"&lt;"&amp;B417)</f>
        <v>0</v>
      </c>
      <c r="M417" s="37">
        <f>COUNTIFS(PedidosCompletos[DtAutNfe],"&gt;"&amp;C417,PedidosCompletos[DtAutNfe],"&lt;"&amp;D417,PedidosCompletos[Centro],$M$1,PedidosCompletos[Rota],$M$3)</f>
        <v>0</v>
      </c>
      <c r="N417" s="38">
        <f>SUM(COUNTIFS(PedidosCompletos[DtHrCriacaoRemessa],"&lt;"&amp;B417,PedidosCompletos[DtHrCriacaoRemessa],"&gt;"&amp;B416,PedidosCompletos[DtAutNfe],"&gt;"&amp;D417,PedidosCompletos[Centro],$M$1,PedidosCompletos[Rota],$M$3),COUNTIFS(PedidosCompletos[Centro],$M$1,PedidosCompletos[Status],"Pendente",PedidosCompletos[DtHrCriacaoRemessa],"&lt;"&amp;B417,PedidosCompletos[DtHrCriacaoRemessa],"&gt;"&amp;B416,PedidosCompletos[Rota],$M$3))</f>
        <v>0</v>
      </c>
      <c r="O417" s="38">
        <f>SUMIFS(PedidosCompletos[NfTot],PedidosCompletos[DtAutNfe],"&gt;"&amp;C417,PedidosCompletos[DtAutNfe],"&lt;"&amp;D417,PedidosCompletos[Centro],$M$1,PedidosCompletos[Rota],$M$3)</f>
        <v>0</v>
      </c>
      <c r="P417" s="39">
        <f>SUMIFS(PedidosCompletos[NfTot],PedidosCompletos[DtHrCriacaoRemessa],"&lt;"&amp;B417,PedidosCompletos[DtHrCriacaoRemessa],"&gt;"&amp;B416,PedidosCompletos[DtAutNfe],"&gt;"&amp;D417,PedidosCompletos[Centro],$M$1,PedidosCompletos[Rota],$M$3)</f>
        <v>0</v>
      </c>
    </row>
    <row r="418" spans="1:16" x14ac:dyDescent="0.25">
      <c r="A418" t="s">
        <v>8254</v>
      </c>
      <c r="B418" s="15">
        <v>44981.833333333336</v>
      </c>
      <c r="C418" s="15">
        <v>44983.20834484954</v>
      </c>
      <c r="D418" s="15">
        <v>44984.208333333336</v>
      </c>
      <c r="E418" s="25" t="s">
        <v>8029</v>
      </c>
      <c r="F418" s="19">
        <v>44983</v>
      </c>
      <c r="G418" s="41">
        <f>SUMIFS(PedidosCompletos[QtdRemUnFlow],PedidosCompletos[DtAutNfe],"&gt;"&amp;C418,PedidosCompletos[DtAutNfe],"&lt;"&amp;D418,PedidosCompletos[Centro],$M$1)</f>
        <v>0</v>
      </c>
      <c r="H418" s="41">
        <f>SUMIFS(PedidosCompletos[QtdFat],PedidosCompletos[DtAutNfe],"&gt;"&amp;C418,PedidosCompletos[DtAutNfe],"&lt;"&amp;D418,PedidosCompletos[Centro],$M$1)</f>
        <v>0</v>
      </c>
      <c r="I418" s="41">
        <f>SUMIFS(PedidosCompletos[DiffQtdRem],PedidosCompletos[DtCriacaoRemessa],F418,PedidosCompletos[Centro],$M$1)</f>
        <v>0</v>
      </c>
      <c r="J418" s="41">
        <f>SUM(COUNTIFS(PedidosCompletos[DtCriacaoRemessa],F418,PedidosCompletos[Centro],$M$1,PedidosCompletos[OTIF 24H],"OK"),COUNTIFS(PedidosCompletos[DtCriacaoRemessa],F418,PedidosCompletos[Centro],$M$1,PedidosCompletos[OTIF 24H],"ACIMA"))</f>
        <v>0</v>
      </c>
      <c r="K418" s="41">
        <f>COUNTIFS(PedidosCompletos[DtCriacaoRemessa],F418,PedidosCompletos[Centro],$M$1,PedidosCompletos[OTIF 24H],"OK")</f>
        <v>0</v>
      </c>
      <c r="L418" s="9">
        <f>COUNTIFS(PedidosCompletos[Centro],$M$1,PedidosCompletos[Status],"Pendente",PedidosCompletos[DtHrCriacaoRemessa],"&lt;"&amp;B418)</f>
        <v>0</v>
      </c>
      <c r="M418" s="37">
        <f>COUNTIFS(PedidosCompletos[DtAutNfe],"&gt;"&amp;C418,PedidosCompletos[DtAutNfe],"&lt;"&amp;D418,PedidosCompletos[Centro],$M$1,PedidosCompletos[Rota],$M$3)</f>
        <v>0</v>
      </c>
      <c r="N418" s="38">
        <f>SUM(COUNTIFS(PedidosCompletos[DtHrCriacaoRemessa],"&lt;"&amp;B418,PedidosCompletos[DtHrCriacaoRemessa],"&gt;"&amp;B417,PedidosCompletos[DtAutNfe],"&gt;"&amp;D418,PedidosCompletos[Centro],$M$1,PedidosCompletos[Rota],$M$3),COUNTIFS(PedidosCompletos[Centro],$M$1,PedidosCompletos[Status],"Pendente",PedidosCompletos[DtHrCriacaoRemessa],"&lt;"&amp;B418,PedidosCompletos[DtHrCriacaoRemessa],"&gt;"&amp;B417,PedidosCompletos[Rota],$M$3))</f>
        <v>0</v>
      </c>
      <c r="O418" s="38">
        <f>SUMIFS(PedidosCompletos[NfTot],PedidosCompletos[DtAutNfe],"&gt;"&amp;C418,PedidosCompletos[DtAutNfe],"&lt;"&amp;D418,PedidosCompletos[Centro],$M$1,PedidosCompletos[Rota],$M$3)</f>
        <v>0</v>
      </c>
      <c r="P418" s="39">
        <f>SUMIFS(PedidosCompletos[NfTot],PedidosCompletos[DtHrCriacaoRemessa],"&lt;"&amp;B418,PedidosCompletos[DtHrCriacaoRemessa],"&gt;"&amp;B417,PedidosCompletos[DtAutNfe],"&gt;"&amp;D418,PedidosCompletos[Centro],$M$1,PedidosCompletos[Rota],$M$3)</f>
        <v>0</v>
      </c>
    </row>
    <row r="419" spans="1:16" x14ac:dyDescent="0.25">
      <c r="A419" t="s">
        <v>8254</v>
      </c>
      <c r="B419" s="15">
        <v>44984.833333333336</v>
      </c>
      <c r="C419" s="15">
        <v>44984.20834484954</v>
      </c>
      <c r="D419" s="15">
        <v>44985.208333333336</v>
      </c>
      <c r="E419" s="16" t="s">
        <v>8023</v>
      </c>
      <c r="F419" s="19">
        <v>44984</v>
      </c>
      <c r="G419" s="41">
        <f>SUMIFS(PedidosCompletos[QtdRemUnFlow],PedidosCompletos[DtAutNfe],"&gt;"&amp;C419,PedidosCompletos[DtAutNfe],"&lt;"&amp;D419,PedidosCompletos[Centro],$M$1)</f>
        <v>0</v>
      </c>
      <c r="H419" s="41">
        <f>SUMIFS(PedidosCompletos[QtdFat],PedidosCompletos[DtAutNfe],"&gt;"&amp;C419,PedidosCompletos[DtAutNfe],"&lt;"&amp;D419,PedidosCompletos[Centro],$M$1)</f>
        <v>0</v>
      </c>
      <c r="I419" s="41">
        <f>SUMIFS(PedidosCompletos[DiffQtdRem],PedidosCompletos[DtCriacaoRemessa],F419,PedidosCompletos[Centro],$M$1)</f>
        <v>0</v>
      </c>
      <c r="J419" s="41">
        <f>SUM(COUNTIFS(PedidosCompletos[DtCriacaoRemessa],F419,PedidosCompletos[Centro],$M$1,PedidosCompletos[OTIF 24H],"OK"),COUNTIFS(PedidosCompletos[DtCriacaoRemessa],F419,PedidosCompletos[Centro],$M$1,PedidosCompletos[OTIF 24H],"ACIMA"))</f>
        <v>0</v>
      </c>
      <c r="K419" s="41">
        <f>COUNTIFS(PedidosCompletos[DtCriacaoRemessa],F419,PedidosCompletos[Centro],$M$1,PedidosCompletos[OTIF 24H],"OK")</f>
        <v>0</v>
      </c>
      <c r="L419" s="9">
        <f>COUNTIFS(PedidosCompletos[Centro],$M$1,PedidosCompletos[Status],"Pendente",PedidosCompletos[DtHrCriacaoRemessa],"&lt;"&amp;B419)</f>
        <v>0</v>
      </c>
      <c r="M419" s="37">
        <f>COUNTIFS(PedidosCompletos[DtAutNfe],"&gt;"&amp;C419,PedidosCompletos[DtAutNfe],"&lt;"&amp;D419,PedidosCompletos[Centro],$M$1,PedidosCompletos[Rota],$M$3)</f>
        <v>0</v>
      </c>
      <c r="N419" s="38">
        <f>SUM(COUNTIFS(PedidosCompletos[DtHrCriacaoRemessa],"&lt;"&amp;B419,PedidosCompletos[DtHrCriacaoRemessa],"&gt;"&amp;B418,PedidosCompletos[DtAutNfe],"&gt;"&amp;D419,PedidosCompletos[Centro],$M$1,PedidosCompletos[Rota],$M$3),COUNTIFS(PedidosCompletos[Centro],$M$1,PedidosCompletos[Status],"Pendente",PedidosCompletos[DtHrCriacaoRemessa],"&lt;"&amp;B419,PedidosCompletos[DtHrCriacaoRemessa],"&gt;"&amp;B418,PedidosCompletos[Rota],$M$3))</f>
        <v>0</v>
      </c>
      <c r="O419" s="38">
        <f>SUMIFS(PedidosCompletos[NfTot],PedidosCompletos[DtAutNfe],"&gt;"&amp;C419,PedidosCompletos[DtAutNfe],"&lt;"&amp;D419,PedidosCompletos[Centro],$M$1,PedidosCompletos[Rota],$M$3)</f>
        <v>0</v>
      </c>
      <c r="P419" s="39">
        <f>SUMIFS(PedidosCompletos[NfTot],PedidosCompletos[DtHrCriacaoRemessa],"&lt;"&amp;B419,PedidosCompletos[DtHrCriacaoRemessa],"&gt;"&amp;B418,PedidosCompletos[DtAutNfe],"&gt;"&amp;D419,PedidosCompletos[Centro],$M$1,PedidosCompletos[Rota],$M$3)</f>
        <v>0</v>
      </c>
    </row>
    <row r="420" spans="1:16" x14ac:dyDescent="0.25">
      <c r="A420" t="s">
        <v>8254</v>
      </c>
      <c r="B420" s="15">
        <v>44985.833333333336</v>
      </c>
      <c r="C420" s="15">
        <v>44985.20834484954</v>
      </c>
      <c r="D420" s="15">
        <v>44986.208333333336</v>
      </c>
      <c r="E420" s="16" t="s">
        <v>8024</v>
      </c>
      <c r="F420" s="19">
        <v>44985</v>
      </c>
      <c r="G420" s="41">
        <f>SUMIFS(PedidosCompletos[QtdRemUnFlow],PedidosCompletos[DtAutNfe],"&gt;"&amp;C420,PedidosCompletos[DtAutNfe],"&lt;"&amp;D420,PedidosCompletos[Centro],$M$1)</f>
        <v>0</v>
      </c>
      <c r="H420" s="41">
        <f>SUMIFS(PedidosCompletos[QtdFat],PedidosCompletos[DtAutNfe],"&gt;"&amp;C420,PedidosCompletos[DtAutNfe],"&lt;"&amp;D420,PedidosCompletos[Centro],$M$1)</f>
        <v>0</v>
      </c>
      <c r="I420" s="41">
        <f>SUMIFS(PedidosCompletos[DiffQtdRem],PedidosCompletos[DtCriacaoRemessa],F420,PedidosCompletos[Centro],$M$1)</f>
        <v>0</v>
      </c>
      <c r="J420" s="41">
        <f>SUM(COUNTIFS(PedidosCompletos[DtCriacaoRemessa],F420,PedidosCompletos[Centro],$M$1,PedidosCompletos[OTIF 24H],"OK"),COUNTIFS(PedidosCompletos[DtCriacaoRemessa],F420,PedidosCompletos[Centro],$M$1,PedidosCompletos[OTIF 24H],"ACIMA"))</f>
        <v>0</v>
      </c>
      <c r="K420" s="41">
        <f>COUNTIFS(PedidosCompletos[DtCriacaoRemessa],F420,PedidosCompletos[Centro],$M$1,PedidosCompletos[OTIF 24H],"OK")</f>
        <v>0</v>
      </c>
      <c r="L420" s="9">
        <f>COUNTIFS(PedidosCompletos[Centro],$M$1,PedidosCompletos[Status],"Pendente",PedidosCompletos[DtHrCriacaoRemessa],"&lt;"&amp;B420)</f>
        <v>0</v>
      </c>
      <c r="M420" s="37">
        <f>COUNTIFS(PedidosCompletos[DtAutNfe],"&gt;"&amp;C420,PedidosCompletos[DtAutNfe],"&lt;"&amp;D420,PedidosCompletos[Centro],$M$1,PedidosCompletos[Rota],$M$3)</f>
        <v>0</v>
      </c>
      <c r="N420" s="38">
        <f>SUM(COUNTIFS(PedidosCompletos[DtHrCriacaoRemessa],"&lt;"&amp;B420,PedidosCompletos[DtHrCriacaoRemessa],"&gt;"&amp;B419,PedidosCompletos[DtAutNfe],"&gt;"&amp;D420,PedidosCompletos[Centro],$M$1,PedidosCompletos[Rota],$M$3),COUNTIFS(PedidosCompletos[Centro],$M$1,PedidosCompletos[Status],"Pendente",PedidosCompletos[DtHrCriacaoRemessa],"&lt;"&amp;B420,PedidosCompletos[DtHrCriacaoRemessa],"&gt;"&amp;B419,PedidosCompletos[Rota],$M$3))</f>
        <v>0</v>
      </c>
      <c r="O420" s="38">
        <f>SUMIFS(PedidosCompletos[NfTot],PedidosCompletos[DtAutNfe],"&gt;"&amp;C420,PedidosCompletos[DtAutNfe],"&lt;"&amp;D420,PedidosCompletos[Centro],$M$1,PedidosCompletos[Rota],$M$3)</f>
        <v>0</v>
      </c>
      <c r="P420" s="39">
        <f>SUMIFS(PedidosCompletos[NfTot],PedidosCompletos[DtHrCriacaoRemessa],"&lt;"&amp;B420,PedidosCompletos[DtHrCriacaoRemessa],"&gt;"&amp;B419,PedidosCompletos[DtAutNfe],"&gt;"&amp;D420,PedidosCompletos[Centro],$M$1,PedidosCompletos[Rota],$M$3)</f>
        <v>0</v>
      </c>
    </row>
    <row r="421" spans="1:16" x14ac:dyDescent="0.25">
      <c r="A421" t="s">
        <v>8254</v>
      </c>
      <c r="B421" s="15">
        <v>44986.833333333336</v>
      </c>
      <c r="C421" s="15">
        <v>44986.20834484954</v>
      </c>
      <c r="D421" s="15">
        <v>44987.208333333336</v>
      </c>
      <c r="E421" s="16" t="s">
        <v>8025</v>
      </c>
      <c r="F421" s="19">
        <v>44986</v>
      </c>
      <c r="G421" s="41">
        <f>SUMIFS(PedidosCompletos[QtdRemUnFlow],PedidosCompletos[DtAutNfe],"&gt;"&amp;C421,PedidosCompletos[DtAutNfe],"&lt;"&amp;D421,PedidosCompletos[Centro],$M$1)</f>
        <v>0</v>
      </c>
      <c r="H421" s="41">
        <f>SUMIFS(PedidosCompletos[QtdFat],PedidosCompletos[DtAutNfe],"&gt;"&amp;C421,PedidosCompletos[DtAutNfe],"&lt;"&amp;D421,PedidosCompletos[Centro],$M$1)</f>
        <v>0</v>
      </c>
      <c r="I421" s="41">
        <f>SUMIFS(PedidosCompletos[DiffQtdRem],PedidosCompletos[DtCriacaoRemessa],F421,PedidosCompletos[Centro],$M$1)</f>
        <v>0</v>
      </c>
      <c r="J421" s="41">
        <f>SUM(COUNTIFS(PedidosCompletos[DtCriacaoRemessa],F421,PedidosCompletos[Centro],$M$1,PedidosCompletos[OTIF 24H],"OK"),COUNTIFS(PedidosCompletos[DtCriacaoRemessa],F421,PedidosCompletos[Centro],$M$1,PedidosCompletos[OTIF 24H],"ACIMA"))</f>
        <v>0</v>
      </c>
      <c r="K421" s="41">
        <f>COUNTIFS(PedidosCompletos[DtCriacaoRemessa],F421,PedidosCompletos[Centro],$M$1,PedidosCompletos[OTIF 24H],"OK")</f>
        <v>0</v>
      </c>
      <c r="L421" s="9">
        <f>COUNTIFS(PedidosCompletos[Centro],$M$1,PedidosCompletos[Status],"Pendente",PedidosCompletos[DtHrCriacaoRemessa],"&lt;"&amp;B421)</f>
        <v>0</v>
      </c>
      <c r="M421" s="37">
        <f>COUNTIFS(PedidosCompletos[DtAutNfe],"&gt;"&amp;C421,PedidosCompletos[DtAutNfe],"&lt;"&amp;D421,PedidosCompletos[Centro],$M$1,PedidosCompletos[Rota],$M$3)</f>
        <v>0</v>
      </c>
      <c r="N421" s="38">
        <f>SUM(COUNTIFS(PedidosCompletos[DtHrCriacaoRemessa],"&lt;"&amp;B421,PedidosCompletos[DtHrCriacaoRemessa],"&gt;"&amp;B420,PedidosCompletos[DtAutNfe],"&gt;"&amp;D421,PedidosCompletos[Centro],$M$1,PedidosCompletos[Rota],$M$3),COUNTIFS(PedidosCompletos[Centro],$M$1,PedidosCompletos[Status],"Pendente",PedidosCompletos[DtHrCriacaoRemessa],"&lt;"&amp;B421,PedidosCompletos[DtHrCriacaoRemessa],"&gt;"&amp;B420,PedidosCompletos[Rota],$M$3))</f>
        <v>0</v>
      </c>
      <c r="O421" s="38">
        <f>SUMIFS(PedidosCompletos[NfTot],PedidosCompletos[DtAutNfe],"&gt;"&amp;C421,PedidosCompletos[DtAutNfe],"&lt;"&amp;D421,PedidosCompletos[Centro],$M$1,PedidosCompletos[Rota],$M$3)</f>
        <v>0</v>
      </c>
      <c r="P421" s="39">
        <f>SUMIFS(PedidosCompletos[NfTot],PedidosCompletos[DtHrCriacaoRemessa],"&lt;"&amp;B421,PedidosCompletos[DtHrCriacaoRemessa],"&gt;"&amp;B420,PedidosCompletos[DtAutNfe],"&gt;"&amp;D421,PedidosCompletos[Centro],$M$1,PedidosCompletos[Rota],$M$3)</f>
        <v>0</v>
      </c>
    </row>
    <row r="422" spans="1:16" x14ac:dyDescent="0.25">
      <c r="A422" t="s">
        <v>8254</v>
      </c>
      <c r="B422" s="15">
        <v>44987.833333333336</v>
      </c>
      <c r="C422" s="15">
        <v>44987.20834484954</v>
      </c>
      <c r="D422" s="15">
        <v>44988.208333333336</v>
      </c>
      <c r="E422" s="16" t="s">
        <v>8026</v>
      </c>
      <c r="F422" s="19">
        <v>44987</v>
      </c>
      <c r="G422" s="41">
        <f>SUMIFS(PedidosCompletos[QtdRemUnFlow],PedidosCompletos[DtAutNfe],"&gt;"&amp;C422,PedidosCompletos[DtAutNfe],"&lt;"&amp;D422,PedidosCompletos[Centro],$M$1)</f>
        <v>0</v>
      </c>
      <c r="H422" s="41">
        <f>SUMIFS(PedidosCompletos[QtdFat],PedidosCompletos[DtAutNfe],"&gt;"&amp;C422,PedidosCompletos[DtAutNfe],"&lt;"&amp;D422,PedidosCompletos[Centro],$M$1)</f>
        <v>0</v>
      </c>
      <c r="I422" s="41">
        <f>SUMIFS(PedidosCompletos[DiffQtdRem],PedidosCompletos[DtCriacaoRemessa],F422,PedidosCompletos[Centro],$M$1)</f>
        <v>0</v>
      </c>
      <c r="J422" s="41">
        <f>SUM(COUNTIFS(PedidosCompletos[DtCriacaoRemessa],F422,PedidosCompletos[Centro],$M$1,PedidosCompletos[OTIF 24H],"OK"),COUNTIFS(PedidosCompletos[DtCriacaoRemessa],F422,PedidosCompletos[Centro],$M$1,PedidosCompletos[OTIF 24H],"ACIMA"))</f>
        <v>0</v>
      </c>
      <c r="K422" s="41">
        <f>COUNTIFS(PedidosCompletos[DtCriacaoRemessa],F422,PedidosCompletos[Centro],$M$1,PedidosCompletos[OTIF 24H],"OK")</f>
        <v>0</v>
      </c>
      <c r="L422" s="9">
        <f>COUNTIFS(PedidosCompletos[Centro],$M$1,PedidosCompletos[Status],"Pendente",PedidosCompletos[DtHrCriacaoRemessa],"&lt;"&amp;B422)</f>
        <v>0</v>
      </c>
      <c r="M422" s="37">
        <f>COUNTIFS(PedidosCompletos[DtAutNfe],"&gt;"&amp;C422,PedidosCompletos[DtAutNfe],"&lt;"&amp;D422,PedidosCompletos[Centro],$M$1,PedidosCompletos[Rota],$M$3)</f>
        <v>0</v>
      </c>
      <c r="N422" s="38">
        <f>SUM(COUNTIFS(PedidosCompletos[DtHrCriacaoRemessa],"&lt;"&amp;B422,PedidosCompletos[DtHrCriacaoRemessa],"&gt;"&amp;B421,PedidosCompletos[DtAutNfe],"&gt;"&amp;D422,PedidosCompletos[Centro],$M$1,PedidosCompletos[Rota],$M$3),COUNTIFS(PedidosCompletos[Centro],$M$1,PedidosCompletos[Status],"Pendente",PedidosCompletos[DtHrCriacaoRemessa],"&lt;"&amp;B422,PedidosCompletos[DtHrCriacaoRemessa],"&gt;"&amp;B421,PedidosCompletos[Rota],$M$3))</f>
        <v>0</v>
      </c>
      <c r="O422" s="38">
        <f>SUMIFS(PedidosCompletos[NfTot],PedidosCompletos[DtAutNfe],"&gt;"&amp;C422,PedidosCompletos[DtAutNfe],"&lt;"&amp;D422,PedidosCompletos[Centro],$M$1,PedidosCompletos[Rota],$M$3)</f>
        <v>0</v>
      </c>
      <c r="P422" s="39">
        <f>SUMIFS(PedidosCompletos[NfTot],PedidosCompletos[DtHrCriacaoRemessa],"&lt;"&amp;B422,PedidosCompletos[DtHrCriacaoRemessa],"&gt;"&amp;B421,PedidosCompletos[DtAutNfe],"&gt;"&amp;D422,PedidosCompletos[Centro],$M$1,PedidosCompletos[Rota],$M$3)</f>
        <v>0</v>
      </c>
    </row>
    <row r="423" spans="1:16" x14ac:dyDescent="0.25">
      <c r="A423" t="s">
        <v>8254</v>
      </c>
      <c r="B423" s="15">
        <v>44988.833333333336</v>
      </c>
      <c r="C423" s="15">
        <v>44988.20834484954</v>
      </c>
      <c r="D423" s="15">
        <v>44989.208333333336</v>
      </c>
      <c r="E423" s="24" t="s">
        <v>8027</v>
      </c>
      <c r="F423" s="19">
        <v>44988</v>
      </c>
      <c r="G423" s="41">
        <f>SUMIFS(PedidosCompletos[QtdRemUnFlow],PedidosCompletos[DtAutNfe],"&gt;"&amp;C423,PedidosCompletos[DtAutNfe],"&lt;"&amp;D423,PedidosCompletos[Centro],$M$1)</f>
        <v>0</v>
      </c>
      <c r="H423" s="41">
        <f>SUMIFS(PedidosCompletos[QtdFat],PedidosCompletos[DtAutNfe],"&gt;"&amp;C423,PedidosCompletos[DtAutNfe],"&lt;"&amp;D423,PedidosCompletos[Centro],$M$1)</f>
        <v>0</v>
      </c>
      <c r="I423" s="41">
        <f>SUMIFS(PedidosCompletos[DiffQtdRem],PedidosCompletos[DtCriacaoRemessa],F423,PedidosCompletos[Centro],$M$1)</f>
        <v>0</v>
      </c>
      <c r="J423" s="41">
        <f>SUM(COUNTIFS(PedidosCompletos[DtCriacaoRemessa],F423,PedidosCompletos[Centro],$M$1,PedidosCompletos[OTIF 24H],"OK"),COUNTIFS(PedidosCompletos[DtCriacaoRemessa],F423,PedidosCompletos[Centro],$M$1,PedidosCompletos[OTIF 24H],"ACIMA"))</f>
        <v>0</v>
      </c>
      <c r="K423" s="41">
        <f>COUNTIFS(PedidosCompletos[DtCriacaoRemessa],F423,PedidosCompletos[Centro],$M$1,PedidosCompletos[OTIF 24H],"OK")</f>
        <v>0</v>
      </c>
      <c r="L423" s="9">
        <f>COUNTIFS(PedidosCompletos[Centro],$M$1,PedidosCompletos[Status],"Pendente",PedidosCompletos[DtHrCriacaoRemessa],"&lt;"&amp;B423)</f>
        <v>0</v>
      </c>
      <c r="M423" s="37">
        <f>COUNTIFS(PedidosCompletos[DtAutNfe],"&gt;"&amp;C423,PedidosCompletos[DtAutNfe],"&lt;"&amp;D423,PedidosCompletos[Centro],$M$1,PedidosCompletos[Rota],$M$3)</f>
        <v>0</v>
      </c>
      <c r="N423" s="38">
        <f>SUM(COUNTIFS(PedidosCompletos[DtHrCriacaoRemessa],"&lt;"&amp;B423,PedidosCompletos[DtHrCriacaoRemessa],"&gt;"&amp;B422,PedidosCompletos[DtAutNfe],"&gt;"&amp;D423,PedidosCompletos[Centro],$M$1,PedidosCompletos[Rota],$M$3),COUNTIFS(PedidosCompletos[Centro],$M$1,PedidosCompletos[Status],"Pendente",PedidosCompletos[DtHrCriacaoRemessa],"&lt;"&amp;B423,PedidosCompletos[DtHrCriacaoRemessa],"&gt;"&amp;B422,PedidosCompletos[Rota],$M$3))</f>
        <v>0</v>
      </c>
      <c r="O423" s="38">
        <f>SUMIFS(PedidosCompletos[NfTot],PedidosCompletos[DtAutNfe],"&gt;"&amp;C423,PedidosCompletos[DtAutNfe],"&lt;"&amp;D423,PedidosCompletos[Centro],$M$1,PedidosCompletos[Rota],$M$3)</f>
        <v>0</v>
      </c>
      <c r="P423" s="39">
        <f>SUMIFS(PedidosCompletos[NfTot],PedidosCompletos[DtHrCriacaoRemessa],"&lt;"&amp;B423,PedidosCompletos[DtHrCriacaoRemessa],"&gt;"&amp;B422,PedidosCompletos[DtAutNfe],"&gt;"&amp;D423,PedidosCompletos[Centro],$M$1,PedidosCompletos[Rota],$M$3)</f>
        <v>0</v>
      </c>
    </row>
    <row r="424" spans="1:16" x14ac:dyDescent="0.25">
      <c r="A424" t="s">
        <v>8254</v>
      </c>
      <c r="B424" s="15">
        <v>44988.833333333336</v>
      </c>
      <c r="C424" s="15">
        <v>44989.20834484954</v>
      </c>
      <c r="D424" s="15">
        <v>44990.208333333336</v>
      </c>
      <c r="E424" s="25" t="s">
        <v>8028</v>
      </c>
      <c r="F424" s="19">
        <v>44989</v>
      </c>
      <c r="G424" s="41">
        <f>SUMIFS(PedidosCompletos[QtdRemUnFlow],PedidosCompletos[DtAutNfe],"&gt;"&amp;C424,PedidosCompletos[DtAutNfe],"&lt;"&amp;D424,PedidosCompletos[Centro],$M$1)</f>
        <v>0</v>
      </c>
      <c r="H424" s="41">
        <f>SUMIFS(PedidosCompletos[QtdFat],PedidosCompletos[DtAutNfe],"&gt;"&amp;C424,PedidosCompletos[DtAutNfe],"&lt;"&amp;D424,PedidosCompletos[Centro],$M$1)</f>
        <v>0</v>
      </c>
      <c r="I424" s="41">
        <f>SUMIFS(PedidosCompletos[DiffQtdRem],PedidosCompletos[DtCriacaoRemessa],F424,PedidosCompletos[Centro],$M$1)</f>
        <v>0</v>
      </c>
      <c r="J424" s="41">
        <f>SUM(COUNTIFS(PedidosCompletos[DtCriacaoRemessa],F424,PedidosCompletos[Centro],$M$1,PedidosCompletos[OTIF 24H],"OK"),COUNTIFS(PedidosCompletos[DtCriacaoRemessa],F424,PedidosCompletos[Centro],$M$1,PedidosCompletos[OTIF 24H],"ACIMA"))</f>
        <v>0</v>
      </c>
      <c r="K424" s="41">
        <f>COUNTIFS(PedidosCompletos[DtCriacaoRemessa],F424,PedidosCompletos[Centro],$M$1,PedidosCompletos[OTIF 24H],"OK")</f>
        <v>0</v>
      </c>
      <c r="L424" s="9">
        <f>COUNTIFS(PedidosCompletos[Centro],$M$1,PedidosCompletos[Status],"Pendente",PedidosCompletos[DtHrCriacaoRemessa],"&lt;"&amp;B424)</f>
        <v>0</v>
      </c>
      <c r="M424" s="37">
        <f>COUNTIFS(PedidosCompletos[DtAutNfe],"&gt;"&amp;C424,PedidosCompletos[DtAutNfe],"&lt;"&amp;D424,PedidosCompletos[Centro],$M$1,PedidosCompletos[Rota],$M$3)</f>
        <v>0</v>
      </c>
      <c r="N424" s="38">
        <f>SUM(COUNTIFS(PedidosCompletos[DtHrCriacaoRemessa],"&lt;"&amp;B424,PedidosCompletos[DtHrCriacaoRemessa],"&gt;"&amp;B423,PedidosCompletos[DtAutNfe],"&gt;"&amp;D424,PedidosCompletos[Centro],$M$1,PedidosCompletos[Rota],$M$3),COUNTIFS(PedidosCompletos[Centro],$M$1,PedidosCompletos[Status],"Pendente",PedidosCompletos[DtHrCriacaoRemessa],"&lt;"&amp;B424,PedidosCompletos[DtHrCriacaoRemessa],"&gt;"&amp;B423,PedidosCompletos[Rota],$M$3))</f>
        <v>0</v>
      </c>
      <c r="O424" s="38">
        <f>SUMIFS(PedidosCompletos[NfTot],PedidosCompletos[DtAutNfe],"&gt;"&amp;C424,PedidosCompletos[DtAutNfe],"&lt;"&amp;D424,PedidosCompletos[Centro],$M$1,PedidosCompletos[Rota],$M$3)</f>
        <v>0</v>
      </c>
      <c r="P424" s="39">
        <f>SUMIFS(PedidosCompletos[NfTot],PedidosCompletos[DtHrCriacaoRemessa],"&lt;"&amp;B424,PedidosCompletos[DtHrCriacaoRemessa],"&gt;"&amp;B423,PedidosCompletos[DtAutNfe],"&gt;"&amp;D424,PedidosCompletos[Centro],$M$1,PedidosCompletos[Rota],$M$3)</f>
        <v>0</v>
      </c>
    </row>
    <row r="425" spans="1:16" x14ac:dyDescent="0.25">
      <c r="A425" t="s">
        <v>8254</v>
      </c>
      <c r="B425" s="15">
        <v>44988.833333333336</v>
      </c>
      <c r="C425" s="15">
        <v>44990.20834484954</v>
      </c>
      <c r="D425" s="15">
        <v>44991.208333333336</v>
      </c>
      <c r="E425" s="25" t="s">
        <v>8029</v>
      </c>
      <c r="F425" s="19">
        <v>44990</v>
      </c>
      <c r="G425" s="41">
        <f>SUMIFS(PedidosCompletos[QtdRemUnFlow],PedidosCompletos[DtAutNfe],"&gt;"&amp;C425,PedidosCompletos[DtAutNfe],"&lt;"&amp;D425,PedidosCompletos[Centro],$M$1)</f>
        <v>0</v>
      </c>
      <c r="H425" s="41">
        <f>SUMIFS(PedidosCompletos[QtdFat],PedidosCompletos[DtAutNfe],"&gt;"&amp;C425,PedidosCompletos[DtAutNfe],"&lt;"&amp;D425,PedidosCompletos[Centro],$M$1)</f>
        <v>0</v>
      </c>
      <c r="I425" s="41">
        <f>SUMIFS(PedidosCompletos[DiffQtdRem],PedidosCompletos[DtCriacaoRemessa],F425,PedidosCompletos[Centro],$M$1)</f>
        <v>0</v>
      </c>
      <c r="J425" s="41">
        <f>SUM(COUNTIFS(PedidosCompletos[DtCriacaoRemessa],F425,PedidosCompletos[Centro],$M$1,PedidosCompletos[OTIF 24H],"OK"),COUNTIFS(PedidosCompletos[DtCriacaoRemessa],F425,PedidosCompletos[Centro],$M$1,PedidosCompletos[OTIF 24H],"ACIMA"))</f>
        <v>0</v>
      </c>
      <c r="K425" s="41">
        <f>COUNTIFS(PedidosCompletos[DtCriacaoRemessa],F425,PedidosCompletos[Centro],$M$1,PedidosCompletos[OTIF 24H],"OK")</f>
        <v>0</v>
      </c>
      <c r="L425" s="9">
        <f>COUNTIFS(PedidosCompletos[Centro],$M$1,PedidosCompletos[Status],"Pendente",PedidosCompletos[DtHrCriacaoRemessa],"&lt;"&amp;B425)</f>
        <v>0</v>
      </c>
      <c r="M425" s="37">
        <f>COUNTIFS(PedidosCompletos[DtAutNfe],"&gt;"&amp;C425,PedidosCompletos[DtAutNfe],"&lt;"&amp;D425,PedidosCompletos[Centro],$M$1,PedidosCompletos[Rota],$M$3)</f>
        <v>0</v>
      </c>
      <c r="N425" s="38">
        <f>SUM(COUNTIFS(PedidosCompletos[DtHrCriacaoRemessa],"&lt;"&amp;B425,PedidosCompletos[DtHrCriacaoRemessa],"&gt;"&amp;B424,PedidosCompletos[DtAutNfe],"&gt;"&amp;D425,PedidosCompletos[Centro],$M$1,PedidosCompletos[Rota],$M$3),COUNTIFS(PedidosCompletos[Centro],$M$1,PedidosCompletos[Status],"Pendente",PedidosCompletos[DtHrCriacaoRemessa],"&lt;"&amp;B425,PedidosCompletos[DtHrCriacaoRemessa],"&gt;"&amp;B424,PedidosCompletos[Rota],$M$3))</f>
        <v>0</v>
      </c>
      <c r="O425" s="38">
        <f>SUMIFS(PedidosCompletos[NfTot],PedidosCompletos[DtAutNfe],"&gt;"&amp;C425,PedidosCompletos[DtAutNfe],"&lt;"&amp;D425,PedidosCompletos[Centro],$M$1,PedidosCompletos[Rota],$M$3)</f>
        <v>0</v>
      </c>
      <c r="P425" s="39">
        <f>SUMIFS(PedidosCompletos[NfTot],PedidosCompletos[DtHrCriacaoRemessa],"&lt;"&amp;B425,PedidosCompletos[DtHrCriacaoRemessa],"&gt;"&amp;B424,PedidosCompletos[DtAutNfe],"&gt;"&amp;D425,PedidosCompletos[Centro],$M$1,PedidosCompletos[Rota],$M$3)</f>
        <v>0</v>
      </c>
    </row>
    <row r="426" spans="1:16" x14ac:dyDescent="0.25">
      <c r="A426" t="s">
        <v>8254</v>
      </c>
      <c r="B426" s="15">
        <v>44991.833333333336</v>
      </c>
      <c r="C426" s="15">
        <v>44991.20834484954</v>
      </c>
      <c r="D426" s="15">
        <v>44992.208333333336</v>
      </c>
      <c r="E426" s="16" t="s">
        <v>8023</v>
      </c>
      <c r="F426" s="19">
        <v>44991</v>
      </c>
      <c r="G426" s="41">
        <f>SUMIFS(PedidosCompletos[QtdRemUnFlow],PedidosCompletos[DtAutNfe],"&gt;"&amp;C426,PedidosCompletos[DtAutNfe],"&lt;"&amp;D426,PedidosCompletos[Centro],$M$1)</f>
        <v>0</v>
      </c>
      <c r="H426" s="41">
        <f>SUMIFS(PedidosCompletos[QtdFat],PedidosCompletos[DtAutNfe],"&gt;"&amp;C426,PedidosCompletos[DtAutNfe],"&lt;"&amp;D426,PedidosCompletos[Centro],$M$1)</f>
        <v>0</v>
      </c>
      <c r="I426" s="41">
        <f>SUMIFS(PedidosCompletos[DiffQtdRem],PedidosCompletos[DtCriacaoRemessa],F426,PedidosCompletos[Centro],$M$1)</f>
        <v>0</v>
      </c>
      <c r="J426" s="41">
        <f>SUM(COUNTIFS(PedidosCompletos[DtCriacaoRemessa],F426,PedidosCompletos[Centro],$M$1,PedidosCompletos[OTIF 24H],"OK"),COUNTIFS(PedidosCompletos[DtCriacaoRemessa],F426,PedidosCompletos[Centro],$M$1,PedidosCompletos[OTIF 24H],"ACIMA"))</f>
        <v>0</v>
      </c>
      <c r="K426" s="41">
        <f>COUNTIFS(PedidosCompletos[DtCriacaoRemessa],F426,PedidosCompletos[Centro],$M$1,PedidosCompletos[OTIF 24H],"OK")</f>
        <v>0</v>
      </c>
      <c r="L426" s="9">
        <f>COUNTIFS(PedidosCompletos[Centro],$M$1,PedidosCompletos[Status],"Pendente",PedidosCompletos[DtHrCriacaoRemessa],"&lt;"&amp;B426)</f>
        <v>0</v>
      </c>
      <c r="M426" s="37">
        <f>COUNTIFS(PedidosCompletos[DtAutNfe],"&gt;"&amp;C426,PedidosCompletos[DtAutNfe],"&lt;"&amp;D426,PedidosCompletos[Centro],$M$1,PedidosCompletos[Rota],$M$3)</f>
        <v>0</v>
      </c>
      <c r="N426" s="38">
        <f>SUM(COUNTIFS(PedidosCompletos[DtHrCriacaoRemessa],"&lt;"&amp;B426,PedidosCompletos[DtHrCriacaoRemessa],"&gt;"&amp;B425,PedidosCompletos[DtAutNfe],"&gt;"&amp;D426,PedidosCompletos[Centro],$M$1,PedidosCompletos[Rota],$M$3),COUNTIFS(PedidosCompletos[Centro],$M$1,PedidosCompletos[Status],"Pendente",PedidosCompletos[DtHrCriacaoRemessa],"&lt;"&amp;B426,PedidosCompletos[DtHrCriacaoRemessa],"&gt;"&amp;B425,PedidosCompletos[Rota],$M$3))</f>
        <v>0</v>
      </c>
      <c r="O426" s="38">
        <f>SUMIFS(PedidosCompletos[NfTot],PedidosCompletos[DtAutNfe],"&gt;"&amp;C426,PedidosCompletos[DtAutNfe],"&lt;"&amp;D426,PedidosCompletos[Centro],$M$1,PedidosCompletos[Rota],$M$3)</f>
        <v>0</v>
      </c>
      <c r="P426" s="39">
        <f>SUMIFS(PedidosCompletos[NfTot],PedidosCompletos[DtHrCriacaoRemessa],"&lt;"&amp;B426,PedidosCompletos[DtHrCriacaoRemessa],"&gt;"&amp;B425,PedidosCompletos[DtAutNfe],"&gt;"&amp;D426,PedidosCompletos[Centro],$M$1,PedidosCompletos[Rota],$M$3)</f>
        <v>0</v>
      </c>
    </row>
    <row r="427" spans="1:16" x14ac:dyDescent="0.25">
      <c r="A427" t="s">
        <v>8254</v>
      </c>
      <c r="B427" s="15">
        <v>44992.833333333336</v>
      </c>
      <c r="C427" s="15">
        <v>44992.20834484954</v>
      </c>
      <c r="D427" s="15">
        <v>44993.208333333336</v>
      </c>
      <c r="E427" s="16" t="s">
        <v>8024</v>
      </c>
      <c r="F427" s="19">
        <v>44992</v>
      </c>
      <c r="G427" s="41">
        <f>SUMIFS(PedidosCompletos[QtdRemUnFlow],PedidosCompletos[DtAutNfe],"&gt;"&amp;C427,PedidosCompletos[DtAutNfe],"&lt;"&amp;D427,PedidosCompletos[Centro],$M$1)</f>
        <v>0</v>
      </c>
      <c r="H427" s="41">
        <f>SUMIFS(PedidosCompletos[QtdFat],PedidosCompletos[DtAutNfe],"&gt;"&amp;C427,PedidosCompletos[DtAutNfe],"&lt;"&amp;D427,PedidosCompletos[Centro],$M$1)</f>
        <v>0</v>
      </c>
      <c r="I427" s="41">
        <f>SUMIFS(PedidosCompletos[DiffQtdRem],PedidosCompletos[DtCriacaoRemessa],F427,PedidosCompletos[Centro],$M$1)</f>
        <v>0</v>
      </c>
      <c r="J427" s="41">
        <f>SUM(COUNTIFS(PedidosCompletos[DtCriacaoRemessa],F427,PedidosCompletos[Centro],$M$1,PedidosCompletos[OTIF 24H],"OK"),COUNTIFS(PedidosCompletos[DtCriacaoRemessa],F427,PedidosCompletos[Centro],$M$1,PedidosCompletos[OTIF 24H],"ACIMA"))</f>
        <v>0</v>
      </c>
      <c r="K427" s="41">
        <f>COUNTIFS(PedidosCompletos[DtCriacaoRemessa],F427,PedidosCompletos[Centro],$M$1,PedidosCompletos[OTIF 24H],"OK")</f>
        <v>0</v>
      </c>
      <c r="L427" s="9">
        <f>COUNTIFS(PedidosCompletos[Centro],$M$1,PedidosCompletos[Status],"Pendente",PedidosCompletos[DtHrCriacaoRemessa],"&lt;"&amp;B427)</f>
        <v>0</v>
      </c>
      <c r="M427" s="37">
        <f>COUNTIFS(PedidosCompletos[DtAutNfe],"&gt;"&amp;C427,PedidosCompletos[DtAutNfe],"&lt;"&amp;D427,PedidosCompletos[Centro],$M$1,PedidosCompletos[Rota],$M$3)</f>
        <v>0</v>
      </c>
      <c r="N427" s="38">
        <f>SUM(COUNTIFS(PedidosCompletos[DtHrCriacaoRemessa],"&lt;"&amp;B427,PedidosCompletos[DtHrCriacaoRemessa],"&gt;"&amp;B426,PedidosCompletos[DtAutNfe],"&gt;"&amp;D427,PedidosCompletos[Centro],$M$1,PedidosCompletos[Rota],$M$3),COUNTIFS(PedidosCompletos[Centro],$M$1,PedidosCompletos[Status],"Pendente",PedidosCompletos[DtHrCriacaoRemessa],"&lt;"&amp;B427,PedidosCompletos[DtHrCriacaoRemessa],"&gt;"&amp;B426,PedidosCompletos[Rota],$M$3))</f>
        <v>0</v>
      </c>
      <c r="O427" s="38">
        <f>SUMIFS(PedidosCompletos[NfTot],PedidosCompletos[DtAutNfe],"&gt;"&amp;C427,PedidosCompletos[DtAutNfe],"&lt;"&amp;D427,PedidosCompletos[Centro],$M$1,PedidosCompletos[Rota],$M$3)</f>
        <v>0</v>
      </c>
      <c r="P427" s="39">
        <f>SUMIFS(PedidosCompletos[NfTot],PedidosCompletos[DtHrCriacaoRemessa],"&lt;"&amp;B427,PedidosCompletos[DtHrCriacaoRemessa],"&gt;"&amp;B426,PedidosCompletos[DtAutNfe],"&gt;"&amp;D427,PedidosCompletos[Centro],$M$1,PedidosCompletos[Rota],$M$3)</f>
        <v>0</v>
      </c>
    </row>
    <row r="428" spans="1:16" x14ac:dyDescent="0.25">
      <c r="A428" t="s">
        <v>8254</v>
      </c>
      <c r="B428" s="15">
        <v>44993.833333333336</v>
      </c>
      <c r="C428" s="15">
        <v>44993.20834484954</v>
      </c>
      <c r="D428" s="15">
        <v>44994.208333333336</v>
      </c>
      <c r="E428" s="16" t="s">
        <v>8025</v>
      </c>
      <c r="F428" s="19">
        <v>44993</v>
      </c>
      <c r="G428" s="41">
        <f>SUMIFS(PedidosCompletos[QtdRemUnFlow],PedidosCompletos[DtAutNfe],"&gt;"&amp;C428,PedidosCompletos[DtAutNfe],"&lt;"&amp;D428,PedidosCompletos[Centro],$M$1)</f>
        <v>0</v>
      </c>
      <c r="H428" s="41">
        <f>SUMIFS(PedidosCompletos[QtdFat],PedidosCompletos[DtAutNfe],"&gt;"&amp;C428,PedidosCompletos[DtAutNfe],"&lt;"&amp;D428,PedidosCompletos[Centro],$M$1)</f>
        <v>0</v>
      </c>
      <c r="I428" s="41">
        <f>SUMIFS(PedidosCompletos[DiffQtdRem],PedidosCompletos[DtCriacaoRemessa],F428,PedidosCompletos[Centro],$M$1)</f>
        <v>0</v>
      </c>
      <c r="J428" s="41">
        <f>SUM(COUNTIFS(PedidosCompletos[DtCriacaoRemessa],F428,PedidosCompletos[Centro],$M$1,PedidosCompletos[OTIF 24H],"OK"),COUNTIFS(PedidosCompletos[DtCriacaoRemessa],F428,PedidosCompletos[Centro],$M$1,PedidosCompletos[OTIF 24H],"ACIMA"))</f>
        <v>0</v>
      </c>
      <c r="K428" s="41">
        <f>COUNTIFS(PedidosCompletos[DtCriacaoRemessa],F428,PedidosCompletos[Centro],$M$1,PedidosCompletos[OTIF 24H],"OK")</f>
        <v>0</v>
      </c>
      <c r="L428" s="9">
        <f>COUNTIFS(PedidosCompletos[Centro],$M$1,PedidosCompletos[Status],"Pendente",PedidosCompletos[DtHrCriacaoRemessa],"&lt;"&amp;B428)</f>
        <v>0</v>
      </c>
      <c r="M428" s="37">
        <f>COUNTIFS(PedidosCompletos[DtAutNfe],"&gt;"&amp;C428,PedidosCompletos[DtAutNfe],"&lt;"&amp;D428,PedidosCompletos[Centro],$M$1,PedidosCompletos[Rota],$M$3)</f>
        <v>0</v>
      </c>
      <c r="N428" s="38">
        <f>SUM(COUNTIFS(PedidosCompletos[DtHrCriacaoRemessa],"&lt;"&amp;B428,PedidosCompletos[DtHrCriacaoRemessa],"&gt;"&amp;B427,PedidosCompletos[DtAutNfe],"&gt;"&amp;D428,PedidosCompletos[Centro],$M$1,PedidosCompletos[Rota],$M$3),COUNTIFS(PedidosCompletos[Centro],$M$1,PedidosCompletos[Status],"Pendente",PedidosCompletos[DtHrCriacaoRemessa],"&lt;"&amp;B428,PedidosCompletos[DtHrCriacaoRemessa],"&gt;"&amp;B427,PedidosCompletos[Rota],$M$3))</f>
        <v>0</v>
      </c>
      <c r="O428" s="38">
        <f>SUMIFS(PedidosCompletos[NfTot],PedidosCompletos[DtAutNfe],"&gt;"&amp;C428,PedidosCompletos[DtAutNfe],"&lt;"&amp;D428,PedidosCompletos[Centro],$M$1,PedidosCompletos[Rota],$M$3)</f>
        <v>0</v>
      </c>
      <c r="P428" s="39">
        <f>SUMIFS(PedidosCompletos[NfTot],PedidosCompletos[DtHrCriacaoRemessa],"&lt;"&amp;B428,PedidosCompletos[DtHrCriacaoRemessa],"&gt;"&amp;B427,PedidosCompletos[DtAutNfe],"&gt;"&amp;D428,PedidosCompletos[Centro],$M$1,PedidosCompletos[Rota],$M$3)</f>
        <v>0</v>
      </c>
    </row>
    <row r="429" spans="1:16" x14ac:dyDescent="0.25">
      <c r="A429" t="s">
        <v>8254</v>
      </c>
      <c r="B429" s="15">
        <v>44994.833333333336</v>
      </c>
      <c r="C429" s="15">
        <v>44994.20834484954</v>
      </c>
      <c r="D429" s="15">
        <v>44995.208333333336</v>
      </c>
      <c r="E429" s="16" t="s">
        <v>8026</v>
      </c>
      <c r="F429" s="19">
        <v>44994</v>
      </c>
      <c r="G429" s="41">
        <f>SUMIFS(PedidosCompletos[QtdRemUnFlow],PedidosCompletos[DtAutNfe],"&gt;"&amp;C429,PedidosCompletos[DtAutNfe],"&lt;"&amp;D429,PedidosCompletos[Centro],$M$1)</f>
        <v>0</v>
      </c>
      <c r="H429" s="41">
        <f>SUMIFS(PedidosCompletos[QtdFat],PedidosCompletos[DtAutNfe],"&gt;"&amp;C429,PedidosCompletos[DtAutNfe],"&lt;"&amp;D429,PedidosCompletos[Centro],$M$1)</f>
        <v>0</v>
      </c>
      <c r="I429" s="41">
        <f>SUMIFS(PedidosCompletos[DiffQtdRem],PedidosCompletos[DtCriacaoRemessa],F429,PedidosCompletos[Centro],$M$1)</f>
        <v>0</v>
      </c>
      <c r="J429" s="41">
        <f>SUM(COUNTIFS(PedidosCompletos[DtCriacaoRemessa],F429,PedidosCompletos[Centro],$M$1,PedidosCompletos[OTIF 24H],"OK"),COUNTIFS(PedidosCompletos[DtCriacaoRemessa],F429,PedidosCompletos[Centro],$M$1,PedidosCompletos[OTIF 24H],"ACIMA"))</f>
        <v>0</v>
      </c>
      <c r="K429" s="41">
        <f>COUNTIFS(PedidosCompletos[DtCriacaoRemessa],F429,PedidosCompletos[Centro],$M$1,PedidosCompletos[OTIF 24H],"OK")</f>
        <v>0</v>
      </c>
      <c r="L429" s="9">
        <f>COUNTIFS(PedidosCompletos[Centro],$M$1,PedidosCompletos[Status],"Pendente",PedidosCompletos[DtHrCriacaoRemessa],"&lt;"&amp;B429)</f>
        <v>0</v>
      </c>
      <c r="M429" s="37">
        <f>COUNTIFS(PedidosCompletos[DtAutNfe],"&gt;"&amp;C429,PedidosCompletos[DtAutNfe],"&lt;"&amp;D429,PedidosCompletos[Centro],$M$1,PedidosCompletos[Rota],$M$3)</f>
        <v>0</v>
      </c>
      <c r="N429" s="38">
        <f>SUM(COUNTIFS(PedidosCompletos[DtHrCriacaoRemessa],"&lt;"&amp;B429,PedidosCompletos[DtHrCriacaoRemessa],"&gt;"&amp;B428,PedidosCompletos[DtAutNfe],"&gt;"&amp;D429,PedidosCompletos[Centro],$M$1,PedidosCompletos[Rota],$M$3),COUNTIFS(PedidosCompletos[Centro],$M$1,PedidosCompletos[Status],"Pendente",PedidosCompletos[DtHrCriacaoRemessa],"&lt;"&amp;B429,PedidosCompletos[DtHrCriacaoRemessa],"&gt;"&amp;B428,PedidosCompletos[Rota],$M$3))</f>
        <v>0</v>
      </c>
      <c r="O429" s="38">
        <f>SUMIFS(PedidosCompletos[NfTot],PedidosCompletos[DtAutNfe],"&gt;"&amp;C429,PedidosCompletos[DtAutNfe],"&lt;"&amp;D429,PedidosCompletos[Centro],$M$1,PedidosCompletos[Rota],$M$3)</f>
        <v>0</v>
      </c>
      <c r="P429" s="39">
        <f>SUMIFS(PedidosCompletos[NfTot],PedidosCompletos[DtHrCriacaoRemessa],"&lt;"&amp;B429,PedidosCompletos[DtHrCriacaoRemessa],"&gt;"&amp;B428,PedidosCompletos[DtAutNfe],"&gt;"&amp;D429,PedidosCompletos[Centro],$M$1,PedidosCompletos[Rota],$M$3)</f>
        <v>0</v>
      </c>
    </row>
    <row r="430" spans="1:16" x14ac:dyDescent="0.25">
      <c r="A430" t="s">
        <v>8254</v>
      </c>
      <c r="B430" s="15">
        <v>44995.833333333336</v>
      </c>
      <c r="C430" s="15">
        <v>44995.20834484954</v>
      </c>
      <c r="D430" s="15">
        <v>44996.208333333336</v>
      </c>
      <c r="E430" s="24" t="s">
        <v>8027</v>
      </c>
      <c r="F430" s="19">
        <v>44995</v>
      </c>
      <c r="G430" s="41">
        <f>SUMIFS(PedidosCompletos[QtdRemUnFlow],PedidosCompletos[DtAutNfe],"&gt;"&amp;C430,PedidosCompletos[DtAutNfe],"&lt;"&amp;D430,PedidosCompletos[Centro],$M$1)</f>
        <v>0</v>
      </c>
      <c r="H430" s="41">
        <f>SUMIFS(PedidosCompletos[QtdFat],PedidosCompletos[DtAutNfe],"&gt;"&amp;C430,PedidosCompletos[DtAutNfe],"&lt;"&amp;D430,PedidosCompletos[Centro],$M$1)</f>
        <v>0</v>
      </c>
      <c r="I430" s="41">
        <f>SUMIFS(PedidosCompletos[DiffQtdRem],PedidosCompletos[DtCriacaoRemessa],F430,PedidosCompletos[Centro],$M$1)</f>
        <v>0</v>
      </c>
      <c r="J430" s="41">
        <f>SUM(COUNTIFS(PedidosCompletos[DtCriacaoRemessa],F430,PedidosCompletos[Centro],$M$1,PedidosCompletos[OTIF 24H],"OK"),COUNTIFS(PedidosCompletos[DtCriacaoRemessa],F430,PedidosCompletos[Centro],$M$1,PedidosCompletos[OTIF 24H],"ACIMA"))</f>
        <v>0</v>
      </c>
      <c r="K430" s="41">
        <f>COUNTIFS(PedidosCompletos[DtCriacaoRemessa],F430,PedidosCompletos[Centro],$M$1,PedidosCompletos[OTIF 24H],"OK")</f>
        <v>0</v>
      </c>
      <c r="L430" s="9">
        <f>COUNTIFS(PedidosCompletos[Centro],$M$1,PedidosCompletos[Status],"Pendente",PedidosCompletos[DtHrCriacaoRemessa],"&lt;"&amp;B430)</f>
        <v>0</v>
      </c>
      <c r="M430" s="37">
        <f>COUNTIFS(PedidosCompletos[DtAutNfe],"&gt;"&amp;C430,PedidosCompletos[DtAutNfe],"&lt;"&amp;D430,PedidosCompletos[Centro],$M$1,PedidosCompletos[Rota],$M$3)</f>
        <v>0</v>
      </c>
      <c r="N430" s="38">
        <f>SUM(COUNTIFS(PedidosCompletos[DtHrCriacaoRemessa],"&lt;"&amp;B430,PedidosCompletos[DtHrCriacaoRemessa],"&gt;"&amp;B429,PedidosCompletos[DtAutNfe],"&gt;"&amp;D430,PedidosCompletos[Centro],$M$1,PedidosCompletos[Rota],$M$3),COUNTIFS(PedidosCompletos[Centro],$M$1,PedidosCompletos[Status],"Pendente",PedidosCompletos[DtHrCriacaoRemessa],"&lt;"&amp;B430,PedidosCompletos[DtHrCriacaoRemessa],"&gt;"&amp;B429,PedidosCompletos[Rota],$M$3))</f>
        <v>0</v>
      </c>
      <c r="O430" s="38">
        <f>SUMIFS(PedidosCompletos[NfTot],PedidosCompletos[DtAutNfe],"&gt;"&amp;C430,PedidosCompletos[DtAutNfe],"&lt;"&amp;D430,PedidosCompletos[Centro],$M$1,PedidosCompletos[Rota],$M$3)</f>
        <v>0</v>
      </c>
      <c r="P430" s="39">
        <f>SUMIFS(PedidosCompletos[NfTot],PedidosCompletos[DtHrCriacaoRemessa],"&lt;"&amp;B430,PedidosCompletos[DtHrCriacaoRemessa],"&gt;"&amp;B429,PedidosCompletos[DtAutNfe],"&gt;"&amp;D430,PedidosCompletos[Centro],$M$1,PedidosCompletos[Rota],$M$3)</f>
        <v>0</v>
      </c>
    </row>
    <row r="431" spans="1:16" x14ac:dyDescent="0.25">
      <c r="A431" t="s">
        <v>8254</v>
      </c>
      <c r="B431" s="15">
        <v>44995.833333333336</v>
      </c>
      <c r="C431" s="15">
        <v>44996.20834484954</v>
      </c>
      <c r="D431" s="15">
        <v>44997.208333333336</v>
      </c>
      <c r="E431" s="25" t="s">
        <v>8028</v>
      </c>
      <c r="F431" s="19">
        <v>44996</v>
      </c>
      <c r="G431" s="41">
        <f>SUMIFS(PedidosCompletos[QtdRemUnFlow],PedidosCompletos[DtAutNfe],"&gt;"&amp;C431,PedidosCompletos[DtAutNfe],"&lt;"&amp;D431,PedidosCompletos[Centro],$M$1)</f>
        <v>0</v>
      </c>
      <c r="H431" s="41">
        <f>SUMIFS(PedidosCompletos[QtdFat],PedidosCompletos[DtAutNfe],"&gt;"&amp;C431,PedidosCompletos[DtAutNfe],"&lt;"&amp;D431,PedidosCompletos[Centro],$M$1)</f>
        <v>0</v>
      </c>
      <c r="I431" s="41">
        <f>SUMIFS(PedidosCompletos[DiffQtdRem],PedidosCompletos[DtCriacaoRemessa],F431,PedidosCompletos[Centro],$M$1)</f>
        <v>0</v>
      </c>
      <c r="J431" s="41">
        <f>SUM(COUNTIFS(PedidosCompletos[DtCriacaoRemessa],F431,PedidosCompletos[Centro],$M$1,PedidosCompletos[OTIF 24H],"OK"),COUNTIFS(PedidosCompletos[DtCriacaoRemessa],F431,PedidosCompletos[Centro],$M$1,PedidosCompletos[OTIF 24H],"ACIMA"))</f>
        <v>0</v>
      </c>
      <c r="K431" s="41">
        <f>COUNTIFS(PedidosCompletos[DtCriacaoRemessa],F431,PedidosCompletos[Centro],$M$1,PedidosCompletos[OTIF 24H],"OK")</f>
        <v>0</v>
      </c>
      <c r="L431" s="9">
        <f>COUNTIFS(PedidosCompletos[Centro],$M$1,PedidosCompletos[Status],"Pendente",PedidosCompletos[DtHrCriacaoRemessa],"&lt;"&amp;B431)</f>
        <v>0</v>
      </c>
      <c r="M431" s="37">
        <f>COUNTIFS(PedidosCompletos[DtAutNfe],"&gt;"&amp;C431,PedidosCompletos[DtAutNfe],"&lt;"&amp;D431,PedidosCompletos[Centro],$M$1,PedidosCompletos[Rota],$M$3)</f>
        <v>0</v>
      </c>
      <c r="N431" s="38">
        <f>SUM(COUNTIFS(PedidosCompletos[DtHrCriacaoRemessa],"&lt;"&amp;B431,PedidosCompletos[DtHrCriacaoRemessa],"&gt;"&amp;B430,PedidosCompletos[DtAutNfe],"&gt;"&amp;D431,PedidosCompletos[Centro],$M$1,PedidosCompletos[Rota],$M$3),COUNTIFS(PedidosCompletos[Centro],$M$1,PedidosCompletos[Status],"Pendente",PedidosCompletos[DtHrCriacaoRemessa],"&lt;"&amp;B431,PedidosCompletos[DtHrCriacaoRemessa],"&gt;"&amp;B430,PedidosCompletos[Rota],$M$3))</f>
        <v>0</v>
      </c>
      <c r="O431" s="38">
        <f>SUMIFS(PedidosCompletos[NfTot],PedidosCompletos[DtAutNfe],"&gt;"&amp;C431,PedidosCompletos[DtAutNfe],"&lt;"&amp;D431,PedidosCompletos[Centro],$M$1,PedidosCompletos[Rota],$M$3)</f>
        <v>0</v>
      </c>
      <c r="P431" s="39">
        <f>SUMIFS(PedidosCompletos[NfTot],PedidosCompletos[DtHrCriacaoRemessa],"&lt;"&amp;B431,PedidosCompletos[DtHrCriacaoRemessa],"&gt;"&amp;B430,PedidosCompletos[DtAutNfe],"&gt;"&amp;D431,PedidosCompletos[Centro],$M$1,PedidosCompletos[Rota],$M$3)</f>
        <v>0</v>
      </c>
    </row>
    <row r="432" spans="1:16" x14ac:dyDescent="0.25">
      <c r="A432" t="s">
        <v>8254</v>
      </c>
      <c r="B432" s="15">
        <v>44995.833333333336</v>
      </c>
      <c r="C432" s="15">
        <v>44997.20834484954</v>
      </c>
      <c r="D432" s="15">
        <v>44998.208333333336</v>
      </c>
      <c r="E432" s="25" t="s">
        <v>8029</v>
      </c>
      <c r="F432" s="19">
        <v>44997</v>
      </c>
      <c r="G432" s="41">
        <f>SUMIFS(PedidosCompletos[QtdRemUnFlow],PedidosCompletos[DtAutNfe],"&gt;"&amp;C432,PedidosCompletos[DtAutNfe],"&lt;"&amp;D432,PedidosCompletos[Centro],$M$1)</f>
        <v>0</v>
      </c>
      <c r="H432" s="41">
        <f>SUMIFS(PedidosCompletos[QtdFat],PedidosCompletos[DtAutNfe],"&gt;"&amp;C432,PedidosCompletos[DtAutNfe],"&lt;"&amp;D432,PedidosCompletos[Centro],$M$1)</f>
        <v>0</v>
      </c>
      <c r="I432" s="41">
        <f>SUMIFS(PedidosCompletos[DiffQtdRem],PedidosCompletos[DtCriacaoRemessa],F432,PedidosCompletos[Centro],$M$1)</f>
        <v>0</v>
      </c>
      <c r="J432" s="41">
        <f>SUM(COUNTIFS(PedidosCompletos[DtCriacaoRemessa],F432,PedidosCompletos[Centro],$M$1,PedidosCompletos[OTIF 24H],"OK"),COUNTIFS(PedidosCompletos[DtCriacaoRemessa],F432,PedidosCompletos[Centro],$M$1,PedidosCompletos[OTIF 24H],"ACIMA"))</f>
        <v>0</v>
      </c>
      <c r="K432" s="41">
        <f>COUNTIFS(PedidosCompletos[DtCriacaoRemessa],F432,PedidosCompletos[Centro],$M$1,PedidosCompletos[OTIF 24H],"OK")</f>
        <v>0</v>
      </c>
      <c r="L432" s="9">
        <f>COUNTIFS(PedidosCompletos[Centro],$M$1,PedidosCompletos[Status],"Pendente",PedidosCompletos[DtHrCriacaoRemessa],"&lt;"&amp;B432)</f>
        <v>0</v>
      </c>
      <c r="M432" s="37">
        <f>COUNTIFS(PedidosCompletos[DtAutNfe],"&gt;"&amp;C432,PedidosCompletos[DtAutNfe],"&lt;"&amp;D432,PedidosCompletos[Centro],$M$1,PedidosCompletos[Rota],$M$3)</f>
        <v>0</v>
      </c>
      <c r="N432" s="38">
        <f>SUM(COUNTIFS(PedidosCompletos[DtHrCriacaoRemessa],"&lt;"&amp;B432,PedidosCompletos[DtHrCriacaoRemessa],"&gt;"&amp;B431,PedidosCompletos[DtAutNfe],"&gt;"&amp;D432,PedidosCompletos[Centro],$M$1,PedidosCompletos[Rota],$M$3),COUNTIFS(PedidosCompletos[Centro],$M$1,PedidosCompletos[Status],"Pendente",PedidosCompletos[DtHrCriacaoRemessa],"&lt;"&amp;B432,PedidosCompletos[DtHrCriacaoRemessa],"&gt;"&amp;B431,PedidosCompletos[Rota],$M$3))</f>
        <v>0</v>
      </c>
      <c r="O432" s="38">
        <f>SUMIFS(PedidosCompletos[NfTot],PedidosCompletos[DtAutNfe],"&gt;"&amp;C432,PedidosCompletos[DtAutNfe],"&lt;"&amp;D432,PedidosCompletos[Centro],$M$1,PedidosCompletos[Rota],$M$3)</f>
        <v>0</v>
      </c>
      <c r="P432" s="39">
        <f>SUMIFS(PedidosCompletos[NfTot],PedidosCompletos[DtHrCriacaoRemessa],"&lt;"&amp;B432,PedidosCompletos[DtHrCriacaoRemessa],"&gt;"&amp;B431,PedidosCompletos[DtAutNfe],"&gt;"&amp;D432,PedidosCompletos[Centro],$M$1,PedidosCompletos[Rota],$M$3)</f>
        <v>0</v>
      </c>
    </row>
    <row r="433" spans="1:16" x14ac:dyDescent="0.25">
      <c r="A433" t="s">
        <v>8254</v>
      </c>
      <c r="B433" s="15">
        <v>44998.833333333336</v>
      </c>
      <c r="C433" s="15">
        <v>44998.20834484954</v>
      </c>
      <c r="D433" s="15">
        <v>44999.208333333336</v>
      </c>
      <c r="E433" s="16" t="s">
        <v>8023</v>
      </c>
      <c r="F433" s="19">
        <v>44998</v>
      </c>
      <c r="G433" s="41">
        <f>SUMIFS(PedidosCompletos[QtdRemUnFlow],PedidosCompletos[DtAutNfe],"&gt;"&amp;C433,PedidosCompletos[DtAutNfe],"&lt;"&amp;D433,PedidosCompletos[Centro],$M$1)</f>
        <v>0</v>
      </c>
      <c r="H433" s="41">
        <f>SUMIFS(PedidosCompletos[QtdFat],PedidosCompletos[DtAutNfe],"&gt;"&amp;C433,PedidosCompletos[DtAutNfe],"&lt;"&amp;D433,PedidosCompletos[Centro],$M$1)</f>
        <v>0</v>
      </c>
      <c r="I433" s="41">
        <f>SUMIFS(PedidosCompletos[DiffQtdRem],PedidosCompletos[DtCriacaoRemessa],F433,PedidosCompletos[Centro],$M$1)</f>
        <v>0</v>
      </c>
      <c r="J433" s="41">
        <f>SUM(COUNTIFS(PedidosCompletos[DtCriacaoRemessa],F433,PedidosCompletos[Centro],$M$1,PedidosCompletos[OTIF 24H],"OK"),COUNTIFS(PedidosCompletos[DtCriacaoRemessa],F433,PedidosCompletos[Centro],$M$1,PedidosCompletos[OTIF 24H],"ACIMA"))</f>
        <v>0</v>
      </c>
      <c r="K433" s="41">
        <f>COUNTIFS(PedidosCompletos[DtCriacaoRemessa],F433,PedidosCompletos[Centro],$M$1,PedidosCompletos[OTIF 24H],"OK")</f>
        <v>0</v>
      </c>
      <c r="L433" s="9">
        <f>COUNTIFS(PedidosCompletos[Centro],$M$1,PedidosCompletos[Status],"Pendente",PedidosCompletos[DtHrCriacaoRemessa],"&lt;"&amp;B433)</f>
        <v>0</v>
      </c>
      <c r="M433" s="37">
        <f>COUNTIFS(PedidosCompletos[DtAutNfe],"&gt;"&amp;C433,PedidosCompletos[DtAutNfe],"&lt;"&amp;D433,PedidosCompletos[Centro],$M$1,PedidosCompletos[Rota],$M$3)</f>
        <v>0</v>
      </c>
      <c r="N433" s="38">
        <f>SUM(COUNTIFS(PedidosCompletos[DtHrCriacaoRemessa],"&lt;"&amp;B433,PedidosCompletos[DtHrCriacaoRemessa],"&gt;"&amp;B432,PedidosCompletos[DtAutNfe],"&gt;"&amp;D433,PedidosCompletos[Centro],$M$1,PedidosCompletos[Rota],$M$3),COUNTIFS(PedidosCompletos[Centro],$M$1,PedidosCompletos[Status],"Pendente",PedidosCompletos[DtHrCriacaoRemessa],"&lt;"&amp;B433,PedidosCompletos[DtHrCriacaoRemessa],"&gt;"&amp;B432,PedidosCompletos[Rota],$M$3))</f>
        <v>0</v>
      </c>
      <c r="O433" s="38">
        <f>SUMIFS(PedidosCompletos[NfTot],PedidosCompletos[DtAutNfe],"&gt;"&amp;C433,PedidosCompletos[DtAutNfe],"&lt;"&amp;D433,PedidosCompletos[Centro],$M$1,PedidosCompletos[Rota],$M$3)</f>
        <v>0</v>
      </c>
      <c r="P433" s="39">
        <f>SUMIFS(PedidosCompletos[NfTot],PedidosCompletos[DtHrCriacaoRemessa],"&lt;"&amp;B433,PedidosCompletos[DtHrCriacaoRemessa],"&gt;"&amp;B432,PedidosCompletos[DtAutNfe],"&gt;"&amp;D433,PedidosCompletos[Centro],$M$1,PedidosCompletos[Rota],$M$3)</f>
        <v>0</v>
      </c>
    </row>
    <row r="434" spans="1:16" x14ac:dyDescent="0.25">
      <c r="A434" t="s">
        <v>8254</v>
      </c>
      <c r="B434" s="15">
        <v>44999.833333333336</v>
      </c>
      <c r="C434" s="15">
        <v>44999.20834484954</v>
      </c>
      <c r="D434" s="15">
        <v>45000.208333333336</v>
      </c>
      <c r="E434" s="16" t="s">
        <v>8024</v>
      </c>
      <c r="F434" s="19">
        <v>44999</v>
      </c>
      <c r="G434" s="41">
        <f>SUMIFS(PedidosCompletos[QtdRemUnFlow],PedidosCompletos[DtAutNfe],"&gt;"&amp;C434,PedidosCompletos[DtAutNfe],"&lt;"&amp;D434,PedidosCompletos[Centro],$M$1)</f>
        <v>0</v>
      </c>
      <c r="H434" s="41">
        <f>SUMIFS(PedidosCompletos[QtdFat],PedidosCompletos[DtAutNfe],"&gt;"&amp;C434,PedidosCompletos[DtAutNfe],"&lt;"&amp;D434,PedidosCompletos[Centro],$M$1)</f>
        <v>0</v>
      </c>
      <c r="I434" s="41">
        <f>SUMIFS(PedidosCompletos[DiffQtdRem],PedidosCompletos[DtCriacaoRemessa],F434,PedidosCompletos[Centro],$M$1)</f>
        <v>0</v>
      </c>
      <c r="J434" s="41">
        <f>SUM(COUNTIFS(PedidosCompletos[DtCriacaoRemessa],F434,PedidosCompletos[Centro],$M$1,PedidosCompletos[OTIF 24H],"OK"),COUNTIFS(PedidosCompletos[DtCriacaoRemessa],F434,PedidosCompletos[Centro],$M$1,PedidosCompletos[OTIF 24H],"ACIMA"))</f>
        <v>0</v>
      </c>
      <c r="K434" s="41">
        <f>COUNTIFS(PedidosCompletos[DtCriacaoRemessa],F434,PedidosCompletos[Centro],$M$1,PedidosCompletos[OTIF 24H],"OK")</f>
        <v>0</v>
      </c>
      <c r="L434" s="9">
        <f>COUNTIFS(PedidosCompletos[Centro],$M$1,PedidosCompletos[Status],"Pendente",PedidosCompletos[DtHrCriacaoRemessa],"&lt;"&amp;B434)</f>
        <v>0</v>
      </c>
      <c r="M434" s="37">
        <f>COUNTIFS(PedidosCompletos[DtAutNfe],"&gt;"&amp;C434,PedidosCompletos[DtAutNfe],"&lt;"&amp;D434,PedidosCompletos[Centro],$M$1,PedidosCompletos[Rota],$M$3)</f>
        <v>0</v>
      </c>
      <c r="N434" s="38">
        <f>SUM(COUNTIFS(PedidosCompletos[DtHrCriacaoRemessa],"&lt;"&amp;B434,PedidosCompletos[DtHrCriacaoRemessa],"&gt;"&amp;B433,PedidosCompletos[DtAutNfe],"&gt;"&amp;D434,PedidosCompletos[Centro],$M$1,PedidosCompletos[Rota],$M$3),COUNTIFS(PedidosCompletos[Centro],$M$1,PedidosCompletos[Status],"Pendente",PedidosCompletos[DtHrCriacaoRemessa],"&lt;"&amp;B434,PedidosCompletos[DtHrCriacaoRemessa],"&gt;"&amp;B433,PedidosCompletos[Rota],$M$3))</f>
        <v>0</v>
      </c>
      <c r="O434" s="38">
        <f>SUMIFS(PedidosCompletos[NfTot],PedidosCompletos[DtAutNfe],"&gt;"&amp;C434,PedidosCompletos[DtAutNfe],"&lt;"&amp;D434,PedidosCompletos[Centro],$M$1,PedidosCompletos[Rota],$M$3)</f>
        <v>0</v>
      </c>
      <c r="P434" s="39">
        <f>SUMIFS(PedidosCompletos[NfTot],PedidosCompletos[DtHrCriacaoRemessa],"&lt;"&amp;B434,PedidosCompletos[DtHrCriacaoRemessa],"&gt;"&amp;B433,PedidosCompletos[DtAutNfe],"&gt;"&amp;D434,PedidosCompletos[Centro],$M$1,PedidosCompletos[Rota],$M$3)</f>
        <v>0</v>
      </c>
    </row>
    <row r="435" spans="1:16" x14ac:dyDescent="0.25">
      <c r="A435" t="s">
        <v>8254</v>
      </c>
      <c r="B435" s="15">
        <v>45000.833333333336</v>
      </c>
      <c r="C435" s="15">
        <v>45000.20834484954</v>
      </c>
      <c r="D435" s="15">
        <v>45001.208333333336</v>
      </c>
      <c r="E435" s="16" t="s">
        <v>8025</v>
      </c>
      <c r="F435" s="19">
        <v>45000</v>
      </c>
      <c r="G435" s="41">
        <f>SUMIFS(PedidosCompletos[QtdRemUnFlow],PedidosCompletos[DtAutNfe],"&gt;"&amp;C435,PedidosCompletos[DtAutNfe],"&lt;"&amp;D435,PedidosCompletos[Centro],$M$1)</f>
        <v>0</v>
      </c>
      <c r="H435" s="41">
        <f>SUMIFS(PedidosCompletos[QtdFat],PedidosCompletos[DtAutNfe],"&gt;"&amp;C435,PedidosCompletos[DtAutNfe],"&lt;"&amp;D435,PedidosCompletos[Centro],$M$1)</f>
        <v>0</v>
      </c>
      <c r="I435" s="41">
        <f>SUMIFS(PedidosCompletos[DiffQtdRem],PedidosCompletos[DtCriacaoRemessa],F435,PedidosCompletos[Centro],$M$1)</f>
        <v>0</v>
      </c>
      <c r="J435" s="41">
        <f>SUM(COUNTIFS(PedidosCompletos[DtCriacaoRemessa],F435,PedidosCompletos[Centro],$M$1,PedidosCompletos[OTIF 24H],"OK"),COUNTIFS(PedidosCompletos[DtCriacaoRemessa],F435,PedidosCompletos[Centro],$M$1,PedidosCompletos[OTIF 24H],"ACIMA"))</f>
        <v>0</v>
      </c>
      <c r="K435" s="41">
        <f>COUNTIFS(PedidosCompletos[DtCriacaoRemessa],F435,PedidosCompletos[Centro],$M$1,PedidosCompletos[OTIF 24H],"OK")</f>
        <v>0</v>
      </c>
      <c r="L435" s="9">
        <f>COUNTIFS(PedidosCompletos[Centro],$M$1,PedidosCompletos[Status],"Pendente",PedidosCompletos[DtHrCriacaoRemessa],"&lt;"&amp;B435)</f>
        <v>0</v>
      </c>
      <c r="M435" s="37">
        <f>COUNTIFS(PedidosCompletos[DtAutNfe],"&gt;"&amp;C435,PedidosCompletos[DtAutNfe],"&lt;"&amp;D435,PedidosCompletos[Centro],$M$1,PedidosCompletos[Rota],$M$3)</f>
        <v>0</v>
      </c>
      <c r="N435" s="38">
        <f>SUM(COUNTIFS(PedidosCompletos[DtHrCriacaoRemessa],"&lt;"&amp;B435,PedidosCompletos[DtHrCriacaoRemessa],"&gt;"&amp;B434,PedidosCompletos[DtAutNfe],"&gt;"&amp;D435,PedidosCompletos[Centro],$M$1,PedidosCompletos[Rota],$M$3),COUNTIFS(PedidosCompletos[Centro],$M$1,PedidosCompletos[Status],"Pendente",PedidosCompletos[DtHrCriacaoRemessa],"&lt;"&amp;B435,PedidosCompletos[DtHrCriacaoRemessa],"&gt;"&amp;B434,PedidosCompletos[Rota],$M$3))</f>
        <v>0</v>
      </c>
      <c r="O435" s="38">
        <f>SUMIFS(PedidosCompletos[NfTot],PedidosCompletos[DtAutNfe],"&gt;"&amp;C435,PedidosCompletos[DtAutNfe],"&lt;"&amp;D435,PedidosCompletos[Centro],$M$1,PedidosCompletos[Rota],$M$3)</f>
        <v>0</v>
      </c>
      <c r="P435" s="39">
        <f>SUMIFS(PedidosCompletos[NfTot],PedidosCompletos[DtHrCriacaoRemessa],"&lt;"&amp;B435,PedidosCompletos[DtHrCriacaoRemessa],"&gt;"&amp;B434,PedidosCompletos[DtAutNfe],"&gt;"&amp;D435,PedidosCompletos[Centro],$M$1,PedidosCompletos[Rota],$M$3)</f>
        <v>0</v>
      </c>
    </row>
    <row r="436" spans="1:16" x14ac:dyDescent="0.25">
      <c r="A436" t="s">
        <v>8254</v>
      </c>
      <c r="B436" s="15">
        <v>45001.833333333336</v>
      </c>
      <c r="C436" s="15">
        <v>45001.20834484954</v>
      </c>
      <c r="D436" s="15">
        <v>45002.208333333336</v>
      </c>
      <c r="E436" s="16" t="s">
        <v>8026</v>
      </c>
      <c r="F436" s="19">
        <v>45001</v>
      </c>
      <c r="G436" s="41">
        <f>SUMIFS(PedidosCompletos[QtdRemUnFlow],PedidosCompletos[DtAutNfe],"&gt;"&amp;C436,PedidosCompletos[DtAutNfe],"&lt;"&amp;D436,PedidosCompletos[Centro],$M$1)</f>
        <v>0</v>
      </c>
      <c r="H436" s="41">
        <f>SUMIFS(PedidosCompletos[QtdFat],PedidosCompletos[DtAutNfe],"&gt;"&amp;C436,PedidosCompletos[DtAutNfe],"&lt;"&amp;D436,PedidosCompletos[Centro],$M$1)</f>
        <v>0</v>
      </c>
      <c r="I436" s="41">
        <f>SUMIFS(PedidosCompletos[DiffQtdRem],PedidosCompletos[DtCriacaoRemessa],F436,PedidosCompletos[Centro],$M$1)</f>
        <v>0</v>
      </c>
      <c r="J436" s="41">
        <f>SUM(COUNTIFS(PedidosCompletos[DtCriacaoRemessa],F436,PedidosCompletos[Centro],$M$1,PedidosCompletos[OTIF 24H],"OK"),COUNTIFS(PedidosCompletos[DtCriacaoRemessa],F436,PedidosCompletos[Centro],$M$1,PedidosCompletos[OTIF 24H],"ACIMA"))</f>
        <v>0</v>
      </c>
      <c r="K436" s="41">
        <f>COUNTIFS(PedidosCompletos[DtCriacaoRemessa],F436,PedidosCompletos[Centro],$M$1,PedidosCompletos[OTIF 24H],"OK")</f>
        <v>0</v>
      </c>
      <c r="L436" s="9">
        <f>COUNTIFS(PedidosCompletos[Centro],$M$1,PedidosCompletos[Status],"Pendente",PedidosCompletos[DtHrCriacaoRemessa],"&lt;"&amp;B436)</f>
        <v>0</v>
      </c>
      <c r="M436" s="37">
        <f>COUNTIFS(PedidosCompletos[DtAutNfe],"&gt;"&amp;C436,PedidosCompletos[DtAutNfe],"&lt;"&amp;D436,PedidosCompletos[Centro],$M$1,PedidosCompletos[Rota],$M$3)</f>
        <v>0</v>
      </c>
      <c r="N436" s="38">
        <f>SUM(COUNTIFS(PedidosCompletos[DtHrCriacaoRemessa],"&lt;"&amp;B436,PedidosCompletos[DtHrCriacaoRemessa],"&gt;"&amp;B435,PedidosCompletos[DtAutNfe],"&gt;"&amp;D436,PedidosCompletos[Centro],$M$1,PedidosCompletos[Rota],$M$3),COUNTIFS(PedidosCompletos[Centro],$M$1,PedidosCompletos[Status],"Pendente",PedidosCompletos[DtHrCriacaoRemessa],"&lt;"&amp;B436,PedidosCompletos[DtHrCriacaoRemessa],"&gt;"&amp;B435,PedidosCompletos[Rota],$M$3))</f>
        <v>0</v>
      </c>
      <c r="O436" s="38">
        <f>SUMIFS(PedidosCompletos[NfTot],PedidosCompletos[DtAutNfe],"&gt;"&amp;C436,PedidosCompletos[DtAutNfe],"&lt;"&amp;D436,PedidosCompletos[Centro],$M$1,PedidosCompletos[Rota],$M$3)</f>
        <v>0</v>
      </c>
      <c r="P436" s="39">
        <f>SUMIFS(PedidosCompletos[NfTot],PedidosCompletos[DtHrCriacaoRemessa],"&lt;"&amp;B436,PedidosCompletos[DtHrCriacaoRemessa],"&gt;"&amp;B435,PedidosCompletos[DtAutNfe],"&gt;"&amp;D436,PedidosCompletos[Centro],$M$1,PedidosCompletos[Rota],$M$3)</f>
        <v>0</v>
      </c>
    </row>
    <row r="437" spans="1:16" x14ac:dyDescent="0.25">
      <c r="A437" t="s">
        <v>8254</v>
      </c>
      <c r="B437" s="15">
        <v>45002.833333333336</v>
      </c>
      <c r="C437" s="15">
        <v>45002.20834484954</v>
      </c>
      <c r="D437" s="15">
        <v>45003.208333333336</v>
      </c>
      <c r="E437" s="24" t="s">
        <v>8027</v>
      </c>
      <c r="F437" s="19">
        <v>45002</v>
      </c>
      <c r="G437" s="41">
        <f>SUMIFS(PedidosCompletos[QtdRemUnFlow],PedidosCompletos[DtAutNfe],"&gt;"&amp;C437,PedidosCompletos[DtAutNfe],"&lt;"&amp;D437,PedidosCompletos[Centro],$M$1)</f>
        <v>0</v>
      </c>
      <c r="H437" s="41">
        <f>SUMIFS(PedidosCompletos[QtdFat],PedidosCompletos[DtAutNfe],"&gt;"&amp;C437,PedidosCompletos[DtAutNfe],"&lt;"&amp;D437,PedidosCompletos[Centro],$M$1)</f>
        <v>0</v>
      </c>
      <c r="I437" s="41">
        <f>SUMIFS(PedidosCompletos[DiffQtdRem],PedidosCompletos[DtCriacaoRemessa],F437,PedidosCompletos[Centro],$M$1)</f>
        <v>0</v>
      </c>
      <c r="J437" s="41">
        <f>SUM(COUNTIFS(PedidosCompletos[DtCriacaoRemessa],F437,PedidosCompletos[Centro],$M$1,PedidosCompletos[OTIF 24H],"OK"),COUNTIFS(PedidosCompletos[DtCriacaoRemessa],F437,PedidosCompletos[Centro],$M$1,PedidosCompletos[OTIF 24H],"ACIMA"))</f>
        <v>0</v>
      </c>
      <c r="K437" s="41">
        <f>COUNTIFS(PedidosCompletos[DtCriacaoRemessa],F437,PedidosCompletos[Centro],$M$1,PedidosCompletos[OTIF 24H],"OK")</f>
        <v>0</v>
      </c>
      <c r="L437" s="9">
        <f>COUNTIFS(PedidosCompletos[Centro],$M$1,PedidosCompletos[Status],"Pendente",PedidosCompletos[DtHrCriacaoRemessa],"&lt;"&amp;B437)</f>
        <v>0</v>
      </c>
      <c r="M437" s="37">
        <f>COUNTIFS(PedidosCompletos[DtAutNfe],"&gt;"&amp;C437,PedidosCompletos[DtAutNfe],"&lt;"&amp;D437,PedidosCompletos[Centro],$M$1,PedidosCompletos[Rota],$M$3)</f>
        <v>0</v>
      </c>
      <c r="N437" s="38">
        <f>SUM(COUNTIFS(PedidosCompletos[DtHrCriacaoRemessa],"&lt;"&amp;B437,PedidosCompletos[DtHrCriacaoRemessa],"&gt;"&amp;B436,PedidosCompletos[DtAutNfe],"&gt;"&amp;D437,PedidosCompletos[Centro],$M$1,PedidosCompletos[Rota],$M$3),COUNTIFS(PedidosCompletos[Centro],$M$1,PedidosCompletos[Status],"Pendente",PedidosCompletos[DtHrCriacaoRemessa],"&lt;"&amp;B437,PedidosCompletos[DtHrCriacaoRemessa],"&gt;"&amp;B436,PedidosCompletos[Rota],$M$3))</f>
        <v>0</v>
      </c>
      <c r="O437" s="38">
        <f>SUMIFS(PedidosCompletos[NfTot],PedidosCompletos[DtAutNfe],"&gt;"&amp;C437,PedidosCompletos[DtAutNfe],"&lt;"&amp;D437,PedidosCompletos[Centro],$M$1,PedidosCompletos[Rota],$M$3)</f>
        <v>0</v>
      </c>
      <c r="P437" s="39">
        <f>SUMIFS(PedidosCompletos[NfTot],PedidosCompletos[DtHrCriacaoRemessa],"&lt;"&amp;B437,PedidosCompletos[DtHrCriacaoRemessa],"&gt;"&amp;B436,PedidosCompletos[DtAutNfe],"&gt;"&amp;D437,PedidosCompletos[Centro],$M$1,PedidosCompletos[Rota],$M$3)</f>
        <v>0</v>
      </c>
    </row>
    <row r="438" spans="1:16" x14ac:dyDescent="0.25">
      <c r="A438" t="s">
        <v>8254</v>
      </c>
      <c r="B438" s="15">
        <v>45002.833333333336</v>
      </c>
      <c r="C438" s="15">
        <v>45003.20834484954</v>
      </c>
      <c r="D438" s="15">
        <v>45004.208333333336</v>
      </c>
      <c r="E438" s="25" t="s">
        <v>8028</v>
      </c>
      <c r="F438" s="19">
        <v>45003</v>
      </c>
      <c r="G438" s="41">
        <f>SUMIFS(PedidosCompletos[QtdRemUnFlow],PedidosCompletos[DtAutNfe],"&gt;"&amp;C438,PedidosCompletos[DtAutNfe],"&lt;"&amp;D438,PedidosCompletos[Centro],$M$1)</f>
        <v>0</v>
      </c>
      <c r="H438" s="41">
        <f>SUMIFS(PedidosCompletos[QtdFat],PedidosCompletos[DtAutNfe],"&gt;"&amp;C438,PedidosCompletos[DtAutNfe],"&lt;"&amp;D438,PedidosCompletos[Centro],$M$1)</f>
        <v>0</v>
      </c>
      <c r="I438" s="41">
        <f>SUMIFS(PedidosCompletos[DiffQtdRem],PedidosCompletos[DtCriacaoRemessa],F438,PedidosCompletos[Centro],$M$1)</f>
        <v>0</v>
      </c>
      <c r="J438" s="41">
        <f>SUM(COUNTIFS(PedidosCompletos[DtCriacaoRemessa],F438,PedidosCompletos[Centro],$M$1,PedidosCompletos[OTIF 24H],"OK"),COUNTIFS(PedidosCompletos[DtCriacaoRemessa],F438,PedidosCompletos[Centro],$M$1,PedidosCompletos[OTIF 24H],"ACIMA"))</f>
        <v>0</v>
      </c>
      <c r="K438" s="41">
        <f>COUNTIFS(PedidosCompletos[DtCriacaoRemessa],F438,PedidosCompletos[Centro],$M$1,PedidosCompletos[OTIF 24H],"OK")</f>
        <v>0</v>
      </c>
      <c r="L438" s="9">
        <f>COUNTIFS(PedidosCompletos[Centro],$M$1,PedidosCompletos[Status],"Pendente",PedidosCompletos[DtHrCriacaoRemessa],"&lt;"&amp;B438)</f>
        <v>0</v>
      </c>
      <c r="M438" s="37">
        <f>COUNTIFS(PedidosCompletos[DtAutNfe],"&gt;"&amp;C438,PedidosCompletos[DtAutNfe],"&lt;"&amp;D438,PedidosCompletos[Centro],$M$1,PedidosCompletos[Rota],$M$3)</f>
        <v>0</v>
      </c>
      <c r="N438" s="38">
        <f>SUM(COUNTIFS(PedidosCompletos[DtHrCriacaoRemessa],"&lt;"&amp;B438,PedidosCompletos[DtHrCriacaoRemessa],"&gt;"&amp;B437,PedidosCompletos[DtAutNfe],"&gt;"&amp;D438,PedidosCompletos[Centro],$M$1,PedidosCompletos[Rota],$M$3),COUNTIFS(PedidosCompletos[Centro],$M$1,PedidosCompletos[Status],"Pendente",PedidosCompletos[DtHrCriacaoRemessa],"&lt;"&amp;B438,PedidosCompletos[DtHrCriacaoRemessa],"&gt;"&amp;B437,PedidosCompletos[Rota],$M$3))</f>
        <v>0</v>
      </c>
      <c r="O438" s="38">
        <f>SUMIFS(PedidosCompletos[NfTot],PedidosCompletos[DtAutNfe],"&gt;"&amp;C438,PedidosCompletos[DtAutNfe],"&lt;"&amp;D438,PedidosCompletos[Centro],$M$1,PedidosCompletos[Rota],$M$3)</f>
        <v>0</v>
      </c>
      <c r="P438" s="39">
        <f>SUMIFS(PedidosCompletos[NfTot],PedidosCompletos[DtHrCriacaoRemessa],"&lt;"&amp;B438,PedidosCompletos[DtHrCriacaoRemessa],"&gt;"&amp;B437,PedidosCompletos[DtAutNfe],"&gt;"&amp;D438,PedidosCompletos[Centro],$M$1,PedidosCompletos[Rota],$M$3)</f>
        <v>0</v>
      </c>
    </row>
    <row r="439" spans="1:16" x14ac:dyDescent="0.25">
      <c r="A439" t="s">
        <v>8254</v>
      </c>
      <c r="B439" s="15">
        <v>45002.833333333336</v>
      </c>
      <c r="C439" s="15">
        <v>45004.20834484954</v>
      </c>
      <c r="D439" s="15">
        <v>45005.208333333336</v>
      </c>
      <c r="E439" s="25" t="s">
        <v>8029</v>
      </c>
      <c r="F439" s="19">
        <v>45004</v>
      </c>
      <c r="G439" s="41">
        <f>SUMIFS(PedidosCompletos[QtdRemUnFlow],PedidosCompletos[DtAutNfe],"&gt;"&amp;C439,PedidosCompletos[DtAutNfe],"&lt;"&amp;D439,PedidosCompletos[Centro],$M$1)</f>
        <v>0</v>
      </c>
      <c r="H439" s="41">
        <f>SUMIFS(PedidosCompletos[QtdFat],PedidosCompletos[DtAutNfe],"&gt;"&amp;C439,PedidosCompletos[DtAutNfe],"&lt;"&amp;D439,PedidosCompletos[Centro],$M$1)</f>
        <v>0</v>
      </c>
      <c r="I439" s="41">
        <f>SUMIFS(PedidosCompletos[DiffQtdRem],PedidosCompletos[DtCriacaoRemessa],F439,PedidosCompletos[Centro],$M$1)</f>
        <v>0</v>
      </c>
      <c r="J439" s="41">
        <f>SUM(COUNTIFS(PedidosCompletos[DtCriacaoRemessa],F439,PedidosCompletos[Centro],$M$1,PedidosCompletos[OTIF 24H],"OK"),COUNTIFS(PedidosCompletos[DtCriacaoRemessa],F439,PedidosCompletos[Centro],$M$1,PedidosCompletos[OTIF 24H],"ACIMA"))</f>
        <v>0</v>
      </c>
      <c r="K439" s="41">
        <f>COUNTIFS(PedidosCompletos[DtCriacaoRemessa],F439,PedidosCompletos[Centro],$M$1,PedidosCompletos[OTIF 24H],"OK")</f>
        <v>0</v>
      </c>
      <c r="L439" s="9">
        <f>COUNTIFS(PedidosCompletos[Centro],$M$1,PedidosCompletos[Status],"Pendente",PedidosCompletos[DtHrCriacaoRemessa],"&lt;"&amp;B439)</f>
        <v>0</v>
      </c>
      <c r="M439" s="37">
        <f>COUNTIFS(PedidosCompletos[DtAutNfe],"&gt;"&amp;C439,PedidosCompletos[DtAutNfe],"&lt;"&amp;D439,PedidosCompletos[Centro],$M$1,PedidosCompletos[Rota],$M$3)</f>
        <v>0</v>
      </c>
      <c r="N439" s="38">
        <f>SUM(COUNTIFS(PedidosCompletos[DtHrCriacaoRemessa],"&lt;"&amp;B439,PedidosCompletos[DtHrCriacaoRemessa],"&gt;"&amp;B438,PedidosCompletos[DtAutNfe],"&gt;"&amp;D439,PedidosCompletos[Centro],$M$1,PedidosCompletos[Rota],$M$3),COUNTIFS(PedidosCompletos[Centro],$M$1,PedidosCompletos[Status],"Pendente",PedidosCompletos[DtHrCriacaoRemessa],"&lt;"&amp;B439,PedidosCompletos[DtHrCriacaoRemessa],"&gt;"&amp;B438,PedidosCompletos[Rota],$M$3))</f>
        <v>0</v>
      </c>
      <c r="O439" s="38">
        <f>SUMIFS(PedidosCompletos[NfTot],PedidosCompletos[DtAutNfe],"&gt;"&amp;C439,PedidosCompletos[DtAutNfe],"&lt;"&amp;D439,PedidosCompletos[Centro],$M$1,PedidosCompletos[Rota],$M$3)</f>
        <v>0</v>
      </c>
      <c r="P439" s="39">
        <f>SUMIFS(PedidosCompletos[NfTot],PedidosCompletos[DtHrCriacaoRemessa],"&lt;"&amp;B439,PedidosCompletos[DtHrCriacaoRemessa],"&gt;"&amp;B438,PedidosCompletos[DtAutNfe],"&gt;"&amp;D439,PedidosCompletos[Centro],$M$1,PedidosCompletos[Rota],$M$3)</f>
        <v>0</v>
      </c>
    </row>
    <row r="440" spans="1:16" x14ac:dyDescent="0.25">
      <c r="A440" t="s">
        <v>8254</v>
      </c>
      <c r="B440" s="15">
        <v>45005.833333333336</v>
      </c>
      <c r="C440" s="15">
        <v>45005.20834484954</v>
      </c>
      <c r="D440" s="15">
        <v>45006.208333333336</v>
      </c>
      <c r="E440" s="16" t="s">
        <v>8023</v>
      </c>
      <c r="F440" s="19">
        <v>45005</v>
      </c>
      <c r="G440" s="41">
        <f>SUMIFS(PedidosCompletos[QtdRemUnFlow],PedidosCompletos[DtAutNfe],"&gt;"&amp;C440,PedidosCompletos[DtAutNfe],"&lt;"&amp;D440,PedidosCompletos[Centro],$M$1)</f>
        <v>0</v>
      </c>
      <c r="H440" s="41">
        <f>SUMIFS(PedidosCompletos[QtdFat],PedidosCompletos[DtAutNfe],"&gt;"&amp;C440,PedidosCompletos[DtAutNfe],"&lt;"&amp;D440,PedidosCompletos[Centro],$M$1)</f>
        <v>0</v>
      </c>
      <c r="I440" s="41">
        <f>SUMIFS(PedidosCompletos[DiffQtdRem],PedidosCompletos[DtCriacaoRemessa],F440,PedidosCompletos[Centro],$M$1)</f>
        <v>0</v>
      </c>
      <c r="J440" s="41">
        <f>SUM(COUNTIFS(PedidosCompletos[DtCriacaoRemessa],F440,PedidosCompletos[Centro],$M$1,PedidosCompletos[OTIF 24H],"OK"),COUNTIFS(PedidosCompletos[DtCriacaoRemessa],F440,PedidosCompletos[Centro],$M$1,PedidosCompletos[OTIF 24H],"ACIMA"))</f>
        <v>0</v>
      </c>
      <c r="K440" s="41">
        <f>COUNTIFS(PedidosCompletos[DtCriacaoRemessa],F440,PedidosCompletos[Centro],$M$1,PedidosCompletos[OTIF 24H],"OK")</f>
        <v>0</v>
      </c>
      <c r="L440" s="9">
        <f>COUNTIFS(PedidosCompletos[Centro],$M$1,PedidosCompletos[Status],"Pendente",PedidosCompletos[DtHrCriacaoRemessa],"&lt;"&amp;B440)</f>
        <v>0</v>
      </c>
      <c r="M440" s="37">
        <f>COUNTIFS(PedidosCompletos[DtAutNfe],"&gt;"&amp;C440,PedidosCompletos[DtAutNfe],"&lt;"&amp;D440,PedidosCompletos[Centro],$M$1,PedidosCompletos[Rota],$M$3)</f>
        <v>0</v>
      </c>
      <c r="N440" s="38">
        <f>SUM(COUNTIFS(PedidosCompletos[DtHrCriacaoRemessa],"&lt;"&amp;B440,PedidosCompletos[DtHrCriacaoRemessa],"&gt;"&amp;B439,PedidosCompletos[DtAutNfe],"&gt;"&amp;D440,PedidosCompletos[Centro],$M$1,PedidosCompletos[Rota],$M$3),COUNTIFS(PedidosCompletos[Centro],$M$1,PedidosCompletos[Status],"Pendente",PedidosCompletos[DtHrCriacaoRemessa],"&lt;"&amp;B440,PedidosCompletos[DtHrCriacaoRemessa],"&gt;"&amp;B439,PedidosCompletos[Rota],$M$3))</f>
        <v>0</v>
      </c>
      <c r="O440" s="38">
        <f>SUMIFS(PedidosCompletos[NfTot],PedidosCompletos[DtAutNfe],"&gt;"&amp;C440,PedidosCompletos[DtAutNfe],"&lt;"&amp;D440,PedidosCompletos[Centro],$M$1,PedidosCompletos[Rota],$M$3)</f>
        <v>0</v>
      </c>
      <c r="P440" s="39">
        <f>SUMIFS(PedidosCompletos[NfTot],PedidosCompletos[DtHrCriacaoRemessa],"&lt;"&amp;B440,PedidosCompletos[DtHrCriacaoRemessa],"&gt;"&amp;B439,PedidosCompletos[DtAutNfe],"&gt;"&amp;D440,PedidosCompletos[Centro],$M$1,PedidosCompletos[Rota],$M$3)</f>
        <v>0</v>
      </c>
    </row>
    <row r="441" spans="1:16" x14ac:dyDescent="0.25">
      <c r="A441" t="s">
        <v>8254</v>
      </c>
      <c r="B441" s="15">
        <v>45006.833333333336</v>
      </c>
      <c r="C441" s="15">
        <v>45006.20834484954</v>
      </c>
      <c r="D441" s="15">
        <v>45007.208333333336</v>
      </c>
      <c r="E441" s="16" t="s">
        <v>8024</v>
      </c>
      <c r="F441" s="19">
        <v>45006</v>
      </c>
      <c r="G441" s="41">
        <f>SUMIFS(PedidosCompletos[QtdRemUnFlow],PedidosCompletos[DtAutNfe],"&gt;"&amp;C441,PedidosCompletos[DtAutNfe],"&lt;"&amp;D441,PedidosCompletos[Centro],$M$1)</f>
        <v>0</v>
      </c>
      <c r="H441" s="41">
        <f>SUMIFS(PedidosCompletos[QtdFat],PedidosCompletos[DtAutNfe],"&gt;"&amp;C441,PedidosCompletos[DtAutNfe],"&lt;"&amp;D441,PedidosCompletos[Centro],$M$1)</f>
        <v>0</v>
      </c>
      <c r="I441" s="41">
        <f>SUMIFS(PedidosCompletos[DiffQtdRem],PedidosCompletos[DtCriacaoRemessa],F441,PedidosCompletos[Centro],$M$1)</f>
        <v>0</v>
      </c>
      <c r="J441" s="41">
        <f>SUM(COUNTIFS(PedidosCompletos[DtCriacaoRemessa],F441,PedidosCompletos[Centro],$M$1,PedidosCompletos[OTIF 24H],"OK"),COUNTIFS(PedidosCompletos[DtCriacaoRemessa],F441,PedidosCompletos[Centro],$M$1,PedidosCompletos[OTIF 24H],"ACIMA"))</f>
        <v>0</v>
      </c>
      <c r="K441" s="41">
        <f>COUNTIFS(PedidosCompletos[DtCriacaoRemessa],F441,PedidosCompletos[Centro],$M$1,PedidosCompletos[OTIF 24H],"OK")</f>
        <v>0</v>
      </c>
      <c r="L441" s="9">
        <f>COUNTIFS(PedidosCompletos[Centro],$M$1,PedidosCompletos[Status],"Pendente",PedidosCompletos[DtHrCriacaoRemessa],"&lt;"&amp;B441)</f>
        <v>0</v>
      </c>
      <c r="M441" s="37">
        <f>COUNTIFS(PedidosCompletos[DtAutNfe],"&gt;"&amp;C441,PedidosCompletos[DtAutNfe],"&lt;"&amp;D441,PedidosCompletos[Centro],$M$1,PedidosCompletos[Rota],$M$3)</f>
        <v>0</v>
      </c>
      <c r="N441" s="38">
        <f>SUM(COUNTIFS(PedidosCompletos[DtHrCriacaoRemessa],"&lt;"&amp;B441,PedidosCompletos[DtHrCriacaoRemessa],"&gt;"&amp;B440,PedidosCompletos[DtAutNfe],"&gt;"&amp;D441,PedidosCompletos[Centro],$M$1,PedidosCompletos[Rota],$M$3),COUNTIFS(PedidosCompletos[Centro],$M$1,PedidosCompletos[Status],"Pendente",PedidosCompletos[DtHrCriacaoRemessa],"&lt;"&amp;B441,PedidosCompletos[DtHrCriacaoRemessa],"&gt;"&amp;B440,PedidosCompletos[Rota],$M$3))</f>
        <v>0</v>
      </c>
      <c r="O441" s="38">
        <f>SUMIFS(PedidosCompletos[NfTot],PedidosCompletos[DtAutNfe],"&gt;"&amp;C441,PedidosCompletos[DtAutNfe],"&lt;"&amp;D441,PedidosCompletos[Centro],$M$1,PedidosCompletos[Rota],$M$3)</f>
        <v>0</v>
      </c>
      <c r="P441" s="39">
        <f>SUMIFS(PedidosCompletos[NfTot],PedidosCompletos[DtHrCriacaoRemessa],"&lt;"&amp;B441,PedidosCompletos[DtHrCriacaoRemessa],"&gt;"&amp;B440,PedidosCompletos[DtAutNfe],"&gt;"&amp;D441,PedidosCompletos[Centro],$M$1,PedidosCompletos[Rota],$M$3)</f>
        <v>0</v>
      </c>
    </row>
    <row r="442" spans="1:16" x14ac:dyDescent="0.25">
      <c r="A442" t="s">
        <v>8254</v>
      </c>
      <c r="B442" s="15">
        <v>45007.833333333336</v>
      </c>
      <c r="C442" s="15">
        <v>45007.20834484954</v>
      </c>
      <c r="D442" s="15">
        <v>45008.208333333336</v>
      </c>
      <c r="E442" s="16" t="s">
        <v>8025</v>
      </c>
      <c r="F442" s="19">
        <v>45007</v>
      </c>
      <c r="G442" s="41">
        <f>SUMIFS(PedidosCompletos[QtdRemUnFlow],PedidosCompletos[DtAutNfe],"&gt;"&amp;C442,PedidosCompletos[DtAutNfe],"&lt;"&amp;D442,PedidosCompletos[Centro],$M$1)</f>
        <v>0</v>
      </c>
      <c r="H442" s="41">
        <f>SUMIFS(PedidosCompletos[QtdFat],PedidosCompletos[DtAutNfe],"&gt;"&amp;C442,PedidosCompletos[DtAutNfe],"&lt;"&amp;D442,PedidosCompletos[Centro],$M$1)</f>
        <v>0</v>
      </c>
      <c r="I442" s="41">
        <f>SUMIFS(PedidosCompletos[DiffQtdRem],PedidosCompletos[DtCriacaoRemessa],F442,PedidosCompletos[Centro],$M$1)</f>
        <v>0</v>
      </c>
      <c r="J442" s="41">
        <f>SUM(COUNTIFS(PedidosCompletos[DtCriacaoRemessa],F442,PedidosCompletos[Centro],$M$1,PedidosCompletos[OTIF 24H],"OK"),COUNTIFS(PedidosCompletos[DtCriacaoRemessa],F442,PedidosCompletos[Centro],$M$1,PedidosCompletos[OTIF 24H],"ACIMA"))</f>
        <v>0</v>
      </c>
      <c r="K442" s="41">
        <f>COUNTIFS(PedidosCompletos[DtCriacaoRemessa],F442,PedidosCompletos[Centro],$M$1,PedidosCompletos[OTIF 24H],"OK")</f>
        <v>0</v>
      </c>
      <c r="L442" s="9">
        <f>COUNTIFS(PedidosCompletos[Centro],$M$1,PedidosCompletos[Status],"Pendente",PedidosCompletos[DtHrCriacaoRemessa],"&lt;"&amp;B442)</f>
        <v>0</v>
      </c>
      <c r="M442" s="37">
        <f>COUNTIFS(PedidosCompletos[DtAutNfe],"&gt;"&amp;C442,PedidosCompletos[DtAutNfe],"&lt;"&amp;D442,PedidosCompletos[Centro],$M$1,PedidosCompletos[Rota],$M$3)</f>
        <v>0</v>
      </c>
      <c r="N442" s="38">
        <f>SUM(COUNTIFS(PedidosCompletos[DtHrCriacaoRemessa],"&lt;"&amp;B442,PedidosCompletos[DtHrCriacaoRemessa],"&gt;"&amp;B441,PedidosCompletos[DtAutNfe],"&gt;"&amp;D442,PedidosCompletos[Centro],$M$1,PedidosCompletos[Rota],$M$3),COUNTIFS(PedidosCompletos[Centro],$M$1,PedidosCompletos[Status],"Pendente",PedidosCompletos[DtHrCriacaoRemessa],"&lt;"&amp;B442,PedidosCompletos[DtHrCriacaoRemessa],"&gt;"&amp;B441,PedidosCompletos[Rota],$M$3))</f>
        <v>0</v>
      </c>
      <c r="O442" s="38">
        <f>SUMIFS(PedidosCompletos[NfTot],PedidosCompletos[DtAutNfe],"&gt;"&amp;C442,PedidosCompletos[DtAutNfe],"&lt;"&amp;D442,PedidosCompletos[Centro],$M$1,PedidosCompletos[Rota],$M$3)</f>
        <v>0</v>
      </c>
      <c r="P442" s="39">
        <f>SUMIFS(PedidosCompletos[NfTot],PedidosCompletos[DtHrCriacaoRemessa],"&lt;"&amp;B442,PedidosCompletos[DtHrCriacaoRemessa],"&gt;"&amp;B441,PedidosCompletos[DtAutNfe],"&gt;"&amp;D442,PedidosCompletos[Centro],$M$1,PedidosCompletos[Rota],$M$3)</f>
        <v>0</v>
      </c>
    </row>
    <row r="443" spans="1:16" x14ac:dyDescent="0.25">
      <c r="A443" t="s">
        <v>8254</v>
      </c>
      <c r="B443" s="15">
        <v>45008.833333333336</v>
      </c>
      <c r="C443" s="15">
        <v>45008.20834484954</v>
      </c>
      <c r="D443" s="15">
        <v>45009.208333333336</v>
      </c>
      <c r="E443" s="16" t="s">
        <v>8026</v>
      </c>
      <c r="F443" s="19">
        <v>45008</v>
      </c>
      <c r="G443" s="41">
        <f>SUMIFS(PedidosCompletos[QtdRemUnFlow],PedidosCompletos[DtAutNfe],"&gt;"&amp;C443,PedidosCompletos[DtAutNfe],"&lt;"&amp;D443,PedidosCompletos[Centro],$M$1)</f>
        <v>0</v>
      </c>
      <c r="H443" s="41">
        <f>SUMIFS(PedidosCompletos[QtdFat],PedidosCompletos[DtAutNfe],"&gt;"&amp;C443,PedidosCompletos[DtAutNfe],"&lt;"&amp;D443,PedidosCompletos[Centro],$M$1)</f>
        <v>0</v>
      </c>
      <c r="I443" s="41">
        <f>SUMIFS(PedidosCompletos[DiffQtdRem],PedidosCompletos[DtCriacaoRemessa],F443,PedidosCompletos[Centro],$M$1)</f>
        <v>0</v>
      </c>
      <c r="J443" s="41">
        <f>SUM(COUNTIFS(PedidosCompletos[DtCriacaoRemessa],F443,PedidosCompletos[Centro],$M$1,PedidosCompletos[OTIF 24H],"OK"),COUNTIFS(PedidosCompletos[DtCriacaoRemessa],F443,PedidosCompletos[Centro],$M$1,PedidosCompletos[OTIF 24H],"ACIMA"))</f>
        <v>0</v>
      </c>
      <c r="K443" s="41">
        <f>COUNTIFS(PedidosCompletos[DtCriacaoRemessa],F443,PedidosCompletos[Centro],$M$1,PedidosCompletos[OTIF 24H],"OK")</f>
        <v>0</v>
      </c>
      <c r="L443" s="9">
        <f>COUNTIFS(PedidosCompletos[Centro],$M$1,PedidosCompletos[Status],"Pendente",PedidosCompletos[DtHrCriacaoRemessa],"&lt;"&amp;B443)</f>
        <v>0</v>
      </c>
      <c r="M443" s="37">
        <f>COUNTIFS(PedidosCompletos[DtAutNfe],"&gt;"&amp;C443,PedidosCompletos[DtAutNfe],"&lt;"&amp;D443,PedidosCompletos[Centro],$M$1,PedidosCompletos[Rota],$M$3)</f>
        <v>0</v>
      </c>
      <c r="N443" s="38">
        <f>SUM(COUNTIFS(PedidosCompletos[DtHrCriacaoRemessa],"&lt;"&amp;B443,PedidosCompletos[DtHrCriacaoRemessa],"&gt;"&amp;B442,PedidosCompletos[DtAutNfe],"&gt;"&amp;D443,PedidosCompletos[Centro],$M$1,PedidosCompletos[Rota],$M$3),COUNTIFS(PedidosCompletos[Centro],$M$1,PedidosCompletos[Status],"Pendente",PedidosCompletos[DtHrCriacaoRemessa],"&lt;"&amp;B443,PedidosCompletos[DtHrCriacaoRemessa],"&gt;"&amp;B442,PedidosCompletos[Rota],$M$3))</f>
        <v>0</v>
      </c>
      <c r="O443" s="38">
        <f>SUMIFS(PedidosCompletos[NfTot],PedidosCompletos[DtAutNfe],"&gt;"&amp;C443,PedidosCompletos[DtAutNfe],"&lt;"&amp;D443,PedidosCompletos[Centro],$M$1,PedidosCompletos[Rota],$M$3)</f>
        <v>0</v>
      </c>
      <c r="P443" s="39">
        <f>SUMIFS(PedidosCompletos[NfTot],PedidosCompletos[DtHrCriacaoRemessa],"&lt;"&amp;B443,PedidosCompletos[DtHrCriacaoRemessa],"&gt;"&amp;B442,PedidosCompletos[DtAutNfe],"&gt;"&amp;D443,PedidosCompletos[Centro],$M$1,PedidosCompletos[Rota],$M$3)</f>
        <v>0</v>
      </c>
    </row>
    <row r="444" spans="1:16" x14ac:dyDescent="0.25">
      <c r="A444" t="s">
        <v>8254</v>
      </c>
      <c r="B444" s="15">
        <v>45009.833333333336</v>
      </c>
      <c r="C444" s="15">
        <v>45009.20834484954</v>
      </c>
      <c r="D444" s="15">
        <v>45010.208333333336</v>
      </c>
      <c r="E444" s="24" t="s">
        <v>8027</v>
      </c>
      <c r="F444" s="19">
        <v>45009</v>
      </c>
      <c r="G444" s="41">
        <f>SUMIFS(PedidosCompletos[QtdRemUnFlow],PedidosCompletos[DtAutNfe],"&gt;"&amp;C444,PedidosCompletos[DtAutNfe],"&lt;"&amp;D444,PedidosCompletos[Centro],$M$1)</f>
        <v>0</v>
      </c>
      <c r="H444" s="41">
        <f>SUMIFS(PedidosCompletos[QtdFat],PedidosCompletos[DtAutNfe],"&gt;"&amp;C444,PedidosCompletos[DtAutNfe],"&lt;"&amp;D444,PedidosCompletos[Centro],$M$1)</f>
        <v>0</v>
      </c>
      <c r="I444" s="41">
        <f>SUMIFS(PedidosCompletos[DiffQtdRem],PedidosCompletos[DtCriacaoRemessa],F444,PedidosCompletos[Centro],$M$1)</f>
        <v>0</v>
      </c>
      <c r="J444" s="41">
        <f>SUM(COUNTIFS(PedidosCompletos[DtCriacaoRemessa],F444,PedidosCompletos[Centro],$M$1,PedidosCompletos[OTIF 24H],"OK"),COUNTIFS(PedidosCompletos[DtCriacaoRemessa],F444,PedidosCompletos[Centro],$M$1,PedidosCompletos[OTIF 24H],"ACIMA"))</f>
        <v>0</v>
      </c>
      <c r="K444" s="41">
        <f>COUNTIFS(PedidosCompletos[DtCriacaoRemessa],F444,PedidosCompletos[Centro],$M$1,PedidosCompletos[OTIF 24H],"OK")</f>
        <v>0</v>
      </c>
      <c r="L444" s="9">
        <f>COUNTIFS(PedidosCompletos[Centro],$M$1,PedidosCompletos[Status],"Pendente",PedidosCompletos[DtHrCriacaoRemessa],"&lt;"&amp;B444)</f>
        <v>0</v>
      </c>
      <c r="M444" s="37">
        <f>COUNTIFS(PedidosCompletos[DtAutNfe],"&gt;"&amp;C444,PedidosCompletos[DtAutNfe],"&lt;"&amp;D444,PedidosCompletos[Centro],$M$1,PedidosCompletos[Rota],$M$3)</f>
        <v>0</v>
      </c>
      <c r="N444" s="38">
        <f>SUM(COUNTIFS(PedidosCompletos[DtHrCriacaoRemessa],"&lt;"&amp;B444,PedidosCompletos[DtHrCriacaoRemessa],"&gt;"&amp;B443,PedidosCompletos[DtAutNfe],"&gt;"&amp;D444,PedidosCompletos[Centro],$M$1,PedidosCompletos[Rota],$M$3),COUNTIFS(PedidosCompletos[Centro],$M$1,PedidosCompletos[Status],"Pendente",PedidosCompletos[DtHrCriacaoRemessa],"&lt;"&amp;B444,PedidosCompletos[DtHrCriacaoRemessa],"&gt;"&amp;B443,PedidosCompletos[Rota],$M$3))</f>
        <v>0</v>
      </c>
      <c r="O444" s="38">
        <f>SUMIFS(PedidosCompletos[NfTot],PedidosCompletos[DtAutNfe],"&gt;"&amp;C444,PedidosCompletos[DtAutNfe],"&lt;"&amp;D444,PedidosCompletos[Centro],$M$1,PedidosCompletos[Rota],$M$3)</f>
        <v>0</v>
      </c>
      <c r="P444" s="39">
        <f>SUMIFS(PedidosCompletos[NfTot],PedidosCompletos[DtHrCriacaoRemessa],"&lt;"&amp;B444,PedidosCompletos[DtHrCriacaoRemessa],"&gt;"&amp;B443,PedidosCompletos[DtAutNfe],"&gt;"&amp;D444,PedidosCompletos[Centro],$M$1,PedidosCompletos[Rota],$M$3)</f>
        <v>0</v>
      </c>
    </row>
    <row r="445" spans="1:16" x14ac:dyDescent="0.25">
      <c r="A445" t="s">
        <v>8254</v>
      </c>
      <c r="B445" s="15">
        <v>45009.833333333336</v>
      </c>
      <c r="C445" s="15">
        <v>45010.20834484954</v>
      </c>
      <c r="D445" s="15">
        <v>45011.208333333336</v>
      </c>
      <c r="E445" s="25" t="s">
        <v>8028</v>
      </c>
      <c r="F445" s="19">
        <v>45010</v>
      </c>
      <c r="G445" s="41">
        <f>SUMIFS(PedidosCompletos[QtdRemUnFlow],PedidosCompletos[DtAutNfe],"&gt;"&amp;C445,PedidosCompletos[DtAutNfe],"&lt;"&amp;D445,PedidosCompletos[Centro],$M$1)</f>
        <v>0</v>
      </c>
      <c r="H445" s="41">
        <f>SUMIFS(PedidosCompletos[QtdFat],PedidosCompletos[DtAutNfe],"&gt;"&amp;C445,PedidosCompletos[DtAutNfe],"&lt;"&amp;D445,PedidosCompletos[Centro],$M$1)</f>
        <v>0</v>
      </c>
      <c r="I445" s="41">
        <f>SUMIFS(PedidosCompletos[DiffQtdRem],PedidosCompletos[DtCriacaoRemessa],F445,PedidosCompletos[Centro],$M$1)</f>
        <v>0</v>
      </c>
      <c r="J445" s="41">
        <f>SUM(COUNTIFS(PedidosCompletos[DtCriacaoRemessa],F445,PedidosCompletos[Centro],$M$1,PedidosCompletos[OTIF 24H],"OK"),COUNTIFS(PedidosCompletos[DtCriacaoRemessa],F445,PedidosCompletos[Centro],$M$1,PedidosCompletos[OTIF 24H],"ACIMA"))</f>
        <v>0</v>
      </c>
      <c r="K445" s="41">
        <f>COUNTIFS(PedidosCompletos[DtCriacaoRemessa],F445,PedidosCompletos[Centro],$M$1,PedidosCompletos[OTIF 24H],"OK")</f>
        <v>0</v>
      </c>
      <c r="L445" s="9">
        <f>COUNTIFS(PedidosCompletos[Centro],$M$1,PedidosCompletos[Status],"Pendente",PedidosCompletos[DtHrCriacaoRemessa],"&lt;"&amp;B445)</f>
        <v>0</v>
      </c>
      <c r="M445" s="37">
        <f>COUNTIFS(PedidosCompletos[DtAutNfe],"&gt;"&amp;C445,PedidosCompletos[DtAutNfe],"&lt;"&amp;D445,PedidosCompletos[Centro],$M$1,PedidosCompletos[Rota],$M$3)</f>
        <v>0</v>
      </c>
      <c r="N445" s="38">
        <f>SUM(COUNTIFS(PedidosCompletos[DtHrCriacaoRemessa],"&lt;"&amp;B445,PedidosCompletos[DtHrCriacaoRemessa],"&gt;"&amp;B444,PedidosCompletos[DtAutNfe],"&gt;"&amp;D445,PedidosCompletos[Centro],$M$1,PedidosCompletos[Rota],$M$3),COUNTIFS(PedidosCompletos[Centro],$M$1,PedidosCompletos[Status],"Pendente",PedidosCompletos[DtHrCriacaoRemessa],"&lt;"&amp;B445,PedidosCompletos[DtHrCriacaoRemessa],"&gt;"&amp;B444,PedidosCompletos[Rota],$M$3))</f>
        <v>0</v>
      </c>
      <c r="O445" s="38">
        <f>SUMIFS(PedidosCompletos[NfTot],PedidosCompletos[DtAutNfe],"&gt;"&amp;C445,PedidosCompletos[DtAutNfe],"&lt;"&amp;D445,PedidosCompletos[Centro],$M$1,PedidosCompletos[Rota],$M$3)</f>
        <v>0</v>
      </c>
      <c r="P445" s="39">
        <f>SUMIFS(PedidosCompletos[NfTot],PedidosCompletos[DtHrCriacaoRemessa],"&lt;"&amp;B445,PedidosCompletos[DtHrCriacaoRemessa],"&gt;"&amp;B444,PedidosCompletos[DtAutNfe],"&gt;"&amp;D445,PedidosCompletos[Centro],$M$1,PedidosCompletos[Rota],$M$3)</f>
        <v>0</v>
      </c>
    </row>
    <row r="446" spans="1:16" x14ac:dyDescent="0.25">
      <c r="A446" t="s">
        <v>8254</v>
      </c>
      <c r="B446" s="15">
        <v>45009.833333333336</v>
      </c>
      <c r="C446" s="15">
        <v>45011.20834484954</v>
      </c>
      <c r="D446" s="15">
        <v>45012.208333333336</v>
      </c>
      <c r="E446" s="25" t="s">
        <v>8029</v>
      </c>
      <c r="F446" s="19">
        <v>45011</v>
      </c>
      <c r="G446" s="41">
        <f>SUMIFS(PedidosCompletos[QtdRemUnFlow],PedidosCompletos[DtAutNfe],"&gt;"&amp;C446,PedidosCompletos[DtAutNfe],"&lt;"&amp;D446,PedidosCompletos[Centro],$M$1)</f>
        <v>0</v>
      </c>
      <c r="H446" s="41">
        <f>SUMIFS(PedidosCompletos[QtdFat],PedidosCompletos[DtAutNfe],"&gt;"&amp;C446,PedidosCompletos[DtAutNfe],"&lt;"&amp;D446,PedidosCompletos[Centro],$M$1)</f>
        <v>0</v>
      </c>
      <c r="I446" s="41">
        <f>SUMIFS(PedidosCompletos[DiffQtdRem],PedidosCompletos[DtCriacaoRemessa],F446,PedidosCompletos[Centro],$M$1)</f>
        <v>0</v>
      </c>
      <c r="J446" s="41">
        <f>SUM(COUNTIFS(PedidosCompletos[DtCriacaoRemessa],F446,PedidosCompletos[Centro],$M$1,PedidosCompletos[OTIF 24H],"OK"),COUNTIFS(PedidosCompletos[DtCriacaoRemessa],F446,PedidosCompletos[Centro],$M$1,PedidosCompletos[OTIF 24H],"ACIMA"))</f>
        <v>0</v>
      </c>
      <c r="K446" s="41">
        <f>COUNTIFS(PedidosCompletos[DtCriacaoRemessa],F446,PedidosCompletos[Centro],$M$1,PedidosCompletos[OTIF 24H],"OK")</f>
        <v>0</v>
      </c>
      <c r="L446" s="9">
        <f>COUNTIFS(PedidosCompletos[Centro],$M$1,PedidosCompletos[Status],"Pendente",PedidosCompletos[DtHrCriacaoRemessa],"&lt;"&amp;B446)</f>
        <v>0</v>
      </c>
      <c r="M446" s="37">
        <f>COUNTIFS(PedidosCompletos[DtAutNfe],"&gt;"&amp;C446,PedidosCompletos[DtAutNfe],"&lt;"&amp;D446,PedidosCompletos[Centro],$M$1,PedidosCompletos[Rota],$M$3)</f>
        <v>0</v>
      </c>
      <c r="N446" s="38">
        <f>SUM(COUNTIFS(PedidosCompletos[DtHrCriacaoRemessa],"&lt;"&amp;B446,PedidosCompletos[DtHrCriacaoRemessa],"&gt;"&amp;B445,PedidosCompletos[DtAutNfe],"&gt;"&amp;D446,PedidosCompletos[Centro],$M$1,PedidosCompletos[Rota],$M$3),COUNTIFS(PedidosCompletos[Centro],$M$1,PedidosCompletos[Status],"Pendente",PedidosCompletos[DtHrCriacaoRemessa],"&lt;"&amp;B446,PedidosCompletos[DtHrCriacaoRemessa],"&gt;"&amp;B445,PedidosCompletos[Rota],$M$3))</f>
        <v>0</v>
      </c>
      <c r="O446" s="38">
        <f>SUMIFS(PedidosCompletos[NfTot],PedidosCompletos[DtAutNfe],"&gt;"&amp;C446,PedidosCompletos[DtAutNfe],"&lt;"&amp;D446,PedidosCompletos[Centro],$M$1,PedidosCompletos[Rota],$M$3)</f>
        <v>0</v>
      </c>
      <c r="P446" s="39">
        <f>SUMIFS(PedidosCompletos[NfTot],PedidosCompletos[DtHrCriacaoRemessa],"&lt;"&amp;B446,PedidosCompletos[DtHrCriacaoRemessa],"&gt;"&amp;B445,PedidosCompletos[DtAutNfe],"&gt;"&amp;D446,PedidosCompletos[Centro],$M$1,PedidosCompletos[Rota],$M$3)</f>
        <v>0</v>
      </c>
    </row>
    <row r="447" spans="1:16" x14ac:dyDescent="0.25">
      <c r="A447" t="s">
        <v>8254</v>
      </c>
      <c r="B447" s="15">
        <v>45012.833333333336</v>
      </c>
      <c r="C447" s="15">
        <v>45012.20834484954</v>
      </c>
      <c r="D447" s="15">
        <v>45013.208333333336</v>
      </c>
      <c r="E447" s="16" t="s">
        <v>8023</v>
      </c>
      <c r="F447" s="19">
        <v>45012</v>
      </c>
      <c r="G447" s="41">
        <f>SUMIFS(PedidosCompletos[QtdRemUnFlow],PedidosCompletos[DtAutNfe],"&gt;"&amp;C447,PedidosCompletos[DtAutNfe],"&lt;"&amp;D447,PedidosCompletos[Centro],$M$1)</f>
        <v>0</v>
      </c>
      <c r="H447" s="41">
        <f>SUMIFS(PedidosCompletos[QtdFat],PedidosCompletos[DtAutNfe],"&gt;"&amp;C447,PedidosCompletos[DtAutNfe],"&lt;"&amp;D447,PedidosCompletos[Centro],$M$1)</f>
        <v>0</v>
      </c>
      <c r="I447" s="41">
        <f>SUMIFS(PedidosCompletos[DiffQtdRem],PedidosCompletos[DtCriacaoRemessa],F447,PedidosCompletos[Centro],$M$1)</f>
        <v>0</v>
      </c>
      <c r="J447" s="41">
        <f>SUM(COUNTIFS(PedidosCompletos[DtCriacaoRemessa],F447,PedidosCompletos[Centro],$M$1,PedidosCompletos[OTIF 24H],"OK"),COUNTIFS(PedidosCompletos[DtCriacaoRemessa],F447,PedidosCompletos[Centro],$M$1,PedidosCompletos[OTIF 24H],"ACIMA"))</f>
        <v>0</v>
      </c>
      <c r="K447" s="41">
        <f>COUNTIFS(PedidosCompletos[DtCriacaoRemessa],F447,PedidosCompletos[Centro],$M$1,PedidosCompletos[OTIF 24H],"OK")</f>
        <v>0</v>
      </c>
      <c r="L447" s="9">
        <f>COUNTIFS(PedidosCompletos[Centro],$M$1,PedidosCompletos[Status],"Pendente",PedidosCompletos[DtHrCriacaoRemessa],"&lt;"&amp;B447)</f>
        <v>0</v>
      </c>
      <c r="M447" s="37">
        <f>COUNTIFS(PedidosCompletos[DtAutNfe],"&gt;"&amp;C447,PedidosCompletos[DtAutNfe],"&lt;"&amp;D447,PedidosCompletos[Centro],$M$1,PedidosCompletos[Rota],$M$3)</f>
        <v>0</v>
      </c>
      <c r="N447" s="38">
        <f>SUM(COUNTIFS(PedidosCompletos[DtHrCriacaoRemessa],"&lt;"&amp;B447,PedidosCompletos[DtHrCriacaoRemessa],"&gt;"&amp;B446,PedidosCompletos[DtAutNfe],"&gt;"&amp;D447,PedidosCompletos[Centro],$M$1,PedidosCompletos[Rota],$M$3),COUNTIFS(PedidosCompletos[Centro],$M$1,PedidosCompletos[Status],"Pendente",PedidosCompletos[DtHrCriacaoRemessa],"&lt;"&amp;B447,PedidosCompletos[DtHrCriacaoRemessa],"&gt;"&amp;B446,PedidosCompletos[Rota],$M$3))</f>
        <v>0</v>
      </c>
      <c r="O447" s="38">
        <f>SUMIFS(PedidosCompletos[NfTot],PedidosCompletos[DtAutNfe],"&gt;"&amp;C447,PedidosCompletos[DtAutNfe],"&lt;"&amp;D447,PedidosCompletos[Centro],$M$1,PedidosCompletos[Rota],$M$3)</f>
        <v>0</v>
      </c>
      <c r="P447" s="39">
        <f>SUMIFS(PedidosCompletos[NfTot],PedidosCompletos[DtHrCriacaoRemessa],"&lt;"&amp;B447,PedidosCompletos[DtHrCriacaoRemessa],"&gt;"&amp;B446,PedidosCompletos[DtAutNfe],"&gt;"&amp;D447,PedidosCompletos[Centro],$M$1,PedidosCompletos[Rota],$M$3)</f>
        <v>0</v>
      </c>
    </row>
    <row r="448" spans="1:16" x14ac:dyDescent="0.25">
      <c r="A448" t="s">
        <v>8254</v>
      </c>
      <c r="B448" s="15">
        <v>45013.833333333336</v>
      </c>
      <c r="C448" s="15">
        <v>45013.20834484954</v>
      </c>
      <c r="D448" s="15">
        <v>45014.208333333336</v>
      </c>
      <c r="E448" s="16" t="s">
        <v>8024</v>
      </c>
      <c r="F448" s="19">
        <v>45013</v>
      </c>
      <c r="G448" s="41">
        <f>SUMIFS(PedidosCompletos[QtdRemUnFlow],PedidosCompletos[DtAutNfe],"&gt;"&amp;C448,PedidosCompletos[DtAutNfe],"&lt;"&amp;D448,PedidosCompletos[Centro],$M$1)</f>
        <v>0</v>
      </c>
      <c r="H448" s="41">
        <f>SUMIFS(PedidosCompletos[QtdFat],PedidosCompletos[DtAutNfe],"&gt;"&amp;C448,PedidosCompletos[DtAutNfe],"&lt;"&amp;D448,PedidosCompletos[Centro],$M$1)</f>
        <v>0</v>
      </c>
      <c r="I448" s="41">
        <f>SUMIFS(PedidosCompletos[DiffQtdRem],PedidosCompletos[DtCriacaoRemessa],F448,PedidosCompletos[Centro],$M$1)</f>
        <v>0</v>
      </c>
      <c r="J448" s="41">
        <f>SUM(COUNTIFS(PedidosCompletos[DtCriacaoRemessa],F448,PedidosCompletos[Centro],$M$1,PedidosCompletos[OTIF 24H],"OK"),COUNTIFS(PedidosCompletos[DtCriacaoRemessa],F448,PedidosCompletos[Centro],$M$1,PedidosCompletos[OTIF 24H],"ACIMA"))</f>
        <v>0</v>
      </c>
      <c r="K448" s="41">
        <f>COUNTIFS(PedidosCompletos[DtCriacaoRemessa],F448,PedidosCompletos[Centro],$M$1,PedidosCompletos[OTIF 24H],"OK")</f>
        <v>0</v>
      </c>
      <c r="L448" s="9">
        <f>COUNTIFS(PedidosCompletos[Centro],$M$1,PedidosCompletos[Status],"Pendente",PedidosCompletos[DtHrCriacaoRemessa],"&lt;"&amp;B448)</f>
        <v>0</v>
      </c>
      <c r="M448" s="37">
        <f>COUNTIFS(PedidosCompletos[DtAutNfe],"&gt;"&amp;C448,PedidosCompletos[DtAutNfe],"&lt;"&amp;D448,PedidosCompletos[Centro],$M$1,PedidosCompletos[Rota],$M$3)</f>
        <v>0</v>
      </c>
      <c r="N448" s="38">
        <f>SUM(COUNTIFS(PedidosCompletos[DtHrCriacaoRemessa],"&lt;"&amp;B448,PedidosCompletos[DtHrCriacaoRemessa],"&gt;"&amp;B447,PedidosCompletos[DtAutNfe],"&gt;"&amp;D448,PedidosCompletos[Centro],$M$1,PedidosCompletos[Rota],$M$3),COUNTIFS(PedidosCompletos[Centro],$M$1,PedidosCompletos[Status],"Pendente",PedidosCompletos[DtHrCriacaoRemessa],"&lt;"&amp;B448,PedidosCompletos[DtHrCriacaoRemessa],"&gt;"&amp;B447,PedidosCompletos[Rota],$M$3))</f>
        <v>0</v>
      </c>
      <c r="O448" s="38">
        <f>SUMIFS(PedidosCompletos[NfTot],PedidosCompletos[DtAutNfe],"&gt;"&amp;C448,PedidosCompletos[DtAutNfe],"&lt;"&amp;D448,PedidosCompletos[Centro],$M$1,PedidosCompletos[Rota],$M$3)</f>
        <v>0</v>
      </c>
      <c r="P448" s="39">
        <f>SUMIFS(PedidosCompletos[NfTot],PedidosCompletos[DtHrCriacaoRemessa],"&lt;"&amp;B448,PedidosCompletos[DtHrCriacaoRemessa],"&gt;"&amp;B447,PedidosCompletos[DtAutNfe],"&gt;"&amp;D448,PedidosCompletos[Centro],$M$1,PedidosCompletos[Rota],$M$3)</f>
        <v>0</v>
      </c>
    </row>
    <row r="449" spans="1:16" x14ac:dyDescent="0.25">
      <c r="A449" t="s">
        <v>8254</v>
      </c>
      <c r="B449" s="15">
        <v>45014.833333333336</v>
      </c>
      <c r="C449" s="15">
        <v>45014.20834484954</v>
      </c>
      <c r="D449" s="15">
        <v>45015.208333333336</v>
      </c>
      <c r="E449" s="16" t="s">
        <v>8025</v>
      </c>
      <c r="F449" s="19">
        <v>45014</v>
      </c>
      <c r="G449" s="41">
        <f>SUMIFS(PedidosCompletos[QtdRemUnFlow],PedidosCompletos[DtAutNfe],"&gt;"&amp;C449,PedidosCompletos[DtAutNfe],"&lt;"&amp;D449,PedidosCompletos[Centro],$M$1)</f>
        <v>0</v>
      </c>
      <c r="H449" s="41">
        <f>SUMIFS(PedidosCompletos[QtdFat],PedidosCompletos[DtAutNfe],"&gt;"&amp;C449,PedidosCompletos[DtAutNfe],"&lt;"&amp;D449,PedidosCompletos[Centro],$M$1)</f>
        <v>0</v>
      </c>
      <c r="I449" s="41">
        <f>SUMIFS(PedidosCompletos[DiffQtdRem],PedidosCompletos[DtCriacaoRemessa],F449,PedidosCompletos[Centro],$M$1)</f>
        <v>0</v>
      </c>
      <c r="J449" s="41">
        <f>SUM(COUNTIFS(PedidosCompletos[DtCriacaoRemessa],F449,PedidosCompletos[Centro],$M$1,PedidosCompletos[OTIF 24H],"OK"),COUNTIFS(PedidosCompletos[DtCriacaoRemessa],F449,PedidosCompletos[Centro],$M$1,PedidosCompletos[OTIF 24H],"ACIMA"))</f>
        <v>0</v>
      </c>
      <c r="K449" s="41">
        <f>COUNTIFS(PedidosCompletos[DtCriacaoRemessa],F449,PedidosCompletos[Centro],$M$1,PedidosCompletos[OTIF 24H],"OK")</f>
        <v>0</v>
      </c>
      <c r="L449" s="9">
        <f>COUNTIFS(PedidosCompletos[Centro],$M$1,PedidosCompletos[Status],"Pendente",PedidosCompletos[DtHrCriacaoRemessa],"&lt;"&amp;B449)</f>
        <v>0</v>
      </c>
      <c r="M449" s="37">
        <f>COUNTIFS(PedidosCompletos[DtAutNfe],"&gt;"&amp;C449,PedidosCompletos[DtAutNfe],"&lt;"&amp;D449,PedidosCompletos[Centro],$M$1,PedidosCompletos[Rota],$M$3)</f>
        <v>0</v>
      </c>
      <c r="N449" s="38">
        <f>SUM(COUNTIFS(PedidosCompletos[DtHrCriacaoRemessa],"&lt;"&amp;B449,PedidosCompletos[DtHrCriacaoRemessa],"&gt;"&amp;B448,PedidosCompletos[DtAutNfe],"&gt;"&amp;D449,PedidosCompletos[Centro],$M$1,PedidosCompletos[Rota],$M$3),COUNTIFS(PedidosCompletos[Centro],$M$1,PedidosCompletos[Status],"Pendente",PedidosCompletos[DtHrCriacaoRemessa],"&lt;"&amp;B449,PedidosCompletos[DtHrCriacaoRemessa],"&gt;"&amp;B448,PedidosCompletos[Rota],$M$3))</f>
        <v>0</v>
      </c>
      <c r="O449" s="38">
        <f>SUMIFS(PedidosCompletos[NfTot],PedidosCompletos[DtAutNfe],"&gt;"&amp;C449,PedidosCompletos[DtAutNfe],"&lt;"&amp;D449,PedidosCompletos[Centro],$M$1,PedidosCompletos[Rota],$M$3)</f>
        <v>0</v>
      </c>
      <c r="P449" s="39">
        <f>SUMIFS(PedidosCompletos[NfTot],PedidosCompletos[DtHrCriacaoRemessa],"&lt;"&amp;B449,PedidosCompletos[DtHrCriacaoRemessa],"&gt;"&amp;B448,PedidosCompletos[DtAutNfe],"&gt;"&amp;D449,PedidosCompletos[Centro],$M$1,PedidosCompletos[Rota],$M$3)</f>
        <v>0</v>
      </c>
    </row>
    <row r="450" spans="1:16" x14ac:dyDescent="0.25">
      <c r="A450" t="s">
        <v>8254</v>
      </c>
      <c r="B450" s="15">
        <v>45015.833333333336</v>
      </c>
      <c r="C450" s="15">
        <v>45015.20834484954</v>
      </c>
      <c r="D450" s="15">
        <v>45016.208333333336</v>
      </c>
      <c r="E450" s="16" t="s">
        <v>8026</v>
      </c>
      <c r="F450" s="19">
        <v>45015</v>
      </c>
      <c r="G450" s="41">
        <f>SUMIFS(PedidosCompletos[QtdRemUnFlow],PedidosCompletos[DtAutNfe],"&gt;"&amp;C450,PedidosCompletos[DtAutNfe],"&lt;"&amp;D450,PedidosCompletos[Centro],$M$1)</f>
        <v>0</v>
      </c>
      <c r="H450" s="41">
        <f>SUMIFS(PedidosCompletos[QtdFat],PedidosCompletos[DtAutNfe],"&gt;"&amp;C450,PedidosCompletos[DtAutNfe],"&lt;"&amp;D450,PedidosCompletos[Centro],$M$1)</f>
        <v>0</v>
      </c>
      <c r="I450" s="41">
        <f>SUMIFS(PedidosCompletos[DiffQtdRem],PedidosCompletos[DtCriacaoRemessa],F450,PedidosCompletos[Centro],$M$1)</f>
        <v>0</v>
      </c>
      <c r="J450" s="41">
        <f>SUM(COUNTIFS(PedidosCompletos[DtCriacaoRemessa],F450,PedidosCompletos[Centro],$M$1,PedidosCompletos[OTIF 24H],"OK"),COUNTIFS(PedidosCompletos[DtCriacaoRemessa],F450,PedidosCompletos[Centro],$M$1,PedidosCompletos[OTIF 24H],"ACIMA"))</f>
        <v>0</v>
      </c>
      <c r="K450" s="41">
        <f>COUNTIFS(PedidosCompletos[DtCriacaoRemessa],F450,PedidosCompletos[Centro],$M$1,PedidosCompletos[OTIF 24H],"OK")</f>
        <v>0</v>
      </c>
      <c r="L450" s="9">
        <f>COUNTIFS(PedidosCompletos[Centro],$M$1,PedidosCompletos[Status],"Pendente",PedidosCompletos[DtHrCriacaoRemessa],"&lt;"&amp;B450)</f>
        <v>0</v>
      </c>
      <c r="M450" s="37">
        <f>COUNTIFS(PedidosCompletos[DtAutNfe],"&gt;"&amp;C450,PedidosCompletos[DtAutNfe],"&lt;"&amp;D450,PedidosCompletos[Centro],$M$1,PedidosCompletos[Rota],$M$3)</f>
        <v>0</v>
      </c>
      <c r="N450" s="38">
        <f>SUM(COUNTIFS(PedidosCompletos[DtHrCriacaoRemessa],"&lt;"&amp;B450,PedidosCompletos[DtHrCriacaoRemessa],"&gt;"&amp;B449,PedidosCompletos[DtAutNfe],"&gt;"&amp;D450,PedidosCompletos[Centro],$M$1,PedidosCompletos[Rota],$M$3),COUNTIFS(PedidosCompletos[Centro],$M$1,PedidosCompletos[Status],"Pendente",PedidosCompletos[DtHrCriacaoRemessa],"&lt;"&amp;B450,PedidosCompletos[DtHrCriacaoRemessa],"&gt;"&amp;B449,PedidosCompletos[Rota],$M$3))</f>
        <v>0</v>
      </c>
      <c r="O450" s="38">
        <f>SUMIFS(PedidosCompletos[NfTot],PedidosCompletos[DtAutNfe],"&gt;"&amp;C450,PedidosCompletos[DtAutNfe],"&lt;"&amp;D450,PedidosCompletos[Centro],$M$1,PedidosCompletos[Rota],$M$3)</f>
        <v>0</v>
      </c>
      <c r="P450" s="39">
        <f>SUMIFS(PedidosCompletos[NfTot],PedidosCompletos[DtHrCriacaoRemessa],"&lt;"&amp;B450,PedidosCompletos[DtHrCriacaoRemessa],"&gt;"&amp;B449,PedidosCompletos[DtAutNfe],"&gt;"&amp;D450,PedidosCompletos[Centro],$M$1,PedidosCompletos[Rota],$M$3)</f>
        <v>0</v>
      </c>
    </row>
    <row r="451" spans="1:16" x14ac:dyDescent="0.25">
      <c r="A451" t="s">
        <v>8254</v>
      </c>
      <c r="B451" s="15">
        <v>45016.833333333336</v>
      </c>
      <c r="C451" s="15">
        <v>45016.20834484954</v>
      </c>
      <c r="D451" s="15">
        <v>45017.208333333336</v>
      </c>
      <c r="E451" s="24" t="s">
        <v>8027</v>
      </c>
      <c r="F451" s="19">
        <v>45016</v>
      </c>
      <c r="G451" s="41">
        <f>SUMIFS(PedidosCompletos[QtdRemUnFlow],PedidosCompletos[DtAutNfe],"&gt;"&amp;C451,PedidosCompletos[DtAutNfe],"&lt;"&amp;D451,PedidosCompletos[Centro],$M$1)</f>
        <v>0</v>
      </c>
      <c r="H451" s="41">
        <f>SUMIFS(PedidosCompletos[QtdFat],PedidosCompletos[DtAutNfe],"&gt;"&amp;C451,PedidosCompletos[DtAutNfe],"&lt;"&amp;D451,PedidosCompletos[Centro],$M$1)</f>
        <v>0</v>
      </c>
      <c r="I451" s="41">
        <f>SUMIFS(PedidosCompletos[DiffQtdRem],PedidosCompletos[DtCriacaoRemessa],F451,PedidosCompletos[Centro],$M$1)</f>
        <v>0</v>
      </c>
      <c r="J451" s="41">
        <f>SUM(COUNTIFS(PedidosCompletos[DtCriacaoRemessa],F451,PedidosCompletos[Centro],$M$1,PedidosCompletos[OTIF 24H],"OK"),COUNTIFS(PedidosCompletos[DtCriacaoRemessa],F451,PedidosCompletos[Centro],$M$1,PedidosCompletos[OTIF 24H],"ACIMA"))</f>
        <v>0</v>
      </c>
      <c r="K451" s="41">
        <f>COUNTIFS(PedidosCompletos[DtCriacaoRemessa],F451,PedidosCompletos[Centro],$M$1,PedidosCompletos[OTIF 24H],"OK")</f>
        <v>0</v>
      </c>
      <c r="L451" s="9">
        <f>COUNTIFS(PedidosCompletos[Centro],$M$1,PedidosCompletos[Status],"Pendente",PedidosCompletos[DtHrCriacaoRemessa],"&lt;"&amp;B451)</f>
        <v>0</v>
      </c>
      <c r="M451" s="37">
        <f>COUNTIFS(PedidosCompletos[DtAutNfe],"&gt;"&amp;C451,PedidosCompletos[DtAutNfe],"&lt;"&amp;D451,PedidosCompletos[Centro],$M$1,PedidosCompletos[Rota],$M$3)</f>
        <v>0</v>
      </c>
      <c r="N451" s="38">
        <f>SUM(COUNTIFS(PedidosCompletos[DtHrCriacaoRemessa],"&lt;"&amp;B451,PedidosCompletos[DtHrCriacaoRemessa],"&gt;"&amp;B450,PedidosCompletos[DtAutNfe],"&gt;"&amp;D451,PedidosCompletos[Centro],$M$1,PedidosCompletos[Rota],$M$3),COUNTIFS(PedidosCompletos[Centro],$M$1,PedidosCompletos[Status],"Pendente",PedidosCompletos[DtHrCriacaoRemessa],"&lt;"&amp;B451,PedidosCompletos[DtHrCriacaoRemessa],"&gt;"&amp;B450,PedidosCompletos[Rota],$M$3))</f>
        <v>0</v>
      </c>
      <c r="O451" s="38">
        <f>SUMIFS(PedidosCompletos[NfTot],PedidosCompletos[DtAutNfe],"&gt;"&amp;C451,PedidosCompletos[DtAutNfe],"&lt;"&amp;D451,PedidosCompletos[Centro],$M$1,PedidosCompletos[Rota],$M$3)</f>
        <v>0</v>
      </c>
      <c r="P451" s="39">
        <f>SUMIFS(PedidosCompletos[NfTot],PedidosCompletos[DtHrCriacaoRemessa],"&lt;"&amp;B451,PedidosCompletos[DtHrCriacaoRemessa],"&gt;"&amp;B450,PedidosCompletos[DtAutNfe],"&gt;"&amp;D451,PedidosCompletos[Centro],$M$1,PedidosCompletos[Rota],$M$3)</f>
        <v>0</v>
      </c>
    </row>
    <row r="452" spans="1:16" x14ac:dyDescent="0.25">
      <c r="A452" t="s">
        <v>8254</v>
      </c>
      <c r="B452" s="15">
        <v>45016.833333333336</v>
      </c>
      <c r="C452" s="15">
        <v>45017.20834484954</v>
      </c>
      <c r="D452" s="15">
        <v>45018.208333333336</v>
      </c>
      <c r="E452" s="25" t="s">
        <v>8028</v>
      </c>
      <c r="F452" s="19">
        <v>45017</v>
      </c>
      <c r="G452" s="41">
        <f>SUMIFS(PedidosCompletos[QtdRemUnFlow],PedidosCompletos[DtAutNfe],"&gt;"&amp;C452,PedidosCompletos[DtAutNfe],"&lt;"&amp;D452,PedidosCompletos[Centro],$M$1)</f>
        <v>0</v>
      </c>
      <c r="H452" s="41">
        <f>SUMIFS(PedidosCompletos[QtdFat],PedidosCompletos[DtAutNfe],"&gt;"&amp;C452,PedidosCompletos[DtAutNfe],"&lt;"&amp;D452,PedidosCompletos[Centro],$M$1)</f>
        <v>0</v>
      </c>
      <c r="I452" s="41">
        <f>SUMIFS(PedidosCompletos[DiffQtdRem],PedidosCompletos[DtCriacaoRemessa],F452,PedidosCompletos[Centro],$M$1)</f>
        <v>0</v>
      </c>
      <c r="J452" s="41">
        <f>SUM(COUNTIFS(PedidosCompletos[DtCriacaoRemessa],F452,PedidosCompletos[Centro],$M$1,PedidosCompletos[OTIF 24H],"OK"),COUNTIFS(PedidosCompletos[DtCriacaoRemessa],F452,PedidosCompletos[Centro],$M$1,PedidosCompletos[OTIF 24H],"ACIMA"))</f>
        <v>0</v>
      </c>
      <c r="K452" s="41">
        <f>COUNTIFS(PedidosCompletos[DtCriacaoRemessa],F452,PedidosCompletos[Centro],$M$1,PedidosCompletos[OTIF 24H],"OK")</f>
        <v>0</v>
      </c>
      <c r="L452" s="9">
        <f>COUNTIFS(PedidosCompletos[Centro],$M$1,PedidosCompletos[Status],"Pendente",PedidosCompletos[DtHrCriacaoRemessa],"&lt;"&amp;B452)</f>
        <v>0</v>
      </c>
      <c r="M452" s="37">
        <f>COUNTIFS(PedidosCompletos[DtAutNfe],"&gt;"&amp;C452,PedidosCompletos[DtAutNfe],"&lt;"&amp;D452,PedidosCompletos[Centro],$M$1,PedidosCompletos[Rota],$M$3)</f>
        <v>0</v>
      </c>
      <c r="N452" s="38">
        <f>SUM(COUNTIFS(PedidosCompletos[DtHrCriacaoRemessa],"&lt;"&amp;B452,PedidosCompletos[DtHrCriacaoRemessa],"&gt;"&amp;B451,PedidosCompletos[DtAutNfe],"&gt;"&amp;D452,PedidosCompletos[Centro],$M$1,PedidosCompletos[Rota],$M$3),COUNTIFS(PedidosCompletos[Centro],$M$1,PedidosCompletos[Status],"Pendente",PedidosCompletos[DtHrCriacaoRemessa],"&lt;"&amp;B452,PedidosCompletos[DtHrCriacaoRemessa],"&gt;"&amp;B451,PedidosCompletos[Rota],$M$3))</f>
        <v>0</v>
      </c>
      <c r="O452" s="38">
        <f>SUMIFS(PedidosCompletos[NfTot],PedidosCompletos[DtAutNfe],"&gt;"&amp;C452,PedidosCompletos[DtAutNfe],"&lt;"&amp;D452,PedidosCompletos[Centro],$M$1,PedidosCompletos[Rota],$M$3)</f>
        <v>0</v>
      </c>
      <c r="P452" s="39">
        <f>SUMIFS(PedidosCompletos[NfTot],PedidosCompletos[DtHrCriacaoRemessa],"&lt;"&amp;B452,PedidosCompletos[DtHrCriacaoRemessa],"&gt;"&amp;B451,PedidosCompletos[DtAutNfe],"&gt;"&amp;D452,PedidosCompletos[Centro],$M$1,PedidosCompletos[Rota],$M$3)</f>
        <v>0</v>
      </c>
    </row>
    <row r="453" spans="1:16" x14ac:dyDescent="0.25">
      <c r="A453" t="s">
        <v>8254</v>
      </c>
      <c r="B453" s="15">
        <v>45016.833333333336</v>
      </c>
      <c r="C453" s="15">
        <v>45018.20834484954</v>
      </c>
      <c r="D453" s="15">
        <v>45019.208333333336</v>
      </c>
      <c r="E453" s="25" t="s">
        <v>8029</v>
      </c>
      <c r="F453" s="19">
        <v>45018</v>
      </c>
      <c r="G453" s="41">
        <f>SUMIFS(PedidosCompletos[QtdRemUnFlow],PedidosCompletos[DtAutNfe],"&gt;"&amp;C453,PedidosCompletos[DtAutNfe],"&lt;"&amp;D453,PedidosCompletos[Centro],$M$1)</f>
        <v>0</v>
      </c>
      <c r="H453" s="41">
        <f>SUMIFS(PedidosCompletos[QtdFat],PedidosCompletos[DtAutNfe],"&gt;"&amp;C453,PedidosCompletos[DtAutNfe],"&lt;"&amp;D453,PedidosCompletos[Centro],$M$1)</f>
        <v>0</v>
      </c>
      <c r="I453" s="41">
        <f>SUMIFS(PedidosCompletos[DiffQtdRem],PedidosCompletos[DtCriacaoRemessa],F453,PedidosCompletos[Centro],$M$1)</f>
        <v>0</v>
      </c>
      <c r="J453" s="41">
        <f>SUM(COUNTIFS(PedidosCompletos[DtCriacaoRemessa],F453,PedidosCompletos[Centro],$M$1,PedidosCompletos[OTIF 24H],"OK"),COUNTIFS(PedidosCompletos[DtCriacaoRemessa],F453,PedidosCompletos[Centro],$M$1,PedidosCompletos[OTIF 24H],"ACIMA"))</f>
        <v>0</v>
      </c>
      <c r="K453" s="41">
        <f>COUNTIFS(PedidosCompletos[DtCriacaoRemessa],F453,PedidosCompletos[Centro],$M$1,PedidosCompletos[OTIF 24H],"OK")</f>
        <v>0</v>
      </c>
      <c r="L453" s="9">
        <f>COUNTIFS(PedidosCompletos[Centro],$M$1,PedidosCompletos[Status],"Pendente",PedidosCompletos[DtHrCriacaoRemessa],"&lt;"&amp;B453)</f>
        <v>0</v>
      </c>
      <c r="M453" s="37">
        <f>COUNTIFS(PedidosCompletos[DtAutNfe],"&gt;"&amp;C453,PedidosCompletos[DtAutNfe],"&lt;"&amp;D453,PedidosCompletos[Centro],$M$1,PedidosCompletos[Rota],$M$3)</f>
        <v>0</v>
      </c>
      <c r="N453" s="38">
        <f>SUM(COUNTIFS(PedidosCompletos[DtHrCriacaoRemessa],"&lt;"&amp;B453,PedidosCompletos[DtHrCriacaoRemessa],"&gt;"&amp;B452,PedidosCompletos[DtAutNfe],"&gt;"&amp;D453,PedidosCompletos[Centro],$M$1,PedidosCompletos[Rota],$M$3),COUNTIFS(PedidosCompletos[Centro],$M$1,PedidosCompletos[Status],"Pendente",PedidosCompletos[DtHrCriacaoRemessa],"&lt;"&amp;B453,PedidosCompletos[DtHrCriacaoRemessa],"&gt;"&amp;B452,PedidosCompletos[Rota],$M$3))</f>
        <v>0</v>
      </c>
      <c r="O453" s="38">
        <f>SUMIFS(PedidosCompletos[NfTot],PedidosCompletos[DtAutNfe],"&gt;"&amp;C453,PedidosCompletos[DtAutNfe],"&lt;"&amp;D453,PedidosCompletos[Centro],$M$1,PedidosCompletos[Rota],$M$3)</f>
        <v>0</v>
      </c>
      <c r="P453" s="39">
        <f>SUMIFS(PedidosCompletos[NfTot],PedidosCompletos[DtHrCriacaoRemessa],"&lt;"&amp;B453,PedidosCompletos[DtHrCriacaoRemessa],"&gt;"&amp;B452,PedidosCompletos[DtAutNfe],"&gt;"&amp;D453,PedidosCompletos[Centro],$M$1,PedidosCompletos[Rota],$M$3)</f>
        <v>0</v>
      </c>
    </row>
    <row r="454" spans="1:16" x14ac:dyDescent="0.25">
      <c r="A454" t="s">
        <v>8254</v>
      </c>
      <c r="B454" s="15">
        <v>45019.833333333336</v>
      </c>
      <c r="C454" s="15">
        <v>45019.20834484954</v>
      </c>
      <c r="D454" s="15">
        <v>45020.208333333336</v>
      </c>
      <c r="E454" s="16" t="s">
        <v>8023</v>
      </c>
      <c r="F454" s="19">
        <v>45019</v>
      </c>
      <c r="G454" s="41">
        <f>SUMIFS(PedidosCompletos[QtdRemUnFlow],PedidosCompletos[DtAutNfe],"&gt;"&amp;C454,PedidosCompletos[DtAutNfe],"&lt;"&amp;D454,PedidosCompletos[Centro],$M$1)</f>
        <v>0</v>
      </c>
      <c r="H454" s="41">
        <f>SUMIFS(PedidosCompletos[QtdFat],PedidosCompletos[DtAutNfe],"&gt;"&amp;C454,PedidosCompletos[DtAutNfe],"&lt;"&amp;D454,PedidosCompletos[Centro],$M$1)</f>
        <v>0</v>
      </c>
      <c r="I454" s="41">
        <f>SUMIFS(PedidosCompletos[DiffQtdRem],PedidosCompletos[DtCriacaoRemessa],F454,PedidosCompletos[Centro],$M$1)</f>
        <v>0</v>
      </c>
      <c r="J454" s="41">
        <f>SUM(COUNTIFS(PedidosCompletos[DtCriacaoRemessa],F454,PedidosCompletos[Centro],$M$1,PedidosCompletos[OTIF 24H],"OK"),COUNTIFS(PedidosCompletos[DtCriacaoRemessa],F454,PedidosCompletos[Centro],$M$1,PedidosCompletos[OTIF 24H],"ACIMA"))</f>
        <v>0</v>
      </c>
      <c r="K454" s="41">
        <f>COUNTIFS(PedidosCompletos[DtCriacaoRemessa],F454,PedidosCompletos[Centro],$M$1,PedidosCompletos[OTIF 24H],"OK")</f>
        <v>0</v>
      </c>
      <c r="L454" s="9">
        <f>COUNTIFS(PedidosCompletos[Centro],$M$1,PedidosCompletos[Status],"Pendente",PedidosCompletos[DtHrCriacaoRemessa],"&lt;"&amp;B454)</f>
        <v>0</v>
      </c>
      <c r="M454" s="37">
        <f>COUNTIFS(PedidosCompletos[DtAutNfe],"&gt;"&amp;C454,PedidosCompletos[DtAutNfe],"&lt;"&amp;D454,PedidosCompletos[Centro],$M$1,PedidosCompletos[Rota],$M$3)</f>
        <v>0</v>
      </c>
      <c r="N454" s="38">
        <f>SUM(COUNTIFS(PedidosCompletos[DtHrCriacaoRemessa],"&lt;"&amp;B454,PedidosCompletos[DtHrCriacaoRemessa],"&gt;"&amp;B453,PedidosCompletos[DtAutNfe],"&gt;"&amp;D454,PedidosCompletos[Centro],$M$1,PedidosCompletos[Rota],$M$3),COUNTIFS(PedidosCompletos[Centro],$M$1,PedidosCompletos[Status],"Pendente",PedidosCompletos[DtHrCriacaoRemessa],"&lt;"&amp;B454,PedidosCompletos[DtHrCriacaoRemessa],"&gt;"&amp;B453,PedidosCompletos[Rota],$M$3))</f>
        <v>0</v>
      </c>
      <c r="O454" s="38">
        <f>SUMIFS(PedidosCompletos[NfTot],PedidosCompletos[DtAutNfe],"&gt;"&amp;C454,PedidosCompletos[DtAutNfe],"&lt;"&amp;D454,PedidosCompletos[Centro],$M$1,PedidosCompletos[Rota],$M$3)</f>
        <v>0</v>
      </c>
      <c r="P454" s="39">
        <f>SUMIFS(PedidosCompletos[NfTot],PedidosCompletos[DtHrCriacaoRemessa],"&lt;"&amp;B454,PedidosCompletos[DtHrCriacaoRemessa],"&gt;"&amp;B453,PedidosCompletos[DtAutNfe],"&gt;"&amp;D454,PedidosCompletos[Centro],$M$1,PedidosCompletos[Rota],$M$3)</f>
        <v>0</v>
      </c>
    </row>
    <row r="455" spans="1:16" x14ac:dyDescent="0.25">
      <c r="A455" t="s">
        <v>8254</v>
      </c>
      <c r="B455" s="15">
        <v>45020.833333333336</v>
      </c>
      <c r="C455" s="15">
        <v>45020.20834484954</v>
      </c>
      <c r="D455" s="15">
        <v>45021.208333333336</v>
      </c>
      <c r="E455" s="16" t="s">
        <v>8024</v>
      </c>
      <c r="F455" s="19">
        <v>45020</v>
      </c>
      <c r="G455" s="41">
        <f>SUMIFS(PedidosCompletos[QtdRemUnFlow],PedidosCompletos[DtAutNfe],"&gt;"&amp;C455,PedidosCompletos[DtAutNfe],"&lt;"&amp;D455,PedidosCompletos[Centro],$M$1)</f>
        <v>0</v>
      </c>
      <c r="H455" s="41">
        <f>SUMIFS(PedidosCompletos[QtdFat],PedidosCompletos[DtAutNfe],"&gt;"&amp;C455,PedidosCompletos[DtAutNfe],"&lt;"&amp;D455,PedidosCompletos[Centro],$M$1)</f>
        <v>0</v>
      </c>
      <c r="I455" s="41">
        <f>SUMIFS(PedidosCompletos[DiffQtdRem],PedidosCompletos[DtCriacaoRemessa],F455,PedidosCompletos[Centro],$M$1)</f>
        <v>0</v>
      </c>
      <c r="J455" s="41">
        <f>SUM(COUNTIFS(PedidosCompletos[DtCriacaoRemessa],F455,PedidosCompletos[Centro],$M$1,PedidosCompletos[OTIF 24H],"OK"),COUNTIFS(PedidosCompletos[DtCriacaoRemessa],F455,PedidosCompletos[Centro],$M$1,PedidosCompletos[OTIF 24H],"ACIMA"))</f>
        <v>0</v>
      </c>
      <c r="K455" s="41">
        <f>COUNTIFS(PedidosCompletos[DtCriacaoRemessa],F455,PedidosCompletos[Centro],$M$1,PedidosCompletos[OTIF 24H],"OK")</f>
        <v>0</v>
      </c>
      <c r="L455" s="9">
        <f>COUNTIFS(PedidosCompletos[Centro],$M$1,PedidosCompletos[Status],"Pendente",PedidosCompletos[DtHrCriacaoRemessa],"&lt;"&amp;B455)</f>
        <v>0</v>
      </c>
      <c r="M455" s="37">
        <f>COUNTIFS(PedidosCompletos[DtAutNfe],"&gt;"&amp;C455,PedidosCompletos[DtAutNfe],"&lt;"&amp;D455,PedidosCompletos[Centro],$M$1,PedidosCompletos[Rota],$M$3)</f>
        <v>0</v>
      </c>
      <c r="N455" s="38">
        <f>SUM(COUNTIFS(PedidosCompletos[DtHrCriacaoRemessa],"&lt;"&amp;B455,PedidosCompletos[DtHrCriacaoRemessa],"&gt;"&amp;B454,PedidosCompletos[DtAutNfe],"&gt;"&amp;D455,PedidosCompletos[Centro],$M$1,PedidosCompletos[Rota],$M$3),COUNTIFS(PedidosCompletos[Centro],$M$1,PedidosCompletos[Status],"Pendente",PedidosCompletos[DtHrCriacaoRemessa],"&lt;"&amp;B455,PedidosCompletos[DtHrCriacaoRemessa],"&gt;"&amp;B454,PedidosCompletos[Rota],$M$3))</f>
        <v>0</v>
      </c>
      <c r="O455" s="38">
        <f>SUMIFS(PedidosCompletos[NfTot],PedidosCompletos[DtAutNfe],"&gt;"&amp;C455,PedidosCompletos[DtAutNfe],"&lt;"&amp;D455,PedidosCompletos[Centro],$M$1,PedidosCompletos[Rota],$M$3)</f>
        <v>0</v>
      </c>
      <c r="P455" s="39">
        <f>SUMIFS(PedidosCompletos[NfTot],PedidosCompletos[DtHrCriacaoRemessa],"&lt;"&amp;B455,PedidosCompletos[DtHrCriacaoRemessa],"&gt;"&amp;B454,PedidosCompletos[DtAutNfe],"&gt;"&amp;D455,PedidosCompletos[Centro],$M$1,PedidosCompletos[Rota],$M$3)</f>
        <v>0</v>
      </c>
    </row>
    <row r="456" spans="1:16" x14ac:dyDescent="0.25">
      <c r="A456" t="s">
        <v>8254</v>
      </c>
      <c r="B456" s="15">
        <v>45021.833333333336</v>
      </c>
      <c r="C456" s="15">
        <v>45021.20834484954</v>
      </c>
      <c r="D456" s="15">
        <v>45022.208333333336</v>
      </c>
      <c r="E456" s="16" t="s">
        <v>8025</v>
      </c>
      <c r="F456" s="19">
        <v>45021</v>
      </c>
      <c r="G456" s="41">
        <f>SUMIFS(PedidosCompletos[QtdRemUnFlow],PedidosCompletos[DtAutNfe],"&gt;"&amp;C456,PedidosCompletos[DtAutNfe],"&lt;"&amp;D456,PedidosCompletos[Centro],$M$1)</f>
        <v>0</v>
      </c>
      <c r="H456" s="41">
        <f>SUMIFS(PedidosCompletos[QtdFat],PedidosCompletos[DtAutNfe],"&gt;"&amp;C456,PedidosCompletos[DtAutNfe],"&lt;"&amp;D456,PedidosCompletos[Centro],$M$1)</f>
        <v>0</v>
      </c>
      <c r="I456" s="41">
        <f>SUMIFS(PedidosCompletos[DiffQtdRem],PedidosCompletos[DtCriacaoRemessa],F456,PedidosCompletos[Centro],$M$1)</f>
        <v>0</v>
      </c>
      <c r="J456" s="41">
        <f>SUM(COUNTIFS(PedidosCompletos[DtCriacaoRemessa],F456,PedidosCompletos[Centro],$M$1,PedidosCompletos[OTIF 24H],"OK"),COUNTIFS(PedidosCompletos[DtCriacaoRemessa],F456,PedidosCompletos[Centro],$M$1,PedidosCompletos[OTIF 24H],"ACIMA"))</f>
        <v>0</v>
      </c>
      <c r="K456" s="41">
        <f>COUNTIFS(PedidosCompletos[DtCriacaoRemessa],F456,PedidosCompletos[Centro],$M$1,PedidosCompletos[OTIF 24H],"OK")</f>
        <v>0</v>
      </c>
      <c r="L456" s="9">
        <f>COUNTIFS(PedidosCompletos[Centro],$M$1,PedidosCompletos[Status],"Pendente",PedidosCompletos[DtHrCriacaoRemessa],"&lt;"&amp;B456)</f>
        <v>0</v>
      </c>
      <c r="M456" s="37">
        <f>COUNTIFS(PedidosCompletos[DtAutNfe],"&gt;"&amp;C456,PedidosCompletos[DtAutNfe],"&lt;"&amp;D456,PedidosCompletos[Centro],$M$1,PedidosCompletos[Rota],$M$3)</f>
        <v>0</v>
      </c>
      <c r="N456" s="38">
        <f>SUM(COUNTIFS(PedidosCompletos[DtHrCriacaoRemessa],"&lt;"&amp;B456,PedidosCompletos[DtHrCriacaoRemessa],"&gt;"&amp;B455,PedidosCompletos[DtAutNfe],"&gt;"&amp;D456,PedidosCompletos[Centro],$M$1,PedidosCompletos[Rota],$M$3),COUNTIFS(PedidosCompletos[Centro],$M$1,PedidosCompletos[Status],"Pendente",PedidosCompletos[DtHrCriacaoRemessa],"&lt;"&amp;B456,PedidosCompletos[DtHrCriacaoRemessa],"&gt;"&amp;B455,PedidosCompletos[Rota],$M$3))</f>
        <v>0</v>
      </c>
      <c r="O456" s="38">
        <f>SUMIFS(PedidosCompletos[NfTot],PedidosCompletos[DtAutNfe],"&gt;"&amp;C456,PedidosCompletos[DtAutNfe],"&lt;"&amp;D456,PedidosCompletos[Centro],$M$1,PedidosCompletos[Rota],$M$3)</f>
        <v>0</v>
      </c>
      <c r="P456" s="39">
        <f>SUMIFS(PedidosCompletos[NfTot],PedidosCompletos[DtHrCriacaoRemessa],"&lt;"&amp;B456,PedidosCompletos[DtHrCriacaoRemessa],"&gt;"&amp;B455,PedidosCompletos[DtAutNfe],"&gt;"&amp;D456,PedidosCompletos[Centro],$M$1,PedidosCompletos[Rota],$M$3)</f>
        <v>0</v>
      </c>
    </row>
    <row r="457" spans="1:16" x14ac:dyDescent="0.25">
      <c r="A457" t="s">
        <v>8254</v>
      </c>
      <c r="B457" s="15">
        <v>45022.833333333336</v>
      </c>
      <c r="C457" s="15">
        <v>45022.20834484954</v>
      </c>
      <c r="D457" s="15">
        <v>45023.208333333336</v>
      </c>
      <c r="E457" s="16" t="s">
        <v>8026</v>
      </c>
      <c r="F457" s="19">
        <v>45022</v>
      </c>
      <c r="G457" s="41">
        <f>SUMIFS(PedidosCompletos[QtdRemUnFlow],PedidosCompletos[DtAutNfe],"&gt;"&amp;C457,PedidosCompletos[DtAutNfe],"&lt;"&amp;D457,PedidosCompletos[Centro],$M$1)</f>
        <v>0</v>
      </c>
      <c r="H457" s="41">
        <f>SUMIFS(PedidosCompletos[QtdFat],PedidosCompletos[DtAutNfe],"&gt;"&amp;C457,PedidosCompletos[DtAutNfe],"&lt;"&amp;D457,PedidosCompletos[Centro],$M$1)</f>
        <v>0</v>
      </c>
      <c r="I457" s="41">
        <f>SUMIFS(PedidosCompletos[DiffQtdRem],PedidosCompletos[DtCriacaoRemessa],F457,PedidosCompletos[Centro],$M$1)</f>
        <v>0</v>
      </c>
      <c r="J457" s="41">
        <f>SUM(COUNTIFS(PedidosCompletos[DtCriacaoRemessa],F457,PedidosCompletos[Centro],$M$1,PedidosCompletos[OTIF 24H],"OK"),COUNTIFS(PedidosCompletos[DtCriacaoRemessa],F457,PedidosCompletos[Centro],$M$1,PedidosCompletos[OTIF 24H],"ACIMA"))</f>
        <v>0</v>
      </c>
      <c r="K457" s="41">
        <f>COUNTIFS(PedidosCompletos[DtCriacaoRemessa],F457,PedidosCompletos[Centro],$M$1,PedidosCompletos[OTIF 24H],"OK")</f>
        <v>0</v>
      </c>
      <c r="L457" s="9">
        <f>COUNTIFS(PedidosCompletos[Centro],$M$1,PedidosCompletos[Status],"Pendente",PedidosCompletos[DtHrCriacaoRemessa],"&lt;"&amp;B457)</f>
        <v>0</v>
      </c>
      <c r="M457" s="37">
        <f>COUNTIFS(PedidosCompletos[DtAutNfe],"&gt;"&amp;C457,PedidosCompletos[DtAutNfe],"&lt;"&amp;D457,PedidosCompletos[Centro],$M$1,PedidosCompletos[Rota],$M$3)</f>
        <v>0</v>
      </c>
      <c r="N457" s="38">
        <f>SUM(COUNTIFS(PedidosCompletos[DtHrCriacaoRemessa],"&lt;"&amp;B457,PedidosCompletos[DtHrCriacaoRemessa],"&gt;"&amp;B456,PedidosCompletos[DtAutNfe],"&gt;"&amp;D457,PedidosCompletos[Centro],$M$1,PedidosCompletos[Rota],$M$3),COUNTIFS(PedidosCompletos[Centro],$M$1,PedidosCompletos[Status],"Pendente",PedidosCompletos[DtHrCriacaoRemessa],"&lt;"&amp;B457,PedidosCompletos[DtHrCriacaoRemessa],"&gt;"&amp;B456,PedidosCompletos[Rota],$M$3))</f>
        <v>0</v>
      </c>
      <c r="O457" s="38">
        <f>SUMIFS(PedidosCompletos[NfTot],PedidosCompletos[DtAutNfe],"&gt;"&amp;C457,PedidosCompletos[DtAutNfe],"&lt;"&amp;D457,PedidosCompletos[Centro],$M$1,PedidosCompletos[Rota],$M$3)</f>
        <v>0</v>
      </c>
      <c r="P457" s="39">
        <f>SUMIFS(PedidosCompletos[NfTot],PedidosCompletos[DtHrCriacaoRemessa],"&lt;"&amp;B457,PedidosCompletos[DtHrCriacaoRemessa],"&gt;"&amp;B456,PedidosCompletos[DtAutNfe],"&gt;"&amp;D457,PedidosCompletos[Centro],$M$1,PedidosCompletos[Rota],$M$3)</f>
        <v>0</v>
      </c>
    </row>
    <row r="458" spans="1:16" x14ac:dyDescent="0.25">
      <c r="A458" t="s">
        <v>8254</v>
      </c>
      <c r="B458" s="15">
        <v>45023.833333333336</v>
      </c>
      <c r="C458" s="15">
        <v>45023.20834484954</v>
      </c>
      <c r="D458" s="15">
        <v>45024.208333333336</v>
      </c>
      <c r="E458" s="24" t="s">
        <v>8027</v>
      </c>
      <c r="F458" s="19">
        <v>45023</v>
      </c>
      <c r="G458" s="41">
        <f>SUMIFS(PedidosCompletos[QtdRemUnFlow],PedidosCompletos[DtAutNfe],"&gt;"&amp;C458,PedidosCompletos[DtAutNfe],"&lt;"&amp;D458,PedidosCompletos[Centro],$M$1)</f>
        <v>0</v>
      </c>
      <c r="H458" s="41">
        <f>SUMIFS(PedidosCompletos[QtdFat],PedidosCompletos[DtAutNfe],"&gt;"&amp;C458,PedidosCompletos[DtAutNfe],"&lt;"&amp;D458,PedidosCompletos[Centro],$M$1)</f>
        <v>0</v>
      </c>
      <c r="I458" s="41">
        <f>SUMIFS(PedidosCompletos[DiffQtdRem],PedidosCompletos[DtCriacaoRemessa],F458,PedidosCompletos[Centro],$M$1)</f>
        <v>0</v>
      </c>
      <c r="J458" s="41">
        <f>SUM(COUNTIFS(PedidosCompletos[DtCriacaoRemessa],F458,PedidosCompletos[Centro],$M$1,PedidosCompletos[OTIF 24H],"OK"),COUNTIFS(PedidosCompletos[DtCriacaoRemessa],F458,PedidosCompletos[Centro],$M$1,PedidosCompletos[OTIF 24H],"ACIMA"))</f>
        <v>0</v>
      </c>
      <c r="K458" s="41">
        <f>COUNTIFS(PedidosCompletos[DtCriacaoRemessa],F458,PedidosCompletos[Centro],$M$1,PedidosCompletos[OTIF 24H],"OK")</f>
        <v>0</v>
      </c>
      <c r="L458" s="9">
        <f>COUNTIFS(PedidosCompletos[Centro],$M$1,PedidosCompletos[Status],"Pendente",PedidosCompletos[DtHrCriacaoRemessa],"&lt;"&amp;B458)</f>
        <v>0</v>
      </c>
      <c r="M458" s="37">
        <f>COUNTIFS(PedidosCompletos[DtAutNfe],"&gt;"&amp;C458,PedidosCompletos[DtAutNfe],"&lt;"&amp;D458,PedidosCompletos[Centro],$M$1,PedidosCompletos[Rota],$M$3)</f>
        <v>0</v>
      </c>
      <c r="N458" s="38">
        <f>SUM(COUNTIFS(PedidosCompletos[DtHrCriacaoRemessa],"&lt;"&amp;B458,PedidosCompletos[DtHrCriacaoRemessa],"&gt;"&amp;B457,PedidosCompletos[DtAutNfe],"&gt;"&amp;D458,PedidosCompletos[Centro],$M$1,PedidosCompletos[Rota],$M$3),COUNTIFS(PedidosCompletos[Centro],$M$1,PedidosCompletos[Status],"Pendente",PedidosCompletos[DtHrCriacaoRemessa],"&lt;"&amp;B458,PedidosCompletos[DtHrCriacaoRemessa],"&gt;"&amp;B457,PedidosCompletos[Rota],$M$3))</f>
        <v>0</v>
      </c>
      <c r="O458" s="38">
        <f>SUMIFS(PedidosCompletos[NfTot],PedidosCompletos[DtAutNfe],"&gt;"&amp;C458,PedidosCompletos[DtAutNfe],"&lt;"&amp;D458,PedidosCompletos[Centro],$M$1,PedidosCompletos[Rota],$M$3)</f>
        <v>0</v>
      </c>
      <c r="P458" s="39">
        <f>SUMIFS(PedidosCompletos[NfTot],PedidosCompletos[DtHrCriacaoRemessa],"&lt;"&amp;B458,PedidosCompletos[DtHrCriacaoRemessa],"&gt;"&amp;B457,PedidosCompletos[DtAutNfe],"&gt;"&amp;D458,PedidosCompletos[Centro],$M$1,PedidosCompletos[Rota],$M$3)</f>
        <v>0</v>
      </c>
    </row>
    <row r="459" spans="1:16" x14ac:dyDescent="0.25">
      <c r="A459" t="s">
        <v>8254</v>
      </c>
      <c r="B459" s="15">
        <v>45023.833333333336</v>
      </c>
      <c r="C459" s="15">
        <v>45024.20834484954</v>
      </c>
      <c r="D459" s="15">
        <v>45025.208333333336</v>
      </c>
      <c r="E459" s="25" t="s">
        <v>8028</v>
      </c>
      <c r="F459" s="19">
        <v>45024</v>
      </c>
      <c r="G459" s="41">
        <f>SUMIFS(PedidosCompletos[QtdRemUnFlow],PedidosCompletos[DtAutNfe],"&gt;"&amp;C459,PedidosCompletos[DtAutNfe],"&lt;"&amp;D459,PedidosCompletos[Centro],$M$1)</f>
        <v>0</v>
      </c>
      <c r="H459" s="41">
        <f>SUMIFS(PedidosCompletos[QtdFat],PedidosCompletos[DtAutNfe],"&gt;"&amp;C459,PedidosCompletos[DtAutNfe],"&lt;"&amp;D459,PedidosCompletos[Centro],$M$1)</f>
        <v>0</v>
      </c>
      <c r="I459" s="41">
        <f>SUMIFS(PedidosCompletos[DiffQtdRem],PedidosCompletos[DtCriacaoRemessa],F459,PedidosCompletos[Centro],$M$1)</f>
        <v>0</v>
      </c>
      <c r="J459" s="41">
        <f>SUM(COUNTIFS(PedidosCompletos[DtCriacaoRemessa],F459,PedidosCompletos[Centro],$M$1,PedidosCompletos[OTIF 24H],"OK"),COUNTIFS(PedidosCompletos[DtCriacaoRemessa],F459,PedidosCompletos[Centro],$M$1,PedidosCompletos[OTIF 24H],"ACIMA"))</f>
        <v>0</v>
      </c>
      <c r="K459" s="41">
        <f>COUNTIFS(PedidosCompletos[DtCriacaoRemessa],F459,PedidosCompletos[Centro],$M$1,PedidosCompletos[OTIF 24H],"OK")</f>
        <v>0</v>
      </c>
      <c r="L459" s="9">
        <f>COUNTIFS(PedidosCompletos[Centro],$M$1,PedidosCompletos[Status],"Pendente",PedidosCompletos[DtHrCriacaoRemessa],"&lt;"&amp;B459)</f>
        <v>0</v>
      </c>
      <c r="M459" s="37">
        <f>COUNTIFS(PedidosCompletos[DtAutNfe],"&gt;"&amp;C459,PedidosCompletos[DtAutNfe],"&lt;"&amp;D459,PedidosCompletos[Centro],$M$1,PedidosCompletos[Rota],$M$3)</f>
        <v>0</v>
      </c>
      <c r="N459" s="38">
        <f>SUM(COUNTIFS(PedidosCompletos[DtHrCriacaoRemessa],"&lt;"&amp;B459,PedidosCompletos[DtHrCriacaoRemessa],"&gt;"&amp;B458,PedidosCompletos[DtAutNfe],"&gt;"&amp;D459,PedidosCompletos[Centro],$M$1,PedidosCompletos[Rota],$M$3),COUNTIFS(PedidosCompletos[Centro],$M$1,PedidosCompletos[Status],"Pendente",PedidosCompletos[DtHrCriacaoRemessa],"&lt;"&amp;B459,PedidosCompletos[DtHrCriacaoRemessa],"&gt;"&amp;B458,PedidosCompletos[Rota],$M$3))</f>
        <v>0</v>
      </c>
      <c r="O459" s="38">
        <f>SUMIFS(PedidosCompletos[NfTot],PedidosCompletos[DtAutNfe],"&gt;"&amp;C459,PedidosCompletos[DtAutNfe],"&lt;"&amp;D459,PedidosCompletos[Centro],$M$1,PedidosCompletos[Rota],$M$3)</f>
        <v>0</v>
      </c>
      <c r="P459" s="39">
        <f>SUMIFS(PedidosCompletos[NfTot],PedidosCompletos[DtHrCriacaoRemessa],"&lt;"&amp;B459,PedidosCompletos[DtHrCriacaoRemessa],"&gt;"&amp;B458,PedidosCompletos[DtAutNfe],"&gt;"&amp;D459,PedidosCompletos[Centro],$M$1,PedidosCompletos[Rota],$M$3)</f>
        <v>0</v>
      </c>
    </row>
    <row r="460" spans="1:16" x14ac:dyDescent="0.25">
      <c r="A460" t="s">
        <v>8254</v>
      </c>
      <c r="B460" s="15">
        <v>45023.833333333336</v>
      </c>
      <c r="C460" s="15">
        <v>45025.20834484954</v>
      </c>
      <c r="D460" s="15">
        <v>45026.208333333336</v>
      </c>
      <c r="E460" s="25" t="s">
        <v>8029</v>
      </c>
      <c r="F460" s="19">
        <v>45025</v>
      </c>
      <c r="G460" s="41">
        <f>SUMIFS(PedidosCompletos[QtdRemUnFlow],PedidosCompletos[DtAutNfe],"&gt;"&amp;C460,PedidosCompletos[DtAutNfe],"&lt;"&amp;D460,PedidosCompletos[Centro],$M$1)</f>
        <v>0</v>
      </c>
      <c r="H460" s="41">
        <f>SUMIFS(PedidosCompletos[QtdFat],PedidosCompletos[DtAutNfe],"&gt;"&amp;C460,PedidosCompletos[DtAutNfe],"&lt;"&amp;D460,PedidosCompletos[Centro],$M$1)</f>
        <v>0</v>
      </c>
      <c r="I460" s="41">
        <f>SUMIFS(PedidosCompletos[DiffQtdRem],PedidosCompletos[DtCriacaoRemessa],F460,PedidosCompletos[Centro],$M$1)</f>
        <v>0</v>
      </c>
      <c r="J460" s="41">
        <f>SUM(COUNTIFS(PedidosCompletos[DtCriacaoRemessa],F460,PedidosCompletos[Centro],$M$1,PedidosCompletos[OTIF 24H],"OK"),COUNTIFS(PedidosCompletos[DtCriacaoRemessa],F460,PedidosCompletos[Centro],$M$1,PedidosCompletos[OTIF 24H],"ACIMA"))</f>
        <v>0</v>
      </c>
      <c r="K460" s="41">
        <f>COUNTIFS(PedidosCompletos[DtCriacaoRemessa],F460,PedidosCompletos[Centro],$M$1,PedidosCompletos[OTIF 24H],"OK")</f>
        <v>0</v>
      </c>
      <c r="L460" s="9">
        <f>COUNTIFS(PedidosCompletos[Centro],$M$1,PedidosCompletos[Status],"Pendente",PedidosCompletos[DtHrCriacaoRemessa],"&lt;"&amp;B460)</f>
        <v>0</v>
      </c>
      <c r="M460" s="37">
        <f>COUNTIFS(PedidosCompletos[DtAutNfe],"&gt;"&amp;C460,PedidosCompletos[DtAutNfe],"&lt;"&amp;D460,PedidosCompletos[Centro],$M$1,PedidosCompletos[Rota],$M$3)</f>
        <v>0</v>
      </c>
      <c r="N460" s="38">
        <f>SUM(COUNTIFS(PedidosCompletos[DtHrCriacaoRemessa],"&lt;"&amp;B460,PedidosCompletos[DtHrCriacaoRemessa],"&gt;"&amp;B459,PedidosCompletos[DtAutNfe],"&gt;"&amp;D460,PedidosCompletos[Centro],$M$1,PedidosCompletos[Rota],$M$3),COUNTIFS(PedidosCompletos[Centro],$M$1,PedidosCompletos[Status],"Pendente",PedidosCompletos[DtHrCriacaoRemessa],"&lt;"&amp;B460,PedidosCompletos[DtHrCriacaoRemessa],"&gt;"&amp;B459,PedidosCompletos[Rota],$M$3))</f>
        <v>0</v>
      </c>
      <c r="O460" s="38">
        <f>SUMIFS(PedidosCompletos[NfTot],PedidosCompletos[DtAutNfe],"&gt;"&amp;C460,PedidosCompletos[DtAutNfe],"&lt;"&amp;D460,PedidosCompletos[Centro],$M$1,PedidosCompletos[Rota],$M$3)</f>
        <v>0</v>
      </c>
      <c r="P460" s="39">
        <f>SUMIFS(PedidosCompletos[NfTot],PedidosCompletos[DtHrCriacaoRemessa],"&lt;"&amp;B460,PedidosCompletos[DtHrCriacaoRemessa],"&gt;"&amp;B459,PedidosCompletos[DtAutNfe],"&gt;"&amp;D460,PedidosCompletos[Centro],$M$1,PedidosCompletos[Rota],$M$3)</f>
        <v>0</v>
      </c>
    </row>
    <row r="461" spans="1:16" x14ac:dyDescent="0.25">
      <c r="A461" t="s">
        <v>8254</v>
      </c>
      <c r="B461" s="15">
        <v>45026.833333333336</v>
      </c>
      <c r="C461" s="15">
        <v>45026.20834484954</v>
      </c>
      <c r="D461" s="15">
        <v>45027.208333333336</v>
      </c>
      <c r="E461" s="16" t="s">
        <v>8023</v>
      </c>
      <c r="F461" s="19">
        <v>45026</v>
      </c>
      <c r="G461" s="41">
        <f>SUMIFS(PedidosCompletos[QtdRemUnFlow],PedidosCompletos[DtAutNfe],"&gt;"&amp;C461,PedidosCompletos[DtAutNfe],"&lt;"&amp;D461,PedidosCompletos[Centro],$M$1)</f>
        <v>0</v>
      </c>
      <c r="H461" s="41">
        <f>SUMIFS(PedidosCompletos[QtdFat],PedidosCompletos[DtAutNfe],"&gt;"&amp;C461,PedidosCompletos[DtAutNfe],"&lt;"&amp;D461,PedidosCompletos[Centro],$M$1)</f>
        <v>0</v>
      </c>
      <c r="I461" s="41">
        <f>SUMIFS(PedidosCompletos[DiffQtdRem],PedidosCompletos[DtCriacaoRemessa],F461,PedidosCompletos[Centro],$M$1)</f>
        <v>0</v>
      </c>
      <c r="J461" s="41">
        <f>SUM(COUNTIFS(PedidosCompletos[DtCriacaoRemessa],F461,PedidosCompletos[Centro],$M$1,PedidosCompletos[OTIF 24H],"OK"),COUNTIFS(PedidosCompletos[DtCriacaoRemessa],F461,PedidosCompletos[Centro],$M$1,PedidosCompletos[OTIF 24H],"ACIMA"))</f>
        <v>0</v>
      </c>
      <c r="K461" s="41">
        <f>COUNTIFS(PedidosCompletos[DtCriacaoRemessa],F461,PedidosCompletos[Centro],$M$1,PedidosCompletos[OTIF 24H],"OK")</f>
        <v>0</v>
      </c>
      <c r="L461" s="9">
        <f>COUNTIFS(PedidosCompletos[Centro],$M$1,PedidosCompletos[Status],"Pendente",PedidosCompletos[DtHrCriacaoRemessa],"&lt;"&amp;B461)</f>
        <v>0</v>
      </c>
      <c r="M461" s="37">
        <f>COUNTIFS(PedidosCompletos[DtAutNfe],"&gt;"&amp;C461,PedidosCompletos[DtAutNfe],"&lt;"&amp;D461,PedidosCompletos[Centro],$M$1,PedidosCompletos[Rota],$M$3)</f>
        <v>0</v>
      </c>
      <c r="N461" s="38">
        <f>SUM(COUNTIFS(PedidosCompletos[DtHrCriacaoRemessa],"&lt;"&amp;B461,PedidosCompletos[DtHrCriacaoRemessa],"&gt;"&amp;B460,PedidosCompletos[DtAutNfe],"&gt;"&amp;D461,PedidosCompletos[Centro],$M$1,PedidosCompletos[Rota],$M$3),COUNTIFS(PedidosCompletos[Centro],$M$1,PedidosCompletos[Status],"Pendente",PedidosCompletos[DtHrCriacaoRemessa],"&lt;"&amp;B461,PedidosCompletos[DtHrCriacaoRemessa],"&gt;"&amp;B460,PedidosCompletos[Rota],$M$3))</f>
        <v>0</v>
      </c>
      <c r="O461" s="38">
        <f>SUMIFS(PedidosCompletos[NfTot],PedidosCompletos[DtAutNfe],"&gt;"&amp;C461,PedidosCompletos[DtAutNfe],"&lt;"&amp;D461,PedidosCompletos[Centro],$M$1,PedidosCompletos[Rota],$M$3)</f>
        <v>0</v>
      </c>
      <c r="P461" s="39">
        <f>SUMIFS(PedidosCompletos[NfTot],PedidosCompletos[DtHrCriacaoRemessa],"&lt;"&amp;B461,PedidosCompletos[DtHrCriacaoRemessa],"&gt;"&amp;B460,PedidosCompletos[DtAutNfe],"&gt;"&amp;D461,PedidosCompletos[Centro],$M$1,PedidosCompletos[Rota],$M$3)</f>
        <v>0</v>
      </c>
    </row>
    <row r="462" spans="1:16" x14ac:dyDescent="0.25">
      <c r="A462" t="s">
        <v>8254</v>
      </c>
      <c r="B462" s="15">
        <v>45027.833333333336</v>
      </c>
      <c r="C462" s="15">
        <v>45027.20834484954</v>
      </c>
      <c r="D462" s="15">
        <v>45028.208333333336</v>
      </c>
      <c r="E462" s="16" t="s">
        <v>8024</v>
      </c>
      <c r="F462" s="19">
        <v>45027</v>
      </c>
      <c r="G462" s="41">
        <f>SUMIFS(PedidosCompletos[QtdRemUnFlow],PedidosCompletos[DtAutNfe],"&gt;"&amp;C462,PedidosCompletos[DtAutNfe],"&lt;"&amp;D462,PedidosCompletos[Centro],$M$1)</f>
        <v>0</v>
      </c>
      <c r="H462" s="41">
        <f>SUMIFS(PedidosCompletos[QtdFat],PedidosCompletos[DtAutNfe],"&gt;"&amp;C462,PedidosCompletos[DtAutNfe],"&lt;"&amp;D462,PedidosCompletos[Centro],$M$1)</f>
        <v>0</v>
      </c>
      <c r="I462" s="41">
        <f>SUMIFS(PedidosCompletos[DiffQtdRem],PedidosCompletos[DtCriacaoRemessa],F462,PedidosCompletos[Centro],$M$1)</f>
        <v>0</v>
      </c>
      <c r="J462" s="41">
        <f>SUM(COUNTIFS(PedidosCompletos[DtCriacaoRemessa],F462,PedidosCompletos[Centro],$M$1,PedidosCompletos[OTIF 24H],"OK"),COUNTIFS(PedidosCompletos[DtCriacaoRemessa],F462,PedidosCompletos[Centro],$M$1,PedidosCompletos[OTIF 24H],"ACIMA"))</f>
        <v>0</v>
      </c>
      <c r="K462" s="41">
        <f>COUNTIFS(PedidosCompletos[DtCriacaoRemessa],F462,PedidosCompletos[Centro],$M$1,PedidosCompletos[OTIF 24H],"OK")</f>
        <v>0</v>
      </c>
      <c r="L462" s="9">
        <f>COUNTIFS(PedidosCompletos[Centro],$M$1,PedidosCompletos[Status],"Pendente",PedidosCompletos[DtHrCriacaoRemessa],"&lt;"&amp;B462)</f>
        <v>0</v>
      </c>
      <c r="M462" s="37">
        <f>COUNTIFS(PedidosCompletos[DtAutNfe],"&gt;"&amp;C462,PedidosCompletos[DtAutNfe],"&lt;"&amp;D462,PedidosCompletos[Centro],$M$1,PedidosCompletos[Rota],$M$3)</f>
        <v>0</v>
      </c>
      <c r="N462" s="38">
        <f>SUM(COUNTIFS(PedidosCompletos[DtHrCriacaoRemessa],"&lt;"&amp;B462,PedidosCompletos[DtHrCriacaoRemessa],"&gt;"&amp;B461,PedidosCompletos[DtAutNfe],"&gt;"&amp;D462,PedidosCompletos[Centro],$M$1,PedidosCompletos[Rota],$M$3),COUNTIFS(PedidosCompletos[Centro],$M$1,PedidosCompletos[Status],"Pendente",PedidosCompletos[DtHrCriacaoRemessa],"&lt;"&amp;B462,PedidosCompletos[DtHrCriacaoRemessa],"&gt;"&amp;B461,PedidosCompletos[Rota],$M$3))</f>
        <v>0</v>
      </c>
      <c r="O462" s="38">
        <f>SUMIFS(PedidosCompletos[NfTot],PedidosCompletos[DtAutNfe],"&gt;"&amp;C462,PedidosCompletos[DtAutNfe],"&lt;"&amp;D462,PedidosCompletos[Centro],$M$1,PedidosCompletos[Rota],$M$3)</f>
        <v>0</v>
      </c>
      <c r="P462" s="39">
        <f>SUMIFS(PedidosCompletos[NfTot],PedidosCompletos[DtHrCriacaoRemessa],"&lt;"&amp;B462,PedidosCompletos[DtHrCriacaoRemessa],"&gt;"&amp;B461,PedidosCompletos[DtAutNfe],"&gt;"&amp;D462,PedidosCompletos[Centro],$M$1,PedidosCompletos[Rota],$M$3)</f>
        <v>0</v>
      </c>
    </row>
    <row r="463" spans="1:16" x14ac:dyDescent="0.25">
      <c r="A463" t="s">
        <v>8254</v>
      </c>
      <c r="B463" s="15">
        <v>45028.833333333336</v>
      </c>
      <c r="C463" s="15">
        <v>45028.20834484954</v>
      </c>
      <c r="D463" s="15">
        <v>45029.208333333336</v>
      </c>
      <c r="E463" s="16" t="s">
        <v>8025</v>
      </c>
      <c r="F463" s="19">
        <v>45028</v>
      </c>
      <c r="G463" s="41">
        <f>SUMIFS(PedidosCompletos[QtdRemUnFlow],PedidosCompletos[DtAutNfe],"&gt;"&amp;C463,PedidosCompletos[DtAutNfe],"&lt;"&amp;D463,PedidosCompletos[Centro],$M$1)</f>
        <v>0</v>
      </c>
      <c r="H463" s="41">
        <f>SUMIFS(PedidosCompletos[QtdFat],PedidosCompletos[DtAutNfe],"&gt;"&amp;C463,PedidosCompletos[DtAutNfe],"&lt;"&amp;D463,PedidosCompletos[Centro],$M$1)</f>
        <v>0</v>
      </c>
      <c r="I463" s="41">
        <f>SUMIFS(PedidosCompletos[DiffQtdRem],PedidosCompletos[DtCriacaoRemessa],F463,PedidosCompletos[Centro],$M$1)</f>
        <v>0</v>
      </c>
      <c r="J463" s="41">
        <f>SUM(COUNTIFS(PedidosCompletos[DtCriacaoRemessa],F463,PedidosCompletos[Centro],$M$1,PedidosCompletos[OTIF 24H],"OK"),COUNTIFS(PedidosCompletos[DtCriacaoRemessa],F463,PedidosCompletos[Centro],$M$1,PedidosCompletos[OTIF 24H],"ACIMA"))</f>
        <v>0</v>
      </c>
      <c r="K463" s="41">
        <f>COUNTIFS(PedidosCompletos[DtCriacaoRemessa],F463,PedidosCompletos[Centro],$M$1,PedidosCompletos[OTIF 24H],"OK")</f>
        <v>0</v>
      </c>
      <c r="L463" s="9">
        <f>COUNTIFS(PedidosCompletos[Centro],$M$1,PedidosCompletos[Status],"Pendente",PedidosCompletos[DtHrCriacaoRemessa],"&lt;"&amp;B463)</f>
        <v>0</v>
      </c>
      <c r="M463" s="37">
        <f>COUNTIFS(PedidosCompletos[DtAutNfe],"&gt;"&amp;C463,PedidosCompletos[DtAutNfe],"&lt;"&amp;D463,PedidosCompletos[Centro],$M$1,PedidosCompletos[Rota],$M$3)</f>
        <v>0</v>
      </c>
      <c r="N463" s="38">
        <f>SUM(COUNTIFS(PedidosCompletos[DtHrCriacaoRemessa],"&lt;"&amp;B463,PedidosCompletos[DtHrCriacaoRemessa],"&gt;"&amp;B462,PedidosCompletos[DtAutNfe],"&gt;"&amp;D463,PedidosCompletos[Centro],$M$1,PedidosCompletos[Rota],$M$3),COUNTIFS(PedidosCompletos[Centro],$M$1,PedidosCompletos[Status],"Pendente",PedidosCompletos[DtHrCriacaoRemessa],"&lt;"&amp;B463,PedidosCompletos[DtHrCriacaoRemessa],"&gt;"&amp;B462,PedidosCompletos[Rota],$M$3))</f>
        <v>0</v>
      </c>
      <c r="O463" s="38">
        <f>SUMIFS(PedidosCompletos[NfTot],PedidosCompletos[DtAutNfe],"&gt;"&amp;C463,PedidosCompletos[DtAutNfe],"&lt;"&amp;D463,PedidosCompletos[Centro],$M$1,PedidosCompletos[Rota],$M$3)</f>
        <v>0</v>
      </c>
      <c r="P463" s="39">
        <f>SUMIFS(PedidosCompletos[NfTot],PedidosCompletos[DtHrCriacaoRemessa],"&lt;"&amp;B463,PedidosCompletos[DtHrCriacaoRemessa],"&gt;"&amp;B462,PedidosCompletos[DtAutNfe],"&gt;"&amp;D463,PedidosCompletos[Centro],$M$1,PedidosCompletos[Rota],$M$3)</f>
        <v>0</v>
      </c>
    </row>
    <row r="464" spans="1:16" x14ac:dyDescent="0.25">
      <c r="A464" t="s">
        <v>8254</v>
      </c>
      <c r="B464" s="15">
        <v>45029.833333333336</v>
      </c>
      <c r="C464" s="15">
        <v>45029.20834484954</v>
      </c>
      <c r="D464" s="15">
        <v>45030.208333333336</v>
      </c>
      <c r="E464" s="16" t="s">
        <v>8026</v>
      </c>
      <c r="F464" s="19">
        <v>45029</v>
      </c>
      <c r="G464" s="41">
        <f>SUMIFS(PedidosCompletos[QtdRemUnFlow],PedidosCompletos[DtAutNfe],"&gt;"&amp;C464,PedidosCompletos[DtAutNfe],"&lt;"&amp;D464,PedidosCompletos[Centro],$M$1)</f>
        <v>0</v>
      </c>
      <c r="H464" s="41">
        <f>SUMIFS(PedidosCompletos[QtdFat],PedidosCompletos[DtAutNfe],"&gt;"&amp;C464,PedidosCompletos[DtAutNfe],"&lt;"&amp;D464,PedidosCompletos[Centro],$M$1)</f>
        <v>0</v>
      </c>
      <c r="I464" s="41">
        <f>SUMIFS(PedidosCompletos[DiffQtdRem],PedidosCompletos[DtCriacaoRemessa],F464,PedidosCompletos[Centro],$M$1)</f>
        <v>0</v>
      </c>
      <c r="J464" s="41">
        <f>SUM(COUNTIFS(PedidosCompletos[DtCriacaoRemessa],F464,PedidosCompletos[Centro],$M$1,PedidosCompletos[OTIF 24H],"OK"),COUNTIFS(PedidosCompletos[DtCriacaoRemessa],F464,PedidosCompletos[Centro],$M$1,PedidosCompletos[OTIF 24H],"ACIMA"))</f>
        <v>0</v>
      </c>
      <c r="K464" s="41">
        <f>COUNTIFS(PedidosCompletos[DtCriacaoRemessa],F464,PedidosCompletos[Centro],$M$1,PedidosCompletos[OTIF 24H],"OK")</f>
        <v>0</v>
      </c>
      <c r="L464" s="9">
        <f>COUNTIFS(PedidosCompletos[Centro],$M$1,PedidosCompletos[Status],"Pendente",PedidosCompletos[DtHrCriacaoRemessa],"&lt;"&amp;B464)</f>
        <v>0</v>
      </c>
      <c r="M464" s="37">
        <f>COUNTIFS(PedidosCompletos[DtAutNfe],"&gt;"&amp;C464,PedidosCompletos[DtAutNfe],"&lt;"&amp;D464,PedidosCompletos[Centro],$M$1,PedidosCompletos[Rota],$M$3)</f>
        <v>0</v>
      </c>
      <c r="N464" s="38">
        <f>SUM(COUNTIFS(PedidosCompletos[DtHrCriacaoRemessa],"&lt;"&amp;B464,PedidosCompletos[DtHrCriacaoRemessa],"&gt;"&amp;B463,PedidosCompletos[DtAutNfe],"&gt;"&amp;D464,PedidosCompletos[Centro],$M$1,PedidosCompletos[Rota],$M$3),COUNTIFS(PedidosCompletos[Centro],$M$1,PedidosCompletos[Status],"Pendente",PedidosCompletos[DtHrCriacaoRemessa],"&lt;"&amp;B464,PedidosCompletos[DtHrCriacaoRemessa],"&gt;"&amp;B463,PedidosCompletos[Rota],$M$3))</f>
        <v>0</v>
      </c>
      <c r="O464" s="38">
        <f>SUMIFS(PedidosCompletos[NfTot],PedidosCompletos[DtAutNfe],"&gt;"&amp;C464,PedidosCompletos[DtAutNfe],"&lt;"&amp;D464,PedidosCompletos[Centro],$M$1,PedidosCompletos[Rota],$M$3)</f>
        <v>0</v>
      </c>
      <c r="P464" s="39">
        <f>SUMIFS(PedidosCompletos[NfTot],PedidosCompletos[DtHrCriacaoRemessa],"&lt;"&amp;B464,PedidosCompletos[DtHrCriacaoRemessa],"&gt;"&amp;B463,PedidosCompletos[DtAutNfe],"&gt;"&amp;D464,PedidosCompletos[Centro],$M$1,PedidosCompletos[Rota],$M$3)</f>
        <v>0</v>
      </c>
    </row>
    <row r="465" spans="1:16" x14ac:dyDescent="0.25">
      <c r="A465" t="s">
        <v>8254</v>
      </c>
      <c r="B465" s="15">
        <v>45030.833333333336</v>
      </c>
      <c r="C465" s="15">
        <v>45030.20834484954</v>
      </c>
      <c r="D465" s="15">
        <v>45031.208333333336</v>
      </c>
      <c r="E465" s="24" t="s">
        <v>8027</v>
      </c>
      <c r="F465" s="19">
        <v>45030</v>
      </c>
      <c r="G465" s="41">
        <f>SUMIFS(PedidosCompletos[QtdRemUnFlow],PedidosCompletos[DtAutNfe],"&gt;"&amp;C465,PedidosCompletos[DtAutNfe],"&lt;"&amp;D465,PedidosCompletos[Centro],$M$1)</f>
        <v>0</v>
      </c>
      <c r="H465" s="41">
        <f>SUMIFS(PedidosCompletos[QtdFat],PedidosCompletos[DtAutNfe],"&gt;"&amp;C465,PedidosCompletos[DtAutNfe],"&lt;"&amp;D465,PedidosCompletos[Centro],$M$1)</f>
        <v>0</v>
      </c>
      <c r="I465" s="41">
        <f>SUMIFS(PedidosCompletos[DiffQtdRem],PedidosCompletos[DtCriacaoRemessa],F465,PedidosCompletos[Centro],$M$1)</f>
        <v>0</v>
      </c>
      <c r="J465" s="41">
        <f>SUM(COUNTIFS(PedidosCompletos[DtCriacaoRemessa],F465,PedidosCompletos[Centro],$M$1,PedidosCompletos[OTIF 24H],"OK"),COUNTIFS(PedidosCompletos[DtCriacaoRemessa],F465,PedidosCompletos[Centro],$M$1,PedidosCompletos[OTIF 24H],"ACIMA"))</f>
        <v>0</v>
      </c>
      <c r="K465" s="41">
        <f>COUNTIFS(PedidosCompletos[DtCriacaoRemessa],F465,PedidosCompletos[Centro],$M$1,PedidosCompletos[OTIF 24H],"OK")</f>
        <v>0</v>
      </c>
      <c r="L465" s="9">
        <f>COUNTIFS(PedidosCompletos[Centro],$M$1,PedidosCompletos[Status],"Pendente",PedidosCompletos[DtHrCriacaoRemessa],"&lt;"&amp;B465)</f>
        <v>0</v>
      </c>
      <c r="M465" s="37">
        <f>COUNTIFS(PedidosCompletos[DtAutNfe],"&gt;"&amp;C465,PedidosCompletos[DtAutNfe],"&lt;"&amp;D465,PedidosCompletos[Centro],$M$1,PedidosCompletos[Rota],$M$3)</f>
        <v>0</v>
      </c>
      <c r="N465" s="38">
        <f>SUM(COUNTIFS(PedidosCompletos[DtHrCriacaoRemessa],"&lt;"&amp;B465,PedidosCompletos[DtHrCriacaoRemessa],"&gt;"&amp;B464,PedidosCompletos[DtAutNfe],"&gt;"&amp;D465,PedidosCompletos[Centro],$M$1,PedidosCompletos[Rota],$M$3),COUNTIFS(PedidosCompletos[Centro],$M$1,PedidosCompletos[Status],"Pendente",PedidosCompletos[DtHrCriacaoRemessa],"&lt;"&amp;B465,PedidosCompletos[DtHrCriacaoRemessa],"&gt;"&amp;B464,PedidosCompletos[Rota],$M$3))</f>
        <v>0</v>
      </c>
      <c r="O465" s="38">
        <f>SUMIFS(PedidosCompletos[NfTot],PedidosCompletos[DtAutNfe],"&gt;"&amp;C465,PedidosCompletos[DtAutNfe],"&lt;"&amp;D465,PedidosCompletos[Centro],$M$1,PedidosCompletos[Rota],$M$3)</f>
        <v>0</v>
      </c>
      <c r="P465" s="39">
        <f>SUMIFS(PedidosCompletos[NfTot],PedidosCompletos[DtHrCriacaoRemessa],"&lt;"&amp;B465,PedidosCompletos[DtHrCriacaoRemessa],"&gt;"&amp;B464,PedidosCompletos[DtAutNfe],"&gt;"&amp;D465,PedidosCompletos[Centro],$M$1,PedidosCompletos[Rota],$M$3)</f>
        <v>0</v>
      </c>
    </row>
    <row r="466" spans="1:16" x14ac:dyDescent="0.25">
      <c r="A466" t="s">
        <v>8254</v>
      </c>
      <c r="B466" s="15">
        <v>45030.833333333336</v>
      </c>
      <c r="C466" s="15">
        <v>45031.20834484954</v>
      </c>
      <c r="D466" s="15">
        <v>45032.208333333336</v>
      </c>
      <c r="E466" s="25" t="s">
        <v>8028</v>
      </c>
      <c r="F466" s="19">
        <v>45031</v>
      </c>
      <c r="G466" s="41">
        <f>SUMIFS(PedidosCompletos[QtdRemUnFlow],PedidosCompletos[DtAutNfe],"&gt;"&amp;C466,PedidosCompletos[DtAutNfe],"&lt;"&amp;D466,PedidosCompletos[Centro],$M$1)</f>
        <v>0</v>
      </c>
      <c r="H466" s="41">
        <f>SUMIFS(PedidosCompletos[QtdFat],PedidosCompletos[DtAutNfe],"&gt;"&amp;C466,PedidosCompletos[DtAutNfe],"&lt;"&amp;D466,PedidosCompletos[Centro],$M$1)</f>
        <v>0</v>
      </c>
      <c r="I466" s="41">
        <f>SUMIFS(PedidosCompletos[DiffQtdRem],PedidosCompletos[DtCriacaoRemessa],F466,PedidosCompletos[Centro],$M$1)</f>
        <v>0</v>
      </c>
      <c r="J466" s="41">
        <f>SUM(COUNTIFS(PedidosCompletos[DtCriacaoRemessa],F466,PedidosCompletos[Centro],$M$1,PedidosCompletos[OTIF 24H],"OK"),COUNTIFS(PedidosCompletos[DtCriacaoRemessa],F466,PedidosCompletos[Centro],$M$1,PedidosCompletos[OTIF 24H],"ACIMA"))</f>
        <v>0</v>
      </c>
      <c r="K466" s="41">
        <f>COUNTIFS(PedidosCompletos[DtCriacaoRemessa],F466,PedidosCompletos[Centro],$M$1,PedidosCompletos[OTIF 24H],"OK")</f>
        <v>0</v>
      </c>
      <c r="L466" s="9">
        <f>COUNTIFS(PedidosCompletos[Centro],$M$1,PedidosCompletos[Status],"Pendente",PedidosCompletos[DtHrCriacaoRemessa],"&lt;"&amp;B466)</f>
        <v>0</v>
      </c>
      <c r="M466" s="37">
        <f>COUNTIFS(PedidosCompletos[DtAutNfe],"&gt;"&amp;C466,PedidosCompletos[DtAutNfe],"&lt;"&amp;D466,PedidosCompletos[Centro],$M$1,PedidosCompletos[Rota],$M$3)</f>
        <v>0</v>
      </c>
      <c r="N466" s="38">
        <f>SUM(COUNTIFS(PedidosCompletos[DtHrCriacaoRemessa],"&lt;"&amp;B466,PedidosCompletos[DtHrCriacaoRemessa],"&gt;"&amp;B465,PedidosCompletos[DtAutNfe],"&gt;"&amp;D466,PedidosCompletos[Centro],$M$1,PedidosCompletos[Rota],$M$3),COUNTIFS(PedidosCompletos[Centro],$M$1,PedidosCompletos[Status],"Pendente",PedidosCompletos[DtHrCriacaoRemessa],"&lt;"&amp;B466,PedidosCompletos[DtHrCriacaoRemessa],"&gt;"&amp;B465,PedidosCompletos[Rota],$M$3))</f>
        <v>0</v>
      </c>
      <c r="O466" s="38">
        <f>SUMIFS(PedidosCompletos[NfTot],PedidosCompletos[DtAutNfe],"&gt;"&amp;C466,PedidosCompletos[DtAutNfe],"&lt;"&amp;D466,PedidosCompletos[Centro],$M$1,PedidosCompletos[Rota],$M$3)</f>
        <v>0</v>
      </c>
      <c r="P466" s="39">
        <f>SUMIFS(PedidosCompletos[NfTot],PedidosCompletos[DtHrCriacaoRemessa],"&lt;"&amp;B466,PedidosCompletos[DtHrCriacaoRemessa],"&gt;"&amp;B465,PedidosCompletos[DtAutNfe],"&gt;"&amp;D466,PedidosCompletos[Centro],$M$1,PedidosCompletos[Rota],$M$3)</f>
        <v>0</v>
      </c>
    </row>
    <row r="467" spans="1:16" x14ac:dyDescent="0.25">
      <c r="A467" t="s">
        <v>8254</v>
      </c>
      <c r="B467" s="15">
        <v>45030.833333333336</v>
      </c>
      <c r="C467" s="15">
        <v>45032.20834484954</v>
      </c>
      <c r="D467" s="15">
        <v>45033.208333333336</v>
      </c>
      <c r="E467" s="25" t="s">
        <v>8029</v>
      </c>
      <c r="F467" s="19">
        <v>45032</v>
      </c>
      <c r="G467" s="41">
        <f>SUMIFS(PedidosCompletos[QtdRemUnFlow],PedidosCompletos[DtAutNfe],"&gt;"&amp;C467,PedidosCompletos[DtAutNfe],"&lt;"&amp;D467,PedidosCompletos[Centro],$M$1)</f>
        <v>0</v>
      </c>
      <c r="H467" s="41">
        <f>SUMIFS(PedidosCompletos[QtdFat],PedidosCompletos[DtAutNfe],"&gt;"&amp;C467,PedidosCompletos[DtAutNfe],"&lt;"&amp;D467,PedidosCompletos[Centro],$M$1)</f>
        <v>0</v>
      </c>
      <c r="I467" s="41">
        <f>SUMIFS(PedidosCompletos[DiffQtdRem],PedidosCompletos[DtCriacaoRemessa],F467,PedidosCompletos[Centro],$M$1)</f>
        <v>0</v>
      </c>
      <c r="J467" s="41">
        <f>SUM(COUNTIFS(PedidosCompletos[DtCriacaoRemessa],F467,PedidosCompletos[Centro],$M$1,PedidosCompletos[OTIF 24H],"OK"),COUNTIFS(PedidosCompletos[DtCriacaoRemessa],F467,PedidosCompletos[Centro],$M$1,PedidosCompletos[OTIF 24H],"ACIMA"))</f>
        <v>0</v>
      </c>
      <c r="K467" s="41">
        <f>COUNTIFS(PedidosCompletos[DtCriacaoRemessa],F467,PedidosCompletos[Centro],$M$1,PedidosCompletos[OTIF 24H],"OK")</f>
        <v>0</v>
      </c>
      <c r="L467" s="9">
        <f>COUNTIFS(PedidosCompletos[Centro],$M$1,PedidosCompletos[Status],"Pendente",PedidosCompletos[DtHrCriacaoRemessa],"&lt;"&amp;B467)</f>
        <v>0</v>
      </c>
      <c r="M467" s="37">
        <f>COUNTIFS(PedidosCompletos[DtAutNfe],"&gt;"&amp;C467,PedidosCompletos[DtAutNfe],"&lt;"&amp;D467,PedidosCompletos[Centro],$M$1,PedidosCompletos[Rota],$M$3)</f>
        <v>0</v>
      </c>
      <c r="N467" s="38">
        <f>SUM(COUNTIFS(PedidosCompletos[DtHrCriacaoRemessa],"&lt;"&amp;B467,PedidosCompletos[DtHrCriacaoRemessa],"&gt;"&amp;B466,PedidosCompletos[DtAutNfe],"&gt;"&amp;D467,PedidosCompletos[Centro],$M$1,PedidosCompletos[Rota],$M$3),COUNTIFS(PedidosCompletos[Centro],$M$1,PedidosCompletos[Status],"Pendente",PedidosCompletos[DtHrCriacaoRemessa],"&lt;"&amp;B467,PedidosCompletos[DtHrCriacaoRemessa],"&gt;"&amp;B466,PedidosCompletos[Rota],$M$3))</f>
        <v>0</v>
      </c>
      <c r="O467" s="38">
        <f>SUMIFS(PedidosCompletos[NfTot],PedidosCompletos[DtAutNfe],"&gt;"&amp;C467,PedidosCompletos[DtAutNfe],"&lt;"&amp;D467,PedidosCompletos[Centro],$M$1,PedidosCompletos[Rota],$M$3)</f>
        <v>0</v>
      </c>
      <c r="P467" s="39">
        <f>SUMIFS(PedidosCompletos[NfTot],PedidosCompletos[DtHrCriacaoRemessa],"&lt;"&amp;B467,PedidosCompletos[DtHrCriacaoRemessa],"&gt;"&amp;B466,PedidosCompletos[DtAutNfe],"&gt;"&amp;D467,PedidosCompletos[Centro],$M$1,PedidosCompletos[Rota],$M$3)</f>
        <v>0</v>
      </c>
    </row>
    <row r="468" spans="1:16" x14ac:dyDescent="0.25">
      <c r="A468" t="s">
        <v>8254</v>
      </c>
      <c r="B468" s="15">
        <v>45033.833333333336</v>
      </c>
      <c r="C468" s="15">
        <v>45033.20834484954</v>
      </c>
      <c r="D468" s="15">
        <v>45034.208333333336</v>
      </c>
      <c r="E468" s="16" t="s">
        <v>8023</v>
      </c>
      <c r="F468" s="19">
        <v>45033</v>
      </c>
      <c r="G468" s="41">
        <f>SUMIFS(PedidosCompletos[QtdRemUnFlow],PedidosCompletos[DtAutNfe],"&gt;"&amp;C468,PedidosCompletos[DtAutNfe],"&lt;"&amp;D468,PedidosCompletos[Centro],$M$1)</f>
        <v>0</v>
      </c>
      <c r="H468" s="41">
        <f>SUMIFS(PedidosCompletos[QtdFat],PedidosCompletos[DtAutNfe],"&gt;"&amp;C468,PedidosCompletos[DtAutNfe],"&lt;"&amp;D468,PedidosCompletos[Centro],$M$1)</f>
        <v>0</v>
      </c>
      <c r="I468" s="41">
        <f>SUMIFS(PedidosCompletos[DiffQtdRem],PedidosCompletos[DtCriacaoRemessa],F468,PedidosCompletos[Centro],$M$1)</f>
        <v>0</v>
      </c>
      <c r="J468" s="41">
        <f>SUM(COUNTIFS(PedidosCompletos[DtCriacaoRemessa],F468,PedidosCompletos[Centro],$M$1,PedidosCompletos[OTIF 24H],"OK"),COUNTIFS(PedidosCompletos[DtCriacaoRemessa],F468,PedidosCompletos[Centro],$M$1,PedidosCompletos[OTIF 24H],"ACIMA"))</f>
        <v>0</v>
      </c>
      <c r="K468" s="41">
        <f>COUNTIFS(PedidosCompletos[DtCriacaoRemessa],F468,PedidosCompletos[Centro],$M$1,PedidosCompletos[OTIF 24H],"OK")</f>
        <v>0</v>
      </c>
      <c r="L468" s="9">
        <f>COUNTIFS(PedidosCompletos[Centro],$M$1,PedidosCompletos[Status],"Pendente",PedidosCompletos[DtHrCriacaoRemessa],"&lt;"&amp;B468)</f>
        <v>0</v>
      </c>
      <c r="M468" s="37">
        <f>COUNTIFS(PedidosCompletos[DtAutNfe],"&gt;"&amp;C468,PedidosCompletos[DtAutNfe],"&lt;"&amp;D468,PedidosCompletos[Centro],$M$1,PedidosCompletos[Rota],$M$3)</f>
        <v>0</v>
      </c>
      <c r="N468" s="38">
        <f>SUM(COUNTIFS(PedidosCompletos[DtHrCriacaoRemessa],"&lt;"&amp;B468,PedidosCompletos[DtHrCriacaoRemessa],"&gt;"&amp;B467,PedidosCompletos[DtAutNfe],"&gt;"&amp;D468,PedidosCompletos[Centro],$M$1,PedidosCompletos[Rota],$M$3),COUNTIFS(PedidosCompletos[Centro],$M$1,PedidosCompletos[Status],"Pendente",PedidosCompletos[DtHrCriacaoRemessa],"&lt;"&amp;B468,PedidosCompletos[DtHrCriacaoRemessa],"&gt;"&amp;B467,PedidosCompletos[Rota],$M$3))</f>
        <v>0</v>
      </c>
      <c r="O468" s="38">
        <f>SUMIFS(PedidosCompletos[NfTot],PedidosCompletos[DtAutNfe],"&gt;"&amp;C468,PedidosCompletos[DtAutNfe],"&lt;"&amp;D468,PedidosCompletos[Centro],$M$1,PedidosCompletos[Rota],$M$3)</f>
        <v>0</v>
      </c>
      <c r="P468" s="39">
        <f>SUMIFS(PedidosCompletos[NfTot],PedidosCompletos[DtHrCriacaoRemessa],"&lt;"&amp;B468,PedidosCompletos[DtHrCriacaoRemessa],"&gt;"&amp;B467,PedidosCompletos[DtAutNfe],"&gt;"&amp;D468,PedidosCompletos[Centro],$M$1,PedidosCompletos[Rota],$M$3)</f>
        <v>0</v>
      </c>
    </row>
    <row r="469" spans="1:16" x14ac:dyDescent="0.25">
      <c r="A469" t="s">
        <v>8254</v>
      </c>
      <c r="B469" s="15">
        <v>45034.833333333336</v>
      </c>
      <c r="C469" s="15">
        <v>45034.20834484954</v>
      </c>
      <c r="D469" s="15">
        <v>45035.208333333336</v>
      </c>
      <c r="E469" s="16" t="s">
        <v>8024</v>
      </c>
      <c r="F469" s="19">
        <v>45034</v>
      </c>
      <c r="G469" s="41">
        <f>SUMIFS(PedidosCompletos[QtdRemUnFlow],PedidosCompletos[DtAutNfe],"&gt;"&amp;C469,PedidosCompletos[DtAutNfe],"&lt;"&amp;D469,PedidosCompletos[Centro],$M$1)</f>
        <v>0</v>
      </c>
      <c r="H469" s="41">
        <f>SUMIFS(PedidosCompletos[QtdFat],PedidosCompletos[DtAutNfe],"&gt;"&amp;C469,PedidosCompletos[DtAutNfe],"&lt;"&amp;D469,PedidosCompletos[Centro],$M$1)</f>
        <v>0</v>
      </c>
      <c r="I469" s="41">
        <f>SUMIFS(PedidosCompletos[DiffQtdRem],PedidosCompletos[DtCriacaoRemessa],F469,PedidosCompletos[Centro],$M$1)</f>
        <v>0</v>
      </c>
      <c r="J469" s="41">
        <f>SUM(COUNTIFS(PedidosCompletos[DtCriacaoRemessa],F469,PedidosCompletos[Centro],$M$1,PedidosCompletos[OTIF 24H],"OK"),COUNTIFS(PedidosCompletos[DtCriacaoRemessa],F469,PedidosCompletos[Centro],$M$1,PedidosCompletos[OTIF 24H],"ACIMA"))</f>
        <v>0</v>
      </c>
      <c r="K469" s="41">
        <f>COUNTIFS(PedidosCompletos[DtCriacaoRemessa],F469,PedidosCompletos[Centro],$M$1,PedidosCompletos[OTIF 24H],"OK")</f>
        <v>0</v>
      </c>
      <c r="L469" s="9">
        <f>COUNTIFS(PedidosCompletos[Centro],$M$1,PedidosCompletos[Status],"Pendente",PedidosCompletos[DtHrCriacaoRemessa],"&lt;"&amp;B469)</f>
        <v>0</v>
      </c>
      <c r="M469" s="37">
        <f>COUNTIFS(PedidosCompletos[DtAutNfe],"&gt;"&amp;C469,PedidosCompletos[DtAutNfe],"&lt;"&amp;D469,PedidosCompletos[Centro],$M$1,PedidosCompletos[Rota],$M$3)</f>
        <v>0</v>
      </c>
      <c r="N469" s="38">
        <f>SUM(COUNTIFS(PedidosCompletos[DtHrCriacaoRemessa],"&lt;"&amp;B469,PedidosCompletos[DtHrCriacaoRemessa],"&gt;"&amp;B468,PedidosCompletos[DtAutNfe],"&gt;"&amp;D469,PedidosCompletos[Centro],$M$1,PedidosCompletos[Rota],$M$3),COUNTIFS(PedidosCompletos[Centro],$M$1,PedidosCompletos[Status],"Pendente",PedidosCompletos[DtHrCriacaoRemessa],"&lt;"&amp;B469,PedidosCompletos[DtHrCriacaoRemessa],"&gt;"&amp;B468,PedidosCompletos[Rota],$M$3))</f>
        <v>0</v>
      </c>
      <c r="O469" s="38">
        <f>SUMIFS(PedidosCompletos[NfTot],PedidosCompletos[DtAutNfe],"&gt;"&amp;C469,PedidosCompletos[DtAutNfe],"&lt;"&amp;D469,PedidosCompletos[Centro],$M$1,PedidosCompletos[Rota],$M$3)</f>
        <v>0</v>
      </c>
      <c r="P469" s="39">
        <f>SUMIFS(PedidosCompletos[NfTot],PedidosCompletos[DtHrCriacaoRemessa],"&lt;"&amp;B469,PedidosCompletos[DtHrCriacaoRemessa],"&gt;"&amp;B468,PedidosCompletos[DtAutNfe],"&gt;"&amp;D469,PedidosCompletos[Centro],$M$1,PedidosCompletos[Rota],$M$3)</f>
        <v>0</v>
      </c>
    </row>
    <row r="470" spans="1:16" x14ac:dyDescent="0.25">
      <c r="A470" t="s">
        <v>8254</v>
      </c>
      <c r="B470" s="15">
        <v>45035.833333333336</v>
      </c>
      <c r="C470" s="15">
        <v>45035.20834484954</v>
      </c>
      <c r="D470" s="15">
        <v>45036.208333333336</v>
      </c>
      <c r="E470" s="16" t="s">
        <v>8025</v>
      </c>
      <c r="F470" s="19">
        <v>45035</v>
      </c>
      <c r="G470" s="41">
        <f>SUMIFS(PedidosCompletos[QtdRemUnFlow],PedidosCompletos[DtAutNfe],"&gt;"&amp;C470,PedidosCompletos[DtAutNfe],"&lt;"&amp;D470,PedidosCompletos[Centro],$M$1)</f>
        <v>0</v>
      </c>
      <c r="H470" s="41">
        <f>SUMIFS(PedidosCompletos[QtdFat],PedidosCompletos[DtAutNfe],"&gt;"&amp;C470,PedidosCompletos[DtAutNfe],"&lt;"&amp;D470,PedidosCompletos[Centro],$M$1)</f>
        <v>0</v>
      </c>
      <c r="I470" s="41">
        <f>SUMIFS(PedidosCompletos[DiffQtdRem],PedidosCompletos[DtCriacaoRemessa],F470,PedidosCompletos[Centro],$M$1)</f>
        <v>0</v>
      </c>
      <c r="J470" s="41">
        <f>SUM(COUNTIFS(PedidosCompletos[DtCriacaoRemessa],F470,PedidosCompletos[Centro],$M$1,PedidosCompletos[OTIF 24H],"OK"),COUNTIFS(PedidosCompletos[DtCriacaoRemessa],F470,PedidosCompletos[Centro],$M$1,PedidosCompletos[OTIF 24H],"ACIMA"))</f>
        <v>0</v>
      </c>
      <c r="K470" s="41">
        <f>COUNTIFS(PedidosCompletos[DtCriacaoRemessa],F470,PedidosCompletos[Centro],$M$1,PedidosCompletos[OTIF 24H],"OK")</f>
        <v>0</v>
      </c>
      <c r="L470" s="9">
        <f>COUNTIFS(PedidosCompletos[Centro],$M$1,PedidosCompletos[Status],"Pendente",PedidosCompletos[DtHrCriacaoRemessa],"&lt;"&amp;B470)</f>
        <v>0</v>
      </c>
      <c r="M470" s="37">
        <f>COUNTIFS(PedidosCompletos[DtAutNfe],"&gt;"&amp;C470,PedidosCompletos[DtAutNfe],"&lt;"&amp;D470,PedidosCompletos[Centro],$M$1,PedidosCompletos[Rota],$M$3)</f>
        <v>0</v>
      </c>
      <c r="N470" s="38">
        <f>SUM(COUNTIFS(PedidosCompletos[DtHrCriacaoRemessa],"&lt;"&amp;B470,PedidosCompletos[DtHrCriacaoRemessa],"&gt;"&amp;B469,PedidosCompletos[DtAutNfe],"&gt;"&amp;D470,PedidosCompletos[Centro],$M$1,PedidosCompletos[Rota],$M$3),COUNTIFS(PedidosCompletos[Centro],$M$1,PedidosCompletos[Status],"Pendente",PedidosCompletos[DtHrCriacaoRemessa],"&lt;"&amp;B470,PedidosCompletos[DtHrCriacaoRemessa],"&gt;"&amp;B469,PedidosCompletos[Rota],$M$3))</f>
        <v>0</v>
      </c>
      <c r="O470" s="38">
        <f>SUMIFS(PedidosCompletos[NfTot],PedidosCompletos[DtAutNfe],"&gt;"&amp;C470,PedidosCompletos[DtAutNfe],"&lt;"&amp;D470,PedidosCompletos[Centro],$M$1,PedidosCompletos[Rota],$M$3)</f>
        <v>0</v>
      </c>
      <c r="P470" s="39">
        <f>SUMIFS(PedidosCompletos[NfTot],PedidosCompletos[DtHrCriacaoRemessa],"&lt;"&amp;B470,PedidosCompletos[DtHrCriacaoRemessa],"&gt;"&amp;B469,PedidosCompletos[DtAutNfe],"&gt;"&amp;D470,PedidosCompletos[Centro],$M$1,PedidosCompletos[Rota],$M$3)</f>
        <v>0</v>
      </c>
    </row>
    <row r="471" spans="1:16" x14ac:dyDescent="0.25">
      <c r="A471" t="s">
        <v>8254</v>
      </c>
      <c r="B471" s="15">
        <v>45036.833333333336</v>
      </c>
      <c r="C471" s="15">
        <v>45036.20834484954</v>
      </c>
      <c r="D471" s="15">
        <v>45037.208333333336</v>
      </c>
      <c r="E471" s="16" t="s">
        <v>8026</v>
      </c>
      <c r="F471" s="19">
        <v>45036</v>
      </c>
      <c r="G471" s="41">
        <f>SUMIFS(PedidosCompletos[QtdRemUnFlow],PedidosCompletos[DtAutNfe],"&gt;"&amp;C471,PedidosCompletos[DtAutNfe],"&lt;"&amp;D471,PedidosCompletos[Centro],$M$1)</f>
        <v>0</v>
      </c>
      <c r="H471" s="41">
        <f>SUMIFS(PedidosCompletos[QtdFat],PedidosCompletos[DtAutNfe],"&gt;"&amp;C471,PedidosCompletos[DtAutNfe],"&lt;"&amp;D471,PedidosCompletos[Centro],$M$1)</f>
        <v>0</v>
      </c>
      <c r="I471" s="41">
        <f>SUMIFS(PedidosCompletos[DiffQtdRem],PedidosCompletos[DtCriacaoRemessa],F471,PedidosCompletos[Centro],$M$1)</f>
        <v>0</v>
      </c>
      <c r="J471" s="41">
        <f>SUM(COUNTIFS(PedidosCompletos[DtCriacaoRemessa],F471,PedidosCompletos[Centro],$M$1,PedidosCompletos[OTIF 24H],"OK"),COUNTIFS(PedidosCompletos[DtCriacaoRemessa],F471,PedidosCompletos[Centro],$M$1,PedidosCompletos[OTIF 24H],"ACIMA"))</f>
        <v>0</v>
      </c>
      <c r="K471" s="41">
        <f>COUNTIFS(PedidosCompletos[DtCriacaoRemessa],F471,PedidosCompletos[Centro],$M$1,PedidosCompletos[OTIF 24H],"OK")</f>
        <v>0</v>
      </c>
      <c r="L471" s="9">
        <f>COUNTIFS(PedidosCompletos[Centro],$M$1,PedidosCompletos[Status],"Pendente",PedidosCompletos[DtHrCriacaoRemessa],"&lt;"&amp;B471)</f>
        <v>0</v>
      </c>
      <c r="M471" s="37">
        <f>COUNTIFS(PedidosCompletos[DtAutNfe],"&gt;"&amp;C471,PedidosCompletos[DtAutNfe],"&lt;"&amp;D471,PedidosCompletos[Centro],$M$1,PedidosCompletos[Rota],$M$3)</f>
        <v>0</v>
      </c>
      <c r="N471" s="38">
        <f>SUM(COUNTIFS(PedidosCompletos[DtHrCriacaoRemessa],"&lt;"&amp;B471,PedidosCompletos[DtHrCriacaoRemessa],"&gt;"&amp;B470,PedidosCompletos[DtAutNfe],"&gt;"&amp;D471,PedidosCompletos[Centro],$M$1,PedidosCompletos[Rota],$M$3),COUNTIFS(PedidosCompletos[Centro],$M$1,PedidosCompletos[Status],"Pendente",PedidosCompletos[DtHrCriacaoRemessa],"&lt;"&amp;B471,PedidosCompletos[DtHrCriacaoRemessa],"&gt;"&amp;B470,PedidosCompletos[Rota],$M$3))</f>
        <v>0</v>
      </c>
      <c r="O471" s="38">
        <f>SUMIFS(PedidosCompletos[NfTot],PedidosCompletos[DtAutNfe],"&gt;"&amp;C471,PedidosCompletos[DtAutNfe],"&lt;"&amp;D471,PedidosCompletos[Centro],$M$1,PedidosCompletos[Rota],$M$3)</f>
        <v>0</v>
      </c>
      <c r="P471" s="39">
        <f>SUMIFS(PedidosCompletos[NfTot],PedidosCompletos[DtHrCriacaoRemessa],"&lt;"&amp;B471,PedidosCompletos[DtHrCriacaoRemessa],"&gt;"&amp;B470,PedidosCompletos[DtAutNfe],"&gt;"&amp;D471,PedidosCompletos[Centro],$M$1,PedidosCompletos[Rota],$M$3)</f>
        <v>0</v>
      </c>
    </row>
    <row r="472" spans="1:16" x14ac:dyDescent="0.25">
      <c r="A472" t="s">
        <v>8254</v>
      </c>
      <c r="B472" s="15">
        <v>45037.833333333336</v>
      </c>
      <c r="C472" s="15">
        <v>45037.20834484954</v>
      </c>
      <c r="D472" s="15">
        <v>45038.208333333336</v>
      </c>
      <c r="E472" s="24" t="s">
        <v>8027</v>
      </c>
      <c r="F472" s="19">
        <v>45037</v>
      </c>
      <c r="G472" s="41">
        <f>SUMIFS(PedidosCompletos[QtdRemUnFlow],PedidosCompletos[DtAutNfe],"&gt;"&amp;C472,PedidosCompletos[DtAutNfe],"&lt;"&amp;D472,PedidosCompletos[Centro],$M$1)</f>
        <v>0</v>
      </c>
      <c r="H472" s="41">
        <f>SUMIFS(PedidosCompletos[QtdFat],PedidosCompletos[DtAutNfe],"&gt;"&amp;C472,PedidosCompletos[DtAutNfe],"&lt;"&amp;D472,PedidosCompletos[Centro],$M$1)</f>
        <v>0</v>
      </c>
      <c r="I472" s="41">
        <f>SUMIFS(PedidosCompletos[DiffQtdRem],PedidosCompletos[DtCriacaoRemessa],F472,PedidosCompletos[Centro],$M$1)</f>
        <v>0</v>
      </c>
      <c r="J472" s="41">
        <f>SUM(COUNTIFS(PedidosCompletos[DtCriacaoRemessa],F472,PedidosCompletos[Centro],$M$1,PedidosCompletos[OTIF 24H],"OK"),COUNTIFS(PedidosCompletos[DtCriacaoRemessa],F472,PedidosCompletos[Centro],$M$1,PedidosCompletos[OTIF 24H],"ACIMA"))</f>
        <v>0</v>
      </c>
      <c r="K472" s="41">
        <f>COUNTIFS(PedidosCompletos[DtCriacaoRemessa],F472,PedidosCompletos[Centro],$M$1,PedidosCompletos[OTIF 24H],"OK")</f>
        <v>0</v>
      </c>
      <c r="L472" s="9">
        <f>COUNTIFS(PedidosCompletos[Centro],$M$1,PedidosCompletos[Status],"Pendente",PedidosCompletos[DtHrCriacaoRemessa],"&lt;"&amp;B472)</f>
        <v>0</v>
      </c>
      <c r="M472" s="37">
        <f>COUNTIFS(PedidosCompletos[DtAutNfe],"&gt;"&amp;C472,PedidosCompletos[DtAutNfe],"&lt;"&amp;D472,PedidosCompletos[Centro],$M$1,PedidosCompletos[Rota],$M$3)</f>
        <v>0</v>
      </c>
      <c r="N472" s="38">
        <f>SUM(COUNTIFS(PedidosCompletos[DtHrCriacaoRemessa],"&lt;"&amp;B472,PedidosCompletos[DtHrCriacaoRemessa],"&gt;"&amp;B471,PedidosCompletos[DtAutNfe],"&gt;"&amp;D472,PedidosCompletos[Centro],$M$1,PedidosCompletos[Rota],$M$3),COUNTIFS(PedidosCompletos[Centro],$M$1,PedidosCompletos[Status],"Pendente",PedidosCompletos[DtHrCriacaoRemessa],"&lt;"&amp;B472,PedidosCompletos[DtHrCriacaoRemessa],"&gt;"&amp;B471,PedidosCompletos[Rota],$M$3))</f>
        <v>0</v>
      </c>
      <c r="O472" s="38">
        <f>SUMIFS(PedidosCompletos[NfTot],PedidosCompletos[DtAutNfe],"&gt;"&amp;C472,PedidosCompletos[DtAutNfe],"&lt;"&amp;D472,PedidosCompletos[Centro],$M$1,PedidosCompletos[Rota],$M$3)</f>
        <v>0</v>
      </c>
      <c r="P472" s="39">
        <f>SUMIFS(PedidosCompletos[NfTot],PedidosCompletos[DtHrCriacaoRemessa],"&lt;"&amp;B472,PedidosCompletos[DtHrCriacaoRemessa],"&gt;"&amp;B471,PedidosCompletos[DtAutNfe],"&gt;"&amp;D472,PedidosCompletos[Centro],$M$1,PedidosCompletos[Rota],$M$3)</f>
        <v>0</v>
      </c>
    </row>
    <row r="473" spans="1:16" x14ac:dyDescent="0.25">
      <c r="A473" t="s">
        <v>8254</v>
      </c>
      <c r="B473" s="15">
        <v>45037.833333333336</v>
      </c>
      <c r="C473" s="15">
        <v>45038.20834484954</v>
      </c>
      <c r="D473" s="15">
        <v>45039.208333333336</v>
      </c>
      <c r="E473" s="25" t="s">
        <v>8028</v>
      </c>
      <c r="F473" s="19">
        <v>45038</v>
      </c>
      <c r="G473" s="41">
        <f>SUMIFS(PedidosCompletos[QtdRemUnFlow],PedidosCompletos[DtAutNfe],"&gt;"&amp;C473,PedidosCompletos[DtAutNfe],"&lt;"&amp;D473,PedidosCompletos[Centro],$M$1)</f>
        <v>0</v>
      </c>
      <c r="H473" s="41">
        <f>SUMIFS(PedidosCompletos[QtdFat],PedidosCompletos[DtAutNfe],"&gt;"&amp;C473,PedidosCompletos[DtAutNfe],"&lt;"&amp;D473,PedidosCompletos[Centro],$M$1)</f>
        <v>0</v>
      </c>
      <c r="I473" s="41">
        <f>SUMIFS(PedidosCompletos[DiffQtdRem],PedidosCompletos[DtCriacaoRemessa],F473,PedidosCompletos[Centro],$M$1)</f>
        <v>0</v>
      </c>
      <c r="J473" s="41">
        <f>SUM(COUNTIFS(PedidosCompletos[DtCriacaoRemessa],F473,PedidosCompletos[Centro],$M$1,PedidosCompletos[OTIF 24H],"OK"),COUNTIFS(PedidosCompletos[DtCriacaoRemessa],F473,PedidosCompletos[Centro],$M$1,PedidosCompletos[OTIF 24H],"ACIMA"))</f>
        <v>0</v>
      </c>
      <c r="K473" s="41">
        <f>COUNTIFS(PedidosCompletos[DtCriacaoRemessa],F473,PedidosCompletos[Centro],$M$1,PedidosCompletos[OTIF 24H],"OK")</f>
        <v>0</v>
      </c>
      <c r="L473" s="9">
        <f>COUNTIFS(PedidosCompletos[Centro],$M$1,PedidosCompletos[Status],"Pendente",PedidosCompletos[DtHrCriacaoRemessa],"&lt;"&amp;B473)</f>
        <v>0</v>
      </c>
      <c r="M473" s="37">
        <f>COUNTIFS(PedidosCompletos[DtAutNfe],"&gt;"&amp;C473,PedidosCompletos[DtAutNfe],"&lt;"&amp;D473,PedidosCompletos[Centro],$M$1,PedidosCompletos[Rota],$M$3)</f>
        <v>0</v>
      </c>
      <c r="N473" s="38">
        <f>SUM(COUNTIFS(PedidosCompletos[DtHrCriacaoRemessa],"&lt;"&amp;B473,PedidosCompletos[DtHrCriacaoRemessa],"&gt;"&amp;B472,PedidosCompletos[DtAutNfe],"&gt;"&amp;D473,PedidosCompletos[Centro],$M$1,PedidosCompletos[Rota],$M$3),COUNTIFS(PedidosCompletos[Centro],$M$1,PedidosCompletos[Status],"Pendente",PedidosCompletos[DtHrCriacaoRemessa],"&lt;"&amp;B473,PedidosCompletos[DtHrCriacaoRemessa],"&gt;"&amp;B472,PedidosCompletos[Rota],$M$3))</f>
        <v>0</v>
      </c>
      <c r="O473" s="38">
        <f>SUMIFS(PedidosCompletos[NfTot],PedidosCompletos[DtAutNfe],"&gt;"&amp;C473,PedidosCompletos[DtAutNfe],"&lt;"&amp;D473,PedidosCompletos[Centro],$M$1,PedidosCompletos[Rota],$M$3)</f>
        <v>0</v>
      </c>
      <c r="P473" s="39">
        <f>SUMIFS(PedidosCompletos[NfTot],PedidosCompletos[DtHrCriacaoRemessa],"&lt;"&amp;B473,PedidosCompletos[DtHrCriacaoRemessa],"&gt;"&amp;B472,PedidosCompletos[DtAutNfe],"&gt;"&amp;D473,PedidosCompletos[Centro],$M$1,PedidosCompletos[Rota],$M$3)</f>
        <v>0</v>
      </c>
    </row>
    <row r="474" spans="1:16" x14ac:dyDescent="0.25">
      <c r="A474" t="s">
        <v>8254</v>
      </c>
      <c r="B474" s="15">
        <v>45037.833333333336</v>
      </c>
      <c r="C474" s="15">
        <v>45039.20834484954</v>
      </c>
      <c r="D474" s="15">
        <v>45040.208333333336</v>
      </c>
      <c r="E474" s="25" t="s">
        <v>8029</v>
      </c>
      <c r="F474" s="19">
        <v>45039</v>
      </c>
      <c r="G474" s="41">
        <f>SUMIFS(PedidosCompletos[QtdRemUnFlow],PedidosCompletos[DtAutNfe],"&gt;"&amp;C474,PedidosCompletos[DtAutNfe],"&lt;"&amp;D474,PedidosCompletos[Centro],$M$1)</f>
        <v>0</v>
      </c>
      <c r="H474" s="41">
        <f>SUMIFS(PedidosCompletos[QtdFat],PedidosCompletos[DtAutNfe],"&gt;"&amp;C474,PedidosCompletos[DtAutNfe],"&lt;"&amp;D474,PedidosCompletos[Centro],$M$1)</f>
        <v>0</v>
      </c>
      <c r="I474" s="41">
        <f>SUMIFS(PedidosCompletos[DiffQtdRem],PedidosCompletos[DtCriacaoRemessa],F474,PedidosCompletos[Centro],$M$1)</f>
        <v>0</v>
      </c>
      <c r="J474" s="41">
        <f>SUM(COUNTIFS(PedidosCompletos[DtCriacaoRemessa],F474,PedidosCompletos[Centro],$M$1,PedidosCompletos[OTIF 24H],"OK"),COUNTIFS(PedidosCompletos[DtCriacaoRemessa],F474,PedidosCompletos[Centro],$M$1,PedidosCompletos[OTIF 24H],"ACIMA"))</f>
        <v>0</v>
      </c>
      <c r="K474" s="41">
        <f>COUNTIFS(PedidosCompletos[DtCriacaoRemessa],F474,PedidosCompletos[Centro],$M$1,PedidosCompletos[OTIF 24H],"OK")</f>
        <v>0</v>
      </c>
      <c r="L474" s="9">
        <f>COUNTIFS(PedidosCompletos[Centro],$M$1,PedidosCompletos[Status],"Pendente",PedidosCompletos[DtHrCriacaoRemessa],"&lt;"&amp;B474)</f>
        <v>0</v>
      </c>
      <c r="M474" s="37">
        <f>COUNTIFS(PedidosCompletos[DtAutNfe],"&gt;"&amp;C474,PedidosCompletos[DtAutNfe],"&lt;"&amp;D474,PedidosCompletos[Centro],$M$1,PedidosCompletos[Rota],$M$3)</f>
        <v>0</v>
      </c>
      <c r="N474" s="38">
        <f>SUM(COUNTIFS(PedidosCompletos[DtHrCriacaoRemessa],"&lt;"&amp;B474,PedidosCompletos[DtHrCriacaoRemessa],"&gt;"&amp;B473,PedidosCompletos[DtAutNfe],"&gt;"&amp;D474,PedidosCompletos[Centro],$M$1,PedidosCompletos[Rota],$M$3),COUNTIFS(PedidosCompletos[Centro],$M$1,PedidosCompletos[Status],"Pendente",PedidosCompletos[DtHrCriacaoRemessa],"&lt;"&amp;B474,PedidosCompletos[DtHrCriacaoRemessa],"&gt;"&amp;B473,PedidosCompletos[Rota],$M$3))</f>
        <v>0</v>
      </c>
      <c r="O474" s="38">
        <f>SUMIFS(PedidosCompletos[NfTot],PedidosCompletos[DtAutNfe],"&gt;"&amp;C474,PedidosCompletos[DtAutNfe],"&lt;"&amp;D474,PedidosCompletos[Centro],$M$1,PedidosCompletos[Rota],$M$3)</f>
        <v>0</v>
      </c>
      <c r="P474" s="39">
        <f>SUMIFS(PedidosCompletos[NfTot],PedidosCompletos[DtHrCriacaoRemessa],"&lt;"&amp;B474,PedidosCompletos[DtHrCriacaoRemessa],"&gt;"&amp;B473,PedidosCompletos[DtAutNfe],"&gt;"&amp;D474,PedidosCompletos[Centro],$M$1,PedidosCompletos[Rota],$M$3)</f>
        <v>0</v>
      </c>
    </row>
    <row r="475" spans="1:16" x14ac:dyDescent="0.25">
      <c r="A475" t="s">
        <v>8254</v>
      </c>
      <c r="B475" s="15">
        <v>45040.833333333336</v>
      </c>
      <c r="C475" s="15">
        <v>45040.20834484954</v>
      </c>
      <c r="D475" s="15">
        <v>45041.208333333336</v>
      </c>
      <c r="E475" s="16" t="s">
        <v>8023</v>
      </c>
      <c r="F475" s="19">
        <v>45040</v>
      </c>
      <c r="G475" s="41">
        <f>SUMIFS(PedidosCompletos[QtdRemUnFlow],PedidosCompletos[DtAutNfe],"&gt;"&amp;C475,PedidosCompletos[DtAutNfe],"&lt;"&amp;D475,PedidosCompletos[Centro],$M$1)</f>
        <v>0</v>
      </c>
      <c r="H475" s="41">
        <f>SUMIFS(PedidosCompletos[QtdFat],PedidosCompletos[DtAutNfe],"&gt;"&amp;C475,PedidosCompletos[DtAutNfe],"&lt;"&amp;D475,PedidosCompletos[Centro],$M$1)</f>
        <v>0</v>
      </c>
      <c r="I475" s="41">
        <f>SUMIFS(PedidosCompletos[DiffQtdRem],PedidosCompletos[DtCriacaoRemessa],F475,PedidosCompletos[Centro],$M$1)</f>
        <v>0</v>
      </c>
      <c r="J475" s="41">
        <f>SUM(COUNTIFS(PedidosCompletos[DtCriacaoRemessa],F475,PedidosCompletos[Centro],$M$1,PedidosCompletos[OTIF 24H],"OK"),COUNTIFS(PedidosCompletos[DtCriacaoRemessa],F475,PedidosCompletos[Centro],$M$1,PedidosCompletos[OTIF 24H],"ACIMA"))</f>
        <v>0</v>
      </c>
      <c r="K475" s="41">
        <f>COUNTIFS(PedidosCompletos[DtCriacaoRemessa],F475,PedidosCompletos[Centro],$M$1,PedidosCompletos[OTIF 24H],"OK")</f>
        <v>0</v>
      </c>
      <c r="L475" s="9">
        <f>COUNTIFS(PedidosCompletos[Centro],$M$1,PedidosCompletos[Status],"Pendente",PedidosCompletos[DtHrCriacaoRemessa],"&lt;"&amp;B475)</f>
        <v>0</v>
      </c>
      <c r="M475" s="37">
        <f>COUNTIFS(PedidosCompletos[DtAutNfe],"&gt;"&amp;C475,PedidosCompletos[DtAutNfe],"&lt;"&amp;D475,PedidosCompletos[Centro],$M$1,PedidosCompletos[Rota],$M$3)</f>
        <v>0</v>
      </c>
      <c r="N475" s="38">
        <f>SUM(COUNTIFS(PedidosCompletos[DtHrCriacaoRemessa],"&lt;"&amp;B475,PedidosCompletos[DtHrCriacaoRemessa],"&gt;"&amp;B474,PedidosCompletos[DtAutNfe],"&gt;"&amp;D475,PedidosCompletos[Centro],$M$1,PedidosCompletos[Rota],$M$3),COUNTIFS(PedidosCompletos[Centro],$M$1,PedidosCompletos[Status],"Pendente",PedidosCompletos[DtHrCriacaoRemessa],"&lt;"&amp;B475,PedidosCompletos[DtHrCriacaoRemessa],"&gt;"&amp;B474,PedidosCompletos[Rota],$M$3))</f>
        <v>0</v>
      </c>
      <c r="O475" s="38">
        <f>SUMIFS(PedidosCompletos[NfTot],PedidosCompletos[DtAutNfe],"&gt;"&amp;C475,PedidosCompletos[DtAutNfe],"&lt;"&amp;D475,PedidosCompletos[Centro],$M$1,PedidosCompletos[Rota],$M$3)</f>
        <v>0</v>
      </c>
      <c r="P475" s="39">
        <f>SUMIFS(PedidosCompletos[NfTot],PedidosCompletos[DtHrCriacaoRemessa],"&lt;"&amp;B475,PedidosCompletos[DtHrCriacaoRemessa],"&gt;"&amp;B474,PedidosCompletos[DtAutNfe],"&gt;"&amp;D475,PedidosCompletos[Centro],$M$1,PedidosCompletos[Rota],$M$3)</f>
        <v>0</v>
      </c>
    </row>
    <row r="476" spans="1:16" x14ac:dyDescent="0.25">
      <c r="A476" t="s">
        <v>8254</v>
      </c>
      <c r="B476" s="15">
        <v>45041.833333333336</v>
      </c>
      <c r="C476" s="15">
        <v>45041.20834484954</v>
      </c>
      <c r="D476" s="15">
        <v>45042.208333333336</v>
      </c>
      <c r="E476" s="16" t="s">
        <v>8024</v>
      </c>
      <c r="F476" s="19">
        <v>45041</v>
      </c>
      <c r="G476" s="41">
        <f>SUMIFS(PedidosCompletos[QtdRemUnFlow],PedidosCompletos[DtAutNfe],"&gt;"&amp;C476,PedidosCompletos[DtAutNfe],"&lt;"&amp;D476,PedidosCompletos[Centro],$M$1)</f>
        <v>0</v>
      </c>
      <c r="H476" s="41">
        <f>SUMIFS(PedidosCompletos[QtdFat],PedidosCompletos[DtAutNfe],"&gt;"&amp;C476,PedidosCompletos[DtAutNfe],"&lt;"&amp;D476,PedidosCompletos[Centro],$M$1)</f>
        <v>0</v>
      </c>
      <c r="I476" s="41">
        <f>SUMIFS(PedidosCompletos[DiffQtdRem],PedidosCompletos[DtCriacaoRemessa],F476,PedidosCompletos[Centro],$M$1)</f>
        <v>0</v>
      </c>
      <c r="J476" s="41">
        <f>SUM(COUNTIFS(PedidosCompletos[DtCriacaoRemessa],F476,PedidosCompletos[Centro],$M$1,PedidosCompletos[OTIF 24H],"OK"),COUNTIFS(PedidosCompletos[DtCriacaoRemessa],F476,PedidosCompletos[Centro],$M$1,PedidosCompletos[OTIF 24H],"ACIMA"))</f>
        <v>0</v>
      </c>
      <c r="K476" s="41">
        <f>COUNTIFS(PedidosCompletos[DtCriacaoRemessa],F476,PedidosCompletos[Centro],$M$1,PedidosCompletos[OTIF 24H],"OK")</f>
        <v>0</v>
      </c>
      <c r="L476" s="9">
        <f>COUNTIFS(PedidosCompletos[Centro],$M$1,PedidosCompletos[Status],"Pendente",PedidosCompletos[DtHrCriacaoRemessa],"&lt;"&amp;B476)</f>
        <v>0</v>
      </c>
      <c r="M476" s="37">
        <f>COUNTIFS(PedidosCompletos[DtAutNfe],"&gt;"&amp;C476,PedidosCompletos[DtAutNfe],"&lt;"&amp;D476,PedidosCompletos[Centro],$M$1,PedidosCompletos[Rota],$M$3)</f>
        <v>0</v>
      </c>
      <c r="N476" s="38">
        <f>SUM(COUNTIFS(PedidosCompletos[DtHrCriacaoRemessa],"&lt;"&amp;B476,PedidosCompletos[DtHrCriacaoRemessa],"&gt;"&amp;B475,PedidosCompletos[DtAutNfe],"&gt;"&amp;D476,PedidosCompletos[Centro],$M$1,PedidosCompletos[Rota],$M$3),COUNTIFS(PedidosCompletos[Centro],$M$1,PedidosCompletos[Status],"Pendente",PedidosCompletos[DtHrCriacaoRemessa],"&lt;"&amp;B476,PedidosCompletos[DtHrCriacaoRemessa],"&gt;"&amp;B475,PedidosCompletos[Rota],$M$3))</f>
        <v>0</v>
      </c>
      <c r="O476" s="38">
        <f>SUMIFS(PedidosCompletos[NfTot],PedidosCompletos[DtAutNfe],"&gt;"&amp;C476,PedidosCompletos[DtAutNfe],"&lt;"&amp;D476,PedidosCompletos[Centro],$M$1,PedidosCompletos[Rota],$M$3)</f>
        <v>0</v>
      </c>
      <c r="P476" s="39">
        <f>SUMIFS(PedidosCompletos[NfTot],PedidosCompletos[DtHrCriacaoRemessa],"&lt;"&amp;B476,PedidosCompletos[DtHrCriacaoRemessa],"&gt;"&amp;B475,PedidosCompletos[DtAutNfe],"&gt;"&amp;D476,PedidosCompletos[Centro],$M$1,PedidosCompletos[Rota],$M$3)</f>
        <v>0</v>
      </c>
    </row>
    <row r="477" spans="1:16" x14ac:dyDescent="0.25">
      <c r="A477" t="s">
        <v>8254</v>
      </c>
      <c r="B477" s="15">
        <v>45042.833333333336</v>
      </c>
      <c r="C477" s="15">
        <v>45042.20834484954</v>
      </c>
      <c r="D477" s="15">
        <v>45043.208333333336</v>
      </c>
      <c r="E477" s="16" t="s">
        <v>8025</v>
      </c>
      <c r="F477" s="19">
        <v>45042</v>
      </c>
      <c r="G477" s="41">
        <f>SUMIFS(PedidosCompletos[QtdRemUnFlow],PedidosCompletos[DtAutNfe],"&gt;"&amp;C477,PedidosCompletos[DtAutNfe],"&lt;"&amp;D477,PedidosCompletos[Centro],$M$1)</f>
        <v>0</v>
      </c>
      <c r="H477" s="41">
        <f>SUMIFS(PedidosCompletos[QtdFat],PedidosCompletos[DtAutNfe],"&gt;"&amp;C477,PedidosCompletos[DtAutNfe],"&lt;"&amp;D477,PedidosCompletos[Centro],$M$1)</f>
        <v>0</v>
      </c>
      <c r="I477" s="41">
        <f>SUMIFS(PedidosCompletos[DiffQtdRem],PedidosCompletos[DtCriacaoRemessa],F477,PedidosCompletos[Centro],$M$1)</f>
        <v>0</v>
      </c>
      <c r="J477" s="41">
        <f>SUM(COUNTIFS(PedidosCompletos[DtCriacaoRemessa],F477,PedidosCompletos[Centro],$M$1,PedidosCompletos[OTIF 24H],"OK"),COUNTIFS(PedidosCompletos[DtCriacaoRemessa],F477,PedidosCompletos[Centro],$M$1,PedidosCompletos[OTIF 24H],"ACIMA"))</f>
        <v>0</v>
      </c>
      <c r="K477" s="41">
        <f>COUNTIFS(PedidosCompletos[DtCriacaoRemessa],F477,PedidosCompletos[Centro],$M$1,PedidosCompletos[OTIF 24H],"OK")</f>
        <v>0</v>
      </c>
      <c r="L477" s="9">
        <f>COUNTIFS(PedidosCompletos[Centro],$M$1,PedidosCompletos[Status],"Pendente",PedidosCompletos[DtHrCriacaoRemessa],"&lt;"&amp;B477)</f>
        <v>0</v>
      </c>
      <c r="M477" s="37">
        <f>COUNTIFS(PedidosCompletos[DtAutNfe],"&gt;"&amp;C477,PedidosCompletos[DtAutNfe],"&lt;"&amp;D477,PedidosCompletos[Centro],$M$1,PedidosCompletos[Rota],$M$3)</f>
        <v>0</v>
      </c>
      <c r="N477" s="38">
        <f>SUM(COUNTIFS(PedidosCompletos[DtHrCriacaoRemessa],"&lt;"&amp;B477,PedidosCompletos[DtHrCriacaoRemessa],"&gt;"&amp;B476,PedidosCompletos[DtAutNfe],"&gt;"&amp;D477,PedidosCompletos[Centro],$M$1,PedidosCompletos[Rota],$M$3),COUNTIFS(PedidosCompletos[Centro],$M$1,PedidosCompletos[Status],"Pendente",PedidosCompletos[DtHrCriacaoRemessa],"&lt;"&amp;B477,PedidosCompletos[DtHrCriacaoRemessa],"&gt;"&amp;B476,PedidosCompletos[Rota],$M$3))</f>
        <v>0</v>
      </c>
      <c r="O477" s="38">
        <f>SUMIFS(PedidosCompletos[NfTot],PedidosCompletos[DtAutNfe],"&gt;"&amp;C477,PedidosCompletos[DtAutNfe],"&lt;"&amp;D477,PedidosCompletos[Centro],$M$1,PedidosCompletos[Rota],$M$3)</f>
        <v>0</v>
      </c>
      <c r="P477" s="39">
        <f>SUMIFS(PedidosCompletos[NfTot],PedidosCompletos[DtHrCriacaoRemessa],"&lt;"&amp;B477,PedidosCompletos[DtHrCriacaoRemessa],"&gt;"&amp;B476,PedidosCompletos[DtAutNfe],"&gt;"&amp;D477,PedidosCompletos[Centro],$M$1,PedidosCompletos[Rota],$M$3)</f>
        <v>0</v>
      </c>
    </row>
    <row r="478" spans="1:16" x14ac:dyDescent="0.25">
      <c r="A478" t="s">
        <v>8254</v>
      </c>
      <c r="B478" s="15">
        <v>45043.833333333336</v>
      </c>
      <c r="C478" s="15">
        <v>45043.20834484954</v>
      </c>
      <c r="D478" s="15">
        <v>45044.208333333336</v>
      </c>
      <c r="E478" s="16" t="s">
        <v>8026</v>
      </c>
      <c r="F478" s="19">
        <v>45043</v>
      </c>
      <c r="G478" s="41">
        <f>SUMIFS(PedidosCompletos[QtdRemUnFlow],PedidosCompletos[DtAutNfe],"&gt;"&amp;C478,PedidosCompletos[DtAutNfe],"&lt;"&amp;D478,PedidosCompletos[Centro],$M$1)</f>
        <v>0</v>
      </c>
      <c r="H478" s="41">
        <f>SUMIFS(PedidosCompletos[QtdFat],PedidosCompletos[DtAutNfe],"&gt;"&amp;C478,PedidosCompletos[DtAutNfe],"&lt;"&amp;D478,PedidosCompletos[Centro],$M$1)</f>
        <v>0</v>
      </c>
      <c r="I478" s="41">
        <f>SUMIFS(PedidosCompletos[DiffQtdRem],PedidosCompletos[DtCriacaoRemessa],F478,PedidosCompletos[Centro],$M$1)</f>
        <v>0</v>
      </c>
      <c r="J478" s="41">
        <f>SUM(COUNTIFS(PedidosCompletos[DtCriacaoRemessa],F478,PedidosCompletos[Centro],$M$1,PedidosCompletos[OTIF 24H],"OK"),COUNTIFS(PedidosCompletos[DtCriacaoRemessa],F478,PedidosCompletos[Centro],$M$1,PedidosCompletos[OTIF 24H],"ACIMA"))</f>
        <v>0</v>
      </c>
      <c r="K478" s="41">
        <f>COUNTIFS(PedidosCompletos[DtCriacaoRemessa],F478,PedidosCompletos[Centro],$M$1,PedidosCompletos[OTIF 24H],"OK")</f>
        <v>0</v>
      </c>
      <c r="L478" s="9">
        <f>COUNTIFS(PedidosCompletos[Centro],$M$1,PedidosCompletos[Status],"Pendente",PedidosCompletos[DtHrCriacaoRemessa],"&lt;"&amp;B478)</f>
        <v>0</v>
      </c>
      <c r="M478" s="37">
        <f>COUNTIFS(PedidosCompletos[DtAutNfe],"&gt;"&amp;C478,PedidosCompletos[DtAutNfe],"&lt;"&amp;D478,PedidosCompletos[Centro],$M$1,PedidosCompletos[Rota],$M$3)</f>
        <v>0</v>
      </c>
      <c r="N478" s="38">
        <f>SUM(COUNTIFS(PedidosCompletos[DtHrCriacaoRemessa],"&lt;"&amp;B478,PedidosCompletos[DtHrCriacaoRemessa],"&gt;"&amp;B477,PedidosCompletos[DtAutNfe],"&gt;"&amp;D478,PedidosCompletos[Centro],$M$1,PedidosCompletos[Rota],$M$3),COUNTIFS(PedidosCompletos[Centro],$M$1,PedidosCompletos[Status],"Pendente",PedidosCompletos[DtHrCriacaoRemessa],"&lt;"&amp;B478,PedidosCompletos[DtHrCriacaoRemessa],"&gt;"&amp;B477,PedidosCompletos[Rota],$M$3))</f>
        <v>0</v>
      </c>
      <c r="O478" s="38">
        <f>SUMIFS(PedidosCompletos[NfTot],PedidosCompletos[DtAutNfe],"&gt;"&amp;C478,PedidosCompletos[DtAutNfe],"&lt;"&amp;D478,PedidosCompletos[Centro],$M$1,PedidosCompletos[Rota],$M$3)</f>
        <v>0</v>
      </c>
      <c r="P478" s="39">
        <f>SUMIFS(PedidosCompletos[NfTot],PedidosCompletos[DtHrCriacaoRemessa],"&lt;"&amp;B478,PedidosCompletos[DtHrCriacaoRemessa],"&gt;"&amp;B477,PedidosCompletos[DtAutNfe],"&gt;"&amp;D478,PedidosCompletos[Centro],$M$1,PedidosCompletos[Rota],$M$3)</f>
        <v>0</v>
      </c>
    </row>
    <row r="479" spans="1:16" x14ac:dyDescent="0.25">
      <c r="A479" t="s">
        <v>8254</v>
      </c>
      <c r="B479" s="15">
        <v>45044.833333333336</v>
      </c>
      <c r="C479" s="15">
        <v>45044.20834484954</v>
      </c>
      <c r="D479" s="15">
        <v>45045.208333333336</v>
      </c>
      <c r="E479" s="24" t="s">
        <v>8027</v>
      </c>
      <c r="F479" s="19">
        <v>45044</v>
      </c>
      <c r="G479" s="41">
        <f>SUMIFS(PedidosCompletos[QtdRemUnFlow],PedidosCompletos[DtAutNfe],"&gt;"&amp;C479,PedidosCompletos[DtAutNfe],"&lt;"&amp;D479,PedidosCompletos[Centro],$M$1)</f>
        <v>0</v>
      </c>
      <c r="H479" s="41">
        <f>SUMIFS(PedidosCompletos[QtdFat],PedidosCompletos[DtAutNfe],"&gt;"&amp;C479,PedidosCompletos[DtAutNfe],"&lt;"&amp;D479,PedidosCompletos[Centro],$M$1)</f>
        <v>0</v>
      </c>
      <c r="I479" s="41">
        <f>SUMIFS(PedidosCompletos[DiffQtdRem],PedidosCompletos[DtCriacaoRemessa],F479,PedidosCompletos[Centro],$M$1)</f>
        <v>0</v>
      </c>
      <c r="J479" s="41">
        <f>SUM(COUNTIFS(PedidosCompletos[DtCriacaoRemessa],F479,PedidosCompletos[Centro],$M$1,PedidosCompletos[OTIF 24H],"OK"),COUNTIFS(PedidosCompletos[DtCriacaoRemessa],F479,PedidosCompletos[Centro],$M$1,PedidosCompletos[OTIF 24H],"ACIMA"))</f>
        <v>0</v>
      </c>
      <c r="K479" s="41">
        <f>COUNTIFS(PedidosCompletos[DtCriacaoRemessa],F479,PedidosCompletos[Centro],$M$1,PedidosCompletos[OTIF 24H],"OK")</f>
        <v>0</v>
      </c>
      <c r="L479" s="9">
        <f>COUNTIFS(PedidosCompletos[Centro],$M$1,PedidosCompletos[Status],"Pendente",PedidosCompletos[DtHrCriacaoRemessa],"&lt;"&amp;B479)</f>
        <v>0</v>
      </c>
      <c r="M479" s="37">
        <f>COUNTIFS(PedidosCompletos[DtAutNfe],"&gt;"&amp;C479,PedidosCompletos[DtAutNfe],"&lt;"&amp;D479,PedidosCompletos[Centro],$M$1,PedidosCompletos[Rota],$M$3)</f>
        <v>0</v>
      </c>
      <c r="N479" s="38">
        <f>SUM(COUNTIFS(PedidosCompletos[DtHrCriacaoRemessa],"&lt;"&amp;B479,PedidosCompletos[DtHrCriacaoRemessa],"&gt;"&amp;B478,PedidosCompletos[DtAutNfe],"&gt;"&amp;D479,PedidosCompletos[Centro],$M$1,PedidosCompletos[Rota],$M$3),COUNTIFS(PedidosCompletos[Centro],$M$1,PedidosCompletos[Status],"Pendente",PedidosCompletos[DtHrCriacaoRemessa],"&lt;"&amp;B479,PedidosCompletos[DtHrCriacaoRemessa],"&gt;"&amp;B478,PedidosCompletos[Rota],$M$3))</f>
        <v>0</v>
      </c>
      <c r="O479" s="38">
        <f>SUMIFS(PedidosCompletos[NfTot],PedidosCompletos[DtAutNfe],"&gt;"&amp;C479,PedidosCompletos[DtAutNfe],"&lt;"&amp;D479,PedidosCompletos[Centro],$M$1,PedidosCompletos[Rota],$M$3)</f>
        <v>0</v>
      </c>
      <c r="P479" s="39">
        <f>SUMIFS(PedidosCompletos[NfTot],PedidosCompletos[DtHrCriacaoRemessa],"&lt;"&amp;B479,PedidosCompletos[DtHrCriacaoRemessa],"&gt;"&amp;B478,PedidosCompletos[DtAutNfe],"&gt;"&amp;D479,PedidosCompletos[Centro],$M$1,PedidosCompletos[Rota],$M$3)</f>
        <v>0</v>
      </c>
    </row>
    <row r="480" spans="1:16" x14ac:dyDescent="0.25">
      <c r="A480" t="s">
        <v>8254</v>
      </c>
      <c r="B480" s="15">
        <v>45044.833333333336</v>
      </c>
      <c r="C480" s="15">
        <v>45045.20834484954</v>
      </c>
      <c r="D480" s="15">
        <v>45046.208333333336</v>
      </c>
      <c r="E480" s="25" t="s">
        <v>8028</v>
      </c>
      <c r="F480" s="19">
        <v>45045</v>
      </c>
      <c r="G480" s="41">
        <f>SUMIFS(PedidosCompletos[QtdRemUnFlow],PedidosCompletos[DtAutNfe],"&gt;"&amp;C480,PedidosCompletos[DtAutNfe],"&lt;"&amp;D480,PedidosCompletos[Centro],$M$1)</f>
        <v>0</v>
      </c>
      <c r="H480" s="41">
        <f>SUMIFS(PedidosCompletos[QtdFat],PedidosCompletos[DtAutNfe],"&gt;"&amp;C480,PedidosCompletos[DtAutNfe],"&lt;"&amp;D480,PedidosCompletos[Centro],$M$1)</f>
        <v>0</v>
      </c>
      <c r="I480" s="41">
        <f>SUMIFS(PedidosCompletos[DiffQtdRem],PedidosCompletos[DtCriacaoRemessa],F480,PedidosCompletos[Centro],$M$1)</f>
        <v>0</v>
      </c>
      <c r="J480" s="41">
        <f>SUM(COUNTIFS(PedidosCompletos[DtCriacaoRemessa],F480,PedidosCompletos[Centro],$M$1,PedidosCompletos[OTIF 24H],"OK"),COUNTIFS(PedidosCompletos[DtCriacaoRemessa],F480,PedidosCompletos[Centro],$M$1,PedidosCompletos[OTIF 24H],"ACIMA"))</f>
        <v>0</v>
      </c>
      <c r="K480" s="41">
        <f>COUNTIFS(PedidosCompletos[DtCriacaoRemessa],F480,PedidosCompletos[Centro],$M$1,PedidosCompletos[OTIF 24H],"OK")</f>
        <v>0</v>
      </c>
      <c r="L480" s="9">
        <f>COUNTIFS(PedidosCompletos[Centro],$M$1,PedidosCompletos[Status],"Pendente",PedidosCompletos[DtHrCriacaoRemessa],"&lt;"&amp;B480)</f>
        <v>0</v>
      </c>
      <c r="M480" s="37">
        <f>COUNTIFS(PedidosCompletos[DtAutNfe],"&gt;"&amp;C480,PedidosCompletos[DtAutNfe],"&lt;"&amp;D480,PedidosCompletos[Centro],$M$1,PedidosCompletos[Rota],$M$3)</f>
        <v>0</v>
      </c>
      <c r="N480" s="38">
        <f>SUM(COUNTIFS(PedidosCompletos[DtHrCriacaoRemessa],"&lt;"&amp;B480,PedidosCompletos[DtHrCriacaoRemessa],"&gt;"&amp;B479,PedidosCompletos[DtAutNfe],"&gt;"&amp;D480,PedidosCompletos[Centro],$M$1,PedidosCompletos[Rota],$M$3),COUNTIFS(PedidosCompletos[Centro],$M$1,PedidosCompletos[Status],"Pendente",PedidosCompletos[DtHrCriacaoRemessa],"&lt;"&amp;B480,PedidosCompletos[DtHrCriacaoRemessa],"&gt;"&amp;B479,PedidosCompletos[Rota],$M$3))</f>
        <v>0</v>
      </c>
      <c r="O480" s="38">
        <f>SUMIFS(PedidosCompletos[NfTot],PedidosCompletos[DtAutNfe],"&gt;"&amp;C480,PedidosCompletos[DtAutNfe],"&lt;"&amp;D480,PedidosCompletos[Centro],$M$1,PedidosCompletos[Rota],$M$3)</f>
        <v>0</v>
      </c>
      <c r="P480" s="39">
        <f>SUMIFS(PedidosCompletos[NfTot],PedidosCompletos[DtHrCriacaoRemessa],"&lt;"&amp;B480,PedidosCompletos[DtHrCriacaoRemessa],"&gt;"&amp;B479,PedidosCompletos[DtAutNfe],"&gt;"&amp;D480,PedidosCompletos[Centro],$M$1,PedidosCompletos[Rota],$M$3)</f>
        <v>0</v>
      </c>
    </row>
    <row r="481" spans="1:16" x14ac:dyDescent="0.25">
      <c r="A481" t="s">
        <v>8254</v>
      </c>
      <c r="B481" s="15">
        <v>45044.833333333336</v>
      </c>
      <c r="C481" s="15">
        <v>45046.20834484954</v>
      </c>
      <c r="D481" s="15">
        <v>45047.208333333336</v>
      </c>
      <c r="E481" s="25" t="s">
        <v>8029</v>
      </c>
      <c r="F481" s="19">
        <v>45046</v>
      </c>
      <c r="G481" s="41">
        <f>SUMIFS(PedidosCompletos[QtdRemUnFlow],PedidosCompletos[DtAutNfe],"&gt;"&amp;C481,PedidosCompletos[DtAutNfe],"&lt;"&amp;D481,PedidosCompletos[Centro],$M$1)</f>
        <v>0</v>
      </c>
      <c r="H481" s="41">
        <f>SUMIFS(PedidosCompletos[QtdFat],PedidosCompletos[DtAutNfe],"&gt;"&amp;C481,PedidosCompletos[DtAutNfe],"&lt;"&amp;D481,PedidosCompletos[Centro],$M$1)</f>
        <v>0</v>
      </c>
      <c r="I481" s="41">
        <f>SUMIFS(PedidosCompletos[DiffQtdRem],PedidosCompletos[DtCriacaoRemessa],F481,PedidosCompletos[Centro],$M$1)</f>
        <v>0</v>
      </c>
      <c r="J481" s="41">
        <f>SUM(COUNTIFS(PedidosCompletos[DtCriacaoRemessa],F481,PedidosCompletos[Centro],$M$1,PedidosCompletos[OTIF 24H],"OK"),COUNTIFS(PedidosCompletos[DtCriacaoRemessa],F481,PedidosCompletos[Centro],$M$1,PedidosCompletos[OTIF 24H],"ACIMA"))</f>
        <v>0</v>
      </c>
      <c r="K481" s="41">
        <f>COUNTIFS(PedidosCompletos[DtCriacaoRemessa],F481,PedidosCompletos[Centro],$M$1,PedidosCompletos[OTIF 24H],"OK")</f>
        <v>0</v>
      </c>
      <c r="L481" s="9">
        <f>COUNTIFS(PedidosCompletos[Centro],$M$1,PedidosCompletos[Status],"Pendente",PedidosCompletos[DtHrCriacaoRemessa],"&lt;"&amp;B481)</f>
        <v>0</v>
      </c>
      <c r="M481" s="37">
        <f>COUNTIFS(PedidosCompletos[DtAutNfe],"&gt;"&amp;C481,PedidosCompletos[DtAutNfe],"&lt;"&amp;D481,PedidosCompletos[Centro],$M$1,PedidosCompletos[Rota],$M$3)</f>
        <v>0</v>
      </c>
      <c r="N481" s="38">
        <f>SUM(COUNTIFS(PedidosCompletos[DtHrCriacaoRemessa],"&lt;"&amp;B481,PedidosCompletos[DtHrCriacaoRemessa],"&gt;"&amp;B480,PedidosCompletos[DtAutNfe],"&gt;"&amp;D481,PedidosCompletos[Centro],$M$1,PedidosCompletos[Rota],$M$3),COUNTIFS(PedidosCompletos[Centro],$M$1,PedidosCompletos[Status],"Pendente",PedidosCompletos[DtHrCriacaoRemessa],"&lt;"&amp;B481,PedidosCompletos[DtHrCriacaoRemessa],"&gt;"&amp;B480,PedidosCompletos[Rota],$M$3))</f>
        <v>0</v>
      </c>
      <c r="O481" s="38">
        <f>SUMIFS(PedidosCompletos[NfTot],PedidosCompletos[DtAutNfe],"&gt;"&amp;C481,PedidosCompletos[DtAutNfe],"&lt;"&amp;D481,PedidosCompletos[Centro],$M$1,PedidosCompletos[Rota],$M$3)</f>
        <v>0</v>
      </c>
      <c r="P481" s="39">
        <f>SUMIFS(PedidosCompletos[NfTot],PedidosCompletos[DtHrCriacaoRemessa],"&lt;"&amp;B481,PedidosCompletos[DtHrCriacaoRemessa],"&gt;"&amp;B480,PedidosCompletos[DtAutNfe],"&gt;"&amp;D481,PedidosCompletos[Centro],$M$1,PedidosCompletos[Rota],$M$3)</f>
        <v>0</v>
      </c>
    </row>
    <row r="482" spans="1:16" x14ac:dyDescent="0.25">
      <c r="A482" t="s">
        <v>8254</v>
      </c>
      <c r="B482" s="15">
        <v>45047.833333333336</v>
      </c>
      <c r="C482" s="15">
        <v>45047.20834484954</v>
      </c>
      <c r="D482" s="15">
        <v>45048.208333333336</v>
      </c>
      <c r="E482" s="16" t="s">
        <v>8023</v>
      </c>
      <c r="F482" s="19">
        <v>45047</v>
      </c>
      <c r="G482" s="41">
        <f>SUMIFS(PedidosCompletos[QtdRemUnFlow],PedidosCompletos[DtAutNfe],"&gt;"&amp;C482,PedidosCompletos[DtAutNfe],"&lt;"&amp;D482,PedidosCompletos[Centro],$M$1)</f>
        <v>0</v>
      </c>
      <c r="H482" s="41">
        <f>SUMIFS(PedidosCompletos[QtdFat],PedidosCompletos[DtAutNfe],"&gt;"&amp;C482,PedidosCompletos[DtAutNfe],"&lt;"&amp;D482,PedidosCompletos[Centro],$M$1)</f>
        <v>0</v>
      </c>
      <c r="I482" s="41">
        <f>SUMIFS(PedidosCompletos[DiffQtdRem],PedidosCompletos[DtCriacaoRemessa],F482,PedidosCompletos[Centro],$M$1)</f>
        <v>0</v>
      </c>
      <c r="J482" s="41">
        <f>SUM(COUNTIFS(PedidosCompletos[DtCriacaoRemessa],F482,PedidosCompletos[Centro],$M$1,PedidosCompletos[OTIF 24H],"OK"),COUNTIFS(PedidosCompletos[DtCriacaoRemessa],F482,PedidosCompletos[Centro],$M$1,PedidosCompletos[OTIF 24H],"ACIMA"))</f>
        <v>0</v>
      </c>
      <c r="K482" s="41">
        <f>COUNTIFS(PedidosCompletos[DtCriacaoRemessa],F482,PedidosCompletos[Centro],$M$1,PedidosCompletos[OTIF 24H],"OK")</f>
        <v>0</v>
      </c>
      <c r="L482" s="9">
        <f>COUNTIFS(PedidosCompletos[Centro],$M$1,PedidosCompletos[Status],"Pendente",PedidosCompletos[DtHrCriacaoRemessa],"&lt;"&amp;B482)</f>
        <v>0</v>
      </c>
      <c r="M482" s="37">
        <f>COUNTIFS(PedidosCompletos[DtAutNfe],"&gt;"&amp;C482,PedidosCompletos[DtAutNfe],"&lt;"&amp;D482,PedidosCompletos[Centro],$M$1,PedidosCompletos[Rota],$M$3)</f>
        <v>0</v>
      </c>
      <c r="N482" s="38">
        <f>SUM(COUNTIFS(PedidosCompletos[DtHrCriacaoRemessa],"&lt;"&amp;B482,PedidosCompletos[DtHrCriacaoRemessa],"&gt;"&amp;B481,PedidosCompletos[DtAutNfe],"&gt;"&amp;D482,PedidosCompletos[Centro],$M$1,PedidosCompletos[Rota],$M$3),COUNTIFS(PedidosCompletos[Centro],$M$1,PedidosCompletos[Status],"Pendente",PedidosCompletos[DtHrCriacaoRemessa],"&lt;"&amp;B482,PedidosCompletos[DtHrCriacaoRemessa],"&gt;"&amp;B481,PedidosCompletos[Rota],$M$3))</f>
        <v>0</v>
      </c>
      <c r="O482" s="38">
        <f>SUMIFS(PedidosCompletos[NfTot],PedidosCompletos[DtAutNfe],"&gt;"&amp;C482,PedidosCompletos[DtAutNfe],"&lt;"&amp;D482,PedidosCompletos[Centro],$M$1,PedidosCompletos[Rota],$M$3)</f>
        <v>0</v>
      </c>
      <c r="P482" s="39">
        <f>SUMIFS(PedidosCompletos[NfTot],PedidosCompletos[DtHrCriacaoRemessa],"&lt;"&amp;B482,PedidosCompletos[DtHrCriacaoRemessa],"&gt;"&amp;B481,PedidosCompletos[DtAutNfe],"&gt;"&amp;D482,PedidosCompletos[Centro],$M$1,PedidosCompletos[Rota],$M$3)</f>
        <v>0</v>
      </c>
    </row>
    <row r="483" spans="1:16" x14ac:dyDescent="0.25">
      <c r="A483" t="s">
        <v>8254</v>
      </c>
      <c r="B483" s="15">
        <v>45048.833333333336</v>
      </c>
      <c r="C483" s="15">
        <v>45048.20834484954</v>
      </c>
      <c r="D483" s="15">
        <v>45049.208333333336</v>
      </c>
      <c r="E483" s="16" t="s">
        <v>8024</v>
      </c>
      <c r="F483" s="19">
        <v>45048</v>
      </c>
      <c r="G483" s="41">
        <f>SUMIFS(PedidosCompletos[QtdRemUnFlow],PedidosCompletos[DtAutNfe],"&gt;"&amp;C483,PedidosCompletos[DtAutNfe],"&lt;"&amp;D483,PedidosCompletos[Centro],$M$1)</f>
        <v>0</v>
      </c>
      <c r="H483" s="41">
        <f>SUMIFS(PedidosCompletos[QtdFat],PedidosCompletos[DtAutNfe],"&gt;"&amp;C483,PedidosCompletos[DtAutNfe],"&lt;"&amp;D483,PedidosCompletos[Centro],$M$1)</f>
        <v>0</v>
      </c>
      <c r="I483" s="41">
        <f>SUMIFS(PedidosCompletos[DiffQtdRem],PedidosCompletos[DtCriacaoRemessa],F483,PedidosCompletos[Centro],$M$1)</f>
        <v>0</v>
      </c>
      <c r="J483" s="41">
        <f>SUM(COUNTIFS(PedidosCompletos[DtCriacaoRemessa],F483,PedidosCompletos[Centro],$M$1,PedidosCompletos[OTIF 24H],"OK"),COUNTIFS(PedidosCompletos[DtCriacaoRemessa],F483,PedidosCompletos[Centro],$M$1,PedidosCompletos[OTIF 24H],"ACIMA"))</f>
        <v>0</v>
      </c>
      <c r="K483" s="41">
        <f>COUNTIFS(PedidosCompletos[DtCriacaoRemessa],F483,PedidosCompletos[Centro],$M$1,PedidosCompletos[OTIF 24H],"OK")</f>
        <v>0</v>
      </c>
      <c r="L483" s="9">
        <f>COUNTIFS(PedidosCompletos[Centro],$M$1,PedidosCompletos[Status],"Pendente",PedidosCompletos[DtHrCriacaoRemessa],"&lt;"&amp;B483)</f>
        <v>0</v>
      </c>
      <c r="M483" s="37">
        <f>COUNTIFS(PedidosCompletos[DtAutNfe],"&gt;"&amp;C483,PedidosCompletos[DtAutNfe],"&lt;"&amp;D483,PedidosCompletos[Centro],$M$1,PedidosCompletos[Rota],$M$3)</f>
        <v>0</v>
      </c>
      <c r="N483" s="38">
        <f>SUM(COUNTIFS(PedidosCompletos[DtHrCriacaoRemessa],"&lt;"&amp;B483,PedidosCompletos[DtHrCriacaoRemessa],"&gt;"&amp;B482,PedidosCompletos[DtAutNfe],"&gt;"&amp;D483,PedidosCompletos[Centro],$M$1,PedidosCompletos[Rota],$M$3),COUNTIFS(PedidosCompletos[Centro],$M$1,PedidosCompletos[Status],"Pendente",PedidosCompletos[DtHrCriacaoRemessa],"&lt;"&amp;B483,PedidosCompletos[DtHrCriacaoRemessa],"&gt;"&amp;B482,PedidosCompletos[Rota],$M$3))</f>
        <v>0</v>
      </c>
      <c r="O483" s="38">
        <f>SUMIFS(PedidosCompletos[NfTot],PedidosCompletos[DtAutNfe],"&gt;"&amp;C483,PedidosCompletos[DtAutNfe],"&lt;"&amp;D483,PedidosCompletos[Centro],$M$1,PedidosCompletos[Rota],$M$3)</f>
        <v>0</v>
      </c>
      <c r="P483" s="39">
        <f>SUMIFS(PedidosCompletos[NfTot],PedidosCompletos[DtHrCriacaoRemessa],"&lt;"&amp;B483,PedidosCompletos[DtHrCriacaoRemessa],"&gt;"&amp;B482,PedidosCompletos[DtAutNfe],"&gt;"&amp;D483,PedidosCompletos[Centro],$M$1,PedidosCompletos[Rota],$M$3)</f>
        <v>0</v>
      </c>
    </row>
    <row r="484" spans="1:16" x14ac:dyDescent="0.25">
      <c r="A484" t="s">
        <v>8254</v>
      </c>
      <c r="B484" s="15">
        <v>45049.833333333336</v>
      </c>
      <c r="C484" s="15">
        <v>45049.20834484954</v>
      </c>
      <c r="D484" s="15">
        <v>45050.208333333336</v>
      </c>
      <c r="E484" s="16" t="s">
        <v>8025</v>
      </c>
      <c r="F484" s="19">
        <v>45049</v>
      </c>
      <c r="G484" s="41">
        <f>SUMIFS(PedidosCompletos[QtdRemUnFlow],PedidosCompletos[DtAutNfe],"&gt;"&amp;C484,PedidosCompletos[DtAutNfe],"&lt;"&amp;D484,PedidosCompletos[Centro],$M$1)</f>
        <v>0</v>
      </c>
      <c r="H484" s="41">
        <f>SUMIFS(PedidosCompletos[QtdFat],PedidosCompletos[DtAutNfe],"&gt;"&amp;C484,PedidosCompletos[DtAutNfe],"&lt;"&amp;D484,PedidosCompletos[Centro],$M$1)</f>
        <v>0</v>
      </c>
      <c r="I484" s="41">
        <f>SUMIFS(PedidosCompletos[DiffQtdRem],PedidosCompletos[DtCriacaoRemessa],F484,PedidosCompletos[Centro],$M$1)</f>
        <v>0</v>
      </c>
      <c r="J484" s="41">
        <f>SUM(COUNTIFS(PedidosCompletos[DtCriacaoRemessa],F484,PedidosCompletos[Centro],$M$1,PedidosCompletos[OTIF 24H],"OK"),COUNTIFS(PedidosCompletos[DtCriacaoRemessa],F484,PedidosCompletos[Centro],$M$1,PedidosCompletos[OTIF 24H],"ACIMA"))</f>
        <v>0</v>
      </c>
      <c r="K484" s="41">
        <f>COUNTIFS(PedidosCompletos[DtCriacaoRemessa],F484,PedidosCompletos[Centro],$M$1,PedidosCompletos[OTIF 24H],"OK")</f>
        <v>0</v>
      </c>
      <c r="L484" s="9">
        <f>COUNTIFS(PedidosCompletos[Centro],$M$1,PedidosCompletos[Status],"Pendente",PedidosCompletos[DtHrCriacaoRemessa],"&lt;"&amp;B484)</f>
        <v>0</v>
      </c>
      <c r="M484" s="37">
        <f>COUNTIFS(PedidosCompletos[DtAutNfe],"&gt;"&amp;C484,PedidosCompletos[DtAutNfe],"&lt;"&amp;D484,PedidosCompletos[Centro],$M$1,PedidosCompletos[Rota],$M$3)</f>
        <v>0</v>
      </c>
      <c r="N484" s="38">
        <f>SUM(COUNTIFS(PedidosCompletos[DtHrCriacaoRemessa],"&lt;"&amp;B484,PedidosCompletos[DtHrCriacaoRemessa],"&gt;"&amp;B483,PedidosCompletos[DtAutNfe],"&gt;"&amp;D484,PedidosCompletos[Centro],$M$1,PedidosCompletos[Rota],$M$3),COUNTIFS(PedidosCompletos[Centro],$M$1,PedidosCompletos[Status],"Pendente",PedidosCompletos[DtHrCriacaoRemessa],"&lt;"&amp;B484,PedidosCompletos[DtHrCriacaoRemessa],"&gt;"&amp;B483,PedidosCompletos[Rota],$M$3))</f>
        <v>0</v>
      </c>
      <c r="O484" s="38">
        <f>SUMIFS(PedidosCompletos[NfTot],PedidosCompletos[DtAutNfe],"&gt;"&amp;C484,PedidosCompletos[DtAutNfe],"&lt;"&amp;D484,PedidosCompletos[Centro],$M$1,PedidosCompletos[Rota],$M$3)</f>
        <v>0</v>
      </c>
      <c r="P484" s="39">
        <f>SUMIFS(PedidosCompletos[NfTot],PedidosCompletos[DtHrCriacaoRemessa],"&lt;"&amp;B484,PedidosCompletos[DtHrCriacaoRemessa],"&gt;"&amp;B483,PedidosCompletos[DtAutNfe],"&gt;"&amp;D484,PedidosCompletos[Centro],$M$1,PedidosCompletos[Rota],$M$3)</f>
        <v>0</v>
      </c>
    </row>
    <row r="485" spans="1:16" x14ac:dyDescent="0.25">
      <c r="A485" t="s">
        <v>8254</v>
      </c>
      <c r="B485" s="15">
        <v>45050.833333333336</v>
      </c>
      <c r="C485" s="15">
        <v>45050.20834484954</v>
      </c>
      <c r="D485" s="15">
        <v>45051.208333333336</v>
      </c>
      <c r="E485" s="16" t="s">
        <v>8026</v>
      </c>
      <c r="F485" s="19">
        <v>45050</v>
      </c>
      <c r="G485" s="41">
        <f>SUMIFS(PedidosCompletos[QtdRemUnFlow],PedidosCompletos[DtAutNfe],"&gt;"&amp;C485,PedidosCompletos[DtAutNfe],"&lt;"&amp;D485,PedidosCompletos[Centro],$M$1)</f>
        <v>0</v>
      </c>
      <c r="H485" s="41">
        <f>SUMIFS(PedidosCompletos[QtdFat],PedidosCompletos[DtAutNfe],"&gt;"&amp;C485,PedidosCompletos[DtAutNfe],"&lt;"&amp;D485,PedidosCompletos[Centro],$M$1)</f>
        <v>0</v>
      </c>
      <c r="I485" s="41">
        <f>SUMIFS(PedidosCompletos[DiffQtdRem],PedidosCompletos[DtCriacaoRemessa],F485,PedidosCompletos[Centro],$M$1)</f>
        <v>0</v>
      </c>
      <c r="J485" s="41">
        <f>SUM(COUNTIFS(PedidosCompletos[DtCriacaoRemessa],F485,PedidosCompletos[Centro],$M$1,PedidosCompletos[OTIF 24H],"OK"),COUNTIFS(PedidosCompletos[DtCriacaoRemessa],F485,PedidosCompletos[Centro],$M$1,PedidosCompletos[OTIF 24H],"ACIMA"))</f>
        <v>0</v>
      </c>
      <c r="K485" s="41">
        <f>COUNTIFS(PedidosCompletos[DtCriacaoRemessa],F485,PedidosCompletos[Centro],$M$1,PedidosCompletos[OTIF 24H],"OK")</f>
        <v>0</v>
      </c>
      <c r="L485" s="9">
        <f>COUNTIFS(PedidosCompletos[Centro],$M$1,PedidosCompletos[Status],"Pendente",PedidosCompletos[DtHrCriacaoRemessa],"&lt;"&amp;B485)</f>
        <v>0</v>
      </c>
      <c r="M485" s="37">
        <f>COUNTIFS(PedidosCompletos[DtAutNfe],"&gt;"&amp;C485,PedidosCompletos[DtAutNfe],"&lt;"&amp;D485,PedidosCompletos[Centro],$M$1,PedidosCompletos[Rota],$M$3)</f>
        <v>0</v>
      </c>
      <c r="N485" s="38">
        <f>SUM(COUNTIFS(PedidosCompletos[DtHrCriacaoRemessa],"&lt;"&amp;B485,PedidosCompletos[DtHrCriacaoRemessa],"&gt;"&amp;B484,PedidosCompletos[DtAutNfe],"&gt;"&amp;D485,PedidosCompletos[Centro],$M$1,PedidosCompletos[Rota],$M$3),COUNTIFS(PedidosCompletos[Centro],$M$1,PedidosCompletos[Status],"Pendente",PedidosCompletos[DtHrCriacaoRemessa],"&lt;"&amp;B485,PedidosCompletos[DtHrCriacaoRemessa],"&gt;"&amp;B484,PedidosCompletos[Rota],$M$3))</f>
        <v>0</v>
      </c>
      <c r="O485" s="38">
        <f>SUMIFS(PedidosCompletos[NfTot],PedidosCompletos[DtAutNfe],"&gt;"&amp;C485,PedidosCompletos[DtAutNfe],"&lt;"&amp;D485,PedidosCompletos[Centro],$M$1,PedidosCompletos[Rota],$M$3)</f>
        <v>0</v>
      </c>
      <c r="P485" s="39">
        <f>SUMIFS(PedidosCompletos[NfTot],PedidosCompletos[DtHrCriacaoRemessa],"&lt;"&amp;B485,PedidosCompletos[DtHrCriacaoRemessa],"&gt;"&amp;B484,PedidosCompletos[DtAutNfe],"&gt;"&amp;D485,PedidosCompletos[Centro],$M$1,PedidosCompletos[Rota],$M$3)</f>
        <v>0</v>
      </c>
    </row>
    <row r="486" spans="1:16" x14ac:dyDescent="0.25">
      <c r="A486" t="s">
        <v>8254</v>
      </c>
      <c r="B486" s="15">
        <v>45051.833333333336</v>
      </c>
      <c r="C486" s="15">
        <v>45051.20834484954</v>
      </c>
      <c r="D486" s="15">
        <v>45052.208333333336</v>
      </c>
      <c r="E486" s="24" t="s">
        <v>8027</v>
      </c>
      <c r="F486" s="19">
        <v>45051</v>
      </c>
      <c r="G486" s="41">
        <f>SUMIFS(PedidosCompletos[QtdRemUnFlow],PedidosCompletos[DtAutNfe],"&gt;"&amp;C486,PedidosCompletos[DtAutNfe],"&lt;"&amp;D486,PedidosCompletos[Centro],$M$1)</f>
        <v>0</v>
      </c>
      <c r="H486" s="41">
        <f>SUMIFS(PedidosCompletos[QtdFat],PedidosCompletos[DtAutNfe],"&gt;"&amp;C486,PedidosCompletos[DtAutNfe],"&lt;"&amp;D486,PedidosCompletos[Centro],$M$1)</f>
        <v>0</v>
      </c>
      <c r="I486" s="41">
        <f>SUMIFS(PedidosCompletos[DiffQtdRem],PedidosCompletos[DtCriacaoRemessa],F486,PedidosCompletos[Centro],$M$1)</f>
        <v>0</v>
      </c>
      <c r="J486" s="41">
        <f>SUM(COUNTIFS(PedidosCompletos[DtCriacaoRemessa],F486,PedidosCompletos[Centro],$M$1,PedidosCompletos[OTIF 24H],"OK"),COUNTIFS(PedidosCompletos[DtCriacaoRemessa],F486,PedidosCompletos[Centro],$M$1,PedidosCompletos[OTIF 24H],"ACIMA"))</f>
        <v>0</v>
      </c>
      <c r="K486" s="41">
        <f>COUNTIFS(PedidosCompletos[DtCriacaoRemessa],F486,PedidosCompletos[Centro],$M$1,PedidosCompletos[OTIF 24H],"OK")</f>
        <v>0</v>
      </c>
      <c r="L486" s="9">
        <f>COUNTIFS(PedidosCompletos[Centro],$M$1,PedidosCompletos[Status],"Pendente",PedidosCompletos[DtHrCriacaoRemessa],"&lt;"&amp;B486)</f>
        <v>0</v>
      </c>
      <c r="M486" s="37">
        <f>COUNTIFS(PedidosCompletos[DtAutNfe],"&gt;"&amp;C486,PedidosCompletos[DtAutNfe],"&lt;"&amp;D486,PedidosCompletos[Centro],$M$1,PedidosCompletos[Rota],$M$3)</f>
        <v>0</v>
      </c>
      <c r="N486" s="38">
        <f>SUM(COUNTIFS(PedidosCompletos[DtHrCriacaoRemessa],"&lt;"&amp;B486,PedidosCompletos[DtHrCriacaoRemessa],"&gt;"&amp;B485,PedidosCompletos[DtAutNfe],"&gt;"&amp;D486,PedidosCompletos[Centro],$M$1,PedidosCompletos[Rota],$M$3),COUNTIFS(PedidosCompletos[Centro],$M$1,PedidosCompletos[Status],"Pendente",PedidosCompletos[DtHrCriacaoRemessa],"&lt;"&amp;B486,PedidosCompletos[DtHrCriacaoRemessa],"&gt;"&amp;B485,PedidosCompletos[Rota],$M$3))</f>
        <v>0</v>
      </c>
      <c r="O486" s="38">
        <f>SUMIFS(PedidosCompletos[NfTot],PedidosCompletos[DtAutNfe],"&gt;"&amp;C486,PedidosCompletos[DtAutNfe],"&lt;"&amp;D486,PedidosCompletos[Centro],$M$1,PedidosCompletos[Rota],$M$3)</f>
        <v>0</v>
      </c>
      <c r="P486" s="39">
        <f>SUMIFS(PedidosCompletos[NfTot],PedidosCompletos[DtHrCriacaoRemessa],"&lt;"&amp;B486,PedidosCompletos[DtHrCriacaoRemessa],"&gt;"&amp;B485,PedidosCompletos[DtAutNfe],"&gt;"&amp;D486,PedidosCompletos[Centro],$M$1,PedidosCompletos[Rota],$M$3)</f>
        <v>0</v>
      </c>
    </row>
    <row r="487" spans="1:16" x14ac:dyDescent="0.25">
      <c r="A487" t="s">
        <v>8254</v>
      </c>
      <c r="B487" s="15">
        <v>45051.833333333336</v>
      </c>
      <c r="C487" s="15">
        <v>45052.20834484954</v>
      </c>
      <c r="D487" s="15">
        <v>45053.208333333336</v>
      </c>
      <c r="E487" s="25" t="s">
        <v>8028</v>
      </c>
      <c r="F487" s="19">
        <v>45052</v>
      </c>
      <c r="G487" s="41">
        <f>SUMIFS(PedidosCompletos[QtdRemUnFlow],PedidosCompletos[DtAutNfe],"&gt;"&amp;C487,PedidosCompletos[DtAutNfe],"&lt;"&amp;D487,PedidosCompletos[Centro],$M$1)</f>
        <v>0</v>
      </c>
      <c r="H487" s="41">
        <f>SUMIFS(PedidosCompletos[QtdFat],PedidosCompletos[DtAutNfe],"&gt;"&amp;C487,PedidosCompletos[DtAutNfe],"&lt;"&amp;D487,PedidosCompletos[Centro],$M$1)</f>
        <v>0</v>
      </c>
      <c r="I487" s="41">
        <f>SUMIFS(PedidosCompletos[DiffQtdRem],PedidosCompletos[DtCriacaoRemessa],F487,PedidosCompletos[Centro],$M$1)</f>
        <v>0</v>
      </c>
      <c r="J487" s="41">
        <f>SUM(COUNTIFS(PedidosCompletos[DtCriacaoRemessa],F487,PedidosCompletos[Centro],$M$1,PedidosCompletos[OTIF 24H],"OK"),COUNTIFS(PedidosCompletos[DtCriacaoRemessa],F487,PedidosCompletos[Centro],$M$1,PedidosCompletos[OTIF 24H],"ACIMA"))</f>
        <v>0</v>
      </c>
      <c r="K487" s="41">
        <f>COUNTIFS(PedidosCompletos[DtCriacaoRemessa],F487,PedidosCompletos[Centro],$M$1,PedidosCompletos[OTIF 24H],"OK")</f>
        <v>0</v>
      </c>
      <c r="L487" s="9">
        <f>COUNTIFS(PedidosCompletos[Centro],$M$1,PedidosCompletos[Status],"Pendente",PedidosCompletos[DtHrCriacaoRemessa],"&lt;"&amp;B487)</f>
        <v>0</v>
      </c>
      <c r="M487" s="37">
        <f>COUNTIFS(PedidosCompletos[DtAutNfe],"&gt;"&amp;C487,PedidosCompletos[DtAutNfe],"&lt;"&amp;D487,PedidosCompletos[Centro],$M$1,PedidosCompletos[Rota],$M$3)</f>
        <v>0</v>
      </c>
      <c r="N487" s="38">
        <f>SUM(COUNTIFS(PedidosCompletos[DtHrCriacaoRemessa],"&lt;"&amp;B487,PedidosCompletos[DtHrCriacaoRemessa],"&gt;"&amp;B486,PedidosCompletos[DtAutNfe],"&gt;"&amp;D487,PedidosCompletos[Centro],$M$1,PedidosCompletos[Rota],$M$3),COUNTIFS(PedidosCompletos[Centro],$M$1,PedidosCompletos[Status],"Pendente",PedidosCompletos[DtHrCriacaoRemessa],"&lt;"&amp;B487,PedidosCompletos[DtHrCriacaoRemessa],"&gt;"&amp;B486,PedidosCompletos[Rota],$M$3))</f>
        <v>0</v>
      </c>
      <c r="O487" s="38">
        <f>SUMIFS(PedidosCompletos[NfTot],PedidosCompletos[DtAutNfe],"&gt;"&amp;C487,PedidosCompletos[DtAutNfe],"&lt;"&amp;D487,PedidosCompletos[Centro],$M$1,PedidosCompletos[Rota],$M$3)</f>
        <v>0</v>
      </c>
      <c r="P487" s="39">
        <f>SUMIFS(PedidosCompletos[NfTot],PedidosCompletos[DtHrCriacaoRemessa],"&lt;"&amp;B487,PedidosCompletos[DtHrCriacaoRemessa],"&gt;"&amp;B486,PedidosCompletos[DtAutNfe],"&gt;"&amp;D487,PedidosCompletos[Centro],$M$1,PedidosCompletos[Rota],$M$3)</f>
        <v>0</v>
      </c>
    </row>
    <row r="488" spans="1:16" x14ac:dyDescent="0.25">
      <c r="A488" t="s">
        <v>8254</v>
      </c>
      <c r="B488" s="15">
        <v>45051.833333333336</v>
      </c>
      <c r="C488" s="15">
        <v>45053.20834484954</v>
      </c>
      <c r="D488" s="15">
        <v>45054.208333333336</v>
      </c>
      <c r="E488" s="25" t="s">
        <v>8029</v>
      </c>
      <c r="F488" s="19">
        <v>45053</v>
      </c>
      <c r="G488" s="41">
        <f>SUMIFS(PedidosCompletos[QtdRemUnFlow],PedidosCompletos[DtAutNfe],"&gt;"&amp;C488,PedidosCompletos[DtAutNfe],"&lt;"&amp;D488,PedidosCompletos[Centro],$M$1)</f>
        <v>0</v>
      </c>
      <c r="H488" s="41">
        <f>SUMIFS(PedidosCompletos[QtdFat],PedidosCompletos[DtAutNfe],"&gt;"&amp;C488,PedidosCompletos[DtAutNfe],"&lt;"&amp;D488,PedidosCompletos[Centro],$M$1)</f>
        <v>0</v>
      </c>
      <c r="I488" s="41">
        <f>SUMIFS(PedidosCompletos[DiffQtdRem],PedidosCompletos[DtCriacaoRemessa],F488,PedidosCompletos[Centro],$M$1)</f>
        <v>0</v>
      </c>
      <c r="J488" s="41">
        <f>SUM(COUNTIFS(PedidosCompletos[DtCriacaoRemessa],F488,PedidosCompletos[Centro],$M$1,PedidosCompletos[OTIF 24H],"OK"),COUNTIFS(PedidosCompletos[DtCriacaoRemessa],F488,PedidosCompletos[Centro],$M$1,PedidosCompletos[OTIF 24H],"ACIMA"))</f>
        <v>0</v>
      </c>
      <c r="K488" s="41">
        <f>COUNTIFS(PedidosCompletos[DtCriacaoRemessa],F488,PedidosCompletos[Centro],$M$1,PedidosCompletos[OTIF 24H],"OK")</f>
        <v>0</v>
      </c>
      <c r="L488" s="9">
        <f>COUNTIFS(PedidosCompletos[Centro],$M$1,PedidosCompletos[Status],"Pendente",PedidosCompletos[DtHrCriacaoRemessa],"&lt;"&amp;B488)</f>
        <v>0</v>
      </c>
      <c r="M488" s="37">
        <f>COUNTIFS(PedidosCompletos[DtAutNfe],"&gt;"&amp;C488,PedidosCompletos[DtAutNfe],"&lt;"&amp;D488,PedidosCompletos[Centro],$M$1,PedidosCompletos[Rota],$M$3)</f>
        <v>0</v>
      </c>
      <c r="N488" s="38">
        <f>SUM(COUNTIFS(PedidosCompletos[DtHrCriacaoRemessa],"&lt;"&amp;B488,PedidosCompletos[DtHrCriacaoRemessa],"&gt;"&amp;B487,PedidosCompletos[DtAutNfe],"&gt;"&amp;D488,PedidosCompletos[Centro],$M$1,PedidosCompletos[Rota],$M$3),COUNTIFS(PedidosCompletos[Centro],$M$1,PedidosCompletos[Status],"Pendente",PedidosCompletos[DtHrCriacaoRemessa],"&lt;"&amp;B488,PedidosCompletos[DtHrCriacaoRemessa],"&gt;"&amp;B487,PedidosCompletos[Rota],$M$3))</f>
        <v>0</v>
      </c>
      <c r="O488" s="38">
        <f>SUMIFS(PedidosCompletos[NfTot],PedidosCompletos[DtAutNfe],"&gt;"&amp;C488,PedidosCompletos[DtAutNfe],"&lt;"&amp;D488,PedidosCompletos[Centro],$M$1,PedidosCompletos[Rota],$M$3)</f>
        <v>0</v>
      </c>
      <c r="P488" s="39">
        <f>SUMIFS(PedidosCompletos[NfTot],PedidosCompletos[DtHrCriacaoRemessa],"&lt;"&amp;B488,PedidosCompletos[DtHrCriacaoRemessa],"&gt;"&amp;B487,PedidosCompletos[DtAutNfe],"&gt;"&amp;D488,PedidosCompletos[Centro],$M$1,PedidosCompletos[Rota],$M$3)</f>
        <v>0</v>
      </c>
    </row>
    <row r="489" spans="1:16" x14ac:dyDescent="0.25">
      <c r="A489" t="s">
        <v>8254</v>
      </c>
      <c r="B489" s="15">
        <v>45054.833333333336</v>
      </c>
      <c r="C489" s="15">
        <v>45054.20834484954</v>
      </c>
      <c r="D489" s="15">
        <v>45055.208333333336</v>
      </c>
      <c r="E489" s="16" t="s">
        <v>8023</v>
      </c>
      <c r="F489" s="19">
        <v>45054</v>
      </c>
      <c r="G489" s="41">
        <f>SUMIFS(PedidosCompletos[QtdRemUnFlow],PedidosCompletos[DtAutNfe],"&gt;"&amp;C489,PedidosCompletos[DtAutNfe],"&lt;"&amp;D489,PedidosCompletos[Centro],$M$1)</f>
        <v>0</v>
      </c>
      <c r="H489" s="41">
        <f>SUMIFS(PedidosCompletos[QtdFat],PedidosCompletos[DtAutNfe],"&gt;"&amp;C489,PedidosCompletos[DtAutNfe],"&lt;"&amp;D489,PedidosCompletos[Centro],$M$1)</f>
        <v>0</v>
      </c>
      <c r="I489" s="41">
        <f>SUMIFS(PedidosCompletos[DiffQtdRem],PedidosCompletos[DtCriacaoRemessa],F489,PedidosCompletos[Centro],$M$1)</f>
        <v>0</v>
      </c>
      <c r="J489" s="41">
        <f>SUM(COUNTIFS(PedidosCompletos[DtCriacaoRemessa],F489,PedidosCompletos[Centro],$M$1,PedidosCompletos[OTIF 24H],"OK"),COUNTIFS(PedidosCompletos[DtCriacaoRemessa],F489,PedidosCompletos[Centro],$M$1,PedidosCompletos[OTIF 24H],"ACIMA"))</f>
        <v>0</v>
      </c>
      <c r="K489" s="41">
        <f>COUNTIFS(PedidosCompletos[DtCriacaoRemessa],F489,PedidosCompletos[Centro],$M$1,PedidosCompletos[OTIF 24H],"OK")</f>
        <v>0</v>
      </c>
      <c r="L489" s="9">
        <f>COUNTIFS(PedidosCompletos[Centro],$M$1,PedidosCompletos[Status],"Pendente",PedidosCompletos[DtHrCriacaoRemessa],"&lt;"&amp;B489)</f>
        <v>0</v>
      </c>
      <c r="M489" s="37">
        <f>COUNTIFS(PedidosCompletos[DtAutNfe],"&gt;"&amp;C489,PedidosCompletos[DtAutNfe],"&lt;"&amp;D489,PedidosCompletos[Centro],$M$1,PedidosCompletos[Rota],$M$3)</f>
        <v>0</v>
      </c>
      <c r="N489" s="38">
        <f>SUM(COUNTIFS(PedidosCompletos[DtHrCriacaoRemessa],"&lt;"&amp;B489,PedidosCompletos[DtHrCriacaoRemessa],"&gt;"&amp;B488,PedidosCompletos[DtAutNfe],"&gt;"&amp;D489,PedidosCompletos[Centro],$M$1,PedidosCompletos[Rota],$M$3),COUNTIFS(PedidosCompletos[Centro],$M$1,PedidosCompletos[Status],"Pendente",PedidosCompletos[DtHrCriacaoRemessa],"&lt;"&amp;B489,PedidosCompletos[DtHrCriacaoRemessa],"&gt;"&amp;B488,PedidosCompletos[Rota],$M$3))</f>
        <v>0</v>
      </c>
      <c r="O489" s="38">
        <f>SUMIFS(PedidosCompletos[NfTot],PedidosCompletos[DtAutNfe],"&gt;"&amp;C489,PedidosCompletos[DtAutNfe],"&lt;"&amp;D489,PedidosCompletos[Centro],$M$1,PedidosCompletos[Rota],$M$3)</f>
        <v>0</v>
      </c>
      <c r="P489" s="39">
        <f>SUMIFS(PedidosCompletos[NfTot],PedidosCompletos[DtHrCriacaoRemessa],"&lt;"&amp;B489,PedidosCompletos[DtHrCriacaoRemessa],"&gt;"&amp;B488,PedidosCompletos[DtAutNfe],"&gt;"&amp;D489,PedidosCompletos[Centro],$M$1,PedidosCompletos[Rota],$M$3)</f>
        <v>0</v>
      </c>
    </row>
    <row r="490" spans="1:16" x14ac:dyDescent="0.25">
      <c r="A490" t="s">
        <v>8254</v>
      </c>
      <c r="B490" s="15">
        <v>45055.833333333336</v>
      </c>
      <c r="C490" s="15">
        <v>45055.20834484954</v>
      </c>
      <c r="D490" s="15">
        <v>45056.208333333336</v>
      </c>
      <c r="E490" s="16" t="s">
        <v>8024</v>
      </c>
      <c r="F490" s="19">
        <v>45055</v>
      </c>
      <c r="G490" s="41">
        <f>SUMIFS(PedidosCompletos[QtdRemUnFlow],PedidosCompletos[DtAutNfe],"&gt;"&amp;C490,PedidosCompletos[DtAutNfe],"&lt;"&amp;D490,PedidosCompletos[Centro],$M$1)</f>
        <v>0</v>
      </c>
      <c r="H490" s="41">
        <f>SUMIFS(PedidosCompletos[QtdFat],PedidosCompletos[DtAutNfe],"&gt;"&amp;C490,PedidosCompletos[DtAutNfe],"&lt;"&amp;D490,PedidosCompletos[Centro],$M$1)</f>
        <v>0</v>
      </c>
      <c r="I490" s="41">
        <f>SUMIFS(PedidosCompletos[DiffQtdRem],PedidosCompletos[DtCriacaoRemessa],F490,PedidosCompletos[Centro],$M$1)</f>
        <v>0</v>
      </c>
      <c r="J490" s="41">
        <f>SUM(COUNTIFS(PedidosCompletos[DtCriacaoRemessa],F490,PedidosCompletos[Centro],$M$1,PedidosCompletos[OTIF 24H],"OK"),COUNTIFS(PedidosCompletos[DtCriacaoRemessa],F490,PedidosCompletos[Centro],$M$1,PedidosCompletos[OTIF 24H],"ACIMA"))</f>
        <v>0</v>
      </c>
      <c r="K490" s="41">
        <f>COUNTIFS(PedidosCompletos[DtCriacaoRemessa],F490,PedidosCompletos[Centro],$M$1,PedidosCompletos[OTIF 24H],"OK")</f>
        <v>0</v>
      </c>
      <c r="L490" s="9">
        <f>COUNTIFS(PedidosCompletos[Centro],$M$1,PedidosCompletos[Status],"Pendente",PedidosCompletos[DtHrCriacaoRemessa],"&lt;"&amp;B490)</f>
        <v>0</v>
      </c>
      <c r="M490" s="37">
        <f>COUNTIFS(PedidosCompletos[DtAutNfe],"&gt;"&amp;C490,PedidosCompletos[DtAutNfe],"&lt;"&amp;D490,PedidosCompletos[Centro],$M$1,PedidosCompletos[Rota],$M$3)</f>
        <v>0</v>
      </c>
      <c r="N490" s="38">
        <f>SUM(COUNTIFS(PedidosCompletos[DtHrCriacaoRemessa],"&lt;"&amp;B490,PedidosCompletos[DtHrCriacaoRemessa],"&gt;"&amp;B489,PedidosCompletos[DtAutNfe],"&gt;"&amp;D490,PedidosCompletos[Centro],$M$1,PedidosCompletos[Rota],$M$3),COUNTIFS(PedidosCompletos[Centro],$M$1,PedidosCompletos[Status],"Pendente",PedidosCompletos[DtHrCriacaoRemessa],"&lt;"&amp;B490,PedidosCompletos[DtHrCriacaoRemessa],"&gt;"&amp;B489,PedidosCompletos[Rota],$M$3))</f>
        <v>0</v>
      </c>
      <c r="O490" s="38">
        <f>SUMIFS(PedidosCompletos[NfTot],PedidosCompletos[DtAutNfe],"&gt;"&amp;C490,PedidosCompletos[DtAutNfe],"&lt;"&amp;D490,PedidosCompletos[Centro],$M$1,PedidosCompletos[Rota],$M$3)</f>
        <v>0</v>
      </c>
      <c r="P490" s="39">
        <f>SUMIFS(PedidosCompletos[NfTot],PedidosCompletos[DtHrCriacaoRemessa],"&lt;"&amp;B490,PedidosCompletos[DtHrCriacaoRemessa],"&gt;"&amp;B489,PedidosCompletos[DtAutNfe],"&gt;"&amp;D490,PedidosCompletos[Centro],$M$1,PedidosCompletos[Rota],$M$3)</f>
        <v>0</v>
      </c>
    </row>
    <row r="491" spans="1:16" x14ac:dyDescent="0.25">
      <c r="A491" t="s">
        <v>8254</v>
      </c>
      <c r="B491" s="15">
        <v>45056.833333333336</v>
      </c>
      <c r="C491" s="15">
        <v>45056.20834484954</v>
      </c>
      <c r="D491" s="15">
        <v>45057.208333333336</v>
      </c>
      <c r="E491" s="16" t="s">
        <v>8025</v>
      </c>
      <c r="F491" s="19">
        <v>45056</v>
      </c>
      <c r="G491" s="41">
        <f>SUMIFS(PedidosCompletos[QtdRemUnFlow],PedidosCompletos[DtAutNfe],"&gt;"&amp;C491,PedidosCompletos[DtAutNfe],"&lt;"&amp;D491,PedidosCompletos[Centro],$M$1)</f>
        <v>0</v>
      </c>
      <c r="H491" s="41">
        <f>SUMIFS(PedidosCompletos[QtdFat],PedidosCompletos[DtAutNfe],"&gt;"&amp;C491,PedidosCompletos[DtAutNfe],"&lt;"&amp;D491,PedidosCompletos[Centro],$M$1)</f>
        <v>0</v>
      </c>
      <c r="I491" s="41">
        <f>SUMIFS(PedidosCompletos[DiffQtdRem],PedidosCompletos[DtCriacaoRemessa],F491,PedidosCompletos[Centro],$M$1)</f>
        <v>0</v>
      </c>
      <c r="J491" s="41">
        <f>SUM(COUNTIFS(PedidosCompletos[DtCriacaoRemessa],F491,PedidosCompletos[Centro],$M$1,PedidosCompletos[OTIF 24H],"OK"),COUNTIFS(PedidosCompletos[DtCriacaoRemessa],F491,PedidosCompletos[Centro],$M$1,PedidosCompletos[OTIF 24H],"ACIMA"))</f>
        <v>0</v>
      </c>
      <c r="K491" s="41">
        <f>COUNTIFS(PedidosCompletos[DtCriacaoRemessa],F491,PedidosCompletos[Centro],$M$1,PedidosCompletos[OTIF 24H],"OK")</f>
        <v>0</v>
      </c>
      <c r="L491" s="9">
        <f>COUNTIFS(PedidosCompletos[Centro],$M$1,PedidosCompletos[Status],"Pendente",PedidosCompletos[DtHrCriacaoRemessa],"&lt;"&amp;B491)</f>
        <v>0</v>
      </c>
      <c r="M491" s="37">
        <f>COUNTIFS(PedidosCompletos[DtAutNfe],"&gt;"&amp;C491,PedidosCompletos[DtAutNfe],"&lt;"&amp;D491,PedidosCompletos[Centro],$M$1,PedidosCompletos[Rota],$M$3)</f>
        <v>0</v>
      </c>
      <c r="N491" s="38">
        <f>SUM(COUNTIFS(PedidosCompletos[DtHrCriacaoRemessa],"&lt;"&amp;B491,PedidosCompletos[DtHrCriacaoRemessa],"&gt;"&amp;B490,PedidosCompletos[DtAutNfe],"&gt;"&amp;D491,PedidosCompletos[Centro],$M$1,PedidosCompletos[Rota],$M$3),COUNTIFS(PedidosCompletos[Centro],$M$1,PedidosCompletos[Status],"Pendente",PedidosCompletos[DtHrCriacaoRemessa],"&lt;"&amp;B491,PedidosCompletos[DtHrCriacaoRemessa],"&gt;"&amp;B490,PedidosCompletos[Rota],$M$3))</f>
        <v>0</v>
      </c>
      <c r="O491" s="38">
        <f>SUMIFS(PedidosCompletos[NfTot],PedidosCompletos[DtAutNfe],"&gt;"&amp;C491,PedidosCompletos[DtAutNfe],"&lt;"&amp;D491,PedidosCompletos[Centro],$M$1,PedidosCompletos[Rota],$M$3)</f>
        <v>0</v>
      </c>
      <c r="P491" s="39">
        <f>SUMIFS(PedidosCompletos[NfTot],PedidosCompletos[DtHrCriacaoRemessa],"&lt;"&amp;B491,PedidosCompletos[DtHrCriacaoRemessa],"&gt;"&amp;B490,PedidosCompletos[DtAutNfe],"&gt;"&amp;D491,PedidosCompletos[Centro],$M$1,PedidosCompletos[Rota],$M$3)</f>
        <v>0</v>
      </c>
    </row>
    <row r="492" spans="1:16" x14ac:dyDescent="0.25">
      <c r="A492" t="s">
        <v>8254</v>
      </c>
      <c r="B492" s="15">
        <v>45057.833333333336</v>
      </c>
      <c r="C492" s="15">
        <v>45057.20834484954</v>
      </c>
      <c r="D492" s="15">
        <v>45058.208333333336</v>
      </c>
      <c r="E492" s="16" t="s">
        <v>8026</v>
      </c>
      <c r="F492" s="19">
        <v>45057</v>
      </c>
      <c r="G492" s="41">
        <f>SUMIFS(PedidosCompletos[QtdRemUnFlow],PedidosCompletos[DtAutNfe],"&gt;"&amp;C492,PedidosCompletos[DtAutNfe],"&lt;"&amp;D492,PedidosCompletos[Centro],$M$1)</f>
        <v>0</v>
      </c>
      <c r="H492" s="41">
        <f>SUMIFS(PedidosCompletos[QtdFat],PedidosCompletos[DtAutNfe],"&gt;"&amp;C492,PedidosCompletos[DtAutNfe],"&lt;"&amp;D492,PedidosCompletos[Centro],$M$1)</f>
        <v>0</v>
      </c>
      <c r="I492" s="41">
        <f>SUMIFS(PedidosCompletos[DiffQtdRem],PedidosCompletos[DtCriacaoRemessa],F492,PedidosCompletos[Centro],$M$1)</f>
        <v>0</v>
      </c>
      <c r="J492" s="41">
        <f>SUM(COUNTIFS(PedidosCompletos[DtCriacaoRemessa],F492,PedidosCompletos[Centro],$M$1,PedidosCompletos[OTIF 24H],"OK"),COUNTIFS(PedidosCompletos[DtCriacaoRemessa],F492,PedidosCompletos[Centro],$M$1,PedidosCompletos[OTIF 24H],"ACIMA"))</f>
        <v>0</v>
      </c>
      <c r="K492" s="41">
        <f>COUNTIFS(PedidosCompletos[DtCriacaoRemessa],F492,PedidosCompletos[Centro],$M$1,PedidosCompletos[OTIF 24H],"OK")</f>
        <v>0</v>
      </c>
      <c r="L492" s="9">
        <f>COUNTIFS(PedidosCompletos[Centro],$M$1,PedidosCompletos[Status],"Pendente",PedidosCompletos[DtHrCriacaoRemessa],"&lt;"&amp;B492)</f>
        <v>0</v>
      </c>
      <c r="M492" s="37">
        <f>COUNTIFS(PedidosCompletos[DtAutNfe],"&gt;"&amp;C492,PedidosCompletos[DtAutNfe],"&lt;"&amp;D492,PedidosCompletos[Centro],$M$1,PedidosCompletos[Rota],$M$3)</f>
        <v>0</v>
      </c>
      <c r="N492" s="38">
        <f>SUM(COUNTIFS(PedidosCompletos[DtHrCriacaoRemessa],"&lt;"&amp;B492,PedidosCompletos[DtHrCriacaoRemessa],"&gt;"&amp;B491,PedidosCompletos[DtAutNfe],"&gt;"&amp;D492,PedidosCompletos[Centro],$M$1,PedidosCompletos[Rota],$M$3),COUNTIFS(PedidosCompletos[Centro],$M$1,PedidosCompletos[Status],"Pendente",PedidosCompletos[DtHrCriacaoRemessa],"&lt;"&amp;B492,PedidosCompletos[DtHrCriacaoRemessa],"&gt;"&amp;B491,PedidosCompletos[Rota],$M$3))</f>
        <v>0</v>
      </c>
      <c r="O492" s="38">
        <f>SUMIFS(PedidosCompletos[NfTot],PedidosCompletos[DtAutNfe],"&gt;"&amp;C492,PedidosCompletos[DtAutNfe],"&lt;"&amp;D492,PedidosCompletos[Centro],$M$1,PedidosCompletos[Rota],$M$3)</f>
        <v>0</v>
      </c>
      <c r="P492" s="39">
        <f>SUMIFS(PedidosCompletos[NfTot],PedidosCompletos[DtHrCriacaoRemessa],"&lt;"&amp;B492,PedidosCompletos[DtHrCriacaoRemessa],"&gt;"&amp;B491,PedidosCompletos[DtAutNfe],"&gt;"&amp;D492,PedidosCompletos[Centro],$M$1,PedidosCompletos[Rota],$M$3)</f>
        <v>0</v>
      </c>
    </row>
    <row r="493" spans="1:16" x14ac:dyDescent="0.25">
      <c r="A493" t="s">
        <v>8254</v>
      </c>
      <c r="B493" s="15">
        <v>45058.833333333336</v>
      </c>
      <c r="C493" s="15">
        <v>45058.20834484954</v>
      </c>
      <c r="D493" s="15">
        <v>45059.208333333336</v>
      </c>
      <c r="E493" s="24" t="s">
        <v>8027</v>
      </c>
      <c r="F493" s="19">
        <v>45058</v>
      </c>
      <c r="G493" s="41">
        <f>SUMIFS(PedidosCompletos[QtdRemUnFlow],PedidosCompletos[DtAutNfe],"&gt;"&amp;C493,PedidosCompletos[DtAutNfe],"&lt;"&amp;D493,PedidosCompletos[Centro],$M$1)</f>
        <v>0</v>
      </c>
      <c r="H493" s="41">
        <f>SUMIFS(PedidosCompletos[QtdFat],PedidosCompletos[DtAutNfe],"&gt;"&amp;C493,PedidosCompletos[DtAutNfe],"&lt;"&amp;D493,PedidosCompletos[Centro],$M$1)</f>
        <v>0</v>
      </c>
      <c r="I493" s="41">
        <f>SUMIFS(PedidosCompletos[DiffQtdRem],PedidosCompletos[DtCriacaoRemessa],F493,PedidosCompletos[Centro],$M$1)</f>
        <v>0</v>
      </c>
      <c r="J493" s="41">
        <f>SUM(COUNTIFS(PedidosCompletos[DtCriacaoRemessa],F493,PedidosCompletos[Centro],$M$1,PedidosCompletos[OTIF 24H],"OK"),COUNTIFS(PedidosCompletos[DtCriacaoRemessa],F493,PedidosCompletos[Centro],$M$1,PedidosCompletos[OTIF 24H],"ACIMA"))</f>
        <v>0</v>
      </c>
      <c r="K493" s="41">
        <f>COUNTIFS(PedidosCompletos[DtCriacaoRemessa],F493,PedidosCompletos[Centro],$M$1,PedidosCompletos[OTIF 24H],"OK")</f>
        <v>0</v>
      </c>
      <c r="L493" s="9">
        <f>COUNTIFS(PedidosCompletos[Centro],$M$1,PedidosCompletos[Status],"Pendente",PedidosCompletos[DtHrCriacaoRemessa],"&lt;"&amp;B493)</f>
        <v>0</v>
      </c>
      <c r="M493" s="37">
        <f>COUNTIFS(PedidosCompletos[DtAutNfe],"&gt;"&amp;C493,PedidosCompletos[DtAutNfe],"&lt;"&amp;D493,PedidosCompletos[Centro],$M$1,PedidosCompletos[Rota],$M$3)</f>
        <v>0</v>
      </c>
      <c r="N493" s="38">
        <f>SUM(COUNTIFS(PedidosCompletos[DtHrCriacaoRemessa],"&lt;"&amp;B493,PedidosCompletos[DtHrCriacaoRemessa],"&gt;"&amp;B492,PedidosCompletos[DtAutNfe],"&gt;"&amp;D493,PedidosCompletos[Centro],$M$1,PedidosCompletos[Rota],$M$3),COUNTIFS(PedidosCompletos[Centro],$M$1,PedidosCompletos[Status],"Pendente",PedidosCompletos[DtHrCriacaoRemessa],"&lt;"&amp;B493,PedidosCompletos[DtHrCriacaoRemessa],"&gt;"&amp;B492,PedidosCompletos[Rota],$M$3))</f>
        <v>0</v>
      </c>
      <c r="O493" s="38">
        <f>SUMIFS(PedidosCompletos[NfTot],PedidosCompletos[DtAutNfe],"&gt;"&amp;C493,PedidosCompletos[DtAutNfe],"&lt;"&amp;D493,PedidosCompletos[Centro],$M$1,PedidosCompletos[Rota],$M$3)</f>
        <v>0</v>
      </c>
      <c r="P493" s="39">
        <f>SUMIFS(PedidosCompletos[NfTot],PedidosCompletos[DtHrCriacaoRemessa],"&lt;"&amp;B493,PedidosCompletos[DtHrCriacaoRemessa],"&gt;"&amp;B492,PedidosCompletos[DtAutNfe],"&gt;"&amp;D493,PedidosCompletos[Centro],$M$1,PedidosCompletos[Rota],$M$3)</f>
        <v>0</v>
      </c>
    </row>
    <row r="494" spans="1:16" x14ac:dyDescent="0.25">
      <c r="A494" t="s">
        <v>8254</v>
      </c>
      <c r="B494" s="15">
        <v>45058.833333333336</v>
      </c>
      <c r="C494" s="15">
        <v>45059.20834484954</v>
      </c>
      <c r="D494" s="15">
        <v>45060.208333333336</v>
      </c>
      <c r="E494" s="25" t="s">
        <v>8028</v>
      </c>
      <c r="F494" s="19">
        <v>45059</v>
      </c>
      <c r="G494" s="41">
        <f>SUMIFS(PedidosCompletos[QtdRemUnFlow],PedidosCompletos[DtAutNfe],"&gt;"&amp;C494,PedidosCompletos[DtAutNfe],"&lt;"&amp;D494,PedidosCompletos[Centro],$M$1)</f>
        <v>0</v>
      </c>
      <c r="H494" s="41">
        <f>SUMIFS(PedidosCompletos[QtdFat],PedidosCompletos[DtAutNfe],"&gt;"&amp;C494,PedidosCompletos[DtAutNfe],"&lt;"&amp;D494,PedidosCompletos[Centro],$M$1)</f>
        <v>0</v>
      </c>
      <c r="I494" s="41">
        <f>SUMIFS(PedidosCompletos[DiffQtdRem],PedidosCompletos[DtCriacaoRemessa],F494,PedidosCompletos[Centro],$M$1)</f>
        <v>0</v>
      </c>
      <c r="J494" s="41">
        <f>SUM(COUNTIFS(PedidosCompletos[DtCriacaoRemessa],F494,PedidosCompletos[Centro],$M$1,PedidosCompletos[OTIF 24H],"OK"),COUNTIFS(PedidosCompletos[DtCriacaoRemessa],F494,PedidosCompletos[Centro],$M$1,PedidosCompletos[OTIF 24H],"ACIMA"))</f>
        <v>0</v>
      </c>
      <c r="K494" s="41">
        <f>COUNTIFS(PedidosCompletos[DtCriacaoRemessa],F494,PedidosCompletos[Centro],$M$1,PedidosCompletos[OTIF 24H],"OK")</f>
        <v>0</v>
      </c>
      <c r="L494" s="9">
        <f>COUNTIFS(PedidosCompletos[Centro],$M$1,PedidosCompletos[Status],"Pendente",PedidosCompletos[DtHrCriacaoRemessa],"&lt;"&amp;B494)</f>
        <v>0</v>
      </c>
      <c r="M494" s="37">
        <f>COUNTIFS(PedidosCompletos[DtAutNfe],"&gt;"&amp;C494,PedidosCompletos[DtAutNfe],"&lt;"&amp;D494,PedidosCompletos[Centro],$M$1,PedidosCompletos[Rota],$M$3)</f>
        <v>0</v>
      </c>
      <c r="N494" s="38">
        <f>SUM(COUNTIFS(PedidosCompletos[DtHrCriacaoRemessa],"&lt;"&amp;B494,PedidosCompletos[DtHrCriacaoRemessa],"&gt;"&amp;B493,PedidosCompletos[DtAutNfe],"&gt;"&amp;D494,PedidosCompletos[Centro],$M$1,PedidosCompletos[Rota],$M$3),COUNTIFS(PedidosCompletos[Centro],$M$1,PedidosCompletos[Status],"Pendente",PedidosCompletos[DtHrCriacaoRemessa],"&lt;"&amp;B494,PedidosCompletos[DtHrCriacaoRemessa],"&gt;"&amp;B493,PedidosCompletos[Rota],$M$3))</f>
        <v>0</v>
      </c>
      <c r="O494" s="38">
        <f>SUMIFS(PedidosCompletos[NfTot],PedidosCompletos[DtAutNfe],"&gt;"&amp;C494,PedidosCompletos[DtAutNfe],"&lt;"&amp;D494,PedidosCompletos[Centro],$M$1,PedidosCompletos[Rota],$M$3)</f>
        <v>0</v>
      </c>
      <c r="P494" s="39">
        <f>SUMIFS(PedidosCompletos[NfTot],PedidosCompletos[DtHrCriacaoRemessa],"&lt;"&amp;B494,PedidosCompletos[DtHrCriacaoRemessa],"&gt;"&amp;B493,PedidosCompletos[DtAutNfe],"&gt;"&amp;D494,PedidosCompletos[Centro],$M$1,PedidosCompletos[Rota],$M$3)</f>
        <v>0</v>
      </c>
    </row>
    <row r="495" spans="1:16" x14ac:dyDescent="0.25">
      <c r="A495" t="s">
        <v>8254</v>
      </c>
      <c r="B495" s="15">
        <v>45058.833333333336</v>
      </c>
      <c r="C495" s="15">
        <v>45060.20834484954</v>
      </c>
      <c r="D495" s="15">
        <v>45061.208333333336</v>
      </c>
      <c r="E495" s="25" t="s">
        <v>8029</v>
      </c>
      <c r="F495" s="19">
        <v>45060</v>
      </c>
      <c r="G495" s="41">
        <f>SUMIFS(PedidosCompletos[QtdRemUnFlow],PedidosCompletos[DtAutNfe],"&gt;"&amp;C495,PedidosCompletos[DtAutNfe],"&lt;"&amp;D495,PedidosCompletos[Centro],$M$1)</f>
        <v>0</v>
      </c>
      <c r="H495" s="41">
        <f>SUMIFS(PedidosCompletos[QtdFat],PedidosCompletos[DtAutNfe],"&gt;"&amp;C495,PedidosCompletos[DtAutNfe],"&lt;"&amp;D495,PedidosCompletos[Centro],$M$1)</f>
        <v>0</v>
      </c>
      <c r="I495" s="41">
        <f>SUMIFS(PedidosCompletos[DiffQtdRem],PedidosCompletos[DtCriacaoRemessa],F495,PedidosCompletos[Centro],$M$1)</f>
        <v>0</v>
      </c>
      <c r="J495" s="41">
        <f>SUM(COUNTIFS(PedidosCompletos[DtCriacaoRemessa],F495,PedidosCompletos[Centro],$M$1,PedidosCompletos[OTIF 24H],"OK"),COUNTIFS(PedidosCompletos[DtCriacaoRemessa],F495,PedidosCompletos[Centro],$M$1,PedidosCompletos[OTIF 24H],"ACIMA"))</f>
        <v>0</v>
      </c>
      <c r="K495" s="41">
        <f>COUNTIFS(PedidosCompletos[DtCriacaoRemessa],F495,PedidosCompletos[Centro],$M$1,PedidosCompletos[OTIF 24H],"OK")</f>
        <v>0</v>
      </c>
      <c r="L495" s="9">
        <f>COUNTIFS(PedidosCompletos[Centro],$M$1,PedidosCompletos[Status],"Pendente",PedidosCompletos[DtHrCriacaoRemessa],"&lt;"&amp;B495)</f>
        <v>0</v>
      </c>
      <c r="M495" s="37">
        <f>COUNTIFS(PedidosCompletos[DtAutNfe],"&gt;"&amp;C495,PedidosCompletos[DtAutNfe],"&lt;"&amp;D495,PedidosCompletos[Centro],$M$1,PedidosCompletos[Rota],$M$3)</f>
        <v>0</v>
      </c>
      <c r="N495" s="38">
        <f>SUM(COUNTIFS(PedidosCompletos[DtHrCriacaoRemessa],"&lt;"&amp;B495,PedidosCompletos[DtHrCriacaoRemessa],"&gt;"&amp;B494,PedidosCompletos[DtAutNfe],"&gt;"&amp;D495,PedidosCompletos[Centro],$M$1,PedidosCompletos[Rota],$M$3),COUNTIFS(PedidosCompletos[Centro],$M$1,PedidosCompletos[Status],"Pendente",PedidosCompletos[DtHrCriacaoRemessa],"&lt;"&amp;B495,PedidosCompletos[DtHrCriacaoRemessa],"&gt;"&amp;B494,PedidosCompletos[Rota],$M$3))</f>
        <v>0</v>
      </c>
      <c r="O495" s="38">
        <f>SUMIFS(PedidosCompletos[NfTot],PedidosCompletos[DtAutNfe],"&gt;"&amp;C495,PedidosCompletos[DtAutNfe],"&lt;"&amp;D495,PedidosCompletos[Centro],$M$1,PedidosCompletos[Rota],$M$3)</f>
        <v>0</v>
      </c>
      <c r="P495" s="39">
        <f>SUMIFS(PedidosCompletos[NfTot],PedidosCompletos[DtHrCriacaoRemessa],"&lt;"&amp;B495,PedidosCompletos[DtHrCriacaoRemessa],"&gt;"&amp;B494,PedidosCompletos[DtAutNfe],"&gt;"&amp;D495,PedidosCompletos[Centro],$M$1,PedidosCompletos[Rota],$M$3)</f>
        <v>0</v>
      </c>
    </row>
    <row r="496" spans="1:16" x14ac:dyDescent="0.25">
      <c r="A496" t="s">
        <v>8254</v>
      </c>
      <c r="B496" s="15">
        <v>45061.833333333336</v>
      </c>
      <c r="C496" s="15">
        <v>45061.20834484954</v>
      </c>
      <c r="D496" s="15">
        <v>45062.208333333336</v>
      </c>
      <c r="E496" s="16" t="s">
        <v>8023</v>
      </c>
      <c r="F496" s="19">
        <v>45061</v>
      </c>
      <c r="G496" s="41">
        <f>SUMIFS(PedidosCompletos[QtdRemUnFlow],PedidosCompletos[DtAutNfe],"&gt;"&amp;C496,PedidosCompletos[DtAutNfe],"&lt;"&amp;D496,PedidosCompletos[Centro],$M$1)</f>
        <v>0</v>
      </c>
      <c r="H496" s="41">
        <f>SUMIFS(PedidosCompletos[QtdFat],PedidosCompletos[DtAutNfe],"&gt;"&amp;C496,PedidosCompletos[DtAutNfe],"&lt;"&amp;D496,PedidosCompletos[Centro],$M$1)</f>
        <v>0</v>
      </c>
      <c r="I496" s="41">
        <f>SUMIFS(PedidosCompletos[DiffQtdRem],PedidosCompletos[DtCriacaoRemessa],F496,PedidosCompletos[Centro],$M$1)</f>
        <v>0</v>
      </c>
      <c r="J496" s="41">
        <f>SUM(COUNTIFS(PedidosCompletos[DtCriacaoRemessa],F496,PedidosCompletos[Centro],$M$1,PedidosCompletos[OTIF 24H],"OK"),COUNTIFS(PedidosCompletos[DtCriacaoRemessa],F496,PedidosCompletos[Centro],$M$1,PedidosCompletos[OTIF 24H],"ACIMA"))</f>
        <v>0</v>
      </c>
      <c r="K496" s="41">
        <f>COUNTIFS(PedidosCompletos[DtCriacaoRemessa],F496,PedidosCompletos[Centro],$M$1,PedidosCompletos[OTIF 24H],"OK")</f>
        <v>0</v>
      </c>
      <c r="L496" s="9">
        <f>COUNTIFS(PedidosCompletos[Centro],$M$1,PedidosCompletos[Status],"Pendente",PedidosCompletos[DtHrCriacaoRemessa],"&lt;"&amp;B496)</f>
        <v>0</v>
      </c>
      <c r="M496" s="37">
        <f>COUNTIFS(PedidosCompletos[DtAutNfe],"&gt;"&amp;C496,PedidosCompletos[DtAutNfe],"&lt;"&amp;D496,PedidosCompletos[Centro],$M$1,PedidosCompletos[Rota],$M$3)</f>
        <v>0</v>
      </c>
      <c r="N496" s="38">
        <f>SUM(COUNTIFS(PedidosCompletos[DtHrCriacaoRemessa],"&lt;"&amp;B496,PedidosCompletos[DtHrCriacaoRemessa],"&gt;"&amp;B495,PedidosCompletos[DtAutNfe],"&gt;"&amp;D496,PedidosCompletos[Centro],$M$1,PedidosCompletos[Rota],$M$3),COUNTIFS(PedidosCompletos[Centro],$M$1,PedidosCompletos[Status],"Pendente",PedidosCompletos[DtHrCriacaoRemessa],"&lt;"&amp;B496,PedidosCompletos[DtHrCriacaoRemessa],"&gt;"&amp;B495,PedidosCompletos[Rota],$M$3))</f>
        <v>0</v>
      </c>
      <c r="O496" s="38">
        <f>SUMIFS(PedidosCompletos[NfTot],PedidosCompletos[DtAutNfe],"&gt;"&amp;C496,PedidosCompletos[DtAutNfe],"&lt;"&amp;D496,PedidosCompletos[Centro],$M$1,PedidosCompletos[Rota],$M$3)</f>
        <v>0</v>
      </c>
      <c r="P496" s="39">
        <f>SUMIFS(PedidosCompletos[NfTot],PedidosCompletos[DtHrCriacaoRemessa],"&lt;"&amp;B496,PedidosCompletos[DtHrCriacaoRemessa],"&gt;"&amp;B495,PedidosCompletos[DtAutNfe],"&gt;"&amp;D496,PedidosCompletos[Centro],$M$1,PedidosCompletos[Rota],$M$3)</f>
        <v>0</v>
      </c>
    </row>
    <row r="497" spans="1:16" x14ac:dyDescent="0.25">
      <c r="A497" t="s">
        <v>8254</v>
      </c>
      <c r="B497" s="15">
        <v>45062.833333333336</v>
      </c>
      <c r="C497" s="15">
        <v>45062.20834484954</v>
      </c>
      <c r="D497" s="15">
        <v>45063.208333333336</v>
      </c>
      <c r="E497" s="16" t="s">
        <v>8024</v>
      </c>
      <c r="F497" s="19">
        <v>45062</v>
      </c>
      <c r="G497" s="41">
        <f>SUMIFS(PedidosCompletos[QtdRemUnFlow],PedidosCompletos[DtAutNfe],"&gt;"&amp;C497,PedidosCompletos[DtAutNfe],"&lt;"&amp;D497,PedidosCompletos[Centro],$M$1)</f>
        <v>0</v>
      </c>
      <c r="H497" s="41">
        <f>SUMIFS(PedidosCompletos[QtdFat],PedidosCompletos[DtAutNfe],"&gt;"&amp;C497,PedidosCompletos[DtAutNfe],"&lt;"&amp;D497,PedidosCompletos[Centro],$M$1)</f>
        <v>0</v>
      </c>
      <c r="I497" s="41">
        <f>SUMIFS(PedidosCompletos[DiffQtdRem],PedidosCompletos[DtCriacaoRemessa],F497,PedidosCompletos[Centro],$M$1)</f>
        <v>0</v>
      </c>
      <c r="J497" s="41">
        <f>SUM(COUNTIFS(PedidosCompletos[DtCriacaoRemessa],F497,PedidosCompletos[Centro],$M$1,PedidosCompletos[OTIF 24H],"OK"),COUNTIFS(PedidosCompletos[DtCriacaoRemessa],F497,PedidosCompletos[Centro],$M$1,PedidosCompletos[OTIF 24H],"ACIMA"))</f>
        <v>0</v>
      </c>
      <c r="K497" s="41">
        <f>COUNTIFS(PedidosCompletos[DtCriacaoRemessa],F497,PedidosCompletos[Centro],$M$1,PedidosCompletos[OTIF 24H],"OK")</f>
        <v>0</v>
      </c>
      <c r="L497" s="9">
        <f>COUNTIFS(PedidosCompletos[Centro],$M$1,PedidosCompletos[Status],"Pendente",PedidosCompletos[DtHrCriacaoRemessa],"&lt;"&amp;B497)</f>
        <v>0</v>
      </c>
      <c r="M497" s="37">
        <f>COUNTIFS(PedidosCompletos[DtAutNfe],"&gt;"&amp;C497,PedidosCompletos[DtAutNfe],"&lt;"&amp;D497,PedidosCompletos[Centro],$M$1,PedidosCompletos[Rota],$M$3)</f>
        <v>0</v>
      </c>
      <c r="N497" s="38">
        <f>SUM(COUNTIFS(PedidosCompletos[DtHrCriacaoRemessa],"&lt;"&amp;B497,PedidosCompletos[DtHrCriacaoRemessa],"&gt;"&amp;B496,PedidosCompletos[DtAutNfe],"&gt;"&amp;D497,PedidosCompletos[Centro],$M$1,PedidosCompletos[Rota],$M$3),COUNTIFS(PedidosCompletos[Centro],$M$1,PedidosCompletos[Status],"Pendente",PedidosCompletos[DtHrCriacaoRemessa],"&lt;"&amp;B497,PedidosCompletos[DtHrCriacaoRemessa],"&gt;"&amp;B496,PedidosCompletos[Rota],$M$3))</f>
        <v>0</v>
      </c>
      <c r="O497" s="38">
        <f>SUMIFS(PedidosCompletos[NfTot],PedidosCompletos[DtAutNfe],"&gt;"&amp;C497,PedidosCompletos[DtAutNfe],"&lt;"&amp;D497,PedidosCompletos[Centro],$M$1,PedidosCompletos[Rota],$M$3)</f>
        <v>0</v>
      </c>
      <c r="P497" s="39">
        <f>SUMIFS(PedidosCompletos[NfTot],PedidosCompletos[DtHrCriacaoRemessa],"&lt;"&amp;B497,PedidosCompletos[DtHrCriacaoRemessa],"&gt;"&amp;B496,PedidosCompletos[DtAutNfe],"&gt;"&amp;D497,PedidosCompletos[Centro],$M$1,PedidosCompletos[Rota],$M$3)</f>
        <v>0</v>
      </c>
    </row>
    <row r="498" spans="1:16" x14ac:dyDescent="0.25">
      <c r="A498" t="s">
        <v>8254</v>
      </c>
      <c r="B498" s="15">
        <v>45063.833333333336</v>
      </c>
      <c r="C498" s="15">
        <v>45063.20834484954</v>
      </c>
      <c r="D498" s="15">
        <v>45064.208333333336</v>
      </c>
      <c r="E498" s="16" t="s">
        <v>8025</v>
      </c>
      <c r="F498" s="19">
        <v>45063</v>
      </c>
      <c r="G498" s="41">
        <f>SUMIFS(PedidosCompletos[QtdRemUnFlow],PedidosCompletos[DtAutNfe],"&gt;"&amp;C498,PedidosCompletos[DtAutNfe],"&lt;"&amp;D498,PedidosCompletos[Centro],$M$1)</f>
        <v>0</v>
      </c>
      <c r="H498" s="41">
        <f>SUMIFS(PedidosCompletos[QtdFat],PedidosCompletos[DtAutNfe],"&gt;"&amp;C498,PedidosCompletos[DtAutNfe],"&lt;"&amp;D498,PedidosCompletos[Centro],$M$1)</f>
        <v>0</v>
      </c>
      <c r="I498" s="41">
        <f>SUMIFS(PedidosCompletos[DiffQtdRem],PedidosCompletos[DtCriacaoRemessa],F498,PedidosCompletos[Centro],$M$1)</f>
        <v>0</v>
      </c>
      <c r="J498" s="41">
        <f>SUM(COUNTIFS(PedidosCompletos[DtCriacaoRemessa],F498,PedidosCompletos[Centro],$M$1,PedidosCompletos[OTIF 24H],"OK"),COUNTIFS(PedidosCompletos[DtCriacaoRemessa],F498,PedidosCompletos[Centro],$M$1,PedidosCompletos[OTIF 24H],"ACIMA"))</f>
        <v>0</v>
      </c>
      <c r="K498" s="41">
        <f>COUNTIFS(PedidosCompletos[DtCriacaoRemessa],F498,PedidosCompletos[Centro],$M$1,PedidosCompletos[OTIF 24H],"OK")</f>
        <v>0</v>
      </c>
      <c r="L498" s="9">
        <f>COUNTIFS(PedidosCompletos[Centro],$M$1,PedidosCompletos[Status],"Pendente",PedidosCompletos[DtHrCriacaoRemessa],"&lt;"&amp;B498)</f>
        <v>0</v>
      </c>
      <c r="M498" s="37">
        <f>COUNTIFS(PedidosCompletos[DtAutNfe],"&gt;"&amp;C498,PedidosCompletos[DtAutNfe],"&lt;"&amp;D498,PedidosCompletos[Centro],$M$1,PedidosCompletos[Rota],$M$3)</f>
        <v>0</v>
      </c>
      <c r="N498" s="38">
        <f>SUM(COUNTIFS(PedidosCompletos[DtHrCriacaoRemessa],"&lt;"&amp;B498,PedidosCompletos[DtHrCriacaoRemessa],"&gt;"&amp;B497,PedidosCompletos[DtAutNfe],"&gt;"&amp;D498,PedidosCompletos[Centro],$M$1,PedidosCompletos[Rota],$M$3),COUNTIFS(PedidosCompletos[Centro],$M$1,PedidosCompletos[Status],"Pendente",PedidosCompletos[DtHrCriacaoRemessa],"&lt;"&amp;B498,PedidosCompletos[DtHrCriacaoRemessa],"&gt;"&amp;B497,PedidosCompletos[Rota],$M$3))</f>
        <v>0</v>
      </c>
      <c r="O498" s="38">
        <f>SUMIFS(PedidosCompletos[NfTot],PedidosCompletos[DtAutNfe],"&gt;"&amp;C498,PedidosCompletos[DtAutNfe],"&lt;"&amp;D498,PedidosCompletos[Centro],$M$1,PedidosCompletos[Rota],$M$3)</f>
        <v>0</v>
      </c>
      <c r="P498" s="39">
        <f>SUMIFS(PedidosCompletos[NfTot],PedidosCompletos[DtHrCriacaoRemessa],"&lt;"&amp;B498,PedidosCompletos[DtHrCriacaoRemessa],"&gt;"&amp;B497,PedidosCompletos[DtAutNfe],"&gt;"&amp;D498,PedidosCompletos[Centro],$M$1,PedidosCompletos[Rota],$M$3)</f>
        <v>0</v>
      </c>
    </row>
    <row r="499" spans="1:16" x14ac:dyDescent="0.25">
      <c r="A499" t="s">
        <v>8254</v>
      </c>
      <c r="B499" s="15">
        <v>45064.833333333336</v>
      </c>
      <c r="C499" s="15">
        <v>45064.20834484954</v>
      </c>
      <c r="D499" s="15">
        <v>45065.208333333336</v>
      </c>
      <c r="E499" s="16" t="s">
        <v>8026</v>
      </c>
      <c r="F499" s="19">
        <v>45064</v>
      </c>
      <c r="G499" s="41">
        <f>SUMIFS(PedidosCompletos[QtdRemUnFlow],PedidosCompletos[DtAutNfe],"&gt;"&amp;C499,PedidosCompletos[DtAutNfe],"&lt;"&amp;D499,PedidosCompletos[Centro],$M$1)</f>
        <v>0</v>
      </c>
      <c r="H499" s="41">
        <f>SUMIFS(PedidosCompletos[QtdFat],PedidosCompletos[DtAutNfe],"&gt;"&amp;C499,PedidosCompletos[DtAutNfe],"&lt;"&amp;D499,PedidosCompletos[Centro],$M$1)</f>
        <v>0</v>
      </c>
      <c r="I499" s="41">
        <f>SUMIFS(PedidosCompletos[DiffQtdRem],PedidosCompletos[DtCriacaoRemessa],F499,PedidosCompletos[Centro],$M$1)</f>
        <v>0</v>
      </c>
      <c r="J499" s="41">
        <f>SUM(COUNTIFS(PedidosCompletos[DtCriacaoRemessa],F499,PedidosCompletos[Centro],$M$1,PedidosCompletos[OTIF 24H],"OK"),COUNTIFS(PedidosCompletos[DtCriacaoRemessa],F499,PedidosCompletos[Centro],$M$1,PedidosCompletos[OTIF 24H],"ACIMA"))</f>
        <v>0</v>
      </c>
      <c r="K499" s="41">
        <f>COUNTIFS(PedidosCompletos[DtCriacaoRemessa],F499,PedidosCompletos[Centro],$M$1,PedidosCompletos[OTIF 24H],"OK")</f>
        <v>0</v>
      </c>
      <c r="L499" s="9">
        <f>COUNTIFS(PedidosCompletos[Centro],$M$1,PedidosCompletos[Status],"Pendente",PedidosCompletos[DtHrCriacaoRemessa],"&lt;"&amp;B499)</f>
        <v>0</v>
      </c>
      <c r="M499" s="37">
        <f>COUNTIFS(PedidosCompletos[DtAutNfe],"&gt;"&amp;C499,PedidosCompletos[DtAutNfe],"&lt;"&amp;D499,PedidosCompletos[Centro],$M$1,PedidosCompletos[Rota],$M$3)</f>
        <v>0</v>
      </c>
      <c r="N499" s="38">
        <f>SUM(COUNTIFS(PedidosCompletos[DtHrCriacaoRemessa],"&lt;"&amp;B499,PedidosCompletos[DtHrCriacaoRemessa],"&gt;"&amp;B498,PedidosCompletos[DtAutNfe],"&gt;"&amp;D499,PedidosCompletos[Centro],$M$1,PedidosCompletos[Rota],$M$3),COUNTIFS(PedidosCompletos[Centro],$M$1,PedidosCompletos[Status],"Pendente",PedidosCompletos[DtHrCriacaoRemessa],"&lt;"&amp;B499,PedidosCompletos[DtHrCriacaoRemessa],"&gt;"&amp;B498,PedidosCompletos[Rota],$M$3))</f>
        <v>0</v>
      </c>
      <c r="O499" s="38">
        <f>SUMIFS(PedidosCompletos[NfTot],PedidosCompletos[DtAutNfe],"&gt;"&amp;C499,PedidosCompletos[DtAutNfe],"&lt;"&amp;D499,PedidosCompletos[Centro],$M$1,PedidosCompletos[Rota],$M$3)</f>
        <v>0</v>
      </c>
      <c r="P499" s="39">
        <f>SUMIFS(PedidosCompletos[NfTot],PedidosCompletos[DtHrCriacaoRemessa],"&lt;"&amp;B499,PedidosCompletos[DtHrCriacaoRemessa],"&gt;"&amp;B498,PedidosCompletos[DtAutNfe],"&gt;"&amp;D499,PedidosCompletos[Centro],$M$1,PedidosCompletos[Rota],$M$3)</f>
        <v>0</v>
      </c>
    </row>
    <row r="500" spans="1:16" x14ac:dyDescent="0.25">
      <c r="A500" t="s">
        <v>8254</v>
      </c>
      <c r="B500" s="15">
        <v>45065.833333333336</v>
      </c>
      <c r="C500" s="15">
        <v>45065.20834484954</v>
      </c>
      <c r="D500" s="15">
        <v>45066.208333333336</v>
      </c>
      <c r="E500" s="24" t="s">
        <v>8027</v>
      </c>
      <c r="F500" s="19">
        <v>45065</v>
      </c>
      <c r="G500" s="41">
        <f>SUMIFS(PedidosCompletos[QtdRemUnFlow],PedidosCompletos[DtAutNfe],"&gt;"&amp;C500,PedidosCompletos[DtAutNfe],"&lt;"&amp;D500,PedidosCompletos[Centro],$M$1)</f>
        <v>0</v>
      </c>
      <c r="H500" s="41">
        <f>SUMIFS(PedidosCompletos[QtdFat],PedidosCompletos[DtAutNfe],"&gt;"&amp;C500,PedidosCompletos[DtAutNfe],"&lt;"&amp;D500,PedidosCompletos[Centro],$M$1)</f>
        <v>0</v>
      </c>
      <c r="I500" s="41">
        <f>SUMIFS(PedidosCompletos[DiffQtdRem],PedidosCompletos[DtCriacaoRemessa],F500,PedidosCompletos[Centro],$M$1)</f>
        <v>0</v>
      </c>
      <c r="J500" s="41">
        <f>SUM(COUNTIFS(PedidosCompletos[DtCriacaoRemessa],F500,PedidosCompletos[Centro],$M$1,PedidosCompletos[OTIF 24H],"OK"),COUNTIFS(PedidosCompletos[DtCriacaoRemessa],F500,PedidosCompletos[Centro],$M$1,PedidosCompletos[OTIF 24H],"ACIMA"))</f>
        <v>0</v>
      </c>
      <c r="K500" s="41">
        <f>COUNTIFS(PedidosCompletos[DtCriacaoRemessa],F500,PedidosCompletos[Centro],$M$1,PedidosCompletos[OTIF 24H],"OK")</f>
        <v>0</v>
      </c>
      <c r="L500" s="9">
        <f>COUNTIFS(PedidosCompletos[Centro],$M$1,PedidosCompletos[Status],"Pendente",PedidosCompletos[DtHrCriacaoRemessa],"&lt;"&amp;B500)</f>
        <v>0</v>
      </c>
      <c r="M500" s="37">
        <f>COUNTIFS(PedidosCompletos[DtAutNfe],"&gt;"&amp;C500,PedidosCompletos[DtAutNfe],"&lt;"&amp;D500,PedidosCompletos[Centro],$M$1,PedidosCompletos[Rota],$M$3)</f>
        <v>0</v>
      </c>
      <c r="N500" s="38">
        <f>SUM(COUNTIFS(PedidosCompletos[DtHrCriacaoRemessa],"&lt;"&amp;B500,PedidosCompletos[DtHrCriacaoRemessa],"&gt;"&amp;B499,PedidosCompletos[DtAutNfe],"&gt;"&amp;D500,PedidosCompletos[Centro],$M$1,PedidosCompletos[Rota],$M$3),COUNTIFS(PedidosCompletos[Centro],$M$1,PedidosCompletos[Status],"Pendente",PedidosCompletos[DtHrCriacaoRemessa],"&lt;"&amp;B500,PedidosCompletos[DtHrCriacaoRemessa],"&gt;"&amp;B499,PedidosCompletos[Rota],$M$3))</f>
        <v>0</v>
      </c>
      <c r="O500" s="38">
        <f>SUMIFS(PedidosCompletos[NfTot],PedidosCompletos[DtAutNfe],"&gt;"&amp;C500,PedidosCompletos[DtAutNfe],"&lt;"&amp;D500,PedidosCompletos[Centro],$M$1,PedidosCompletos[Rota],$M$3)</f>
        <v>0</v>
      </c>
      <c r="P500" s="39">
        <f>SUMIFS(PedidosCompletos[NfTot],PedidosCompletos[DtHrCriacaoRemessa],"&lt;"&amp;B500,PedidosCompletos[DtHrCriacaoRemessa],"&gt;"&amp;B499,PedidosCompletos[DtAutNfe],"&gt;"&amp;D500,PedidosCompletos[Centro],$M$1,PedidosCompletos[Rota],$M$3)</f>
        <v>0</v>
      </c>
    </row>
    <row r="501" spans="1:16" x14ac:dyDescent="0.25">
      <c r="A501" t="s">
        <v>8254</v>
      </c>
      <c r="B501" s="15">
        <v>45065.833333333336</v>
      </c>
      <c r="C501" s="15">
        <v>45066.20834484954</v>
      </c>
      <c r="D501" s="15">
        <v>45067.208333333336</v>
      </c>
      <c r="E501" s="25" t="s">
        <v>8028</v>
      </c>
      <c r="F501" s="19">
        <v>45066</v>
      </c>
      <c r="G501" s="41">
        <f>SUMIFS(PedidosCompletos[QtdRemUnFlow],PedidosCompletos[DtAutNfe],"&gt;"&amp;C501,PedidosCompletos[DtAutNfe],"&lt;"&amp;D501,PedidosCompletos[Centro],$M$1)</f>
        <v>0</v>
      </c>
      <c r="H501" s="41">
        <f>SUMIFS(PedidosCompletos[QtdFat],PedidosCompletos[DtAutNfe],"&gt;"&amp;C501,PedidosCompletos[DtAutNfe],"&lt;"&amp;D501,PedidosCompletos[Centro],$M$1)</f>
        <v>0</v>
      </c>
      <c r="I501" s="41">
        <f>SUMIFS(PedidosCompletos[DiffQtdRem],PedidosCompletos[DtCriacaoRemessa],F501,PedidosCompletos[Centro],$M$1)</f>
        <v>0</v>
      </c>
      <c r="J501" s="41">
        <f>SUM(COUNTIFS(PedidosCompletos[DtCriacaoRemessa],F501,PedidosCompletos[Centro],$M$1,PedidosCompletos[OTIF 24H],"OK"),COUNTIFS(PedidosCompletos[DtCriacaoRemessa],F501,PedidosCompletos[Centro],$M$1,PedidosCompletos[OTIF 24H],"ACIMA"))</f>
        <v>0</v>
      </c>
      <c r="K501" s="41">
        <f>COUNTIFS(PedidosCompletos[DtCriacaoRemessa],F501,PedidosCompletos[Centro],$M$1,PedidosCompletos[OTIF 24H],"OK")</f>
        <v>0</v>
      </c>
      <c r="L501" s="9">
        <f>COUNTIFS(PedidosCompletos[Centro],$M$1,PedidosCompletos[Status],"Pendente",PedidosCompletos[DtHrCriacaoRemessa],"&lt;"&amp;B501)</f>
        <v>0</v>
      </c>
      <c r="M501" s="37">
        <f>COUNTIFS(PedidosCompletos[DtAutNfe],"&gt;"&amp;C501,PedidosCompletos[DtAutNfe],"&lt;"&amp;D501,PedidosCompletos[Centro],$M$1,PedidosCompletos[Rota],$M$3)</f>
        <v>0</v>
      </c>
      <c r="N501" s="38">
        <f>SUM(COUNTIFS(PedidosCompletos[DtHrCriacaoRemessa],"&lt;"&amp;B501,PedidosCompletos[DtHrCriacaoRemessa],"&gt;"&amp;B500,PedidosCompletos[DtAutNfe],"&gt;"&amp;D501,PedidosCompletos[Centro],$M$1,PedidosCompletos[Rota],$M$3),COUNTIFS(PedidosCompletos[Centro],$M$1,PedidosCompletos[Status],"Pendente",PedidosCompletos[DtHrCriacaoRemessa],"&lt;"&amp;B501,PedidosCompletos[DtHrCriacaoRemessa],"&gt;"&amp;B500,PedidosCompletos[Rota],$M$3))</f>
        <v>0</v>
      </c>
      <c r="O501" s="38">
        <f>SUMIFS(PedidosCompletos[NfTot],PedidosCompletos[DtAutNfe],"&gt;"&amp;C501,PedidosCompletos[DtAutNfe],"&lt;"&amp;D501,PedidosCompletos[Centro],$M$1,PedidosCompletos[Rota],$M$3)</f>
        <v>0</v>
      </c>
      <c r="P501" s="39">
        <f>SUMIFS(PedidosCompletos[NfTot],PedidosCompletos[DtHrCriacaoRemessa],"&lt;"&amp;B501,PedidosCompletos[DtHrCriacaoRemessa],"&gt;"&amp;B500,PedidosCompletos[DtAutNfe],"&gt;"&amp;D501,PedidosCompletos[Centro],$M$1,PedidosCompletos[Rota],$M$3)</f>
        <v>0</v>
      </c>
    </row>
    <row r="502" spans="1:16" x14ac:dyDescent="0.25">
      <c r="A502" t="s">
        <v>8254</v>
      </c>
      <c r="B502" s="15">
        <v>45065.833333333336</v>
      </c>
      <c r="C502" s="15">
        <v>45067.20834484954</v>
      </c>
      <c r="D502" s="15">
        <v>45068.208333333336</v>
      </c>
      <c r="E502" s="25" t="s">
        <v>8029</v>
      </c>
      <c r="F502" s="19">
        <v>45067</v>
      </c>
      <c r="G502" s="41">
        <f>SUMIFS(PedidosCompletos[QtdRemUnFlow],PedidosCompletos[DtAutNfe],"&gt;"&amp;C502,PedidosCompletos[DtAutNfe],"&lt;"&amp;D502,PedidosCompletos[Centro],$M$1)</f>
        <v>0</v>
      </c>
      <c r="H502" s="41">
        <f>SUMIFS(PedidosCompletos[QtdFat],PedidosCompletos[DtAutNfe],"&gt;"&amp;C502,PedidosCompletos[DtAutNfe],"&lt;"&amp;D502,PedidosCompletos[Centro],$M$1)</f>
        <v>0</v>
      </c>
      <c r="I502" s="41">
        <f>SUMIFS(PedidosCompletos[DiffQtdRem],PedidosCompletos[DtCriacaoRemessa],F502,PedidosCompletos[Centro],$M$1)</f>
        <v>0</v>
      </c>
      <c r="J502" s="41">
        <f>SUM(COUNTIFS(PedidosCompletos[DtCriacaoRemessa],F502,PedidosCompletos[Centro],$M$1,PedidosCompletos[OTIF 24H],"OK"),COUNTIFS(PedidosCompletos[DtCriacaoRemessa],F502,PedidosCompletos[Centro],$M$1,PedidosCompletos[OTIF 24H],"ACIMA"))</f>
        <v>0</v>
      </c>
      <c r="K502" s="41">
        <f>COUNTIFS(PedidosCompletos[DtCriacaoRemessa],F502,PedidosCompletos[Centro],$M$1,PedidosCompletos[OTIF 24H],"OK")</f>
        <v>0</v>
      </c>
      <c r="L502" s="9">
        <f>COUNTIFS(PedidosCompletos[Centro],$M$1,PedidosCompletos[Status],"Pendente",PedidosCompletos[DtHrCriacaoRemessa],"&lt;"&amp;B502)</f>
        <v>0</v>
      </c>
      <c r="M502" s="37">
        <f>COUNTIFS(PedidosCompletos[DtAutNfe],"&gt;"&amp;C502,PedidosCompletos[DtAutNfe],"&lt;"&amp;D502,PedidosCompletos[Centro],$M$1,PedidosCompletos[Rota],$M$3)</f>
        <v>0</v>
      </c>
      <c r="N502" s="38">
        <f>SUM(COUNTIFS(PedidosCompletos[DtHrCriacaoRemessa],"&lt;"&amp;B502,PedidosCompletos[DtHrCriacaoRemessa],"&gt;"&amp;B501,PedidosCompletos[DtAutNfe],"&gt;"&amp;D502,PedidosCompletos[Centro],$M$1,PedidosCompletos[Rota],$M$3),COUNTIFS(PedidosCompletos[Centro],$M$1,PedidosCompletos[Status],"Pendente",PedidosCompletos[DtHrCriacaoRemessa],"&lt;"&amp;B502,PedidosCompletos[DtHrCriacaoRemessa],"&gt;"&amp;B501,PedidosCompletos[Rota],$M$3))</f>
        <v>0</v>
      </c>
      <c r="O502" s="38">
        <f>SUMIFS(PedidosCompletos[NfTot],PedidosCompletos[DtAutNfe],"&gt;"&amp;C502,PedidosCompletos[DtAutNfe],"&lt;"&amp;D502,PedidosCompletos[Centro],$M$1,PedidosCompletos[Rota],$M$3)</f>
        <v>0</v>
      </c>
      <c r="P502" s="39">
        <f>SUMIFS(PedidosCompletos[NfTot],PedidosCompletos[DtHrCriacaoRemessa],"&lt;"&amp;B502,PedidosCompletos[DtHrCriacaoRemessa],"&gt;"&amp;B501,PedidosCompletos[DtAutNfe],"&gt;"&amp;D502,PedidosCompletos[Centro],$M$1,PedidosCompletos[Rota],$M$3)</f>
        <v>0</v>
      </c>
    </row>
    <row r="503" spans="1:16" x14ac:dyDescent="0.25">
      <c r="A503" t="s">
        <v>8254</v>
      </c>
      <c r="B503" s="15">
        <v>45068.833333333336</v>
      </c>
      <c r="C503" s="15">
        <v>45068.20834484954</v>
      </c>
      <c r="D503" s="15">
        <v>45069.208333333336</v>
      </c>
      <c r="E503" s="16" t="s">
        <v>8023</v>
      </c>
      <c r="F503" s="19">
        <v>45068</v>
      </c>
      <c r="G503" s="41">
        <f>SUMIFS(PedidosCompletos[QtdRemUnFlow],PedidosCompletos[DtAutNfe],"&gt;"&amp;C503,PedidosCompletos[DtAutNfe],"&lt;"&amp;D503,PedidosCompletos[Centro],$M$1)</f>
        <v>0</v>
      </c>
      <c r="H503" s="41">
        <f>SUMIFS(PedidosCompletos[QtdFat],PedidosCompletos[DtAutNfe],"&gt;"&amp;C503,PedidosCompletos[DtAutNfe],"&lt;"&amp;D503,PedidosCompletos[Centro],$M$1)</f>
        <v>0</v>
      </c>
      <c r="I503" s="41">
        <f>SUMIFS(PedidosCompletos[DiffQtdRem],PedidosCompletos[DtCriacaoRemessa],F503,PedidosCompletos[Centro],$M$1)</f>
        <v>0</v>
      </c>
      <c r="J503" s="41">
        <f>SUM(COUNTIFS(PedidosCompletos[DtCriacaoRemessa],F503,PedidosCompletos[Centro],$M$1,PedidosCompletos[OTIF 24H],"OK"),COUNTIFS(PedidosCompletos[DtCriacaoRemessa],F503,PedidosCompletos[Centro],$M$1,PedidosCompletos[OTIF 24H],"ACIMA"))</f>
        <v>0</v>
      </c>
      <c r="K503" s="41">
        <f>COUNTIFS(PedidosCompletos[DtCriacaoRemessa],F503,PedidosCompletos[Centro],$M$1,PedidosCompletos[OTIF 24H],"OK")</f>
        <v>0</v>
      </c>
      <c r="L503" s="9">
        <f>COUNTIFS(PedidosCompletos[Centro],$M$1,PedidosCompletos[Status],"Pendente",PedidosCompletos[DtHrCriacaoRemessa],"&lt;"&amp;B503)</f>
        <v>0</v>
      </c>
      <c r="M503" s="37">
        <f>COUNTIFS(PedidosCompletos[DtAutNfe],"&gt;"&amp;C503,PedidosCompletos[DtAutNfe],"&lt;"&amp;D503,PedidosCompletos[Centro],$M$1,PedidosCompletos[Rota],$M$3)</f>
        <v>0</v>
      </c>
      <c r="N503" s="38">
        <f>SUM(COUNTIFS(PedidosCompletos[DtHrCriacaoRemessa],"&lt;"&amp;B503,PedidosCompletos[DtHrCriacaoRemessa],"&gt;"&amp;B502,PedidosCompletos[DtAutNfe],"&gt;"&amp;D503,PedidosCompletos[Centro],$M$1,PedidosCompletos[Rota],$M$3),COUNTIFS(PedidosCompletos[Centro],$M$1,PedidosCompletos[Status],"Pendente",PedidosCompletos[DtHrCriacaoRemessa],"&lt;"&amp;B503,PedidosCompletos[DtHrCriacaoRemessa],"&gt;"&amp;B502,PedidosCompletos[Rota],$M$3))</f>
        <v>0</v>
      </c>
      <c r="O503" s="38">
        <f>SUMIFS(PedidosCompletos[NfTot],PedidosCompletos[DtAutNfe],"&gt;"&amp;C503,PedidosCompletos[DtAutNfe],"&lt;"&amp;D503,PedidosCompletos[Centro],$M$1,PedidosCompletos[Rota],$M$3)</f>
        <v>0</v>
      </c>
      <c r="P503" s="39">
        <f>SUMIFS(PedidosCompletos[NfTot],PedidosCompletos[DtHrCriacaoRemessa],"&lt;"&amp;B503,PedidosCompletos[DtHrCriacaoRemessa],"&gt;"&amp;B502,PedidosCompletos[DtAutNfe],"&gt;"&amp;D503,PedidosCompletos[Centro],$M$1,PedidosCompletos[Rota],$M$3)</f>
        <v>0</v>
      </c>
    </row>
    <row r="504" spans="1:16" x14ac:dyDescent="0.25">
      <c r="A504" t="s">
        <v>8254</v>
      </c>
      <c r="B504" s="15">
        <v>45069.833333333336</v>
      </c>
      <c r="C504" s="15">
        <v>45069.20834484954</v>
      </c>
      <c r="D504" s="15">
        <v>45070.208333333336</v>
      </c>
      <c r="E504" s="16" t="s">
        <v>8024</v>
      </c>
      <c r="F504" s="19">
        <v>45069</v>
      </c>
      <c r="G504" s="41">
        <f>SUMIFS(PedidosCompletos[QtdRemUnFlow],PedidosCompletos[DtAutNfe],"&gt;"&amp;C504,PedidosCompletos[DtAutNfe],"&lt;"&amp;D504,PedidosCompletos[Centro],$M$1)</f>
        <v>0</v>
      </c>
      <c r="H504" s="41">
        <f>SUMIFS(PedidosCompletos[QtdFat],PedidosCompletos[DtAutNfe],"&gt;"&amp;C504,PedidosCompletos[DtAutNfe],"&lt;"&amp;D504,PedidosCompletos[Centro],$M$1)</f>
        <v>0</v>
      </c>
      <c r="I504" s="41">
        <f>SUMIFS(PedidosCompletos[DiffQtdRem],PedidosCompletos[DtCriacaoRemessa],F504,PedidosCompletos[Centro],$M$1)</f>
        <v>0</v>
      </c>
      <c r="J504" s="41">
        <f>SUM(COUNTIFS(PedidosCompletos[DtCriacaoRemessa],F504,PedidosCompletos[Centro],$M$1,PedidosCompletos[OTIF 24H],"OK"),COUNTIFS(PedidosCompletos[DtCriacaoRemessa],F504,PedidosCompletos[Centro],$M$1,PedidosCompletos[OTIF 24H],"ACIMA"))</f>
        <v>0</v>
      </c>
      <c r="K504" s="41">
        <f>COUNTIFS(PedidosCompletos[DtCriacaoRemessa],F504,PedidosCompletos[Centro],$M$1,PedidosCompletos[OTIF 24H],"OK")</f>
        <v>0</v>
      </c>
      <c r="L504" s="9">
        <f>COUNTIFS(PedidosCompletos[Centro],$M$1,PedidosCompletos[Status],"Pendente",PedidosCompletos[DtHrCriacaoRemessa],"&lt;"&amp;B504)</f>
        <v>0</v>
      </c>
      <c r="M504" s="37">
        <f>COUNTIFS(PedidosCompletos[DtAutNfe],"&gt;"&amp;C504,PedidosCompletos[DtAutNfe],"&lt;"&amp;D504,PedidosCompletos[Centro],$M$1,PedidosCompletos[Rota],$M$3)</f>
        <v>0</v>
      </c>
      <c r="N504" s="38">
        <f>SUM(COUNTIFS(PedidosCompletos[DtHrCriacaoRemessa],"&lt;"&amp;B504,PedidosCompletos[DtHrCriacaoRemessa],"&gt;"&amp;B503,PedidosCompletos[DtAutNfe],"&gt;"&amp;D504,PedidosCompletos[Centro],$M$1,PedidosCompletos[Rota],$M$3),COUNTIFS(PedidosCompletos[Centro],$M$1,PedidosCompletos[Status],"Pendente",PedidosCompletos[DtHrCriacaoRemessa],"&lt;"&amp;B504,PedidosCompletos[DtHrCriacaoRemessa],"&gt;"&amp;B503,PedidosCompletos[Rota],$M$3))</f>
        <v>0</v>
      </c>
      <c r="O504" s="38">
        <f>SUMIFS(PedidosCompletos[NfTot],PedidosCompletos[DtAutNfe],"&gt;"&amp;C504,PedidosCompletos[DtAutNfe],"&lt;"&amp;D504,PedidosCompletos[Centro],$M$1,PedidosCompletos[Rota],$M$3)</f>
        <v>0</v>
      </c>
      <c r="P504" s="39">
        <f>SUMIFS(PedidosCompletos[NfTot],PedidosCompletos[DtHrCriacaoRemessa],"&lt;"&amp;B504,PedidosCompletos[DtHrCriacaoRemessa],"&gt;"&amp;B503,PedidosCompletos[DtAutNfe],"&gt;"&amp;D504,PedidosCompletos[Centro],$M$1,PedidosCompletos[Rota],$M$3)</f>
        <v>0</v>
      </c>
    </row>
    <row r="505" spans="1:16" x14ac:dyDescent="0.25">
      <c r="A505" t="s">
        <v>8254</v>
      </c>
      <c r="B505" s="15">
        <v>45070.833333333336</v>
      </c>
      <c r="C505" s="15">
        <v>45070.20834484954</v>
      </c>
      <c r="D505" s="15">
        <v>45071.208333333336</v>
      </c>
      <c r="E505" s="16" t="s">
        <v>8025</v>
      </c>
      <c r="F505" s="19">
        <v>45070</v>
      </c>
      <c r="G505" s="41">
        <f>SUMIFS(PedidosCompletos[QtdRemUnFlow],PedidosCompletos[DtAutNfe],"&gt;"&amp;C505,PedidosCompletos[DtAutNfe],"&lt;"&amp;D505,PedidosCompletos[Centro],$M$1)</f>
        <v>0</v>
      </c>
      <c r="H505" s="41">
        <f>SUMIFS(PedidosCompletos[QtdFat],PedidosCompletos[DtAutNfe],"&gt;"&amp;C505,PedidosCompletos[DtAutNfe],"&lt;"&amp;D505,PedidosCompletos[Centro],$M$1)</f>
        <v>0</v>
      </c>
      <c r="I505" s="41">
        <f>SUMIFS(PedidosCompletos[DiffQtdRem],PedidosCompletos[DtCriacaoRemessa],F505,PedidosCompletos[Centro],$M$1)</f>
        <v>0</v>
      </c>
      <c r="J505" s="41">
        <f>SUM(COUNTIFS(PedidosCompletos[DtCriacaoRemessa],F505,PedidosCompletos[Centro],$M$1,PedidosCompletos[OTIF 24H],"OK"),COUNTIFS(PedidosCompletos[DtCriacaoRemessa],F505,PedidosCompletos[Centro],$M$1,PedidosCompletos[OTIF 24H],"ACIMA"))</f>
        <v>0</v>
      </c>
      <c r="K505" s="41">
        <f>COUNTIFS(PedidosCompletos[DtCriacaoRemessa],F505,PedidosCompletos[Centro],$M$1,PedidosCompletos[OTIF 24H],"OK")</f>
        <v>0</v>
      </c>
      <c r="L505" s="9">
        <f>COUNTIFS(PedidosCompletos[Centro],$M$1,PedidosCompletos[Status],"Pendente",PedidosCompletos[DtHrCriacaoRemessa],"&lt;"&amp;B505)</f>
        <v>0</v>
      </c>
      <c r="M505" s="37">
        <f>COUNTIFS(PedidosCompletos[DtAutNfe],"&gt;"&amp;C505,PedidosCompletos[DtAutNfe],"&lt;"&amp;D505,PedidosCompletos[Centro],$M$1,PedidosCompletos[Rota],$M$3)</f>
        <v>0</v>
      </c>
      <c r="N505" s="38">
        <f>SUM(COUNTIFS(PedidosCompletos[DtHrCriacaoRemessa],"&lt;"&amp;B505,PedidosCompletos[DtHrCriacaoRemessa],"&gt;"&amp;B504,PedidosCompletos[DtAutNfe],"&gt;"&amp;D505,PedidosCompletos[Centro],$M$1,PedidosCompletos[Rota],$M$3),COUNTIFS(PedidosCompletos[Centro],$M$1,PedidosCompletos[Status],"Pendente",PedidosCompletos[DtHrCriacaoRemessa],"&lt;"&amp;B505,PedidosCompletos[DtHrCriacaoRemessa],"&gt;"&amp;B504,PedidosCompletos[Rota],$M$3))</f>
        <v>0</v>
      </c>
      <c r="O505" s="38">
        <f>SUMIFS(PedidosCompletos[NfTot],PedidosCompletos[DtAutNfe],"&gt;"&amp;C505,PedidosCompletos[DtAutNfe],"&lt;"&amp;D505,PedidosCompletos[Centro],$M$1,PedidosCompletos[Rota],$M$3)</f>
        <v>0</v>
      </c>
      <c r="P505" s="39">
        <f>SUMIFS(PedidosCompletos[NfTot],PedidosCompletos[DtHrCriacaoRemessa],"&lt;"&amp;B505,PedidosCompletos[DtHrCriacaoRemessa],"&gt;"&amp;B504,PedidosCompletos[DtAutNfe],"&gt;"&amp;D505,PedidosCompletos[Centro],$M$1,PedidosCompletos[Rota],$M$3)</f>
        <v>0</v>
      </c>
    </row>
    <row r="506" spans="1:16" x14ac:dyDescent="0.25">
      <c r="A506" t="s">
        <v>8254</v>
      </c>
      <c r="B506" s="15">
        <v>45071.833333333336</v>
      </c>
      <c r="C506" s="15">
        <v>45071.20834484954</v>
      </c>
      <c r="D506" s="15">
        <v>45072.208333333336</v>
      </c>
      <c r="E506" s="16" t="s">
        <v>8026</v>
      </c>
      <c r="F506" s="19">
        <v>45071</v>
      </c>
      <c r="G506" s="41">
        <f>SUMIFS(PedidosCompletos[QtdRemUnFlow],PedidosCompletos[DtAutNfe],"&gt;"&amp;C506,PedidosCompletos[DtAutNfe],"&lt;"&amp;D506,PedidosCompletos[Centro],$M$1)</f>
        <v>0</v>
      </c>
      <c r="H506" s="41">
        <f>SUMIFS(PedidosCompletos[QtdFat],PedidosCompletos[DtAutNfe],"&gt;"&amp;C506,PedidosCompletos[DtAutNfe],"&lt;"&amp;D506,PedidosCompletos[Centro],$M$1)</f>
        <v>0</v>
      </c>
      <c r="I506" s="41">
        <f>SUMIFS(PedidosCompletos[DiffQtdRem],PedidosCompletos[DtCriacaoRemessa],F506,PedidosCompletos[Centro],$M$1)</f>
        <v>0</v>
      </c>
      <c r="J506" s="41">
        <f>SUM(COUNTIFS(PedidosCompletos[DtCriacaoRemessa],F506,PedidosCompletos[Centro],$M$1,PedidosCompletos[OTIF 24H],"OK"),COUNTIFS(PedidosCompletos[DtCriacaoRemessa],F506,PedidosCompletos[Centro],$M$1,PedidosCompletos[OTIF 24H],"ACIMA"))</f>
        <v>0</v>
      </c>
      <c r="K506" s="41">
        <f>COUNTIFS(PedidosCompletos[DtCriacaoRemessa],F506,PedidosCompletos[Centro],$M$1,PedidosCompletos[OTIF 24H],"OK")</f>
        <v>0</v>
      </c>
      <c r="L506" s="9">
        <f>COUNTIFS(PedidosCompletos[Centro],$M$1,PedidosCompletos[Status],"Pendente",PedidosCompletos[DtHrCriacaoRemessa],"&lt;"&amp;B506)</f>
        <v>0</v>
      </c>
      <c r="M506" s="37">
        <f>COUNTIFS(PedidosCompletos[DtAutNfe],"&gt;"&amp;C506,PedidosCompletos[DtAutNfe],"&lt;"&amp;D506,PedidosCompletos[Centro],$M$1,PedidosCompletos[Rota],$M$3)</f>
        <v>0</v>
      </c>
      <c r="N506" s="38">
        <f>SUM(COUNTIFS(PedidosCompletos[DtHrCriacaoRemessa],"&lt;"&amp;B506,PedidosCompletos[DtHrCriacaoRemessa],"&gt;"&amp;B505,PedidosCompletos[DtAutNfe],"&gt;"&amp;D506,PedidosCompletos[Centro],$M$1,PedidosCompletos[Rota],$M$3),COUNTIFS(PedidosCompletos[Centro],$M$1,PedidosCompletos[Status],"Pendente",PedidosCompletos[DtHrCriacaoRemessa],"&lt;"&amp;B506,PedidosCompletos[DtHrCriacaoRemessa],"&gt;"&amp;B505,PedidosCompletos[Rota],$M$3))</f>
        <v>0</v>
      </c>
      <c r="O506" s="38">
        <f>SUMIFS(PedidosCompletos[NfTot],PedidosCompletos[DtAutNfe],"&gt;"&amp;C506,PedidosCompletos[DtAutNfe],"&lt;"&amp;D506,PedidosCompletos[Centro],$M$1,PedidosCompletos[Rota],$M$3)</f>
        <v>0</v>
      </c>
      <c r="P506" s="39">
        <f>SUMIFS(PedidosCompletos[NfTot],PedidosCompletos[DtHrCriacaoRemessa],"&lt;"&amp;B506,PedidosCompletos[DtHrCriacaoRemessa],"&gt;"&amp;B505,PedidosCompletos[DtAutNfe],"&gt;"&amp;D506,PedidosCompletos[Centro],$M$1,PedidosCompletos[Rota],$M$3)</f>
        <v>0</v>
      </c>
    </row>
    <row r="507" spans="1:16" x14ac:dyDescent="0.25">
      <c r="A507" t="s">
        <v>8254</v>
      </c>
      <c r="B507" s="15">
        <v>45072.833333333336</v>
      </c>
      <c r="C507" s="15">
        <v>45072.20834484954</v>
      </c>
      <c r="D507" s="15">
        <v>45073.208333333336</v>
      </c>
      <c r="E507" s="24" t="s">
        <v>8027</v>
      </c>
      <c r="F507" s="19">
        <v>45072</v>
      </c>
      <c r="G507" s="41">
        <f>SUMIFS(PedidosCompletos[QtdRemUnFlow],PedidosCompletos[DtAutNfe],"&gt;"&amp;C507,PedidosCompletos[DtAutNfe],"&lt;"&amp;D507,PedidosCompletos[Centro],$M$1)</f>
        <v>0</v>
      </c>
      <c r="H507" s="41">
        <f>SUMIFS(PedidosCompletos[QtdFat],PedidosCompletos[DtAutNfe],"&gt;"&amp;C507,PedidosCompletos[DtAutNfe],"&lt;"&amp;D507,PedidosCompletos[Centro],$M$1)</f>
        <v>0</v>
      </c>
      <c r="I507" s="41">
        <f>SUMIFS(PedidosCompletos[DiffQtdRem],PedidosCompletos[DtCriacaoRemessa],F507,PedidosCompletos[Centro],$M$1)</f>
        <v>0</v>
      </c>
      <c r="J507" s="41">
        <f>SUM(COUNTIFS(PedidosCompletos[DtCriacaoRemessa],F507,PedidosCompletos[Centro],$M$1,PedidosCompletos[OTIF 24H],"OK"),COUNTIFS(PedidosCompletos[DtCriacaoRemessa],F507,PedidosCompletos[Centro],$M$1,PedidosCompletos[OTIF 24H],"ACIMA"))</f>
        <v>0</v>
      </c>
      <c r="K507" s="41">
        <f>COUNTIFS(PedidosCompletos[DtCriacaoRemessa],F507,PedidosCompletos[Centro],$M$1,PedidosCompletos[OTIF 24H],"OK")</f>
        <v>0</v>
      </c>
      <c r="L507" s="9">
        <f>COUNTIFS(PedidosCompletos[Centro],$M$1,PedidosCompletos[Status],"Pendente",PedidosCompletos[DtHrCriacaoRemessa],"&lt;"&amp;B507)</f>
        <v>0</v>
      </c>
      <c r="M507" s="37">
        <f>COUNTIFS(PedidosCompletos[DtAutNfe],"&gt;"&amp;C507,PedidosCompletos[DtAutNfe],"&lt;"&amp;D507,PedidosCompletos[Centro],$M$1,PedidosCompletos[Rota],$M$3)</f>
        <v>0</v>
      </c>
      <c r="N507" s="38">
        <f>SUM(COUNTIFS(PedidosCompletos[DtHrCriacaoRemessa],"&lt;"&amp;B507,PedidosCompletos[DtHrCriacaoRemessa],"&gt;"&amp;B506,PedidosCompletos[DtAutNfe],"&gt;"&amp;D507,PedidosCompletos[Centro],$M$1,PedidosCompletos[Rota],$M$3),COUNTIFS(PedidosCompletos[Centro],$M$1,PedidosCompletos[Status],"Pendente",PedidosCompletos[DtHrCriacaoRemessa],"&lt;"&amp;B507,PedidosCompletos[DtHrCriacaoRemessa],"&gt;"&amp;B506,PedidosCompletos[Rota],$M$3))</f>
        <v>0</v>
      </c>
      <c r="O507" s="38">
        <f>SUMIFS(PedidosCompletos[NfTot],PedidosCompletos[DtAutNfe],"&gt;"&amp;C507,PedidosCompletos[DtAutNfe],"&lt;"&amp;D507,PedidosCompletos[Centro],$M$1,PedidosCompletos[Rota],$M$3)</f>
        <v>0</v>
      </c>
      <c r="P507" s="39">
        <f>SUMIFS(PedidosCompletos[NfTot],PedidosCompletos[DtHrCriacaoRemessa],"&lt;"&amp;B507,PedidosCompletos[DtHrCriacaoRemessa],"&gt;"&amp;B506,PedidosCompletos[DtAutNfe],"&gt;"&amp;D507,PedidosCompletos[Centro],$M$1,PedidosCompletos[Rota],$M$3)</f>
        <v>0</v>
      </c>
    </row>
    <row r="508" spans="1:16" x14ac:dyDescent="0.25">
      <c r="A508" t="s">
        <v>8254</v>
      </c>
      <c r="B508" s="15">
        <v>45072.833333333336</v>
      </c>
      <c r="C508" s="15">
        <v>45073.20834484954</v>
      </c>
      <c r="D508" s="15">
        <v>45074.208333333336</v>
      </c>
      <c r="E508" s="25" t="s">
        <v>8028</v>
      </c>
      <c r="F508" s="19">
        <v>45073</v>
      </c>
      <c r="G508" s="41">
        <f>SUMIFS(PedidosCompletos[QtdRemUnFlow],PedidosCompletos[DtAutNfe],"&gt;"&amp;C508,PedidosCompletos[DtAutNfe],"&lt;"&amp;D508,PedidosCompletos[Centro],$M$1)</f>
        <v>0</v>
      </c>
      <c r="H508" s="41">
        <f>SUMIFS(PedidosCompletos[QtdFat],PedidosCompletos[DtAutNfe],"&gt;"&amp;C508,PedidosCompletos[DtAutNfe],"&lt;"&amp;D508,PedidosCompletos[Centro],$M$1)</f>
        <v>0</v>
      </c>
      <c r="I508" s="41">
        <f>SUMIFS(PedidosCompletos[DiffQtdRem],PedidosCompletos[DtCriacaoRemessa],F508,PedidosCompletos[Centro],$M$1)</f>
        <v>0</v>
      </c>
      <c r="J508" s="41">
        <f>SUM(COUNTIFS(PedidosCompletos[DtCriacaoRemessa],F508,PedidosCompletos[Centro],$M$1,PedidosCompletos[OTIF 24H],"OK"),COUNTIFS(PedidosCompletos[DtCriacaoRemessa],F508,PedidosCompletos[Centro],$M$1,PedidosCompletos[OTIF 24H],"ACIMA"))</f>
        <v>0</v>
      </c>
      <c r="K508" s="41">
        <f>COUNTIFS(PedidosCompletos[DtCriacaoRemessa],F508,PedidosCompletos[Centro],$M$1,PedidosCompletos[OTIF 24H],"OK")</f>
        <v>0</v>
      </c>
      <c r="L508" s="9">
        <f>COUNTIFS(PedidosCompletos[Centro],$M$1,PedidosCompletos[Status],"Pendente",PedidosCompletos[DtHrCriacaoRemessa],"&lt;"&amp;B508)</f>
        <v>0</v>
      </c>
      <c r="M508" s="37">
        <f>COUNTIFS(PedidosCompletos[DtAutNfe],"&gt;"&amp;C508,PedidosCompletos[DtAutNfe],"&lt;"&amp;D508,PedidosCompletos[Centro],$M$1,PedidosCompletos[Rota],$M$3)</f>
        <v>0</v>
      </c>
      <c r="N508" s="38">
        <f>SUM(COUNTIFS(PedidosCompletos[DtHrCriacaoRemessa],"&lt;"&amp;B508,PedidosCompletos[DtHrCriacaoRemessa],"&gt;"&amp;B507,PedidosCompletos[DtAutNfe],"&gt;"&amp;D508,PedidosCompletos[Centro],$M$1,PedidosCompletos[Rota],$M$3),COUNTIFS(PedidosCompletos[Centro],$M$1,PedidosCompletos[Status],"Pendente",PedidosCompletos[DtHrCriacaoRemessa],"&lt;"&amp;B508,PedidosCompletos[DtHrCriacaoRemessa],"&gt;"&amp;B507,PedidosCompletos[Rota],$M$3))</f>
        <v>0</v>
      </c>
      <c r="O508" s="38">
        <f>SUMIFS(PedidosCompletos[NfTot],PedidosCompletos[DtAutNfe],"&gt;"&amp;C508,PedidosCompletos[DtAutNfe],"&lt;"&amp;D508,PedidosCompletos[Centro],$M$1,PedidosCompletos[Rota],$M$3)</f>
        <v>0</v>
      </c>
      <c r="P508" s="39">
        <f>SUMIFS(PedidosCompletos[NfTot],PedidosCompletos[DtHrCriacaoRemessa],"&lt;"&amp;B508,PedidosCompletos[DtHrCriacaoRemessa],"&gt;"&amp;B507,PedidosCompletos[DtAutNfe],"&gt;"&amp;D508,PedidosCompletos[Centro],$M$1,PedidosCompletos[Rota],$M$3)</f>
        <v>0</v>
      </c>
    </row>
    <row r="509" spans="1:16" x14ac:dyDescent="0.25">
      <c r="A509" t="s">
        <v>8254</v>
      </c>
      <c r="B509" s="15">
        <v>45072.833333333336</v>
      </c>
      <c r="C509" s="15">
        <v>45074.20834484954</v>
      </c>
      <c r="D509" s="15">
        <v>45075.208333333336</v>
      </c>
      <c r="E509" s="25" t="s">
        <v>8029</v>
      </c>
      <c r="F509" s="19">
        <v>45074</v>
      </c>
      <c r="G509" s="41">
        <f>SUMIFS(PedidosCompletos[QtdRemUnFlow],PedidosCompletos[DtAutNfe],"&gt;"&amp;C509,PedidosCompletos[DtAutNfe],"&lt;"&amp;D509,PedidosCompletos[Centro],$M$1)</f>
        <v>0</v>
      </c>
      <c r="H509" s="41">
        <f>SUMIFS(PedidosCompletos[QtdFat],PedidosCompletos[DtAutNfe],"&gt;"&amp;C509,PedidosCompletos[DtAutNfe],"&lt;"&amp;D509,PedidosCompletos[Centro],$M$1)</f>
        <v>0</v>
      </c>
      <c r="I509" s="41">
        <f>SUMIFS(PedidosCompletos[DiffQtdRem],PedidosCompletos[DtCriacaoRemessa],F509,PedidosCompletos[Centro],$M$1)</f>
        <v>0</v>
      </c>
      <c r="J509" s="41">
        <f>SUM(COUNTIFS(PedidosCompletos[DtCriacaoRemessa],F509,PedidosCompletos[Centro],$M$1,PedidosCompletos[OTIF 24H],"OK"),COUNTIFS(PedidosCompletos[DtCriacaoRemessa],F509,PedidosCompletos[Centro],$M$1,PedidosCompletos[OTIF 24H],"ACIMA"))</f>
        <v>0</v>
      </c>
      <c r="K509" s="41">
        <f>COUNTIFS(PedidosCompletos[DtCriacaoRemessa],F509,PedidosCompletos[Centro],$M$1,PedidosCompletos[OTIF 24H],"OK")</f>
        <v>0</v>
      </c>
      <c r="L509" s="9">
        <f>COUNTIFS(PedidosCompletos[Centro],$M$1,PedidosCompletos[Status],"Pendente",PedidosCompletos[DtHrCriacaoRemessa],"&lt;"&amp;B509)</f>
        <v>0</v>
      </c>
      <c r="M509" s="37">
        <f>COUNTIFS(PedidosCompletos[DtAutNfe],"&gt;"&amp;C509,PedidosCompletos[DtAutNfe],"&lt;"&amp;D509,PedidosCompletos[Centro],$M$1,PedidosCompletos[Rota],$M$3)</f>
        <v>0</v>
      </c>
      <c r="N509" s="38">
        <f>SUM(COUNTIFS(PedidosCompletos[DtHrCriacaoRemessa],"&lt;"&amp;B509,PedidosCompletos[DtHrCriacaoRemessa],"&gt;"&amp;B508,PedidosCompletos[DtAutNfe],"&gt;"&amp;D509,PedidosCompletos[Centro],$M$1,PedidosCompletos[Rota],$M$3),COUNTIFS(PedidosCompletos[Centro],$M$1,PedidosCompletos[Status],"Pendente",PedidosCompletos[DtHrCriacaoRemessa],"&lt;"&amp;B509,PedidosCompletos[DtHrCriacaoRemessa],"&gt;"&amp;B508,PedidosCompletos[Rota],$M$3))</f>
        <v>0</v>
      </c>
      <c r="O509" s="38">
        <f>SUMIFS(PedidosCompletos[NfTot],PedidosCompletos[DtAutNfe],"&gt;"&amp;C509,PedidosCompletos[DtAutNfe],"&lt;"&amp;D509,PedidosCompletos[Centro],$M$1,PedidosCompletos[Rota],$M$3)</f>
        <v>0</v>
      </c>
      <c r="P509" s="39">
        <f>SUMIFS(PedidosCompletos[NfTot],PedidosCompletos[DtHrCriacaoRemessa],"&lt;"&amp;B509,PedidosCompletos[DtHrCriacaoRemessa],"&gt;"&amp;B508,PedidosCompletos[DtAutNfe],"&gt;"&amp;D509,PedidosCompletos[Centro],$M$1,PedidosCompletos[Rota],$M$3)</f>
        <v>0</v>
      </c>
    </row>
    <row r="510" spans="1:16" x14ac:dyDescent="0.25">
      <c r="A510" t="s">
        <v>8254</v>
      </c>
      <c r="B510" s="15">
        <v>45075.833333333336</v>
      </c>
      <c r="C510" s="15">
        <v>45075.20834484954</v>
      </c>
      <c r="D510" s="15">
        <v>45076.208333333336</v>
      </c>
      <c r="E510" s="16" t="s">
        <v>8023</v>
      </c>
      <c r="F510" s="19">
        <v>45075</v>
      </c>
      <c r="G510" s="41">
        <f>SUMIFS(PedidosCompletos[QtdRemUnFlow],PedidosCompletos[DtAutNfe],"&gt;"&amp;C510,PedidosCompletos[DtAutNfe],"&lt;"&amp;D510,PedidosCompletos[Centro],$M$1)</f>
        <v>0</v>
      </c>
      <c r="H510" s="41">
        <f>SUMIFS(PedidosCompletos[QtdFat],PedidosCompletos[DtAutNfe],"&gt;"&amp;C510,PedidosCompletos[DtAutNfe],"&lt;"&amp;D510,PedidosCompletos[Centro],$M$1)</f>
        <v>0</v>
      </c>
      <c r="I510" s="41">
        <f>SUMIFS(PedidosCompletos[DiffQtdRem],PedidosCompletos[DtCriacaoRemessa],F510,PedidosCompletos[Centro],$M$1)</f>
        <v>0</v>
      </c>
      <c r="J510" s="41">
        <f>SUM(COUNTIFS(PedidosCompletos[DtCriacaoRemessa],F510,PedidosCompletos[Centro],$M$1,PedidosCompletos[OTIF 24H],"OK"),COUNTIFS(PedidosCompletos[DtCriacaoRemessa],F510,PedidosCompletos[Centro],$M$1,PedidosCompletos[OTIF 24H],"ACIMA"))</f>
        <v>0</v>
      </c>
      <c r="K510" s="41">
        <f>COUNTIFS(PedidosCompletos[DtCriacaoRemessa],F510,PedidosCompletos[Centro],$M$1,PedidosCompletos[OTIF 24H],"OK")</f>
        <v>0</v>
      </c>
      <c r="L510" s="9">
        <f>COUNTIFS(PedidosCompletos[Centro],$M$1,PedidosCompletos[Status],"Pendente",PedidosCompletos[DtHrCriacaoRemessa],"&lt;"&amp;B510)</f>
        <v>0</v>
      </c>
      <c r="M510" s="37">
        <f>COUNTIFS(PedidosCompletos[DtAutNfe],"&gt;"&amp;C510,PedidosCompletos[DtAutNfe],"&lt;"&amp;D510,PedidosCompletos[Centro],$M$1,PedidosCompletos[Rota],$M$3)</f>
        <v>0</v>
      </c>
      <c r="N510" s="38">
        <f>SUM(COUNTIFS(PedidosCompletos[DtHrCriacaoRemessa],"&lt;"&amp;B510,PedidosCompletos[DtHrCriacaoRemessa],"&gt;"&amp;B509,PedidosCompletos[DtAutNfe],"&gt;"&amp;D510,PedidosCompletos[Centro],$M$1,PedidosCompletos[Rota],$M$3),COUNTIFS(PedidosCompletos[Centro],$M$1,PedidosCompletos[Status],"Pendente",PedidosCompletos[DtHrCriacaoRemessa],"&lt;"&amp;B510,PedidosCompletos[DtHrCriacaoRemessa],"&gt;"&amp;B509,PedidosCompletos[Rota],$M$3))</f>
        <v>0</v>
      </c>
      <c r="O510" s="38">
        <f>SUMIFS(PedidosCompletos[NfTot],PedidosCompletos[DtAutNfe],"&gt;"&amp;C510,PedidosCompletos[DtAutNfe],"&lt;"&amp;D510,PedidosCompletos[Centro],$M$1,PedidosCompletos[Rota],$M$3)</f>
        <v>0</v>
      </c>
      <c r="P510" s="39">
        <f>SUMIFS(PedidosCompletos[NfTot],PedidosCompletos[DtHrCriacaoRemessa],"&lt;"&amp;B510,PedidosCompletos[DtHrCriacaoRemessa],"&gt;"&amp;B509,PedidosCompletos[DtAutNfe],"&gt;"&amp;D510,PedidosCompletos[Centro],$M$1,PedidosCompletos[Rota],$M$3)</f>
        <v>0</v>
      </c>
    </row>
    <row r="511" spans="1:16" x14ac:dyDescent="0.25">
      <c r="A511" t="s">
        <v>8254</v>
      </c>
      <c r="B511" s="15">
        <v>45076.833333333336</v>
      </c>
      <c r="C511" s="15">
        <v>45076.20834484954</v>
      </c>
      <c r="D511" s="15">
        <v>45077.208333333336</v>
      </c>
      <c r="E511" s="16" t="s">
        <v>8024</v>
      </c>
      <c r="F511" s="19">
        <v>45076</v>
      </c>
      <c r="G511" s="41">
        <f>SUMIFS(PedidosCompletos[QtdRemUnFlow],PedidosCompletos[DtAutNfe],"&gt;"&amp;C511,PedidosCompletos[DtAutNfe],"&lt;"&amp;D511,PedidosCompletos[Centro],$M$1)</f>
        <v>0</v>
      </c>
      <c r="H511" s="41">
        <f>SUMIFS(PedidosCompletos[QtdFat],PedidosCompletos[DtAutNfe],"&gt;"&amp;C511,PedidosCompletos[DtAutNfe],"&lt;"&amp;D511,PedidosCompletos[Centro],$M$1)</f>
        <v>0</v>
      </c>
      <c r="I511" s="41">
        <f>SUMIFS(PedidosCompletos[DiffQtdRem],PedidosCompletos[DtCriacaoRemessa],F511,PedidosCompletos[Centro],$M$1)</f>
        <v>0</v>
      </c>
      <c r="J511" s="41">
        <f>SUM(COUNTIFS(PedidosCompletos[DtCriacaoRemessa],F511,PedidosCompletos[Centro],$M$1,PedidosCompletos[OTIF 24H],"OK"),COUNTIFS(PedidosCompletos[DtCriacaoRemessa],F511,PedidosCompletos[Centro],$M$1,PedidosCompletos[OTIF 24H],"ACIMA"))</f>
        <v>0</v>
      </c>
      <c r="K511" s="41">
        <f>COUNTIFS(PedidosCompletos[DtCriacaoRemessa],F511,PedidosCompletos[Centro],$M$1,PedidosCompletos[OTIF 24H],"OK")</f>
        <v>0</v>
      </c>
      <c r="L511" s="9">
        <f>COUNTIFS(PedidosCompletos[Centro],$M$1,PedidosCompletos[Status],"Pendente",PedidosCompletos[DtHrCriacaoRemessa],"&lt;"&amp;B511)</f>
        <v>0</v>
      </c>
      <c r="M511" s="37">
        <f>COUNTIFS(PedidosCompletos[DtAutNfe],"&gt;"&amp;C511,PedidosCompletos[DtAutNfe],"&lt;"&amp;D511,PedidosCompletos[Centro],$M$1,PedidosCompletos[Rota],$M$3)</f>
        <v>0</v>
      </c>
      <c r="N511" s="38">
        <f>SUM(COUNTIFS(PedidosCompletos[DtHrCriacaoRemessa],"&lt;"&amp;B511,PedidosCompletos[DtHrCriacaoRemessa],"&gt;"&amp;B510,PedidosCompletos[DtAutNfe],"&gt;"&amp;D511,PedidosCompletos[Centro],$M$1,PedidosCompletos[Rota],$M$3),COUNTIFS(PedidosCompletos[Centro],$M$1,PedidosCompletos[Status],"Pendente",PedidosCompletos[DtHrCriacaoRemessa],"&lt;"&amp;B511,PedidosCompletos[DtHrCriacaoRemessa],"&gt;"&amp;B510,PedidosCompletos[Rota],$M$3))</f>
        <v>0</v>
      </c>
      <c r="O511" s="38">
        <f>SUMIFS(PedidosCompletos[NfTot],PedidosCompletos[DtAutNfe],"&gt;"&amp;C511,PedidosCompletos[DtAutNfe],"&lt;"&amp;D511,PedidosCompletos[Centro],$M$1,PedidosCompletos[Rota],$M$3)</f>
        <v>0</v>
      </c>
      <c r="P511" s="39">
        <f>SUMIFS(PedidosCompletos[NfTot],PedidosCompletos[DtHrCriacaoRemessa],"&lt;"&amp;B511,PedidosCompletos[DtHrCriacaoRemessa],"&gt;"&amp;B510,PedidosCompletos[DtAutNfe],"&gt;"&amp;D511,PedidosCompletos[Centro],$M$1,PedidosCompletos[Rota],$M$3)</f>
        <v>0</v>
      </c>
    </row>
    <row r="512" spans="1:16" x14ac:dyDescent="0.25">
      <c r="A512" t="s">
        <v>8254</v>
      </c>
      <c r="B512" s="15">
        <v>45077.833333333336</v>
      </c>
      <c r="C512" s="15">
        <v>45077.20834484954</v>
      </c>
      <c r="D512" s="15">
        <v>45078.208333333336</v>
      </c>
      <c r="E512" s="16" t="s">
        <v>8025</v>
      </c>
      <c r="F512" s="19">
        <v>45077</v>
      </c>
      <c r="G512" s="41">
        <f>SUMIFS(PedidosCompletos[QtdRemUnFlow],PedidosCompletos[DtAutNfe],"&gt;"&amp;C512,PedidosCompletos[DtAutNfe],"&lt;"&amp;D512,PedidosCompletos[Centro],$M$1)</f>
        <v>0</v>
      </c>
      <c r="H512" s="41">
        <f>SUMIFS(PedidosCompletos[QtdFat],PedidosCompletos[DtAutNfe],"&gt;"&amp;C512,PedidosCompletos[DtAutNfe],"&lt;"&amp;D512,PedidosCompletos[Centro],$M$1)</f>
        <v>0</v>
      </c>
      <c r="I512" s="41">
        <f>SUMIFS(PedidosCompletos[DiffQtdRem],PedidosCompletos[DtCriacaoRemessa],F512,PedidosCompletos[Centro],$M$1)</f>
        <v>0</v>
      </c>
      <c r="J512" s="41">
        <f>SUM(COUNTIFS(PedidosCompletos[DtCriacaoRemessa],F512,PedidosCompletos[Centro],$M$1,PedidosCompletos[OTIF 24H],"OK"),COUNTIFS(PedidosCompletos[DtCriacaoRemessa],F512,PedidosCompletos[Centro],$M$1,PedidosCompletos[OTIF 24H],"ACIMA"))</f>
        <v>0</v>
      </c>
      <c r="K512" s="41">
        <f>COUNTIFS(PedidosCompletos[DtCriacaoRemessa],F512,PedidosCompletos[Centro],$M$1,PedidosCompletos[OTIF 24H],"OK")</f>
        <v>0</v>
      </c>
      <c r="L512" s="9">
        <f>COUNTIFS(PedidosCompletos[Centro],$M$1,PedidosCompletos[Status],"Pendente",PedidosCompletos[DtHrCriacaoRemessa],"&lt;"&amp;B512)</f>
        <v>0</v>
      </c>
      <c r="M512" s="37">
        <f>COUNTIFS(PedidosCompletos[DtAutNfe],"&gt;"&amp;C512,PedidosCompletos[DtAutNfe],"&lt;"&amp;D512,PedidosCompletos[Centro],$M$1,PedidosCompletos[Rota],$M$3)</f>
        <v>0</v>
      </c>
      <c r="N512" s="38">
        <f>SUM(COUNTIFS(PedidosCompletos[DtHrCriacaoRemessa],"&lt;"&amp;B512,PedidosCompletos[DtHrCriacaoRemessa],"&gt;"&amp;B511,PedidosCompletos[DtAutNfe],"&gt;"&amp;D512,PedidosCompletos[Centro],$M$1,PedidosCompletos[Rota],$M$3),COUNTIFS(PedidosCompletos[Centro],$M$1,PedidosCompletos[Status],"Pendente",PedidosCompletos[DtHrCriacaoRemessa],"&lt;"&amp;B512,PedidosCompletos[DtHrCriacaoRemessa],"&gt;"&amp;B511,PedidosCompletos[Rota],$M$3))</f>
        <v>0</v>
      </c>
      <c r="O512" s="38">
        <f>SUMIFS(PedidosCompletos[NfTot],PedidosCompletos[DtAutNfe],"&gt;"&amp;C512,PedidosCompletos[DtAutNfe],"&lt;"&amp;D512,PedidosCompletos[Centro],$M$1,PedidosCompletos[Rota],$M$3)</f>
        <v>0</v>
      </c>
      <c r="P512" s="39">
        <f>SUMIFS(PedidosCompletos[NfTot],PedidosCompletos[DtHrCriacaoRemessa],"&lt;"&amp;B512,PedidosCompletos[DtHrCriacaoRemessa],"&gt;"&amp;B511,PedidosCompletos[DtAutNfe],"&gt;"&amp;D512,PedidosCompletos[Centro],$M$1,PedidosCompletos[Rota],$M$3)</f>
        <v>0</v>
      </c>
    </row>
    <row r="513" spans="1:16" x14ac:dyDescent="0.25">
      <c r="A513" t="s">
        <v>8254</v>
      </c>
      <c r="B513" s="15">
        <v>45078.833333333336</v>
      </c>
      <c r="C513" s="15">
        <v>45078.20834484954</v>
      </c>
      <c r="D513" s="15">
        <v>45079.208333333336</v>
      </c>
      <c r="E513" s="16" t="s">
        <v>8026</v>
      </c>
      <c r="F513" s="19">
        <v>45078</v>
      </c>
      <c r="G513" s="41">
        <f>SUMIFS(PedidosCompletos[QtdRemUnFlow],PedidosCompletos[DtAutNfe],"&gt;"&amp;C513,PedidosCompletos[DtAutNfe],"&lt;"&amp;D513,PedidosCompletos[Centro],$M$1)</f>
        <v>0</v>
      </c>
      <c r="H513" s="41">
        <f>SUMIFS(PedidosCompletos[QtdFat],PedidosCompletos[DtAutNfe],"&gt;"&amp;C513,PedidosCompletos[DtAutNfe],"&lt;"&amp;D513,PedidosCompletos[Centro],$M$1)</f>
        <v>0</v>
      </c>
      <c r="I513" s="41">
        <f>SUMIFS(PedidosCompletos[DiffQtdRem],PedidosCompletos[DtCriacaoRemessa],F513,PedidosCompletos[Centro],$M$1)</f>
        <v>0</v>
      </c>
      <c r="J513" s="41">
        <f>SUM(COUNTIFS(PedidosCompletos[DtCriacaoRemessa],F513,PedidosCompletos[Centro],$M$1,PedidosCompletos[OTIF 24H],"OK"),COUNTIFS(PedidosCompletos[DtCriacaoRemessa],F513,PedidosCompletos[Centro],$M$1,PedidosCompletos[OTIF 24H],"ACIMA"))</f>
        <v>0</v>
      </c>
      <c r="K513" s="41">
        <f>COUNTIFS(PedidosCompletos[DtCriacaoRemessa],F513,PedidosCompletos[Centro],$M$1,PedidosCompletos[OTIF 24H],"OK")</f>
        <v>0</v>
      </c>
      <c r="L513" s="9">
        <f>COUNTIFS(PedidosCompletos[Centro],$M$1,PedidosCompletos[Status],"Pendente",PedidosCompletos[DtHrCriacaoRemessa],"&lt;"&amp;B513)</f>
        <v>0</v>
      </c>
      <c r="M513" s="37">
        <f>COUNTIFS(PedidosCompletos[DtAutNfe],"&gt;"&amp;C513,PedidosCompletos[DtAutNfe],"&lt;"&amp;D513,PedidosCompletos[Centro],$M$1,PedidosCompletos[Rota],$M$3)</f>
        <v>0</v>
      </c>
      <c r="N513" s="38">
        <f>SUM(COUNTIFS(PedidosCompletos[DtHrCriacaoRemessa],"&lt;"&amp;B513,PedidosCompletos[DtHrCriacaoRemessa],"&gt;"&amp;B512,PedidosCompletos[DtAutNfe],"&gt;"&amp;D513,PedidosCompletos[Centro],$M$1,PedidosCompletos[Rota],$M$3),COUNTIFS(PedidosCompletos[Centro],$M$1,PedidosCompletos[Status],"Pendente",PedidosCompletos[DtHrCriacaoRemessa],"&lt;"&amp;B513,PedidosCompletos[DtHrCriacaoRemessa],"&gt;"&amp;B512,PedidosCompletos[Rota],$M$3))</f>
        <v>0</v>
      </c>
      <c r="O513" s="38">
        <f>SUMIFS(PedidosCompletos[NfTot],PedidosCompletos[DtAutNfe],"&gt;"&amp;C513,PedidosCompletos[DtAutNfe],"&lt;"&amp;D513,PedidosCompletos[Centro],$M$1,PedidosCompletos[Rota],$M$3)</f>
        <v>0</v>
      </c>
      <c r="P513" s="39">
        <f>SUMIFS(PedidosCompletos[NfTot],PedidosCompletos[DtHrCriacaoRemessa],"&lt;"&amp;B513,PedidosCompletos[DtHrCriacaoRemessa],"&gt;"&amp;B512,PedidosCompletos[DtAutNfe],"&gt;"&amp;D513,PedidosCompletos[Centro],$M$1,PedidosCompletos[Rota],$M$3)</f>
        <v>0</v>
      </c>
    </row>
    <row r="514" spans="1:16" x14ac:dyDescent="0.25">
      <c r="A514" t="s">
        <v>8254</v>
      </c>
      <c r="B514" s="15">
        <v>45079.833333333336</v>
      </c>
      <c r="C514" s="15">
        <v>45079.20834484954</v>
      </c>
      <c r="D514" s="15">
        <v>45080.208333333336</v>
      </c>
      <c r="E514" s="24" t="s">
        <v>8027</v>
      </c>
      <c r="F514" s="19">
        <v>45079</v>
      </c>
      <c r="G514" s="41">
        <f>SUMIFS(PedidosCompletos[QtdRemUnFlow],PedidosCompletos[DtAutNfe],"&gt;"&amp;C514,PedidosCompletos[DtAutNfe],"&lt;"&amp;D514,PedidosCompletos[Centro],$M$1)</f>
        <v>0</v>
      </c>
      <c r="H514" s="41">
        <f>SUMIFS(PedidosCompletos[QtdFat],PedidosCompletos[DtAutNfe],"&gt;"&amp;C514,PedidosCompletos[DtAutNfe],"&lt;"&amp;D514,PedidosCompletos[Centro],$M$1)</f>
        <v>0</v>
      </c>
      <c r="I514" s="41">
        <f>SUMIFS(PedidosCompletos[DiffQtdRem],PedidosCompletos[DtCriacaoRemessa],F514,PedidosCompletos[Centro],$M$1)</f>
        <v>0</v>
      </c>
      <c r="J514" s="41">
        <f>SUM(COUNTIFS(PedidosCompletos[DtCriacaoRemessa],F514,PedidosCompletos[Centro],$M$1,PedidosCompletos[OTIF 24H],"OK"),COUNTIFS(PedidosCompletos[DtCriacaoRemessa],F514,PedidosCompletos[Centro],$M$1,PedidosCompletos[OTIF 24H],"ACIMA"))</f>
        <v>0</v>
      </c>
      <c r="K514" s="41">
        <f>COUNTIFS(PedidosCompletos[DtCriacaoRemessa],F514,PedidosCompletos[Centro],$M$1,PedidosCompletos[OTIF 24H],"OK")</f>
        <v>0</v>
      </c>
      <c r="L514" s="9">
        <f>COUNTIFS(PedidosCompletos[Centro],$M$1,PedidosCompletos[Status],"Pendente",PedidosCompletos[DtHrCriacaoRemessa],"&lt;"&amp;B514)</f>
        <v>0</v>
      </c>
      <c r="M514" s="37">
        <f>COUNTIFS(PedidosCompletos[DtAutNfe],"&gt;"&amp;C514,PedidosCompletos[DtAutNfe],"&lt;"&amp;D514,PedidosCompletos[Centro],$M$1,PedidosCompletos[Rota],$M$3)</f>
        <v>0</v>
      </c>
      <c r="N514" s="38">
        <f>SUM(COUNTIFS(PedidosCompletos[DtHrCriacaoRemessa],"&lt;"&amp;B514,PedidosCompletos[DtHrCriacaoRemessa],"&gt;"&amp;B513,PedidosCompletos[DtAutNfe],"&gt;"&amp;D514,PedidosCompletos[Centro],$M$1,PedidosCompletos[Rota],$M$3),COUNTIFS(PedidosCompletos[Centro],$M$1,PedidosCompletos[Status],"Pendente",PedidosCompletos[DtHrCriacaoRemessa],"&lt;"&amp;B514,PedidosCompletos[DtHrCriacaoRemessa],"&gt;"&amp;B513,PedidosCompletos[Rota],$M$3))</f>
        <v>0</v>
      </c>
      <c r="O514" s="38">
        <f>SUMIFS(PedidosCompletos[NfTot],PedidosCompletos[DtAutNfe],"&gt;"&amp;C514,PedidosCompletos[DtAutNfe],"&lt;"&amp;D514,PedidosCompletos[Centro],$M$1,PedidosCompletos[Rota],$M$3)</f>
        <v>0</v>
      </c>
      <c r="P514" s="39">
        <f>SUMIFS(PedidosCompletos[NfTot],PedidosCompletos[DtHrCriacaoRemessa],"&lt;"&amp;B514,PedidosCompletos[DtHrCriacaoRemessa],"&gt;"&amp;B513,PedidosCompletos[DtAutNfe],"&gt;"&amp;D514,PedidosCompletos[Centro],$M$1,PedidosCompletos[Rota],$M$3)</f>
        <v>0</v>
      </c>
    </row>
    <row r="515" spans="1:16" x14ac:dyDescent="0.25">
      <c r="A515" t="s">
        <v>8254</v>
      </c>
      <c r="B515" s="15">
        <v>45079.833333333336</v>
      </c>
      <c r="C515" s="15">
        <v>45080.20834484954</v>
      </c>
      <c r="D515" s="15">
        <v>45081.208333333336</v>
      </c>
      <c r="E515" s="25" t="s">
        <v>8028</v>
      </c>
      <c r="F515" s="19">
        <v>45080</v>
      </c>
      <c r="G515" s="41">
        <f>SUMIFS(PedidosCompletos[QtdRemUnFlow],PedidosCompletos[DtAutNfe],"&gt;"&amp;C515,PedidosCompletos[DtAutNfe],"&lt;"&amp;D515,PedidosCompletos[Centro],$M$1)</f>
        <v>0</v>
      </c>
      <c r="H515" s="41">
        <f>SUMIFS(PedidosCompletos[QtdFat],PedidosCompletos[DtAutNfe],"&gt;"&amp;C515,PedidosCompletos[DtAutNfe],"&lt;"&amp;D515,PedidosCompletos[Centro],$M$1)</f>
        <v>0</v>
      </c>
      <c r="I515" s="41">
        <f>SUMIFS(PedidosCompletos[DiffQtdRem],PedidosCompletos[DtCriacaoRemessa],F515,PedidosCompletos[Centro],$M$1)</f>
        <v>0</v>
      </c>
      <c r="J515" s="41">
        <f>SUM(COUNTIFS(PedidosCompletos[DtCriacaoRemessa],F515,PedidosCompletos[Centro],$M$1,PedidosCompletos[OTIF 24H],"OK"),COUNTIFS(PedidosCompletos[DtCriacaoRemessa],F515,PedidosCompletos[Centro],$M$1,PedidosCompletos[OTIF 24H],"ACIMA"))</f>
        <v>0</v>
      </c>
      <c r="K515" s="41">
        <f>COUNTIFS(PedidosCompletos[DtCriacaoRemessa],F515,PedidosCompletos[Centro],$M$1,PedidosCompletos[OTIF 24H],"OK")</f>
        <v>0</v>
      </c>
      <c r="L515" s="9">
        <f>COUNTIFS(PedidosCompletos[Centro],$M$1,PedidosCompletos[Status],"Pendente",PedidosCompletos[DtHrCriacaoRemessa],"&lt;"&amp;B515)</f>
        <v>0</v>
      </c>
      <c r="M515" s="37">
        <f>COUNTIFS(PedidosCompletos[DtAutNfe],"&gt;"&amp;C515,PedidosCompletos[DtAutNfe],"&lt;"&amp;D515,PedidosCompletos[Centro],$M$1,PedidosCompletos[Rota],$M$3)</f>
        <v>0</v>
      </c>
      <c r="N515" s="38">
        <f>SUM(COUNTIFS(PedidosCompletos[DtHrCriacaoRemessa],"&lt;"&amp;B515,PedidosCompletos[DtHrCriacaoRemessa],"&gt;"&amp;B514,PedidosCompletos[DtAutNfe],"&gt;"&amp;D515,PedidosCompletos[Centro],$M$1,PedidosCompletos[Rota],$M$3),COUNTIFS(PedidosCompletos[Centro],$M$1,PedidosCompletos[Status],"Pendente",PedidosCompletos[DtHrCriacaoRemessa],"&lt;"&amp;B515,PedidosCompletos[DtHrCriacaoRemessa],"&gt;"&amp;B514,PedidosCompletos[Rota],$M$3))</f>
        <v>0</v>
      </c>
      <c r="O515" s="38">
        <f>SUMIFS(PedidosCompletos[NfTot],PedidosCompletos[DtAutNfe],"&gt;"&amp;C515,PedidosCompletos[DtAutNfe],"&lt;"&amp;D515,PedidosCompletos[Centro],$M$1,PedidosCompletos[Rota],$M$3)</f>
        <v>0</v>
      </c>
      <c r="P515" s="39">
        <f>SUMIFS(PedidosCompletos[NfTot],PedidosCompletos[DtHrCriacaoRemessa],"&lt;"&amp;B515,PedidosCompletos[DtHrCriacaoRemessa],"&gt;"&amp;B514,PedidosCompletos[DtAutNfe],"&gt;"&amp;D515,PedidosCompletos[Centro],$M$1,PedidosCompletos[Rota],$M$3)</f>
        <v>0</v>
      </c>
    </row>
    <row r="516" spans="1:16" x14ac:dyDescent="0.25">
      <c r="A516" t="s">
        <v>8254</v>
      </c>
      <c r="B516" s="15">
        <v>45079.833333333336</v>
      </c>
      <c r="C516" s="15">
        <v>45081.20834484954</v>
      </c>
      <c r="D516" s="15">
        <v>45082.208333333336</v>
      </c>
      <c r="E516" s="25" t="s">
        <v>8029</v>
      </c>
      <c r="F516" s="19">
        <v>45081</v>
      </c>
      <c r="G516" s="41">
        <f>SUMIFS(PedidosCompletos[QtdRemUnFlow],PedidosCompletos[DtAutNfe],"&gt;"&amp;C516,PedidosCompletos[DtAutNfe],"&lt;"&amp;D516,PedidosCompletos[Centro],$M$1)</f>
        <v>0</v>
      </c>
      <c r="H516" s="41">
        <f>SUMIFS(PedidosCompletos[QtdFat],PedidosCompletos[DtAutNfe],"&gt;"&amp;C516,PedidosCompletos[DtAutNfe],"&lt;"&amp;D516,PedidosCompletos[Centro],$M$1)</f>
        <v>0</v>
      </c>
      <c r="I516" s="41">
        <f>SUMIFS(PedidosCompletos[DiffQtdRem],PedidosCompletos[DtCriacaoRemessa],F516,PedidosCompletos[Centro],$M$1)</f>
        <v>0</v>
      </c>
      <c r="J516" s="41">
        <f>SUM(COUNTIFS(PedidosCompletos[DtCriacaoRemessa],F516,PedidosCompletos[Centro],$M$1,PedidosCompletos[OTIF 24H],"OK"),COUNTIFS(PedidosCompletos[DtCriacaoRemessa],F516,PedidosCompletos[Centro],$M$1,PedidosCompletos[OTIF 24H],"ACIMA"))</f>
        <v>0</v>
      </c>
      <c r="K516" s="41">
        <f>COUNTIFS(PedidosCompletos[DtCriacaoRemessa],F516,PedidosCompletos[Centro],$M$1,PedidosCompletos[OTIF 24H],"OK")</f>
        <v>0</v>
      </c>
      <c r="L516" s="9">
        <f>COUNTIFS(PedidosCompletos[Centro],$M$1,PedidosCompletos[Status],"Pendente",PedidosCompletos[DtHrCriacaoRemessa],"&lt;"&amp;B516)</f>
        <v>0</v>
      </c>
      <c r="M516" s="37">
        <f>COUNTIFS(PedidosCompletos[DtAutNfe],"&gt;"&amp;C516,PedidosCompletos[DtAutNfe],"&lt;"&amp;D516,PedidosCompletos[Centro],$M$1,PedidosCompletos[Rota],$M$3)</f>
        <v>0</v>
      </c>
      <c r="N516" s="38">
        <f>SUM(COUNTIFS(PedidosCompletos[DtHrCriacaoRemessa],"&lt;"&amp;B516,PedidosCompletos[DtHrCriacaoRemessa],"&gt;"&amp;B515,PedidosCompletos[DtAutNfe],"&gt;"&amp;D516,PedidosCompletos[Centro],$M$1,PedidosCompletos[Rota],$M$3),COUNTIFS(PedidosCompletos[Centro],$M$1,PedidosCompletos[Status],"Pendente",PedidosCompletos[DtHrCriacaoRemessa],"&lt;"&amp;B516,PedidosCompletos[DtHrCriacaoRemessa],"&gt;"&amp;B515,PedidosCompletos[Rota],$M$3))</f>
        <v>0</v>
      </c>
      <c r="O516" s="38">
        <f>SUMIFS(PedidosCompletos[NfTot],PedidosCompletos[DtAutNfe],"&gt;"&amp;C516,PedidosCompletos[DtAutNfe],"&lt;"&amp;D516,PedidosCompletos[Centro],$M$1,PedidosCompletos[Rota],$M$3)</f>
        <v>0</v>
      </c>
      <c r="P516" s="39">
        <f>SUMIFS(PedidosCompletos[NfTot],PedidosCompletos[DtHrCriacaoRemessa],"&lt;"&amp;B516,PedidosCompletos[DtHrCriacaoRemessa],"&gt;"&amp;B515,PedidosCompletos[DtAutNfe],"&gt;"&amp;D516,PedidosCompletos[Centro],$M$1,PedidosCompletos[Rota],$M$3)</f>
        <v>0</v>
      </c>
    </row>
    <row r="517" spans="1:16" x14ac:dyDescent="0.25">
      <c r="A517" t="s">
        <v>8254</v>
      </c>
      <c r="B517" s="15">
        <v>45082.833333333336</v>
      </c>
      <c r="C517" s="15">
        <v>45082.20834484954</v>
      </c>
      <c r="D517" s="15">
        <v>45083.208333333336</v>
      </c>
      <c r="E517" s="16" t="s">
        <v>8023</v>
      </c>
      <c r="F517" s="19">
        <v>45082</v>
      </c>
      <c r="G517" s="41">
        <f>SUMIFS(PedidosCompletos[QtdRemUnFlow],PedidosCompletos[DtAutNfe],"&gt;"&amp;C517,PedidosCompletos[DtAutNfe],"&lt;"&amp;D517,PedidosCompletos[Centro],$M$1)</f>
        <v>0</v>
      </c>
      <c r="H517" s="41">
        <f>SUMIFS(PedidosCompletos[QtdFat],PedidosCompletos[DtAutNfe],"&gt;"&amp;C517,PedidosCompletos[DtAutNfe],"&lt;"&amp;D517,PedidosCompletos[Centro],$M$1)</f>
        <v>0</v>
      </c>
      <c r="I517" s="41">
        <f>SUMIFS(PedidosCompletos[DiffQtdRem],PedidosCompletos[DtCriacaoRemessa],F517,PedidosCompletos[Centro],$M$1)</f>
        <v>0</v>
      </c>
      <c r="J517" s="41">
        <f>SUM(COUNTIFS(PedidosCompletos[DtCriacaoRemessa],F517,PedidosCompletos[Centro],$M$1,PedidosCompletos[OTIF 24H],"OK"),COUNTIFS(PedidosCompletos[DtCriacaoRemessa],F517,PedidosCompletos[Centro],$M$1,PedidosCompletos[OTIF 24H],"ACIMA"))</f>
        <v>0</v>
      </c>
      <c r="K517" s="41">
        <f>COUNTIFS(PedidosCompletos[DtCriacaoRemessa],F517,PedidosCompletos[Centro],$M$1,PedidosCompletos[OTIF 24H],"OK")</f>
        <v>0</v>
      </c>
      <c r="L517" s="9">
        <f>COUNTIFS(PedidosCompletos[Centro],$M$1,PedidosCompletos[Status],"Pendente",PedidosCompletos[DtHrCriacaoRemessa],"&lt;"&amp;B517)</f>
        <v>0</v>
      </c>
      <c r="M517" s="37">
        <f>COUNTIFS(PedidosCompletos[DtAutNfe],"&gt;"&amp;C517,PedidosCompletos[DtAutNfe],"&lt;"&amp;D517,PedidosCompletos[Centro],$M$1,PedidosCompletos[Rota],$M$3)</f>
        <v>0</v>
      </c>
      <c r="N517" s="38">
        <f>SUM(COUNTIFS(PedidosCompletos[DtHrCriacaoRemessa],"&lt;"&amp;B517,PedidosCompletos[DtHrCriacaoRemessa],"&gt;"&amp;B516,PedidosCompletos[DtAutNfe],"&gt;"&amp;D517,PedidosCompletos[Centro],$M$1,PedidosCompletos[Rota],$M$3),COUNTIFS(PedidosCompletos[Centro],$M$1,PedidosCompletos[Status],"Pendente",PedidosCompletos[DtHrCriacaoRemessa],"&lt;"&amp;B517,PedidosCompletos[DtHrCriacaoRemessa],"&gt;"&amp;B516,PedidosCompletos[Rota],$M$3))</f>
        <v>0</v>
      </c>
      <c r="O517" s="38">
        <f>SUMIFS(PedidosCompletos[NfTot],PedidosCompletos[DtAutNfe],"&gt;"&amp;C517,PedidosCompletos[DtAutNfe],"&lt;"&amp;D517,PedidosCompletos[Centro],$M$1,PedidosCompletos[Rota],$M$3)</f>
        <v>0</v>
      </c>
      <c r="P517" s="39">
        <f>SUMIFS(PedidosCompletos[NfTot],PedidosCompletos[DtHrCriacaoRemessa],"&lt;"&amp;B517,PedidosCompletos[DtHrCriacaoRemessa],"&gt;"&amp;B516,PedidosCompletos[DtAutNfe],"&gt;"&amp;D517,PedidosCompletos[Centro],$M$1,PedidosCompletos[Rota],$M$3)</f>
        <v>0</v>
      </c>
    </row>
    <row r="518" spans="1:16" x14ac:dyDescent="0.25">
      <c r="A518" t="s">
        <v>8254</v>
      </c>
      <c r="B518" s="15">
        <v>45083.833333333336</v>
      </c>
      <c r="C518" s="15">
        <v>45083.20834484954</v>
      </c>
      <c r="D518" s="15">
        <v>45084.208333333336</v>
      </c>
      <c r="E518" s="16" t="s">
        <v>8024</v>
      </c>
      <c r="F518" s="19">
        <v>45083</v>
      </c>
      <c r="G518" s="41">
        <f>SUMIFS(PedidosCompletos[QtdRemUnFlow],PedidosCompletos[DtAutNfe],"&gt;"&amp;C518,PedidosCompletos[DtAutNfe],"&lt;"&amp;D518,PedidosCompletos[Centro],$M$1)</f>
        <v>0</v>
      </c>
      <c r="H518" s="41">
        <f>SUMIFS(PedidosCompletos[QtdFat],PedidosCompletos[DtAutNfe],"&gt;"&amp;C518,PedidosCompletos[DtAutNfe],"&lt;"&amp;D518,PedidosCompletos[Centro],$M$1)</f>
        <v>0</v>
      </c>
      <c r="I518" s="41">
        <f>SUMIFS(PedidosCompletos[DiffQtdRem],PedidosCompletos[DtCriacaoRemessa],F518,PedidosCompletos[Centro],$M$1)</f>
        <v>0</v>
      </c>
      <c r="J518" s="41">
        <f>SUM(COUNTIFS(PedidosCompletos[DtCriacaoRemessa],F518,PedidosCompletos[Centro],$M$1,PedidosCompletos[OTIF 24H],"OK"),COUNTIFS(PedidosCompletos[DtCriacaoRemessa],F518,PedidosCompletos[Centro],$M$1,PedidosCompletos[OTIF 24H],"ACIMA"))</f>
        <v>0</v>
      </c>
      <c r="K518" s="41">
        <f>COUNTIFS(PedidosCompletos[DtCriacaoRemessa],F518,PedidosCompletos[Centro],$M$1,PedidosCompletos[OTIF 24H],"OK")</f>
        <v>0</v>
      </c>
      <c r="L518" s="9">
        <f>COUNTIFS(PedidosCompletos[Centro],$M$1,PedidosCompletos[Status],"Pendente",PedidosCompletos[DtHrCriacaoRemessa],"&lt;"&amp;B518)</f>
        <v>0</v>
      </c>
      <c r="M518" s="37">
        <f>COUNTIFS(PedidosCompletos[DtAutNfe],"&gt;"&amp;C518,PedidosCompletos[DtAutNfe],"&lt;"&amp;D518,PedidosCompletos[Centro],$M$1,PedidosCompletos[Rota],$M$3)</f>
        <v>0</v>
      </c>
      <c r="N518" s="38">
        <f>SUM(COUNTIFS(PedidosCompletos[DtHrCriacaoRemessa],"&lt;"&amp;B518,PedidosCompletos[DtHrCriacaoRemessa],"&gt;"&amp;B517,PedidosCompletos[DtAutNfe],"&gt;"&amp;D518,PedidosCompletos[Centro],$M$1,PedidosCompletos[Rota],$M$3),COUNTIFS(PedidosCompletos[Centro],$M$1,PedidosCompletos[Status],"Pendente",PedidosCompletos[DtHrCriacaoRemessa],"&lt;"&amp;B518,PedidosCompletos[DtHrCriacaoRemessa],"&gt;"&amp;B517,PedidosCompletos[Rota],$M$3))</f>
        <v>0</v>
      </c>
      <c r="O518" s="38">
        <f>SUMIFS(PedidosCompletos[NfTot],PedidosCompletos[DtAutNfe],"&gt;"&amp;C518,PedidosCompletos[DtAutNfe],"&lt;"&amp;D518,PedidosCompletos[Centro],$M$1,PedidosCompletos[Rota],$M$3)</f>
        <v>0</v>
      </c>
      <c r="P518" s="39">
        <f>SUMIFS(PedidosCompletos[NfTot],PedidosCompletos[DtHrCriacaoRemessa],"&lt;"&amp;B518,PedidosCompletos[DtHrCriacaoRemessa],"&gt;"&amp;B517,PedidosCompletos[DtAutNfe],"&gt;"&amp;D518,PedidosCompletos[Centro],$M$1,PedidosCompletos[Rota],$M$3)</f>
        <v>0</v>
      </c>
    </row>
    <row r="519" spans="1:16" x14ac:dyDescent="0.25">
      <c r="A519" t="s">
        <v>8254</v>
      </c>
      <c r="B519" s="15">
        <v>45084.833333333336</v>
      </c>
      <c r="C519" s="15">
        <v>45084.20834484954</v>
      </c>
      <c r="D519" s="15">
        <v>45085.208333333336</v>
      </c>
      <c r="E519" s="16" t="s">
        <v>8025</v>
      </c>
      <c r="F519" s="19">
        <v>45084</v>
      </c>
      <c r="G519" s="41">
        <f>SUMIFS(PedidosCompletos[QtdRemUnFlow],PedidosCompletos[DtAutNfe],"&gt;"&amp;C519,PedidosCompletos[DtAutNfe],"&lt;"&amp;D519,PedidosCompletos[Centro],$M$1)</f>
        <v>0</v>
      </c>
      <c r="H519" s="41">
        <f>SUMIFS(PedidosCompletos[QtdFat],PedidosCompletos[DtAutNfe],"&gt;"&amp;C519,PedidosCompletos[DtAutNfe],"&lt;"&amp;D519,PedidosCompletos[Centro],$M$1)</f>
        <v>0</v>
      </c>
      <c r="I519" s="41">
        <f>SUMIFS(PedidosCompletos[DiffQtdRem],PedidosCompletos[DtCriacaoRemessa],F519,PedidosCompletos[Centro],$M$1)</f>
        <v>0</v>
      </c>
      <c r="J519" s="41">
        <f>SUM(COUNTIFS(PedidosCompletos[DtCriacaoRemessa],F519,PedidosCompletos[Centro],$M$1,PedidosCompletos[OTIF 24H],"OK"),COUNTIFS(PedidosCompletos[DtCriacaoRemessa],F519,PedidosCompletos[Centro],$M$1,PedidosCompletos[OTIF 24H],"ACIMA"))</f>
        <v>0</v>
      </c>
      <c r="K519" s="41">
        <f>COUNTIFS(PedidosCompletos[DtCriacaoRemessa],F519,PedidosCompletos[Centro],$M$1,PedidosCompletos[OTIF 24H],"OK")</f>
        <v>0</v>
      </c>
      <c r="L519" s="9">
        <f>COUNTIFS(PedidosCompletos[Centro],$M$1,PedidosCompletos[Status],"Pendente",PedidosCompletos[DtHrCriacaoRemessa],"&lt;"&amp;B519)</f>
        <v>0</v>
      </c>
      <c r="M519" s="37">
        <f>COUNTIFS(PedidosCompletos[DtAutNfe],"&gt;"&amp;C519,PedidosCompletos[DtAutNfe],"&lt;"&amp;D519,PedidosCompletos[Centro],$M$1,PedidosCompletos[Rota],$M$3)</f>
        <v>0</v>
      </c>
      <c r="N519" s="38">
        <f>SUM(COUNTIFS(PedidosCompletos[DtHrCriacaoRemessa],"&lt;"&amp;B519,PedidosCompletos[DtHrCriacaoRemessa],"&gt;"&amp;B518,PedidosCompletos[DtAutNfe],"&gt;"&amp;D519,PedidosCompletos[Centro],$M$1,PedidosCompletos[Rota],$M$3),COUNTIFS(PedidosCompletos[Centro],$M$1,PedidosCompletos[Status],"Pendente",PedidosCompletos[DtHrCriacaoRemessa],"&lt;"&amp;B519,PedidosCompletos[DtHrCriacaoRemessa],"&gt;"&amp;B518,PedidosCompletos[Rota],$M$3))</f>
        <v>0</v>
      </c>
      <c r="O519" s="38">
        <f>SUMIFS(PedidosCompletos[NfTot],PedidosCompletos[DtAutNfe],"&gt;"&amp;C519,PedidosCompletos[DtAutNfe],"&lt;"&amp;D519,PedidosCompletos[Centro],$M$1,PedidosCompletos[Rota],$M$3)</f>
        <v>0</v>
      </c>
      <c r="P519" s="39">
        <f>SUMIFS(PedidosCompletos[NfTot],PedidosCompletos[DtHrCriacaoRemessa],"&lt;"&amp;B519,PedidosCompletos[DtHrCriacaoRemessa],"&gt;"&amp;B518,PedidosCompletos[DtAutNfe],"&gt;"&amp;D519,PedidosCompletos[Centro],$M$1,PedidosCompletos[Rota],$M$3)</f>
        <v>0</v>
      </c>
    </row>
    <row r="520" spans="1:16" x14ac:dyDescent="0.25">
      <c r="A520" t="s">
        <v>8254</v>
      </c>
      <c r="B520" s="15">
        <v>45085.833333333336</v>
      </c>
      <c r="C520" s="15">
        <v>45085.20834484954</v>
      </c>
      <c r="D520" s="15">
        <v>45086.208333333336</v>
      </c>
      <c r="E520" s="16" t="s">
        <v>8026</v>
      </c>
      <c r="F520" s="19">
        <v>45085</v>
      </c>
      <c r="G520" s="41">
        <f>SUMIFS(PedidosCompletos[QtdRemUnFlow],PedidosCompletos[DtAutNfe],"&gt;"&amp;C520,PedidosCompletos[DtAutNfe],"&lt;"&amp;D520,PedidosCompletos[Centro],$M$1)</f>
        <v>0</v>
      </c>
      <c r="H520" s="41">
        <f>SUMIFS(PedidosCompletos[QtdFat],PedidosCompletos[DtAutNfe],"&gt;"&amp;C520,PedidosCompletos[DtAutNfe],"&lt;"&amp;D520,PedidosCompletos[Centro],$M$1)</f>
        <v>0</v>
      </c>
      <c r="I520" s="41">
        <f>SUMIFS(PedidosCompletos[DiffQtdRem],PedidosCompletos[DtCriacaoRemessa],F520,PedidosCompletos[Centro],$M$1)</f>
        <v>0</v>
      </c>
      <c r="J520" s="41">
        <f>SUM(COUNTIFS(PedidosCompletos[DtCriacaoRemessa],F520,PedidosCompletos[Centro],$M$1,PedidosCompletos[OTIF 24H],"OK"),COUNTIFS(PedidosCompletos[DtCriacaoRemessa],F520,PedidosCompletos[Centro],$M$1,PedidosCompletos[OTIF 24H],"ACIMA"))</f>
        <v>0</v>
      </c>
      <c r="K520" s="41">
        <f>COUNTIFS(PedidosCompletos[DtCriacaoRemessa],F520,PedidosCompletos[Centro],$M$1,PedidosCompletos[OTIF 24H],"OK")</f>
        <v>0</v>
      </c>
      <c r="L520" s="9">
        <f>COUNTIFS(PedidosCompletos[Centro],$M$1,PedidosCompletos[Status],"Pendente",PedidosCompletos[DtHrCriacaoRemessa],"&lt;"&amp;B520)</f>
        <v>0</v>
      </c>
      <c r="M520" s="37">
        <f>COUNTIFS(PedidosCompletos[DtAutNfe],"&gt;"&amp;C520,PedidosCompletos[DtAutNfe],"&lt;"&amp;D520,PedidosCompletos[Centro],$M$1,PedidosCompletos[Rota],$M$3)</f>
        <v>0</v>
      </c>
      <c r="N520" s="38">
        <f>SUM(COUNTIFS(PedidosCompletos[DtHrCriacaoRemessa],"&lt;"&amp;B520,PedidosCompletos[DtHrCriacaoRemessa],"&gt;"&amp;B519,PedidosCompletos[DtAutNfe],"&gt;"&amp;D520,PedidosCompletos[Centro],$M$1,PedidosCompletos[Rota],$M$3),COUNTIFS(PedidosCompletos[Centro],$M$1,PedidosCompletos[Status],"Pendente",PedidosCompletos[DtHrCriacaoRemessa],"&lt;"&amp;B520,PedidosCompletos[DtHrCriacaoRemessa],"&gt;"&amp;B519,PedidosCompletos[Rota],$M$3))</f>
        <v>0</v>
      </c>
      <c r="O520" s="38">
        <f>SUMIFS(PedidosCompletos[NfTot],PedidosCompletos[DtAutNfe],"&gt;"&amp;C520,PedidosCompletos[DtAutNfe],"&lt;"&amp;D520,PedidosCompletos[Centro],$M$1,PedidosCompletos[Rota],$M$3)</f>
        <v>0</v>
      </c>
      <c r="P520" s="39">
        <f>SUMIFS(PedidosCompletos[NfTot],PedidosCompletos[DtHrCriacaoRemessa],"&lt;"&amp;B520,PedidosCompletos[DtHrCriacaoRemessa],"&gt;"&amp;B519,PedidosCompletos[DtAutNfe],"&gt;"&amp;D520,PedidosCompletos[Centro],$M$1,PedidosCompletos[Rota],$M$3)</f>
        <v>0</v>
      </c>
    </row>
    <row r="521" spans="1:16" x14ac:dyDescent="0.25">
      <c r="A521" t="s">
        <v>8254</v>
      </c>
      <c r="B521" s="15">
        <v>45086.833333333336</v>
      </c>
      <c r="C521" s="15">
        <v>45086.20834484954</v>
      </c>
      <c r="D521" s="15">
        <v>45087.208333333336</v>
      </c>
      <c r="E521" s="24" t="s">
        <v>8027</v>
      </c>
      <c r="F521" s="19">
        <v>45086</v>
      </c>
      <c r="G521" s="41">
        <f>SUMIFS(PedidosCompletos[QtdRemUnFlow],PedidosCompletos[DtAutNfe],"&gt;"&amp;C521,PedidosCompletos[DtAutNfe],"&lt;"&amp;D521,PedidosCompletos[Centro],$M$1)</f>
        <v>0</v>
      </c>
      <c r="H521" s="41">
        <f>SUMIFS(PedidosCompletos[QtdFat],PedidosCompletos[DtAutNfe],"&gt;"&amp;C521,PedidosCompletos[DtAutNfe],"&lt;"&amp;D521,PedidosCompletos[Centro],$M$1)</f>
        <v>0</v>
      </c>
      <c r="I521" s="41">
        <f>SUMIFS(PedidosCompletos[DiffQtdRem],PedidosCompletos[DtCriacaoRemessa],F521,PedidosCompletos[Centro],$M$1)</f>
        <v>0</v>
      </c>
      <c r="J521" s="41">
        <f>SUM(COUNTIFS(PedidosCompletos[DtCriacaoRemessa],F521,PedidosCompletos[Centro],$M$1,PedidosCompletos[OTIF 24H],"OK"),COUNTIFS(PedidosCompletos[DtCriacaoRemessa],F521,PedidosCompletos[Centro],$M$1,PedidosCompletos[OTIF 24H],"ACIMA"))</f>
        <v>0</v>
      </c>
      <c r="K521" s="41">
        <f>COUNTIFS(PedidosCompletos[DtCriacaoRemessa],F521,PedidosCompletos[Centro],$M$1,PedidosCompletos[OTIF 24H],"OK")</f>
        <v>0</v>
      </c>
      <c r="L521" s="9">
        <f>COUNTIFS(PedidosCompletos[Centro],$M$1,PedidosCompletos[Status],"Pendente",PedidosCompletos[DtHrCriacaoRemessa],"&lt;"&amp;B521)</f>
        <v>0</v>
      </c>
      <c r="M521" s="37">
        <f>COUNTIFS(PedidosCompletos[DtAutNfe],"&gt;"&amp;C521,PedidosCompletos[DtAutNfe],"&lt;"&amp;D521,PedidosCompletos[Centro],$M$1,PedidosCompletos[Rota],$M$3)</f>
        <v>0</v>
      </c>
      <c r="N521" s="38">
        <f>SUM(COUNTIFS(PedidosCompletos[DtHrCriacaoRemessa],"&lt;"&amp;B521,PedidosCompletos[DtHrCriacaoRemessa],"&gt;"&amp;B520,PedidosCompletos[DtAutNfe],"&gt;"&amp;D521,PedidosCompletos[Centro],$M$1,PedidosCompletos[Rota],$M$3),COUNTIFS(PedidosCompletos[Centro],$M$1,PedidosCompletos[Status],"Pendente",PedidosCompletos[DtHrCriacaoRemessa],"&lt;"&amp;B521,PedidosCompletos[DtHrCriacaoRemessa],"&gt;"&amp;B520,PedidosCompletos[Rota],$M$3))</f>
        <v>0</v>
      </c>
      <c r="O521" s="38">
        <f>SUMIFS(PedidosCompletos[NfTot],PedidosCompletos[DtAutNfe],"&gt;"&amp;C521,PedidosCompletos[DtAutNfe],"&lt;"&amp;D521,PedidosCompletos[Centro],$M$1,PedidosCompletos[Rota],$M$3)</f>
        <v>0</v>
      </c>
      <c r="P521" s="39">
        <f>SUMIFS(PedidosCompletos[NfTot],PedidosCompletos[DtHrCriacaoRemessa],"&lt;"&amp;B521,PedidosCompletos[DtHrCriacaoRemessa],"&gt;"&amp;B520,PedidosCompletos[DtAutNfe],"&gt;"&amp;D521,PedidosCompletos[Centro],$M$1,PedidosCompletos[Rota],$M$3)</f>
        <v>0</v>
      </c>
    </row>
    <row r="522" spans="1:16" x14ac:dyDescent="0.25">
      <c r="A522" t="s">
        <v>8254</v>
      </c>
      <c r="B522" s="15">
        <v>45086.833333333336</v>
      </c>
      <c r="C522" s="15">
        <v>45087.20834484954</v>
      </c>
      <c r="D522" s="15">
        <v>45088.208333333336</v>
      </c>
      <c r="E522" s="25" t="s">
        <v>8028</v>
      </c>
      <c r="F522" s="19">
        <v>45087</v>
      </c>
      <c r="G522" s="41">
        <f>SUMIFS(PedidosCompletos[QtdRemUnFlow],PedidosCompletos[DtAutNfe],"&gt;"&amp;C522,PedidosCompletos[DtAutNfe],"&lt;"&amp;D522,PedidosCompletos[Centro],$M$1)</f>
        <v>0</v>
      </c>
      <c r="H522" s="41">
        <f>SUMIFS(PedidosCompletos[QtdFat],PedidosCompletos[DtAutNfe],"&gt;"&amp;C522,PedidosCompletos[DtAutNfe],"&lt;"&amp;D522,PedidosCompletos[Centro],$M$1)</f>
        <v>0</v>
      </c>
      <c r="I522" s="41">
        <f>SUMIFS(PedidosCompletos[DiffQtdRem],PedidosCompletos[DtCriacaoRemessa],F522,PedidosCompletos[Centro],$M$1)</f>
        <v>0</v>
      </c>
      <c r="J522" s="41">
        <f>SUM(COUNTIFS(PedidosCompletos[DtCriacaoRemessa],F522,PedidosCompletos[Centro],$M$1,PedidosCompletos[OTIF 24H],"OK"),COUNTIFS(PedidosCompletos[DtCriacaoRemessa],F522,PedidosCompletos[Centro],$M$1,PedidosCompletos[OTIF 24H],"ACIMA"))</f>
        <v>0</v>
      </c>
      <c r="K522" s="41">
        <f>COUNTIFS(PedidosCompletos[DtCriacaoRemessa],F522,PedidosCompletos[Centro],$M$1,PedidosCompletos[OTIF 24H],"OK")</f>
        <v>0</v>
      </c>
      <c r="L522" s="9">
        <f>COUNTIFS(PedidosCompletos[Centro],$M$1,PedidosCompletos[Status],"Pendente",PedidosCompletos[DtHrCriacaoRemessa],"&lt;"&amp;B522)</f>
        <v>0</v>
      </c>
      <c r="M522" s="37">
        <f>COUNTIFS(PedidosCompletos[DtAutNfe],"&gt;"&amp;C522,PedidosCompletos[DtAutNfe],"&lt;"&amp;D522,PedidosCompletos[Centro],$M$1,PedidosCompletos[Rota],$M$3)</f>
        <v>0</v>
      </c>
      <c r="N522" s="38">
        <f>SUM(COUNTIFS(PedidosCompletos[DtHrCriacaoRemessa],"&lt;"&amp;B522,PedidosCompletos[DtHrCriacaoRemessa],"&gt;"&amp;B521,PedidosCompletos[DtAutNfe],"&gt;"&amp;D522,PedidosCompletos[Centro],$M$1,PedidosCompletos[Rota],$M$3),COUNTIFS(PedidosCompletos[Centro],$M$1,PedidosCompletos[Status],"Pendente",PedidosCompletos[DtHrCriacaoRemessa],"&lt;"&amp;B522,PedidosCompletos[DtHrCriacaoRemessa],"&gt;"&amp;B521,PedidosCompletos[Rota],$M$3))</f>
        <v>0</v>
      </c>
      <c r="O522" s="38">
        <f>SUMIFS(PedidosCompletos[NfTot],PedidosCompletos[DtAutNfe],"&gt;"&amp;C522,PedidosCompletos[DtAutNfe],"&lt;"&amp;D522,PedidosCompletos[Centro],$M$1,PedidosCompletos[Rota],$M$3)</f>
        <v>0</v>
      </c>
      <c r="P522" s="39">
        <f>SUMIFS(PedidosCompletos[NfTot],PedidosCompletos[DtHrCriacaoRemessa],"&lt;"&amp;B522,PedidosCompletos[DtHrCriacaoRemessa],"&gt;"&amp;B521,PedidosCompletos[DtAutNfe],"&gt;"&amp;D522,PedidosCompletos[Centro],$M$1,PedidosCompletos[Rota],$M$3)</f>
        <v>0</v>
      </c>
    </row>
    <row r="523" spans="1:16" x14ac:dyDescent="0.25">
      <c r="A523" t="s">
        <v>8254</v>
      </c>
      <c r="B523" s="15">
        <v>45086.833333333336</v>
      </c>
      <c r="C523" s="15">
        <v>45088.20834484954</v>
      </c>
      <c r="D523" s="15">
        <v>45089.208333333336</v>
      </c>
      <c r="E523" s="25" t="s">
        <v>8029</v>
      </c>
      <c r="F523" s="19">
        <v>45088</v>
      </c>
      <c r="G523" s="41">
        <f>SUMIFS(PedidosCompletos[QtdRemUnFlow],PedidosCompletos[DtAutNfe],"&gt;"&amp;C523,PedidosCompletos[DtAutNfe],"&lt;"&amp;D523,PedidosCompletos[Centro],$M$1)</f>
        <v>0</v>
      </c>
      <c r="H523" s="41">
        <f>SUMIFS(PedidosCompletos[QtdFat],PedidosCompletos[DtAutNfe],"&gt;"&amp;C523,PedidosCompletos[DtAutNfe],"&lt;"&amp;D523,PedidosCompletos[Centro],$M$1)</f>
        <v>0</v>
      </c>
      <c r="I523" s="41">
        <f>SUMIFS(PedidosCompletos[DiffQtdRem],PedidosCompletos[DtCriacaoRemessa],F523,PedidosCompletos[Centro],$M$1)</f>
        <v>0</v>
      </c>
      <c r="J523" s="41">
        <f>SUM(COUNTIFS(PedidosCompletos[DtCriacaoRemessa],F523,PedidosCompletos[Centro],$M$1,PedidosCompletos[OTIF 24H],"OK"),COUNTIFS(PedidosCompletos[DtCriacaoRemessa],F523,PedidosCompletos[Centro],$M$1,PedidosCompletos[OTIF 24H],"ACIMA"))</f>
        <v>0</v>
      </c>
      <c r="K523" s="41">
        <f>COUNTIFS(PedidosCompletos[DtCriacaoRemessa],F523,PedidosCompletos[Centro],$M$1,PedidosCompletos[OTIF 24H],"OK")</f>
        <v>0</v>
      </c>
      <c r="L523" s="9">
        <f>COUNTIFS(PedidosCompletos[Centro],$M$1,PedidosCompletos[Status],"Pendente",PedidosCompletos[DtHrCriacaoRemessa],"&lt;"&amp;B523)</f>
        <v>0</v>
      </c>
      <c r="M523" s="37">
        <f>COUNTIFS(PedidosCompletos[DtAutNfe],"&gt;"&amp;C523,PedidosCompletos[DtAutNfe],"&lt;"&amp;D523,PedidosCompletos[Centro],$M$1,PedidosCompletos[Rota],$M$3)</f>
        <v>0</v>
      </c>
      <c r="N523" s="38">
        <f>SUM(COUNTIFS(PedidosCompletos[DtHrCriacaoRemessa],"&lt;"&amp;B523,PedidosCompletos[DtHrCriacaoRemessa],"&gt;"&amp;B522,PedidosCompletos[DtAutNfe],"&gt;"&amp;D523,PedidosCompletos[Centro],$M$1,PedidosCompletos[Rota],$M$3),COUNTIFS(PedidosCompletos[Centro],$M$1,PedidosCompletos[Status],"Pendente",PedidosCompletos[DtHrCriacaoRemessa],"&lt;"&amp;B523,PedidosCompletos[DtHrCriacaoRemessa],"&gt;"&amp;B522,PedidosCompletos[Rota],$M$3))</f>
        <v>0</v>
      </c>
      <c r="O523" s="38">
        <f>SUMIFS(PedidosCompletos[NfTot],PedidosCompletos[DtAutNfe],"&gt;"&amp;C523,PedidosCompletos[DtAutNfe],"&lt;"&amp;D523,PedidosCompletos[Centro],$M$1,PedidosCompletos[Rota],$M$3)</f>
        <v>0</v>
      </c>
      <c r="P523" s="39">
        <f>SUMIFS(PedidosCompletos[NfTot],PedidosCompletos[DtHrCriacaoRemessa],"&lt;"&amp;B523,PedidosCompletos[DtHrCriacaoRemessa],"&gt;"&amp;B522,PedidosCompletos[DtAutNfe],"&gt;"&amp;D523,PedidosCompletos[Centro],$M$1,PedidosCompletos[Rota],$M$3)</f>
        <v>0</v>
      </c>
    </row>
    <row r="524" spans="1:16" x14ac:dyDescent="0.25">
      <c r="A524" t="s">
        <v>8254</v>
      </c>
      <c r="B524" s="15">
        <v>45089.833333333336</v>
      </c>
      <c r="C524" s="15">
        <v>45089.20834484954</v>
      </c>
      <c r="D524" s="15">
        <v>45090.208333333336</v>
      </c>
      <c r="E524" s="16" t="s">
        <v>8023</v>
      </c>
      <c r="F524" s="19">
        <v>45089</v>
      </c>
      <c r="G524" s="41">
        <f>SUMIFS(PedidosCompletos[QtdRemUnFlow],PedidosCompletos[DtAutNfe],"&gt;"&amp;C524,PedidosCompletos[DtAutNfe],"&lt;"&amp;D524,PedidosCompletos[Centro],$M$1)</f>
        <v>0</v>
      </c>
      <c r="H524" s="41">
        <f>SUMIFS(PedidosCompletos[QtdFat],PedidosCompletos[DtAutNfe],"&gt;"&amp;C524,PedidosCompletos[DtAutNfe],"&lt;"&amp;D524,PedidosCompletos[Centro],$M$1)</f>
        <v>0</v>
      </c>
      <c r="I524" s="41">
        <f>SUMIFS(PedidosCompletos[DiffQtdRem],PedidosCompletos[DtCriacaoRemessa],F524,PedidosCompletos[Centro],$M$1)</f>
        <v>0</v>
      </c>
      <c r="J524" s="41">
        <f>SUM(COUNTIFS(PedidosCompletos[DtCriacaoRemessa],F524,PedidosCompletos[Centro],$M$1,PedidosCompletos[OTIF 24H],"OK"),COUNTIFS(PedidosCompletos[DtCriacaoRemessa],F524,PedidosCompletos[Centro],$M$1,PedidosCompletos[OTIF 24H],"ACIMA"))</f>
        <v>0</v>
      </c>
      <c r="K524" s="41">
        <f>COUNTIFS(PedidosCompletos[DtCriacaoRemessa],F524,PedidosCompletos[Centro],$M$1,PedidosCompletos[OTIF 24H],"OK")</f>
        <v>0</v>
      </c>
      <c r="L524" s="9">
        <f>COUNTIFS(PedidosCompletos[Centro],$M$1,PedidosCompletos[Status],"Pendente",PedidosCompletos[DtHrCriacaoRemessa],"&lt;"&amp;B524)</f>
        <v>0</v>
      </c>
      <c r="M524" s="37">
        <f>COUNTIFS(PedidosCompletos[DtAutNfe],"&gt;"&amp;C524,PedidosCompletos[DtAutNfe],"&lt;"&amp;D524,PedidosCompletos[Centro],$M$1,PedidosCompletos[Rota],$M$3)</f>
        <v>0</v>
      </c>
      <c r="N524" s="38">
        <f>SUM(COUNTIFS(PedidosCompletos[DtHrCriacaoRemessa],"&lt;"&amp;B524,PedidosCompletos[DtHrCriacaoRemessa],"&gt;"&amp;B523,PedidosCompletos[DtAutNfe],"&gt;"&amp;D524,PedidosCompletos[Centro],$M$1,PedidosCompletos[Rota],$M$3),COUNTIFS(PedidosCompletos[Centro],$M$1,PedidosCompletos[Status],"Pendente",PedidosCompletos[DtHrCriacaoRemessa],"&lt;"&amp;B524,PedidosCompletos[DtHrCriacaoRemessa],"&gt;"&amp;B523,PedidosCompletos[Rota],$M$3))</f>
        <v>0</v>
      </c>
      <c r="O524" s="38">
        <f>SUMIFS(PedidosCompletos[NfTot],PedidosCompletos[DtAutNfe],"&gt;"&amp;C524,PedidosCompletos[DtAutNfe],"&lt;"&amp;D524,PedidosCompletos[Centro],$M$1,PedidosCompletos[Rota],$M$3)</f>
        <v>0</v>
      </c>
      <c r="P524" s="39">
        <f>SUMIFS(PedidosCompletos[NfTot],PedidosCompletos[DtHrCriacaoRemessa],"&lt;"&amp;B524,PedidosCompletos[DtHrCriacaoRemessa],"&gt;"&amp;B523,PedidosCompletos[DtAutNfe],"&gt;"&amp;D524,PedidosCompletos[Centro],$M$1,PedidosCompletos[Rota],$M$3)</f>
        <v>0</v>
      </c>
    </row>
    <row r="525" spans="1:16" x14ac:dyDescent="0.25">
      <c r="A525" t="s">
        <v>8254</v>
      </c>
      <c r="B525" s="15">
        <v>45090.833333333336</v>
      </c>
      <c r="C525" s="15">
        <v>45090.20834484954</v>
      </c>
      <c r="D525" s="15">
        <v>45091.208333333336</v>
      </c>
      <c r="E525" s="16" t="s">
        <v>8024</v>
      </c>
      <c r="F525" s="19">
        <v>45090</v>
      </c>
      <c r="G525" s="41">
        <f>SUMIFS(PedidosCompletos[QtdRemUnFlow],PedidosCompletos[DtAutNfe],"&gt;"&amp;C525,PedidosCompletos[DtAutNfe],"&lt;"&amp;D525,PedidosCompletos[Centro],$M$1)</f>
        <v>0</v>
      </c>
      <c r="H525" s="41">
        <f>SUMIFS(PedidosCompletos[QtdFat],PedidosCompletos[DtAutNfe],"&gt;"&amp;C525,PedidosCompletos[DtAutNfe],"&lt;"&amp;D525,PedidosCompletos[Centro],$M$1)</f>
        <v>0</v>
      </c>
      <c r="I525" s="41">
        <f>SUMIFS(PedidosCompletos[DiffQtdRem],PedidosCompletos[DtCriacaoRemessa],F525,PedidosCompletos[Centro],$M$1)</f>
        <v>0</v>
      </c>
      <c r="J525" s="41">
        <f>SUM(COUNTIFS(PedidosCompletos[DtCriacaoRemessa],F525,PedidosCompletos[Centro],$M$1,PedidosCompletos[OTIF 24H],"OK"),COUNTIFS(PedidosCompletos[DtCriacaoRemessa],F525,PedidosCompletos[Centro],$M$1,PedidosCompletos[OTIF 24H],"ACIMA"))</f>
        <v>0</v>
      </c>
      <c r="K525" s="41">
        <f>COUNTIFS(PedidosCompletos[DtCriacaoRemessa],F525,PedidosCompletos[Centro],$M$1,PedidosCompletos[OTIF 24H],"OK")</f>
        <v>0</v>
      </c>
      <c r="L525" s="9">
        <f>COUNTIFS(PedidosCompletos[Centro],$M$1,PedidosCompletos[Status],"Pendente",PedidosCompletos[DtHrCriacaoRemessa],"&lt;"&amp;B525)</f>
        <v>0</v>
      </c>
      <c r="M525" s="37">
        <f>COUNTIFS(PedidosCompletos[DtAutNfe],"&gt;"&amp;C525,PedidosCompletos[DtAutNfe],"&lt;"&amp;D525,PedidosCompletos[Centro],$M$1,PedidosCompletos[Rota],$M$3)</f>
        <v>0</v>
      </c>
      <c r="N525" s="38">
        <f>SUM(COUNTIFS(PedidosCompletos[DtHrCriacaoRemessa],"&lt;"&amp;B525,PedidosCompletos[DtHrCriacaoRemessa],"&gt;"&amp;B524,PedidosCompletos[DtAutNfe],"&gt;"&amp;D525,PedidosCompletos[Centro],$M$1,PedidosCompletos[Rota],$M$3),COUNTIFS(PedidosCompletos[Centro],$M$1,PedidosCompletos[Status],"Pendente",PedidosCompletos[DtHrCriacaoRemessa],"&lt;"&amp;B525,PedidosCompletos[DtHrCriacaoRemessa],"&gt;"&amp;B524,PedidosCompletos[Rota],$M$3))</f>
        <v>0</v>
      </c>
      <c r="O525" s="38">
        <f>SUMIFS(PedidosCompletos[NfTot],PedidosCompletos[DtAutNfe],"&gt;"&amp;C525,PedidosCompletos[DtAutNfe],"&lt;"&amp;D525,PedidosCompletos[Centro],$M$1,PedidosCompletos[Rota],$M$3)</f>
        <v>0</v>
      </c>
      <c r="P525" s="39">
        <f>SUMIFS(PedidosCompletos[NfTot],PedidosCompletos[DtHrCriacaoRemessa],"&lt;"&amp;B525,PedidosCompletos[DtHrCriacaoRemessa],"&gt;"&amp;B524,PedidosCompletos[DtAutNfe],"&gt;"&amp;D525,PedidosCompletos[Centro],$M$1,PedidosCompletos[Rota],$M$3)</f>
        <v>0</v>
      </c>
    </row>
    <row r="526" spans="1:16" x14ac:dyDescent="0.25">
      <c r="A526" t="s">
        <v>8254</v>
      </c>
      <c r="B526" s="15">
        <v>45091.833333333336</v>
      </c>
      <c r="C526" s="15">
        <v>45091.20834484954</v>
      </c>
      <c r="D526" s="15">
        <v>45092.208333333336</v>
      </c>
      <c r="E526" s="16" t="s">
        <v>8025</v>
      </c>
      <c r="F526" s="19">
        <v>45091</v>
      </c>
      <c r="G526" s="41">
        <f>SUMIFS(PedidosCompletos[QtdRemUnFlow],PedidosCompletos[DtAutNfe],"&gt;"&amp;C526,PedidosCompletos[DtAutNfe],"&lt;"&amp;D526,PedidosCompletos[Centro],$M$1)</f>
        <v>0</v>
      </c>
      <c r="H526" s="41">
        <f>SUMIFS(PedidosCompletos[QtdFat],PedidosCompletos[DtAutNfe],"&gt;"&amp;C526,PedidosCompletos[DtAutNfe],"&lt;"&amp;D526,PedidosCompletos[Centro],$M$1)</f>
        <v>0</v>
      </c>
      <c r="I526" s="41">
        <f>SUMIFS(PedidosCompletos[DiffQtdRem],PedidosCompletos[DtCriacaoRemessa],F526,PedidosCompletos[Centro],$M$1)</f>
        <v>0</v>
      </c>
      <c r="J526" s="41">
        <f>SUM(COUNTIFS(PedidosCompletos[DtCriacaoRemessa],F526,PedidosCompletos[Centro],$M$1,PedidosCompletos[OTIF 24H],"OK"),COUNTIFS(PedidosCompletos[DtCriacaoRemessa],F526,PedidosCompletos[Centro],$M$1,PedidosCompletos[OTIF 24H],"ACIMA"))</f>
        <v>0</v>
      </c>
      <c r="K526" s="41">
        <f>COUNTIFS(PedidosCompletos[DtCriacaoRemessa],F526,PedidosCompletos[Centro],$M$1,PedidosCompletos[OTIF 24H],"OK")</f>
        <v>0</v>
      </c>
      <c r="L526" s="9">
        <f>COUNTIFS(PedidosCompletos[Centro],$M$1,PedidosCompletos[Status],"Pendente",PedidosCompletos[DtHrCriacaoRemessa],"&lt;"&amp;B526)</f>
        <v>0</v>
      </c>
      <c r="M526" s="37">
        <f>COUNTIFS(PedidosCompletos[DtAutNfe],"&gt;"&amp;C526,PedidosCompletos[DtAutNfe],"&lt;"&amp;D526,PedidosCompletos[Centro],$M$1,PedidosCompletos[Rota],$M$3)</f>
        <v>0</v>
      </c>
      <c r="N526" s="38">
        <f>SUM(COUNTIFS(PedidosCompletos[DtHrCriacaoRemessa],"&lt;"&amp;B526,PedidosCompletos[DtHrCriacaoRemessa],"&gt;"&amp;B525,PedidosCompletos[DtAutNfe],"&gt;"&amp;D526,PedidosCompletos[Centro],$M$1,PedidosCompletos[Rota],$M$3),COUNTIFS(PedidosCompletos[Centro],$M$1,PedidosCompletos[Status],"Pendente",PedidosCompletos[DtHrCriacaoRemessa],"&lt;"&amp;B526,PedidosCompletos[DtHrCriacaoRemessa],"&gt;"&amp;B525,PedidosCompletos[Rota],$M$3))</f>
        <v>0</v>
      </c>
      <c r="O526" s="38">
        <f>SUMIFS(PedidosCompletos[NfTot],PedidosCompletos[DtAutNfe],"&gt;"&amp;C526,PedidosCompletos[DtAutNfe],"&lt;"&amp;D526,PedidosCompletos[Centro],$M$1,PedidosCompletos[Rota],$M$3)</f>
        <v>0</v>
      </c>
      <c r="P526" s="39">
        <f>SUMIFS(PedidosCompletos[NfTot],PedidosCompletos[DtHrCriacaoRemessa],"&lt;"&amp;B526,PedidosCompletos[DtHrCriacaoRemessa],"&gt;"&amp;B525,PedidosCompletos[DtAutNfe],"&gt;"&amp;D526,PedidosCompletos[Centro],$M$1,PedidosCompletos[Rota],$M$3)</f>
        <v>0</v>
      </c>
    </row>
    <row r="527" spans="1:16" x14ac:dyDescent="0.25">
      <c r="A527" t="s">
        <v>8254</v>
      </c>
      <c r="B527" s="15">
        <v>45092.833333333336</v>
      </c>
      <c r="C527" s="15">
        <v>45092.20834484954</v>
      </c>
      <c r="D527" s="15">
        <v>45093.208333333336</v>
      </c>
      <c r="E527" s="16" t="s">
        <v>8026</v>
      </c>
      <c r="F527" s="19">
        <v>45092</v>
      </c>
      <c r="G527" s="41">
        <f>SUMIFS(PedidosCompletos[QtdRemUnFlow],PedidosCompletos[DtAutNfe],"&gt;"&amp;C527,PedidosCompletos[DtAutNfe],"&lt;"&amp;D527,PedidosCompletos[Centro],$M$1)</f>
        <v>0</v>
      </c>
      <c r="H527" s="41">
        <f>SUMIFS(PedidosCompletos[QtdFat],PedidosCompletos[DtAutNfe],"&gt;"&amp;C527,PedidosCompletos[DtAutNfe],"&lt;"&amp;D527,PedidosCompletos[Centro],$M$1)</f>
        <v>0</v>
      </c>
      <c r="I527" s="41">
        <f>SUMIFS(PedidosCompletos[DiffQtdRem],PedidosCompletos[DtCriacaoRemessa],F527,PedidosCompletos[Centro],$M$1)</f>
        <v>0</v>
      </c>
      <c r="J527" s="41">
        <f>SUM(COUNTIFS(PedidosCompletos[DtCriacaoRemessa],F527,PedidosCompletos[Centro],$M$1,PedidosCompletos[OTIF 24H],"OK"),COUNTIFS(PedidosCompletos[DtCriacaoRemessa],F527,PedidosCompletos[Centro],$M$1,PedidosCompletos[OTIF 24H],"ACIMA"))</f>
        <v>0</v>
      </c>
      <c r="K527" s="41">
        <f>COUNTIFS(PedidosCompletos[DtCriacaoRemessa],F527,PedidosCompletos[Centro],$M$1,PedidosCompletos[OTIF 24H],"OK")</f>
        <v>0</v>
      </c>
      <c r="L527" s="9">
        <f>COUNTIFS(PedidosCompletos[Centro],$M$1,PedidosCompletos[Status],"Pendente",PedidosCompletos[DtHrCriacaoRemessa],"&lt;"&amp;B527)</f>
        <v>0</v>
      </c>
      <c r="M527" s="37">
        <f>COUNTIFS(PedidosCompletos[DtAutNfe],"&gt;"&amp;C527,PedidosCompletos[DtAutNfe],"&lt;"&amp;D527,PedidosCompletos[Centro],$M$1,PedidosCompletos[Rota],$M$3)</f>
        <v>0</v>
      </c>
      <c r="N527" s="38">
        <f>SUM(COUNTIFS(PedidosCompletos[DtHrCriacaoRemessa],"&lt;"&amp;B527,PedidosCompletos[DtHrCriacaoRemessa],"&gt;"&amp;B526,PedidosCompletos[DtAutNfe],"&gt;"&amp;D527,PedidosCompletos[Centro],$M$1,PedidosCompletos[Rota],$M$3),COUNTIFS(PedidosCompletos[Centro],$M$1,PedidosCompletos[Status],"Pendente",PedidosCompletos[DtHrCriacaoRemessa],"&lt;"&amp;B527,PedidosCompletos[DtHrCriacaoRemessa],"&gt;"&amp;B526,PedidosCompletos[Rota],$M$3))</f>
        <v>0</v>
      </c>
      <c r="O527" s="38">
        <f>SUMIFS(PedidosCompletos[NfTot],PedidosCompletos[DtAutNfe],"&gt;"&amp;C527,PedidosCompletos[DtAutNfe],"&lt;"&amp;D527,PedidosCompletos[Centro],$M$1,PedidosCompletos[Rota],$M$3)</f>
        <v>0</v>
      </c>
      <c r="P527" s="39">
        <f>SUMIFS(PedidosCompletos[NfTot],PedidosCompletos[DtHrCriacaoRemessa],"&lt;"&amp;B527,PedidosCompletos[DtHrCriacaoRemessa],"&gt;"&amp;B526,PedidosCompletos[DtAutNfe],"&gt;"&amp;D527,PedidosCompletos[Centro],$M$1,PedidosCompletos[Rota],$M$3)</f>
        <v>0</v>
      </c>
    </row>
    <row r="528" spans="1:16" x14ac:dyDescent="0.25">
      <c r="A528" t="s">
        <v>8254</v>
      </c>
      <c r="B528" s="15">
        <v>45093.833333333336</v>
      </c>
      <c r="C528" s="15">
        <v>45093.20834484954</v>
      </c>
      <c r="D528" s="15">
        <v>45094.208333333336</v>
      </c>
      <c r="E528" s="24" t="s">
        <v>8027</v>
      </c>
      <c r="F528" s="19">
        <v>45093</v>
      </c>
      <c r="G528" s="41">
        <f>SUMIFS(PedidosCompletos[QtdRemUnFlow],PedidosCompletos[DtAutNfe],"&gt;"&amp;C528,PedidosCompletos[DtAutNfe],"&lt;"&amp;D528,PedidosCompletos[Centro],$M$1)</f>
        <v>0</v>
      </c>
      <c r="H528" s="41">
        <f>SUMIFS(PedidosCompletos[QtdFat],PedidosCompletos[DtAutNfe],"&gt;"&amp;C528,PedidosCompletos[DtAutNfe],"&lt;"&amp;D528,PedidosCompletos[Centro],$M$1)</f>
        <v>0</v>
      </c>
      <c r="I528" s="41">
        <f>SUMIFS(PedidosCompletos[DiffQtdRem],PedidosCompletos[DtCriacaoRemessa],F528,PedidosCompletos[Centro],$M$1)</f>
        <v>0</v>
      </c>
      <c r="J528" s="41">
        <f>SUM(COUNTIFS(PedidosCompletos[DtCriacaoRemessa],F528,PedidosCompletos[Centro],$M$1,PedidosCompletos[OTIF 24H],"OK"),COUNTIFS(PedidosCompletos[DtCriacaoRemessa],F528,PedidosCompletos[Centro],$M$1,PedidosCompletos[OTIF 24H],"ACIMA"))</f>
        <v>0</v>
      </c>
      <c r="K528" s="41">
        <f>COUNTIFS(PedidosCompletos[DtCriacaoRemessa],F528,PedidosCompletos[Centro],$M$1,PedidosCompletos[OTIF 24H],"OK")</f>
        <v>0</v>
      </c>
      <c r="L528" s="9">
        <f>COUNTIFS(PedidosCompletos[Centro],$M$1,PedidosCompletos[Status],"Pendente",PedidosCompletos[DtHrCriacaoRemessa],"&lt;"&amp;B528)</f>
        <v>0</v>
      </c>
      <c r="M528" s="37">
        <f>COUNTIFS(PedidosCompletos[DtAutNfe],"&gt;"&amp;C528,PedidosCompletos[DtAutNfe],"&lt;"&amp;D528,PedidosCompletos[Centro],$M$1,PedidosCompletos[Rota],$M$3)</f>
        <v>0</v>
      </c>
      <c r="N528" s="38">
        <f>SUM(COUNTIFS(PedidosCompletos[DtHrCriacaoRemessa],"&lt;"&amp;B528,PedidosCompletos[DtHrCriacaoRemessa],"&gt;"&amp;B527,PedidosCompletos[DtAutNfe],"&gt;"&amp;D528,PedidosCompletos[Centro],$M$1,PedidosCompletos[Rota],$M$3),COUNTIFS(PedidosCompletos[Centro],$M$1,PedidosCompletos[Status],"Pendente",PedidosCompletos[DtHrCriacaoRemessa],"&lt;"&amp;B528,PedidosCompletos[DtHrCriacaoRemessa],"&gt;"&amp;B527,PedidosCompletos[Rota],$M$3))</f>
        <v>0</v>
      </c>
      <c r="O528" s="38">
        <f>SUMIFS(PedidosCompletos[NfTot],PedidosCompletos[DtAutNfe],"&gt;"&amp;C528,PedidosCompletos[DtAutNfe],"&lt;"&amp;D528,PedidosCompletos[Centro],$M$1,PedidosCompletos[Rota],$M$3)</f>
        <v>0</v>
      </c>
      <c r="P528" s="39">
        <f>SUMIFS(PedidosCompletos[NfTot],PedidosCompletos[DtHrCriacaoRemessa],"&lt;"&amp;B528,PedidosCompletos[DtHrCriacaoRemessa],"&gt;"&amp;B527,PedidosCompletos[DtAutNfe],"&gt;"&amp;D528,PedidosCompletos[Centro],$M$1,PedidosCompletos[Rota],$M$3)</f>
        <v>0</v>
      </c>
    </row>
    <row r="529" spans="1:16" x14ac:dyDescent="0.25">
      <c r="A529" t="s">
        <v>8254</v>
      </c>
      <c r="B529" s="15">
        <v>45093.833333333336</v>
      </c>
      <c r="C529" s="15">
        <v>45094.20834484954</v>
      </c>
      <c r="D529" s="15">
        <v>45095.208333333336</v>
      </c>
      <c r="E529" s="25" t="s">
        <v>8028</v>
      </c>
      <c r="F529" s="19">
        <v>45094</v>
      </c>
      <c r="G529" s="41">
        <f>SUMIFS(PedidosCompletos[QtdRemUnFlow],PedidosCompletos[DtAutNfe],"&gt;"&amp;C529,PedidosCompletos[DtAutNfe],"&lt;"&amp;D529,PedidosCompletos[Centro],$M$1)</f>
        <v>0</v>
      </c>
      <c r="H529" s="41">
        <f>SUMIFS(PedidosCompletos[QtdFat],PedidosCompletos[DtAutNfe],"&gt;"&amp;C529,PedidosCompletos[DtAutNfe],"&lt;"&amp;D529,PedidosCompletos[Centro],$M$1)</f>
        <v>0</v>
      </c>
      <c r="I529" s="41">
        <f>SUMIFS(PedidosCompletos[DiffQtdRem],PedidosCompletos[DtCriacaoRemessa],F529,PedidosCompletos[Centro],$M$1)</f>
        <v>0</v>
      </c>
      <c r="J529" s="41">
        <f>SUM(COUNTIFS(PedidosCompletos[DtCriacaoRemessa],F529,PedidosCompletos[Centro],$M$1,PedidosCompletos[OTIF 24H],"OK"),COUNTIFS(PedidosCompletos[DtCriacaoRemessa],F529,PedidosCompletos[Centro],$M$1,PedidosCompletos[OTIF 24H],"ACIMA"))</f>
        <v>0</v>
      </c>
      <c r="K529" s="41">
        <f>COUNTIFS(PedidosCompletos[DtCriacaoRemessa],F529,PedidosCompletos[Centro],$M$1,PedidosCompletos[OTIF 24H],"OK")</f>
        <v>0</v>
      </c>
      <c r="L529" s="9">
        <f>COUNTIFS(PedidosCompletos[Centro],$M$1,PedidosCompletos[Status],"Pendente",PedidosCompletos[DtHrCriacaoRemessa],"&lt;"&amp;B529)</f>
        <v>0</v>
      </c>
      <c r="M529" s="37">
        <f>COUNTIFS(PedidosCompletos[DtAutNfe],"&gt;"&amp;C529,PedidosCompletos[DtAutNfe],"&lt;"&amp;D529,PedidosCompletos[Centro],$M$1,PedidosCompletos[Rota],$M$3)</f>
        <v>0</v>
      </c>
      <c r="N529" s="38">
        <f>SUM(COUNTIFS(PedidosCompletos[DtHrCriacaoRemessa],"&lt;"&amp;B529,PedidosCompletos[DtHrCriacaoRemessa],"&gt;"&amp;B528,PedidosCompletos[DtAutNfe],"&gt;"&amp;D529,PedidosCompletos[Centro],$M$1,PedidosCompletos[Rota],$M$3),COUNTIFS(PedidosCompletos[Centro],$M$1,PedidosCompletos[Status],"Pendente",PedidosCompletos[DtHrCriacaoRemessa],"&lt;"&amp;B529,PedidosCompletos[DtHrCriacaoRemessa],"&gt;"&amp;B528,PedidosCompletos[Rota],$M$3))</f>
        <v>0</v>
      </c>
      <c r="O529" s="38">
        <f>SUMIFS(PedidosCompletos[NfTot],PedidosCompletos[DtAutNfe],"&gt;"&amp;C529,PedidosCompletos[DtAutNfe],"&lt;"&amp;D529,PedidosCompletos[Centro],$M$1,PedidosCompletos[Rota],$M$3)</f>
        <v>0</v>
      </c>
      <c r="P529" s="39">
        <f>SUMIFS(PedidosCompletos[NfTot],PedidosCompletos[DtHrCriacaoRemessa],"&lt;"&amp;B529,PedidosCompletos[DtHrCriacaoRemessa],"&gt;"&amp;B528,PedidosCompletos[DtAutNfe],"&gt;"&amp;D529,PedidosCompletos[Centro],$M$1,PedidosCompletos[Rota],$M$3)</f>
        <v>0</v>
      </c>
    </row>
    <row r="530" spans="1:16" x14ac:dyDescent="0.25">
      <c r="A530" t="s">
        <v>8254</v>
      </c>
      <c r="B530" s="15">
        <v>45093.833333333336</v>
      </c>
      <c r="C530" s="15">
        <v>45095.20834484954</v>
      </c>
      <c r="D530" s="15">
        <v>45096.208333333336</v>
      </c>
      <c r="E530" s="25" t="s">
        <v>8029</v>
      </c>
      <c r="F530" s="19">
        <v>45095</v>
      </c>
      <c r="G530" s="41">
        <f>SUMIFS(PedidosCompletos[QtdRemUnFlow],PedidosCompletos[DtAutNfe],"&gt;"&amp;C530,PedidosCompletos[DtAutNfe],"&lt;"&amp;D530,PedidosCompletos[Centro],$M$1)</f>
        <v>0</v>
      </c>
      <c r="H530" s="41">
        <f>SUMIFS(PedidosCompletos[QtdFat],PedidosCompletos[DtAutNfe],"&gt;"&amp;C530,PedidosCompletos[DtAutNfe],"&lt;"&amp;D530,PedidosCompletos[Centro],$M$1)</f>
        <v>0</v>
      </c>
      <c r="I530" s="41">
        <f>SUMIFS(PedidosCompletos[DiffQtdRem],PedidosCompletos[DtCriacaoRemessa],F530,PedidosCompletos[Centro],$M$1)</f>
        <v>0</v>
      </c>
      <c r="J530" s="41">
        <f>SUM(COUNTIFS(PedidosCompletos[DtCriacaoRemessa],F530,PedidosCompletos[Centro],$M$1,PedidosCompletos[OTIF 24H],"OK"),COUNTIFS(PedidosCompletos[DtCriacaoRemessa],F530,PedidosCompletos[Centro],$M$1,PedidosCompletos[OTIF 24H],"ACIMA"))</f>
        <v>0</v>
      </c>
      <c r="K530" s="41">
        <f>COUNTIFS(PedidosCompletos[DtCriacaoRemessa],F530,PedidosCompletos[Centro],$M$1,PedidosCompletos[OTIF 24H],"OK")</f>
        <v>0</v>
      </c>
      <c r="L530" s="9">
        <f>COUNTIFS(PedidosCompletos[Centro],$M$1,PedidosCompletos[Status],"Pendente",PedidosCompletos[DtHrCriacaoRemessa],"&lt;"&amp;B530)</f>
        <v>0</v>
      </c>
      <c r="M530" s="37">
        <f>COUNTIFS(PedidosCompletos[DtAutNfe],"&gt;"&amp;C530,PedidosCompletos[DtAutNfe],"&lt;"&amp;D530,PedidosCompletos[Centro],$M$1,PedidosCompletos[Rota],$M$3)</f>
        <v>0</v>
      </c>
      <c r="N530" s="38">
        <f>SUM(COUNTIFS(PedidosCompletos[DtHrCriacaoRemessa],"&lt;"&amp;B530,PedidosCompletos[DtHrCriacaoRemessa],"&gt;"&amp;B529,PedidosCompletos[DtAutNfe],"&gt;"&amp;D530,PedidosCompletos[Centro],$M$1,PedidosCompletos[Rota],$M$3),COUNTIFS(PedidosCompletos[Centro],$M$1,PedidosCompletos[Status],"Pendente",PedidosCompletos[DtHrCriacaoRemessa],"&lt;"&amp;B530,PedidosCompletos[DtHrCriacaoRemessa],"&gt;"&amp;B529,PedidosCompletos[Rota],$M$3))</f>
        <v>0</v>
      </c>
      <c r="O530" s="38">
        <f>SUMIFS(PedidosCompletos[NfTot],PedidosCompletos[DtAutNfe],"&gt;"&amp;C530,PedidosCompletos[DtAutNfe],"&lt;"&amp;D530,PedidosCompletos[Centro],$M$1,PedidosCompletos[Rota],$M$3)</f>
        <v>0</v>
      </c>
      <c r="P530" s="39">
        <f>SUMIFS(PedidosCompletos[NfTot],PedidosCompletos[DtHrCriacaoRemessa],"&lt;"&amp;B530,PedidosCompletos[DtHrCriacaoRemessa],"&gt;"&amp;B529,PedidosCompletos[DtAutNfe],"&gt;"&amp;D530,PedidosCompletos[Centro],$M$1,PedidosCompletos[Rota],$M$3)</f>
        <v>0</v>
      </c>
    </row>
    <row r="531" spans="1:16" x14ac:dyDescent="0.25">
      <c r="A531" t="s">
        <v>8254</v>
      </c>
      <c r="B531" s="15">
        <v>45096.833333333336</v>
      </c>
      <c r="C531" s="15">
        <v>45096.20834484954</v>
      </c>
      <c r="D531" s="15">
        <v>45097.208333333336</v>
      </c>
      <c r="E531" s="16" t="s">
        <v>8023</v>
      </c>
      <c r="F531" s="19">
        <v>45096</v>
      </c>
      <c r="G531" s="41">
        <f>SUMIFS(PedidosCompletos[QtdRemUnFlow],PedidosCompletos[DtAutNfe],"&gt;"&amp;C531,PedidosCompletos[DtAutNfe],"&lt;"&amp;D531,PedidosCompletos[Centro],$M$1)</f>
        <v>0</v>
      </c>
      <c r="H531" s="41">
        <f>SUMIFS(PedidosCompletos[QtdFat],PedidosCompletos[DtAutNfe],"&gt;"&amp;C531,PedidosCompletos[DtAutNfe],"&lt;"&amp;D531,PedidosCompletos[Centro],$M$1)</f>
        <v>0</v>
      </c>
      <c r="I531" s="41">
        <f>SUMIFS(PedidosCompletos[DiffQtdRem],PedidosCompletos[DtCriacaoRemessa],F531,PedidosCompletos[Centro],$M$1)</f>
        <v>0</v>
      </c>
      <c r="J531" s="41">
        <f>SUM(COUNTIFS(PedidosCompletos[DtCriacaoRemessa],F531,PedidosCompletos[Centro],$M$1,PedidosCompletos[OTIF 24H],"OK"),COUNTIFS(PedidosCompletos[DtCriacaoRemessa],F531,PedidosCompletos[Centro],$M$1,PedidosCompletos[OTIF 24H],"ACIMA"))</f>
        <v>0</v>
      </c>
      <c r="K531" s="41">
        <f>COUNTIFS(PedidosCompletos[DtCriacaoRemessa],F531,PedidosCompletos[Centro],$M$1,PedidosCompletos[OTIF 24H],"OK")</f>
        <v>0</v>
      </c>
      <c r="L531" s="9">
        <f>COUNTIFS(PedidosCompletos[Centro],$M$1,PedidosCompletos[Status],"Pendente",PedidosCompletos[DtHrCriacaoRemessa],"&lt;"&amp;B531)</f>
        <v>0</v>
      </c>
      <c r="M531" s="37">
        <f>COUNTIFS(PedidosCompletos[DtAutNfe],"&gt;"&amp;C531,PedidosCompletos[DtAutNfe],"&lt;"&amp;D531,PedidosCompletos[Centro],$M$1,PedidosCompletos[Rota],$M$3)</f>
        <v>0</v>
      </c>
      <c r="N531" s="38">
        <f>SUM(COUNTIFS(PedidosCompletos[DtHrCriacaoRemessa],"&lt;"&amp;B531,PedidosCompletos[DtHrCriacaoRemessa],"&gt;"&amp;B530,PedidosCompletos[DtAutNfe],"&gt;"&amp;D531,PedidosCompletos[Centro],$M$1,PedidosCompletos[Rota],$M$3),COUNTIFS(PedidosCompletos[Centro],$M$1,PedidosCompletos[Status],"Pendente",PedidosCompletos[DtHrCriacaoRemessa],"&lt;"&amp;B531,PedidosCompletos[DtHrCriacaoRemessa],"&gt;"&amp;B530,PedidosCompletos[Rota],$M$3))</f>
        <v>0</v>
      </c>
      <c r="O531" s="38">
        <f>SUMIFS(PedidosCompletos[NfTot],PedidosCompletos[DtAutNfe],"&gt;"&amp;C531,PedidosCompletos[DtAutNfe],"&lt;"&amp;D531,PedidosCompletos[Centro],$M$1,PedidosCompletos[Rota],$M$3)</f>
        <v>0</v>
      </c>
      <c r="P531" s="39">
        <f>SUMIFS(PedidosCompletos[NfTot],PedidosCompletos[DtHrCriacaoRemessa],"&lt;"&amp;B531,PedidosCompletos[DtHrCriacaoRemessa],"&gt;"&amp;B530,PedidosCompletos[DtAutNfe],"&gt;"&amp;D531,PedidosCompletos[Centro],$M$1,PedidosCompletos[Rota],$M$3)</f>
        <v>0</v>
      </c>
    </row>
    <row r="532" spans="1:16" x14ac:dyDescent="0.25">
      <c r="A532" t="s">
        <v>8254</v>
      </c>
      <c r="B532" s="15">
        <v>45097.833333333336</v>
      </c>
      <c r="C532" s="15">
        <v>45097.20834484954</v>
      </c>
      <c r="D532" s="15">
        <v>45098.208333333336</v>
      </c>
      <c r="E532" s="16" t="s">
        <v>8024</v>
      </c>
      <c r="F532" s="19">
        <v>45097</v>
      </c>
      <c r="G532" s="41">
        <f>SUMIFS(PedidosCompletos[QtdRemUnFlow],PedidosCompletos[DtAutNfe],"&gt;"&amp;C532,PedidosCompletos[DtAutNfe],"&lt;"&amp;D532,PedidosCompletos[Centro],$M$1)</f>
        <v>0</v>
      </c>
      <c r="H532" s="41">
        <f>SUMIFS(PedidosCompletos[QtdFat],PedidosCompletos[DtAutNfe],"&gt;"&amp;C532,PedidosCompletos[DtAutNfe],"&lt;"&amp;D532,PedidosCompletos[Centro],$M$1)</f>
        <v>0</v>
      </c>
      <c r="I532" s="41">
        <f>SUMIFS(PedidosCompletos[DiffQtdRem],PedidosCompletos[DtCriacaoRemessa],F532,PedidosCompletos[Centro],$M$1)</f>
        <v>0</v>
      </c>
      <c r="J532" s="41">
        <f>SUM(COUNTIFS(PedidosCompletos[DtCriacaoRemessa],F532,PedidosCompletos[Centro],$M$1,PedidosCompletos[OTIF 24H],"OK"),COUNTIFS(PedidosCompletos[DtCriacaoRemessa],F532,PedidosCompletos[Centro],$M$1,PedidosCompletos[OTIF 24H],"ACIMA"))</f>
        <v>0</v>
      </c>
      <c r="K532" s="41">
        <f>COUNTIFS(PedidosCompletos[DtCriacaoRemessa],F532,PedidosCompletos[Centro],$M$1,PedidosCompletos[OTIF 24H],"OK")</f>
        <v>0</v>
      </c>
      <c r="L532" s="9">
        <f>COUNTIFS(PedidosCompletos[Centro],$M$1,PedidosCompletos[Status],"Pendente",PedidosCompletos[DtHrCriacaoRemessa],"&lt;"&amp;B532)</f>
        <v>0</v>
      </c>
      <c r="M532" s="37">
        <f>COUNTIFS(PedidosCompletos[DtAutNfe],"&gt;"&amp;C532,PedidosCompletos[DtAutNfe],"&lt;"&amp;D532,PedidosCompletos[Centro],$M$1,PedidosCompletos[Rota],$M$3)</f>
        <v>0</v>
      </c>
      <c r="N532" s="38">
        <f>SUM(COUNTIFS(PedidosCompletos[DtHrCriacaoRemessa],"&lt;"&amp;B532,PedidosCompletos[DtHrCriacaoRemessa],"&gt;"&amp;B531,PedidosCompletos[DtAutNfe],"&gt;"&amp;D532,PedidosCompletos[Centro],$M$1,PedidosCompletos[Rota],$M$3),COUNTIFS(PedidosCompletos[Centro],$M$1,PedidosCompletos[Status],"Pendente",PedidosCompletos[DtHrCriacaoRemessa],"&lt;"&amp;B532,PedidosCompletos[DtHrCriacaoRemessa],"&gt;"&amp;B531,PedidosCompletos[Rota],$M$3))</f>
        <v>0</v>
      </c>
      <c r="O532" s="38">
        <f>SUMIFS(PedidosCompletos[NfTot],PedidosCompletos[DtAutNfe],"&gt;"&amp;C532,PedidosCompletos[DtAutNfe],"&lt;"&amp;D532,PedidosCompletos[Centro],$M$1,PedidosCompletos[Rota],$M$3)</f>
        <v>0</v>
      </c>
      <c r="P532" s="39">
        <f>SUMIFS(PedidosCompletos[NfTot],PedidosCompletos[DtHrCriacaoRemessa],"&lt;"&amp;B532,PedidosCompletos[DtHrCriacaoRemessa],"&gt;"&amp;B531,PedidosCompletos[DtAutNfe],"&gt;"&amp;D532,PedidosCompletos[Centro],$M$1,PedidosCompletos[Rota],$M$3)</f>
        <v>0</v>
      </c>
    </row>
    <row r="533" spans="1:16" x14ac:dyDescent="0.25">
      <c r="A533" t="s">
        <v>8254</v>
      </c>
      <c r="B533" s="15">
        <v>45098.833333333336</v>
      </c>
      <c r="C533" s="15">
        <v>45098.20834484954</v>
      </c>
      <c r="D533" s="15">
        <v>45099.208333333336</v>
      </c>
      <c r="E533" s="16" t="s">
        <v>8025</v>
      </c>
      <c r="F533" s="19">
        <v>45098</v>
      </c>
      <c r="G533" s="41">
        <f>SUMIFS(PedidosCompletos[QtdRemUnFlow],PedidosCompletos[DtAutNfe],"&gt;"&amp;C533,PedidosCompletos[DtAutNfe],"&lt;"&amp;D533,PedidosCompletos[Centro],$M$1)</f>
        <v>0</v>
      </c>
      <c r="H533" s="41">
        <f>SUMIFS(PedidosCompletos[QtdFat],PedidosCompletos[DtAutNfe],"&gt;"&amp;C533,PedidosCompletos[DtAutNfe],"&lt;"&amp;D533,PedidosCompletos[Centro],$M$1)</f>
        <v>0</v>
      </c>
      <c r="I533" s="41">
        <f>SUMIFS(PedidosCompletos[DiffQtdRem],PedidosCompletos[DtCriacaoRemessa],F533,PedidosCompletos[Centro],$M$1)</f>
        <v>0</v>
      </c>
      <c r="J533" s="41">
        <f>SUM(COUNTIFS(PedidosCompletos[DtCriacaoRemessa],F533,PedidosCompletos[Centro],$M$1,PedidosCompletos[OTIF 24H],"OK"),COUNTIFS(PedidosCompletos[DtCriacaoRemessa],F533,PedidosCompletos[Centro],$M$1,PedidosCompletos[OTIF 24H],"ACIMA"))</f>
        <v>0</v>
      </c>
      <c r="K533" s="41">
        <f>COUNTIFS(PedidosCompletos[DtCriacaoRemessa],F533,PedidosCompletos[Centro],$M$1,PedidosCompletos[OTIF 24H],"OK")</f>
        <v>0</v>
      </c>
      <c r="L533" s="9">
        <f>COUNTIFS(PedidosCompletos[Centro],$M$1,PedidosCompletos[Status],"Pendente",PedidosCompletos[DtHrCriacaoRemessa],"&lt;"&amp;B533)</f>
        <v>0</v>
      </c>
      <c r="M533" s="37">
        <f>COUNTIFS(PedidosCompletos[DtAutNfe],"&gt;"&amp;C533,PedidosCompletos[DtAutNfe],"&lt;"&amp;D533,PedidosCompletos[Centro],$M$1,PedidosCompletos[Rota],$M$3)</f>
        <v>0</v>
      </c>
      <c r="N533" s="38">
        <f>SUM(COUNTIFS(PedidosCompletos[DtHrCriacaoRemessa],"&lt;"&amp;B533,PedidosCompletos[DtHrCriacaoRemessa],"&gt;"&amp;B532,PedidosCompletos[DtAutNfe],"&gt;"&amp;D533,PedidosCompletos[Centro],$M$1,PedidosCompletos[Rota],$M$3),COUNTIFS(PedidosCompletos[Centro],$M$1,PedidosCompletos[Status],"Pendente",PedidosCompletos[DtHrCriacaoRemessa],"&lt;"&amp;B533,PedidosCompletos[DtHrCriacaoRemessa],"&gt;"&amp;B532,PedidosCompletos[Rota],$M$3))</f>
        <v>0</v>
      </c>
      <c r="O533" s="38">
        <f>SUMIFS(PedidosCompletos[NfTot],PedidosCompletos[DtAutNfe],"&gt;"&amp;C533,PedidosCompletos[DtAutNfe],"&lt;"&amp;D533,PedidosCompletos[Centro],$M$1,PedidosCompletos[Rota],$M$3)</f>
        <v>0</v>
      </c>
      <c r="P533" s="39">
        <f>SUMIFS(PedidosCompletos[NfTot],PedidosCompletos[DtHrCriacaoRemessa],"&lt;"&amp;B533,PedidosCompletos[DtHrCriacaoRemessa],"&gt;"&amp;B532,PedidosCompletos[DtAutNfe],"&gt;"&amp;D533,PedidosCompletos[Centro],$M$1,PedidosCompletos[Rota],$M$3)</f>
        <v>0</v>
      </c>
    </row>
    <row r="534" spans="1:16" x14ac:dyDescent="0.25">
      <c r="A534" t="s">
        <v>8254</v>
      </c>
      <c r="B534" s="15">
        <v>45099.833333333336</v>
      </c>
      <c r="C534" s="15">
        <v>45099.20834484954</v>
      </c>
      <c r="D534" s="15">
        <v>45100.208333333336</v>
      </c>
      <c r="E534" s="16" t="s">
        <v>8026</v>
      </c>
      <c r="F534" s="19">
        <v>45099</v>
      </c>
      <c r="G534" s="41">
        <f>SUMIFS(PedidosCompletos[QtdRemUnFlow],PedidosCompletos[DtAutNfe],"&gt;"&amp;C534,PedidosCompletos[DtAutNfe],"&lt;"&amp;D534,PedidosCompletos[Centro],$M$1)</f>
        <v>0</v>
      </c>
      <c r="H534" s="41">
        <f>SUMIFS(PedidosCompletos[QtdFat],PedidosCompletos[DtAutNfe],"&gt;"&amp;C534,PedidosCompletos[DtAutNfe],"&lt;"&amp;D534,PedidosCompletos[Centro],$M$1)</f>
        <v>0</v>
      </c>
      <c r="I534" s="41">
        <f>SUMIFS(PedidosCompletos[DiffQtdRem],PedidosCompletos[DtCriacaoRemessa],F534,PedidosCompletos[Centro],$M$1)</f>
        <v>0</v>
      </c>
      <c r="J534" s="41">
        <f>SUM(COUNTIFS(PedidosCompletos[DtCriacaoRemessa],F534,PedidosCompletos[Centro],$M$1,PedidosCompletos[OTIF 24H],"OK"),COUNTIFS(PedidosCompletos[DtCriacaoRemessa],F534,PedidosCompletos[Centro],$M$1,PedidosCompletos[OTIF 24H],"ACIMA"))</f>
        <v>0</v>
      </c>
      <c r="K534" s="41">
        <f>COUNTIFS(PedidosCompletos[DtCriacaoRemessa],F534,PedidosCompletos[Centro],$M$1,PedidosCompletos[OTIF 24H],"OK")</f>
        <v>0</v>
      </c>
      <c r="L534" s="9">
        <f>COUNTIFS(PedidosCompletos[Centro],$M$1,PedidosCompletos[Status],"Pendente",PedidosCompletos[DtHrCriacaoRemessa],"&lt;"&amp;B534)</f>
        <v>0</v>
      </c>
      <c r="M534" s="37">
        <f>COUNTIFS(PedidosCompletos[DtAutNfe],"&gt;"&amp;C534,PedidosCompletos[DtAutNfe],"&lt;"&amp;D534,PedidosCompletos[Centro],$M$1,PedidosCompletos[Rota],$M$3)</f>
        <v>0</v>
      </c>
      <c r="N534" s="38">
        <f>SUM(COUNTIFS(PedidosCompletos[DtHrCriacaoRemessa],"&lt;"&amp;B534,PedidosCompletos[DtHrCriacaoRemessa],"&gt;"&amp;B533,PedidosCompletos[DtAutNfe],"&gt;"&amp;D534,PedidosCompletos[Centro],$M$1,PedidosCompletos[Rota],$M$3),COUNTIFS(PedidosCompletos[Centro],$M$1,PedidosCompletos[Status],"Pendente",PedidosCompletos[DtHrCriacaoRemessa],"&lt;"&amp;B534,PedidosCompletos[DtHrCriacaoRemessa],"&gt;"&amp;B533,PedidosCompletos[Rota],$M$3))</f>
        <v>0</v>
      </c>
      <c r="O534" s="38">
        <f>SUMIFS(PedidosCompletos[NfTot],PedidosCompletos[DtAutNfe],"&gt;"&amp;C534,PedidosCompletos[DtAutNfe],"&lt;"&amp;D534,PedidosCompletos[Centro],$M$1,PedidosCompletos[Rota],$M$3)</f>
        <v>0</v>
      </c>
      <c r="P534" s="39">
        <f>SUMIFS(PedidosCompletos[NfTot],PedidosCompletos[DtHrCriacaoRemessa],"&lt;"&amp;B534,PedidosCompletos[DtHrCriacaoRemessa],"&gt;"&amp;B533,PedidosCompletos[DtAutNfe],"&gt;"&amp;D534,PedidosCompletos[Centro],$M$1,PedidosCompletos[Rota],$M$3)</f>
        <v>0</v>
      </c>
    </row>
    <row r="535" spans="1:16" x14ac:dyDescent="0.25">
      <c r="A535" t="s">
        <v>8254</v>
      </c>
      <c r="B535" s="15">
        <v>45100.75</v>
      </c>
      <c r="C535" s="15">
        <v>45100.20834484954</v>
      </c>
      <c r="D535" s="15">
        <v>45101.208333333336</v>
      </c>
      <c r="E535" s="24" t="s">
        <v>8027</v>
      </c>
      <c r="F535" s="19">
        <v>45100</v>
      </c>
      <c r="G535" s="41">
        <f>SUMIFS(PedidosCompletos[QtdRemUnFlow],PedidosCompletos[DtAutNfe],"&gt;"&amp;C535,PedidosCompletos[DtAutNfe],"&lt;"&amp;D535,PedidosCompletos[Centro],$M$1)</f>
        <v>0</v>
      </c>
      <c r="H535" s="41">
        <f>SUMIFS(PedidosCompletos[QtdFat],PedidosCompletos[DtAutNfe],"&gt;"&amp;C535,PedidosCompletos[DtAutNfe],"&lt;"&amp;D535,PedidosCompletos[Centro],$M$1)</f>
        <v>0</v>
      </c>
      <c r="I535" s="41">
        <f>SUMIFS(PedidosCompletos[DiffQtdRem],PedidosCompletos[DtCriacaoRemessa],F535,PedidosCompletos[Centro],$M$1)</f>
        <v>0</v>
      </c>
      <c r="J535" s="41">
        <f>SUM(COUNTIFS(PedidosCompletos[DtCriacaoRemessa],F535,PedidosCompletos[Centro],$M$1,PedidosCompletos[OTIF 24H],"OK"),COUNTIFS(PedidosCompletos[DtCriacaoRemessa],F535,PedidosCompletos[Centro],$M$1,PedidosCompletos[OTIF 24H],"ACIMA"))</f>
        <v>0</v>
      </c>
      <c r="K535" s="41">
        <f>COUNTIFS(PedidosCompletos[DtCriacaoRemessa],F535,PedidosCompletos[Centro],$M$1,PedidosCompletos[OTIF 24H],"OK")</f>
        <v>0</v>
      </c>
      <c r="L535" s="9">
        <f>COUNTIFS(PedidosCompletos[Centro],$M$1,PedidosCompletos[Status],"Pendente",PedidosCompletos[DtHrCriacaoRemessa],"&lt;"&amp;B535)</f>
        <v>0</v>
      </c>
      <c r="M535" s="37">
        <f>COUNTIFS(PedidosCompletos[DtAutNfe],"&gt;"&amp;C535,PedidosCompletos[DtAutNfe],"&lt;"&amp;D535,PedidosCompletos[Centro],$M$1,PedidosCompletos[Rota],$M$3)</f>
        <v>0</v>
      </c>
      <c r="N535" s="38">
        <f>SUM(COUNTIFS(PedidosCompletos[DtHrCriacaoRemessa],"&lt;"&amp;B535,PedidosCompletos[DtHrCriacaoRemessa],"&gt;"&amp;B534,PedidosCompletos[DtAutNfe],"&gt;"&amp;D535,PedidosCompletos[Centro],$M$1,PedidosCompletos[Rota],$M$3),COUNTIFS(PedidosCompletos[Centro],$M$1,PedidosCompletos[Status],"Pendente",PedidosCompletos[DtHrCriacaoRemessa],"&lt;"&amp;B535,PedidosCompletos[DtHrCriacaoRemessa],"&gt;"&amp;B534,PedidosCompletos[Rota],$M$3))</f>
        <v>0</v>
      </c>
      <c r="O535" s="38">
        <f>SUMIFS(PedidosCompletos[NfTot],PedidosCompletos[DtAutNfe],"&gt;"&amp;C535,PedidosCompletos[DtAutNfe],"&lt;"&amp;D535,PedidosCompletos[Centro],$M$1,PedidosCompletos[Rota],$M$3)</f>
        <v>0</v>
      </c>
      <c r="P535" s="39">
        <f>SUMIFS(PedidosCompletos[NfTot],PedidosCompletos[DtHrCriacaoRemessa],"&lt;"&amp;B535,PedidosCompletos[DtHrCriacaoRemessa],"&gt;"&amp;B534,PedidosCompletos[DtAutNfe],"&gt;"&amp;D535,PedidosCompletos[Centro],$M$1,PedidosCompletos[Rota],$M$3)</f>
        <v>0</v>
      </c>
    </row>
    <row r="536" spans="1:16" x14ac:dyDescent="0.25">
      <c r="A536" t="s">
        <v>8254</v>
      </c>
      <c r="B536" s="15">
        <v>45100.833333333336</v>
      </c>
      <c r="C536" s="15">
        <v>45101.20834484954</v>
      </c>
      <c r="D536" s="15">
        <v>45102.208333333336</v>
      </c>
      <c r="E536" s="25" t="s">
        <v>8028</v>
      </c>
      <c r="F536" s="19">
        <v>45101</v>
      </c>
      <c r="G536" s="41">
        <f>SUMIFS(PedidosCompletos[QtdRemUnFlow],PedidosCompletos[DtAutNfe],"&gt;"&amp;C536,PedidosCompletos[DtAutNfe],"&lt;"&amp;D536,PedidosCompletos[Centro],$M$1)</f>
        <v>0</v>
      </c>
      <c r="H536" s="41">
        <f>SUMIFS(PedidosCompletos[QtdFat],PedidosCompletos[DtAutNfe],"&gt;"&amp;C536,PedidosCompletos[DtAutNfe],"&lt;"&amp;D536,PedidosCompletos[Centro],$M$1)</f>
        <v>0</v>
      </c>
      <c r="I536" s="41">
        <f>SUMIFS(PedidosCompletos[DiffQtdRem],PedidosCompletos[DtCriacaoRemessa],F536,PedidosCompletos[Centro],$M$1)</f>
        <v>0</v>
      </c>
      <c r="J536" s="41">
        <f>SUM(COUNTIFS(PedidosCompletos[DtCriacaoRemessa],F536,PedidosCompletos[Centro],$M$1,PedidosCompletos[OTIF 24H],"OK"),COUNTIFS(PedidosCompletos[DtCriacaoRemessa],F536,PedidosCompletos[Centro],$M$1,PedidosCompletos[OTIF 24H],"ACIMA"))</f>
        <v>0</v>
      </c>
      <c r="K536" s="41">
        <f>COUNTIFS(PedidosCompletos[DtCriacaoRemessa],F536,PedidosCompletos[Centro],$M$1,PedidosCompletos[OTIF 24H],"OK")</f>
        <v>0</v>
      </c>
      <c r="L536" s="9">
        <f>COUNTIFS(PedidosCompletos[Centro],$M$1,PedidosCompletos[Status],"Pendente",PedidosCompletos[DtHrCriacaoRemessa],"&lt;"&amp;B536)</f>
        <v>0</v>
      </c>
      <c r="M536" s="37">
        <f>COUNTIFS(PedidosCompletos[DtAutNfe],"&gt;"&amp;C536,PedidosCompletos[DtAutNfe],"&lt;"&amp;D536,PedidosCompletos[Centro],$M$1,PedidosCompletos[Rota],$M$3)</f>
        <v>0</v>
      </c>
      <c r="N536" s="38">
        <f>SUM(COUNTIFS(PedidosCompletos[DtHrCriacaoRemessa],"&lt;"&amp;B536,PedidosCompletos[DtHrCriacaoRemessa],"&gt;"&amp;B535,PedidosCompletos[DtAutNfe],"&gt;"&amp;D536,PedidosCompletos[Centro],$M$1,PedidosCompletos[Rota],$M$3),COUNTIFS(PedidosCompletos[Centro],$M$1,PedidosCompletos[Status],"Pendente",PedidosCompletos[DtHrCriacaoRemessa],"&lt;"&amp;B536,PedidosCompletos[DtHrCriacaoRemessa],"&gt;"&amp;B535,PedidosCompletos[Rota],$M$3))</f>
        <v>0</v>
      </c>
      <c r="O536" s="38">
        <f>SUMIFS(PedidosCompletos[NfTot],PedidosCompletos[DtAutNfe],"&gt;"&amp;C536,PedidosCompletos[DtAutNfe],"&lt;"&amp;D536,PedidosCompletos[Centro],$M$1,PedidosCompletos[Rota],$M$3)</f>
        <v>0</v>
      </c>
      <c r="P536" s="39">
        <f>SUMIFS(PedidosCompletos[NfTot],PedidosCompletos[DtHrCriacaoRemessa],"&lt;"&amp;B536,PedidosCompletos[DtHrCriacaoRemessa],"&gt;"&amp;B535,PedidosCompletos[DtAutNfe],"&gt;"&amp;D536,PedidosCompletos[Centro],$M$1,PedidosCompletos[Rota],$M$3)</f>
        <v>0</v>
      </c>
    </row>
    <row r="537" spans="1:16" x14ac:dyDescent="0.25">
      <c r="A537" t="s">
        <v>8254</v>
      </c>
      <c r="B537" s="15">
        <v>45100.833333333336</v>
      </c>
      <c r="C537" s="15">
        <v>45102.20834484954</v>
      </c>
      <c r="D537" s="15">
        <v>45103.208333333336</v>
      </c>
      <c r="E537" s="25" t="s">
        <v>8029</v>
      </c>
      <c r="F537" s="19">
        <v>45102</v>
      </c>
      <c r="G537" s="41">
        <f>SUMIFS(PedidosCompletos[QtdRemUnFlow],PedidosCompletos[DtAutNfe],"&gt;"&amp;C537,PedidosCompletos[DtAutNfe],"&lt;"&amp;D537,PedidosCompletos[Centro],$M$1)</f>
        <v>0</v>
      </c>
      <c r="H537" s="41">
        <f>SUMIFS(PedidosCompletos[QtdFat],PedidosCompletos[DtAutNfe],"&gt;"&amp;C537,PedidosCompletos[DtAutNfe],"&lt;"&amp;D537,PedidosCompletos[Centro],$M$1)</f>
        <v>0</v>
      </c>
      <c r="I537" s="41">
        <f>SUMIFS(PedidosCompletos[DiffQtdRem],PedidosCompletos[DtCriacaoRemessa],F537,PedidosCompletos[Centro],$M$1)</f>
        <v>0</v>
      </c>
      <c r="J537" s="41">
        <f>SUM(COUNTIFS(PedidosCompletos[DtCriacaoRemessa],F537,PedidosCompletos[Centro],$M$1,PedidosCompletos[OTIF 24H],"OK"),COUNTIFS(PedidosCompletos[DtCriacaoRemessa],F537,PedidosCompletos[Centro],$M$1,PedidosCompletos[OTIF 24H],"ACIMA"))</f>
        <v>0</v>
      </c>
      <c r="K537" s="41">
        <f>COUNTIFS(PedidosCompletos[DtCriacaoRemessa],F537,PedidosCompletos[Centro],$M$1,PedidosCompletos[OTIF 24H],"OK")</f>
        <v>0</v>
      </c>
      <c r="L537" s="9">
        <f>COUNTIFS(PedidosCompletos[Centro],$M$1,PedidosCompletos[Status],"Pendente",PedidosCompletos[DtHrCriacaoRemessa],"&lt;"&amp;B537)</f>
        <v>0</v>
      </c>
      <c r="M537" s="37">
        <f>COUNTIFS(PedidosCompletos[DtAutNfe],"&gt;"&amp;C537,PedidosCompletos[DtAutNfe],"&lt;"&amp;D537,PedidosCompletos[Centro],$M$1,PedidosCompletos[Rota],$M$3)</f>
        <v>0</v>
      </c>
      <c r="N537" s="38">
        <f>SUM(COUNTIFS(PedidosCompletos[DtHrCriacaoRemessa],"&lt;"&amp;B537,PedidosCompletos[DtHrCriacaoRemessa],"&gt;"&amp;B536,PedidosCompletos[DtAutNfe],"&gt;"&amp;D537,PedidosCompletos[Centro],$M$1,PedidosCompletos[Rota],$M$3),COUNTIFS(PedidosCompletos[Centro],$M$1,PedidosCompletos[Status],"Pendente",PedidosCompletos[DtHrCriacaoRemessa],"&lt;"&amp;B537,PedidosCompletos[DtHrCriacaoRemessa],"&gt;"&amp;B536,PedidosCompletos[Rota],$M$3))</f>
        <v>0</v>
      </c>
      <c r="O537" s="38">
        <f>SUMIFS(PedidosCompletos[NfTot],PedidosCompletos[DtAutNfe],"&gt;"&amp;C537,PedidosCompletos[DtAutNfe],"&lt;"&amp;D537,PedidosCompletos[Centro],$M$1,PedidosCompletos[Rota],$M$3)</f>
        <v>0</v>
      </c>
      <c r="P537" s="39">
        <f>SUMIFS(PedidosCompletos[NfTot],PedidosCompletos[DtHrCriacaoRemessa],"&lt;"&amp;B537,PedidosCompletos[DtHrCriacaoRemessa],"&gt;"&amp;B536,PedidosCompletos[DtAutNfe],"&gt;"&amp;D537,PedidosCompletos[Centro],$M$1,PedidosCompletos[Rota],$M$3)</f>
        <v>0</v>
      </c>
    </row>
    <row r="538" spans="1:16" x14ac:dyDescent="0.25">
      <c r="A538" t="s">
        <v>8254</v>
      </c>
      <c r="B538" s="15">
        <v>45103.833333333336</v>
      </c>
      <c r="C538" s="15">
        <v>45103.20834484954</v>
      </c>
      <c r="D538" s="15">
        <v>45104.208333333336</v>
      </c>
      <c r="E538" s="16" t="s">
        <v>8023</v>
      </c>
      <c r="F538" s="19">
        <v>45103</v>
      </c>
      <c r="G538" s="41">
        <f>SUMIFS(PedidosCompletos[QtdRemUnFlow],PedidosCompletos[DtAutNfe],"&gt;"&amp;C538,PedidosCompletos[DtAutNfe],"&lt;"&amp;D538,PedidosCompletos[Centro],$M$1)</f>
        <v>0</v>
      </c>
      <c r="H538" s="41">
        <f>SUMIFS(PedidosCompletos[QtdFat],PedidosCompletos[DtAutNfe],"&gt;"&amp;C538,PedidosCompletos[DtAutNfe],"&lt;"&amp;D538,PedidosCompletos[Centro],$M$1)</f>
        <v>0</v>
      </c>
      <c r="I538" s="41">
        <f>SUMIFS(PedidosCompletos[DiffQtdRem],PedidosCompletos[DtCriacaoRemessa],F538,PedidosCompletos[Centro],$M$1)</f>
        <v>0</v>
      </c>
      <c r="J538" s="41">
        <f>SUM(COUNTIFS(PedidosCompletos[DtCriacaoRemessa],F538,PedidosCompletos[Centro],$M$1,PedidosCompletos[OTIF 24H],"OK"),COUNTIFS(PedidosCompletos[DtCriacaoRemessa],F538,PedidosCompletos[Centro],$M$1,PedidosCompletos[OTIF 24H],"ACIMA"))</f>
        <v>0</v>
      </c>
      <c r="K538" s="41">
        <f>COUNTIFS(PedidosCompletos[DtCriacaoRemessa],F538,PedidosCompletos[Centro],$M$1,PedidosCompletos[OTIF 24H],"OK")</f>
        <v>0</v>
      </c>
      <c r="L538" s="9">
        <f>COUNTIFS(PedidosCompletos[Centro],$M$1,PedidosCompletos[Status],"Pendente",PedidosCompletos[DtHrCriacaoRemessa],"&lt;"&amp;B538)</f>
        <v>0</v>
      </c>
      <c r="M538" s="37">
        <f>COUNTIFS(PedidosCompletos[DtAutNfe],"&gt;"&amp;C538,PedidosCompletos[DtAutNfe],"&lt;"&amp;D538,PedidosCompletos[Centro],$M$1,PedidosCompletos[Rota],$M$3)</f>
        <v>0</v>
      </c>
      <c r="N538" s="38">
        <f>SUM(COUNTIFS(PedidosCompletos[DtHrCriacaoRemessa],"&lt;"&amp;B538,PedidosCompletos[DtHrCriacaoRemessa],"&gt;"&amp;B537,PedidosCompletos[DtAutNfe],"&gt;"&amp;D538,PedidosCompletos[Centro],$M$1,PedidosCompletos[Rota],$M$3),COUNTIFS(PedidosCompletos[Centro],$M$1,PedidosCompletos[Status],"Pendente",PedidosCompletos[DtHrCriacaoRemessa],"&lt;"&amp;B538,PedidosCompletos[DtHrCriacaoRemessa],"&gt;"&amp;B537,PedidosCompletos[Rota],$M$3))</f>
        <v>0</v>
      </c>
      <c r="O538" s="38">
        <f>SUMIFS(PedidosCompletos[NfTot],PedidosCompletos[DtAutNfe],"&gt;"&amp;C538,PedidosCompletos[DtAutNfe],"&lt;"&amp;D538,PedidosCompletos[Centro],$M$1,PedidosCompletos[Rota],$M$3)</f>
        <v>0</v>
      </c>
      <c r="P538" s="39">
        <f>SUMIFS(PedidosCompletos[NfTot],PedidosCompletos[DtHrCriacaoRemessa],"&lt;"&amp;B538,PedidosCompletos[DtHrCriacaoRemessa],"&gt;"&amp;B537,PedidosCompletos[DtAutNfe],"&gt;"&amp;D538,PedidosCompletos[Centro],$M$1,PedidosCompletos[Rota],$M$3)</f>
        <v>0</v>
      </c>
    </row>
    <row r="539" spans="1:16" x14ac:dyDescent="0.25">
      <c r="A539" t="s">
        <v>8254</v>
      </c>
      <c r="B539" s="15">
        <v>45104.833333333336</v>
      </c>
      <c r="C539" s="15">
        <v>45104.20834484954</v>
      </c>
      <c r="D539" s="15">
        <v>45105.208333333336</v>
      </c>
      <c r="E539" s="16" t="s">
        <v>8024</v>
      </c>
      <c r="F539" s="19">
        <v>45104</v>
      </c>
      <c r="G539" s="41">
        <f>SUMIFS(PedidosCompletos[QtdRemUnFlow],PedidosCompletos[DtAutNfe],"&gt;"&amp;C539,PedidosCompletos[DtAutNfe],"&lt;"&amp;D539,PedidosCompletos[Centro],$M$1)</f>
        <v>0</v>
      </c>
      <c r="H539" s="41">
        <f>SUMIFS(PedidosCompletos[QtdFat],PedidosCompletos[DtAutNfe],"&gt;"&amp;C539,PedidosCompletos[DtAutNfe],"&lt;"&amp;D539,PedidosCompletos[Centro],$M$1)</f>
        <v>0</v>
      </c>
      <c r="I539" s="41">
        <f>SUMIFS(PedidosCompletos[DiffQtdRem],PedidosCompletos[DtCriacaoRemessa],F539,PedidosCompletos[Centro],$M$1)</f>
        <v>0</v>
      </c>
      <c r="J539" s="41">
        <f>SUM(COUNTIFS(PedidosCompletos[DtCriacaoRemessa],F539,PedidosCompletos[Centro],$M$1,PedidosCompletos[OTIF 24H],"OK"),COUNTIFS(PedidosCompletos[DtCriacaoRemessa],F539,PedidosCompletos[Centro],$M$1,PedidosCompletos[OTIF 24H],"ACIMA"))</f>
        <v>0</v>
      </c>
      <c r="K539" s="41">
        <f>COUNTIFS(PedidosCompletos[DtCriacaoRemessa],F539,PedidosCompletos[Centro],$M$1,PedidosCompletos[OTIF 24H],"OK")</f>
        <v>0</v>
      </c>
      <c r="L539" s="9">
        <f>COUNTIFS(PedidosCompletos[Centro],$M$1,PedidosCompletos[Status],"Pendente",PedidosCompletos[DtHrCriacaoRemessa],"&lt;"&amp;B539)</f>
        <v>0</v>
      </c>
      <c r="M539" s="37">
        <f>COUNTIFS(PedidosCompletos[DtAutNfe],"&gt;"&amp;C539,PedidosCompletos[DtAutNfe],"&lt;"&amp;D539,PedidosCompletos[Centro],$M$1,PedidosCompletos[Rota],$M$3)</f>
        <v>0</v>
      </c>
      <c r="N539" s="38">
        <f>SUM(COUNTIFS(PedidosCompletos[DtHrCriacaoRemessa],"&lt;"&amp;B539,PedidosCompletos[DtHrCriacaoRemessa],"&gt;"&amp;B538,PedidosCompletos[DtAutNfe],"&gt;"&amp;D539,PedidosCompletos[Centro],$M$1,PedidosCompletos[Rota],$M$3),COUNTIFS(PedidosCompletos[Centro],$M$1,PedidosCompletos[Status],"Pendente",PedidosCompletos[DtHrCriacaoRemessa],"&lt;"&amp;B539,PedidosCompletos[DtHrCriacaoRemessa],"&gt;"&amp;B538,PedidosCompletos[Rota],$M$3))</f>
        <v>0</v>
      </c>
      <c r="O539" s="38">
        <f>SUMIFS(PedidosCompletos[NfTot],PedidosCompletos[DtAutNfe],"&gt;"&amp;C539,PedidosCompletos[DtAutNfe],"&lt;"&amp;D539,PedidosCompletos[Centro],$M$1,PedidosCompletos[Rota],$M$3)</f>
        <v>0</v>
      </c>
      <c r="P539" s="39">
        <f>SUMIFS(PedidosCompletos[NfTot],PedidosCompletos[DtHrCriacaoRemessa],"&lt;"&amp;B539,PedidosCompletos[DtHrCriacaoRemessa],"&gt;"&amp;B538,PedidosCompletos[DtAutNfe],"&gt;"&amp;D539,PedidosCompletos[Centro],$M$1,PedidosCompletos[Rota],$M$3)</f>
        <v>0</v>
      </c>
    </row>
    <row r="540" spans="1:16" x14ac:dyDescent="0.25">
      <c r="A540" t="s">
        <v>8254</v>
      </c>
      <c r="B540" s="15">
        <v>45105.833333333336</v>
      </c>
      <c r="C540" s="15">
        <v>45105.20834484954</v>
      </c>
      <c r="D540" s="15">
        <v>45106.208333333336</v>
      </c>
      <c r="E540" s="16" t="s">
        <v>8025</v>
      </c>
      <c r="F540" s="19">
        <v>45105</v>
      </c>
      <c r="G540" s="41">
        <f>SUMIFS(PedidosCompletos[QtdRemUnFlow],PedidosCompletos[DtAutNfe],"&gt;"&amp;C540,PedidosCompletos[DtAutNfe],"&lt;"&amp;D540,PedidosCompletos[Centro],$M$1)</f>
        <v>0</v>
      </c>
      <c r="H540" s="41">
        <f>SUMIFS(PedidosCompletos[QtdFat],PedidosCompletos[DtAutNfe],"&gt;"&amp;C540,PedidosCompletos[DtAutNfe],"&lt;"&amp;D540,PedidosCompletos[Centro],$M$1)</f>
        <v>0</v>
      </c>
      <c r="I540" s="41">
        <f>SUMIFS(PedidosCompletos[DiffQtdRem],PedidosCompletos[DtCriacaoRemessa],F540,PedidosCompletos[Centro],$M$1)</f>
        <v>0</v>
      </c>
      <c r="J540" s="41">
        <f>SUM(COUNTIFS(PedidosCompletos[DtCriacaoRemessa],F540,PedidosCompletos[Centro],$M$1,PedidosCompletos[OTIF 24H],"OK"),COUNTIFS(PedidosCompletos[DtCriacaoRemessa],F540,PedidosCompletos[Centro],$M$1,PedidosCompletos[OTIF 24H],"ACIMA"))</f>
        <v>0</v>
      </c>
      <c r="K540" s="41">
        <f>COUNTIFS(PedidosCompletos[DtCriacaoRemessa],F540,PedidosCompletos[Centro],$M$1,PedidosCompletos[OTIF 24H],"OK")</f>
        <v>0</v>
      </c>
      <c r="L540" s="9">
        <f>COUNTIFS(PedidosCompletos[Centro],$M$1,PedidosCompletos[Status],"Pendente",PedidosCompletos[DtHrCriacaoRemessa],"&lt;"&amp;B540)</f>
        <v>0</v>
      </c>
      <c r="M540" s="37">
        <f>COUNTIFS(PedidosCompletos[DtAutNfe],"&gt;"&amp;C540,PedidosCompletos[DtAutNfe],"&lt;"&amp;D540,PedidosCompletos[Centro],$M$1,PedidosCompletos[Rota],$M$3)</f>
        <v>0</v>
      </c>
      <c r="N540" s="38">
        <f>SUM(COUNTIFS(PedidosCompletos[DtHrCriacaoRemessa],"&lt;"&amp;B540,PedidosCompletos[DtHrCriacaoRemessa],"&gt;"&amp;B539,PedidosCompletos[DtAutNfe],"&gt;"&amp;D540,PedidosCompletos[Centro],$M$1,PedidosCompletos[Rota],$M$3),COUNTIFS(PedidosCompletos[Centro],$M$1,PedidosCompletos[Status],"Pendente",PedidosCompletos[DtHrCriacaoRemessa],"&lt;"&amp;B540,PedidosCompletos[DtHrCriacaoRemessa],"&gt;"&amp;B539,PedidosCompletos[Rota],$M$3))</f>
        <v>0</v>
      </c>
      <c r="O540" s="38">
        <f>SUMIFS(PedidosCompletos[NfTot],PedidosCompletos[DtAutNfe],"&gt;"&amp;C540,PedidosCompletos[DtAutNfe],"&lt;"&amp;D540,PedidosCompletos[Centro],$M$1,PedidosCompletos[Rota],$M$3)</f>
        <v>0</v>
      </c>
      <c r="P540" s="39">
        <f>SUMIFS(PedidosCompletos[NfTot],PedidosCompletos[DtHrCriacaoRemessa],"&lt;"&amp;B540,PedidosCompletos[DtHrCriacaoRemessa],"&gt;"&amp;B539,PedidosCompletos[DtAutNfe],"&gt;"&amp;D540,PedidosCompletos[Centro],$M$1,PedidosCompletos[Rota],$M$3)</f>
        <v>0</v>
      </c>
    </row>
    <row r="541" spans="1:16" x14ac:dyDescent="0.25">
      <c r="A541" t="s">
        <v>8254</v>
      </c>
      <c r="B541" s="15">
        <v>45106.833333333336</v>
      </c>
      <c r="C541" s="15">
        <v>45106.20834484954</v>
      </c>
      <c r="D541" s="15">
        <v>45107.208333333336</v>
      </c>
      <c r="E541" s="16" t="s">
        <v>8026</v>
      </c>
      <c r="F541" s="19">
        <v>45106</v>
      </c>
      <c r="G541" s="41">
        <f>SUMIFS(PedidosCompletos[QtdRemUnFlow],PedidosCompletos[DtAutNfe],"&gt;"&amp;C541,PedidosCompletos[DtAutNfe],"&lt;"&amp;D541,PedidosCompletos[Centro],$M$1)</f>
        <v>0</v>
      </c>
      <c r="H541" s="41">
        <f>SUMIFS(PedidosCompletos[QtdFat],PedidosCompletos[DtAutNfe],"&gt;"&amp;C541,PedidosCompletos[DtAutNfe],"&lt;"&amp;D541,PedidosCompletos[Centro],$M$1)</f>
        <v>0</v>
      </c>
      <c r="I541" s="41">
        <f>SUMIFS(PedidosCompletos[DiffQtdRem],PedidosCompletos[DtCriacaoRemessa],F541,PedidosCompletos[Centro],$M$1)</f>
        <v>0</v>
      </c>
      <c r="J541" s="41">
        <f>SUM(COUNTIFS(PedidosCompletos[DtCriacaoRemessa],F541,PedidosCompletos[Centro],$M$1,PedidosCompletos[OTIF 24H],"OK"),COUNTIFS(PedidosCompletos[DtCriacaoRemessa],F541,PedidosCompletos[Centro],$M$1,PedidosCompletos[OTIF 24H],"ACIMA"))</f>
        <v>0</v>
      </c>
      <c r="K541" s="41">
        <f>COUNTIFS(PedidosCompletos[DtCriacaoRemessa],F541,PedidosCompletos[Centro],$M$1,PedidosCompletos[OTIF 24H],"OK")</f>
        <v>0</v>
      </c>
      <c r="L541" s="9">
        <f>COUNTIFS(PedidosCompletos[Centro],$M$1,PedidosCompletos[Status],"Pendente",PedidosCompletos[DtHrCriacaoRemessa],"&lt;"&amp;B541)</f>
        <v>0</v>
      </c>
      <c r="M541" s="37">
        <f>COUNTIFS(PedidosCompletos[DtAutNfe],"&gt;"&amp;C541,PedidosCompletos[DtAutNfe],"&lt;"&amp;D541,PedidosCompletos[Centro],$M$1,PedidosCompletos[Rota],$M$3)</f>
        <v>0</v>
      </c>
      <c r="N541" s="38">
        <f>SUM(COUNTIFS(PedidosCompletos[DtHrCriacaoRemessa],"&lt;"&amp;B541,PedidosCompletos[DtHrCriacaoRemessa],"&gt;"&amp;B540,PedidosCompletos[DtAutNfe],"&gt;"&amp;D541,PedidosCompletos[Centro],$M$1,PedidosCompletos[Rota],$M$3),COUNTIFS(PedidosCompletos[Centro],$M$1,PedidosCompletos[Status],"Pendente",PedidosCompletos[DtHrCriacaoRemessa],"&lt;"&amp;B541,PedidosCompletos[DtHrCriacaoRemessa],"&gt;"&amp;B540,PedidosCompletos[Rota],$M$3))</f>
        <v>0</v>
      </c>
      <c r="O541" s="38">
        <f>SUMIFS(PedidosCompletos[NfTot],PedidosCompletos[DtAutNfe],"&gt;"&amp;C541,PedidosCompletos[DtAutNfe],"&lt;"&amp;D541,PedidosCompletos[Centro],$M$1,PedidosCompletos[Rota],$M$3)</f>
        <v>0</v>
      </c>
      <c r="P541" s="39">
        <f>SUMIFS(PedidosCompletos[NfTot],PedidosCompletos[DtHrCriacaoRemessa],"&lt;"&amp;B541,PedidosCompletos[DtHrCriacaoRemessa],"&gt;"&amp;B540,PedidosCompletos[DtAutNfe],"&gt;"&amp;D541,PedidosCompletos[Centro],$M$1,PedidosCompletos[Rota],$M$3)</f>
        <v>0</v>
      </c>
    </row>
    <row r="542" spans="1:16" x14ac:dyDescent="0.25">
      <c r="A542" t="s">
        <v>8254</v>
      </c>
      <c r="B542" s="15">
        <v>45107.833333333336</v>
      </c>
      <c r="C542" s="15">
        <v>45107.20834484954</v>
      </c>
      <c r="D542" s="15">
        <v>45108.208333333336</v>
      </c>
      <c r="E542" s="24" t="s">
        <v>8027</v>
      </c>
      <c r="F542" s="19">
        <v>45107</v>
      </c>
      <c r="G542" s="41">
        <f>SUMIFS(PedidosCompletos[QtdRemUnFlow],PedidosCompletos[DtAutNfe],"&gt;"&amp;C542,PedidosCompletos[DtAutNfe],"&lt;"&amp;D542,PedidosCompletos[Centro],$M$1)</f>
        <v>0</v>
      </c>
      <c r="H542" s="41">
        <f>SUMIFS(PedidosCompletos[QtdFat],PedidosCompletos[DtAutNfe],"&gt;"&amp;C542,PedidosCompletos[DtAutNfe],"&lt;"&amp;D542,PedidosCompletos[Centro],$M$1)</f>
        <v>0</v>
      </c>
      <c r="I542" s="41">
        <f>SUMIFS(PedidosCompletos[DiffQtdRem],PedidosCompletos[DtCriacaoRemessa],F542,PedidosCompletos[Centro],$M$1)</f>
        <v>0</v>
      </c>
      <c r="J542" s="41">
        <f>SUM(COUNTIFS(PedidosCompletos[DtCriacaoRemessa],F542,PedidosCompletos[Centro],$M$1,PedidosCompletos[OTIF 24H],"OK"),COUNTIFS(PedidosCompletos[DtCriacaoRemessa],F542,PedidosCompletos[Centro],$M$1,PedidosCompletos[OTIF 24H],"ACIMA"))</f>
        <v>0</v>
      </c>
      <c r="K542" s="41">
        <f>COUNTIFS(PedidosCompletos[DtCriacaoRemessa],F542,PedidosCompletos[Centro],$M$1,PedidosCompletos[OTIF 24H],"OK")</f>
        <v>0</v>
      </c>
      <c r="L542" s="9">
        <f>COUNTIFS(PedidosCompletos[Centro],$M$1,PedidosCompletos[Status],"Pendente",PedidosCompletos[DtHrCriacaoRemessa],"&lt;"&amp;B542)</f>
        <v>0</v>
      </c>
      <c r="M542" s="37">
        <f>COUNTIFS(PedidosCompletos[DtAutNfe],"&gt;"&amp;C542,PedidosCompletos[DtAutNfe],"&lt;"&amp;D542,PedidosCompletos[Centro],$M$1,PedidosCompletos[Rota],$M$3)</f>
        <v>0</v>
      </c>
      <c r="N542" s="38">
        <f>SUM(COUNTIFS(PedidosCompletos[DtHrCriacaoRemessa],"&lt;"&amp;B542,PedidosCompletos[DtHrCriacaoRemessa],"&gt;"&amp;B541,PedidosCompletos[DtAutNfe],"&gt;"&amp;D542,PedidosCompletos[Centro],$M$1,PedidosCompletos[Rota],$M$3),COUNTIFS(PedidosCompletos[Centro],$M$1,PedidosCompletos[Status],"Pendente",PedidosCompletos[DtHrCriacaoRemessa],"&lt;"&amp;B542,PedidosCompletos[DtHrCriacaoRemessa],"&gt;"&amp;B541,PedidosCompletos[Rota],$M$3))</f>
        <v>0</v>
      </c>
      <c r="O542" s="38">
        <f>SUMIFS(PedidosCompletos[NfTot],PedidosCompletos[DtAutNfe],"&gt;"&amp;C542,PedidosCompletos[DtAutNfe],"&lt;"&amp;D542,PedidosCompletos[Centro],$M$1,PedidosCompletos[Rota],$M$3)</f>
        <v>0</v>
      </c>
      <c r="P542" s="39">
        <f>SUMIFS(PedidosCompletos[NfTot],PedidosCompletos[DtHrCriacaoRemessa],"&lt;"&amp;B542,PedidosCompletos[DtHrCriacaoRemessa],"&gt;"&amp;B541,PedidosCompletos[DtAutNfe],"&gt;"&amp;D542,PedidosCompletos[Centro],$M$1,PedidosCompletos[Rota],$M$3)</f>
        <v>0</v>
      </c>
    </row>
    <row r="543" spans="1:16" x14ac:dyDescent="0.25">
      <c r="A543" t="s">
        <v>8254</v>
      </c>
      <c r="B543" s="15">
        <v>45107.833333333336</v>
      </c>
      <c r="C543" s="15">
        <v>45108.208344907405</v>
      </c>
      <c r="D543" s="15">
        <v>45109.208333333336</v>
      </c>
      <c r="E543" s="25" t="s">
        <v>8028</v>
      </c>
      <c r="F543" s="19">
        <v>45108</v>
      </c>
      <c r="G543" s="41">
        <f>SUMIFS(PedidosCompletos[QtdRemUnFlow],PedidosCompletos[DtAutNfe],"&gt;"&amp;C543,PedidosCompletos[DtAutNfe],"&lt;"&amp;D543,PedidosCompletos[Centro],$M$1)</f>
        <v>0</v>
      </c>
      <c r="H543" s="41">
        <f>SUMIFS(PedidosCompletos[QtdFat],PedidosCompletos[DtAutNfe],"&gt;"&amp;C543,PedidosCompletos[DtAutNfe],"&lt;"&amp;D543,PedidosCompletos[Centro],$M$1)</f>
        <v>0</v>
      </c>
      <c r="I543" s="41">
        <f>SUMIFS(PedidosCompletos[DiffQtdRem],PedidosCompletos[DtCriacaoRemessa],F543,PedidosCompletos[Centro],$M$1)</f>
        <v>0</v>
      </c>
      <c r="J543" s="41">
        <f>SUM(COUNTIFS(PedidosCompletos[DtCriacaoRemessa],F543,PedidosCompletos[Centro],$M$1,PedidosCompletos[OTIF 24H],"OK"),COUNTIFS(PedidosCompletos[DtCriacaoRemessa],F543,PedidosCompletos[Centro],$M$1,PedidosCompletos[OTIF 24H],"ACIMA"))</f>
        <v>0</v>
      </c>
      <c r="K543" s="41">
        <f>COUNTIFS(PedidosCompletos[DtCriacaoRemessa],F543,PedidosCompletos[Centro],$M$1,PedidosCompletos[OTIF 24H],"OK")</f>
        <v>0</v>
      </c>
      <c r="L543" s="9">
        <f>COUNTIFS(PedidosCompletos[Centro],$M$1,PedidosCompletos[Status],"Pendente",PedidosCompletos[DtHrCriacaoRemessa],"&lt;"&amp;B543)</f>
        <v>0</v>
      </c>
      <c r="M543" s="37">
        <f>COUNTIFS(PedidosCompletos[DtAutNfe],"&gt;"&amp;C543,PedidosCompletos[DtAutNfe],"&lt;"&amp;D543,PedidosCompletos[Centro],$M$1,PedidosCompletos[Rota],$M$3)</f>
        <v>0</v>
      </c>
      <c r="N543" s="38">
        <f>SUM(COUNTIFS(PedidosCompletos[DtHrCriacaoRemessa],"&lt;"&amp;B543,PedidosCompletos[DtHrCriacaoRemessa],"&gt;"&amp;B542,PedidosCompletos[DtAutNfe],"&gt;"&amp;D543,PedidosCompletos[Centro],$M$1,PedidosCompletos[Rota],$M$3),COUNTIFS(PedidosCompletos[Centro],$M$1,PedidosCompletos[Status],"Pendente",PedidosCompletos[DtHrCriacaoRemessa],"&lt;"&amp;B543,PedidosCompletos[DtHrCriacaoRemessa],"&gt;"&amp;B542,PedidosCompletos[Rota],$M$3))</f>
        <v>0</v>
      </c>
      <c r="O543" s="38">
        <f>SUMIFS(PedidosCompletos[NfTot],PedidosCompletos[DtAutNfe],"&gt;"&amp;C543,PedidosCompletos[DtAutNfe],"&lt;"&amp;D543,PedidosCompletos[Centro],$M$1,PedidosCompletos[Rota],$M$3)</f>
        <v>0</v>
      </c>
      <c r="P543" s="39">
        <f>SUMIFS(PedidosCompletos[NfTot],PedidosCompletos[DtHrCriacaoRemessa],"&lt;"&amp;B543,PedidosCompletos[DtHrCriacaoRemessa],"&gt;"&amp;B542,PedidosCompletos[DtAutNfe],"&gt;"&amp;D543,PedidosCompletos[Centro],$M$1,PedidosCompletos[Rota],$M$3)</f>
        <v>0</v>
      </c>
    </row>
    <row r="544" spans="1:16" x14ac:dyDescent="0.25">
      <c r="A544" t="s">
        <v>8254</v>
      </c>
      <c r="B544" s="15">
        <v>45107.833333333336</v>
      </c>
      <c r="C544" s="15">
        <v>45109.20834484954</v>
      </c>
      <c r="D544" s="15">
        <v>45110.208333333336</v>
      </c>
      <c r="E544" s="25" t="s">
        <v>8029</v>
      </c>
      <c r="F544" s="19">
        <v>45109</v>
      </c>
      <c r="G544" s="41">
        <f>SUMIFS(PedidosCompletos[QtdRemUnFlow],PedidosCompletos[DtAutNfe],"&gt;"&amp;C544,PedidosCompletos[DtAutNfe],"&lt;"&amp;D544,PedidosCompletos[Centro],$M$1)</f>
        <v>0</v>
      </c>
      <c r="H544" s="41">
        <f>SUMIFS(PedidosCompletos[QtdFat],PedidosCompletos[DtAutNfe],"&gt;"&amp;C544,PedidosCompletos[DtAutNfe],"&lt;"&amp;D544,PedidosCompletos[Centro],$M$1)</f>
        <v>0</v>
      </c>
      <c r="I544" s="41">
        <f>SUMIFS(PedidosCompletos[DiffQtdRem],PedidosCompletos[DtCriacaoRemessa],F544,PedidosCompletos[Centro],$M$1)</f>
        <v>0</v>
      </c>
      <c r="J544" s="41">
        <f>SUM(COUNTIFS(PedidosCompletos[DtCriacaoRemessa],F544,PedidosCompletos[Centro],$M$1,PedidosCompletos[OTIF 24H],"OK"),COUNTIFS(PedidosCompletos[DtCriacaoRemessa],F544,PedidosCompletos[Centro],$M$1,PedidosCompletos[OTIF 24H],"ACIMA"))</f>
        <v>0</v>
      </c>
      <c r="K544" s="41">
        <f>COUNTIFS(PedidosCompletos[DtCriacaoRemessa],F544,PedidosCompletos[Centro],$M$1,PedidosCompletos[OTIF 24H],"OK")</f>
        <v>0</v>
      </c>
      <c r="L544" s="9">
        <f>COUNTIFS(PedidosCompletos[Centro],$M$1,PedidosCompletos[Status],"Pendente",PedidosCompletos[DtHrCriacaoRemessa],"&lt;"&amp;B544)</f>
        <v>0</v>
      </c>
      <c r="M544" s="37">
        <f>COUNTIFS(PedidosCompletos[DtAutNfe],"&gt;"&amp;C544,PedidosCompletos[DtAutNfe],"&lt;"&amp;D544,PedidosCompletos[Centro],$M$1,PedidosCompletos[Rota],$M$3)</f>
        <v>0</v>
      </c>
      <c r="N544" s="38">
        <f>SUM(COUNTIFS(PedidosCompletos[DtHrCriacaoRemessa],"&lt;"&amp;B544,PedidosCompletos[DtHrCriacaoRemessa],"&gt;"&amp;B543,PedidosCompletos[DtAutNfe],"&gt;"&amp;D544,PedidosCompletos[Centro],$M$1,PedidosCompletos[Rota],$M$3),COUNTIFS(PedidosCompletos[Centro],$M$1,PedidosCompletos[Status],"Pendente",PedidosCompletos[DtHrCriacaoRemessa],"&lt;"&amp;B544,PedidosCompletos[DtHrCriacaoRemessa],"&gt;"&amp;B543,PedidosCompletos[Rota],$M$3))</f>
        <v>0</v>
      </c>
      <c r="O544" s="38">
        <f>SUMIFS(PedidosCompletos[NfTot],PedidosCompletos[DtAutNfe],"&gt;"&amp;C544,PedidosCompletos[DtAutNfe],"&lt;"&amp;D544,PedidosCompletos[Centro],$M$1,PedidosCompletos[Rota],$M$3)</f>
        <v>0</v>
      </c>
      <c r="P544" s="39">
        <f>SUMIFS(PedidosCompletos[NfTot],PedidosCompletos[DtHrCriacaoRemessa],"&lt;"&amp;B544,PedidosCompletos[DtHrCriacaoRemessa],"&gt;"&amp;B543,PedidosCompletos[DtAutNfe],"&gt;"&amp;D544,PedidosCompletos[Centro],$M$1,PedidosCompletos[Rota],$M$3)</f>
        <v>0</v>
      </c>
    </row>
    <row r="545" spans="1:16" x14ac:dyDescent="0.25">
      <c r="A545" t="s">
        <v>8254</v>
      </c>
      <c r="B545" s="15">
        <v>45110.833333333336</v>
      </c>
      <c r="C545" s="15">
        <v>45110.20834484954</v>
      </c>
      <c r="D545" s="15">
        <v>45111.208333333336</v>
      </c>
      <c r="E545" s="16" t="s">
        <v>8023</v>
      </c>
      <c r="F545" s="19">
        <v>45110</v>
      </c>
      <c r="G545" s="41">
        <f>SUMIFS(PedidosCompletos[QtdRemUnFlow],PedidosCompletos[DtAutNfe],"&gt;"&amp;C545,PedidosCompletos[DtAutNfe],"&lt;"&amp;D545,PedidosCompletos[Centro],$M$1)</f>
        <v>0</v>
      </c>
      <c r="H545" s="41">
        <f>SUMIFS(PedidosCompletos[QtdFat],PedidosCompletos[DtAutNfe],"&gt;"&amp;C545,PedidosCompletos[DtAutNfe],"&lt;"&amp;D545,PedidosCompletos[Centro],$M$1)</f>
        <v>0</v>
      </c>
      <c r="I545" s="41">
        <f>SUMIFS(PedidosCompletos[DiffQtdRem],PedidosCompletos[DtCriacaoRemessa],F545,PedidosCompletos[Centro],$M$1)</f>
        <v>0</v>
      </c>
      <c r="J545" s="41">
        <f>SUM(COUNTIFS(PedidosCompletos[DtCriacaoRemessa],F545,PedidosCompletos[Centro],$M$1,PedidosCompletos[OTIF 24H],"OK"),COUNTIFS(PedidosCompletos[DtCriacaoRemessa],F545,PedidosCompletos[Centro],$M$1,PedidosCompletos[OTIF 24H],"ACIMA"))</f>
        <v>0</v>
      </c>
      <c r="K545" s="41">
        <f>COUNTIFS(PedidosCompletos[DtCriacaoRemessa],F545,PedidosCompletos[Centro],$M$1,PedidosCompletos[OTIF 24H],"OK")</f>
        <v>0</v>
      </c>
      <c r="L545" s="9">
        <f>COUNTIFS(PedidosCompletos[Centro],$M$1,PedidosCompletos[Status],"Pendente",PedidosCompletos[DtHrCriacaoRemessa],"&lt;"&amp;B545)</f>
        <v>0</v>
      </c>
      <c r="M545" s="37">
        <f>COUNTIFS(PedidosCompletos[DtAutNfe],"&gt;"&amp;C545,PedidosCompletos[DtAutNfe],"&lt;"&amp;D545,PedidosCompletos[Centro],$M$1,PedidosCompletos[Rota],$M$3)</f>
        <v>0</v>
      </c>
      <c r="N545" s="38">
        <f>SUM(COUNTIFS(PedidosCompletos[DtHrCriacaoRemessa],"&lt;"&amp;B545,PedidosCompletos[DtHrCriacaoRemessa],"&gt;"&amp;B544,PedidosCompletos[DtAutNfe],"&gt;"&amp;D545,PedidosCompletos[Centro],$M$1,PedidosCompletos[Rota],$M$3),COUNTIFS(PedidosCompletos[Centro],$M$1,PedidosCompletos[Status],"Pendente",PedidosCompletos[DtHrCriacaoRemessa],"&lt;"&amp;B545,PedidosCompletos[DtHrCriacaoRemessa],"&gt;"&amp;B544,PedidosCompletos[Rota],$M$3))</f>
        <v>0</v>
      </c>
      <c r="O545" s="38">
        <f>SUMIFS(PedidosCompletos[NfTot],PedidosCompletos[DtAutNfe],"&gt;"&amp;C545,PedidosCompletos[DtAutNfe],"&lt;"&amp;D545,PedidosCompletos[Centro],$M$1,PedidosCompletos[Rota],$M$3)</f>
        <v>0</v>
      </c>
      <c r="P545" s="39">
        <f>SUMIFS(PedidosCompletos[NfTot],PedidosCompletos[DtHrCriacaoRemessa],"&lt;"&amp;B545,PedidosCompletos[DtHrCriacaoRemessa],"&gt;"&amp;B544,PedidosCompletos[DtAutNfe],"&gt;"&amp;D545,PedidosCompletos[Centro],$M$1,PedidosCompletos[Rota],$M$3)</f>
        <v>0</v>
      </c>
    </row>
    <row r="546" spans="1:16" x14ac:dyDescent="0.25">
      <c r="A546" t="s">
        <v>8254</v>
      </c>
      <c r="B546" s="15">
        <v>45111.833333333336</v>
      </c>
      <c r="C546" s="15">
        <v>45111.20834484954</v>
      </c>
      <c r="D546" s="15">
        <v>45112.208333333336</v>
      </c>
      <c r="E546" s="16" t="s">
        <v>8024</v>
      </c>
      <c r="F546" s="19">
        <v>45111</v>
      </c>
      <c r="G546" s="41">
        <f>SUMIFS(PedidosCompletos[QtdRemUnFlow],PedidosCompletos[DtAutNfe],"&gt;"&amp;C546,PedidosCompletos[DtAutNfe],"&lt;"&amp;D546,PedidosCompletos[Centro],$M$1)</f>
        <v>0</v>
      </c>
      <c r="H546" s="41">
        <f>SUMIFS(PedidosCompletos[QtdFat],PedidosCompletos[DtAutNfe],"&gt;"&amp;C546,PedidosCompletos[DtAutNfe],"&lt;"&amp;D546,PedidosCompletos[Centro],$M$1)</f>
        <v>0</v>
      </c>
      <c r="I546" s="41">
        <f>SUMIFS(PedidosCompletos[DiffQtdRem],PedidosCompletos[DtCriacaoRemessa],F546,PedidosCompletos[Centro],$M$1)</f>
        <v>0</v>
      </c>
      <c r="J546" s="41">
        <f>SUM(COUNTIFS(PedidosCompletos[DtCriacaoRemessa],F546,PedidosCompletos[Centro],$M$1,PedidosCompletos[OTIF 24H],"OK"),COUNTIFS(PedidosCompletos[DtCriacaoRemessa],F546,PedidosCompletos[Centro],$M$1,PedidosCompletos[OTIF 24H],"ACIMA"))</f>
        <v>0</v>
      </c>
      <c r="K546" s="41">
        <f>COUNTIFS(PedidosCompletos[DtCriacaoRemessa],F546,PedidosCompletos[Centro],$M$1,PedidosCompletos[OTIF 24H],"OK")</f>
        <v>0</v>
      </c>
      <c r="L546" s="9">
        <f>COUNTIFS(PedidosCompletos[Centro],$M$1,PedidosCompletos[Status],"Pendente",PedidosCompletos[DtHrCriacaoRemessa],"&lt;"&amp;B546)</f>
        <v>0</v>
      </c>
      <c r="M546" s="37">
        <f>COUNTIFS(PedidosCompletos[DtAutNfe],"&gt;"&amp;C546,PedidosCompletos[DtAutNfe],"&lt;"&amp;D546,PedidosCompletos[Centro],$M$1,PedidosCompletos[Rota],$M$3)</f>
        <v>0</v>
      </c>
      <c r="N546" s="38">
        <f>SUM(COUNTIFS(PedidosCompletos[DtHrCriacaoRemessa],"&lt;"&amp;B546,PedidosCompletos[DtHrCriacaoRemessa],"&gt;"&amp;B545,PedidosCompletos[DtAutNfe],"&gt;"&amp;D546,PedidosCompletos[Centro],$M$1,PedidosCompletos[Rota],$M$3),COUNTIFS(PedidosCompletos[Centro],$M$1,PedidosCompletos[Status],"Pendente",PedidosCompletos[DtHrCriacaoRemessa],"&lt;"&amp;B546,PedidosCompletos[DtHrCriacaoRemessa],"&gt;"&amp;B545,PedidosCompletos[Rota],$M$3))</f>
        <v>0</v>
      </c>
      <c r="O546" s="38">
        <f>SUMIFS(PedidosCompletos[NfTot],PedidosCompletos[DtAutNfe],"&gt;"&amp;C546,PedidosCompletos[DtAutNfe],"&lt;"&amp;D546,PedidosCompletos[Centro],$M$1,PedidosCompletos[Rota],$M$3)</f>
        <v>0</v>
      </c>
      <c r="P546" s="39">
        <f>SUMIFS(PedidosCompletos[NfTot],PedidosCompletos[DtHrCriacaoRemessa],"&lt;"&amp;B546,PedidosCompletos[DtHrCriacaoRemessa],"&gt;"&amp;B545,PedidosCompletos[DtAutNfe],"&gt;"&amp;D546,PedidosCompletos[Centro],$M$1,PedidosCompletos[Rota],$M$3)</f>
        <v>0</v>
      </c>
    </row>
    <row r="547" spans="1:16" x14ac:dyDescent="0.25">
      <c r="A547" t="s">
        <v>8254</v>
      </c>
      <c r="B547" s="15">
        <v>45112.833333333336</v>
      </c>
      <c r="C547" s="15">
        <v>45112.20834484954</v>
      </c>
      <c r="D547" s="15">
        <v>45113.208333333336</v>
      </c>
      <c r="E547" s="16" t="s">
        <v>8025</v>
      </c>
      <c r="F547" s="19">
        <v>45112</v>
      </c>
      <c r="G547" s="41">
        <f>SUMIFS(PedidosCompletos[QtdRemUnFlow],PedidosCompletos[DtAutNfe],"&gt;"&amp;C547,PedidosCompletos[DtAutNfe],"&lt;"&amp;D547,PedidosCompletos[Centro],$M$1)</f>
        <v>0</v>
      </c>
      <c r="H547" s="41">
        <f>SUMIFS(PedidosCompletos[QtdFat],PedidosCompletos[DtAutNfe],"&gt;"&amp;C547,PedidosCompletos[DtAutNfe],"&lt;"&amp;D547,PedidosCompletos[Centro],$M$1)</f>
        <v>0</v>
      </c>
      <c r="I547" s="41">
        <f>SUMIFS(PedidosCompletos[DiffQtdRem],PedidosCompletos[DtCriacaoRemessa],F547,PedidosCompletos[Centro],$M$1)</f>
        <v>0</v>
      </c>
      <c r="J547" s="41">
        <f>SUM(COUNTIFS(PedidosCompletos[DtCriacaoRemessa],F547,PedidosCompletos[Centro],$M$1,PedidosCompletos[OTIF 24H],"OK"),COUNTIFS(PedidosCompletos[DtCriacaoRemessa],F547,PedidosCompletos[Centro],$M$1,PedidosCompletos[OTIF 24H],"ACIMA"))</f>
        <v>0</v>
      </c>
      <c r="K547" s="41">
        <f>COUNTIFS(PedidosCompletos[DtCriacaoRemessa],F547,PedidosCompletos[Centro],$M$1,PedidosCompletos[OTIF 24H],"OK")</f>
        <v>0</v>
      </c>
      <c r="L547" s="9">
        <f>COUNTIFS(PedidosCompletos[Centro],$M$1,PedidosCompletos[Status],"Pendente",PedidosCompletos[DtHrCriacaoRemessa],"&lt;"&amp;B547)</f>
        <v>0</v>
      </c>
      <c r="M547" s="37">
        <f>COUNTIFS(PedidosCompletos[DtAutNfe],"&gt;"&amp;C547,PedidosCompletos[DtAutNfe],"&lt;"&amp;D547,PedidosCompletos[Centro],$M$1,PedidosCompletos[Rota],$M$3)</f>
        <v>0</v>
      </c>
      <c r="N547" s="38">
        <f>SUM(COUNTIFS(PedidosCompletos[DtHrCriacaoRemessa],"&lt;"&amp;B547,PedidosCompletos[DtHrCriacaoRemessa],"&gt;"&amp;B546,PedidosCompletos[DtAutNfe],"&gt;"&amp;D547,PedidosCompletos[Centro],$M$1,PedidosCompletos[Rota],$M$3),COUNTIFS(PedidosCompletos[Centro],$M$1,PedidosCompletos[Status],"Pendente",PedidosCompletos[DtHrCriacaoRemessa],"&lt;"&amp;B547,PedidosCompletos[DtHrCriacaoRemessa],"&gt;"&amp;B546,PedidosCompletos[Rota],$M$3))</f>
        <v>0</v>
      </c>
      <c r="O547" s="38">
        <f>SUMIFS(PedidosCompletos[NfTot],PedidosCompletos[DtAutNfe],"&gt;"&amp;C547,PedidosCompletos[DtAutNfe],"&lt;"&amp;D547,PedidosCompletos[Centro],$M$1,PedidosCompletos[Rota],$M$3)</f>
        <v>0</v>
      </c>
      <c r="P547" s="39">
        <f>SUMIFS(PedidosCompletos[NfTot],PedidosCompletos[DtHrCriacaoRemessa],"&lt;"&amp;B547,PedidosCompletos[DtHrCriacaoRemessa],"&gt;"&amp;B546,PedidosCompletos[DtAutNfe],"&gt;"&amp;D547,PedidosCompletos[Centro],$M$1,PedidosCompletos[Rota],$M$3)</f>
        <v>0</v>
      </c>
    </row>
    <row r="548" spans="1:16" x14ac:dyDescent="0.25">
      <c r="A548" t="s">
        <v>8254</v>
      </c>
      <c r="B548" s="15">
        <v>45113.833333333336</v>
      </c>
      <c r="C548" s="15">
        <v>45113.20834484954</v>
      </c>
      <c r="D548" s="15">
        <v>45114.208333333336</v>
      </c>
      <c r="E548" s="16" t="s">
        <v>8026</v>
      </c>
      <c r="F548" s="19">
        <v>45113</v>
      </c>
      <c r="G548" s="41">
        <f>SUMIFS(PedidosCompletos[QtdRemUnFlow],PedidosCompletos[DtAutNfe],"&gt;"&amp;C548,PedidosCompletos[DtAutNfe],"&lt;"&amp;D548,PedidosCompletos[Centro],$M$1)</f>
        <v>0</v>
      </c>
      <c r="H548" s="41">
        <f>SUMIFS(PedidosCompletos[QtdFat],PedidosCompletos[DtAutNfe],"&gt;"&amp;C548,PedidosCompletos[DtAutNfe],"&lt;"&amp;D548,PedidosCompletos[Centro],$M$1)</f>
        <v>0</v>
      </c>
      <c r="I548" s="41">
        <f>SUMIFS(PedidosCompletos[DiffQtdRem],PedidosCompletos[DtCriacaoRemessa],F548,PedidosCompletos[Centro],$M$1)</f>
        <v>0</v>
      </c>
      <c r="J548" s="41">
        <f>SUM(COUNTIFS(PedidosCompletos[DtCriacaoRemessa],F548,PedidosCompletos[Centro],$M$1,PedidosCompletos[OTIF 24H],"OK"),COUNTIFS(PedidosCompletos[DtCriacaoRemessa],F548,PedidosCompletos[Centro],$M$1,PedidosCompletos[OTIF 24H],"ACIMA"))</f>
        <v>0</v>
      </c>
      <c r="K548" s="41">
        <f>COUNTIFS(PedidosCompletos[DtCriacaoRemessa],F548,PedidosCompletos[Centro],$M$1,PedidosCompletos[OTIF 24H],"OK")</f>
        <v>0</v>
      </c>
      <c r="L548" s="9">
        <f>COUNTIFS(PedidosCompletos[Centro],$M$1,PedidosCompletos[Status],"Pendente",PedidosCompletos[DtHrCriacaoRemessa],"&lt;"&amp;B548)</f>
        <v>0</v>
      </c>
      <c r="M548" s="37">
        <f>COUNTIFS(PedidosCompletos[DtAutNfe],"&gt;"&amp;C548,PedidosCompletos[DtAutNfe],"&lt;"&amp;D548,PedidosCompletos[Centro],$M$1,PedidosCompletos[Rota],$M$3)</f>
        <v>0</v>
      </c>
      <c r="N548" s="38">
        <f>SUM(COUNTIFS(PedidosCompletos[DtHrCriacaoRemessa],"&lt;"&amp;B548,PedidosCompletos[DtHrCriacaoRemessa],"&gt;"&amp;B547,PedidosCompletos[DtAutNfe],"&gt;"&amp;D548,PedidosCompletos[Centro],$M$1,PedidosCompletos[Rota],$M$3),COUNTIFS(PedidosCompletos[Centro],$M$1,PedidosCompletos[Status],"Pendente",PedidosCompletos[DtHrCriacaoRemessa],"&lt;"&amp;B548,PedidosCompletos[DtHrCriacaoRemessa],"&gt;"&amp;B547,PedidosCompletos[Rota],$M$3))</f>
        <v>0</v>
      </c>
      <c r="O548" s="38">
        <f>SUMIFS(PedidosCompletos[NfTot],PedidosCompletos[DtAutNfe],"&gt;"&amp;C548,PedidosCompletos[DtAutNfe],"&lt;"&amp;D548,PedidosCompletos[Centro],$M$1,PedidosCompletos[Rota],$M$3)</f>
        <v>0</v>
      </c>
      <c r="P548" s="39">
        <f>SUMIFS(PedidosCompletos[NfTot],PedidosCompletos[DtHrCriacaoRemessa],"&lt;"&amp;B548,PedidosCompletos[DtHrCriacaoRemessa],"&gt;"&amp;B547,PedidosCompletos[DtAutNfe],"&gt;"&amp;D548,PedidosCompletos[Centro],$M$1,PedidosCompletos[Rota],$M$3)</f>
        <v>0</v>
      </c>
    </row>
    <row r="549" spans="1:16" x14ac:dyDescent="0.25">
      <c r="A549" t="s">
        <v>8254</v>
      </c>
      <c r="B549" s="15">
        <v>45114.833333333336</v>
      </c>
      <c r="C549" s="15">
        <v>45114.20834484954</v>
      </c>
      <c r="D549" s="15">
        <v>45115.208333333336</v>
      </c>
      <c r="E549" s="24" t="s">
        <v>8027</v>
      </c>
      <c r="F549" s="19">
        <v>45114</v>
      </c>
      <c r="G549" s="41">
        <f>SUMIFS(PedidosCompletos[QtdRemUnFlow],PedidosCompletos[DtAutNfe],"&gt;"&amp;C549,PedidosCompletos[DtAutNfe],"&lt;"&amp;D549,PedidosCompletos[Centro],$M$1)</f>
        <v>0</v>
      </c>
      <c r="H549" s="41">
        <f>SUMIFS(PedidosCompletos[QtdFat],PedidosCompletos[DtAutNfe],"&gt;"&amp;C549,PedidosCompletos[DtAutNfe],"&lt;"&amp;D549,PedidosCompletos[Centro],$M$1)</f>
        <v>0</v>
      </c>
      <c r="I549" s="41">
        <f>SUMIFS(PedidosCompletos[DiffQtdRem],PedidosCompletos[DtCriacaoRemessa],F549,PedidosCompletos[Centro],$M$1)</f>
        <v>0</v>
      </c>
      <c r="J549" s="41">
        <f>SUM(COUNTIFS(PedidosCompletos[DtCriacaoRemessa],F549,PedidosCompletos[Centro],$M$1,PedidosCompletos[OTIF 24H],"OK"),COUNTIFS(PedidosCompletos[DtCriacaoRemessa],F549,PedidosCompletos[Centro],$M$1,PedidosCompletos[OTIF 24H],"ACIMA"))</f>
        <v>0</v>
      </c>
      <c r="K549" s="41">
        <f>COUNTIFS(PedidosCompletos[DtCriacaoRemessa],F549,PedidosCompletos[Centro],$M$1,PedidosCompletos[OTIF 24H],"OK")</f>
        <v>0</v>
      </c>
      <c r="L549" s="9">
        <f>COUNTIFS(PedidosCompletos[Centro],$M$1,PedidosCompletos[Status],"Pendente",PedidosCompletos[DtHrCriacaoRemessa],"&lt;"&amp;B549)</f>
        <v>0</v>
      </c>
      <c r="M549" s="37">
        <f>COUNTIFS(PedidosCompletos[DtAutNfe],"&gt;"&amp;C549,PedidosCompletos[DtAutNfe],"&lt;"&amp;D549,PedidosCompletos[Centro],$M$1,PedidosCompletos[Rota],$M$3)</f>
        <v>0</v>
      </c>
      <c r="N549" s="38">
        <f>SUM(COUNTIFS(PedidosCompletos[DtHrCriacaoRemessa],"&lt;"&amp;B549,PedidosCompletos[DtHrCriacaoRemessa],"&gt;"&amp;B548,PedidosCompletos[DtAutNfe],"&gt;"&amp;D549,PedidosCompletos[Centro],$M$1,PedidosCompletos[Rota],$M$3),COUNTIFS(PedidosCompletos[Centro],$M$1,PedidosCompletos[Status],"Pendente",PedidosCompletos[DtHrCriacaoRemessa],"&lt;"&amp;B549,PedidosCompletos[DtHrCriacaoRemessa],"&gt;"&amp;B548,PedidosCompletos[Rota],$M$3))</f>
        <v>0</v>
      </c>
      <c r="O549" s="38">
        <f>SUMIFS(PedidosCompletos[NfTot],PedidosCompletos[DtAutNfe],"&gt;"&amp;C549,PedidosCompletos[DtAutNfe],"&lt;"&amp;D549,PedidosCompletos[Centro],$M$1,PedidosCompletos[Rota],$M$3)</f>
        <v>0</v>
      </c>
      <c r="P549" s="39">
        <f>SUMIFS(PedidosCompletos[NfTot],PedidosCompletos[DtHrCriacaoRemessa],"&lt;"&amp;B549,PedidosCompletos[DtHrCriacaoRemessa],"&gt;"&amp;B548,PedidosCompletos[DtAutNfe],"&gt;"&amp;D549,PedidosCompletos[Centro],$M$1,PedidosCompletos[Rota],$M$3)</f>
        <v>0</v>
      </c>
    </row>
    <row r="550" spans="1:16" x14ac:dyDescent="0.25">
      <c r="A550" t="s">
        <v>8254</v>
      </c>
      <c r="B550" s="15">
        <v>45114.833333333336</v>
      </c>
      <c r="C550" s="15">
        <v>45115.20834484954</v>
      </c>
      <c r="D550" s="15">
        <v>45116.208333333336</v>
      </c>
      <c r="E550" s="25" t="s">
        <v>8028</v>
      </c>
      <c r="F550" s="19">
        <v>45115</v>
      </c>
      <c r="G550" s="41">
        <f>SUMIFS(PedidosCompletos[QtdRemUnFlow],PedidosCompletos[DtAutNfe],"&gt;"&amp;C550,PedidosCompletos[DtAutNfe],"&lt;"&amp;D550,PedidosCompletos[Centro],$M$1)</f>
        <v>0</v>
      </c>
      <c r="H550" s="41">
        <f>SUMIFS(PedidosCompletos[QtdFat],PedidosCompletos[DtAutNfe],"&gt;"&amp;C550,PedidosCompletos[DtAutNfe],"&lt;"&amp;D550,PedidosCompletos[Centro],$M$1)</f>
        <v>0</v>
      </c>
      <c r="I550" s="41">
        <f>SUMIFS(PedidosCompletos[DiffQtdRem],PedidosCompletos[DtCriacaoRemessa],F550,PedidosCompletos[Centro],$M$1)</f>
        <v>0</v>
      </c>
      <c r="J550" s="41">
        <f>SUM(COUNTIFS(PedidosCompletos[DtCriacaoRemessa],F550,PedidosCompletos[Centro],$M$1,PedidosCompletos[OTIF 24H],"OK"),COUNTIFS(PedidosCompletos[DtCriacaoRemessa],F550,PedidosCompletos[Centro],$M$1,PedidosCompletos[OTIF 24H],"ACIMA"))</f>
        <v>0</v>
      </c>
      <c r="K550" s="41">
        <f>COUNTIFS(PedidosCompletos[DtCriacaoRemessa],F550,PedidosCompletos[Centro],$M$1,PedidosCompletos[OTIF 24H],"OK")</f>
        <v>0</v>
      </c>
      <c r="L550" s="9">
        <f>COUNTIFS(PedidosCompletos[Centro],$M$1,PedidosCompletos[Status],"Pendente",PedidosCompletos[DtHrCriacaoRemessa],"&lt;"&amp;B550)</f>
        <v>0</v>
      </c>
      <c r="M550" s="37">
        <f>COUNTIFS(PedidosCompletos[DtAutNfe],"&gt;"&amp;C550,PedidosCompletos[DtAutNfe],"&lt;"&amp;D550,PedidosCompletos[Centro],$M$1,PedidosCompletos[Rota],$M$3)</f>
        <v>0</v>
      </c>
      <c r="N550" s="38">
        <f>SUM(COUNTIFS(PedidosCompletos[DtHrCriacaoRemessa],"&lt;"&amp;B550,PedidosCompletos[DtHrCriacaoRemessa],"&gt;"&amp;B549,PedidosCompletos[DtAutNfe],"&gt;"&amp;D550,PedidosCompletos[Centro],$M$1,PedidosCompletos[Rota],$M$3),COUNTIFS(PedidosCompletos[Centro],$M$1,PedidosCompletos[Status],"Pendente",PedidosCompletos[DtHrCriacaoRemessa],"&lt;"&amp;B550,PedidosCompletos[DtHrCriacaoRemessa],"&gt;"&amp;B549,PedidosCompletos[Rota],$M$3))</f>
        <v>0</v>
      </c>
      <c r="O550" s="38">
        <f>SUMIFS(PedidosCompletos[NfTot],PedidosCompletos[DtAutNfe],"&gt;"&amp;C550,PedidosCompletos[DtAutNfe],"&lt;"&amp;D550,PedidosCompletos[Centro],$M$1,PedidosCompletos[Rota],$M$3)</f>
        <v>0</v>
      </c>
      <c r="P550" s="39">
        <f>SUMIFS(PedidosCompletos[NfTot],PedidosCompletos[DtHrCriacaoRemessa],"&lt;"&amp;B550,PedidosCompletos[DtHrCriacaoRemessa],"&gt;"&amp;B549,PedidosCompletos[DtAutNfe],"&gt;"&amp;D550,PedidosCompletos[Centro],$M$1,PedidosCompletos[Rota],$M$3)</f>
        <v>0</v>
      </c>
    </row>
    <row r="551" spans="1:16" x14ac:dyDescent="0.25">
      <c r="A551" t="s">
        <v>8254</v>
      </c>
      <c r="B551" s="15">
        <v>45114.833333333336</v>
      </c>
      <c r="C551" s="15">
        <v>45116.20834484954</v>
      </c>
      <c r="D551" s="15">
        <v>45117.208333333336</v>
      </c>
      <c r="E551" s="25" t="s">
        <v>8029</v>
      </c>
      <c r="F551" s="19">
        <v>45116</v>
      </c>
      <c r="G551" s="41">
        <f>SUMIFS(PedidosCompletos[QtdRemUnFlow],PedidosCompletos[DtAutNfe],"&gt;"&amp;C551,PedidosCompletos[DtAutNfe],"&lt;"&amp;D551,PedidosCompletos[Centro],$M$1)</f>
        <v>0</v>
      </c>
      <c r="H551" s="41">
        <f>SUMIFS(PedidosCompletos[QtdFat],PedidosCompletos[DtAutNfe],"&gt;"&amp;C551,PedidosCompletos[DtAutNfe],"&lt;"&amp;D551,PedidosCompletos[Centro],$M$1)</f>
        <v>0</v>
      </c>
      <c r="I551" s="41">
        <f>SUMIFS(PedidosCompletos[DiffQtdRem],PedidosCompletos[DtCriacaoRemessa],F551,PedidosCompletos[Centro],$M$1)</f>
        <v>0</v>
      </c>
      <c r="J551" s="41">
        <f>SUM(COUNTIFS(PedidosCompletos[DtCriacaoRemessa],F551,PedidosCompletos[Centro],$M$1,PedidosCompletos[OTIF 24H],"OK"),COUNTIFS(PedidosCompletos[DtCriacaoRemessa],F551,PedidosCompletos[Centro],$M$1,PedidosCompletos[OTIF 24H],"ACIMA"))</f>
        <v>0</v>
      </c>
      <c r="K551" s="41">
        <f>COUNTIFS(PedidosCompletos[DtCriacaoRemessa],F551,PedidosCompletos[Centro],$M$1,PedidosCompletos[OTIF 24H],"OK")</f>
        <v>0</v>
      </c>
      <c r="L551" s="9">
        <f>COUNTIFS(PedidosCompletos[Centro],$M$1,PedidosCompletos[Status],"Pendente",PedidosCompletos[DtHrCriacaoRemessa],"&lt;"&amp;B551)</f>
        <v>0</v>
      </c>
      <c r="M551" s="37">
        <f>COUNTIFS(PedidosCompletos[DtAutNfe],"&gt;"&amp;C551,PedidosCompletos[DtAutNfe],"&lt;"&amp;D551,PedidosCompletos[Centro],$M$1,PedidosCompletos[Rota],$M$3)</f>
        <v>0</v>
      </c>
      <c r="N551" s="38">
        <f>SUM(COUNTIFS(PedidosCompletos[DtHrCriacaoRemessa],"&lt;"&amp;B551,PedidosCompletos[DtHrCriacaoRemessa],"&gt;"&amp;B550,PedidosCompletos[DtAutNfe],"&gt;"&amp;D551,PedidosCompletos[Centro],$M$1,PedidosCompletos[Rota],$M$3),COUNTIFS(PedidosCompletos[Centro],$M$1,PedidosCompletos[Status],"Pendente",PedidosCompletos[DtHrCriacaoRemessa],"&lt;"&amp;B551,PedidosCompletos[DtHrCriacaoRemessa],"&gt;"&amp;B550,PedidosCompletos[Rota],$M$3))</f>
        <v>0</v>
      </c>
      <c r="O551" s="38">
        <f>SUMIFS(PedidosCompletos[NfTot],PedidosCompletos[DtAutNfe],"&gt;"&amp;C551,PedidosCompletos[DtAutNfe],"&lt;"&amp;D551,PedidosCompletos[Centro],$M$1,PedidosCompletos[Rota],$M$3)</f>
        <v>0</v>
      </c>
      <c r="P551" s="39">
        <f>SUMIFS(PedidosCompletos[NfTot],PedidosCompletos[DtHrCriacaoRemessa],"&lt;"&amp;B551,PedidosCompletos[DtHrCriacaoRemessa],"&gt;"&amp;B550,PedidosCompletos[DtAutNfe],"&gt;"&amp;D551,PedidosCompletos[Centro],$M$1,PedidosCompletos[Rota],$M$3)</f>
        <v>0</v>
      </c>
    </row>
    <row r="552" spans="1:16" x14ac:dyDescent="0.25">
      <c r="A552" t="s">
        <v>8254</v>
      </c>
      <c r="B552" s="15">
        <v>45117.833333333336</v>
      </c>
      <c r="C552" s="15">
        <v>45117.20834484954</v>
      </c>
      <c r="D552" s="15">
        <v>45118.208333333336</v>
      </c>
      <c r="E552" s="16" t="s">
        <v>8023</v>
      </c>
      <c r="F552" s="19">
        <v>45117</v>
      </c>
      <c r="G552" s="41">
        <f>SUMIFS(PedidosCompletos[QtdRemUnFlow],PedidosCompletos[DtAutNfe],"&gt;"&amp;C552,PedidosCompletos[DtAutNfe],"&lt;"&amp;D552,PedidosCompletos[Centro],$M$1)</f>
        <v>0</v>
      </c>
      <c r="H552" s="41">
        <f>SUMIFS(PedidosCompletos[QtdFat],PedidosCompletos[DtAutNfe],"&gt;"&amp;C552,PedidosCompletos[DtAutNfe],"&lt;"&amp;D552,PedidosCompletos[Centro],$M$1)</f>
        <v>0</v>
      </c>
      <c r="I552" s="41">
        <f>SUMIFS(PedidosCompletos[DiffQtdRem],PedidosCompletos[DtCriacaoRemessa],F552,PedidosCompletos[Centro],$M$1)</f>
        <v>0</v>
      </c>
      <c r="J552" s="41">
        <f>SUM(COUNTIFS(PedidosCompletos[DtCriacaoRemessa],F552,PedidosCompletos[Centro],$M$1,PedidosCompletos[OTIF 24H],"OK"),COUNTIFS(PedidosCompletos[DtCriacaoRemessa],F552,PedidosCompletos[Centro],$M$1,PedidosCompletos[OTIF 24H],"ACIMA"))</f>
        <v>0</v>
      </c>
      <c r="K552" s="41">
        <f>COUNTIFS(PedidosCompletos[DtCriacaoRemessa],F552,PedidosCompletos[Centro],$M$1,PedidosCompletos[OTIF 24H],"OK")</f>
        <v>0</v>
      </c>
      <c r="L552" s="9">
        <f>COUNTIFS(PedidosCompletos[Centro],$M$1,PedidosCompletos[Status],"Pendente",PedidosCompletos[DtHrCriacaoRemessa],"&lt;"&amp;B552)</f>
        <v>0</v>
      </c>
      <c r="M552" s="37">
        <f>COUNTIFS(PedidosCompletos[DtAutNfe],"&gt;"&amp;C552,PedidosCompletos[DtAutNfe],"&lt;"&amp;D552,PedidosCompletos[Centro],$M$1,PedidosCompletos[Rota],$M$3)</f>
        <v>0</v>
      </c>
      <c r="N552" s="38">
        <f>SUM(COUNTIFS(PedidosCompletos[DtHrCriacaoRemessa],"&lt;"&amp;B552,PedidosCompletos[DtHrCriacaoRemessa],"&gt;"&amp;B551,PedidosCompletos[DtAutNfe],"&gt;"&amp;D552,PedidosCompletos[Centro],$M$1,PedidosCompletos[Rota],$M$3),COUNTIFS(PedidosCompletos[Centro],$M$1,PedidosCompletos[Status],"Pendente",PedidosCompletos[DtHrCriacaoRemessa],"&lt;"&amp;B552,PedidosCompletos[DtHrCriacaoRemessa],"&gt;"&amp;B551,PedidosCompletos[Rota],$M$3))</f>
        <v>0</v>
      </c>
      <c r="O552" s="38">
        <f>SUMIFS(PedidosCompletos[NfTot],PedidosCompletos[DtAutNfe],"&gt;"&amp;C552,PedidosCompletos[DtAutNfe],"&lt;"&amp;D552,PedidosCompletos[Centro],$M$1,PedidosCompletos[Rota],$M$3)</f>
        <v>0</v>
      </c>
      <c r="P552" s="39">
        <f>SUMIFS(PedidosCompletos[NfTot],PedidosCompletos[DtHrCriacaoRemessa],"&lt;"&amp;B552,PedidosCompletos[DtHrCriacaoRemessa],"&gt;"&amp;B551,PedidosCompletos[DtAutNfe],"&gt;"&amp;D552,PedidosCompletos[Centro],$M$1,PedidosCompletos[Rota],$M$3)</f>
        <v>0</v>
      </c>
    </row>
    <row r="553" spans="1:16" x14ac:dyDescent="0.25">
      <c r="A553" t="s">
        <v>8254</v>
      </c>
      <c r="B553" s="15">
        <v>45118.833333333336</v>
      </c>
      <c r="C553" s="15">
        <v>45118.20834484954</v>
      </c>
      <c r="D553" s="15">
        <v>45119.208333333336</v>
      </c>
      <c r="E553" s="16" t="s">
        <v>8024</v>
      </c>
      <c r="F553" s="19">
        <v>45118</v>
      </c>
      <c r="G553" s="41">
        <f>SUMIFS(PedidosCompletos[QtdRemUnFlow],PedidosCompletos[DtAutNfe],"&gt;"&amp;C553,PedidosCompletos[DtAutNfe],"&lt;"&amp;D553,PedidosCompletos[Centro],$M$1)</f>
        <v>0</v>
      </c>
      <c r="H553" s="41">
        <f>SUMIFS(PedidosCompletos[QtdFat],PedidosCompletos[DtAutNfe],"&gt;"&amp;C553,PedidosCompletos[DtAutNfe],"&lt;"&amp;D553,PedidosCompletos[Centro],$M$1)</f>
        <v>0</v>
      </c>
      <c r="I553" s="41">
        <f>SUMIFS(PedidosCompletos[DiffQtdRem],PedidosCompletos[DtCriacaoRemessa],F553,PedidosCompletos[Centro],$M$1)</f>
        <v>0</v>
      </c>
      <c r="J553" s="41">
        <f>SUM(COUNTIFS(PedidosCompletos[DtCriacaoRemessa],F553,PedidosCompletos[Centro],$M$1,PedidosCompletos[OTIF 24H],"OK"),COUNTIFS(PedidosCompletos[DtCriacaoRemessa],F553,PedidosCompletos[Centro],$M$1,PedidosCompletos[OTIF 24H],"ACIMA"))</f>
        <v>0</v>
      </c>
      <c r="K553" s="41">
        <f>COUNTIFS(PedidosCompletos[DtCriacaoRemessa],F553,PedidosCompletos[Centro],$M$1,PedidosCompletos[OTIF 24H],"OK")</f>
        <v>0</v>
      </c>
      <c r="L553" s="9">
        <f>COUNTIFS(PedidosCompletos[Centro],$M$1,PedidosCompletos[Status],"Pendente",PedidosCompletos[DtHrCriacaoRemessa],"&lt;"&amp;B553)</f>
        <v>0</v>
      </c>
      <c r="M553" s="37">
        <f>COUNTIFS(PedidosCompletos[DtAutNfe],"&gt;"&amp;C553,PedidosCompletos[DtAutNfe],"&lt;"&amp;D553,PedidosCompletos[Centro],$M$1,PedidosCompletos[Rota],$M$3)</f>
        <v>0</v>
      </c>
      <c r="N553" s="38">
        <f>SUM(COUNTIFS(PedidosCompletos[DtHrCriacaoRemessa],"&lt;"&amp;B553,PedidosCompletos[DtHrCriacaoRemessa],"&gt;"&amp;B552,PedidosCompletos[DtAutNfe],"&gt;"&amp;D553,PedidosCompletos[Centro],$M$1,PedidosCompletos[Rota],$M$3),COUNTIFS(PedidosCompletos[Centro],$M$1,PedidosCompletos[Status],"Pendente",PedidosCompletos[DtHrCriacaoRemessa],"&lt;"&amp;B553,PedidosCompletos[DtHrCriacaoRemessa],"&gt;"&amp;B552,PedidosCompletos[Rota],$M$3))</f>
        <v>0</v>
      </c>
      <c r="O553" s="38">
        <f>SUMIFS(PedidosCompletos[NfTot],PedidosCompletos[DtAutNfe],"&gt;"&amp;C553,PedidosCompletos[DtAutNfe],"&lt;"&amp;D553,PedidosCompletos[Centro],$M$1,PedidosCompletos[Rota],$M$3)</f>
        <v>0</v>
      </c>
      <c r="P553" s="39">
        <f>SUMIFS(PedidosCompletos[NfTot],PedidosCompletos[DtHrCriacaoRemessa],"&lt;"&amp;B553,PedidosCompletos[DtHrCriacaoRemessa],"&gt;"&amp;B552,PedidosCompletos[DtAutNfe],"&gt;"&amp;D553,PedidosCompletos[Centro],$M$1,PedidosCompletos[Rota],$M$3)</f>
        <v>0</v>
      </c>
    </row>
    <row r="554" spans="1:16" x14ac:dyDescent="0.25">
      <c r="A554" t="s">
        <v>8254</v>
      </c>
      <c r="B554" s="15">
        <v>45119.833333333336</v>
      </c>
      <c r="C554" s="15">
        <v>45119.20834484954</v>
      </c>
      <c r="D554" s="15">
        <v>45120.208333333336</v>
      </c>
      <c r="E554" s="16" t="s">
        <v>8025</v>
      </c>
      <c r="F554" s="19">
        <v>45119</v>
      </c>
      <c r="G554" s="41">
        <f>SUMIFS(PedidosCompletos[QtdRemUnFlow],PedidosCompletos[DtAutNfe],"&gt;"&amp;C554,PedidosCompletos[DtAutNfe],"&lt;"&amp;D554,PedidosCompletos[Centro],$M$1)</f>
        <v>0</v>
      </c>
      <c r="H554" s="41">
        <f>SUMIFS(PedidosCompletos[QtdFat],PedidosCompletos[DtAutNfe],"&gt;"&amp;C554,PedidosCompletos[DtAutNfe],"&lt;"&amp;D554,PedidosCompletos[Centro],$M$1)</f>
        <v>0</v>
      </c>
      <c r="I554" s="41">
        <f>SUMIFS(PedidosCompletos[DiffQtdRem],PedidosCompletos[DtCriacaoRemessa],F554,PedidosCompletos[Centro],$M$1)</f>
        <v>0</v>
      </c>
      <c r="J554" s="41">
        <f>SUM(COUNTIFS(PedidosCompletos[DtCriacaoRemessa],F554,PedidosCompletos[Centro],$M$1,PedidosCompletos[OTIF 24H],"OK"),COUNTIFS(PedidosCompletos[DtCriacaoRemessa],F554,PedidosCompletos[Centro],$M$1,PedidosCompletos[OTIF 24H],"ACIMA"))</f>
        <v>0</v>
      </c>
      <c r="K554" s="41">
        <f>COUNTIFS(PedidosCompletos[DtCriacaoRemessa],F554,PedidosCompletos[Centro],$M$1,PedidosCompletos[OTIF 24H],"OK")</f>
        <v>0</v>
      </c>
      <c r="L554" s="9">
        <f>COUNTIFS(PedidosCompletos[Centro],$M$1,PedidosCompletos[Status],"Pendente",PedidosCompletos[DtHrCriacaoRemessa],"&lt;"&amp;B554)</f>
        <v>0</v>
      </c>
      <c r="M554" s="37">
        <f>COUNTIFS(PedidosCompletos[DtAutNfe],"&gt;"&amp;C554,PedidosCompletos[DtAutNfe],"&lt;"&amp;D554,PedidosCompletos[Centro],$M$1,PedidosCompletos[Rota],$M$3)</f>
        <v>0</v>
      </c>
      <c r="N554" s="38">
        <f>SUM(COUNTIFS(PedidosCompletos[DtHrCriacaoRemessa],"&lt;"&amp;B554,PedidosCompletos[DtHrCriacaoRemessa],"&gt;"&amp;B553,PedidosCompletos[DtAutNfe],"&gt;"&amp;D554,PedidosCompletos[Centro],$M$1,PedidosCompletos[Rota],$M$3),COUNTIFS(PedidosCompletos[Centro],$M$1,PedidosCompletos[Status],"Pendente",PedidosCompletos[DtHrCriacaoRemessa],"&lt;"&amp;B554,PedidosCompletos[DtHrCriacaoRemessa],"&gt;"&amp;B553,PedidosCompletos[Rota],$M$3))</f>
        <v>0</v>
      </c>
      <c r="O554" s="38">
        <f>SUMIFS(PedidosCompletos[NfTot],PedidosCompletos[DtAutNfe],"&gt;"&amp;C554,PedidosCompletos[DtAutNfe],"&lt;"&amp;D554,PedidosCompletos[Centro],$M$1,PedidosCompletos[Rota],$M$3)</f>
        <v>0</v>
      </c>
      <c r="P554" s="39">
        <f>SUMIFS(PedidosCompletos[NfTot],PedidosCompletos[DtHrCriacaoRemessa],"&lt;"&amp;B554,PedidosCompletos[DtHrCriacaoRemessa],"&gt;"&amp;B553,PedidosCompletos[DtAutNfe],"&gt;"&amp;D554,PedidosCompletos[Centro],$M$1,PedidosCompletos[Rota],$M$3)</f>
        <v>0</v>
      </c>
    </row>
    <row r="555" spans="1:16" x14ac:dyDescent="0.25">
      <c r="A555" t="s">
        <v>8254</v>
      </c>
      <c r="B555" s="15">
        <v>45120.833333333336</v>
      </c>
      <c r="C555" s="15">
        <v>45120.20834484954</v>
      </c>
      <c r="D555" s="15">
        <v>45121.208333333336</v>
      </c>
      <c r="E555" s="16" t="s">
        <v>8026</v>
      </c>
      <c r="F555" s="19">
        <v>45120</v>
      </c>
      <c r="G555" s="41">
        <f>SUMIFS(PedidosCompletos[QtdRemUnFlow],PedidosCompletos[DtAutNfe],"&gt;"&amp;C555,PedidosCompletos[DtAutNfe],"&lt;"&amp;D555,PedidosCompletos[Centro],$M$1)</f>
        <v>0</v>
      </c>
      <c r="H555" s="41">
        <f>SUMIFS(PedidosCompletos[QtdFat],PedidosCompletos[DtAutNfe],"&gt;"&amp;C555,PedidosCompletos[DtAutNfe],"&lt;"&amp;D555,PedidosCompletos[Centro],$M$1)</f>
        <v>0</v>
      </c>
      <c r="I555" s="41">
        <f>SUMIFS(PedidosCompletos[DiffQtdRem],PedidosCompletos[DtCriacaoRemessa],F555,PedidosCompletos[Centro],$M$1)</f>
        <v>0</v>
      </c>
      <c r="J555" s="41">
        <f>SUM(COUNTIFS(PedidosCompletos[DtCriacaoRemessa],F555,PedidosCompletos[Centro],$M$1,PedidosCompletos[OTIF 24H],"OK"),COUNTIFS(PedidosCompletos[DtCriacaoRemessa],F555,PedidosCompletos[Centro],$M$1,PedidosCompletos[OTIF 24H],"ACIMA"))</f>
        <v>0</v>
      </c>
      <c r="K555" s="41">
        <f>COUNTIFS(PedidosCompletos[DtCriacaoRemessa],F555,PedidosCompletos[Centro],$M$1,PedidosCompletos[OTIF 24H],"OK")</f>
        <v>0</v>
      </c>
      <c r="L555" s="9">
        <f>COUNTIFS(PedidosCompletos[Centro],$M$1,PedidosCompletos[Status],"Pendente",PedidosCompletos[DtHrCriacaoRemessa],"&lt;"&amp;B555)</f>
        <v>0</v>
      </c>
      <c r="M555" s="37">
        <f>COUNTIFS(PedidosCompletos[DtAutNfe],"&gt;"&amp;C555,PedidosCompletos[DtAutNfe],"&lt;"&amp;D555,PedidosCompletos[Centro],$M$1,PedidosCompletos[Rota],$M$3)</f>
        <v>0</v>
      </c>
      <c r="N555" s="38">
        <f>SUM(COUNTIFS(PedidosCompletos[DtHrCriacaoRemessa],"&lt;"&amp;B555,PedidosCompletos[DtHrCriacaoRemessa],"&gt;"&amp;B554,PedidosCompletos[DtAutNfe],"&gt;"&amp;D555,PedidosCompletos[Centro],$M$1,PedidosCompletos[Rota],$M$3),COUNTIFS(PedidosCompletos[Centro],$M$1,PedidosCompletos[Status],"Pendente",PedidosCompletos[DtHrCriacaoRemessa],"&lt;"&amp;B555,PedidosCompletos[DtHrCriacaoRemessa],"&gt;"&amp;B554,PedidosCompletos[Rota],$M$3))</f>
        <v>0</v>
      </c>
      <c r="O555" s="38">
        <f>SUMIFS(PedidosCompletos[NfTot],PedidosCompletos[DtAutNfe],"&gt;"&amp;C555,PedidosCompletos[DtAutNfe],"&lt;"&amp;D555,PedidosCompletos[Centro],$M$1,PedidosCompletos[Rota],$M$3)</f>
        <v>0</v>
      </c>
      <c r="P555" s="39">
        <f>SUMIFS(PedidosCompletos[NfTot],PedidosCompletos[DtHrCriacaoRemessa],"&lt;"&amp;B555,PedidosCompletos[DtHrCriacaoRemessa],"&gt;"&amp;B554,PedidosCompletos[DtAutNfe],"&gt;"&amp;D555,PedidosCompletos[Centro],$M$1,PedidosCompletos[Rota],$M$3)</f>
        <v>0</v>
      </c>
    </row>
    <row r="556" spans="1:16" x14ac:dyDescent="0.25">
      <c r="A556" t="s">
        <v>8254</v>
      </c>
      <c r="B556" s="15">
        <v>45121.833333333336</v>
      </c>
      <c r="C556" s="15">
        <v>45121.20834484954</v>
      </c>
      <c r="D556" s="15">
        <v>45122.208333333336</v>
      </c>
      <c r="E556" s="24" t="s">
        <v>8027</v>
      </c>
      <c r="F556" s="19">
        <v>45121</v>
      </c>
      <c r="G556" s="41">
        <f>SUMIFS(PedidosCompletos[QtdRemUnFlow],PedidosCompletos[DtAutNfe],"&gt;"&amp;C556,PedidosCompletos[DtAutNfe],"&lt;"&amp;D556,PedidosCompletos[Centro],$M$1)</f>
        <v>0</v>
      </c>
      <c r="H556" s="41">
        <f>SUMIFS(PedidosCompletos[QtdFat],PedidosCompletos[DtAutNfe],"&gt;"&amp;C556,PedidosCompletos[DtAutNfe],"&lt;"&amp;D556,PedidosCompletos[Centro],$M$1)</f>
        <v>0</v>
      </c>
      <c r="I556" s="41">
        <f>SUMIFS(PedidosCompletos[DiffQtdRem],PedidosCompletos[DtCriacaoRemessa],F556,PedidosCompletos[Centro],$M$1)</f>
        <v>0</v>
      </c>
      <c r="J556" s="41">
        <f>SUM(COUNTIFS(PedidosCompletos[DtCriacaoRemessa],F556,PedidosCompletos[Centro],$M$1,PedidosCompletos[OTIF 24H],"OK"),COUNTIFS(PedidosCompletos[DtCriacaoRemessa],F556,PedidosCompletos[Centro],$M$1,PedidosCompletos[OTIF 24H],"ACIMA"))</f>
        <v>0</v>
      </c>
      <c r="K556" s="41">
        <f>COUNTIFS(PedidosCompletos[DtCriacaoRemessa],F556,PedidosCompletos[Centro],$M$1,PedidosCompletos[OTIF 24H],"OK")</f>
        <v>0</v>
      </c>
      <c r="L556" s="9">
        <f>COUNTIFS(PedidosCompletos[Centro],$M$1,PedidosCompletos[Status],"Pendente",PedidosCompletos[DtHrCriacaoRemessa],"&lt;"&amp;B556)</f>
        <v>0</v>
      </c>
      <c r="M556" s="37">
        <f>COUNTIFS(PedidosCompletos[DtAutNfe],"&gt;"&amp;C556,PedidosCompletos[DtAutNfe],"&lt;"&amp;D556,PedidosCompletos[Centro],$M$1,PedidosCompletos[Rota],$M$3)</f>
        <v>0</v>
      </c>
      <c r="N556" s="38">
        <f>SUM(COUNTIFS(PedidosCompletos[DtHrCriacaoRemessa],"&lt;"&amp;B556,PedidosCompletos[DtHrCriacaoRemessa],"&gt;"&amp;B555,PedidosCompletos[DtAutNfe],"&gt;"&amp;D556,PedidosCompletos[Centro],$M$1,PedidosCompletos[Rota],$M$3),COUNTIFS(PedidosCompletos[Centro],$M$1,PedidosCompletos[Status],"Pendente",PedidosCompletos[DtHrCriacaoRemessa],"&lt;"&amp;B556,PedidosCompletos[DtHrCriacaoRemessa],"&gt;"&amp;B555,PedidosCompletos[Rota],$M$3))</f>
        <v>0</v>
      </c>
      <c r="O556" s="38">
        <f>SUMIFS(PedidosCompletos[NfTot],PedidosCompletos[DtAutNfe],"&gt;"&amp;C556,PedidosCompletos[DtAutNfe],"&lt;"&amp;D556,PedidosCompletos[Centro],$M$1,PedidosCompletos[Rota],$M$3)</f>
        <v>0</v>
      </c>
      <c r="P556" s="39">
        <f>SUMIFS(PedidosCompletos[NfTot],PedidosCompletos[DtHrCriacaoRemessa],"&lt;"&amp;B556,PedidosCompletos[DtHrCriacaoRemessa],"&gt;"&amp;B555,PedidosCompletos[DtAutNfe],"&gt;"&amp;D556,PedidosCompletos[Centro],$M$1,PedidosCompletos[Rota],$M$3)</f>
        <v>0</v>
      </c>
    </row>
    <row r="557" spans="1:16" x14ac:dyDescent="0.25">
      <c r="A557" t="s">
        <v>8254</v>
      </c>
      <c r="B557" s="15">
        <v>45121.833333333336</v>
      </c>
      <c r="C557" s="15">
        <v>45122.20834484954</v>
      </c>
      <c r="D557" s="15">
        <v>45123.208333333336</v>
      </c>
      <c r="E557" s="25" t="s">
        <v>8028</v>
      </c>
      <c r="F557" s="19">
        <v>45122</v>
      </c>
      <c r="G557" s="41">
        <f>SUMIFS(PedidosCompletos[QtdRemUnFlow],PedidosCompletos[DtAutNfe],"&gt;"&amp;C557,PedidosCompletos[DtAutNfe],"&lt;"&amp;D557,PedidosCompletos[Centro],$M$1)</f>
        <v>0</v>
      </c>
      <c r="H557" s="41">
        <f>SUMIFS(PedidosCompletos[QtdFat],PedidosCompletos[DtAutNfe],"&gt;"&amp;C557,PedidosCompletos[DtAutNfe],"&lt;"&amp;D557,PedidosCompletos[Centro],$M$1)</f>
        <v>0</v>
      </c>
      <c r="I557" s="41">
        <f>SUMIFS(PedidosCompletos[DiffQtdRem],PedidosCompletos[DtCriacaoRemessa],F557,PedidosCompletos[Centro],$M$1)</f>
        <v>0</v>
      </c>
      <c r="J557" s="41">
        <f>SUM(COUNTIFS(PedidosCompletos[DtCriacaoRemessa],F557,PedidosCompletos[Centro],$M$1,PedidosCompletos[OTIF 24H],"OK"),COUNTIFS(PedidosCompletos[DtCriacaoRemessa],F557,PedidosCompletos[Centro],$M$1,PedidosCompletos[OTIF 24H],"ACIMA"))</f>
        <v>0</v>
      </c>
      <c r="K557" s="41">
        <f>COUNTIFS(PedidosCompletos[DtCriacaoRemessa],F557,PedidosCompletos[Centro],$M$1,PedidosCompletos[OTIF 24H],"OK")</f>
        <v>0</v>
      </c>
      <c r="L557" s="9">
        <f>COUNTIFS(PedidosCompletos[Centro],$M$1,PedidosCompletos[Status],"Pendente",PedidosCompletos[DtHrCriacaoRemessa],"&lt;"&amp;B557)</f>
        <v>0</v>
      </c>
      <c r="M557" s="37">
        <f>COUNTIFS(PedidosCompletos[DtAutNfe],"&gt;"&amp;C557,PedidosCompletos[DtAutNfe],"&lt;"&amp;D557,PedidosCompletos[Centro],$M$1,PedidosCompletos[Rota],$M$3)</f>
        <v>0</v>
      </c>
      <c r="N557" s="38">
        <f>SUM(COUNTIFS(PedidosCompletos[DtHrCriacaoRemessa],"&lt;"&amp;B557,PedidosCompletos[DtHrCriacaoRemessa],"&gt;"&amp;B556,PedidosCompletos[DtAutNfe],"&gt;"&amp;D557,PedidosCompletos[Centro],$M$1,PedidosCompletos[Rota],$M$3),COUNTIFS(PedidosCompletos[Centro],$M$1,PedidosCompletos[Status],"Pendente",PedidosCompletos[DtHrCriacaoRemessa],"&lt;"&amp;B557,PedidosCompletos[DtHrCriacaoRemessa],"&gt;"&amp;B556,PedidosCompletos[Rota],$M$3))</f>
        <v>0</v>
      </c>
      <c r="O557" s="38">
        <f>SUMIFS(PedidosCompletos[NfTot],PedidosCompletos[DtAutNfe],"&gt;"&amp;C557,PedidosCompletos[DtAutNfe],"&lt;"&amp;D557,PedidosCompletos[Centro],$M$1,PedidosCompletos[Rota],$M$3)</f>
        <v>0</v>
      </c>
      <c r="P557" s="39">
        <f>SUMIFS(PedidosCompletos[NfTot],PedidosCompletos[DtHrCriacaoRemessa],"&lt;"&amp;B557,PedidosCompletos[DtHrCriacaoRemessa],"&gt;"&amp;B556,PedidosCompletos[DtAutNfe],"&gt;"&amp;D557,PedidosCompletos[Centro],$M$1,PedidosCompletos[Rota],$M$3)</f>
        <v>0</v>
      </c>
    </row>
    <row r="558" spans="1:16" x14ac:dyDescent="0.25">
      <c r="A558" t="s">
        <v>8254</v>
      </c>
      <c r="B558" s="15">
        <v>45121.833333333336</v>
      </c>
      <c r="C558" s="15">
        <v>45123.20834484954</v>
      </c>
      <c r="D558" s="15">
        <v>45124.208333333336</v>
      </c>
      <c r="E558" s="25" t="s">
        <v>8029</v>
      </c>
      <c r="F558" s="19">
        <v>45123</v>
      </c>
      <c r="G558" s="41">
        <f>SUMIFS(PedidosCompletos[QtdRemUnFlow],PedidosCompletos[DtAutNfe],"&gt;"&amp;C558,PedidosCompletos[DtAutNfe],"&lt;"&amp;D558,PedidosCompletos[Centro],$M$1)</f>
        <v>0</v>
      </c>
      <c r="H558" s="41">
        <f>SUMIFS(PedidosCompletos[QtdFat],PedidosCompletos[DtAutNfe],"&gt;"&amp;C558,PedidosCompletos[DtAutNfe],"&lt;"&amp;D558,PedidosCompletos[Centro],$M$1)</f>
        <v>0</v>
      </c>
      <c r="I558" s="41">
        <f>SUMIFS(PedidosCompletos[DiffQtdRem],PedidosCompletos[DtCriacaoRemessa],F558,PedidosCompletos[Centro],$M$1)</f>
        <v>0</v>
      </c>
      <c r="J558" s="41">
        <f>SUM(COUNTIFS(PedidosCompletos[DtCriacaoRemessa],F558,PedidosCompletos[Centro],$M$1,PedidosCompletos[OTIF 24H],"OK"),COUNTIFS(PedidosCompletos[DtCriacaoRemessa],F558,PedidosCompletos[Centro],$M$1,PedidosCompletos[OTIF 24H],"ACIMA"))</f>
        <v>0</v>
      </c>
      <c r="K558" s="41">
        <f>COUNTIFS(PedidosCompletos[DtCriacaoRemessa],F558,PedidosCompletos[Centro],$M$1,PedidosCompletos[OTIF 24H],"OK")</f>
        <v>0</v>
      </c>
      <c r="L558" s="9">
        <f>COUNTIFS(PedidosCompletos[Centro],$M$1,PedidosCompletos[Status],"Pendente",PedidosCompletos[DtHrCriacaoRemessa],"&lt;"&amp;B558)</f>
        <v>0</v>
      </c>
      <c r="M558" s="37">
        <f>COUNTIFS(PedidosCompletos[DtAutNfe],"&gt;"&amp;C558,PedidosCompletos[DtAutNfe],"&lt;"&amp;D558,PedidosCompletos[Centro],$M$1,PedidosCompletos[Rota],$M$3)</f>
        <v>0</v>
      </c>
      <c r="N558" s="38">
        <f>SUM(COUNTIFS(PedidosCompletos[DtHrCriacaoRemessa],"&lt;"&amp;B558,PedidosCompletos[DtHrCriacaoRemessa],"&gt;"&amp;B557,PedidosCompletos[DtAutNfe],"&gt;"&amp;D558,PedidosCompletos[Centro],$M$1,PedidosCompletos[Rota],$M$3),COUNTIFS(PedidosCompletos[Centro],$M$1,PedidosCompletos[Status],"Pendente",PedidosCompletos[DtHrCriacaoRemessa],"&lt;"&amp;B558,PedidosCompletos[DtHrCriacaoRemessa],"&gt;"&amp;B557,PedidosCompletos[Rota],$M$3))</f>
        <v>0</v>
      </c>
      <c r="O558" s="38">
        <f>SUMIFS(PedidosCompletos[NfTot],PedidosCompletos[DtAutNfe],"&gt;"&amp;C558,PedidosCompletos[DtAutNfe],"&lt;"&amp;D558,PedidosCompletos[Centro],$M$1,PedidosCompletos[Rota],$M$3)</f>
        <v>0</v>
      </c>
      <c r="P558" s="39">
        <f>SUMIFS(PedidosCompletos[NfTot],PedidosCompletos[DtHrCriacaoRemessa],"&lt;"&amp;B558,PedidosCompletos[DtHrCriacaoRemessa],"&gt;"&amp;B557,PedidosCompletos[DtAutNfe],"&gt;"&amp;D558,PedidosCompletos[Centro],$M$1,PedidosCompletos[Rota],$M$3)</f>
        <v>0</v>
      </c>
    </row>
    <row r="559" spans="1:16" x14ac:dyDescent="0.25">
      <c r="A559" t="s">
        <v>8254</v>
      </c>
      <c r="B559" s="15">
        <v>45124.833333333336</v>
      </c>
      <c r="C559" s="15">
        <v>45124.20834484954</v>
      </c>
      <c r="D559" s="15">
        <v>45125.208333333336</v>
      </c>
      <c r="E559" s="16" t="s">
        <v>8023</v>
      </c>
      <c r="F559" s="19">
        <v>45124</v>
      </c>
      <c r="G559" s="41">
        <f>SUMIFS(PedidosCompletos[QtdRemUnFlow],PedidosCompletos[DtAutNfe],"&gt;"&amp;C559,PedidosCompletos[DtAutNfe],"&lt;"&amp;D559,PedidosCompletos[Centro],$M$1)</f>
        <v>0</v>
      </c>
      <c r="H559" s="41">
        <f>SUMIFS(PedidosCompletos[QtdFat],PedidosCompletos[DtAutNfe],"&gt;"&amp;C559,PedidosCompletos[DtAutNfe],"&lt;"&amp;D559,PedidosCompletos[Centro],$M$1)</f>
        <v>0</v>
      </c>
      <c r="I559" s="41">
        <f>SUMIFS(PedidosCompletos[DiffQtdRem],PedidosCompletos[DtCriacaoRemessa],F559,PedidosCompletos[Centro],$M$1)</f>
        <v>0</v>
      </c>
      <c r="J559" s="41">
        <f>SUM(COUNTIFS(PedidosCompletos[DtCriacaoRemessa],F559,PedidosCompletos[Centro],$M$1,PedidosCompletos[OTIF 24H],"OK"),COUNTIFS(PedidosCompletos[DtCriacaoRemessa],F559,PedidosCompletos[Centro],$M$1,PedidosCompletos[OTIF 24H],"ACIMA"))</f>
        <v>0</v>
      </c>
      <c r="K559" s="41">
        <f>COUNTIFS(PedidosCompletos[DtCriacaoRemessa],F559,PedidosCompletos[Centro],$M$1,PedidosCompletos[OTIF 24H],"OK")</f>
        <v>0</v>
      </c>
      <c r="L559" s="9">
        <f>COUNTIFS(PedidosCompletos[Centro],$M$1,PedidosCompletos[Status],"Pendente",PedidosCompletos[DtHrCriacaoRemessa],"&lt;"&amp;B559)</f>
        <v>0</v>
      </c>
      <c r="M559" s="37">
        <f>COUNTIFS(PedidosCompletos[DtAutNfe],"&gt;"&amp;C559,PedidosCompletos[DtAutNfe],"&lt;"&amp;D559,PedidosCompletos[Centro],$M$1,PedidosCompletos[Rota],$M$3)</f>
        <v>0</v>
      </c>
      <c r="N559" s="38">
        <f>SUM(COUNTIFS(PedidosCompletos[DtHrCriacaoRemessa],"&lt;"&amp;B559,PedidosCompletos[DtHrCriacaoRemessa],"&gt;"&amp;B558,PedidosCompletos[DtAutNfe],"&gt;"&amp;D559,PedidosCompletos[Centro],$M$1,PedidosCompletos[Rota],$M$3),COUNTIFS(PedidosCompletos[Centro],$M$1,PedidosCompletos[Status],"Pendente",PedidosCompletos[DtHrCriacaoRemessa],"&lt;"&amp;B559,PedidosCompletos[DtHrCriacaoRemessa],"&gt;"&amp;B558,PedidosCompletos[Rota],$M$3))</f>
        <v>0</v>
      </c>
      <c r="O559" s="38">
        <f>SUMIFS(PedidosCompletos[NfTot],PedidosCompletos[DtAutNfe],"&gt;"&amp;C559,PedidosCompletos[DtAutNfe],"&lt;"&amp;D559,PedidosCompletos[Centro],$M$1,PedidosCompletos[Rota],$M$3)</f>
        <v>0</v>
      </c>
      <c r="P559" s="39">
        <f>SUMIFS(PedidosCompletos[NfTot],PedidosCompletos[DtHrCriacaoRemessa],"&lt;"&amp;B559,PedidosCompletos[DtHrCriacaoRemessa],"&gt;"&amp;B558,PedidosCompletos[DtAutNfe],"&gt;"&amp;D559,PedidosCompletos[Centro],$M$1,PedidosCompletos[Rota],$M$3)</f>
        <v>0</v>
      </c>
    </row>
    <row r="560" spans="1:16" x14ac:dyDescent="0.25">
      <c r="A560" t="s">
        <v>8254</v>
      </c>
      <c r="B560" s="15">
        <v>45125.833333333336</v>
      </c>
      <c r="C560" s="15">
        <v>45125.20834484954</v>
      </c>
      <c r="D560" s="15">
        <v>45126.208333333336</v>
      </c>
      <c r="E560" s="16" t="s">
        <v>8024</v>
      </c>
      <c r="F560" s="19">
        <v>45125</v>
      </c>
      <c r="G560" s="41">
        <f>SUMIFS(PedidosCompletos[QtdRemUnFlow],PedidosCompletos[DtAutNfe],"&gt;"&amp;C560,PedidosCompletos[DtAutNfe],"&lt;"&amp;D560,PedidosCompletos[Centro],$M$1)</f>
        <v>0</v>
      </c>
      <c r="H560" s="41">
        <f>SUMIFS(PedidosCompletos[QtdFat],PedidosCompletos[DtAutNfe],"&gt;"&amp;C560,PedidosCompletos[DtAutNfe],"&lt;"&amp;D560,PedidosCompletos[Centro],$M$1)</f>
        <v>0</v>
      </c>
      <c r="I560" s="41">
        <f>SUMIFS(PedidosCompletos[DiffQtdRem],PedidosCompletos[DtCriacaoRemessa],F560,PedidosCompletos[Centro],$M$1)</f>
        <v>0</v>
      </c>
      <c r="J560" s="41">
        <f>SUM(COUNTIFS(PedidosCompletos[DtCriacaoRemessa],F560,PedidosCompletos[Centro],$M$1,PedidosCompletos[OTIF 24H],"OK"),COUNTIFS(PedidosCompletos[DtCriacaoRemessa],F560,PedidosCompletos[Centro],$M$1,PedidosCompletos[OTIF 24H],"ACIMA"))</f>
        <v>0</v>
      </c>
      <c r="K560" s="41">
        <f>COUNTIFS(PedidosCompletos[DtCriacaoRemessa],F560,PedidosCompletos[Centro],$M$1,PedidosCompletos[OTIF 24H],"OK")</f>
        <v>0</v>
      </c>
      <c r="L560" s="9">
        <f>COUNTIFS(PedidosCompletos[Centro],$M$1,PedidosCompletos[Status],"Pendente",PedidosCompletos[DtHrCriacaoRemessa],"&lt;"&amp;B560)</f>
        <v>0</v>
      </c>
      <c r="M560" s="37">
        <f>COUNTIFS(PedidosCompletos[DtAutNfe],"&gt;"&amp;C560,PedidosCompletos[DtAutNfe],"&lt;"&amp;D560,PedidosCompletos[Centro],$M$1,PedidosCompletos[Rota],$M$3)</f>
        <v>0</v>
      </c>
      <c r="N560" s="38">
        <f>SUM(COUNTIFS(PedidosCompletos[DtHrCriacaoRemessa],"&lt;"&amp;B560,PedidosCompletos[DtHrCriacaoRemessa],"&gt;"&amp;B559,PedidosCompletos[DtAutNfe],"&gt;"&amp;D560,PedidosCompletos[Centro],$M$1,PedidosCompletos[Rota],$M$3),COUNTIFS(PedidosCompletos[Centro],$M$1,PedidosCompletos[Status],"Pendente",PedidosCompletos[DtHrCriacaoRemessa],"&lt;"&amp;B560,PedidosCompletos[DtHrCriacaoRemessa],"&gt;"&amp;B559,PedidosCompletos[Rota],$M$3))</f>
        <v>0</v>
      </c>
      <c r="O560" s="38">
        <f>SUMIFS(PedidosCompletos[NfTot],PedidosCompletos[DtAutNfe],"&gt;"&amp;C560,PedidosCompletos[DtAutNfe],"&lt;"&amp;D560,PedidosCompletos[Centro],$M$1,PedidosCompletos[Rota],$M$3)</f>
        <v>0</v>
      </c>
      <c r="P560" s="39">
        <f>SUMIFS(PedidosCompletos[NfTot],PedidosCompletos[DtHrCriacaoRemessa],"&lt;"&amp;B560,PedidosCompletos[DtHrCriacaoRemessa],"&gt;"&amp;B559,PedidosCompletos[DtAutNfe],"&gt;"&amp;D560,PedidosCompletos[Centro],$M$1,PedidosCompletos[Rota],$M$3)</f>
        <v>0</v>
      </c>
    </row>
    <row r="561" spans="1:16" x14ac:dyDescent="0.25">
      <c r="A561" t="s">
        <v>8254</v>
      </c>
      <c r="B561" s="15">
        <v>45126.833333333336</v>
      </c>
      <c r="C561" s="15">
        <v>45126.20834484954</v>
      </c>
      <c r="D561" s="15">
        <v>45127.208333333336</v>
      </c>
      <c r="E561" s="16" t="s">
        <v>8025</v>
      </c>
      <c r="F561" s="19">
        <v>45126</v>
      </c>
      <c r="G561" s="41">
        <f>SUMIFS(PedidosCompletos[QtdRemUnFlow],PedidosCompletos[DtAutNfe],"&gt;"&amp;C561,PedidosCompletos[DtAutNfe],"&lt;"&amp;D561,PedidosCompletos[Centro],$M$1)</f>
        <v>0</v>
      </c>
      <c r="H561" s="41">
        <f>SUMIFS(PedidosCompletos[QtdFat],PedidosCompletos[DtAutNfe],"&gt;"&amp;C561,PedidosCompletos[DtAutNfe],"&lt;"&amp;D561,PedidosCompletos[Centro],$M$1)</f>
        <v>0</v>
      </c>
      <c r="I561" s="41">
        <f>SUMIFS(PedidosCompletos[DiffQtdRem],PedidosCompletos[DtCriacaoRemessa],F561,PedidosCompletos[Centro],$M$1)</f>
        <v>0</v>
      </c>
      <c r="J561" s="41">
        <f>SUM(COUNTIFS(PedidosCompletos[DtCriacaoRemessa],F561,PedidosCompletos[Centro],$M$1,PedidosCompletos[OTIF 24H],"OK"),COUNTIFS(PedidosCompletos[DtCriacaoRemessa],F561,PedidosCompletos[Centro],$M$1,PedidosCompletos[OTIF 24H],"ACIMA"))</f>
        <v>0</v>
      </c>
      <c r="K561" s="41">
        <f>COUNTIFS(PedidosCompletos[DtCriacaoRemessa],F561,PedidosCompletos[Centro],$M$1,PedidosCompletos[OTIF 24H],"OK")</f>
        <v>0</v>
      </c>
      <c r="L561" s="9">
        <f>COUNTIFS(PedidosCompletos[Centro],$M$1,PedidosCompletos[Status],"Pendente",PedidosCompletos[DtHrCriacaoRemessa],"&lt;"&amp;B561)</f>
        <v>0</v>
      </c>
      <c r="M561" s="37">
        <f>COUNTIFS(PedidosCompletos[DtAutNfe],"&gt;"&amp;C561,PedidosCompletos[DtAutNfe],"&lt;"&amp;D561,PedidosCompletos[Centro],$M$1,PedidosCompletos[Rota],$M$3)</f>
        <v>0</v>
      </c>
      <c r="N561" s="38">
        <f>SUM(COUNTIFS(PedidosCompletos[DtHrCriacaoRemessa],"&lt;"&amp;B561,PedidosCompletos[DtHrCriacaoRemessa],"&gt;"&amp;B560,PedidosCompletos[DtAutNfe],"&gt;"&amp;D561,PedidosCompletos[Centro],$M$1,PedidosCompletos[Rota],$M$3),COUNTIFS(PedidosCompletos[Centro],$M$1,PedidosCompletos[Status],"Pendente",PedidosCompletos[DtHrCriacaoRemessa],"&lt;"&amp;B561,PedidosCompletos[DtHrCriacaoRemessa],"&gt;"&amp;B560,PedidosCompletos[Rota],$M$3))</f>
        <v>0</v>
      </c>
      <c r="O561" s="38">
        <f>SUMIFS(PedidosCompletos[NfTot],PedidosCompletos[DtAutNfe],"&gt;"&amp;C561,PedidosCompletos[DtAutNfe],"&lt;"&amp;D561,PedidosCompletos[Centro],$M$1,PedidosCompletos[Rota],$M$3)</f>
        <v>0</v>
      </c>
      <c r="P561" s="39">
        <f>SUMIFS(PedidosCompletos[NfTot],PedidosCompletos[DtHrCriacaoRemessa],"&lt;"&amp;B561,PedidosCompletos[DtHrCriacaoRemessa],"&gt;"&amp;B560,PedidosCompletos[DtAutNfe],"&gt;"&amp;D561,PedidosCompletos[Centro],$M$1,PedidosCompletos[Rota],$M$3)</f>
        <v>0</v>
      </c>
    </row>
    <row r="562" spans="1:16" x14ac:dyDescent="0.25">
      <c r="A562" t="s">
        <v>8254</v>
      </c>
      <c r="B562" s="15">
        <v>45127.833333333336</v>
      </c>
      <c r="C562" s="15">
        <v>45127.20834484954</v>
      </c>
      <c r="D562" s="15">
        <v>45128.208333333336</v>
      </c>
      <c r="E562" s="16" t="s">
        <v>8026</v>
      </c>
      <c r="F562" s="19">
        <v>45127</v>
      </c>
      <c r="G562" s="41">
        <f>SUMIFS(PedidosCompletos[QtdRemUnFlow],PedidosCompletos[DtAutNfe],"&gt;"&amp;C562,PedidosCompletos[DtAutNfe],"&lt;"&amp;D562,PedidosCompletos[Centro],$M$1)</f>
        <v>0</v>
      </c>
      <c r="H562" s="41">
        <f>SUMIFS(PedidosCompletos[QtdFat],PedidosCompletos[DtAutNfe],"&gt;"&amp;C562,PedidosCompletos[DtAutNfe],"&lt;"&amp;D562,PedidosCompletos[Centro],$M$1)</f>
        <v>0</v>
      </c>
      <c r="I562" s="41">
        <f>SUMIFS(PedidosCompletos[DiffQtdRem],PedidosCompletos[DtCriacaoRemessa],F562,PedidosCompletos[Centro],$M$1)</f>
        <v>0</v>
      </c>
      <c r="J562" s="41">
        <f>SUM(COUNTIFS(PedidosCompletos[DtCriacaoRemessa],F562,PedidosCompletos[Centro],$M$1,PedidosCompletos[OTIF 24H],"OK"),COUNTIFS(PedidosCompletos[DtCriacaoRemessa],F562,PedidosCompletos[Centro],$M$1,PedidosCompletos[OTIF 24H],"ACIMA"))</f>
        <v>0</v>
      </c>
      <c r="K562" s="41">
        <f>COUNTIFS(PedidosCompletos[DtCriacaoRemessa],F562,PedidosCompletos[Centro],$M$1,PedidosCompletos[OTIF 24H],"OK")</f>
        <v>0</v>
      </c>
      <c r="L562" s="9">
        <f>COUNTIFS(PedidosCompletos[Centro],$M$1,PedidosCompletos[Status],"Pendente",PedidosCompletos[DtHrCriacaoRemessa],"&lt;"&amp;B562)</f>
        <v>0</v>
      </c>
      <c r="M562" s="37">
        <f>COUNTIFS(PedidosCompletos[DtAutNfe],"&gt;"&amp;C562,PedidosCompletos[DtAutNfe],"&lt;"&amp;D562,PedidosCompletos[Centro],$M$1,PedidosCompletos[Rota],$M$3)</f>
        <v>0</v>
      </c>
      <c r="N562" s="38">
        <f>SUM(COUNTIFS(PedidosCompletos[DtHrCriacaoRemessa],"&lt;"&amp;B562,PedidosCompletos[DtHrCriacaoRemessa],"&gt;"&amp;B561,PedidosCompletos[DtAutNfe],"&gt;"&amp;D562,PedidosCompletos[Centro],$M$1,PedidosCompletos[Rota],$M$3),COUNTIFS(PedidosCompletos[Centro],$M$1,PedidosCompletos[Status],"Pendente",PedidosCompletos[DtHrCriacaoRemessa],"&lt;"&amp;B562,PedidosCompletos[DtHrCriacaoRemessa],"&gt;"&amp;B561,PedidosCompletos[Rota],$M$3))</f>
        <v>0</v>
      </c>
      <c r="O562" s="38">
        <f>SUMIFS(PedidosCompletos[NfTot],PedidosCompletos[DtAutNfe],"&gt;"&amp;C562,PedidosCompletos[DtAutNfe],"&lt;"&amp;D562,PedidosCompletos[Centro],$M$1,PedidosCompletos[Rota],$M$3)</f>
        <v>0</v>
      </c>
      <c r="P562" s="39">
        <f>SUMIFS(PedidosCompletos[NfTot],PedidosCompletos[DtHrCriacaoRemessa],"&lt;"&amp;B562,PedidosCompletos[DtHrCriacaoRemessa],"&gt;"&amp;B561,PedidosCompletos[DtAutNfe],"&gt;"&amp;D562,PedidosCompletos[Centro],$M$1,PedidosCompletos[Rota],$M$3)</f>
        <v>0</v>
      </c>
    </row>
    <row r="563" spans="1:16" x14ac:dyDescent="0.25">
      <c r="A563" t="s">
        <v>8254</v>
      </c>
      <c r="B563" s="15">
        <v>45128.833333333336</v>
      </c>
      <c r="C563" s="15">
        <v>45128.20834484954</v>
      </c>
      <c r="D563" s="15">
        <v>45129.208333333336</v>
      </c>
      <c r="E563" s="24" t="s">
        <v>8027</v>
      </c>
      <c r="F563" s="19">
        <v>45128</v>
      </c>
      <c r="G563" s="41">
        <f>SUMIFS(PedidosCompletos[QtdRemUnFlow],PedidosCompletos[DtAutNfe],"&gt;"&amp;C563,PedidosCompletos[DtAutNfe],"&lt;"&amp;D563,PedidosCompletos[Centro],$M$1)</f>
        <v>0</v>
      </c>
      <c r="H563" s="41">
        <f>SUMIFS(PedidosCompletos[QtdFat],PedidosCompletos[DtAutNfe],"&gt;"&amp;C563,PedidosCompletos[DtAutNfe],"&lt;"&amp;D563,PedidosCompletos[Centro],$M$1)</f>
        <v>0</v>
      </c>
      <c r="I563" s="41">
        <f>SUMIFS(PedidosCompletos[DiffQtdRem],PedidosCompletos[DtCriacaoRemessa],F563,PedidosCompletos[Centro],$M$1)</f>
        <v>0</v>
      </c>
      <c r="J563" s="41">
        <f>SUM(COUNTIFS(PedidosCompletos[DtCriacaoRemessa],F563,PedidosCompletos[Centro],$M$1,PedidosCompletos[OTIF 24H],"OK"),COUNTIFS(PedidosCompletos[DtCriacaoRemessa],F563,PedidosCompletos[Centro],$M$1,PedidosCompletos[OTIF 24H],"ACIMA"))</f>
        <v>0</v>
      </c>
      <c r="K563" s="41">
        <f>COUNTIFS(PedidosCompletos[DtCriacaoRemessa],F563,PedidosCompletos[Centro],$M$1,PedidosCompletos[OTIF 24H],"OK")</f>
        <v>0</v>
      </c>
      <c r="L563" s="9">
        <f>COUNTIFS(PedidosCompletos[Centro],$M$1,PedidosCompletos[Status],"Pendente",PedidosCompletos[DtHrCriacaoRemessa],"&lt;"&amp;B563)</f>
        <v>0</v>
      </c>
      <c r="M563" s="37">
        <f>COUNTIFS(PedidosCompletos[DtAutNfe],"&gt;"&amp;C563,PedidosCompletos[DtAutNfe],"&lt;"&amp;D563,PedidosCompletos[Centro],$M$1,PedidosCompletos[Rota],$M$3)</f>
        <v>0</v>
      </c>
      <c r="N563" s="38">
        <f>SUM(COUNTIFS(PedidosCompletos[DtHrCriacaoRemessa],"&lt;"&amp;B563,PedidosCompletos[DtHrCriacaoRemessa],"&gt;"&amp;B562,PedidosCompletos[DtAutNfe],"&gt;"&amp;D563,PedidosCompletos[Centro],$M$1,PedidosCompletos[Rota],$M$3),COUNTIFS(PedidosCompletos[Centro],$M$1,PedidosCompletos[Status],"Pendente",PedidosCompletos[DtHrCriacaoRemessa],"&lt;"&amp;B563,PedidosCompletos[DtHrCriacaoRemessa],"&gt;"&amp;B562,PedidosCompletos[Rota],$M$3))</f>
        <v>0</v>
      </c>
      <c r="O563" s="38">
        <f>SUMIFS(PedidosCompletos[NfTot],PedidosCompletos[DtAutNfe],"&gt;"&amp;C563,PedidosCompletos[DtAutNfe],"&lt;"&amp;D563,PedidosCompletos[Centro],$M$1,PedidosCompletos[Rota],$M$3)</f>
        <v>0</v>
      </c>
      <c r="P563" s="39">
        <f>SUMIFS(PedidosCompletos[NfTot],PedidosCompletos[DtHrCriacaoRemessa],"&lt;"&amp;B563,PedidosCompletos[DtHrCriacaoRemessa],"&gt;"&amp;B562,PedidosCompletos[DtAutNfe],"&gt;"&amp;D563,PedidosCompletos[Centro],$M$1,PedidosCompletos[Rota],$M$3)</f>
        <v>0</v>
      </c>
    </row>
    <row r="564" spans="1:16" x14ac:dyDescent="0.25">
      <c r="A564" t="s">
        <v>8254</v>
      </c>
      <c r="B564" s="15">
        <v>45128.833333333336</v>
      </c>
      <c r="C564" s="15">
        <v>45129.20834484954</v>
      </c>
      <c r="D564" s="15">
        <v>45130.208333333336</v>
      </c>
      <c r="E564" s="25" t="s">
        <v>8028</v>
      </c>
      <c r="F564" s="19">
        <v>45129</v>
      </c>
      <c r="G564" s="41">
        <f>SUMIFS(PedidosCompletos[QtdRemUnFlow],PedidosCompletos[DtAutNfe],"&gt;"&amp;C564,PedidosCompletos[DtAutNfe],"&lt;"&amp;D564,PedidosCompletos[Centro],$M$1)</f>
        <v>0</v>
      </c>
      <c r="H564" s="41">
        <f>SUMIFS(PedidosCompletos[QtdFat],PedidosCompletos[DtAutNfe],"&gt;"&amp;C564,PedidosCompletos[DtAutNfe],"&lt;"&amp;D564,PedidosCompletos[Centro],$M$1)</f>
        <v>0</v>
      </c>
      <c r="I564" s="41">
        <f>SUMIFS(PedidosCompletos[DiffQtdRem],PedidosCompletos[DtCriacaoRemessa],F564,PedidosCompletos[Centro],$M$1)</f>
        <v>0</v>
      </c>
      <c r="J564" s="41">
        <f>SUM(COUNTIFS(PedidosCompletos[DtCriacaoRemessa],F564,PedidosCompletos[Centro],$M$1,PedidosCompletos[OTIF 24H],"OK"),COUNTIFS(PedidosCompletos[DtCriacaoRemessa],F564,PedidosCompletos[Centro],$M$1,PedidosCompletos[OTIF 24H],"ACIMA"))</f>
        <v>0</v>
      </c>
      <c r="K564" s="41">
        <f>COUNTIFS(PedidosCompletos[DtCriacaoRemessa],F564,PedidosCompletos[Centro],$M$1,PedidosCompletos[OTIF 24H],"OK")</f>
        <v>0</v>
      </c>
      <c r="L564" s="9">
        <f>COUNTIFS(PedidosCompletos[Centro],$M$1,PedidosCompletos[Status],"Pendente",PedidosCompletos[DtHrCriacaoRemessa],"&lt;"&amp;B564)</f>
        <v>0</v>
      </c>
      <c r="M564" s="37">
        <f>COUNTIFS(PedidosCompletos[DtAutNfe],"&gt;"&amp;C564,PedidosCompletos[DtAutNfe],"&lt;"&amp;D564,PedidosCompletos[Centro],$M$1,PedidosCompletos[Rota],$M$3)</f>
        <v>0</v>
      </c>
      <c r="N564" s="38">
        <f>SUM(COUNTIFS(PedidosCompletos[DtHrCriacaoRemessa],"&lt;"&amp;B564,PedidosCompletos[DtHrCriacaoRemessa],"&gt;"&amp;B563,PedidosCompletos[DtAutNfe],"&gt;"&amp;D564,PedidosCompletos[Centro],$M$1,PedidosCompletos[Rota],$M$3),COUNTIFS(PedidosCompletos[Centro],$M$1,PedidosCompletos[Status],"Pendente",PedidosCompletos[DtHrCriacaoRemessa],"&lt;"&amp;B564,PedidosCompletos[DtHrCriacaoRemessa],"&gt;"&amp;B563,PedidosCompletos[Rota],$M$3))</f>
        <v>0</v>
      </c>
      <c r="O564" s="38">
        <f>SUMIFS(PedidosCompletos[NfTot],PedidosCompletos[DtAutNfe],"&gt;"&amp;C564,PedidosCompletos[DtAutNfe],"&lt;"&amp;D564,PedidosCompletos[Centro],$M$1,PedidosCompletos[Rota],$M$3)</f>
        <v>0</v>
      </c>
      <c r="P564" s="39">
        <f>SUMIFS(PedidosCompletos[NfTot],PedidosCompletos[DtHrCriacaoRemessa],"&lt;"&amp;B564,PedidosCompletos[DtHrCriacaoRemessa],"&gt;"&amp;B563,PedidosCompletos[DtAutNfe],"&gt;"&amp;D564,PedidosCompletos[Centro],$M$1,PedidosCompletos[Rota],$M$3)</f>
        <v>0</v>
      </c>
    </row>
    <row r="565" spans="1:16" x14ac:dyDescent="0.25">
      <c r="A565" t="s">
        <v>8254</v>
      </c>
      <c r="B565" s="15">
        <v>45128.833333333336</v>
      </c>
      <c r="C565" s="15">
        <v>45130.20834484954</v>
      </c>
      <c r="D565" s="15">
        <v>45131.208333333336</v>
      </c>
      <c r="E565" s="25" t="s">
        <v>8029</v>
      </c>
      <c r="F565" s="19">
        <v>45130</v>
      </c>
      <c r="G565" s="41">
        <f>SUMIFS(PedidosCompletos[QtdRemUnFlow],PedidosCompletos[DtAutNfe],"&gt;"&amp;C565,PedidosCompletos[DtAutNfe],"&lt;"&amp;D565,PedidosCompletos[Centro],$M$1)</f>
        <v>0</v>
      </c>
      <c r="H565" s="41">
        <f>SUMIFS(PedidosCompletos[QtdFat],PedidosCompletos[DtAutNfe],"&gt;"&amp;C565,PedidosCompletos[DtAutNfe],"&lt;"&amp;D565,PedidosCompletos[Centro],$M$1)</f>
        <v>0</v>
      </c>
      <c r="I565" s="41">
        <f>SUMIFS(PedidosCompletos[DiffQtdRem],PedidosCompletos[DtCriacaoRemessa],F565,PedidosCompletos[Centro],$M$1)</f>
        <v>0</v>
      </c>
      <c r="J565" s="41">
        <f>SUM(COUNTIFS(PedidosCompletos[DtCriacaoRemessa],F565,PedidosCompletos[Centro],$M$1,PedidosCompletos[OTIF 24H],"OK"),COUNTIFS(PedidosCompletos[DtCriacaoRemessa],F565,PedidosCompletos[Centro],$M$1,PedidosCompletos[OTIF 24H],"ACIMA"))</f>
        <v>0</v>
      </c>
      <c r="K565" s="41">
        <f>COUNTIFS(PedidosCompletos[DtCriacaoRemessa],F565,PedidosCompletos[Centro],$M$1,PedidosCompletos[OTIF 24H],"OK")</f>
        <v>0</v>
      </c>
      <c r="L565" s="9">
        <f>COUNTIFS(PedidosCompletos[Centro],$M$1,PedidosCompletos[Status],"Pendente",PedidosCompletos[DtHrCriacaoRemessa],"&lt;"&amp;B565)</f>
        <v>0</v>
      </c>
      <c r="M565" s="37">
        <f>COUNTIFS(PedidosCompletos[DtAutNfe],"&gt;"&amp;C565,PedidosCompletos[DtAutNfe],"&lt;"&amp;D565,PedidosCompletos[Centro],$M$1,PedidosCompletos[Rota],$M$3)</f>
        <v>0</v>
      </c>
      <c r="N565" s="38">
        <f>SUM(COUNTIFS(PedidosCompletos[DtHrCriacaoRemessa],"&lt;"&amp;B565,PedidosCompletos[DtHrCriacaoRemessa],"&gt;"&amp;B564,PedidosCompletos[DtAutNfe],"&gt;"&amp;D565,PedidosCompletos[Centro],$M$1,PedidosCompletos[Rota],$M$3),COUNTIFS(PedidosCompletos[Centro],$M$1,PedidosCompletos[Status],"Pendente",PedidosCompletos[DtHrCriacaoRemessa],"&lt;"&amp;B565,PedidosCompletos[DtHrCriacaoRemessa],"&gt;"&amp;B564,PedidosCompletos[Rota],$M$3))</f>
        <v>0</v>
      </c>
      <c r="O565" s="38">
        <f>SUMIFS(PedidosCompletos[NfTot],PedidosCompletos[DtAutNfe],"&gt;"&amp;C565,PedidosCompletos[DtAutNfe],"&lt;"&amp;D565,PedidosCompletos[Centro],$M$1,PedidosCompletos[Rota],$M$3)</f>
        <v>0</v>
      </c>
      <c r="P565" s="39">
        <f>SUMIFS(PedidosCompletos[NfTot],PedidosCompletos[DtHrCriacaoRemessa],"&lt;"&amp;B565,PedidosCompletos[DtHrCriacaoRemessa],"&gt;"&amp;B564,PedidosCompletos[DtAutNfe],"&gt;"&amp;D565,PedidosCompletos[Centro],$M$1,PedidosCompletos[Rota],$M$3)</f>
        <v>0</v>
      </c>
    </row>
    <row r="566" spans="1:16" x14ac:dyDescent="0.25">
      <c r="A566" t="s">
        <v>8254</v>
      </c>
      <c r="B566" s="15">
        <v>45131.833333333336</v>
      </c>
      <c r="C566" s="15">
        <v>45131.20834484954</v>
      </c>
      <c r="D566" s="15">
        <v>45132.208333333336</v>
      </c>
      <c r="E566" s="16" t="s">
        <v>8023</v>
      </c>
      <c r="F566" s="19">
        <v>45131</v>
      </c>
      <c r="G566" s="41">
        <f>SUMIFS(PedidosCompletos[QtdRemUnFlow],PedidosCompletos[DtAutNfe],"&gt;"&amp;C566,PedidosCompletos[DtAutNfe],"&lt;"&amp;D566,PedidosCompletos[Centro],$M$1)</f>
        <v>0</v>
      </c>
      <c r="H566" s="41">
        <f>SUMIFS(PedidosCompletos[QtdFat],PedidosCompletos[DtAutNfe],"&gt;"&amp;C566,PedidosCompletos[DtAutNfe],"&lt;"&amp;D566,PedidosCompletos[Centro],$M$1)</f>
        <v>0</v>
      </c>
      <c r="I566" s="41">
        <f>SUMIFS(PedidosCompletos[DiffQtdRem],PedidosCompletos[DtCriacaoRemessa],F566,PedidosCompletos[Centro],$M$1)</f>
        <v>0</v>
      </c>
      <c r="J566" s="41">
        <f>SUM(COUNTIFS(PedidosCompletos[DtCriacaoRemessa],F566,PedidosCompletos[Centro],$M$1,PedidosCompletos[OTIF 24H],"OK"),COUNTIFS(PedidosCompletos[DtCriacaoRemessa],F566,PedidosCompletos[Centro],$M$1,PedidosCompletos[OTIF 24H],"ACIMA"))</f>
        <v>0</v>
      </c>
      <c r="K566" s="41">
        <f>COUNTIFS(PedidosCompletos[DtCriacaoRemessa],F566,PedidosCompletos[Centro],$M$1,PedidosCompletos[OTIF 24H],"OK")</f>
        <v>0</v>
      </c>
      <c r="L566" s="9">
        <f>COUNTIFS(PedidosCompletos[Centro],$M$1,PedidosCompletos[Status],"Pendente",PedidosCompletos[DtHrCriacaoRemessa],"&lt;"&amp;B566)</f>
        <v>0</v>
      </c>
      <c r="M566" s="37">
        <f>COUNTIFS(PedidosCompletos[DtAutNfe],"&gt;"&amp;C566,PedidosCompletos[DtAutNfe],"&lt;"&amp;D566,PedidosCompletos[Centro],$M$1,PedidosCompletos[Rota],$M$3)</f>
        <v>0</v>
      </c>
      <c r="N566" s="38">
        <f>SUM(COUNTIFS(PedidosCompletos[DtHrCriacaoRemessa],"&lt;"&amp;B566,PedidosCompletos[DtHrCriacaoRemessa],"&gt;"&amp;B565,PedidosCompletos[DtAutNfe],"&gt;"&amp;D566,PedidosCompletos[Centro],$M$1,PedidosCompletos[Rota],$M$3),COUNTIFS(PedidosCompletos[Centro],$M$1,PedidosCompletos[Status],"Pendente",PedidosCompletos[DtHrCriacaoRemessa],"&lt;"&amp;B566,PedidosCompletos[DtHrCriacaoRemessa],"&gt;"&amp;B565,PedidosCompletos[Rota],$M$3))</f>
        <v>0</v>
      </c>
      <c r="O566" s="38">
        <f>SUMIFS(PedidosCompletos[NfTot],PedidosCompletos[DtAutNfe],"&gt;"&amp;C566,PedidosCompletos[DtAutNfe],"&lt;"&amp;D566,PedidosCompletos[Centro],$M$1,PedidosCompletos[Rota],$M$3)</f>
        <v>0</v>
      </c>
      <c r="P566" s="39">
        <f>SUMIFS(PedidosCompletos[NfTot],PedidosCompletos[DtHrCriacaoRemessa],"&lt;"&amp;B566,PedidosCompletos[DtHrCriacaoRemessa],"&gt;"&amp;B565,PedidosCompletos[DtAutNfe],"&gt;"&amp;D566,PedidosCompletos[Centro],$M$1,PedidosCompletos[Rota],$M$3)</f>
        <v>0</v>
      </c>
    </row>
    <row r="567" spans="1:16" x14ac:dyDescent="0.25">
      <c r="A567" t="s">
        <v>8254</v>
      </c>
      <c r="B567" s="15">
        <v>45132.833333333336</v>
      </c>
      <c r="C567" s="15">
        <v>45132.20834484954</v>
      </c>
      <c r="D567" s="15">
        <v>45133.208333333336</v>
      </c>
      <c r="E567" s="16" t="s">
        <v>8024</v>
      </c>
      <c r="F567" s="19">
        <v>45132</v>
      </c>
      <c r="G567" s="41">
        <f>SUMIFS(PedidosCompletos[QtdRemUnFlow],PedidosCompletos[DtAutNfe],"&gt;"&amp;C567,PedidosCompletos[DtAutNfe],"&lt;"&amp;D567,PedidosCompletos[Centro],$M$1)</f>
        <v>0</v>
      </c>
      <c r="H567" s="41">
        <f>SUMIFS(PedidosCompletos[QtdFat],PedidosCompletos[DtAutNfe],"&gt;"&amp;C567,PedidosCompletos[DtAutNfe],"&lt;"&amp;D567,PedidosCompletos[Centro],$M$1)</f>
        <v>0</v>
      </c>
      <c r="I567" s="41">
        <f>SUMIFS(PedidosCompletos[DiffQtdRem],PedidosCompletos[DtCriacaoRemessa],F567,PedidosCompletos[Centro],$M$1)</f>
        <v>0</v>
      </c>
      <c r="J567" s="41">
        <f>SUM(COUNTIFS(PedidosCompletos[DtCriacaoRemessa],F567,PedidosCompletos[Centro],$M$1,PedidosCompletos[OTIF 24H],"OK"),COUNTIFS(PedidosCompletos[DtCriacaoRemessa],F567,PedidosCompletos[Centro],$M$1,PedidosCompletos[OTIF 24H],"ACIMA"))</f>
        <v>0</v>
      </c>
      <c r="K567" s="41">
        <f>COUNTIFS(PedidosCompletos[DtCriacaoRemessa],F567,PedidosCompletos[Centro],$M$1,PedidosCompletos[OTIF 24H],"OK")</f>
        <v>0</v>
      </c>
      <c r="L567" s="9">
        <f>COUNTIFS(PedidosCompletos[Centro],$M$1,PedidosCompletos[Status],"Pendente",PedidosCompletos[DtHrCriacaoRemessa],"&lt;"&amp;B567)</f>
        <v>0</v>
      </c>
      <c r="M567" s="37">
        <f>COUNTIFS(PedidosCompletos[DtAutNfe],"&gt;"&amp;C567,PedidosCompletos[DtAutNfe],"&lt;"&amp;D567,PedidosCompletos[Centro],$M$1,PedidosCompletos[Rota],$M$3)</f>
        <v>0</v>
      </c>
      <c r="N567" s="38">
        <f>SUM(COUNTIFS(PedidosCompletos[DtHrCriacaoRemessa],"&lt;"&amp;B567,PedidosCompletos[DtHrCriacaoRemessa],"&gt;"&amp;B566,PedidosCompletos[DtAutNfe],"&gt;"&amp;D567,PedidosCompletos[Centro],$M$1,PedidosCompletos[Rota],$M$3),COUNTIFS(PedidosCompletos[Centro],$M$1,PedidosCompletos[Status],"Pendente",PedidosCompletos[DtHrCriacaoRemessa],"&lt;"&amp;B567,PedidosCompletos[DtHrCriacaoRemessa],"&gt;"&amp;B566,PedidosCompletos[Rota],$M$3))</f>
        <v>0</v>
      </c>
      <c r="O567" s="38">
        <f>SUMIFS(PedidosCompletos[NfTot],PedidosCompletos[DtAutNfe],"&gt;"&amp;C567,PedidosCompletos[DtAutNfe],"&lt;"&amp;D567,PedidosCompletos[Centro],$M$1,PedidosCompletos[Rota],$M$3)</f>
        <v>0</v>
      </c>
      <c r="P567" s="39">
        <f>SUMIFS(PedidosCompletos[NfTot],PedidosCompletos[DtHrCriacaoRemessa],"&lt;"&amp;B567,PedidosCompletos[DtHrCriacaoRemessa],"&gt;"&amp;B566,PedidosCompletos[DtAutNfe],"&gt;"&amp;D567,PedidosCompletos[Centro],$M$1,PedidosCompletos[Rota],$M$3)</f>
        <v>0</v>
      </c>
    </row>
    <row r="568" spans="1:16" x14ac:dyDescent="0.25">
      <c r="A568" t="s">
        <v>8254</v>
      </c>
      <c r="B568" s="15">
        <v>45133.833333333336</v>
      </c>
      <c r="C568" s="15">
        <v>45133.20834484954</v>
      </c>
      <c r="D568" s="15">
        <v>45134.208333333336</v>
      </c>
      <c r="E568" s="16" t="s">
        <v>8025</v>
      </c>
      <c r="F568" s="19">
        <v>45133</v>
      </c>
      <c r="G568" s="41">
        <f>SUMIFS(PedidosCompletos[QtdRemUnFlow],PedidosCompletos[DtAutNfe],"&gt;"&amp;C568,PedidosCompletos[DtAutNfe],"&lt;"&amp;D568,PedidosCompletos[Centro],$M$1)</f>
        <v>0</v>
      </c>
      <c r="H568" s="41">
        <f>SUMIFS(PedidosCompletos[QtdFat],PedidosCompletos[DtAutNfe],"&gt;"&amp;C568,PedidosCompletos[DtAutNfe],"&lt;"&amp;D568,PedidosCompletos[Centro],$M$1)</f>
        <v>0</v>
      </c>
      <c r="I568" s="41">
        <f>SUMIFS(PedidosCompletos[DiffQtdRem],PedidosCompletos[DtCriacaoRemessa],F568,PedidosCompletos[Centro],$M$1)</f>
        <v>0</v>
      </c>
      <c r="J568" s="41">
        <f>SUM(COUNTIFS(PedidosCompletos[DtCriacaoRemessa],F568,PedidosCompletos[Centro],$M$1,PedidosCompletos[OTIF 24H],"OK"),COUNTIFS(PedidosCompletos[DtCriacaoRemessa],F568,PedidosCompletos[Centro],$M$1,PedidosCompletos[OTIF 24H],"ACIMA"))</f>
        <v>0</v>
      </c>
      <c r="K568" s="41">
        <f>COUNTIFS(PedidosCompletos[DtCriacaoRemessa],F568,PedidosCompletos[Centro],$M$1,PedidosCompletos[OTIF 24H],"OK")</f>
        <v>0</v>
      </c>
      <c r="L568" s="9">
        <f>COUNTIFS(PedidosCompletos[Centro],$M$1,PedidosCompletos[Status],"Pendente",PedidosCompletos[DtHrCriacaoRemessa],"&lt;"&amp;B568)</f>
        <v>0</v>
      </c>
      <c r="M568" s="37">
        <f>COUNTIFS(PedidosCompletos[DtAutNfe],"&gt;"&amp;C568,PedidosCompletos[DtAutNfe],"&lt;"&amp;D568,PedidosCompletos[Centro],$M$1,PedidosCompletos[Rota],$M$3)</f>
        <v>0</v>
      </c>
      <c r="N568" s="38">
        <f>SUM(COUNTIFS(PedidosCompletos[DtHrCriacaoRemessa],"&lt;"&amp;B568,PedidosCompletos[DtHrCriacaoRemessa],"&gt;"&amp;B567,PedidosCompletos[DtAutNfe],"&gt;"&amp;D568,PedidosCompletos[Centro],$M$1,PedidosCompletos[Rota],$M$3),COUNTIFS(PedidosCompletos[Centro],$M$1,PedidosCompletos[Status],"Pendente",PedidosCompletos[DtHrCriacaoRemessa],"&lt;"&amp;B568,PedidosCompletos[DtHrCriacaoRemessa],"&gt;"&amp;B567,PedidosCompletos[Rota],$M$3))</f>
        <v>0</v>
      </c>
      <c r="O568" s="38">
        <f>SUMIFS(PedidosCompletos[NfTot],PedidosCompletos[DtAutNfe],"&gt;"&amp;C568,PedidosCompletos[DtAutNfe],"&lt;"&amp;D568,PedidosCompletos[Centro],$M$1,PedidosCompletos[Rota],$M$3)</f>
        <v>0</v>
      </c>
      <c r="P568" s="39">
        <f>SUMIFS(PedidosCompletos[NfTot],PedidosCompletos[DtHrCriacaoRemessa],"&lt;"&amp;B568,PedidosCompletos[DtHrCriacaoRemessa],"&gt;"&amp;B567,PedidosCompletos[DtAutNfe],"&gt;"&amp;D568,PedidosCompletos[Centro],$M$1,PedidosCompletos[Rota],$M$3)</f>
        <v>0</v>
      </c>
    </row>
    <row r="569" spans="1:16" x14ac:dyDescent="0.25">
      <c r="A569" t="s">
        <v>8254</v>
      </c>
      <c r="B569" s="15">
        <v>45134.833333333336</v>
      </c>
      <c r="C569" s="15">
        <v>45134.20834484954</v>
      </c>
      <c r="D569" s="15">
        <v>45135.208333333336</v>
      </c>
      <c r="E569" s="16" t="s">
        <v>8026</v>
      </c>
      <c r="F569" s="19">
        <v>45134</v>
      </c>
      <c r="G569" s="41">
        <f>SUMIFS(PedidosCompletos[QtdRemUnFlow],PedidosCompletos[DtAutNfe],"&gt;"&amp;C569,PedidosCompletos[DtAutNfe],"&lt;"&amp;D569,PedidosCompletos[Centro],$M$1)</f>
        <v>0</v>
      </c>
      <c r="H569" s="41">
        <f>SUMIFS(PedidosCompletos[QtdFat],PedidosCompletos[DtAutNfe],"&gt;"&amp;C569,PedidosCompletos[DtAutNfe],"&lt;"&amp;D569,PedidosCompletos[Centro],$M$1)</f>
        <v>0</v>
      </c>
      <c r="I569" s="41">
        <f>SUMIFS(PedidosCompletos[DiffQtdRem],PedidosCompletos[DtCriacaoRemessa],F569,PedidosCompletos[Centro],$M$1)</f>
        <v>0</v>
      </c>
      <c r="J569" s="41">
        <f>SUM(COUNTIFS(PedidosCompletos[DtCriacaoRemessa],F569,PedidosCompletos[Centro],$M$1,PedidosCompletos[OTIF 24H],"OK"),COUNTIFS(PedidosCompletos[DtCriacaoRemessa],F569,PedidosCompletos[Centro],$M$1,PedidosCompletos[OTIF 24H],"ACIMA"))</f>
        <v>0</v>
      </c>
      <c r="K569" s="41">
        <f>COUNTIFS(PedidosCompletos[DtCriacaoRemessa],F569,PedidosCompletos[Centro],$M$1,PedidosCompletos[OTIF 24H],"OK")</f>
        <v>0</v>
      </c>
      <c r="L569" s="9">
        <f>COUNTIFS(PedidosCompletos[Centro],$M$1,PedidosCompletos[Status],"Pendente",PedidosCompletos[DtHrCriacaoRemessa],"&lt;"&amp;B569)</f>
        <v>0</v>
      </c>
      <c r="M569" s="37">
        <f>COUNTIFS(PedidosCompletos[DtAutNfe],"&gt;"&amp;C569,PedidosCompletos[DtAutNfe],"&lt;"&amp;D569,PedidosCompletos[Centro],$M$1,PedidosCompletos[Rota],$M$3)</f>
        <v>0</v>
      </c>
      <c r="N569" s="38">
        <f>SUM(COUNTIFS(PedidosCompletos[DtHrCriacaoRemessa],"&lt;"&amp;B569,PedidosCompletos[DtHrCriacaoRemessa],"&gt;"&amp;B568,PedidosCompletos[DtAutNfe],"&gt;"&amp;D569,PedidosCompletos[Centro],$M$1,PedidosCompletos[Rota],$M$3),COUNTIFS(PedidosCompletos[Centro],$M$1,PedidosCompletos[Status],"Pendente",PedidosCompletos[DtHrCriacaoRemessa],"&lt;"&amp;B569,PedidosCompletos[DtHrCriacaoRemessa],"&gt;"&amp;B568,PedidosCompletos[Rota],$M$3))</f>
        <v>0</v>
      </c>
      <c r="O569" s="38">
        <f>SUMIFS(PedidosCompletos[NfTot],PedidosCompletos[DtAutNfe],"&gt;"&amp;C569,PedidosCompletos[DtAutNfe],"&lt;"&amp;D569,PedidosCompletos[Centro],$M$1,PedidosCompletos[Rota],$M$3)</f>
        <v>0</v>
      </c>
      <c r="P569" s="39">
        <f>SUMIFS(PedidosCompletos[NfTot],PedidosCompletos[DtHrCriacaoRemessa],"&lt;"&amp;B569,PedidosCompletos[DtHrCriacaoRemessa],"&gt;"&amp;B568,PedidosCompletos[DtAutNfe],"&gt;"&amp;D569,PedidosCompletos[Centro],$M$1,PedidosCompletos[Rota],$M$3)</f>
        <v>0</v>
      </c>
    </row>
    <row r="570" spans="1:16" x14ac:dyDescent="0.25">
      <c r="A570" t="s">
        <v>8254</v>
      </c>
      <c r="B570" s="15">
        <v>45135.833333333336</v>
      </c>
      <c r="C570" s="15">
        <v>45135.20834484954</v>
      </c>
      <c r="D570" s="15">
        <v>45136.208333333336</v>
      </c>
      <c r="E570" s="24" t="s">
        <v>8027</v>
      </c>
      <c r="F570" s="19">
        <v>45135</v>
      </c>
      <c r="G570" s="41">
        <f>SUMIFS(PedidosCompletos[QtdRemUnFlow],PedidosCompletos[DtAutNfe],"&gt;"&amp;C570,PedidosCompletos[DtAutNfe],"&lt;"&amp;D570,PedidosCompletos[Centro],$M$1)</f>
        <v>0</v>
      </c>
      <c r="H570" s="41">
        <f>SUMIFS(PedidosCompletos[QtdFat],PedidosCompletos[DtAutNfe],"&gt;"&amp;C570,PedidosCompletos[DtAutNfe],"&lt;"&amp;D570,PedidosCompletos[Centro],$M$1)</f>
        <v>0</v>
      </c>
      <c r="I570" s="41">
        <f>SUMIFS(PedidosCompletos[DiffQtdRem],PedidosCompletos[DtCriacaoRemessa],F570,PedidosCompletos[Centro],$M$1)</f>
        <v>0</v>
      </c>
      <c r="J570" s="41">
        <f>SUM(COUNTIFS(PedidosCompletos[DtCriacaoRemessa],F570,PedidosCompletos[Centro],$M$1,PedidosCompletos[OTIF 24H],"OK"),COUNTIFS(PedidosCompletos[DtCriacaoRemessa],F570,PedidosCompletos[Centro],$M$1,PedidosCompletos[OTIF 24H],"ACIMA"))</f>
        <v>0</v>
      </c>
      <c r="K570" s="41">
        <f>COUNTIFS(PedidosCompletos[DtCriacaoRemessa],F570,PedidosCompletos[Centro],$M$1,PedidosCompletos[OTIF 24H],"OK")</f>
        <v>0</v>
      </c>
      <c r="L570" s="9">
        <f>COUNTIFS(PedidosCompletos[Centro],$M$1,PedidosCompletos[Status],"Pendente",PedidosCompletos[DtHrCriacaoRemessa],"&lt;"&amp;B570)</f>
        <v>0</v>
      </c>
      <c r="M570" s="37">
        <f>COUNTIFS(PedidosCompletos[DtAutNfe],"&gt;"&amp;C570,PedidosCompletos[DtAutNfe],"&lt;"&amp;D570,PedidosCompletos[Centro],$M$1,PedidosCompletos[Rota],$M$3)</f>
        <v>0</v>
      </c>
      <c r="N570" s="38">
        <f>SUM(COUNTIFS(PedidosCompletos[DtHrCriacaoRemessa],"&lt;"&amp;B570,PedidosCompletos[DtHrCriacaoRemessa],"&gt;"&amp;B569,PedidosCompletos[DtAutNfe],"&gt;"&amp;D570,PedidosCompletos[Centro],$M$1,PedidosCompletos[Rota],$M$3),COUNTIFS(PedidosCompletos[Centro],$M$1,PedidosCompletos[Status],"Pendente",PedidosCompletos[DtHrCriacaoRemessa],"&lt;"&amp;B570,PedidosCompletos[DtHrCriacaoRemessa],"&gt;"&amp;B569,PedidosCompletos[Rota],$M$3))</f>
        <v>0</v>
      </c>
      <c r="O570" s="38">
        <f>SUMIFS(PedidosCompletos[NfTot],PedidosCompletos[DtAutNfe],"&gt;"&amp;C570,PedidosCompletos[DtAutNfe],"&lt;"&amp;D570,PedidosCompletos[Centro],$M$1,PedidosCompletos[Rota],$M$3)</f>
        <v>0</v>
      </c>
      <c r="P570" s="39">
        <f>SUMIFS(PedidosCompletos[NfTot],PedidosCompletos[DtHrCriacaoRemessa],"&lt;"&amp;B570,PedidosCompletos[DtHrCriacaoRemessa],"&gt;"&amp;B569,PedidosCompletos[DtAutNfe],"&gt;"&amp;D570,PedidosCompletos[Centro],$M$1,PedidosCompletos[Rota],$M$3)</f>
        <v>0</v>
      </c>
    </row>
    <row r="571" spans="1:16" x14ac:dyDescent="0.25">
      <c r="A571" t="s">
        <v>8254</v>
      </c>
      <c r="B571" s="15">
        <v>45135.833333333336</v>
      </c>
      <c r="C571" s="15">
        <v>45136.20834484954</v>
      </c>
      <c r="D571" s="15">
        <v>45137.208333333336</v>
      </c>
      <c r="E571" s="25" t="s">
        <v>8028</v>
      </c>
      <c r="F571" s="19">
        <v>45136</v>
      </c>
      <c r="G571" s="41">
        <f>SUMIFS(PedidosCompletos[QtdRemUnFlow],PedidosCompletos[DtAutNfe],"&gt;"&amp;C571,PedidosCompletos[DtAutNfe],"&lt;"&amp;D571,PedidosCompletos[Centro],$M$1)</f>
        <v>0</v>
      </c>
      <c r="H571" s="41">
        <f>SUMIFS(PedidosCompletos[QtdFat],PedidosCompletos[DtAutNfe],"&gt;"&amp;C571,PedidosCompletos[DtAutNfe],"&lt;"&amp;D571,PedidosCompletos[Centro],$M$1)</f>
        <v>0</v>
      </c>
      <c r="I571" s="41">
        <f>SUMIFS(PedidosCompletos[DiffQtdRem],PedidosCompletos[DtCriacaoRemessa],F571,PedidosCompletos[Centro],$M$1)</f>
        <v>0</v>
      </c>
      <c r="J571" s="41">
        <f>SUM(COUNTIFS(PedidosCompletos[DtCriacaoRemessa],F571,PedidosCompletos[Centro],$M$1,PedidosCompletos[OTIF 24H],"OK"),COUNTIFS(PedidosCompletos[DtCriacaoRemessa],F571,PedidosCompletos[Centro],$M$1,PedidosCompletos[OTIF 24H],"ACIMA"))</f>
        <v>0</v>
      </c>
      <c r="K571" s="41">
        <f>COUNTIFS(PedidosCompletos[DtCriacaoRemessa],F571,PedidosCompletos[Centro],$M$1,PedidosCompletos[OTIF 24H],"OK")</f>
        <v>0</v>
      </c>
      <c r="L571" s="9">
        <f>COUNTIFS(PedidosCompletos[Centro],$M$1,PedidosCompletos[Status],"Pendente",PedidosCompletos[DtHrCriacaoRemessa],"&lt;"&amp;B571)</f>
        <v>0</v>
      </c>
      <c r="M571" s="37">
        <f>COUNTIFS(PedidosCompletos[DtAutNfe],"&gt;"&amp;C571,PedidosCompletos[DtAutNfe],"&lt;"&amp;D571,PedidosCompletos[Centro],$M$1,PedidosCompletos[Rota],$M$3)</f>
        <v>0</v>
      </c>
      <c r="N571" s="38">
        <f>SUM(COUNTIFS(PedidosCompletos[DtHrCriacaoRemessa],"&lt;"&amp;B571,PedidosCompletos[DtHrCriacaoRemessa],"&gt;"&amp;B570,PedidosCompletos[DtAutNfe],"&gt;"&amp;D571,PedidosCompletos[Centro],$M$1,PedidosCompletos[Rota],$M$3),COUNTIFS(PedidosCompletos[Centro],$M$1,PedidosCompletos[Status],"Pendente",PedidosCompletos[DtHrCriacaoRemessa],"&lt;"&amp;B571,PedidosCompletos[DtHrCriacaoRemessa],"&gt;"&amp;B570,PedidosCompletos[Rota],$M$3))</f>
        <v>0</v>
      </c>
      <c r="O571" s="38">
        <f>SUMIFS(PedidosCompletos[NfTot],PedidosCompletos[DtAutNfe],"&gt;"&amp;C571,PedidosCompletos[DtAutNfe],"&lt;"&amp;D571,PedidosCompletos[Centro],$M$1,PedidosCompletos[Rota],$M$3)</f>
        <v>0</v>
      </c>
      <c r="P571" s="39">
        <f>SUMIFS(PedidosCompletos[NfTot],PedidosCompletos[DtHrCriacaoRemessa],"&lt;"&amp;B571,PedidosCompletos[DtHrCriacaoRemessa],"&gt;"&amp;B570,PedidosCompletos[DtAutNfe],"&gt;"&amp;D571,PedidosCompletos[Centro],$M$1,PedidosCompletos[Rota],$M$3)</f>
        <v>0</v>
      </c>
    </row>
    <row r="572" spans="1:16" x14ac:dyDescent="0.25">
      <c r="A572" t="s">
        <v>8254</v>
      </c>
      <c r="B572" s="15">
        <v>45135.833333333336</v>
      </c>
      <c r="C572" s="15">
        <v>45137.20834484954</v>
      </c>
      <c r="D572" s="15">
        <v>45138.208333333336</v>
      </c>
      <c r="E572" s="25" t="s">
        <v>8029</v>
      </c>
      <c r="F572" s="19">
        <v>45137</v>
      </c>
      <c r="G572" s="41">
        <f>SUMIFS(PedidosCompletos[QtdRemUnFlow],PedidosCompletos[DtAutNfe],"&gt;"&amp;C572,PedidosCompletos[DtAutNfe],"&lt;"&amp;D572,PedidosCompletos[Centro],$M$1)</f>
        <v>0</v>
      </c>
      <c r="H572" s="41">
        <f>SUMIFS(PedidosCompletos[QtdFat],PedidosCompletos[DtAutNfe],"&gt;"&amp;C572,PedidosCompletos[DtAutNfe],"&lt;"&amp;D572,PedidosCompletos[Centro],$M$1)</f>
        <v>0</v>
      </c>
      <c r="I572" s="41">
        <f>SUMIFS(PedidosCompletos[DiffQtdRem],PedidosCompletos[DtCriacaoRemessa],F572,PedidosCompletos[Centro],$M$1)</f>
        <v>0</v>
      </c>
      <c r="J572" s="41">
        <f>SUM(COUNTIFS(PedidosCompletos[DtCriacaoRemessa],F572,PedidosCompletos[Centro],$M$1,PedidosCompletos[OTIF 24H],"OK"),COUNTIFS(PedidosCompletos[DtCriacaoRemessa],F572,PedidosCompletos[Centro],$M$1,PedidosCompletos[OTIF 24H],"ACIMA"))</f>
        <v>0</v>
      </c>
      <c r="K572" s="41">
        <f>COUNTIFS(PedidosCompletos[DtCriacaoRemessa],F572,PedidosCompletos[Centro],$M$1,PedidosCompletos[OTIF 24H],"OK")</f>
        <v>0</v>
      </c>
      <c r="L572" s="9">
        <f>COUNTIFS(PedidosCompletos[Centro],$M$1,PedidosCompletos[Status],"Pendente",PedidosCompletos[DtHrCriacaoRemessa],"&lt;"&amp;B572)</f>
        <v>0</v>
      </c>
      <c r="M572" s="37">
        <f>COUNTIFS(PedidosCompletos[DtAutNfe],"&gt;"&amp;C572,PedidosCompletos[DtAutNfe],"&lt;"&amp;D572,PedidosCompletos[Centro],$M$1,PedidosCompletos[Rota],$M$3)</f>
        <v>0</v>
      </c>
      <c r="N572" s="38">
        <f>SUM(COUNTIFS(PedidosCompletos[DtHrCriacaoRemessa],"&lt;"&amp;B572,PedidosCompletos[DtHrCriacaoRemessa],"&gt;"&amp;B571,PedidosCompletos[DtAutNfe],"&gt;"&amp;D572,PedidosCompletos[Centro],$M$1,PedidosCompletos[Rota],$M$3),COUNTIFS(PedidosCompletos[Centro],$M$1,PedidosCompletos[Status],"Pendente",PedidosCompletos[DtHrCriacaoRemessa],"&lt;"&amp;B572,PedidosCompletos[DtHrCriacaoRemessa],"&gt;"&amp;B571,PedidosCompletos[Rota],$M$3))</f>
        <v>0</v>
      </c>
      <c r="O572" s="38">
        <f>SUMIFS(PedidosCompletos[NfTot],PedidosCompletos[DtAutNfe],"&gt;"&amp;C572,PedidosCompletos[DtAutNfe],"&lt;"&amp;D572,PedidosCompletos[Centro],$M$1,PedidosCompletos[Rota],$M$3)</f>
        <v>0</v>
      </c>
      <c r="P572" s="39">
        <f>SUMIFS(PedidosCompletos[NfTot],PedidosCompletos[DtHrCriacaoRemessa],"&lt;"&amp;B572,PedidosCompletos[DtHrCriacaoRemessa],"&gt;"&amp;B571,PedidosCompletos[DtAutNfe],"&gt;"&amp;D572,PedidosCompletos[Centro],$M$1,PedidosCompletos[Rota],$M$3)</f>
        <v>0</v>
      </c>
    </row>
    <row r="573" spans="1:16" x14ac:dyDescent="0.25">
      <c r="A573" t="s">
        <v>8254</v>
      </c>
      <c r="B573" s="15">
        <v>45138.833333333336</v>
      </c>
      <c r="C573" s="15">
        <v>45138.20834484954</v>
      </c>
      <c r="D573" s="15">
        <v>45139.208333333336</v>
      </c>
      <c r="E573" s="16" t="s">
        <v>8023</v>
      </c>
      <c r="F573" s="19">
        <v>45138</v>
      </c>
      <c r="G573" s="41">
        <f>SUMIFS(PedidosCompletos[QtdRemUnFlow],PedidosCompletos[DtAutNfe],"&gt;"&amp;C573,PedidosCompletos[DtAutNfe],"&lt;"&amp;D573,PedidosCompletos[Centro],$M$1)</f>
        <v>0</v>
      </c>
      <c r="H573" s="41">
        <f>SUMIFS(PedidosCompletos[QtdFat],PedidosCompletos[DtAutNfe],"&gt;"&amp;C573,PedidosCompletos[DtAutNfe],"&lt;"&amp;D573,PedidosCompletos[Centro],$M$1)</f>
        <v>0</v>
      </c>
      <c r="I573" s="41">
        <f>SUMIFS(PedidosCompletos[DiffQtdRem],PedidosCompletos[DtCriacaoRemessa],F573,PedidosCompletos[Centro],$M$1)</f>
        <v>0</v>
      </c>
      <c r="J573" s="41">
        <f>SUM(COUNTIFS(PedidosCompletos[DtCriacaoRemessa],F573,PedidosCompletos[Centro],$M$1,PedidosCompletos[OTIF 24H],"OK"),COUNTIFS(PedidosCompletos[DtCriacaoRemessa],F573,PedidosCompletos[Centro],$M$1,PedidosCompletos[OTIF 24H],"ACIMA"))</f>
        <v>0</v>
      </c>
      <c r="K573" s="41">
        <f>COUNTIFS(PedidosCompletos[DtCriacaoRemessa],F573,PedidosCompletos[Centro],$M$1,PedidosCompletos[OTIF 24H],"OK")</f>
        <v>0</v>
      </c>
      <c r="L573" s="9">
        <f>COUNTIFS(PedidosCompletos[Centro],$M$1,PedidosCompletos[Status],"Pendente",PedidosCompletos[DtHrCriacaoRemessa],"&lt;"&amp;B573)</f>
        <v>0</v>
      </c>
      <c r="M573" s="37">
        <f>COUNTIFS(PedidosCompletos[DtAutNfe],"&gt;"&amp;C573,PedidosCompletos[DtAutNfe],"&lt;"&amp;D573,PedidosCompletos[Centro],$M$1,PedidosCompletos[Rota],$M$3)</f>
        <v>0</v>
      </c>
      <c r="N573" s="38">
        <f>SUM(COUNTIFS(PedidosCompletos[DtHrCriacaoRemessa],"&lt;"&amp;B573,PedidosCompletos[DtHrCriacaoRemessa],"&gt;"&amp;B572,PedidosCompletos[DtAutNfe],"&gt;"&amp;D573,PedidosCompletos[Centro],$M$1,PedidosCompletos[Rota],$M$3),COUNTIFS(PedidosCompletos[Centro],$M$1,PedidosCompletos[Status],"Pendente",PedidosCompletos[DtHrCriacaoRemessa],"&lt;"&amp;B573,PedidosCompletos[DtHrCriacaoRemessa],"&gt;"&amp;B572,PedidosCompletos[Rota],$M$3))</f>
        <v>0</v>
      </c>
      <c r="O573" s="38">
        <f>SUMIFS(PedidosCompletos[NfTot],PedidosCompletos[DtAutNfe],"&gt;"&amp;C573,PedidosCompletos[DtAutNfe],"&lt;"&amp;D573,PedidosCompletos[Centro],$M$1,PedidosCompletos[Rota],$M$3)</f>
        <v>0</v>
      </c>
      <c r="P573" s="39">
        <f>SUMIFS(PedidosCompletos[NfTot],PedidosCompletos[DtHrCriacaoRemessa],"&lt;"&amp;B573,PedidosCompletos[DtHrCriacaoRemessa],"&gt;"&amp;B572,PedidosCompletos[DtAutNfe],"&gt;"&amp;D573,PedidosCompletos[Centro],$M$1,PedidosCompletos[Rota],$M$3)</f>
        <v>0</v>
      </c>
    </row>
    <row r="574" spans="1:16" x14ac:dyDescent="0.25">
      <c r="A574" t="s">
        <v>8254</v>
      </c>
      <c r="B574" s="15">
        <v>45139.833333333336</v>
      </c>
      <c r="C574" s="15">
        <v>45139.20834484954</v>
      </c>
      <c r="D574" s="15">
        <v>45140.208333333336</v>
      </c>
      <c r="E574" s="16" t="s">
        <v>8024</v>
      </c>
      <c r="F574" s="19">
        <v>45139</v>
      </c>
      <c r="G574" s="41">
        <f>SUMIFS(PedidosCompletos[QtdRemUnFlow],PedidosCompletos[DtAutNfe],"&gt;"&amp;C574,PedidosCompletos[DtAutNfe],"&lt;"&amp;D574,PedidosCompletos[Centro],$M$1)</f>
        <v>0</v>
      </c>
      <c r="H574" s="41">
        <f>SUMIFS(PedidosCompletos[QtdFat],PedidosCompletos[DtAutNfe],"&gt;"&amp;C574,PedidosCompletos[DtAutNfe],"&lt;"&amp;D574,PedidosCompletos[Centro],$M$1)</f>
        <v>0</v>
      </c>
      <c r="I574" s="41">
        <f>SUMIFS(PedidosCompletos[DiffQtdRem],PedidosCompletos[DtCriacaoRemessa],F574,PedidosCompletos[Centro],$M$1)</f>
        <v>0</v>
      </c>
      <c r="J574" s="41">
        <f>SUM(COUNTIFS(PedidosCompletos[DtCriacaoRemessa],F574,PedidosCompletos[Centro],$M$1,PedidosCompletos[OTIF 24H],"OK"),COUNTIFS(PedidosCompletos[DtCriacaoRemessa],F574,PedidosCompletos[Centro],$M$1,PedidosCompletos[OTIF 24H],"ACIMA"))</f>
        <v>0</v>
      </c>
      <c r="K574" s="41">
        <f>COUNTIFS(PedidosCompletos[DtCriacaoRemessa],F574,PedidosCompletos[Centro],$M$1,PedidosCompletos[OTIF 24H],"OK")</f>
        <v>0</v>
      </c>
      <c r="L574" s="9">
        <f>COUNTIFS(PedidosCompletos[Centro],$M$1,PedidosCompletos[Status],"Pendente",PedidosCompletos[DtHrCriacaoRemessa],"&lt;"&amp;B574)</f>
        <v>0</v>
      </c>
      <c r="M574" s="37">
        <f>COUNTIFS(PedidosCompletos[DtAutNfe],"&gt;"&amp;C574,PedidosCompletos[DtAutNfe],"&lt;"&amp;D574,PedidosCompletos[Centro],$M$1,PedidosCompletos[Rota],$M$3)</f>
        <v>0</v>
      </c>
      <c r="N574" s="38">
        <f>SUM(COUNTIFS(PedidosCompletos[DtHrCriacaoRemessa],"&lt;"&amp;B574,PedidosCompletos[DtHrCriacaoRemessa],"&gt;"&amp;B573,PedidosCompletos[DtAutNfe],"&gt;"&amp;D574,PedidosCompletos[Centro],$M$1,PedidosCompletos[Rota],$M$3),COUNTIFS(PedidosCompletos[Centro],$M$1,PedidosCompletos[Status],"Pendente",PedidosCompletos[DtHrCriacaoRemessa],"&lt;"&amp;B574,PedidosCompletos[DtHrCriacaoRemessa],"&gt;"&amp;B573,PedidosCompletos[Rota],$M$3))</f>
        <v>0</v>
      </c>
      <c r="O574" s="38">
        <f>SUMIFS(PedidosCompletos[NfTot],PedidosCompletos[DtAutNfe],"&gt;"&amp;C574,PedidosCompletos[DtAutNfe],"&lt;"&amp;D574,PedidosCompletos[Centro],$M$1,PedidosCompletos[Rota],$M$3)</f>
        <v>0</v>
      </c>
      <c r="P574" s="39">
        <f>SUMIFS(PedidosCompletos[NfTot],PedidosCompletos[DtHrCriacaoRemessa],"&lt;"&amp;B574,PedidosCompletos[DtHrCriacaoRemessa],"&gt;"&amp;B573,PedidosCompletos[DtAutNfe],"&gt;"&amp;D574,PedidosCompletos[Centro],$M$1,PedidosCompletos[Rota],$M$3)</f>
        <v>0</v>
      </c>
    </row>
    <row r="575" spans="1:16" x14ac:dyDescent="0.25">
      <c r="A575" t="s">
        <v>8254</v>
      </c>
      <c r="B575" s="15">
        <v>45140.833333333336</v>
      </c>
      <c r="C575" s="15">
        <v>45140.20834484954</v>
      </c>
      <c r="D575" s="15">
        <v>45141.208333333336</v>
      </c>
      <c r="E575" s="16" t="s">
        <v>8025</v>
      </c>
      <c r="F575" s="19">
        <v>45140</v>
      </c>
      <c r="G575" s="41">
        <f>SUMIFS(PedidosCompletos[QtdRemUnFlow],PedidosCompletos[DtAutNfe],"&gt;"&amp;C575,PedidosCompletos[DtAutNfe],"&lt;"&amp;D575,PedidosCompletos[Centro],$M$1)</f>
        <v>0</v>
      </c>
      <c r="H575" s="41">
        <f>SUMIFS(PedidosCompletos[QtdFat],PedidosCompletos[DtAutNfe],"&gt;"&amp;C575,PedidosCompletos[DtAutNfe],"&lt;"&amp;D575,PedidosCompletos[Centro],$M$1)</f>
        <v>0</v>
      </c>
      <c r="I575" s="41">
        <f>SUMIFS(PedidosCompletos[DiffQtdRem],PedidosCompletos[DtCriacaoRemessa],F575,PedidosCompletos[Centro],$M$1)</f>
        <v>0</v>
      </c>
      <c r="J575" s="41">
        <f>SUM(COUNTIFS(PedidosCompletos[DtCriacaoRemessa],F575,PedidosCompletos[Centro],$M$1,PedidosCompletos[OTIF 24H],"OK"),COUNTIFS(PedidosCompletos[DtCriacaoRemessa],F575,PedidosCompletos[Centro],$M$1,PedidosCompletos[OTIF 24H],"ACIMA"))</f>
        <v>0</v>
      </c>
      <c r="K575" s="41">
        <f>COUNTIFS(PedidosCompletos[DtCriacaoRemessa],F575,PedidosCompletos[Centro],$M$1,PedidosCompletos[OTIF 24H],"OK")</f>
        <v>0</v>
      </c>
      <c r="L575" s="9">
        <f>COUNTIFS(PedidosCompletos[Centro],$M$1,PedidosCompletos[Status],"Pendente",PedidosCompletos[DtHrCriacaoRemessa],"&lt;"&amp;B575)</f>
        <v>0</v>
      </c>
      <c r="M575" s="37">
        <f>COUNTIFS(PedidosCompletos[DtAutNfe],"&gt;"&amp;C575,PedidosCompletos[DtAutNfe],"&lt;"&amp;D575,PedidosCompletos[Centro],$M$1,PedidosCompletos[Rota],$M$3)</f>
        <v>0</v>
      </c>
      <c r="N575" s="38">
        <f>SUM(COUNTIFS(PedidosCompletos[DtHrCriacaoRemessa],"&lt;"&amp;B575,PedidosCompletos[DtHrCriacaoRemessa],"&gt;"&amp;B574,PedidosCompletos[DtAutNfe],"&gt;"&amp;D575,PedidosCompletos[Centro],$M$1,PedidosCompletos[Rota],$M$3),COUNTIFS(PedidosCompletos[Centro],$M$1,PedidosCompletos[Status],"Pendente",PedidosCompletos[DtHrCriacaoRemessa],"&lt;"&amp;B575,PedidosCompletos[DtHrCriacaoRemessa],"&gt;"&amp;B574,PedidosCompletos[Rota],$M$3))</f>
        <v>0</v>
      </c>
      <c r="O575" s="38">
        <f>SUMIFS(PedidosCompletos[NfTot],PedidosCompletos[DtAutNfe],"&gt;"&amp;C575,PedidosCompletos[DtAutNfe],"&lt;"&amp;D575,PedidosCompletos[Centro],$M$1,PedidosCompletos[Rota],$M$3)</f>
        <v>0</v>
      </c>
      <c r="P575" s="39">
        <f>SUMIFS(PedidosCompletos[NfTot],PedidosCompletos[DtHrCriacaoRemessa],"&lt;"&amp;B575,PedidosCompletos[DtHrCriacaoRemessa],"&gt;"&amp;B574,PedidosCompletos[DtAutNfe],"&gt;"&amp;D575,PedidosCompletos[Centro],$M$1,PedidosCompletos[Rota],$M$3)</f>
        <v>0</v>
      </c>
    </row>
    <row r="576" spans="1:16" x14ac:dyDescent="0.25">
      <c r="A576" t="s">
        <v>8254</v>
      </c>
      <c r="B576" s="15">
        <v>45141.833333333336</v>
      </c>
      <c r="C576" s="15">
        <v>45141.20834484954</v>
      </c>
      <c r="D576" s="15">
        <v>45142.208333333336</v>
      </c>
      <c r="E576" s="16" t="s">
        <v>8026</v>
      </c>
      <c r="F576" s="19">
        <v>45141</v>
      </c>
      <c r="G576" s="41">
        <f>SUMIFS(PedidosCompletos[QtdRemUnFlow],PedidosCompletos[DtAutNfe],"&gt;"&amp;C576,PedidosCompletos[DtAutNfe],"&lt;"&amp;D576,PedidosCompletos[Centro],$M$1)</f>
        <v>0</v>
      </c>
      <c r="H576" s="41">
        <f>SUMIFS(PedidosCompletos[QtdFat],PedidosCompletos[DtAutNfe],"&gt;"&amp;C576,PedidosCompletos[DtAutNfe],"&lt;"&amp;D576,PedidosCompletos[Centro],$M$1)</f>
        <v>0</v>
      </c>
      <c r="I576" s="41">
        <f>SUMIFS(PedidosCompletos[DiffQtdRem],PedidosCompletos[DtCriacaoRemessa],F576,PedidosCompletos[Centro],$M$1)</f>
        <v>0</v>
      </c>
      <c r="J576" s="41">
        <f>SUM(COUNTIFS(PedidosCompletos[DtCriacaoRemessa],F576,PedidosCompletos[Centro],$M$1,PedidosCompletos[OTIF 24H],"OK"),COUNTIFS(PedidosCompletos[DtCriacaoRemessa],F576,PedidosCompletos[Centro],$M$1,PedidosCompletos[OTIF 24H],"ACIMA"))</f>
        <v>0</v>
      </c>
      <c r="K576" s="41">
        <f>COUNTIFS(PedidosCompletos[DtCriacaoRemessa],F576,PedidosCompletos[Centro],$M$1,PedidosCompletos[OTIF 24H],"OK")</f>
        <v>0</v>
      </c>
      <c r="L576" s="9">
        <f>COUNTIFS(PedidosCompletos[Centro],$M$1,PedidosCompletos[Status],"Pendente",PedidosCompletos[DtHrCriacaoRemessa],"&lt;"&amp;B576)</f>
        <v>0</v>
      </c>
      <c r="M576" s="37">
        <f>COUNTIFS(PedidosCompletos[DtAutNfe],"&gt;"&amp;C576,PedidosCompletos[DtAutNfe],"&lt;"&amp;D576,PedidosCompletos[Centro],$M$1,PedidosCompletos[Rota],$M$3)</f>
        <v>0</v>
      </c>
      <c r="N576" s="38">
        <f>SUM(COUNTIFS(PedidosCompletos[DtHrCriacaoRemessa],"&lt;"&amp;B576,PedidosCompletos[DtHrCriacaoRemessa],"&gt;"&amp;B575,PedidosCompletos[DtAutNfe],"&gt;"&amp;D576,PedidosCompletos[Centro],$M$1,PedidosCompletos[Rota],$M$3),COUNTIFS(PedidosCompletos[Centro],$M$1,PedidosCompletos[Status],"Pendente",PedidosCompletos[DtHrCriacaoRemessa],"&lt;"&amp;B576,PedidosCompletos[DtHrCriacaoRemessa],"&gt;"&amp;B575,PedidosCompletos[Rota],$M$3))</f>
        <v>0</v>
      </c>
      <c r="O576" s="38">
        <f>SUMIFS(PedidosCompletos[NfTot],PedidosCompletos[DtAutNfe],"&gt;"&amp;C576,PedidosCompletos[DtAutNfe],"&lt;"&amp;D576,PedidosCompletos[Centro],$M$1,PedidosCompletos[Rota],$M$3)</f>
        <v>0</v>
      </c>
      <c r="P576" s="39">
        <f>SUMIFS(PedidosCompletos[NfTot],PedidosCompletos[DtHrCriacaoRemessa],"&lt;"&amp;B576,PedidosCompletos[DtHrCriacaoRemessa],"&gt;"&amp;B575,PedidosCompletos[DtAutNfe],"&gt;"&amp;D576,PedidosCompletos[Centro],$M$1,PedidosCompletos[Rota],$M$3)</f>
        <v>0</v>
      </c>
    </row>
    <row r="577" spans="1:16" x14ac:dyDescent="0.25">
      <c r="A577" t="s">
        <v>8254</v>
      </c>
      <c r="B577" s="15">
        <v>45142.833333333336</v>
      </c>
      <c r="C577" s="15">
        <v>45142.20834484954</v>
      </c>
      <c r="D577" s="15">
        <v>45143.208333333336</v>
      </c>
      <c r="E577" s="24" t="s">
        <v>8027</v>
      </c>
      <c r="F577" s="19">
        <v>45142</v>
      </c>
      <c r="G577" s="41">
        <f>SUMIFS(PedidosCompletos[QtdRemUnFlow],PedidosCompletos[DtAutNfe],"&gt;"&amp;C577,PedidosCompletos[DtAutNfe],"&lt;"&amp;D577,PedidosCompletos[Centro],$M$1)</f>
        <v>0</v>
      </c>
      <c r="H577" s="41">
        <f>SUMIFS(PedidosCompletos[QtdFat],PedidosCompletos[DtAutNfe],"&gt;"&amp;C577,PedidosCompletos[DtAutNfe],"&lt;"&amp;D577,PedidosCompletos[Centro],$M$1)</f>
        <v>0</v>
      </c>
      <c r="I577" s="41">
        <f>SUMIFS(PedidosCompletos[DiffQtdRem],PedidosCompletos[DtCriacaoRemessa],F577,PedidosCompletos[Centro],$M$1)</f>
        <v>0</v>
      </c>
      <c r="J577" s="41">
        <f>SUM(COUNTIFS(PedidosCompletos[DtCriacaoRemessa],F577,PedidosCompletos[Centro],$M$1,PedidosCompletos[OTIF 24H],"OK"),COUNTIFS(PedidosCompletos[DtCriacaoRemessa],F577,PedidosCompletos[Centro],$M$1,PedidosCompletos[OTIF 24H],"ACIMA"))</f>
        <v>0</v>
      </c>
      <c r="K577" s="41">
        <f>COUNTIFS(PedidosCompletos[DtCriacaoRemessa],F577,PedidosCompletos[Centro],$M$1,PedidosCompletos[OTIF 24H],"OK")</f>
        <v>0</v>
      </c>
      <c r="L577" s="9">
        <f>COUNTIFS(PedidosCompletos[Centro],$M$1,PedidosCompletos[Status],"Pendente",PedidosCompletos[DtHrCriacaoRemessa],"&lt;"&amp;B577)</f>
        <v>0</v>
      </c>
      <c r="M577" s="37">
        <f>COUNTIFS(PedidosCompletos[DtAutNfe],"&gt;"&amp;C577,PedidosCompletos[DtAutNfe],"&lt;"&amp;D577,PedidosCompletos[Centro],$M$1,PedidosCompletos[Rota],$M$3)</f>
        <v>0</v>
      </c>
      <c r="N577" s="38">
        <f>SUM(COUNTIFS(PedidosCompletos[DtHrCriacaoRemessa],"&lt;"&amp;B577,PedidosCompletos[DtHrCriacaoRemessa],"&gt;"&amp;B576,PedidosCompletos[DtAutNfe],"&gt;"&amp;D577,PedidosCompletos[Centro],$M$1,PedidosCompletos[Rota],$M$3),COUNTIFS(PedidosCompletos[Centro],$M$1,PedidosCompletos[Status],"Pendente",PedidosCompletos[DtHrCriacaoRemessa],"&lt;"&amp;B577,PedidosCompletos[DtHrCriacaoRemessa],"&gt;"&amp;B576,PedidosCompletos[Rota],$M$3))</f>
        <v>0</v>
      </c>
      <c r="O577" s="38">
        <f>SUMIFS(PedidosCompletos[NfTot],PedidosCompletos[DtAutNfe],"&gt;"&amp;C577,PedidosCompletos[DtAutNfe],"&lt;"&amp;D577,PedidosCompletos[Centro],$M$1,PedidosCompletos[Rota],$M$3)</f>
        <v>0</v>
      </c>
      <c r="P577" s="39">
        <f>SUMIFS(PedidosCompletos[NfTot],PedidosCompletos[DtHrCriacaoRemessa],"&lt;"&amp;B577,PedidosCompletos[DtHrCriacaoRemessa],"&gt;"&amp;B576,PedidosCompletos[DtAutNfe],"&gt;"&amp;D577,PedidosCompletos[Centro],$M$1,PedidosCompletos[Rota],$M$3)</f>
        <v>0</v>
      </c>
    </row>
    <row r="578" spans="1:16" x14ac:dyDescent="0.25">
      <c r="A578" t="s">
        <v>8254</v>
      </c>
      <c r="B578" s="15">
        <v>45142.833333333336</v>
      </c>
      <c r="C578" s="15">
        <v>45143.20834484954</v>
      </c>
      <c r="D578" s="15">
        <v>45144.208333333336</v>
      </c>
      <c r="E578" s="25" t="s">
        <v>8028</v>
      </c>
      <c r="F578" s="19">
        <v>45143</v>
      </c>
      <c r="G578" s="41">
        <f>SUMIFS(PedidosCompletos[QtdRemUnFlow],PedidosCompletos[DtAutNfe],"&gt;"&amp;C578,PedidosCompletos[DtAutNfe],"&lt;"&amp;D578,PedidosCompletos[Centro],$M$1)</f>
        <v>0</v>
      </c>
      <c r="H578" s="41">
        <f>SUMIFS(PedidosCompletos[QtdFat],PedidosCompletos[DtAutNfe],"&gt;"&amp;C578,PedidosCompletos[DtAutNfe],"&lt;"&amp;D578,PedidosCompletos[Centro],$M$1)</f>
        <v>0</v>
      </c>
      <c r="I578" s="41">
        <f>SUMIFS(PedidosCompletos[DiffQtdRem],PedidosCompletos[DtCriacaoRemessa],F578,PedidosCompletos[Centro],$M$1)</f>
        <v>0</v>
      </c>
      <c r="J578" s="41">
        <f>SUM(COUNTIFS(PedidosCompletos[DtCriacaoRemessa],F578,PedidosCompletos[Centro],$M$1,PedidosCompletos[OTIF 24H],"OK"),COUNTIFS(PedidosCompletos[DtCriacaoRemessa],F578,PedidosCompletos[Centro],$M$1,PedidosCompletos[OTIF 24H],"ACIMA"))</f>
        <v>0</v>
      </c>
      <c r="K578" s="41">
        <f>COUNTIFS(PedidosCompletos[DtCriacaoRemessa],F578,PedidosCompletos[Centro],$M$1,PedidosCompletos[OTIF 24H],"OK")</f>
        <v>0</v>
      </c>
      <c r="L578" s="9">
        <f>COUNTIFS(PedidosCompletos[Centro],$M$1,PedidosCompletos[Status],"Pendente",PedidosCompletos[DtHrCriacaoRemessa],"&lt;"&amp;B578)</f>
        <v>0</v>
      </c>
      <c r="M578" s="37">
        <f>COUNTIFS(PedidosCompletos[DtAutNfe],"&gt;"&amp;C578,PedidosCompletos[DtAutNfe],"&lt;"&amp;D578,PedidosCompletos[Centro],$M$1,PedidosCompletos[Rota],$M$3)</f>
        <v>0</v>
      </c>
      <c r="N578" s="38">
        <f>SUM(COUNTIFS(PedidosCompletos[DtHrCriacaoRemessa],"&lt;"&amp;B578,PedidosCompletos[DtHrCriacaoRemessa],"&gt;"&amp;B577,PedidosCompletos[DtAutNfe],"&gt;"&amp;D578,PedidosCompletos[Centro],$M$1,PedidosCompletos[Rota],$M$3),COUNTIFS(PedidosCompletos[Centro],$M$1,PedidosCompletos[Status],"Pendente",PedidosCompletos[DtHrCriacaoRemessa],"&lt;"&amp;B578,PedidosCompletos[DtHrCriacaoRemessa],"&gt;"&amp;B577,PedidosCompletos[Rota],$M$3))</f>
        <v>0</v>
      </c>
      <c r="O578" s="38">
        <f>SUMIFS(PedidosCompletos[NfTot],PedidosCompletos[DtAutNfe],"&gt;"&amp;C578,PedidosCompletos[DtAutNfe],"&lt;"&amp;D578,PedidosCompletos[Centro],$M$1,PedidosCompletos[Rota],$M$3)</f>
        <v>0</v>
      </c>
      <c r="P578" s="39">
        <f>SUMIFS(PedidosCompletos[NfTot],PedidosCompletos[DtHrCriacaoRemessa],"&lt;"&amp;B578,PedidosCompletos[DtHrCriacaoRemessa],"&gt;"&amp;B577,PedidosCompletos[DtAutNfe],"&gt;"&amp;D578,PedidosCompletos[Centro],$M$1,PedidosCompletos[Rota],$M$3)</f>
        <v>0</v>
      </c>
    </row>
    <row r="579" spans="1:16" x14ac:dyDescent="0.25">
      <c r="A579" t="s">
        <v>8254</v>
      </c>
      <c r="B579" s="15">
        <v>45142.833333333336</v>
      </c>
      <c r="C579" s="15">
        <v>45144.20834484954</v>
      </c>
      <c r="D579" s="15">
        <v>45145.208333333336</v>
      </c>
      <c r="E579" s="25" t="s">
        <v>8029</v>
      </c>
      <c r="F579" s="19">
        <v>45144</v>
      </c>
      <c r="G579" s="41">
        <f>SUMIFS(PedidosCompletos[QtdRemUnFlow],PedidosCompletos[DtAutNfe],"&gt;"&amp;C579,PedidosCompletos[DtAutNfe],"&lt;"&amp;D579,PedidosCompletos[Centro],$M$1)</f>
        <v>0</v>
      </c>
      <c r="H579" s="41">
        <f>SUMIFS(PedidosCompletos[QtdFat],PedidosCompletos[DtAutNfe],"&gt;"&amp;C579,PedidosCompletos[DtAutNfe],"&lt;"&amp;D579,PedidosCompletos[Centro],$M$1)</f>
        <v>0</v>
      </c>
      <c r="I579" s="41">
        <f>SUMIFS(PedidosCompletos[DiffQtdRem],PedidosCompletos[DtCriacaoRemessa],F579,PedidosCompletos[Centro],$M$1)</f>
        <v>0</v>
      </c>
      <c r="J579" s="41">
        <f>SUM(COUNTIFS(PedidosCompletos[DtCriacaoRemessa],F579,PedidosCompletos[Centro],$M$1,PedidosCompletos[OTIF 24H],"OK"),COUNTIFS(PedidosCompletos[DtCriacaoRemessa],F579,PedidosCompletos[Centro],$M$1,PedidosCompletos[OTIF 24H],"ACIMA"))</f>
        <v>0</v>
      </c>
      <c r="K579" s="41">
        <f>COUNTIFS(PedidosCompletos[DtCriacaoRemessa],F579,PedidosCompletos[Centro],$M$1,PedidosCompletos[OTIF 24H],"OK")</f>
        <v>0</v>
      </c>
      <c r="L579" s="9">
        <f>COUNTIFS(PedidosCompletos[Centro],$M$1,PedidosCompletos[Status],"Pendente",PedidosCompletos[DtHrCriacaoRemessa],"&lt;"&amp;B579)</f>
        <v>0</v>
      </c>
      <c r="M579" s="37">
        <f>COUNTIFS(PedidosCompletos[DtAutNfe],"&gt;"&amp;C579,PedidosCompletos[DtAutNfe],"&lt;"&amp;D579,PedidosCompletos[Centro],$M$1,PedidosCompletos[Rota],$M$3)</f>
        <v>0</v>
      </c>
      <c r="N579" s="38">
        <f>SUM(COUNTIFS(PedidosCompletos[DtHrCriacaoRemessa],"&lt;"&amp;B579,PedidosCompletos[DtHrCriacaoRemessa],"&gt;"&amp;B578,PedidosCompletos[DtAutNfe],"&gt;"&amp;D579,PedidosCompletos[Centro],$M$1,PedidosCompletos[Rota],$M$3),COUNTIFS(PedidosCompletos[Centro],$M$1,PedidosCompletos[Status],"Pendente",PedidosCompletos[DtHrCriacaoRemessa],"&lt;"&amp;B579,PedidosCompletos[DtHrCriacaoRemessa],"&gt;"&amp;B578,PedidosCompletos[Rota],$M$3))</f>
        <v>0</v>
      </c>
      <c r="O579" s="38">
        <f>SUMIFS(PedidosCompletos[NfTot],PedidosCompletos[DtAutNfe],"&gt;"&amp;C579,PedidosCompletos[DtAutNfe],"&lt;"&amp;D579,PedidosCompletos[Centro],$M$1,PedidosCompletos[Rota],$M$3)</f>
        <v>0</v>
      </c>
      <c r="P579" s="39">
        <f>SUMIFS(PedidosCompletos[NfTot],PedidosCompletos[DtHrCriacaoRemessa],"&lt;"&amp;B579,PedidosCompletos[DtHrCriacaoRemessa],"&gt;"&amp;B578,PedidosCompletos[DtAutNfe],"&gt;"&amp;D579,PedidosCompletos[Centro],$M$1,PedidosCompletos[Rota],$M$3)</f>
        <v>0</v>
      </c>
    </row>
    <row r="580" spans="1:16" x14ac:dyDescent="0.25">
      <c r="A580" t="s">
        <v>8254</v>
      </c>
      <c r="B580" s="15">
        <v>45145.833333333336</v>
      </c>
      <c r="C580" s="15">
        <v>45145.20834484954</v>
      </c>
      <c r="D580" s="15">
        <v>45146.208333333336</v>
      </c>
      <c r="E580" s="16" t="s">
        <v>8023</v>
      </c>
      <c r="F580" s="19">
        <v>45145</v>
      </c>
      <c r="G580" s="41">
        <f>SUMIFS(PedidosCompletos[QtdRemUnFlow],PedidosCompletos[DtAutNfe],"&gt;"&amp;C580,PedidosCompletos[DtAutNfe],"&lt;"&amp;D580,PedidosCompletos[Centro],$M$1)</f>
        <v>0</v>
      </c>
      <c r="H580" s="41">
        <f>SUMIFS(PedidosCompletos[QtdFat],PedidosCompletos[DtAutNfe],"&gt;"&amp;C580,PedidosCompletos[DtAutNfe],"&lt;"&amp;D580,PedidosCompletos[Centro],$M$1)</f>
        <v>0</v>
      </c>
      <c r="I580" s="41">
        <f>SUMIFS(PedidosCompletos[DiffQtdRem],PedidosCompletos[DtCriacaoRemessa],F580,PedidosCompletos[Centro],$M$1)</f>
        <v>0</v>
      </c>
      <c r="J580" s="41">
        <f>SUM(COUNTIFS(PedidosCompletos[DtCriacaoRemessa],F580,PedidosCompletos[Centro],$M$1,PedidosCompletos[OTIF 24H],"OK"),COUNTIFS(PedidosCompletos[DtCriacaoRemessa],F580,PedidosCompletos[Centro],$M$1,PedidosCompletos[OTIF 24H],"ACIMA"))</f>
        <v>0</v>
      </c>
      <c r="K580" s="41">
        <f>COUNTIFS(PedidosCompletos[DtCriacaoRemessa],F580,PedidosCompletos[Centro],$M$1,PedidosCompletos[OTIF 24H],"OK")</f>
        <v>0</v>
      </c>
      <c r="L580" s="9">
        <f>COUNTIFS(PedidosCompletos[Centro],$M$1,PedidosCompletos[Status],"Pendente",PedidosCompletos[DtHrCriacaoRemessa],"&lt;"&amp;B580)</f>
        <v>0</v>
      </c>
      <c r="M580" s="37">
        <f>COUNTIFS(PedidosCompletos[DtAutNfe],"&gt;"&amp;C580,PedidosCompletos[DtAutNfe],"&lt;"&amp;D580,PedidosCompletos[Centro],$M$1,PedidosCompletos[Rota],$M$3)</f>
        <v>0</v>
      </c>
      <c r="N580" s="38">
        <f>SUM(COUNTIFS(PedidosCompletos[DtHrCriacaoRemessa],"&lt;"&amp;B580,PedidosCompletos[DtHrCriacaoRemessa],"&gt;"&amp;B579,PedidosCompletos[DtAutNfe],"&gt;"&amp;D580,PedidosCompletos[Centro],$M$1,PedidosCompletos[Rota],$M$3),COUNTIFS(PedidosCompletos[Centro],$M$1,PedidosCompletos[Status],"Pendente",PedidosCompletos[DtHrCriacaoRemessa],"&lt;"&amp;B580,PedidosCompletos[DtHrCriacaoRemessa],"&gt;"&amp;B579,PedidosCompletos[Rota],$M$3))</f>
        <v>0</v>
      </c>
      <c r="O580" s="38">
        <f>SUMIFS(PedidosCompletos[NfTot],PedidosCompletos[DtAutNfe],"&gt;"&amp;C580,PedidosCompletos[DtAutNfe],"&lt;"&amp;D580,PedidosCompletos[Centro],$M$1,PedidosCompletos[Rota],$M$3)</f>
        <v>0</v>
      </c>
      <c r="P580" s="39">
        <f>SUMIFS(PedidosCompletos[NfTot],PedidosCompletos[DtHrCriacaoRemessa],"&lt;"&amp;B580,PedidosCompletos[DtHrCriacaoRemessa],"&gt;"&amp;B579,PedidosCompletos[DtAutNfe],"&gt;"&amp;D580,PedidosCompletos[Centro],$M$1,PedidosCompletos[Rota],$M$3)</f>
        <v>0</v>
      </c>
    </row>
    <row r="581" spans="1:16" x14ac:dyDescent="0.25">
      <c r="A581" t="s">
        <v>8254</v>
      </c>
      <c r="B581" s="15">
        <v>45146.833333333336</v>
      </c>
      <c r="C581" s="15">
        <v>45146.20834484954</v>
      </c>
      <c r="D581" s="15">
        <v>45147.208333333336</v>
      </c>
      <c r="E581" s="16" t="s">
        <v>8024</v>
      </c>
      <c r="F581" s="19">
        <v>45146</v>
      </c>
      <c r="G581" s="41">
        <f>SUMIFS(PedidosCompletos[QtdRemUnFlow],PedidosCompletos[DtAutNfe],"&gt;"&amp;C581,PedidosCompletos[DtAutNfe],"&lt;"&amp;D581,PedidosCompletos[Centro],$M$1)</f>
        <v>0</v>
      </c>
      <c r="H581" s="41">
        <f>SUMIFS(PedidosCompletos[QtdFat],PedidosCompletos[DtAutNfe],"&gt;"&amp;C581,PedidosCompletos[DtAutNfe],"&lt;"&amp;D581,PedidosCompletos[Centro],$M$1)</f>
        <v>0</v>
      </c>
      <c r="I581" s="41">
        <f>SUMIFS(PedidosCompletos[DiffQtdRem],PedidosCompletos[DtCriacaoRemessa],F581,PedidosCompletos[Centro],$M$1)</f>
        <v>0</v>
      </c>
      <c r="J581" s="41">
        <f>SUM(COUNTIFS(PedidosCompletos[DtCriacaoRemessa],F581,PedidosCompletos[Centro],$M$1,PedidosCompletos[OTIF 24H],"OK"),COUNTIFS(PedidosCompletos[DtCriacaoRemessa],F581,PedidosCompletos[Centro],$M$1,PedidosCompletos[OTIF 24H],"ACIMA"))</f>
        <v>0</v>
      </c>
      <c r="K581" s="41">
        <f>COUNTIFS(PedidosCompletos[DtCriacaoRemessa],F581,PedidosCompletos[Centro],$M$1,PedidosCompletos[OTIF 24H],"OK")</f>
        <v>0</v>
      </c>
      <c r="L581" s="9">
        <f>COUNTIFS(PedidosCompletos[Centro],$M$1,PedidosCompletos[Status],"Pendente",PedidosCompletos[DtHrCriacaoRemessa],"&lt;"&amp;B581)</f>
        <v>0</v>
      </c>
      <c r="M581" s="37">
        <f>COUNTIFS(PedidosCompletos[DtAutNfe],"&gt;"&amp;C581,PedidosCompletos[DtAutNfe],"&lt;"&amp;D581,PedidosCompletos[Centro],$M$1,PedidosCompletos[Rota],$M$3)</f>
        <v>0</v>
      </c>
      <c r="N581" s="38">
        <f>SUM(COUNTIFS(PedidosCompletos[DtHrCriacaoRemessa],"&lt;"&amp;B581,PedidosCompletos[DtHrCriacaoRemessa],"&gt;"&amp;B580,PedidosCompletos[DtAutNfe],"&gt;"&amp;D581,PedidosCompletos[Centro],$M$1,PedidosCompletos[Rota],$M$3),COUNTIFS(PedidosCompletos[Centro],$M$1,PedidosCompletos[Status],"Pendente",PedidosCompletos[DtHrCriacaoRemessa],"&lt;"&amp;B581,PedidosCompletos[DtHrCriacaoRemessa],"&gt;"&amp;B580,PedidosCompletos[Rota],$M$3))</f>
        <v>0</v>
      </c>
      <c r="O581" s="38">
        <f>SUMIFS(PedidosCompletos[NfTot],PedidosCompletos[DtAutNfe],"&gt;"&amp;C581,PedidosCompletos[DtAutNfe],"&lt;"&amp;D581,PedidosCompletos[Centro],$M$1,PedidosCompletos[Rota],$M$3)</f>
        <v>0</v>
      </c>
      <c r="P581" s="39">
        <f>SUMIFS(PedidosCompletos[NfTot],PedidosCompletos[DtHrCriacaoRemessa],"&lt;"&amp;B581,PedidosCompletos[DtHrCriacaoRemessa],"&gt;"&amp;B580,PedidosCompletos[DtAutNfe],"&gt;"&amp;D581,PedidosCompletos[Centro],$M$1,PedidosCompletos[Rota],$M$3)</f>
        <v>0</v>
      </c>
    </row>
    <row r="582" spans="1:16" x14ac:dyDescent="0.25">
      <c r="A582" t="s">
        <v>8254</v>
      </c>
      <c r="B582" s="15">
        <v>45147.833333333336</v>
      </c>
      <c r="C582" s="15">
        <v>45147.20834484954</v>
      </c>
      <c r="D582" s="15">
        <v>45148.208333333336</v>
      </c>
      <c r="E582" s="16" t="s">
        <v>8025</v>
      </c>
      <c r="F582" s="19">
        <v>45147</v>
      </c>
      <c r="G582" s="41">
        <f>SUMIFS(PedidosCompletos[QtdRemUnFlow],PedidosCompletos[DtAutNfe],"&gt;"&amp;C582,PedidosCompletos[DtAutNfe],"&lt;"&amp;D582,PedidosCompletos[Centro],$M$1)</f>
        <v>0</v>
      </c>
      <c r="H582" s="41">
        <f>SUMIFS(PedidosCompletos[QtdFat],PedidosCompletos[DtAutNfe],"&gt;"&amp;C582,PedidosCompletos[DtAutNfe],"&lt;"&amp;D582,PedidosCompletos[Centro],$M$1)</f>
        <v>0</v>
      </c>
      <c r="I582" s="41">
        <f>SUMIFS(PedidosCompletos[DiffQtdRem],PedidosCompletos[DtCriacaoRemessa],F582,PedidosCompletos[Centro],$M$1)</f>
        <v>0</v>
      </c>
      <c r="J582" s="41">
        <f>SUM(COUNTIFS(PedidosCompletos[DtCriacaoRemessa],F582,PedidosCompletos[Centro],$M$1,PedidosCompletos[OTIF 24H],"OK"),COUNTIFS(PedidosCompletos[DtCriacaoRemessa],F582,PedidosCompletos[Centro],$M$1,PedidosCompletos[OTIF 24H],"ACIMA"))</f>
        <v>0</v>
      </c>
      <c r="K582" s="41">
        <f>COUNTIFS(PedidosCompletos[DtCriacaoRemessa],F582,PedidosCompletos[Centro],$M$1,PedidosCompletos[OTIF 24H],"OK")</f>
        <v>0</v>
      </c>
      <c r="L582" s="9">
        <f>COUNTIFS(PedidosCompletos[Centro],$M$1,PedidosCompletos[Status],"Pendente",PedidosCompletos[DtHrCriacaoRemessa],"&lt;"&amp;B582)</f>
        <v>0</v>
      </c>
      <c r="M582" s="37">
        <f>COUNTIFS(PedidosCompletos[DtAutNfe],"&gt;"&amp;C582,PedidosCompletos[DtAutNfe],"&lt;"&amp;D582,PedidosCompletos[Centro],$M$1,PedidosCompletos[Rota],$M$3)</f>
        <v>0</v>
      </c>
      <c r="N582" s="38">
        <f>SUM(COUNTIFS(PedidosCompletos[DtHrCriacaoRemessa],"&lt;"&amp;B582,PedidosCompletos[DtHrCriacaoRemessa],"&gt;"&amp;B581,PedidosCompletos[DtAutNfe],"&gt;"&amp;D582,PedidosCompletos[Centro],$M$1,PedidosCompletos[Rota],$M$3),COUNTIFS(PedidosCompletos[Centro],$M$1,PedidosCompletos[Status],"Pendente",PedidosCompletos[DtHrCriacaoRemessa],"&lt;"&amp;B582,PedidosCompletos[DtHrCriacaoRemessa],"&gt;"&amp;B581,PedidosCompletos[Rota],$M$3))</f>
        <v>0</v>
      </c>
      <c r="O582" s="38">
        <f>SUMIFS(PedidosCompletos[NfTot],PedidosCompletos[DtAutNfe],"&gt;"&amp;C582,PedidosCompletos[DtAutNfe],"&lt;"&amp;D582,PedidosCompletos[Centro],$M$1,PedidosCompletos[Rota],$M$3)</f>
        <v>0</v>
      </c>
      <c r="P582" s="39">
        <f>SUMIFS(PedidosCompletos[NfTot],PedidosCompletos[DtHrCriacaoRemessa],"&lt;"&amp;B582,PedidosCompletos[DtHrCriacaoRemessa],"&gt;"&amp;B581,PedidosCompletos[DtAutNfe],"&gt;"&amp;D582,PedidosCompletos[Centro],$M$1,PedidosCompletos[Rota],$M$3)</f>
        <v>0</v>
      </c>
    </row>
    <row r="583" spans="1:16" x14ac:dyDescent="0.25">
      <c r="A583" t="s">
        <v>8254</v>
      </c>
      <c r="B583" s="15">
        <v>45148.833333333336</v>
      </c>
      <c r="C583" s="15">
        <v>45148.20834484954</v>
      </c>
      <c r="D583" s="15">
        <v>45149.208333333336</v>
      </c>
      <c r="E583" s="16" t="s">
        <v>8026</v>
      </c>
      <c r="F583" s="19">
        <v>45148</v>
      </c>
      <c r="G583" s="41">
        <f>SUMIFS(PedidosCompletos[QtdRemUnFlow],PedidosCompletos[DtAutNfe],"&gt;"&amp;C583,PedidosCompletos[DtAutNfe],"&lt;"&amp;D583,PedidosCompletos[Centro],$M$1)</f>
        <v>0</v>
      </c>
      <c r="H583" s="41">
        <f>SUMIFS(PedidosCompletos[QtdFat],PedidosCompletos[DtAutNfe],"&gt;"&amp;C583,PedidosCompletos[DtAutNfe],"&lt;"&amp;D583,PedidosCompletos[Centro],$M$1)</f>
        <v>0</v>
      </c>
      <c r="I583" s="41">
        <f>SUMIFS(PedidosCompletos[DiffQtdRem],PedidosCompletos[DtCriacaoRemessa],F583,PedidosCompletos[Centro],$M$1)</f>
        <v>0</v>
      </c>
      <c r="J583" s="41">
        <f>SUM(COUNTIFS(PedidosCompletos[DtCriacaoRemessa],F583,PedidosCompletos[Centro],$M$1,PedidosCompletos[OTIF 24H],"OK"),COUNTIFS(PedidosCompletos[DtCriacaoRemessa],F583,PedidosCompletos[Centro],$M$1,PedidosCompletos[OTIF 24H],"ACIMA"))</f>
        <v>0</v>
      </c>
      <c r="K583" s="41">
        <f>COUNTIFS(PedidosCompletos[DtCriacaoRemessa],F583,PedidosCompletos[Centro],$M$1,PedidosCompletos[OTIF 24H],"OK")</f>
        <v>0</v>
      </c>
      <c r="L583" s="9">
        <f>COUNTIFS(PedidosCompletos[Centro],$M$1,PedidosCompletos[Status],"Pendente",PedidosCompletos[DtHrCriacaoRemessa],"&lt;"&amp;B583)</f>
        <v>0</v>
      </c>
      <c r="M583" s="37">
        <f>COUNTIFS(PedidosCompletos[DtAutNfe],"&gt;"&amp;C583,PedidosCompletos[DtAutNfe],"&lt;"&amp;D583,PedidosCompletos[Centro],$M$1,PedidosCompletos[Rota],$M$3)</f>
        <v>0</v>
      </c>
      <c r="N583" s="38">
        <f>SUM(COUNTIFS(PedidosCompletos[DtHrCriacaoRemessa],"&lt;"&amp;B583,PedidosCompletos[DtHrCriacaoRemessa],"&gt;"&amp;B582,PedidosCompletos[DtAutNfe],"&gt;"&amp;D583,PedidosCompletos[Centro],$M$1,PedidosCompletos[Rota],$M$3),COUNTIFS(PedidosCompletos[Centro],$M$1,PedidosCompletos[Status],"Pendente",PedidosCompletos[DtHrCriacaoRemessa],"&lt;"&amp;B583,PedidosCompletos[DtHrCriacaoRemessa],"&gt;"&amp;B582,PedidosCompletos[Rota],$M$3))</f>
        <v>0</v>
      </c>
      <c r="O583" s="38">
        <f>SUMIFS(PedidosCompletos[NfTot],PedidosCompletos[DtAutNfe],"&gt;"&amp;C583,PedidosCompletos[DtAutNfe],"&lt;"&amp;D583,PedidosCompletos[Centro],$M$1,PedidosCompletos[Rota],$M$3)</f>
        <v>0</v>
      </c>
      <c r="P583" s="39">
        <f>SUMIFS(PedidosCompletos[NfTot],PedidosCompletos[DtHrCriacaoRemessa],"&lt;"&amp;B583,PedidosCompletos[DtHrCriacaoRemessa],"&gt;"&amp;B582,PedidosCompletos[DtAutNfe],"&gt;"&amp;D583,PedidosCompletos[Centro],$M$1,PedidosCompletos[Rota],$M$3)</f>
        <v>0</v>
      </c>
    </row>
    <row r="584" spans="1:16" x14ac:dyDescent="0.25">
      <c r="A584" t="s">
        <v>8254</v>
      </c>
      <c r="B584" s="15">
        <v>45149.833333333336</v>
      </c>
      <c r="C584" s="15">
        <v>45149.20834484954</v>
      </c>
      <c r="D584" s="15">
        <v>45150.208333333336</v>
      </c>
      <c r="E584" s="24" t="s">
        <v>8027</v>
      </c>
      <c r="F584" s="19">
        <v>45149</v>
      </c>
      <c r="G584" s="41">
        <f>SUMIFS(PedidosCompletos[QtdRemUnFlow],PedidosCompletos[DtAutNfe],"&gt;"&amp;C584,PedidosCompletos[DtAutNfe],"&lt;"&amp;D584,PedidosCompletos[Centro],$M$1)</f>
        <v>0</v>
      </c>
      <c r="H584" s="41">
        <f>SUMIFS(PedidosCompletos[QtdFat],PedidosCompletos[DtAutNfe],"&gt;"&amp;C584,PedidosCompletos[DtAutNfe],"&lt;"&amp;D584,PedidosCompletos[Centro],$M$1)</f>
        <v>0</v>
      </c>
      <c r="I584" s="41">
        <f>SUMIFS(PedidosCompletos[DiffQtdRem],PedidosCompletos[DtCriacaoRemessa],F584,PedidosCompletos[Centro],$M$1)</f>
        <v>0</v>
      </c>
      <c r="J584" s="41">
        <f>SUM(COUNTIFS(PedidosCompletos[DtCriacaoRemessa],F584,PedidosCompletos[Centro],$M$1,PedidosCompletos[OTIF 24H],"OK"),COUNTIFS(PedidosCompletos[DtCriacaoRemessa],F584,PedidosCompletos[Centro],$M$1,PedidosCompletos[OTIF 24H],"ACIMA"))</f>
        <v>0</v>
      </c>
      <c r="K584" s="41">
        <f>COUNTIFS(PedidosCompletos[DtCriacaoRemessa],F584,PedidosCompletos[Centro],$M$1,PedidosCompletos[OTIF 24H],"OK")</f>
        <v>0</v>
      </c>
      <c r="L584" s="9">
        <f>COUNTIFS(PedidosCompletos[Centro],$M$1,PedidosCompletos[Status],"Pendente",PedidosCompletos[DtHrCriacaoRemessa],"&lt;"&amp;B584)</f>
        <v>0</v>
      </c>
      <c r="M584" s="37">
        <f>COUNTIFS(PedidosCompletos[DtAutNfe],"&gt;"&amp;C584,PedidosCompletos[DtAutNfe],"&lt;"&amp;D584,PedidosCompletos[Centro],$M$1,PedidosCompletos[Rota],$M$3)</f>
        <v>0</v>
      </c>
      <c r="N584" s="38">
        <f>SUM(COUNTIFS(PedidosCompletos[DtHrCriacaoRemessa],"&lt;"&amp;B584,PedidosCompletos[DtHrCriacaoRemessa],"&gt;"&amp;B583,PedidosCompletos[DtAutNfe],"&gt;"&amp;D584,PedidosCompletos[Centro],$M$1,PedidosCompletos[Rota],$M$3),COUNTIFS(PedidosCompletos[Centro],$M$1,PedidosCompletos[Status],"Pendente",PedidosCompletos[DtHrCriacaoRemessa],"&lt;"&amp;B584,PedidosCompletos[DtHrCriacaoRemessa],"&gt;"&amp;B583,PedidosCompletos[Rota],$M$3))</f>
        <v>0</v>
      </c>
      <c r="O584" s="38">
        <f>SUMIFS(PedidosCompletos[NfTot],PedidosCompletos[DtAutNfe],"&gt;"&amp;C584,PedidosCompletos[DtAutNfe],"&lt;"&amp;D584,PedidosCompletos[Centro],$M$1,PedidosCompletos[Rota],$M$3)</f>
        <v>0</v>
      </c>
      <c r="P584" s="39">
        <f>SUMIFS(PedidosCompletos[NfTot],PedidosCompletos[DtHrCriacaoRemessa],"&lt;"&amp;B584,PedidosCompletos[DtHrCriacaoRemessa],"&gt;"&amp;B583,PedidosCompletos[DtAutNfe],"&gt;"&amp;D584,PedidosCompletos[Centro],$M$1,PedidosCompletos[Rota],$M$3)</f>
        <v>0</v>
      </c>
    </row>
    <row r="585" spans="1:16" x14ac:dyDescent="0.25">
      <c r="A585" t="s">
        <v>8254</v>
      </c>
      <c r="B585" s="15">
        <v>45149.833333333336</v>
      </c>
      <c r="C585" s="15">
        <v>45150.20834484954</v>
      </c>
      <c r="D585" s="15">
        <v>45151.208333333336</v>
      </c>
      <c r="E585" s="25" t="s">
        <v>8028</v>
      </c>
      <c r="F585" s="19">
        <v>45150</v>
      </c>
      <c r="G585" s="41">
        <f>SUMIFS(PedidosCompletos[QtdRemUnFlow],PedidosCompletos[DtAutNfe],"&gt;"&amp;C585,PedidosCompletos[DtAutNfe],"&lt;"&amp;D585,PedidosCompletos[Centro],$M$1)</f>
        <v>0</v>
      </c>
      <c r="H585" s="41">
        <f>SUMIFS(PedidosCompletos[QtdFat],PedidosCompletos[DtAutNfe],"&gt;"&amp;C585,PedidosCompletos[DtAutNfe],"&lt;"&amp;D585,PedidosCompletos[Centro],$M$1)</f>
        <v>0</v>
      </c>
      <c r="I585" s="41">
        <f>SUMIFS(PedidosCompletos[DiffQtdRem],PedidosCompletos[DtCriacaoRemessa],F585,PedidosCompletos[Centro],$M$1)</f>
        <v>0</v>
      </c>
      <c r="J585" s="41">
        <f>SUM(COUNTIFS(PedidosCompletos[DtCriacaoRemessa],F585,PedidosCompletos[Centro],$M$1,PedidosCompletos[OTIF 24H],"OK"),COUNTIFS(PedidosCompletos[DtCriacaoRemessa],F585,PedidosCompletos[Centro],$M$1,PedidosCompletos[OTIF 24H],"ACIMA"))</f>
        <v>0</v>
      </c>
      <c r="K585" s="41">
        <f>COUNTIFS(PedidosCompletos[DtCriacaoRemessa],F585,PedidosCompletos[Centro],$M$1,PedidosCompletos[OTIF 24H],"OK")</f>
        <v>0</v>
      </c>
      <c r="L585" s="9">
        <f>COUNTIFS(PedidosCompletos[Centro],$M$1,PedidosCompletos[Status],"Pendente",PedidosCompletos[DtHrCriacaoRemessa],"&lt;"&amp;B585)</f>
        <v>0</v>
      </c>
      <c r="M585" s="37">
        <f>COUNTIFS(PedidosCompletos[DtAutNfe],"&gt;"&amp;C585,PedidosCompletos[DtAutNfe],"&lt;"&amp;D585,PedidosCompletos[Centro],$M$1,PedidosCompletos[Rota],$M$3)</f>
        <v>0</v>
      </c>
      <c r="N585" s="38">
        <f>SUM(COUNTIFS(PedidosCompletos[DtHrCriacaoRemessa],"&lt;"&amp;B585,PedidosCompletos[DtHrCriacaoRemessa],"&gt;"&amp;B584,PedidosCompletos[DtAutNfe],"&gt;"&amp;D585,PedidosCompletos[Centro],$M$1,PedidosCompletos[Rota],$M$3),COUNTIFS(PedidosCompletos[Centro],$M$1,PedidosCompletos[Status],"Pendente",PedidosCompletos[DtHrCriacaoRemessa],"&lt;"&amp;B585,PedidosCompletos[DtHrCriacaoRemessa],"&gt;"&amp;B584,PedidosCompletos[Rota],$M$3))</f>
        <v>0</v>
      </c>
      <c r="O585" s="38">
        <f>SUMIFS(PedidosCompletos[NfTot],PedidosCompletos[DtAutNfe],"&gt;"&amp;C585,PedidosCompletos[DtAutNfe],"&lt;"&amp;D585,PedidosCompletos[Centro],$M$1,PedidosCompletos[Rota],$M$3)</f>
        <v>0</v>
      </c>
      <c r="P585" s="39">
        <f>SUMIFS(PedidosCompletos[NfTot],PedidosCompletos[DtHrCriacaoRemessa],"&lt;"&amp;B585,PedidosCompletos[DtHrCriacaoRemessa],"&gt;"&amp;B584,PedidosCompletos[DtAutNfe],"&gt;"&amp;D585,PedidosCompletos[Centro],$M$1,PedidosCompletos[Rota],$M$3)</f>
        <v>0</v>
      </c>
    </row>
    <row r="586" spans="1:16" x14ac:dyDescent="0.25">
      <c r="A586" t="s">
        <v>8254</v>
      </c>
      <c r="B586" s="15">
        <v>45149.833333333336</v>
      </c>
      <c r="C586" s="15">
        <v>45151.20834484954</v>
      </c>
      <c r="D586" s="15">
        <v>45152.208333333336</v>
      </c>
      <c r="E586" s="25" t="s">
        <v>8029</v>
      </c>
      <c r="F586" s="19">
        <v>45151</v>
      </c>
      <c r="G586" s="41">
        <f>SUMIFS(PedidosCompletos[QtdRemUnFlow],PedidosCompletos[DtAutNfe],"&gt;"&amp;C586,PedidosCompletos[DtAutNfe],"&lt;"&amp;D586,PedidosCompletos[Centro],$M$1)</f>
        <v>0</v>
      </c>
      <c r="H586" s="41">
        <f>SUMIFS(PedidosCompletos[QtdFat],PedidosCompletos[DtAutNfe],"&gt;"&amp;C586,PedidosCompletos[DtAutNfe],"&lt;"&amp;D586,PedidosCompletos[Centro],$M$1)</f>
        <v>0</v>
      </c>
      <c r="I586" s="41">
        <f>SUMIFS(PedidosCompletos[DiffQtdRem],PedidosCompletos[DtCriacaoRemessa],F586,PedidosCompletos[Centro],$M$1)</f>
        <v>0</v>
      </c>
      <c r="J586" s="41">
        <f>SUM(COUNTIFS(PedidosCompletos[DtCriacaoRemessa],F586,PedidosCompletos[Centro],$M$1,PedidosCompletos[OTIF 24H],"OK"),COUNTIFS(PedidosCompletos[DtCriacaoRemessa],F586,PedidosCompletos[Centro],$M$1,PedidosCompletos[OTIF 24H],"ACIMA"))</f>
        <v>0</v>
      </c>
      <c r="K586" s="41">
        <f>COUNTIFS(PedidosCompletos[DtCriacaoRemessa],F586,PedidosCompletos[Centro],$M$1,PedidosCompletos[OTIF 24H],"OK")</f>
        <v>0</v>
      </c>
      <c r="L586" s="9">
        <f>COUNTIFS(PedidosCompletos[Centro],$M$1,PedidosCompletos[Status],"Pendente",PedidosCompletos[DtHrCriacaoRemessa],"&lt;"&amp;B586)</f>
        <v>0</v>
      </c>
      <c r="M586" s="37">
        <f>COUNTIFS(PedidosCompletos[DtAutNfe],"&gt;"&amp;C586,PedidosCompletos[DtAutNfe],"&lt;"&amp;D586,PedidosCompletos[Centro],$M$1,PedidosCompletos[Rota],$M$3)</f>
        <v>0</v>
      </c>
      <c r="N586" s="38">
        <f>SUM(COUNTIFS(PedidosCompletos[DtHrCriacaoRemessa],"&lt;"&amp;B586,PedidosCompletos[DtHrCriacaoRemessa],"&gt;"&amp;B585,PedidosCompletos[DtAutNfe],"&gt;"&amp;D586,PedidosCompletos[Centro],$M$1,PedidosCompletos[Rota],$M$3),COUNTIFS(PedidosCompletos[Centro],$M$1,PedidosCompletos[Status],"Pendente",PedidosCompletos[DtHrCriacaoRemessa],"&lt;"&amp;B586,PedidosCompletos[DtHrCriacaoRemessa],"&gt;"&amp;B585,PedidosCompletos[Rota],$M$3))</f>
        <v>0</v>
      </c>
      <c r="O586" s="38">
        <f>SUMIFS(PedidosCompletos[NfTot],PedidosCompletos[DtAutNfe],"&gt;"&amp;C586,PedidosCompletos[DtAutNfe],"&lt;"&amp;D586,PedidosCompletos[Centro],$M$1,PedidosCompletos[Rota],$M$3)</f>
        <v>0</v>
      </c>
      <c r="P586" s="39">
        <f>SUMIFS(PedidosCompletos[NfTot],PedidosCompletos[DtHrCriacaoRemessa],"&lt;"&amp;B586,PedidosCompletos[DtHrCriacaoRemessa],"&gt;"&amp;B585,PedidosCompletos[DtAutNfe],"&gt;"&amp;D586,PedidosCompletos[Centro],$M$1,PedidosCompletos[Rota],$M$3)</f>
        <v>0</v>
      </c>
    </row>
    <row r="587" spans="1:16" x14ac:dyDescent="0.25">
      <c r="A587" t="s">
        <v>8254</v>
      </c>
      <c r="B587" s="15">
        <v>45152.833333333336</v>
      </c>
      <c r="C587" s="15">
        <v>45152.20834484954</v>
      </c>
      <c r="D587" s="15">
        <v>45153.208333333336</v>
      </c>
      <c r="E587" s="16" t="s">
        <v>8023</v>
      </c>
      <c r="F587" s="19">
        <v>45152</v>
      </c>
      <c r="G587" s="41">
        <f>SUMIFS(PedidosCompletos[QtdRemUnFlow],PedidosCompletos[DtAutNfe],"&gt;"&amp;C587,PedidosCompletos[DtAutNfe],"&lt;"&amp;D587,PedidosCompletos[Centro],$M$1)</f>
        <v>0</v>
      </c>
      <c r="H587" s="41">
        <f>SUMIFS(PedidosCompletos[QtdFat],PedidosCompletos[DtAutNfe],"&gt;"&amp;C587,PedidosCompletos[DtAutNfe],"&lt;"&amp;D587,PedidosCompletos[Centro],$M$1)</f>
        <v>0</v>
      </c>
      <c r="I587" s="41">
        <f>SUMIFS(PedidosCompletos[DiffQtdRem],PedidosCompletos[DtCriacaoRemessa],F587,PedidosCompletos[Centro],$M$1)</f>
        <v>0</v>
      </c>
      <c r="J587" s="41">
        <f>SUM(COUNTIFS(PedidosCompletos[DtCriacaoRemessa],F587,PedidosCompletos[Centro],$M$1,PedidosCompletos[OTIF 24H],"OK"),COUNTIFS(PedidosCompletos[DtCriacaoRemessa],F587,PedidosCompletos[Centro],$M$1,PedidosCompletos[OTIF 24H],"ACIMA"))</f>
        <v>0</v>
      </c>
      <c r="K587" s="41">
        <f>COUNTIFS(PedidosCompletos[DtCriacaoRemessa],F587,PedidosCompletos[Centro],$M$1,PedidosCompletos[OTIF 24H],"OK")</f>
        <v>0</v>
      </c>
      <c r="L587" s="9">
        <f>COUNTIFS(PedidosCompletos[Centro],$M$1,PedidosCompletos[Status],"Pendente",PedidosCompletos[DtHrCriacaoRemessa],"&lt;"&amp;B587)</f>
        <v>0</v>
      </c>
      <c r="M587" s="37">
        <f>COUNTIFS(PedidosCompletos[DtAutNfe],"&gt;"&amp;C587,PedidosCompletos[DtAutNfe],"&lt;"&amp;D587,PedidosCompletos[Centro],$M$1,PedidosCompletos[Rota],$M$3)</f>
        <v>0</v>
      </c>
      <c r="N587" s="38">
        <f>SUM(COUNTIFS(PedidosCompletos[DtHrCriacaoRemessa],"&lt;"&amp;B587,PedidosCompletos[DtHrCriacaoRemessa],"&gt;"&amp;B586,PedidosCompletos[DtAutNfe],"&gt;"&amp;D587,PedidosCompletos[Centro],$M$1,PedidosCompletos[Rota],$M$3),COUNTIFS(PedidosCompletos[Centro],$M$1,PedidosCompletos[Status],"Pendente",PedidosCompletos[DtHrCriacaoRemessa],"&lt;"&amp;B587,PedidosCompletos[DtHrCriacaoRemessa],"&gt;"&amp;B586,PedidosCompletos[Rota],$M$3))</f>
        <v>0</v>
      </c>
      <c r="O587" s="38">
        <f>SUMIFS(PedidosCompletos[NfTot],PedidosCompletos[DtAutNfe],"&gt;"&amp;C587,PedidosCompletos[DtAutNfe],"&lt;"&amp;D587,PedidosCompletos[Centro],$M$1,PedidosCompletos[Rota],$M$3)</f>
        <v>0</v>
      </c>
      <c r="P587" s="39">
        <f>SUMIFS(PedidosCompletos[NfTot],PedidosCompletos[DtHrCriacaoRemessa],"&lt;"&amp;B587,PedidosCompletos[DtHrCriacaoRemessa],"&gt;"&amp;B586,PedidosCompletos[DtAutNfe],"&gt;"&amp;D587,PedidosCompletos[Centro],$M$1,PedidosCompletos[Rota],$M$3)</f>
        <v>0</v>
      </c>
    </row>
    <row r="588" spans="1:16" x14ac:dyDescent="0.25">
      <c r="A588" t="s">
        <v>8254</v>
      </c>
      <c r="B588" s="15">
        <v>45153.833333333336</v>
      </c>
      <c r="C588" s="15">
        <v>45153.20834484954</v>
      </c>
      <c r="D588" s="15">
        <v>45154.208333333336</v>
      </c>
      <c r="E588" s="16" t="s">
        <v>8024</v>
      </c>
      <c r="F588" s="19">
        <v>45153</v>
      </c>
      <c r="G588" s="41">
        <f>SUMIFS(PedidosCompletos[QtdRemUnFlow],PedidosCompletos[DtAutNfe],"&gt;"&amp;C588,PedidosCompletos[DtAutNfe],"&lt;"&amp;D588,PedidosCompletos[Centro],$M$1)</f>
        <v>0</v>
      </c>
      <c r="H588" s="41">
        <f>SUMIFS(PedidosCompletos[QtdFat],PedidosCompletos[DtAutNfe],"&gt;"&amp;C588,PedidosCompletos[DtAutNfe],"&lt;"&amp;D588,PedidosCompletos[Centro],$M$1)</f>
        <v>0</v>
      </c>
      <c r="I588" s="41">
        <f>SUMIFS(PedidosCompletos[DiffQtdRem],PedidosCompletos[DtCriacaoRemessa],F588,PedidosCompletos[Centro],$M$1)</f>
        <v>0</v>
      </c>
      <c r="J588" s="41">
        <f>SUM(COUNTIFS(PedidosCompletos[DtCriacaoRemessa],F588,PedidosCompletos[Centro],$M$1,PedidosCompletos[OTIF 24H],"OK"),COUNTIFS(PedidosCompletos[DtCriacaoRemessa],F588,PedidosCompletos[Centro],$M$1,PedidosCompletos[OTIF 24H],"ACIMA"))</f>
        <v>0</v>
      </c>
      <c r="K588" s="41">
        <f>COUNTIFS(PedidosCompletos[DtCriacaoRemessa],F588,PedidosCompletos[Centro],$M$1,PedidosCompletos[OTIF 24H],"OK")</f>
        <v>0</v>
      </c>
      <c r="L588" s="9">
        <f>COUNTIFS(PedidosCompletos[Centro],$M$1,PedidosCompletos[Status],"Pendente",PedidosCompletos[DtHrCriacaoRemessa],"&lt;"&amp;B588)</f>
        <v>0</v>
      </c>
      <c r="M588" s="37">
        <f>COUNTIFS(PedidosCompletos[DtAutNfe],"&gt;"&amp;C588,PedidosCompletos[DtAutNfe],"&lt;"&amp;D588,PedidosCompletos[Centro],$M$1,PedidosCompletos[Rota],$M$3)</f>
        <v>0</v>
      </c>
      <c r="N588" s="38">
        <f>SUM(COUNTIFS(PedidosCompletos[DtHrCriacaoRemessa],"&lt;"&amp;B588,PedidosCompletos[DtHrCriacaoRemessa],"&gt;"&amp;B587,PedidosCompletos[DtAutNfe],"&gt;"&amp;D588,PedidosCompletos[Centro],$M$1,PedidosCompletos[Rota],$M$3),COUNTIFS(PedidosCompletos[Centro],$M$1,PedidosCompletos[Status],"Pendente",PedidosCompletos[DtHrCriacaoRemessa],"&lt;"&amp;B588,PedidosCompletos[DtHrCriacaoRemessa],"&gt;"&amp;B587,PedidosCompletos[Rota],$M$3))</f>
        <v>0</v>
      </c>
      <c r="O588" s="38">
        <f>SUMIFS(PedidosCompletos[NfTot],PedidosCompletos[DtAutNfe],"&gt;"&amp;C588,PedidosCompletos[DtAutNfe],"&lt;"&amp;D588,PedidosCompletos[Centro],$M$1,PedidosCompletos[Rota],$M$3)</f>
        <v>0</v>
      </c>
      <c r="P588" s="39">
        <f>SUMIFS(PedidosCompletos[NfTot],PedidosCompletos[DtHrCriacaoRemessa],"&lt;"&amp;B588,PedidosCompletos[DtHrCriacaoRemessa],"&gt;"&amp;B587,PedidosCompletos[DtAutNfe],"&gt;"&amp;D588,PedidosCompletos[Centro],$M$1,PedidosCompletos[Rota],$M$3)</f>
        <v>0</v>
      </c>
    </row>
    <row r="589" spans="1:16" x14ac:dyDescent="0.25">
      <c r="A589" t="s">
        <v>8254</v>
      </c>
      <c r="B589" s="15">
        <v>45154.833333333336</v>
      </c>
      <c r="C589" s="15">
        <v>45154.20834484954</v>
      </c>
      <c r="D589" s="15">
        <v>45155.208333333336</v>
      </c>
      <c r="E589" s="16" t="s">
        <v>8025</v>
      </c>
      <c r="F589" s="19">
        <v>45154</v>
      </c>
      <c r="G589" s="41">
        <f>SUMIFS(PedidosCompletos[QtdRemUnFlow],PedidosCompletos[DtAutNfe],"&gt;"&amp;C589,PedidosCompletos[DtAutNfe],"&lt;"&amp;D589,PedidosCompletos[Centro],$M$1)</f>
        <v>0</v>
      </c>
      <c r="H589" s="41">
        <f>SUMIFS(PedidosCompletos[QtdFat],PedidosCompletos[DtAutNfe],"&gt;"&amp;C589,PedidosCompletos[DtAutNfe],"&lt;"&amp;D589,PedidosCompletos[Centro],$M$1)</f>
        <v>0</v>
      </c>
      <c r="I589" s="41">
        <f>SUMIFS(PedidosCompletos[DiffQtdRem],PedidosCompletos[DtCriacaoRemessa],F589,PedidosCompletos[Centro],$M$1)</f>
        <v>0</v>
      </c>
      <c r="J589" s="41">
        <f>SUM(COUNTIFS(PedidosCompletos[DtCriacaoRemessa],F589,PedidosCompletos[Centro],$M$1,PedidosCompletos[OTIF 24H],"OK"),COUNTIFS(PedidosCompletos[DtCriacaoRemessa],F589,PedidosCompletos[Centro],$M$1,PedidosCompletos[OTIF 24H],"ACIMA"))</f>
        <v>0</v>
      </c>
      <c r="K589" s="41">
        <f>COUNTIFS(PedidosCompletos[DtCriacaoRemessa],F589,PedidosCompletos[Centro],$M$1,PedidosCompletos[OTIF 24H],"OK")</f>
        <v>0</v>
      </c>
      <c r="L589" s="9">
        <f>COUNTIFS(PedidosCompletos[Centro],$M$1,PedidosCompletos[Status],"Pendente",PedidosCompletos[DtHrCriacaoRemessa],"&lt;"&amp;B589)</f>
        <v>0</v>
      </c>
      <c r="M589" s="37">
        <f>COUNTIFS(PedidosCompletos[DtAutNfe],"&gt;"&amp;C589,PedidosCompletos[DtAutNfe],"&lt;"&amp;D589,PedidosCompletos[Centro],$M$1,PedidosCompletos[Rota],$M$3)</f>
        <v>0</v>
      </c>
      <c r="N589" s="38">
        <f>SUM(COUNTIFS(PedidosCompletos[DtHrCriacaoRemessa],"&lt;"&amp;B589,PedidosCompletos[DtHrCriacaoRemessa],"&gt;"&amp;B588,PedidosCompletos[DtAutNfe],"&gt;"&amp;D589,PedidosCompletos[Centro],$M$1,PedidosCompletos[Rota],$M$3),COUNTIFS(PedidosCompletos[Centro],$M$1,PedidosCompletos[Status],"Pendente",PedidosCompletos[DtHrCriacaoRemessa],"&lt;"&amp;B589,PedidosCompletos[DtHrCriacaoRemessa],"&gt;"&amp;B588,PedidosCompletos[Rota],$M$3))</f>
        <v>0</v>
      </c>
      <c r="O589" s="38">
        <f>SUMIFS(PedidosCompletos[NfTot],PedidosCompletos[DtAutNfe],"&gt;"&amp;C589,PedidosCompletos[DtAutNfe],"&lt;"&amp;D589,PedidosCompletos[Centro],$M$1,PedidosCompletos[Rota],$M$3)</f>
        <v>0</v>
      </c>
      <c r="P589" s="39">
        <f>SUMIFS(PedidosCompletos[NfTot],PedidosCompletos[DtHrCriacaoRemessa],"&lt;"&amp;B589,PedidosCompletos[DtHrCriacaoRemessa],"&gt;"&amp;B588,PedidosCompletos[DtAutNfe],"&gt;"&amp;D589,PedidosCompletos[Centro],$M$1,PedidosCompletos[Rota],$M$3)</f>
        <v>0</v>
      </c>
    </row>
    <row r="590" spans="1:16" x14ac:dyDescent="0.25">
      <c r="A590" t="s">
        <v>8254</v>
      </c>
      <c r="B590" s="15">
        <v>45155.833333333336</v>
      </c>
      <c r="C590" s="15">
        <v>45155.20834484954</v>
      </c>
      <c r="D590" s="15">
        <v>45156.208333333336</v>
      </c>
      <c r="E590" s="16" t="s">
        <v>8026</v>
      </c>
      <c r="F590" s="19">
        <v>45155</v>
      </c>
      <c r="G590" s="41">
        <f>SUMIFS(PedidosCompletos[QtdRemUnFlow],PedidosCompletos[DtAutNfe],"&gt;"&amp;C590,PedidosCompletos[DtAutNfe],"&lt;"&amp;D590,PedidosCompletos[Centro],$M$1)</f>
        <v>0</v>
      </c>
      <c r="H590" s="41">
        <f>SUMIFS(PedidosCompletos[QtdFat],PedidosCompletos[DtAutNfe],"&gt;"&amp;C590,PedidosCompletos[DtAutNfe],"&lt;"&amp;D590,PedidosCompletos[Centro],$M$1)</f>
        <v>0</v>
      </c>
      <c r="I590" s="41">
        <f>SUMIFS(PedidosCompletos[DiffQtdRem],PedidosCompletos[DtCriacaoRemessa],F590,PedidosCompletos[Centro],$M$1)</f>
        <v>0</v>
      </c>
      <c r="J590" s="41">
        <f>SUM(COUNTIFS(PedidosCompletos[DtCriacaoRemessa],F590,PedidosCompletos[Centro],$M$1,PedidosCompletos[OTIF 24H],"OK"),COUNTIFS(PedidosCompletos[DtCriacaoRemessa],F590,PedidosCompletos[Centro],$M$1,PedidosCompletos[OTIF 24H],"ACIMA"))</f>
        <v>0</v>
      </c>
      <c r="K590" s="41">
        <f>COUNTIFS(PedidosCompletos[DtCriacaoRemessa],F590,PedidosCompletos[Centro],$M$1,PedidosCompletos[OTIF 24H],"OK")</f>
        <v>0</v>
      </c>
      <c r="L590" s="9">
        <f>COUNTIFS(PedidosCompletos[Centro],$M$1,PedidosCompletos[Status],"Pendente",PedidosCompletos[DtHrCriacaoRemessa],"&lt;"&amp;B590)</f>
        <v>0</v>
      </c>
      <c r="M590" s="37">
        <f>COUNTIFS(PedidosCompletos[DtAutNfe],"&gt;"&amp;C590,PedidosCompletos[DtAutNfe],"&lt;"&amp;D590,PedidosCompletos[Centro],$M$1,PedidosCompletos[Rota],$M$3)</f>
        <v>0</v>
      </c>
      <c r="N590" s="38">
        <f>SUM(COUNTIFS(PedidosCompletos[DtHrCriacaoRemessa],"&lt;"&amp;B590,PedidosCompletos[DtHrCriacaoRemessa],"&gt;"&amp;B589,PedidosCompletos[DtAutNfe],"&gt;"&amp;D590,PedidosCompletos[Centro],$M$1,PedidosCompletos[Rota],$M$3),COUNTIFS(PedidosCompletos[Centro],$M$1,PedidosCompletos[Status],"Pendente",PedidosCompletos[DtHrCriacaoRemessa],"&lt;"&amp;B590,PedidosCompletos[DtHrCriacaoRemessa],"&gt;"&amp;B589,PedidosCompletos[Rota],$M$3))</f>
        <v>0</v>
      </c>
      <c r="O590" s="38">
        <f>SUMIFS(PedidosCompletos[NfTot],PedidosCompletos[DtAutNfe],"&gt;"&amp;C590,PedidosCompletos[DtAutNfe],"&lt;"&amp;D590,PedidosCompletos[Centro],$M$1,PedidosCompletos[Rota],$M$3)</f>
        <v>0</v>
      </c>
      <c r="P590" s="39">
        <f>SUMIFS(PedidosCompletos[NfTot],PedidosCompletos[DtHrCriacaoRemessa],"&lt;"&amp;B590,PedidosCompletos[DtHrCriacaoRemessa],"&gt;"&amp;B589,PedidosCompletos[DtAutNfe],"&gt;"&amp;D590,PedidosCompletos[Centro],$M$1,PedidosCompletos[Rota],$M$3)</f>
        <v>0</v>
      </c>
    </row>
    <row r="591" spans="1:16" x14ac:dyDescent="0.25">
      <c r="A591" t="s">
        <v>8254</v>
      </c>
      <c r="B591" s="15">
        <v>45156.833333333336</v>
      </c>
      <c r="C591" s="15">
        <v>45156.20834484954</v>
      </c>
      <c r="D591" s="15">
        <v>45157.208333333336</v>
      </c>
      <c r="E591" s="24" t="s">
        <v>8027</v>
      </c>
      <c r="F591" s="19">
        <v>45156</v>
      </c>
      <c r="G591" s="41">
        <f>SUMIFS(PedidosCompletos[QtdRemUnFlow],PedidosCompletos[DtAutNfe],"&gt;"&amp;C591,PedidosCompletos[DtAutNfe],"&lt;"&amp;D591,PedidosCompletos[Centro],$M$1)</f>
        <v>0</v>
      </c>
      <c r="H591" s="41">
        <f>SUMIFS(PedidosCompletos[QtdFat],PedidosCompletos[DtAutNfe],"&gt;"&amp;C591,PedidosCompletos[DtAutNfe],"&lt;"&amp;D591,PedidosCompletos[Centro],$M$1)</f>
        <v>0</v>
      </c>
      <c r="I591" s="41">
        <f>SUMIFS(PedidosCompletos[DiffQtdRem],PedidosCompletos[DtCriacaoRemessa],F591,PedidosCompletos[Centro],$M$1)</f>
        <v>0</v>
      </c>
      <c r="J591" s="41">
        <f>SUM(COUNTIFS(PedidosCompletos[DtCriacaoRemessa],F591,PedidosCompletos[Centro],$M$1,PedidosCompletos[OTIF 24H],"OK"),COUNTIFS(PedidosCompletos[DtCriacaoRemessa],F591,PedidosCompletos[Centro],$M$1,PedidosCompletos[OTIF 24H],"ACIMA"))</f>
        <v>0</v>
      </c>
      <c r="K591" s="41">
        <f>COUNTIFS(PedidosCompletos[DtCriacaoRemessa],F591,PedidosCompletos[Centro],$M$1,PedidosCompletos[OTIF 24H],"OK")</f>
        <v>0</v>
      </c>
      <c r="L591" s="9">
        <f>COUNTIFS(PedidosCompletos[Centro],$M$1,PedidosCompletos[Status],"Pendente",PedidosCompletos[DtHrCriacaoRemessa],"&lt;"&amp;B591)</f>
        <v>0</v>
      </c>
      <c r="M591" s="37">
        <f>COUNTIFS(PedidosCompletos[DtAutNfe],"&gt;"&amp;C591,PedidosCompletos[DtAutNfe],"&lt;"&amp;D591,PedidosCompletos[Centro],$M$1,PedidosCompletos[Rota],$M$3)</f>
        <v>0</v>
      </c>
      <c r="N591" s="38">
        <f>SUM(COUNTIFS(PedidosCompletos[DtHrCriacaoRemessa],"&lt;"&amp;B591,PedidosCompletos[DtHrCriacaoRemessa],"&gt;"&amp;B590,PedidosCompletos[DtAutNfe],"&gt;"&amp;D591,PedidosCompletos[Centro],$M$1,PedidosCompletos[Rota],$M$3),COUNTIFS(PedidosCompletos[Centro],$M$1,PedidosCompletos[Status],"Pendente",PedidosCompletos[DtHrCriacaoRemessa],"&lt;"&amp;B591,PedidosCompletos[DtHrCriacaoRemessa],"&gt;"&amp;B590,PedidosCompletos[Rota],$M$3))</f>
        <v>0</v>
      </c>
      <c r="O591" s="38">
        <f>SUMIFS(PedidosCompletos[NfTot],PedidosCompletos[DtAutNfe],"&gt;"&amp;C591,PedidosCompletos[DtAutNfe],"&lt;"&amp;D591,PedidosCompletos[Centro],$M$1,PedidosCompletos[Rota],$M$3)</f>
        <v>0</v>
      </c>
      <c r="P591" s="39">
        <f>SUMIFS(PedidosCompletos[NfTot],PedidosCompletos[DtHrCriacaoRemessa],"&lt;"&amp;B591,PedidosCompletos[DtHrCriacaoRemessa],"&gt;"&amp;B590,PedidosCompletos[DtAutNfe],"&gt;"&amp;D591,PedidosCompletos[Centro],$M$1,PedidosCompletos[Rota],$M$3)</f>
        <v>0</v>
      </c>
    </row>
    <row r="592" spans="1:16" x14ac:dyDescent="0.25">
      <c r="A592" t="s">
        <v>8254</v>
      </c>
      <c r="B592" s="15">
        <v>45156.833333333336</v>
      </c>
      <c r="C592" s="15">
        <v>45157.20834484954</v>
      </c>
      <c r="D592" s="15">
        <v>45158.208333333336</v>
      </c>
      <c r="E592" s="25" t="s">
        <v>8028</v>
      </c>
      <c r="F592" s="19">
        <v>45157</v>
      </c>
      <c r="G592" s="41">
        <f>SUMIFS(PedidosCompletos[QtdRemUnFlow],PedidosCompletos[DtAutNfe],"&gt;"&amp;C592,PedidosCompletos[DtAutNfe],"&lt;"&amp;D592,PedidosCompletos[Centro],$M$1)</f>
        <v>0</v>
      </c>
      <c r="H592" s="41">
        <f>SUMIFS(PedidosCompletos[QtdFat],PedidosCompletos[DtAutNfe],"&gt;"&amp;C592,PedidosCompletos[DtAutNfe],"&lt;"&amp;D592,PedidosCompletos[Centro],$M$1)</f>
        <v>0</v>
      </c>
      <c r="I592" s="41">
        <f>SUMIFS(PedidosCompletos[DiffQtdRem],PedidosCompletos[DtCriacaoRemessa],F592,PedidosCompletos[Centro],$M$1)</f>
        <v>0</v>
      </c>
      <c r="J592" s="41">
        <f>SUM(COUNTIFS(PedidosCompletos[DtCriacaoRemessa],F592,PedidosCompletos[Centro],$M$1,PedidosCompletos[OTIF 24H],"OK"),COUNTIFS(PedidosCompletos[DtCriacaoRemessa],F592,PedidosCompletos[Centro],$M$1,PedidosCompletos[OTIF 24H],"ACIMA"))</f>
        <v>0</v>
      </c>
      <c r="K592" s="41">
        <f>COUNTIFS(PedidosCompletos[DtCriacaoRemessa],F592,PedidosCompletos[Centro],$M$1,PedidosCompletos[OTIF 24H],"OK")</f>
        <v>0</v>
      </c>
      <c r="L592" s="9">
        <f>COUNTIFS(PedidosCompletos[Centro],$M$1,PedidosCompletos[Status],"Pendente",PedidosCompletos[DtHrCriacaoRemessa],"&lt;"&amp;B592)</f>
        <v>0</v>
      </c>
      <c r="M592" s="37">
        <f>COUNTIFS(PedidosCompletos[DtAutNfe],"&gt;"&amp;C592,PedidosCompletos[DtAutNfe],"&lt;"&amp;D592,PedidosCompletos[Centro],$M$1,PedidosCompletos[Rota],$M$3)</f>
        <v>0</v>
      </c>
      <c r="N592" s="38">
        <f>SUM(COUNTIFS(PedidosCompletos[DtHrCriacaoRemessa],"&lt;"&amp;B592,PedidosCompletos[DtHrCriacaoRemessa],"&gt;"&amp;B591,PedidosCompletos[DtAutNfe],"&gt;"&amp;D592,PedidosCompletos[Centro],$M$1,PedidosCompletos[Rota],$M$3),COUNTIFS(PedidosCompletos[Centro],$M$1,PedidosCompletos[Status],"Pendente",PedidosCompletos[DtHrCriacaoRemessa],"&lt;"&amp;B592,PedidosCompletos[DtHrCriacaoRemessa],"&gt;"&amp;B591,PedidosCompletos[Rota],$M$3))</f>
        <v>0</v>
      </c>
      <c r="O592" s="38">
        <f>SUMIFS(PedidosCompletos[NfTot],PedidosCompletos[DtAutNfe],"&gt;"&amp;C592,PedidosCompletos[DtAutNfe],"&lt;"&amp;D592,PedidosCompletos[Centro],$M$1,PedidosCompletos[Rota],$M$3)</f>
        <v>0</v>
      </c>
      <c r="P592" s="39">
        <f>SUMIFS(PedidosCompletos[NfTot],PedidosCompletos[DtHrCriacaoRemessa],"&lt;"&amp;B592,PedidosCompletos[DtHrCriacaoRemessa],"&gt;"&amp;B591,PedidosCompletos[DtAutNfe],"&gt;"&amp;D592,PedidosCompletos[Centro],$M$1,PedidosCompletos[Rota],$M$3)</f>
        <v>0</v>
      </c>
    </row>
    <row r="593" spans="1:16" x14ac:dyDescent="0.25">
      <c r="A593" t="s">
        <v>8254</v>
      </c>
      <c r="B593" s="15">
        <v>45156.833333333336</v>
      </c>
      <c r="C593" s="15">
        <v>45158.20834484954</v>
      </c>
      <c r="D593" s="15">
        <v>45159.208333333336</v>
      </c>
      <c r="E593" s="25" t="s">
        <v>8029</v>
      </c>
      <c r="F593" s="19">
        <v>45158</v>
      </c>
      <c r="G593" s="41">
        <f>SUMIFS(PedidosCompletos[QtdRemUnFlow],PedidosCompletos[DtAutNfe],"&gt;"&amp;C593,PedidosCompletos[DtAutNfe],"&lt;"&amp;D593,PedidosCompletos[Centro],$M$1)</f>
        <v>0</v>
      </c>
      <c r="H593" s="41">
        <f>SUMIFS(PedidosCompletos[QtdFat],PedidosCompletos[DtAutNfe],"&gt;"&amp;C593,PedidosCompletos[DtAutNfe],"&lt;"&amp;D593,PedidosCompletos[Centro],$M$1)</f>
        <v>0</v>
      </c>
      <c r="I593" s="41">
        <f>SUMIFS(PedidosCompletos[DiffQtdRem],PedidosCompletos[DtCriacaoRemessa],F593,PedidosCompletos[Centro],$M$1)</f>
        <v>0</v>
      </c>
      <c r="J593" s="41">
        <f>SUM(COUNTIFS(PedidosCompletos[DtCriacaoRemessa],F593,PedidosCompletos[Centro],$M$1,PedidosCompletos[OTIF 24H],"OK"),COUNTIFS(PedidosCompletos[DtCriacaoRemessa],F593,PedidosCompletos[Centro],$M$1,PedidosCompletos[OTIF 24H],"ACIMA"))</f>
        <v>0</v>
      </c>
      <c r="K593" s="41">
        <f>COUNTIFS(PedidosCompletos[DtCriacaoRemessa],F593,PedidosCompletos[Centro],$M$1,PedidosCompletos[OTIF 24H],"OK")</f>
        <v>0</v>
      </c>
      <c r="L593" s="9">
        <f>COUNTIFS(PedidosCompletos[Centro],$M$1,PedidosCompletos[Status],"Pendente",PedidosCompletos[DtHrCriacaoRemessa],"&lt;"&amp;B593)</f>
        <v>0</v>
      </c>
      <c r="M593" s="37">
        <f>COUNTIFS(PedidosCompletos[DtAutNfe],"&gt;"&amp;C593,PedidosCompletos[DtAutNfe],"&lt;"&amp;D593,PedidosCompletos[Centro],$M$1,PedidosCompletos[Rota],$M$3)</f>
        <v>0</v>
      </c>
      <c r="N593" s="38">
        <f>SUM(COUNTIFS(PedidosCompletos[DtHrCriacaoRemessa],"&lt;"&amp;B593,PedidosCompletos[DtHrCriacaoRemessa],"&gt;"&amp;B592,PedidosCompletos[DtAutNfe],"&gt;"&amp;D593,PedidosCompletos[Centro],$M$1,PedidosCompletos[Rota],$M$3),COUNTIFS(PedidosCompletos[Centro],$M$1,PedidosCompletos[Status],"Pendente",PedidosCompletos[DtHrCriacaoRemessa],"&lt;"&amp;B593,PedidosCompletos[DtHrCriacaoRemessa],"&gt;"&amp;B592,PedidosCompletos[Rota],$M$3))</f>
        <v>0</v>
      </c>
      <c r="O593" s="38">
        <f>SUMIFS(PedidosCompletos[NfTot],PedidosCompletos[DtAutNfe],"&gt;"&amp;C593,PedidosCompletos[DtAutNfe],"&lt;"&amp;D593,PedidosCompletos[Centro],$M$1,PedidosCompletos[Rota],$M$3)</f>
        <v>0</v>
      </c>
      <c r="P593" s="39">
        <f>SUMIFS(PedidosCompletos[NfTot],PedidosCompletos[DtHrCriacaoRemessa],"&lt;"&amp;B593,PedidosCompletos[DtHrCriacaoRemessa],"&gt;"&amp;B592,PedidosCompletos[DtAutNfe],"&gt;"&amp;D593,PedidosCompletos[Centro],$M$1,PedidosCompletos[Rota],$M$3)</f>
        <v>0</v>
      </c>
    </row>
    <row r="594" spans="1:16" x14ac:dyDescent="0.25">
      <c r="A594" t="s">
        <v>8254</v>
      </c>
      <c r="B594" s="15">
        <v>45159.833333333336</v>
      </c>
      <c r="C594" s="15">
        <v>45159.20834484954</v>
      </c>
      <c r="D594" s="15">
        <v>45160.208333333336</v>
      </c>
      <c r="E594" s="16" t="s">
        <v>8023</v>
      </c>
      <c r="F594" s="19">
        <v>45159</v>
      </c>
      <c r="G594" s="41">
        <f>SUMIFS(PedidosCompletos[QtdRemUnFlow],PedidosCompletos[DtAutNfe],"&gt;"&amp;C594,PedidosCompletos[DtAutNfe],"&lt;"&amp;D594,PedidosCompletos[Centro],$M$1)</f>
        <v>0</v>
      </c>
      <c r="H594" s="41">
        <f>SUMIFS(PedidosCompletos[QtdFat],PedidosCompletos[DtAutNfe],"&gt;"&amp;C594,PedidosCompletos[DtAutNfe],"&lt;"&amp;D594,PedidosCompletos[Centro],$M$1)</f>
        <v>0</v>
      </c>
      <c r="I594" s="41">
        <f>SUMIFS(PedidosCompletos[DiffQtdRem],PedidosCompletos[DtCriacaoRemessa],F594,PedidosCompletos[Centro],$M$1)</f>
        <v>0</v>
      </c>
      <c r="J594" s="41">
        <f>SUM(COUNTIFS(PedidosCompletos[DtCriacaoRemessa],F594,PedidosCompletos[Centro],$M$1,PedidosCompletos[OTIF 24H],"OK"),COUNTIFS(PedidosCompletos[DtCriacaoRemessa],F594,PedidosCompletos[Centro],$M$1,PedidosCompletos[OTIF 24H],"ACIMA"))</f>
        <v>0</v>
      </c>
      <c r="K594" s="41">
        <f>COUNTIFS(PedidosCompletos[DtCriacaoRemessa],F594,PedidosCompletos[Centro],$M$1,PedidosCompletos[OTIF 24H],"OK")</f>
        <v>0</v>
      </c>
      <c r="L594" s="9">
        <f>COUNTIFS(PedidosCompletos[Centro],$M$1,PedidosCompletos[Status],"Pendente",PedidosCompletos[DtHrCriacaoRemessa],"&lt;"&amp;B594)</f>
        <v>0</v>
      </c>
      <c r="M594" s="37">
        <f>COUNTIFS(PedidosCompletos[DtAutNfe],"&gt;"&amp;C594,PedidosCompletos[DtAutNfe],"&lt;"&amp;D594,PedidosCompletos[Centro],$M$1,PedidosCompletos[Rota],$M$3)</f>
        <v>0</v>
      </c>
      <c r="N594" s="38">
        <f>SUM(COUNTIFS(PedidosCompletos[DtHrCriacaoRemessa],"&lt;"&amp;B594,PedidosCompletos[DtHrCriacaoRemessa],"&gt;"&amp;B593,PedidosCompletos[DtAutNfe],"&gt;"&amp;D594,PedidosCompletos[Centro],$M$1,PedidosCompletos[Rota],$M$3),COUNTIFS(PedidosCompletos[Centro],$M$1,PedidosCompletos[Status],"Pendente",PedidosCompletos[DtHrCriacaoRemessa],"&lt;"&amp;B594,PedidosCompletos[DtHrCriacaoRemessa],"&gt;"&amp;B593,PedidosCompletos[Rota],$M$3))</f>
        <v>0</v>
      </c>
      <c r="O594" s="38">
        <f>SUMIFS(PedidosCompletos[NfTot],PedidosCompletos[DtAutNfe],"&gt;"&amp;C594,PedidosCompletos[DtAutNfe],"&lt;"&amp;D594,PedidosCompletos[Centro],$M$1,PedidosCompletos[Rota],$M$3)</f>
        <v>0</v>
      </c>
      <c r="P594" s="39">
        <f>SUMIFS(PedidosCompletos[NfTot],PedidosCompletos[DtHrCriacaoRemessa],"&lt;"&amp;B594,PedidosCompletos[DtHrCriacaoRemessa],"&gt;"&amp;B593,PedidosCompletos[DtAutNfe],"&gt;"&amp;D594,PedidosCompletos[Centro],$M$1,PedidosCompletos[Rota],$M$3)</f>
        <v>0</v>
      </c>
    </row>
    <row r="595" spans="1:16" x14ac:dyDescent="0.25">
      <c r="A595" t="s">
        <v>8254</v>
      </c>
      <c r="B595" s="15">
        <v>45160.833333333336</v>
      </c>
      <c r="C595" s="15">
        <v>45160.20834484954</v>
      </c>
      <c r="D595" s="15">
        <v>45161.208333333336</v>
      </c>
      <c r="E595" s="16" t="s">
        <v>8024</v>
      </c>
      <c r="F595" s="19">
        <v>45160</v>
      </c>
      <c r="G595" s="41">
        <f>SUMIFS(PedidosCompletos[QtdRemUnFlow],PedidosCompletos[DtAutNfe],"&gt;"&amp;C595,PedidosCompletos[DtAutNfe],"&lt;"&amp;D595,PedidosCompletos[Centro],$M$1)</f>
        <v>0</v>
      </c>
      <c r="H595" s="41">
        <f>SUMIFS(PedidosCompletos[QtdFat],PedidosCompletos[DtAutNfe],"&gt;"&amp;C595,PedidosCompletos[DtAutNfe],"&lt;"&amp;D595,PedidosCompletos[Centro],$M$1)</f>
        <v>0</v>
      </c>
      <c r="I595" s="41">
        <f>SUMIFS(PedidosCompletos[DiffQtdRem],PedidosCompletos[DtCriacaoRemessa],F595,PedidosCompletos[Centro],$M$1)</f>
        <v>0</v>
      </c>
      <c r="J595" s="41">
        <f>SUM(COUNTIFS(PedidosCompletos[DtCriacaoRemessa],F595,PedidosCompletos[Centro],$M$1,PedidosCompletos[OTIF 24H],"OK"),COUNTIFS(PedidosCompletos[DtCriacaoRemessa],F595,PedidosCompletos[Centro],$M$1,PedidosCompletos[OTIF 24H],"ACIMA"))</f>
        <v>0</v>
      </c>
      <c r="K595" s="41">
        <f>COUNTIFS(PedidosCompletos[DtCriacaoRemessa],F595,PedidosCompletos[Centro],$M$1,PedidosCompletos[OTIF 24H],"OK")</f>
        <v>0</v>
      </c>
      <c r="L595" s="9">
        <f>COUNTIFS(PedidosCompletos[Centro],$M$1,PedidosCompletos[Status],"Pendente",PedidosCompletos[DtHrCriacaoRemessa],"&lt;"&amp;B595)</f>
        <v>0</v>
      </c>
      <c r="M595" s="37">
        <f>COUNTIFS(PedidosCompletos[DtAutNfe],"&gt;"&amp;C595,PedidosCompletos[DtAutNfe],"&lt;"&amp;D595,PedidosCompletos[Centro],$M$1,PedidosCompletos[Rota],$M$3)</f>
        <v>0</v>
      </c>
      <c r="N595" s="38">
        <f>SUM(COUNTIFS(PedidosCompletos[DtHrCriacaoRemessa],"&lt;"&amp;B595,PedidosCompletos[DtHrCriacaoRemessa],"&gt;"&amp;B594,PedidosCompletos[DtAutNfe],"&gt;"&amp;D595,PedidosCompletos[Centro],$M$1,PedidosCompletos[Rota],$M$3),COUNTIFS(PedidosCompletos[Centro],$M$1,PedidosCompletos[Status],"Pendente",PedidosCompletos[DtHrCriacaoRemessa],"&lt;"&amp;B595,PedidosCompletos[DtHrCriacaoRemessa],"&gt;"&amp;B594,PedidosCompletos[Rota],$M$3))</f>
        <v>0</v>
      </c>
      <c r="O595" s="38">
        <f>SUMIFS(PedidosCompletos[NfTot],PedidosCompletos[DtAutNfe],"&gt;"&amp;C595,PedidosCompletos[DtAutNfe],"&lt;"&amp;D595,PedidosCompletos[Centro],$M$1,PedidosCompletos[Rota],$M$3)</f>
        <v>0</v>
      </c>
      <c r="P595" s="39">
        <f>SUMIFS(PedidosCompletos[NfTot],PedidosCompletos[DtHrCriacaoRemessa],"&lt;"&amp;B595,PedidosCompletos[DtHrCriacaoRemessa],"&gt;"&amp;B594,PedidosCompletos[DtAutNfe],"&gt;"&amp;D595,PedidosCompletos[Centro],$M$1,PedidosCompletos[Rota],$M$3)</f>
        <v>0</v>
      </c>
    </row>
    <row r="596" spans="1:16" x14ac:dyDescent="0.25">
      <c r="A596" t="s">
        <v>8254</v>
      </c>
      <c r="B596" s="15">
        <v>45161.833333333336</v>
      </c>
      <c r="C596" s="15">
        <v>45161.20834484954</v>
      </c>
      <c r="D596" s="15">
        <v>45162.208333333336</v>
      </c>
      <c r="E596" s="16" t="s">
        <v>8025</v>
      </c>
      <c r="F596" s="19">
        <v>45161</v>
      </c>
      <c r="G596" s="41">
        <f>SUMIFS(PedidosCompletos[QtdRemUnFlow],PedidosCompletos[DtAutNfe],"&gt;"&amp;C596,PedidosCompletos[DtAutNfe],"&lt;"&amp;D596,PedidosCompletos[Centro],$M$1)</f>
        <v>0</v>
      </c>
      <c r="H596" s="41">
        <f>SUMIFS(PedidosCompletos[QtdFat],PedidosCompletos[DtAutNfe],"&gt;"&amp;C596,PedidosCompletos[DtAutNfe],"&lt;"&amp;D596,PedidosCompletos[Centro],$M$1)</f>
        <v>0</v>
      </c>
      <c r="I596" s="41">
        <f>SUMIFS(PedidosCompletos[DiffQtdRem],PedidosCompletos[DtCriacaoRemessa],F596,PedidosCompletos[Centro],$M$1)</f>
        <v>0</v>
      </c>
      <c r="J596" s="41">
        <f>SUM(COUNTIFS(PedidosCompletos[DtCriacaoRemessa],F596,PedidosCompletos[Centro],$M$1,PedidosCompletos[OTIF 24H],"OK"),COUNTIFS(PedidosCompletos[DtCriacaoRemessa],F596,PedidosCompletos[Centro],$M$1,PedidosCompletos[OTIF 24H],"ACIMA"))</f>
        <v>0</v>
      </c>
      <c r="K596" s="41">
        <f>COUNTIFS(PedidosCompletos[DtCriacaoRemessa],F596,PedidosCompletos[Centro],$M$1,PedidosCompletos[OTIF 24H],"OK")</f>
        <v>0</v>
      </c>
      <c r="L596" s="9">
        <f>COUNTIFS(PedidosCompletos[Centro],$M$1,PedidosCompletos[Status],"Pendente",PedidosCompletos[DtHrCriacaoRemessa],"&lt;"&amp;B596)</f>
        <v>0</v>
      </c>
      <c r="M596" s="37">
        <f>COUNTIFS(PedidosCompletos[DtAutNfe],"&gt;"&amp;C596,PedidosCompletos[DtAutNfe],"&lt;"&amp;D596,PedidosCompletos[Centro],$M$1,PedidosCompletos[Rota],$M$3)</f>
        <v>0</v>
      </c>
      <c r="N596" s="38">
        <f>SUM(COUNTIFS(PedidosCompletos[DtHrCriacaoRemessa],"&lt;"&amp;B596,PedidosCompletos[DtHrCriacaoRemessa],"&gt;"&amp;B595,PedidosCompletos[DtAutNfe],"&gt;"&amp;D596,PedidosCompletos[Centro],$M$1,PedidosCompletos[Rota],$M$3),COUNTIFS(PedidosCompletos[Centro],$M$1,PedidosCompletos[Status],"Pendente",PedidosCompletos[DtHrCriacaoRemessa],"&lt;"&amp;B596,PedidosCompletos[DtHrCriacaoRemessa],"&gt;"&amp;B595,PedidosCompletos[Rota],$M$3))</f>
        <v>0</v>
      </c>
      <c r="O596" s="38">
        <f>SUMIFS(PedidosCompletos[NfTot],PedidosCompletos[DtAutNfe],"&gt;"&amp;C596,PedidosCompletos[DtAutNfe],"&lt;"&amp;D596,PedidosCompletos[Centro],$M$1,PedidosCompletos[Rota],$M$3)</f>
        <v>0</v>
      </c>
      <c r="P596" s="39">
        <f>SUMIFS(PedidosCompletos[NfTot],PedidosCompletos[DtHrCriacaoRemessa],"&lt;"&amp;B596,PedidosCompletos[DtHrCriacaoRemessa],"&gt;"&amp;B595,PedidosCompletos[DtAutNfe],"&gt;"&amp;D596,PedidosCompletos[Centro],$M$1,PedidosCompletos[Rota],$M$3)</f>
        <v>0</v>
      </c>
    </row>
    <row r="597" spans="1:16" x14ac:dyDescent="0.25">
      <c r="A597" t="s">
        <v>8254</v>
      </c>
      <c r="B597" s="15">
        <v>45162.833333333336</v>
      </c>
      <c r="C597" s="15">
        <v>45162.20834484954</v>
      </c>
      <c r="D597" s="15">
        <v>45163.208333333336</v>
      </c>
      <c r="E597" s="16" t="s">
        <v>8026</v>
      </c>
      <c r="F597" s="19">
        <v>45162</v>
      </c>
      <c r="G597" s="41">
        <f>SUMIFS(PedidosCompletos[QtdRemUnFlow],PedidosCompletos[DtAutNfe],"&gt;"&amp;C597,PedidosCompletos[DtAutNfe],"&lt;"&amp;D597,PedidosCompletos[Centro],$M$1)</f>
        <v>0</v>
      </c>
      <c r="H597" s="41">
        <f>SUMIFS(PedidosCompletos[QtdFat],PedidosCompletos[DtAutNfe],"&gt;"&amp;C597,PedidosCompletos[DtAutNfe],"&lt;"&amp;D597,PedidosCompletos[Centro],$M$1)</f>
        <v>0</v>
      </c>
      <c r="I597" s="41">
        <f>SUMIFS(PedidosCompletos[DiffQtdRem],PedidosCompletos[DtCriacaoRemessa],F597,PedidosCompletos[Centro],$M$1)</f>
        <v>0</v>
      </c>
      <c r="J597" s="41">
        <f>SUM(COUNTIFS(PedidosCompletos[DtCriacaoRemessa],F597,PedidosCompletos[Centro],$M$1,PedidosCompletos[OTIF 24H],"OK"),COUNTIFS(PedidosCompletos[DtCriacaoRemessa],F597,PedidosCompletos[Centro],$M$1,PedidosCompletos[OTIF 24H],"ACIMA"))</f>
        <v>0</v>
      </c>
      <c r="K597" s="41">
        <f>COUNTIFS(PedidosCompletos[DtCriacaoRemessa],F597,PedidosCompletos[Centro],$M$1,PedidosCompletos[OTIF 24H],"OK")</f>
        <v>0</v>
      </c>
      <c r="L597" s="9">
        <f>COUNTIFS(PedidosCompletos[Centro],$M$1,PedidosCompletos[Status],"Pendente",PedidosCompletos[DtHrCriacaoRemessa],"&lt;"&amp;B597)</f>
        <v>0</v>
      </c>
      <c r="M597" s="37">
        <f>COUNTIFS(PedidosCompletos[DtAutNfe],"&gt;"&amp;C597,PedidosCompletos[DtAutNfe],"&lt;"&amp;D597,PedidosCompletos[Centro],$M$1,PedidosCompletos[Rota],$M$3)</f>
        <v>0</v>
      </c>
      <c r="N597" s="38">
        <f>SUM(COUNTIFS(PedidosCompletos[DtHrCriacaoRemessa],"&lt;"&amp;B597,PedidosCompletos[DtHrCriacaoRemessa],"&gt;"&amp;B596,PedidosCompletos[DtAutNfe],"&gt;"&amp;D597,PedidosCompletos[Centro],$M$1,PedidosCompletos[Rota],$M$3),COUNTIFS(PedidosCompletos[Centro],$M$1,PedidosCompletos[Status],"Pendente",PedidosCompletos[DtHrCriacaoRemessa],"&lt;"&amp;B597,PedidosCompletos[DtHrCriacaoRemessa],"&gt;"&amp;B596,PedidosCompletos[Rota],$M$3))</f>
        <v>0</v>
      </c>
      <c r="O597" s="38">
        <f>SUMIFS(PedidosCompletos[NfTot],PedidosCompletos[DtAutNfe],"&gt;"&amp;C597,PedidosCompletos[DtAutNfe],"&lt;"&amp;D597,PedidosCompletos[Centro],$M$1,PedidosCompletos[Rota],$M$3)</f>
        <v>0</v>
      </c>
      <c r="P597" s="39">
        <f>SUMIFS(PedidosCompletos[NfTot],PedidosCompletos[DtHrCriacaoRemessa],"&lt;"&amp;B597,PedidosCompletos[DtHrCriacaoRemessa],"&gt;"&amp;B596,PedidosCompletos[DtAutNfe],"&gt;"&amp;D597,PedidosCompletos[Centro],$M$1,PedidosCompletos[Rota],$M$3)</f>
        <v>0</v>
      </c>
    </row>
    <row r="598" spans="1:16" x14ac:dyDescent="0.25">
      <c r="A598" t="s">
        <v>8254</v>
      </c>
      <c r="B598" s="15">
        <v>45163.833333333336</v>
      </c>
      <c r="C598" s="15">
        <v>45163.20834484954</v>
      </c>
      <c r="D598" s="15">
        <v>45164.208333333336</v>
      </c>
      <c r="E598" s="24" t="s">
        <v>8027</v>
      </c>
      <c r="F598" s="19">
        <v>45163</v>
      </c>
      <c r="G598" s="41">
        <f>SUMIFS(PedidosCompletos[QtdRemUnFlow],PedidosCompletos[DtAutNfe],"&gt;"&amp;C598,PedidosCompletos[DtAutNfe],"&lt;"&amp;D598,PedidosCompletos[Centro],$M$1)</f>
        <v>0</v>
      </c>
      <c r="H598" s="41">
        <f>SUMIFS(PedidosCompletos[QtdFat],PedidosCompletos[DtAutNfe],"&gt;"&amp;C598,PedidosCompletos[DtAutNfe],"&lt;"&amp;D598,PedidosCompletos[Centro],$M$1)</f>
        <v>0</v>
      </c>
      <c r="I598" s="41">
        <f>SUMIFS(PedidosCompletos[DiffQtdRem],PedidosCompletos[DtCriacaoRemessa],F598,PedidosCompletos[Centro],$M$1)</f>
        <v>0</v>
      </c>
      <c r="J598" s="41">
        <f>SUM(COUNTIFS(PedidosCompletos[DtCriacaoRemessa],F598,PedidosCompletos[Centro],$M$1,PedidosCompletos[OTIF 24H],"OK"),COUNTIFS(PedidosCompletos[DtCriacaoRemessa],F598,PedidosCompletos[Centro],$M$1,PedidosCompletos[OTIF 24H],"ACIMA"))</f>
        <v>0</v>
      </c>
      <c r="K598" s="41">
        <f>COUNTIFS(PedidosCompletos[DtCriacaoRemessa],F598,PedidosCompletos[Centro],$M$1,PedidosCompletos[OTIF 24H],"OK")</f>
        <v>0</v>
      </c>
      <c r="L598" s="9">
        <f>COUNTIFS(PedidosCompletos[Centro],$M$1,PedidosCompletos[Status],"Pendente",PedidosCompletos[DtHrCriacaoRemessa],"&lt;"&amp;B598)</f>
        <v>0</v>
      </c>
      <c r="M598" s="37">
        <f>COUNTIFS(PedidosCompletos[DtAutNfe],"&gt;"&amp;C598,PedidosCompletos[DtAutNfe],"&lt;"&amp;D598,PedidosCompletos[Centro],$M$1,PedidosCompletos[Rota],$M$3)</f>
        <v>0</v>
      </c>
      <c r="N598" s="38">
        <f>SUM(COUNTIFS(PedidosCompletos[DtHrCriacaoRemessa],"&lt;"&amp;B598,PedidosCompletos[DtHrCriacaoRemessa],"&gt;"&amp;B597,PedidosCompletos[DtAutNfe],"&gt;"&amp;D598,PedidosCompletos[Centro],$M$1,PedidosCompletos[Rota],$M$3),COUNTIFS(PedidosCompletos[Centro],$M$1,PedidosCompletos[Status],"Pendente",PedidosCompletos[DtHrCriacaoRemessa],"&lt;"&amp;B598,PedidosCompletos[DtHrCriacaoRemessa],"&gt;"&amp;B597,PedidosCompletos[Rota],$M$3))</f>
        <v>0</v>
      </c>
      <c r="O598" s="38">
        <f>SUMIFS(PedidosCompletos[NfTot],PedidosCompletos[DtAutNfe],"&gt;"&amp;C598,PedidosCompletos[DtAutNfe],"&lt;"&amp;D598,PedidosCompletos[Centro],$M$1,PedidosCompletos[Rota],$M$3)</f>
        <v>0</v>
      </c>
      <c r="P598" s="39">
        <f>SUMIFS(PedidosCompletos[NfTot],PedidosCompletos[DtHrCriacaoRemessa],"&lt;"&amp;B598,PedidosCompletos[DtHrCriacaoRemessa],"&gt;"&amp;B597,PedidosCompletos[DtAutNfe],"&gt;"&amp;D598,PedidosCompletos[Centro],$M$1,PedidosCompletos[Rota],$M$3)</f>
        <v>0</v>
      </c>
    </row>
    <row r="599" spans="1:16" x14ac:dyDescent="0.25">
      <c r="A599" t="s">
        <v>8254</v>
      </c>
      <c r="B599" s="15">
        <v>45163.833333333336</v>
      </c>
      <c r="C599" s="15">
        <v>45164.20834484954</v>
      </c>
      <c r="D599" s="15">
        <v>45165.208333333336</v>
      </c>
      <c r="E599" s="25" t="s">
        <v>8028</v>
      </c>
      <c r="F599" s="19">
        <v>45164</v>
      </c>
      <c r="G599" s="41">
        <f>SUMIFS(PedidosCompletos[QtdRemUnFlow],PedidosCompletos[DtAutNfe],"&gt;"&amp;C599,PedidosCompletos[DtAutNfe],"&lt;"&amp;D599,PedidosCompletos[Centro],$M$1)</f>
        <v>0</v>
      </c>
      <c r="H599" s="41">
        <f>SUMIFS(PedidosCompletos[QtdFat],PedidosCompletos[DtAutNfe],"&gt;"&amp;C599,PedidosCompletos[DtAutNfe],"&lt;"&amp;D599,PedidosCompletos[Centro],$M$1)</f>
        <v>0</v>
      </c>
      <c r="I599" s="41">
        <f>SUMIFS(PedidosCompletos[DiffQtdRem],PedidosCompletos[DtCriacaoRemessa],F599,PedidosCompletos[Centro],$M$1)</f>
        <v>0</v>
      </c>
      <c r="J599" s="41">
        <f>SUM(COUNTIFS(PedidosCompletos[DtCriacaoRemessa],F599,PedidosCompletos[Centro],$M$1,PedidosCompletos[OTIF 24H],"OK"),COUNTIFS(PedidosCompletos[DtCriacaoRemessa],F599,PedidosCompletos[Centro],$M$1,PedidosCompletos[OTIF 24H],"ACIMA"))</f>
        <v>0</v>
      </c>
      <c r="K599" s="41">
        <f>COUNTIFS(PedidosCompletos[DtCriacaoRemessa],F599,PedidosCompletos[Centro],$M$1,PedidosCompletos[OTIF 24H],"OK")</f>
        <v>0</v>
      </c>
      <c r="L599" s="9">
        <f>COUNTIFS(PedidosCompletos[Centro],$M$1,PedidosCompletos[Status],"Pendente",PedidosCompletos[DtHrCriacaoRemessa],"&lt;"&amp;B599)</f>
        <v>0</v>
      </c>
      <c r="M599" s="37">
        <f>COUNTIFS(PedidosCompletos[DtAutNfe],"&gt;"&amp;C599,PedidosCompletos[DtAutNfe],"&lt;"&amp;D599,PedidosCompletos[Centro],$M$1,PedidosCompletos[Rota],$M$3)</f>
        <v>0</v>
      </c>
      <c r="N599" s="38">
        <f>SUM(COUNTIFS(PedidosCompletos[DtHrCriacaoRemessa],"&lt;"&amp;B599,PedidosCompletos[DtHrCriacaoRemessa],"&gt;"&amp;B598,PedidosCompletos[DtAutNfe],"&gt;"&amp;D599,PedidosCompletos[Centro],$M$1,PedidosCompletos[Rota],$M$3),COUNTIFS(PedidosCompletos[Centro],$M$1,PedidosCompletos[Status],"Pendente",PedidosCompletos[DtHrCriacaoRemessa],"&lt;"&amp;B599,PedidosCompletos[DtHrCriacaoRemessa],"&gt;"&amp;B598,PedidosCompletos[Rota],$M$3))</f>
        <v>0</v>
      </c>
      <c r="O599" s="38">
        <f>SUMIFS(PedidosCompletos[NfTot],PedidosCompletos[DtAutNfe],"&gt;"&amp;C599,PedidosCompletos[DtAutNfe],"&lt;"&amp;D599,PedidosCompletos[Centro],$M$1,PedidosCompletos[Rota],$M$3)</f>
        <v>0</v>
      </c>
      <c r="P599" s="39">
        <f>SUMIFS(PedidosCompletos[NfTot],PedidosCompletos[DtHrCriacaoRemessa],"&lt;"&amp;B599,PedidosCompletos[DtHrCriacaoRemessa],"&gt;"&amp;B598,PedidosCompletos[DtAutNfe],"&gt;"&amp;D599,PedidosCompletos[Centro],$M$1,PedidosCompletos[Rota],$M$3)</f>
        <v>0</v>
      </c>
    </row>
    <row r="600" spans="1:16" x14ac:dyDescent="0.25">
      <c r="A600" t="s">
        <v>8254</v>
      </c>
      <c r="B600" s="15">
        <v>45163.833333333336</v>
      </c>
      <c r="C600" s="15">
        <v>45165.20834484954</v>
      </c>
      <c r="D600" s="15">
        <v>45166.208333333336</v>
      </c>
      <c r="E600" s="25" t="s">
        <v>8029</v>
      </c>
      <c r="F600" s="19">
        <v>45165</v>
      </c>
      <c r="G600" s="41">
        <f>SUMIFS(PedidosCompletos[QtdRemUnFlow],PedidosCompletos[DtAutNfe],"&gt;"&amp;C600,PedidosCompletos[DtAutNfe],"&lt;"&amp;D600,PedidosCompletos[Centro],$M$1)</f>
        <v>0</v>
      </c>
      <c r="H600" s="41">
        <f>SUMIFS(PedidosCompletos[QtdFat],PedidosCompletos[DtAutNfe],"&gt;"&amp;C600,PedidosCompletos[DtAutNfe],"&lt;"&amp;D600,PedidosCompletos[Centro],$M$1)</f>
        <v>0</v>
      </c>
      <c r="I600" s="41">
        <f>SUMIFS(PedidosCompletos[DiffQtdRem],PedidosCompletos[DtCriacaoRemessa],F600,PedidosCompletos[Centro],$M$1)</f>
        <v>0</v>
      </c>
      <c r="J600" s="41">
        <f>SUM(COUNTIFS(PedidosCompletos[DtCriacaoRemessa],F600,PedidosCompletos[Centro],$M$1,PedidosCompletos[OTIF 24H],"OK"),COUNTIFS(PedidosCompletos[DtCriacaoRemessa],F600,PedidosCompletos[Centro],$M$1,PedidosCompletos[OTIF 24H],"ACIMA"))</f>
        <v>0</v>
      </c>
      <c r="K600" s="41">
        <f>COUNTIFS(PedidosCompletos[DtCriacaoRemessa],F600,PedidosCompletos[Centro],$M$1,PedidosCompletos[OTIF 24H],"OK")</f>
        <v>0</v>
      </c>
      <c r="L600" s="9">
        <f>COUNTIFS(PedidosCompletos[Centro],$M$1,PedidosCompletos[Status],"Pendente",PedidosCompletos[DtHrCriacaoRemessa],"&lt;"&amp;B600)</f>
        <v>0</v>
      </c>
      <c r="M600" s="37">
        <f>COUNTIFS(PedidosCompletos[DtAutNfe],"&gt;"&amp;C600,PedidosCompletos[DtAutNfe],"&lt;"&amp;D600,PedidosCompletos[Centro],$M$1,PedidosCompletos[Rota],$M$3)</f>
        <v>0</v>
      </c>
      <c r="N600" s="38">
        <f>SUM(COUNTIFS(PedidosCompletos[DtHrCriacaoRemessa],"&lt;"&amp;B600,PedidosCompletos[DtHrCriacaoRemessa],"&gt;"&amp;B599,PedidosCompletos[DtAutNfe],"&gt;"&amp;D600,PedidosCompletos[Centro],$M$1,PedidosCompletos[Rota],$M$3),COUNTIFS(PedidosCompletos[Centro],$M$1,PedidosCompletos[Status],"Pendente",PedidosCompletos[DtHrCriacaoRemessa],"&lt;"&amp;B600,PedidosCompletos[DtHrCriacaoRemessa],"&gt;"&amp;B599,PedidosCompletos[Rota],$M$3))</f>
        <v>0</v>
      </c>
      <c r="O600" s="38">
        <f>SUMIFS(PedidosCompletos[NfTot],PedidosCompletos[DtAutNfe],"&gt;"&amp;C600,PedidosCompletos[DtAutNfe],"&lt;"&amp;D600,PedidosCompletos[Centro],$M$1,PedidosCompletos[Rota],$M$3)</f>
        <v>0</v>
      </c>
      <c r="P600" s="39">
        <f>SUMIFS(PedidosCompletos[NfTot],PedidosCompletos[DtHrCriacaoRemessa],"&lt;"&amp;B600,PedidosCompletos[DtHrCriacaoRemessa],"&gt;"&amp;B599,PedidosCompletos[DtAutNfe],"&gt;"&amp;D600,PedidosCompletos[Centro],$M$1,PedidosCompletos[Rota],$M$3)</f>
        <v>0</v>
      </c>
    </row>
    <row r="601" spans="1:16" x14ac:dyDescent="0.25">
      <c r="A601" t="s">
        <v>8254</v>
      </c>
      <c r="B601" s="15">
        <v>45166.833333333336</v>
      </c>
      <c r="C601" s="15">
        <v>45166.20834484954</v>
      </c>
      <c r="D601" s="15">
        <v>45167.208333333336</v>
      </c>
      <c r="E601" s="16" t="s">
        <v>8023</v>
      </c>
      <c r="F601" s="19">
        <v>45166</v>
      </c>
      <c r="G601" s="41">
        <f>SUMIFS(PedidosCompletos[QtdRemUnFlow],PedidosCompletos[DtAutNfe],"&gt;"&amp;C601,PedidosCompletos[DtAutNfe],"&lt;"&amp;D601,PedidosCompletos[Centro],$M$1)</f>
        <v>0</v>
      </c>
      <c r="H601" s="41">
        <f>SUMIFS(PedidosCompletos[QtdFat],PedidosCompletos[DtAutNfe],"&gt;"&amp;C601,PedidosCompletos[DtAutNfe],"&lt;"&amp;D601,PedidosCompletos[Centro],$M$1)</f>
        <v>0</v>
      </c>
      <c r="I601" s="41">
        <f>SUMIFS(PedidosCompletos[DiffQtdRem],PedidosCompletos[DtCriacaoRemessa],F601,PedidosCompletos[Centro],$M$1)</f>
        <v>0</v>
      </c>
      <c r="J601" s="41">
        <f>SUM(COUNTIFS(PedidosCompletos[DtCriacaoRemessa],F601,PedidosCompletos[Centro],$M$1,PedidosCompletos[OTIF 24H],"OK"),COUNTIFS(PedidosCompletos[DtCriacaoRemessa],F601,PedidosCompletos[Centro],$M$1,PedidosCompletos[OTIF 24H],"ACIMA"))</f>
        <v>0</v>
      </c>
      <c r="K601" s="41">
        <f>COUNTIFS(PedidosCompletos[DtCriacaoRemessa],F601,PedidosCompletos[Centro],$M$1,PedidosCompletos[OTIF 24H],"OK")</f>
        <v>0</v>
      </c>
      <c r="L601" s="9">
        <f>COUNTIFS(PedidosCompletos[Centro],$M$1,PedidosCompletos[Status],"Pendente",PedidosCompletos[DtHrCriacaoRemessa],"&lt;"&amp;B601)</f>
        <v>0</v>
      </c>
      <c r="M601" s="37">
        <f>COUNTIFS(PedidosCompletos[DtAutNfe],"&gt;"&amp;C601,PedidosCompletos[DtAutNfe],"&lt;"&amp;D601,PedidosCompletos[Centro],$M$1,PedidosCompletos[Rota],$M$3)</f>
        <v>0</v>
      </c>
      <c r="N601" s="38">
        <f>SUM(COUNTIFS(PedidosCompletos[DtHrCriacaoRemessa],"&lt;"&amp;B601,PedidosCompletos[DtHrCriacaoRemessa],"&gt;"&amp;B600,PedidosCompletos[DtAutNfe],"&gt;"&amp;D601,PedidosCompletos[Centro],$M$1,PedidosCompletos[Rota],$M$3),COUNTIFS(PedidosCompletos[Centro],$M$1,PedidosCompletos[Status],"Pendente",PedidosCompletos[DtHrCriacaoRemessa],"&lt;"&amp;B601,PedidosCompletos[DtHrCriacaoRemessa],"&gt;"&amp;B600,PedidosCompletos[Rota],$M$3))</f>
        <v>0</v>
      </c>
      <c r="O601" s="38">
        <f>SUMIFS(PedidosCompletos[NfTot],PedidosCompletos[DtAutNfe],"&gt;"&amp;C601,PedidosCompletos[DtAutNfe],"&lt;"&amp;D601,PedidosCompletos[Centro],$M$1,PedidosCompletos[Rota],$M$3)</f>
        <v>0</v>
      </c>
      <c r="P601" s="39">
        <f>SUMIFS(PedidosCompletos[NfTot],PedidosCompletos[DtHrCriacaoRemessa],"&lt;"&amp;B601,PedidosCompletos[DtHrCriacaoRemessa],"&gt;"&amp;B600,PedidosCompletos[DtAutNfe],"&gt;"&amp;D601,PedidosCompletos[Centro],$M$1,PedidosCompletos[Rota],$M$3)</f>
        <v>0</v>
      </c>
    </row>
    <row r="602" spans="1:16" x14ac:dyDescent="0.25">
      <c r="A602" t="s">
        <v>8254</v>
      </c>
      <c r="B602" s="15">
        <v>45167.833333333336</v>
      </c>
      <c r="C602" s="15">
        <v>45167.20834484954</v>
      </c>
      <c r="D602" s="15">
        <v>45168.208333333336</v>
      </c>
      <c r="E602" s="16" t="s">
        <v>8024</v>
      </c>
      <c r="F602" s="19">
        <v>45167</v>
      </c>
      <c r="G602" s="41">
        <f>SUMIFS(PedidosCompletos[QtdRemUnFlow],PedidosCompletos[DtAutNfe],"&gt;"&amp;C602,PedidosCompletos[DtAutNfe],"&lt;"&amp;D602,PedidosCompletos[Centro],$M$1)</f>
        <v>0</v>
      </c>
      <c r="H602" s="41">
        <f>SUMIFS(PedidosCompletos[QtdFat],PedidosCompletos[DtAutNfe],"&gt;"&amp;C602,PedidosCompletos[DtAutNfe],"&lt;"&amp;D602,PedidosCompletos[Centro],$M$1)</f>
        <v>0</v>
      </c>
      <c r="I602" s="41">
        <f>SUMIFS(PedidosCompletos[DiffQtdRem],PedidosCompletos[DtCriacaoRemessa],F602,PedidosCompletos[Centro],$M$1)</f>
        <v>0</v>
      </c>
      <c r="J602" s="41">
        <f>SUM(COUNTIFS(PedidosCompletos[DtCriacaoRemessa],F602,PedidosCompletos[Centro],$M$1,PedidosCompletos[OTIF 24H],"OK"),COUNTIFS(PedidosCompletos[DtCriacaoRemessa],F602,PedidosCompletos[Centro],$M$1,PedidosCompletos[OTIF 24H],"ACIMA"))</f>
        <v>0</v>
      </c>
      <c r="K602" s="41">
        <f>COUNTIFS(PedidosCompletos[DtCriacaoRemessa],F602,PedidosCompletos[Centro],$M$1,PedidosCompletos[OTIF 24H],"OK")</f>
        <v>0</v>
      </c>
      <c r="L602" s="9">
        <f>COUNTIFS(PedidosCompletos[Centro],$M$1,PedidosCompletos[Status],"Pendente",PedidosCompletos[DtHrCriacaoRemessa],"&lt;"&amp;B602)</f>
        <v>0</v>
      </c>
      <c r="M602" s="37">
        <f>COUNTIFS(PedidosCompletos[DtAutNfe],"&gt;"&amp;C602,PedidosCompletos[DtAutNfe],"&lt;"&amp;D602,PedidosCompletos[Centro],$M$1,PedidosCompletos[Rota],$M$3)</f>
        <v>0</v>
      </c>
      <c r="N602" s="38">
        <f>SUM(COUNTIFS(PedidosCompletos[DtHrCriacaoRemessa],"&lt;"&amp;B602,PedidosCompletos[DtHrCriacaoRemessa],"&gt;"&amp;B601,PedidosCompletos[DtAutNfe],"&gt;"&amp;D602,PedidosCompletos[Centro],$M$1,PedidosCompletos[Rota],$M$3),COUNTIFS(PedidosCompletos[Centro],$M$1,PedidosCompletos[Status],"Pendente",PedidosCompletos[DtHrCriacaoRemessa],"&lt;"&amp;B602,PedidosCompletos[DtHrCriacaoRemessa],"&gt;"&amp;B601,PedidosCompletos[Rota],$M$3))</f>
        <v>0</v>
      </c>
      <c r="O602" s="38">
        <f>SUMIFS(PedidosCompletos[NfTot],PedidosCompletos[DtAutNfe],"&gt;"&amp;C602,PedidosCompletos[DtAutNfe],"&lt;"&amp;D602,PedidosCompletos[Centro],$M$1,PedidosCompletos[Rota],$M$3)</f>
        <v>0</v>
      </c>
      <c r="P602" s="39">
        <f>SUMIFS(PedidosCompletos[NfTot],PedidosCompletos[DtHrCriacaoRemessa],"&lt;"&amp;B602,PedidosCompletos[DtHrCriacaoRemessa],"&gt;"&amp;B601,PedidosCompletos[DtAutNfe],"&gt;"&amp;D602,PedidosCompletos[Centro],$M$1,PedidosCompletos[Rota],$M$3)</f>
        <v>0</v>
      </c>
    </row>
    <row r="603" spans="1:16" x14ac:dyDescent="0.25">
      <c r="A603" t="s">
        <v>8254</v>
      </c>
      <c r="B603" s="15">
        <v>45168.833333333336</v>
      </c>
      <c r="C603" s="15">
        <v>45168.20834484954</v>
      </c>
      <c r="D603" s="15">
        <v>45169.208333333336</v>
      </c>
      <c r="E603" s="16" t="s">
        <v>8025</v>
      </c>
      <c r="F603" s="19">
        <v>45168</v>
      </c>
      <c r="G603" s="41">
        <f>SUMIFS(PedidosCompletos[QtdRemUnFlow],PedidosCompletos[DtAutNfe],"&gt;"&amp;C603,PedidosCompletos[DtAutNfe],"&lt;"&amp;D603,PedidosCompletos[Centro],$M$1)</f>
        <v>0</v>
      </c>
      <c r="H603" s="41">
        <f>SUMIFS(PedidosCompletos[QtdFat],PedidosCompletos[DtAutNfe],"&gt;"&amp;C603,PedidosCompletos[DtAutNfe],"&lt;"&amp;D603,PedidosCompletos[Centro],$M$1)</f>
        <v>0</v>
      </c>
      <c r="I603" s="41">
        <f>SUMIFS(PedidosCompletos[DiffQtdRem],PedidosCompletos[DtCriacaoRemessa],F603,PedidosCompletos[Centro],$M$1)</f>
        <v>0</v>
      </c>
      <c r="J603" s="41">
        <f>SUM(COUNTIFS(PedidosCompletos[DtCriacaoRemessa],F603,PedidosCompletos[Centro],$M$1,PedidosCompletos[OTIF 24H],"OK"),COUNTIFS(PedidosCompletos[DtCriacaoRemessa],F603,PedidosCompletos[Centro],$M$1,PedidosCompletos[OTIF 24H],"ACIMA"))</f>
        <v>0</v>
      </c>
      <c r="K603" s="41">
        <f>COUNTIFS(PedidosCompletos[DtCriacaoRemessa],F603,PedidosCompletos[Centro],$M$1,PedidosCompletos[OTIF 24H],"OK")</f>
        <v>0</v>
      </c>
      <c r="L603" s="9">
        <f>COUNTIFS(PedidosCompletos[Centro],$M$1,PedidosCompletos[Status],"Pendente",PedidosCompletos[DtHrCriacaoRemessa],"&lt;"&amp;B603)</f>
        <v>0</v>
      </c>
      <c r="M603" s="37">
        <f>COUNTIFS(PedidosCompletos[DtAutNfe],"&gt;"&amp;C603,PedidosCompletos[DtAutNfe],"&lt;"&amp;D603,PedidosCompletos[Centro],$M$1,PedidosCompletos[Rota],$M$3)</f>
        <v>0</v>
      </c>
      <c r="N603" s="38">
        <f>SUM(COUNTIFS(PedidosCompletos[DtHrCriacaoRemessa],"&lt;"&amp;B603,PedidosCompletos[DtHrCriacaoRemessa],"&gt;"&amp;B602,PedidosCompletos[DtAutNfe],"&gt;"&amp;D603,PedidosCompletos[Centro],$M$1,PedidosCompletos[Rota],$M$3),COUNTIFS(PedidosCompletos[Centro],$M$1,PedidosCompletos[Status],"Pendente",PedidosCompletos[DtHrCriacaoRemessa],"&lt;"&amp;B603,PedidosCompletos[DtHrCriacaoRemessa],"&gt;"&amp;B602,PedidosCompletos[Rota],$M$3))</f>
        <v>0</v>
      </c>
      <c r="O603" s="38">
        <f>SUMIFS(PedidosCompletos[NfTot],PedidosCompletos[DtAutNfe],"&gt;"&amp;C603,PedidosCompletos[DtAutNfe],"&lt;"&amp;D603,PedidosCompletos[Centro],$M$1,PedidosCompletos[Rota],$M$3)</f>
        <v>0</v>
      </c>
      <c r="P603" s="39">
        <f>SUMIFS(PedidosCompletos[NfTot],PedidosCompletos[DtHrCriacaoRemessa],"&lt;"&amp;B603,PedidosCompletos[DtHrCriacaoRemessa],"&gt;"&amp;B602,PedidosCompletos[DtAutNfe],"&gt;"&amp;D603,PedidosCompletos[Centro],$M$1,PedidosCompletos[Rota],$M$3)</f>
        <v>0</v>
      </c>
    </row>
    <row r="604" spans="1:16" x14ac:dyDescent="0.25">
      <c r="A604" t="s">
        <v>8254</v>
      </c>
      <c r="B604" s="15">
        <v>45169.833333333336</v>
      </c>
      <c r="C604" s="15">
        <v>45169.20834484954</v>
      </c>
      <c r="D604" s="15">
        <v>45170.208333333336</v>
      </c>
      <c r="E604" s="16" t="s">
        <v>8026</v>
      </c>
      <c r="F604" s="19">
        <v>45169</v>
      </c>
      <c r="G604" s="41">
        <f>SUMIFS(PedidosCompletos[QtdRemUnFlow],PedidosCompletos[DtAutNfe],"&gt;"&amp;C604,PedidosCompletos[DtAutNfe],"&lt;"&amp;D604,PedidosCompletos[Centro],$M$1)</f>
        <v>0</v>
      </c>
      <c r="H604" s="41">
        <f>SUMIFS(PedidosCompletos[QtdFat],PedidosCompletos[DtAutNfe],"&gt;"&amp;C604,PedidosCompletos[DtAutNfe],"&lt;"&amp;D604,PedidosCompletos[Centro],$M$1)</f>
        <v>0</v>
      </c>
      <c r="I604" s="41">
        <f>SUMIFS(PedidosCompletos[DiffQtdRem],PedidosCompletos[DtCriacaoRemessa],F604,PedidosCompletos[Centro],$M$1)</f>
        <v>0</v>
      </c>
      <c r="J604" s="41">
        <f>SUM(COUNTIFS(PedidosCompletos[DtCriacaoRemessa],F604,PedidosCompletos[Centro],$M$1,PedidosCompletos[OTIF 24H],"OK"),COUNTIFS(PedidosCompletos[DtCriacaoRemessa],F604,PedidosCompletos[Centro],$M$1,PedidosCompletos[OTIF 24H],"ACIMA"))</f>
        <v>0</v>
      </c>
      <c r="K604" s="41">
        <f>COUNTIFS(PedidosCompletos[DtCriacaoRemessa],F604,PedidosCompletos[Centro],$M$1,PedidosCompletos[OTIF 24H],"OK")</f>
        <v>0</v>
      </c>
      <c r="L604" s="9">
        <f>COUNTIFS(PedidosCompletos[Centro],$M$1,PedidosCompletos[Status],"Pendente",PedidosCompletos[DtHrCriacaoRemessa],"&lt;"&amp;B604)</f>
        <v>0</v>
      </c>
      <c r="M604" s="37">
        <f>COUNTIFS(PedidosCompletos[DtAutNfe],"&gt;"&amp;C604,PedidosCompletos[DtAutNfe],"&lt;"&amp;D604,PedidosCompletos[Centro],$M$1,PedidosCompletos[Rota],$M$3)</f>
        <v>0</v>
      </c>
      <c r="N604" s="38">
        <f>SUM(COUNTIFS(PedidosCompletos[DtHrCriacaoRemessa],"&lt;"&amp;B604,PedidosCompletos[DtHrCriacaoRemessa],"&gt;"&amp;B603,PedidosCompletos[DtAutNfe],"&gt;"&amp;D604,PedidosCompletos[Centro],$M$1,PedidosCompletos[Rota],$M$3),COUNTIFS(PedidosCompletos[Centro],$M$1,PedidosCompletos[Status],"Pendente",PedidosCompletos[DtHrCriacaoRemessa],"&lt;"&amp;B604,PedidosCompletos[DtHrCriacaoRemessa],"&gt;"&amp;B603,PedidosCompletos[Rota],$M$3))</f>
        <v>0</v>
      </c>
      <c r="O604" s="38">
        <f>SUMIFS(PedidosCompletos[NfTot],PedidosCompletos[DtAutNfe],"&gt;"&amp;C604,PedidosCompletos[DtAutNfe],"&lt;"&amp;D604,PedidosCompletos[Centro],$M$1,PedidosCompletos[Rota],$M$3)</f>
        <v>0</v>
      </c>
      <c r="P604" s="39">
        <f>SUMIFS(PedidosCompletos[NfTot],PedidosCompletos[DtHrCriacaoRemessa],"&lt;"&amp;B604,PedidosCompletos[DtHrCriacaoRemessa],"&gt;"&amp;B603,PedidosCompletos[DtAutNfe],"&gt;"&amp;D604,PedidosCompletos[Centro],$M$1,PedidosCompletos[Rota],$M$3)</f>
        <v>0</v>
      </c>
    </row>
    <row r="605" spans="1:16" x14ac:dyDescent="0.25">
      <c r="A605" t="s">
        <v>8254</v>
      </c>
      <c r="B605" s="15">
        <v>45170.833333333336</v>
      </c>
      <c r="C605" s="15">
        <v>45170.20834484954</v>
      </c>
      <c r="D605" s="15">
        <v>45171.208333333336</v>
      </c>
      <c r="E605" s="24" t="s">
        <v>8027</v>
      </c>
      <c r="F605" s="19">
        <v>45170</v>
      </c>
      <c r="G605" s="41">
        <f>SUMIFS(PedidosCompletos[QtdRemUnFlow],PedidosCompletos[DtAutNfe],"&gt;"&amp;C605,PedidosCompletos[DtAutNfe],"&lt;"&amp;D605,PedidosCompletos[Centro],$M$1)</f>
        <v>0</v>
      </c>
      <c r="H605" s="41">
        <f>SUMIFS(PedidosCompletos[QtdFat],PedidosCompletos[DtAutNfe],"&gt;"&amp;C605,PedidosCompletos[DtAutNfe],"&lt;"&amp;D605,PedidosCompletos[Centro],$M$1)</f>
        <v>0</v>
      </c>
      <c r="I605" s="41">
        <f>SUMIFS(PedidosCompletos[DiffQtdRem],PedidosCompletos[DtCriacaoRemessa],F605,PedidosCompletos[Centro],$M$1)</f>
        <v>0</v>
      </c>
      <c r="J605" s="41">
        <f>SUM(COUNTIFS(PedidosCompletos[DtCriacaoRemessa],F605,PedidosCompletos[Centro],$M$1,PedidosCompletos[OTIF 24H],"OK"),COUNTIFS(PedidosCompletos[DtCriacaoRemessa],F605,PedidosCompletos[Centro],$M$1,PedidosCompletos[OTIF 24H],"ACIMA"))</f>
        <v>0</v>
      </c>
      <c r="K605" s="41">
        <f>COUNTIFS(PedidosCompletos[DtCriacaoRemessa],F605,PedidosCompletos[Centro],$M$1,PedidosCompletos[OTIF 24H],"OK")</f>
        <v>0</v>
      </c>
      <c r="L605" s="9">
        <f>COUNTIFS(PedidosCompletos[Centro],$M$1,PedidosCompletos[Status],"Pendente",PedidosCompletos[DtHrCriacaoRemessa],"&lt;"&amp;B605)</f>
        <v>0</v>
      </c>
      <c r="M605" s="37">
        <f>COUNTIFS(PedidosCompletos[DtAutNfe],"&gt;"&amp;C605,PedidosCompletos[DtAutNfe],"&lt;"&amp;D605,PedidosCompletos[Centro],$M$1,PedidosCompletos[Rota],$M$3)</f>
        <v>0</v>
      </c>
      <c r="N605" s="38">
        <f>SUM(COUNTIFS(PedidosCompletos[DtHrCriacaoRemessa],"&lt;"&amp;B605,PedidosCompletos[DtHrCriacaoRemessa],"&gt;"&amp;B604,PedidosCompletos[DtAutNfe],"&gt;"&amp;D605,PedidosCompletos[Centro],$M$1,PedidosCompletos[Rota],$M$3),COUNTIFS(PedidosCompletos[Centro],$M$1,PedidosCompletos[Status],"Pendente",PedidosCompletos[DtHrCriacaoRemessa],"&lt;"&amp;B605,PedidosCompletos[DtHrCriacaoRemessa],"&gt;"&amp;B604,PedidosCompletos[Rota],$M$3))</f>
        <v>0</v>
      </c>
      <c r="O605" s="38">
        <f>SUMIFS(PedidosCompletos[NfTot],PedidosCompletos[DtAutNfe],"&gt;"&amp;C605,PedidosCompletos[DtAutNfe],"&lt;"&amp;D605,PedidosCompletos[Centro],$M$1,PedidosCompletos[Rota],$M$3)</f>
        <v>0</v>
      </c>
      <c r="P605" s="39">
        <f>SUMIFS(PedidosCompletos[NfTot],PedidosCompletos[DtHrCriacaoRemessa],"&lt;"&amp;B605,PedidosCompletos[DtHrCriacaoRemessa],"&gt;"&amp;B604,PedidosCompletos[DtAutNfe],"&gt;"&amp;D605,PedidosCompletos[Centro],$M$1,PedidosCompletos[Rota],$M$3)</f>
        <v>0</v>
      </c>
    </row>
    <row r="606" spans="1:16" x14ac:dyDescent="0.25">
      <c r="A606" t="s">
        <v>8254</v>
      </c>
      <c r="B606" s="15">
        <v>45170.833333333336</v>
      </c>
      <c r="C606" s="15">
        <v>45171.20834484954</v>
      </c>
      <c r="D606" s="15">
        <v>45172.208333333336</v>
      </c>
      <c r="E606" s="25" t="s">
        <v>8028</v>
      </c>
      <c r="F606" s="19">
        <v>45171</v>
      </c>
      <c r="G606" s="41">
        <f>SUMIFS(PedidosCompletos[QtdRemUnFlow],PedidosCompletos[DtAutNfe],"&gt;"&amp;C606,PedidosCompletos[DtAutNfe],"&lt;"&amp;D606,PedidosCompletos[Centro],$M$1)</f>
        <v>0</v>
      </c>
      <c r="H606" s="41">
        <f>SUMIFS(PedidosCompletos[QtdFat],PedidosCompletos[DtAutNfe],"&gt;"&amp;C606,PedidosCompletos[DtAutNfe],"&lt;"&amp;D606,PedidosCompletos[Centro],$M$1)</f>
        <v>0</v>
      </c>
      <c r="I606" s="41">
        <f>SUMIFS(PedidosCompletos[DiffQtdRem],PedidosCompletos[DtCriacaoRemessa],F606,PedidosCompletos[Centro],$M$1)</f>
        <v>0</v>
      </c>
      <c r="J606" s="41">
        <f>SUM(COUNTIFS(PedidosCompletos[DtCriacaoRemessa],F606,PedidosCompletos[Centro],$M$1,PedidosCompletos[OTIF 24H],"OK"),COUNTIFS(PedidosCompletos[DtCriacaoRemessa],F606,PedidosCompletos[Centro],$M$1,PedidosCompletos[OTIF 24H],"ACIMA"))</f>
        <v>0</v>
      </c>
      <c r="K606" s="41">
        <f>COUNTIFS(PedidosCompletos[DtCriacaoRemessa],F606,PedidosCompletos[Centro],$M$1,PedidosCompletos[OTIF 24H],"OK")</f>
        <v>0</v>
      </c>
      <c r="L606" s="9">
        <f>COUNTIFS(PedidosCompletos[Centro],$M$1,PedidosCompletos[Status],"Pendente",PedidosCompletos[DtHrCriacaoRemessa],"&lt;"&amp;B606)</f>
        <v>0</v>
      </c>
      <c r="M606" s="37">
        <f>COUNTIFS(PedidosCompletos[DtAutNfe],"&gt;"&amp;C606,PedidosCompletos[DtAutNfe],"&lt;"&amp;D606,PedidosCompletos[Centro],$M$1,PedidosCompletos[Rota],$M$3)</f>
        <v>0</v>
      </c>
      <c r="N606" s="38">
        <f>SUM(COUNTIFS(PedidosCompletos[DtHrCriacaoRemessa],"&lt;"&amp;B606,PedidosCompletos[DtHrCriacaoRemessa],"&gt;"&amp;B605,PedidosCompletos[DtAutNfe],"&gt;"&amp;D606,PedidosCompletos[Centro],$M$1,PedidosCompletos[Rota],$M$3),COUNTIFS(PedidosCompletos[Centro],$M$1,PedidosCompletos[Status],"Pendente",PedidosCompletos[DtHrCriacaoRemessa],"&lt;"&amp;B606,PedidosCompletos[DtHrCriacaoRemessa],"&gt;"&amp;B605,PedidosCompletos[Rota],$M$3))</f>
        <v>0</v>
      </c>
      <c r="O606" s="38">
        <f>SUMIFS(PedidosCompletos[NfTot],PedidosCompletos[DtAutNfe],"&gt;"&amp;C606,PedidosCompletos[DtAutNfe],"&lt;"&amp;D606,PedidosCompletos[Centro],$M$1,PedidosCompletos[Rota],$M$3)</f>
        <v>0</v>
      </c>
      <c r="P606" s="39">
        <f>SUMIFS(PedidosCompletos[NfTot],PedidosCompletos[DtHrCriacaoRemessa],"&lt;"&amp;B606,PedidosCompletos[DtHrCriacaoRemessa],"&gt;"&amp;B605,PedidosCompletos[DtAutNfe],"&gt;"&amp;D606,PedidosCompletos[Centro],$M$1,PedidosCompletos[Rota],$M$3)</f>
        <v>0</v>
      </c>
    </row>
    <row r="607" spans="1:16" x14ac:dyDescent="0.25">
      <c r="A607" t="s">
        <v>8254</v>
      </c>
      <c r="B607" s="15">
        <v>45170.833333333336</v>
      </c>
      <c r="C607" s="15">
        <v>45172.20834484954</v>
      </c>
      <c r="D607" s="15">
        <v>45173.208333333336</v>
      </c>
      <c r="E607" s="25" t="s">
        <v>8029</v>
      </c>
      <c r="F607" s="19">
        <v>45172</v>
      </c>
      <c r="G607" s="41">
        <f>SUMIFS(PedidosCompletos[QtdRemUnFlow],PedidosCompletos[DtAutNfe],"&gt;"&amp;C607,PedidosCompletos[DtAutNfe],"&lt;"&amp;D607,PedidosCompletos[Centro],$M$1)</f>
        <v>0</v>
      </c>
      <c r="H607" s="41">
        <f>SUMIFS(PedidosCompletos[QtdFat],PedidosCompletos[DtAutNfe],"&gt;"&amp;C607,PedidosCompletos[DtAutNfe],"&lt;"&amp;D607,PedidosCompletos[Centro],$M$1)</f>
        <v>0</v>
      </c>
      <c r="I607" s="41">
        <f>SUMIFS(PedidosCompletos[DiffQtdRem],PedidosCompletos[DtCriacaoRemessa],F607,PedidosCompletos[Centro],$M$1)</f>
        <v>0</v>
      </c>
      <c r="J607" s="41">
        <f>SUM(COUNTIFS(PedidosCompletos[DtCriacaoRemessa],F607,PedidosCompletos[Centro],$M$1,PedidosCompletos[OTIF 24H],"OK"),COUNTIFS(PedidosCompletos[DtCriacaoRemessa],F607,PedidosCompletos[Centro],$M$1,PedidosCompletos[OTIF 24H],"ACIMA"))</f>
        <v>0</v>
      </c>
      <c r="K607" s="41">
        <f>COUNTIFS(PedidosCompletos[DtCriacaoRemessa],F607,PedidosCompletos[Centro],$M$1,PedidosCompletos[OTIF 24H],"OK")</f>
        <v>0</v>
      </c>
      <c r="L607" s="9">
        <f>COUNTIFS(PedidosCompletos[Centro],$M$1,PedidosCompletos[Status],"Pendente",PedidosCompletos[DtHrCriacaoRemessa],"&lt;"&amp;B607)</f>
        <v>0</v>
      </c>
      <c r="M607" s="37">
        <f>COUNTIFS(PedidosCompletos[DtAutNfe],"&gt;"&amp;C607,PedidosCompletos[DtAutNfe],"&lt;"&amp;D607,PedidosCompletos[Centro],$M$1,PedidosCompletos[Rota],$M$3)</f>
        <v>0</v>
      </c>
      <c r="N607" s="38">
        <f>SUM(COUNTIFS(PedidosCompletos[DtHrCriacaoRemessa],"&lt;"&amp;B607,PedidosCompletos[DtHrCriacaoRemessa],"&gt;"&amp;B606,PedidosCompletos[DtAutNfe],"&gt;"&amp;D607,PedidosCompletos[Centro],$M$1,PedidosCompletos[Rota],$M$3),COUNTIFS(PedidosCompletos[Centro],$M$1,PedidosCompletos[Status],"Pendente",PedidosCompletos[DtHrCriacaoRemessa],"&lt;"&amp;B607,PedidosCompletos[DtHrCriacaoRemessa],"&gt;"&amp;B606,PedidosCompletos[Rota],$M$3))</f>
        <v>0</v>
      </c>
      <c r="O607" s="38">
        <f>SUMIFS(PedidosCompletos[NfTot],PedidosCompletos[DtAutNfe],"&gt;"&amp;C607,PedidosCompletos[DtAutNfe],"&lt;"&amp;D607,PedidosCompletos[Centro],$M$1,PedidosCompletos[Rota],$M$3)</f>
        <v>0</v>
      </c>
      <c r="P607" s="39">
        <f>SUMIFS(PedidosCompletos[NfTot],PedidosCompletos[DtHrCriacaoRemessa],"&lt;"&amp;B607,PedidosCompletos[DtHrCriacaoRemessa],"&gt;"&amp;B606,PedidosCompletos[DtAutNfe],"&gt;"&amp;D607,PedidosCompletos[Centro],$M$1,PedidosCompletos[Rota],$M$3)</f>
        <v>0</v>
      </c>
    </row>
    <row r="608" spans="1:16" x14ac:dyDescent="0.25">
      <c r="A608" t="s">
        <v>8254</v>
      </c>
      <c r="B608" s="15">
        <v>45173.833333333336</v>
      </c>
      <c r="C608" s="15">
        <v>45173.20834484954</v>
      </c>
      <c r="D608" s="15">
        <v>45174.208333333336</v>
      </c>
      <c r="E608" s="16" t="s">
        <v>8023</v>
      </c>
      <c r="F608" s="19">
        <v>45173</v>
      </c>
      <c r="G608" s="41">
        <f>SUMIFS(PedidosCompletos[QtdRemUnFlow],PedidosCompletos[DtAutNfe],"&gt;"&amp;C608,PedidosCompletos[DtAutNfe],"&lt;"&amp;D608,PedidosCompletos[Centro],$M$1)</f>
        <v>0</v>
      </c>
      <c r="H608" s="41">
        <f>SUMIFS(PedidosCompletos[QtdFat],PedidosCompletos[DtAutNfe],"&gt;"&amp;C608,PedidosCompletos[DtAutNfe],"&lt;"&amp;D608,PedidosCompletos[Centro],$M$1)</f>
        <v>0</v>
      </c>
      <c r="I608" s="41">
        <f>SUMIFS(PedidosCompletos[DiffQtdRem],PedidosCompletos[DtCriacaoRemessa],F608,PedidosCompletos[Centro],$M$1)</f>
        <v>0</v>
      </c>
      <c r="J608" s="41">
        <f>SUM(COUNTIFS(PedidosCompletos[DtCriacaoRemessa],F608,PedidosCompletos[Centro],$M$1,PedidosCompletos[OTIF 24H],"OK"),COUNTIFS(PedidosCompletos[DtCriacaoRemessa],F608,PedidosCompletos[Centro],$M$1,PedidosCompletos[OTIF 24H],"ACIMA"))</f>
        <v>0</v>
      </c>
      <c r="K608" s="41">
        <f>COUNTIFS(PedidosCompletos[DtCriacaoRemessa],F608,PedidosCompletos[Centro],$M$1,PedidosCompletos[OTIF 24H],"OK")</f>
        <v>0</v>
      </c>
      <c r="L608" s="9">
        <f>COUNTIFS(PedidosCompletos[Centro],$M$1,PedidosCompletos[Status],"Pendente",PedidosCompletos[DtHrCriacaoRemessa],"&lt;"&amp;B608)</f>
        <v>0</v>
      </c>
      <c r="M608" s="37">
        <f>COUNTIFS(PedidosCompletos[DtAutNfe],"&gt;"&amp;C608,PedidosCompletos[DtAutNfe],"&lt;"&amp;D608,PedidosCompletos[Centro],$M$1,PedidosCompletos[Rota],$M$3)</f>
        <v>0</v>
      </c>
      <c r="N608" s="38">
        <f>SUM(COUNTIFS(PedidosCompletos[DtHrCriacaoRemessa],"&lt;"&amp;B608,PedidosCompletos[DtHrCriacaoRemessa],"&gt;"&amp;B607,PedidosCompletos[DtAutNfe],"&gt;"&amp;D608,PedidosCompletos[Centro],$M$1,PedidosCompletos[Rota],$M$3),COUNTIFS(PedidosCompletos[Centro],$M$1,PedidosCompletos[Status],"Pendente",PedidosCompletos[DtHrCriacaoRemessa],"&lt;"&amp;B608,PedidosCompletos[DtHrCriacaoRemessa],"&gt;"&amp;B607,PedidosCompletos[Rota],$M$3))</f>
        <v>0</v>
      </c>
      <c r="O608" s="38">
        <f>SUMIFS(PedidosCompletos[NfTot],PedidosCompletos[DtAutNfe],"&gt;"&amp;C608,PedidosCompletos[DtAutNfe],"&lt;"&amp;D608,PedidosCompletos[Centro],$M$1,PedidosCompletos[Rota],$M$3)</f>
        <v>0</v>
      </c>
      <c r="P608" s="39">
        <f>SUMIFS(PedidosCompletos[NfTot],PedidosCompletos[DtHrCriacaoRemessa],"&lt;"&amp;B608,PedidosCompletos[DtHrCriacaoRemessa],"&gt;"&amp;B607,PedidosCompletos[DtAutNfe],"&gt;"&amp;D608,PedidosCompletos[Centro],$M$1,PedidosCompletos[Rota],$M$3)</f>
        <v>0</v>
      </c>
    </row>
    <row r="609" spans="1:16" x14ac:dyDescent="0.25">
      <c r="A609" t="s">
        <v>8254</v>
      </c>
      <c r="B609" s="15">
        <v>45174.833333333336</v>
      </c>
      <c r="C609" s="15">
        <v>45174.20834484954</v>
      </c>
      <c r="D609" s="15">
        <v>45175.208333333336</v>
      </c>
      <c r="E609" s="16" t="s">
        <v>8024</v>
      </c>
      <c r="F609" s="19">
        <v>45174</v>
      </c>
      <c r="G609" s="41">
        <f>SUMIFS(PedidosCompletos[QtdRemUnFlow],PedidosCompletos[DtAutNfe],"&gt;"&amp;C609,PedidosCompletos[DtAutNfe],"&lt;"&amp;D609,PedidosCompletos[Centro],$M$1)</f>
        <v>0</v>
      </c>
      <c r="H609" s="41">
        <f>SUMIFS(PedidosCompletos[QtdFat],PedidosCompletos[DtAutNfe],"&gt;"&amp;C609,PedidosCompletos[DtAutNfe],"&lt;"&amp;D609,PedidosCompletos[Centro],$M$1)</f>
        <v>0</v>
      </c>
      <c r="I609" s="41">
        <f>SUMIFS(PedidosCompletos[DiffQtdRem],PedidosCompletos[DtCriacaoRemessa],F609,PedidosCompletos[Centro],$M$1)</f>
        <v>0</v>
      </c>
      <c r="J609" s="41">
        <f>SUM(COUNTIFS(PedidosCompletos[DtCriacaoRemessa],F609,PedidosCompletos[Centro],$M$1,PedidosCompletos[OTIF 24H],"OK"),COUNTIFS(PedidosCompletos[DtCriacaoRemessa],F609,PedidosCompletos[Centro],$M$1,PedidosCompletos[OTIF 24H],"ACIMA"))</f>
        <v>0</v>
      </c>
      <c r="K609" s="41">
        <f>COUNTIFS(PedidosCompletos[DtCriacaoRemessa],F609,PedidosCompletos[Centro],$M$1,PedidosCompletos[OTIF 24H],"OK")</f>
        <v>0</v>
      </c>
      <c r="L609" s="9">
        <f>COUNTIFS(PedidosCompletos[Centro],$M$1,PedidosCompletos[Status],"Pendente",PedidosCompletos[DtHrCriacaoRemessa],"&lt;"&amp;B609)</f>
        <v>0</v>
      </c>
      <c r="M609" s="37">
        <f>COUNTIFS(PedidosCompletos[DtAutNfe],"&gt;"&amp;C609,PedidosCompletos[DtAutNfe],"&lt;"&amp;D609,PedidosCompletos[Centro],$M$1,PedidosCompletos[Rota],$M$3)</f>
        <v>0</v>
      </c>
      <c r="N609" s="38">
        <f>SUM(COUNTIFS(PedidosCompletos[DtHrCriacaoRemessa],"&lt;"&amp;B609,PedidosCompletos[DtHrCriacaoRemessa],"&gt;"&amp;B608,PedidosCompletos[DtAutNfe],"&gt;"&amp;D609,PedidosCompletos[Centro],$M$1,PedidosCompletos[Rota],$M$3),COUNTIFS(PedidosCompletos[Centro],$M$1,PedidosCompletos[Status],"Pendente",PedidosCompletos[DtHrCriacaoRemessa],"&lt;"&amp;B609,PedidosCompletos[DtHrCriacaoRemessa],"&gt;"&amp;B608,PedidosCompletos[Rota],$M$3))</f>
        <v>0</v>
      </c>
      <c r="O609" s="38">
        <f>SUMIFS(PedidosCompletos[NfTot],PedidosCompletos[DtAutNfe],"&gt;"&amp;C609,PedidosCompletos[DtAutNfe],"&lt;"&amp;D609,PedidosCompletos[Centro],$M$1,PedidosCompletos[Rota],$M$3)</f>
        <v>0</v>
      </c>
      <c r="P609" s="39">
        <f>SUMIFS(PedidosCompletos[NfTot],PedidosCompletos[DtHrCriacaoRemessa],"&lt;"&amp;B609,PedidosCompletos[DtHrCriacaoRemessa],"&gt;"&amp;B608,PedidosCompletos[DtAutNfe],"&gt;"&amp;D609,PedidosCompletos[Centro],$M$1,PedidosCompletos[Rota],$M$3)</f>
        <v>0</v>
      </c>
    </row>
    <row r="610" spans="1:16" x14ac:dyDescent="0.25">
      <c r="A610" t="s">
        <v>8254</v>
      </c>
      <c r="B610" s="15">
        <v>45175.833333333336</v>
      </c>
      <c r="C610" s="15">
        <v>45175.20834484954</v>
      </c>
      <c r="D610" s="15">
        <v>45176.208333333336</v>
      </c>
      <c r="E610" s="16" t="s">
        <v>8025</v>
      </c>
      <c r="F610" s="19">
        <v>45175</v>
      </c>
      <c r="G610" s="41">
        <f>SUMIFS(PedidosCompletos[QtdRemUnFlow],PedidosCompletos[DtAutNfe],"&gt;"&amp;C610,PedidosCompletos[DtAutNfe],"&lt;"&amp;D610,PedidosCompletos[Centro],$M$1)</f>
        <v>0</v>
      </c>
      <c r="H610" s="41">
        <f>SUMIFS(PedidosCompletos[QtdFat],PedidosCompletos[DtAutNfe],"&gt;"&amp;C610,PedidosCompletos[DtAutNfe],"&lt;"&amp;D610,PedidosCompletos[Centro],$M$1)</f>
        <v>0</v>
      </c>
      <c r="I610" s="41">
        <f>SUMIFS(PedidosCompletos[DiffQtdRem],PedidosCompletos[DtCriacaoRemessa],F610,PedidosCompletos[Centro],$M$1)</f>
        <v>0</v>
      </c>
      <c r="J610" s="41">
        <f>SUM(COUNTIFS(PedidosCompletos[DtCriacaoRemessa],F610,PedidosCompletos[Centro],$M$1,PedidosCompletos[OTIF 24H],"OK"),COUNTIFS(PedidosCompletos[DtCriacaoRemessa],F610,PedidosCompletos[Centro],$M$1,PedidosCompletos[OTIF 24H],"ACIMA"))</f>
        <v>0</v>
      </c>
      <c r="K610" s="41">
        <f>COUNTIFS(PedidosCompletos[DtCriacaoRemessa],F610,PedidosCompletos[Centro],$M$1,PedidosCompletos[OTIF 24H],"OK")</f>
        <v>0</v>
      </c>
      <c r="L610" s="9">
        <f>COUNTIFS(PedidosCompletos[Centro],$M$1,PedidosCompletos[Status],"Pendente",PedidosCompletos[DtHrCriacaoRemessa],"&lt;"&amp;B610)</f>
        <v>0</v>
      </c>
      <c r="M610" s="37">
        <f>COUNTIFS(PedidosCompletos[DtAutNfe],"&gt;"&amp;C610,PedidosCompletos[DtAutNfe],"&lt;"&amp;D610,PedidosCompletos[Centro],$M$1,PedidosCompletos[Rota],$M$3)</f>
        <v>0</v>
      </c>
      <c r="N610" s="38">
        <f>SUM(COUNTIFS(PedidosCompletos[DtHrCriacaoRemessa],"&lt;"&amp;B610,PedidosCompletos[DtHrCriacaoRemessa],"&gt;"&amp;B609,PedidosCompletos[DtAutNfe],"&gt;"&amp;D610,PedidosCompletos[Centro],$M$1,PedidosCompletos[Rota],$M$3),COUNTIFS(PedidosCompletos[Centro],$M$1,PedidosCompletos[Status],"Pendente",PedidosCompletos[DtHrCriacaoRemessa],"&lt;"&amp;B610,PedidosCompletos[DtHrCriacaoRemessa],"&gt;"&amp;B609,PedidosCompletos[Rota],$M$3))</f>
        <v>0</v>
      </c>
      <c r="O610" s="38">
        <f>SUMIFS(PedidosCompletos[NfTot],PedidosCompletos[DtAutNfe],"&gt;"&amp;C610,PedidosCompletos[DtAutNfe],"&lt;"&amp;D610,PedidosCompletos[Centro],$M$1,PedidosCompletos[Rota],$M$3)</f>
        <v>0</v>
      </c>
      <c r="P610" s="39">
        <f>SUMIFS(PedidosCompletos[NfTot],PedidosCompletos[DtHrCriacaoRemessa],"&lt;"&amp;B610,PedidosCompletos[DtHrCriacaoRemessa],"&gt;"&amp;B609,PedidosCompletos[DtAutNfe],"&gt;"&amp;D610,PedidosCompletos[Centro],$M$1,PedidosCompletos[Rota],$M$3)</f>
        <v>0</v>
      </c>
    </row>
    <row r="611" spans="1:16" x14ac:dyDescent="0.25">
      <c r="A611" t="s">
        <v>8254</v>
      </c>
      <c r="B611" s="15">
        <v>45176.833333333336</v>
      </c>
      <c r="C611" s="15">
        <v>45176.20834484954</v>
      </c>
      <c r="D611" s="15">
        <v>45177.208333333336</v>
      </c>
      <c r="E611" s="16" t="s">
        <v>8026</v>
      </c>
      <c r="F611" s="19">
        <v>45176</v>
      </c>
      <c r="G611" s="41">
        <f>SUMIFS(PedidosCompletos[QtdRemUnFlow],PedidosCompletos[DtAutNfe],"&gt;"&amp;C611,PedidosCompletos[DtAutNfe],"&lt;"&amp;D611,PedidosCompletos[Centro],$M$1)</f>
        <v>0</v>
      </c>
      <c r="H611" s="41">
        <f>SUMIFS(PedidosCompletos[QtdFat],PedidosCompletos[DtAutNfe],"&gt;"&amp;C611,PedidosCompletos[DtAutNfe],"&lt;"&amp;D611,PedidosCompletos[Centro],$M$1)</f>
        <v>0</v>
      </c>
      <c r="I611" s="41">
        <f>SUMIFS(PedidosCompletos[DiffQtdRem],PedidosCompletos[DtCriacaoRemessa],F611,PedidosCompletos[Centro],$M$1)</f>
        <v>0</v>
      </c>
      <c r="J611" s="41">
        <f>SUM(COUNTIFS(PedidosCompletos[DtCriacaoRemessa],F611,PedidosCompletos[Centro],$M$1,PedidosCompletos[OTIF 24H],"OK"),COUNTIFS(PedidosCompletos[DtCriacaoRemessa],F611,PedidosCompletos[Centro],$M$1,PedidosCompletos[OTIF 24H],"ACIMA"))</f>
        <v>0</v>
      </c>
      <c r="K611" s="41">
        <f>COUNTIFS(PedidosCompletos[DtCriacaoRemessa],F611,PedidosCompletos[Centro],$M$1,PedidosCompletos[OTIF 24H],"OK")</f>
        <v>0</v>
      </c>
      <c r="L611" s="9">
        <f>COUNTIFS(PedidosCompletos[Centro],$M$1,PedidosCompletos[Status],"Pendente",PedidosCompletos[DtHrCriacaoRemessa],"&lt;"&amp;B611)</f>
        <v>0</v>
      </c>
      <c r="M611" s="37">
        <f>COUNTIFS(PedidosCompletos[DtAutNfe],"&gt;"&amp;C611,PedidosCompletos[DtAutNfe],"&lt;"&amp;D611,PedidosCompletos[Centro],$M$1,PedidosCompletos[Rota],$M$3)</f>
        <v>0</v>
      </c>
      <c r="N611" s="38">
        <f>SUM(COUNTIFS(PedidosCompletos[DtHrCriacaoRemessa],"&lt;"&amp;B611,PedidosCompletos[DtHrCriacaoRemessa],"&gt;"&amp;B610,PedidosCompletos[DtAutNfe],"&gt;"&amp;D611,PedidosCompletos[Centro],$M$1,PedidosCompletos[Rota],$M$3),COUNTIFS(PedidosCompletos[Centro],$M$1,PedidosCompletos[Status],"Pendente",PedidosCompletos[DtHrCriacaoRemessa],"&lt;"&amp;B611,PedidosCompletos[DtHrCriacaoRemessa],"&gt;"&amp;B610,PedidosCompletos[Rota],$M$3))</f>
        <v>0</v>
      </c>
      <c r="O611" s="38">
        <f>SUMIFS(PedidosCompletos[NfTot],PedidosCompletos[DtAutNfe],"&gt;"&amp;C611,PedidosCompletos[DtAutNfe],"&lt;"&amp;D611,PedidosCompletos[Centro],$M$1,PedidosCompletos[Rota],$M$3)</f>
        <v>0</v>
      </c>
      <c r="P611" s="39">
        <f>SUMIFS(PedidosCompletos[NfTot],PedidosCompletos[DtHrCriacaoRemessa],"&lt;"&amp;B611,PedidosCompletos[DtHrCriacaoRemessa],"&gt;"&amp;B610,PedidosCompletos[DtAutNfe],"&gt;"&amp;D611,PedidosCompletos[Centro],$M$1,PedidosCompletos[Rota],$M$3)</f>
        <v>0</v>
      </c>
    </row>
    <row r="612" spans="1:16" x14ac:dyDescent="0.25">
      <c r="A612" t="s">
        <v>8254</v>
      </c>
      <c r="B612" s="15">
        <v>45177.833333333336</v>
      </c>
      <c r="C612" s="15">
        <v>45177.20834484954</v>
      </c>
      <c r="D612" s="15">
        <v>45178.208333333336</v>
      </c>
      <c r="E612" s="24" t="s">
        <v>8027</v>
      </c>
      <c r="F612" s="19">
        <v>45177</v>
      </c>
      <c r="G612" s="41">
        <f>SUMIFS(PedidosCompletos[QtdRemUnFlow],PedidosCompletos[DtAutNfe],"&gt;"&amp;C612,PedidosCompletos[DtAutNfe],"&lt;"&amp;D612,PedidosCompletos[Centro],$M$1)</f>
        <v>0</v>
      </c>
      <c r="H612" s="41">
        <f>SUMIFS(PedidosCompletos[QtdFat],PedidosCompletos[DtAutNfe],"&gt;"&amp;C612,PedidosCompletos[DtAutNfe],"&lt;"&amp;D612,PedidosCompletos[Centro],$M$1)</f>
        <v>0</v>
      </c>
      <c r="I612" s="41">
        <f>SUMIFS(PedidosCompletos[DiffQtdRem],PedidosCompletos[DtCriacaoRemessa],F612,PedidosCompletos[Centro],$M$1)</f>
        <v>0</v>
      </c>
      <c r="J612" s="41">
        <f>SUM(COUNTIFS(PedidosCompletos[DtCriacaoRemessa],F612,PedidosCompletos[Centro],$M$1,PedidosCompletos[OTIF 24H],"OK"),COUNTIFS(PedidosCompletos[DtCriacaoRemessa],F612,PedidosCompletos[Centro],$M$1,PedidosCompletos[OTIF 24H],"ACIMA"))</f>
        <v>0</v>
      </c>
      <c r="K612" s="41">
        <f>COUNTIFS(PedidosCompletos[DtCriacaoRemessa],F612,PedidosCompletos[Centro],$M$1,PedidosCompletos[OTIF 24H],"OK")</f>
        <v>0</v>
      </c>
      <c r="L612" s="9">
        <f>COUNTIFS(PedidosCompletos[Centro],$M$1,PedidosCompletos[Status],"Pendente",PedidosCompletos[DtHrCriacaoRemessa],"&lt;"&amp;B612)</f>
        <v>0</v>
      </c>
      <c r="M612" s="37">
        <f>COUNTIFS(PedidosCompletos[DtAutNfe],"&gt;"&amp;C612,PedidosCompletos[DtAutNfe],"&lt;"&amp;D612,PedidosCompletos[Centro],$M$1,PedidosCompletos[Rota],$M$3)</f>
        <v>0</v>
      </c>
      <c r="N612" s="38">
        <f>SUM(COUNTIFS(PedidosCompletos[DtHrCriacaoRemessa],"&lt;"&amp;B612,PedidosCompletos[DtHrCriacaoRemessa],"&gt;"&amp;B611,PedidosCompletos[DtAutNfe],"&gt;"&amp;D612,PedidosCompletos[Centro],$M$1,PedidosCompletos[Rota],$M$3),COUNTIFS(PedidosCompletos[Centro],$M$1,PedidosCompletos[Status],"Pendente",PedidosCompletos[DtHrCriacaoRemessa],"&lt;"&amp;B612,PedidosCompletos[DtHrCriacaoRemessa],"&gt;"&amp;B611,PedidosCompletos[Rota],$M$3))</f>
        <v>0</v>
      </c>
      <c r="O612" s="38">
        <f>SUMIFS(PedidosCompletos[NfTot],PedidosCompletos[DtAutNfe],"&gt;"&amp;C612,PedidosCompletos[DtAutNfe],"&lt;"&amp;D612,PedidosCompletos[Centro],$M$1,PedidosCompletos[Rota],$M$3)</f>
        <v>0</v>
      </c>
      <c r="P612" s="39">
        <f>SUMIFS(PedidosCompletos[NfTot],PedidosCompletos[DtHrCriacaoRemessa],"&lt;"&amp;B612,PedidosCompletos[DtHrCriacaoRemessa],"&gt;"&amp;B611,PedidosCompletos[DtAutNfe],"&gt;"&amp;D612,PedidosCompletos[Centro],$M$1,PedidosCompletos[Rota],$M$3)</f>
        <v>0</v>
      </c>
    </row>
    <row r="613" spans="1:16" x14ac:dyDescent="0.25">
      <c r="A613" t="s">
        <v>8254</v>
      </c>
      <c r="B613" s="15">
        <v>45177.833333333336</v>
      </c>
      <c r="C613" s="15">
        <v>45178.20834484954</v>
      </c>
      <c r="D613" s="15">
        <v>45179.208333333336</v>
      </c>
      <c r="E613" s="25" t="s">
        <v>8028</v>
      </c>
      <c r="F613" s="19">
        <v>45178</v>
      </c>
      <c r="G613" s="41">
        <f>SUMIFS(PedidosCompletos[QtdRemUnFlow],PedidosCompletos[DtAutNfe],"&gt;"&amp;C613,PedidosCompletos[DtAutNfe],"&lt;"&amp;D613,PedidosCompletos[Centro],$M$1)</f>
        <v>0</v>
      </c>
      <c r="H613" s="41">
        <f>SUMIFS(PedidosCompletos[QtdFat],PedidosCompletos[DtAutNfe],"&gt;"&amp;C613,PedidosCompletos[DtAutNfe],"&lt;"&amp;D613,PedidosCompletos[Centro],$M$1)</f>
        <v>0</v>
      </c>
      <c r="I613" s="41">
        <f>SUMIFS(PedidosCompletos[DiffQtdRem],PedidosCompletos[DtCriacaoRemessa],F613,PedidosCompletos[Centro],$M$1)</f>
        <v>0</v>
      </c>
      <c r="J613" s="41">
        <f>SUM(COUNTIFS(PedidosCompletos[DtCriacaoRemessa],F613,PedidosCompletos[Centro],$M$1,PedidosCompletos[OTIF 24H],"OK"),COUNTIFS(PedidosCompletos[DtCriacaoRemessa],F613,PedidosCompletos[Centro],$M$1,PedidosCompletos[OTIF 24H],"ACIMA"))</f>
        <v>0</v>
      </c>
      <c r="K613" s="41">
        <f>COUNTIFS(PedidosCompletos[DtCriacaoRemessa],F613,PedidosCompletos[Centro],$M$1,PedidosCompletos[OTIF 24H],"OK")</f>
        <v>0</v>
      </c>
      <c r="L613" s="9">
        <f>COUNTIFS(PedidosCompletos[Centro],$M$1,PedidosCompletos[Status],"Pendente",PedidosCompletos[DtHrCriacaoRemessa],"&lt;"&amp;B613)</f>
        <v>0</v>
      </c>
      <c r="M613" s="37">
        <f>COUNTIFS(PedidosCompletos[DtAutNfe],"&gt;"&amp;C613,PedidosCompletos[DtAutNfe],"&lt;"&amp;D613,PedidosCompletos[Centro],$M$1,PedidosCompletos[Rota],$M$3)</f>
        <v>0</v>
      </c>
      <c r="N613" s="38">
        <f>SUM(COUNTIFS(PedidosCompletos[DtHrCriacaoRemessa],"&lt;"&amp;B613,PedidosCompletos[DtHrCriacaoRemessa],"&gt;"&amp;B612,PedidosCompletos[DtAutNfe],"&gt;"&amp;D613,PedidosCompletos[Centro],$M$1,PedidosCompletos[Rota],$M$3),COUNTIFS(PedidosCompletos[Centro],$M$1,PedidosCompletos[Status],"Pendente",PedidosCompletos[DtHrCriacaoRemessa],"&lt;"&amp;B613,PedidosCompletos[DtHrCriacaoRemessa],"&gt;"&amp;B612,PedidosCompletos[Rota],$M$3))</f>
        <v>0</v>
      </c>
      <c r="O613" s="38">
        <f>SUMIFS(PedidosCompletos[NfTot],PedidosCompletos[DtAutNfe],"&gt;"&amp;C613,PedidosCompletos[DtAutNfe],"&lt;"&amp;D613,PedidosCompletos[Centro],$M$1,PedidosCompletos[Rota],$M$3)</f>
        <v>0</v>
      </c>
      <c r="P613" s="39">
        <f>SUMIFS(PedidosCompletos[NfTot],PedidosCompletos[DtHrCriacaoRemessa],"&lt;"&amp;B613,PedidosCompletos[DtHrCriacaoRemessa],"&gt;"&amp;B612,PedidosCompletos[DtAutNfe],"&gt;"&amp;D613,PedidosCompletos[Centro],$M$1,PedidosCompletos[Rota],$M$3)</f>
        <v>0</v>
      </c>
    </row>
    <row r="614" spans="1:16" x14ac:dyDescent="0.25">
      <c r="A614" t="s">
        <v>8254</v>
      </c>
      <c r="B614" s="15">
        <v>45177.833333333336</v>
      </c>
      <c r="C614" s="15">
        <v>45179.20834484954</v>
      </c>
      <c r="D614" s="15">
        <v>45180.208333333336</v>
      </c>
      <c r="E614" s="25" t="s">
        <v>8029</v>
      </c>
      <c r="F614" s="19">
        <v>45179</v>
      </c>
      <c r="G614" s="41">
        <f>SUMIFS(PedidosCompletos[QtdRemUnFlow],PedidosCompletos[DtAutNfe],"&gt;"&amp;C614,PedidosCompletos[DtAutNfe],"&lt;"&amp;D614,PedidosCompletos[Centro],$M$1)</f>
        <v>0</v>
      </c>
      <c r="H614" s="41">
        <f>SUMIFS(PedidosCompletos[QtdFat],PedidosCompletos[DtAutNfe],"&gt;"&amp;C614,PedidosCompletos[DtAutNfe],"&lt;"&amp;D614,PedidosCompletos[Centro],$M$1)</f>
        <v>0</v>
      </c>
      <c r="I614" s="41">
        <f>SUMIFS(PedidosCompletos[DiffQtdRem],PedidosCompletos[DtCriacaoRemessa],F614,PedidosCompletos[Centro],$M$1)</f>
        <v>0</v>
      </c>
      <c r="J614" s="41">
        <f>SUM(COUNTIFS(PedidosCompletos[DtCriacaoRemessa],F614,PedidosCompletos[Centro],$M$1,PedidosCompletos[OTIF 24H],"OK"),COUNTIFS(PedidosCompletos[DtCriacaoRemessa],F614,PedidosCompletos[Centro],$M$1,PedidosCompletos[OTIF 24H],"ACIMA"))</f>
        <v>0</v>
      </c>
      <c r="K614" s="41">
        <f>COUNTIFS(PedidosCompletos[DtCriacaoRemessa],F614,PedidosCompletos[Centro],$M$1,PedidosCompletos[OTIF 24H],"OK")</f>
        <v>0</v>
      </c>
      <c r="L614" s="9">
        <f>COUNTIFS(PedidosCompletos[Centro],$M$1,PedidosCompletos[Status],"Pendente",PedidosCompletos[DtHrCriacaoRemessa],"&lt;"&amp;B614)</f>
        <v>0</v>
      </c>
      <c r="M614" s="37">
        <f>COUNTIFS(PedidosCompletos[DtAutNfe],"&gt;"&amp;C614,PedidosCompletos[DtAutNfe],"&lt;"&amp;D614,PedidosCompletos[Centro],$M$1,PedidosCompletos[Rota],$M$3)</f>
        <v>0</v>
      </c>
      <c r="N614" s="38">
        <f>SUM(COUNTIFS(PedidosCompletos[DtHrCriacaoRemessa],"&lt;"&amp;B614,PedidosCompletos[DtHrCriacaoRemessa],"&gt;"&amp;B613,PedidosCompletos[DtAutNfe],"&gt;"&amp;D614,PedidosCompletos[Centro],$M$1,PedidosCompletos[Rota],$M$3),COUNTIFS(PedidosCompletos[Centro],$M$1,PedidosCompletos[Status],"Pendente",PedidosCompletos[DtHrCriacaoRemessa],"&lt;"&amp;B614,PedidosCompletos[DtHrCriacaoRemessa],"&gt;"&amp;B613,PedidosCompletos[Rota],$M$3))</f>
        <v>0</v>
      </c>
      <c r="O614" s="38">
        <f>SUMIFS(PedidosCompletos[NfTot],PedidosCompletos[DtAutNfe],"&gt;"&amp;C614,PedidosCompletos[DtAutNfe],"&lt;"&amp;D614,PedidosCompletos[Centro],$M$1,PedidosCompletos[Rota],$M$3)</f>
        <v>0</v>
      </c>
      <c r="P614" s="39">
        <f>SUMIFS(PedidosCompletos[NfTot],PedidosCompletos[DtHrCriacaoRemessa],"&lt;"&amp;B614,PedidosCompletos[DtHrCriacaoRemessa],"&gt;"&amp;B613,PedidosCompletos[DtAutNfe],"&gt;"&amp;D614,PedidosCompletos[Centro],$M$1,PedidosCompletos[Rota],$M$3)</f>
        <v>0</v>
      </c>
    </row>
    <row r="615" spans="1:16" x14ac:dyDescent="0.25">
      <c r="A615" t="s">
        <v>8254</v>
      </c>
      <c r="B615" s="15">
        <v>45180.833333333336</v>
      </c>
      <c r="C615" s="15">
        <v>45180.20834484954</v>
      </c>
      <c r="D615" s="15">
        <v>45181.208333333336</v>
      </c>
      <c r="E615" s="16" t="s">
        <v>8023</v>
      </c>
      <c r="F615" s="19">
        <v>45180</v>
      </c>
      <c r="G615" s="41">
        <f>SUMIFS(PedidosCompletos[QtdRemUnFlow],PedidosCompletos[DtAutNfe],"&gt;"&amp;C615,PedidosCompletos[DtAutNfe],"&lt;"&amp;D615,PedidosCompletos[Centro],$M$1)</f>
        <v>0</v>
      </c>
      <c r="H615" s="41">
        <f>SUMIFS(PedidosCompletos[QtdFat],PedidosCompletos[DtAutNfe],"&gt;"&amp;C615,PedidosCompletos[DtAutNfe],"&lt;"&amp;D615,PedidosCompletos[Centro],$M$1)</f>
        <v>0</v>
      </c>
      <c r="I615" s="41">
        <f>SUMIFS(PedidosCompletos[DiffQtdRem],PedidosCompletos[DtCriacaoRemessa],F615,PedidosCompletos[Centro],$M$1)</f>
        <v>0</v>
      </c>
      <c r="J615" s="41">
        <f>SUM(COUNTIFS(PedidosCompletos[DtCriacaoRemessa],F615,PedidosCompletos[Centro],$M$1,PedidosCompletos[OTIF 24H],"OK"),COUNTIFS(PedidosCompletos[DtCriacaoRemessa],F615,PedidosCompletos[Centro],$M$1,PedidosCompletos[OTIF 24H],"ACIMA"))</f>
        <v>0</v>
      </c>
      <c r="K615" s="41">
        <f>COUNTIFS(PedidosCompletos[DtCriacaoRemessa],F615,PedidosCompletos[Centro],$M$1,PedidosCompletos[OTIF 24H],"OK")</f>
        <v>0</v>
      </c>
      <c r="L615" s="9">
        <f>COUNTIFS(PedidosCompletos[Centro],$M$1,PedidosCompletos[Status],"Pendente",PedidosCompletos[DtHrCriacaoRemessa],"&lt;"&amp;B615)</f>
        <v>0</v>
      </c>
      <c r="M615" s="37">
        <f>COUNTIFS(PedidosCompletos[DtAutNfe],"&gt;"&amp;C615,PedidosCompletos[DtAutNfe],"&lt;"&amp;D615,PedidosCompletos[Centro],$M$1,PedidosCompletos[Rota],$M$3)</f>
        <v>0</v>
      </c>
      <c r="N615" s="38">
        <f>SUM(COUNTIFS(PedidosCompletos[DtHrCriacaoRemessa],"&lt;"&amp;B615,PedidosCompletos[DtHrCriacaoRemessa],"&gt;"&amp;B614,PedidosCompletos[DtAutNfe],"&gt;"&amp;D615,PedidosCompletos[Centro],$M$1,PedidosCompletos[Rota],$M$3),COUNTIFS(PedidosCompletos[Centro],$M$1,PedidosCompletos[Status],"Pendente",PedidosCompletos[DtHrCriacaoRemessa],"&lt;"&amp;B615,PedidosCompletos[DtHrCriacaoRemessa],"&gt;"&amp;B614,PedidosCompletos[Rota],$M$3))</f>
        <v>0</v>
      </c>
      <c r="O615" s="38">
        <f>SUMIFS(PedidosCompletos[NfTot],PedidosCompletos[DtAutNfe],"&gt;"&amp;C615,PedidosCompletos[DtAutNfe],"&lt;"&amp;D615,PedidosCompletos[Centro],$M$1,PedidosCompletos[Rota],$M$3)</f>
        <v>0</v>
      </c>
      <c r="P615" s="39">
        <f>SUMIFS(PedidosCompletos[NfTot],PedidosCompletos[DtHrCriacaoRemessa],"&lt;"&amp;B615,PedidosCompletos[DtHrCriacaoRemessa],"&gt;"&amp;B614,PedidosCompletos[DtAutNfe],"&gt;"&amp;D615,PedidosCompletos[Centro],$M$1,PedidosCompletos[Rota],$M$3)</f>
        <v>0</v>
      </c>
    </row>
    <row r="616" spans="1:16" x14ac:dyDescent="0.25">
      <c r="A616" t="s">
        <v>8254</v>
      </c>
      <c r="B616" s="15">
        <v>45181.833333333336</v>
      </c>
      <c r="C616" s="15">
        <v>45181.20834484954</v>
      </c>
      <c r="D616" s="15">
        <v>45182.208333333336</v>
      </c>
      <c r="E616" s="16" t="s">
        <v>8024</v>
      </c>
      <c r="F616" s="19">
        <v>45181</v>
      </c>
      <c r="G616" s="41">
        <f>SUMIFS(PedidosCompletos[QtdRemUnFlow],PedidosCompletos[DtAutNfe],"&gt;"&amp;C616,PedidosCompletos[DtAutNfe],"&lt;"&amp;D616,PedidosCompletos[Centro],$M$1)</f>
        <v>0</v>
      </c>
      <c r="H616" s="41">
        <f>SUMIFS(PedidosCompletos[QtdFat],PedidosCompletos[DtAutNfe],"&gt;"&amp;C616,PedidosCompletos[DtAutNfe],"&lt;"&amp;D616,PedidosCompletos[Centro],$M$1)</f>
        <v>0</v>
      </c>
      <c r="I616" s="41">
        <f>SUMIFS(PedidosCompletos[DiffQtdRem],PedidosCompletos[DtCriacaoRemessa],F616,PedidosCompletos[Centro],$M$1)</f>
        <v>0</v>
      </c>
      <c r="J616" s="41">
        <f>SUM(COUNTIFS(PedidosCompletos[DtCriacaoRemessa],F616,PedidosCompletos[Centro],$M$1,PedidosCompletos[OTIF 24H],"OK"),COUNTIFS(PedidosCompletos[DtCriacaoRemessa],F616,PedidosCompletos[Centro],$M$1,PedidosCompletos[OTIF 24H],"ACIMA"))</f>
        <v>0</v>
      </c>
      <c r="K616" s="41">
        <f>COUNTIFS(PedidosCompletos[DtCriacaoRemessa],F616,PedidosCompletos[Centro],$M$1,PedidosCompletos[OTIF 24H],"OK")</f>
        <v>0</v>
      </c>
      <c r="L616" s="9">
        <f>COUNTIFS(PedidosCompletos[Centro],$M$1,PedidosCompletos[Status],"Pendente",PedidosCompletos[DtHrCriacaoRemessa],"&lt;"&amp;B616)</f>
        <v>0</v>
      </c>
      <c r="M616" s="37">
        <f>COUNTIFS(PedidosCompletos[DtAutNfe],"&gt;"&amp;C616,PedidosCompletos[DtAutNfe],"&lt;"&amp;D616,PedidosCompletos[Centro],$M$1,PedidosCompletos[Rota],$M$3)</f>
        <v>0</v>
      </c>
      <c r="N616" s="38">
        <f>SUM(COUNTIFS(PedidosCompletos[DtHrCriacaoRemessa],"&lt;"&amp;B616,PedidosCompletos[DtHrCriacaoRemessa],"&gt;"&amp;B615,PedidosCompletos[DtAutNfe],"&gt;"&amp;D616,PedidosCompletos[Centro],$M$1,PedidosCompletos[Rota],$M$3),COUNTIFS(PedidosCompletos[Centro],$M$1,PedidosCompletos[Status],"Pendente",PedidosCompletos[DtHrCriacaoRemessa],"&lt;"&amp;B616,PedidosCompletos[DtHrCriacaoRemessa],"&gt;"&amp;B615,PedidosCompletos[Rota],$M$3))</f>
        <v>0</v>
      </c>
      <c r="O616" s="38">
        <f>SUMIFS(PedidosCompletos[NfTot],PedidosCompletos[DtAutNfe],"&gt;"&amp;C616,PedidosCompletos[DtAutNfe],"&lt;"&amp;D616,PedidosCompletos[Centro],$M$1,PedidosCompletos[Rota],$M$3)</f>
        <v>0</v>
      </c>
      <c r="P616" s="39">
        <f>SUMIFS(PedidosCompletos[NfTot],PedidosCompletos[DtHrCriacaoRemessa],"&lt;"&amp;B616,PedidosCompletos[DtHrCriacaoRemessa],"&gt;"&amp;B615,PedidosCompletos[DtAutNfe],"&gt;"&amp;D616,PedidosCompletos[Centro],$M$1,PedidosCompletos[Rota],$M$3)</f>
        <v>0</v>
      </c>
    </row>
    <row r="617" spans="1:16" x14ac:dyDescent="0.25">
      <c r="A617" t="s">
        <v>8254</v>
      </c>
      <c r="B617" s="15">
        <v>45182.833333333336</v>
      </c>
      <c r="C617" s="15">
        <v>45182.20834484954</v>
      </c>
      <c r="D617" s="15">
        <v>45183.208333333336</v>
      </c>
      <c r="E617" s="16" t="s">
        <v>8025</v>
      </c>
      <c r="F617" s="19">
        <v>45182</v>
      </c>
      <c r="G617" s="41">
        <f>SUMIFS(PedidosCompletos[QtdRemUnFlow],PedidosCompletos[DtAutNfe],"&gt;"&amp;C617,PedidosCompletos[DtAutNfe],"&lt;"&amp;D617,PedidosCompletos[Centro],$M$1)</f>
        <v>0</v>
      </c>
      <c r="H617" s="41">
        <f>SUMIFS(PedidosCompletos[QtdFat],PedidosCompletos[DtAutNfe],"&gt;"&amp;C617,PedidosCompletos[DtAutNfe],"&lt;"&amp;D617,PedidosCompletos[Centro],$M$1)</f>
        <v>0</v>
      </c>
      <c r="I617" s="41">
        <f>SUMIFS(PedidosCompletos[DiffQtdRem],PedidosCompletos[DtCriacaoRemessa],F617,PedidosCompletos[Centro],$M$1)</f>
        <v>0</v>
      </c>
      <c r="J617" s="41">
        <f>SUM(COUNTIFS(PedidosCompletos[DtCriacaoRemessa],F617,PedidosCompletos[Centro],$M$1,PedidosCompletos[OTIF 24H],"OK"),COUNTIFS(PedidosCompletos[DtCriacaoRemessa],F617,PedidosCompletos[Centro],$M$1,PedidosCompletos[OTIF 24H],"ACIMA"))</f>
        <v>0</v>
      </c>
      <c r="K617" s="41">
        <f>COUNTIFS(PedidosCompletos[DtCriacaoRemessa],F617,PedidosCompletos[Centro],$M$1,PedidosCompletos[OTIF 24H],"OK")</f>
        <v>0</v>
      </c>
      <c r="L617" s="9">
        <f>COUNTIFS(PedidosCompletos[Centro],$M$1,PedidosCompletos[Status],"Pendente",PedidosCompletos[DtHrCriacaoRemessa],"&lt;"&amp;B617)</f>
        <v>0</v>
      </c>
      <c r="M617" s="37">
        <f>COUNTIFS(PedidosCompletos[DtAutNfe],"&gt;"&amp;C617,PedidosCompletos[DtAutNfe],"&lt;"&amp;D617,PedidosCompletos[Centro],$M$1,PedidosCompletos[Rota],$M$3)</f>
        <v>0</v>
      </c>
      <c r="N617" s="38">
        <f>SUM(COUNTIFS(PedidosCompletos[DtHrCriacaoRemessa],"&lt;"&amp;B617,PedidosCompletos[DtHrCriacaoRemessa],"&gt;"&amp;B616,PedidosCompletos[DtAutNfe],"&gt;"&amp;D617,PedidosCompletos[Centro],$M$1,PedidosCompletos[Rota],$M$3),COUNTIFS(PedidosCompletos[Centro],$M$1,PedidosCompletos[Status],"Pendente",PedidosCompletos[DtHrCriacaoRemessa],"&lt;"&amp;B617,PedidosCompletos[DtHrCriacaoRemessa],"&gt;"&amp;B616,PedidosCompletos[Rota],$M$3))</f>
        <v>0</v>
      </c>
      <c r="O617" s="38">
        <f>SUMIFS(PedidosCompletos[NfTot],PedidosCompletos[DtAutNfe],"&gt;"&amp;C617,PedidosCompletos[DtAutNfe],"&lt;"&amp;D617,PedidosCompletos[Centro],$M$1,PedidosCompletos[Rota],$M$3)</f>
        <v>0</v>
      </c>
      <c r="P617" s="39">
        <f>SUMIFS(PedidosCompletos[NfTot],PedidosCompletos[DtHrCriacaoRemessa],"&lt;"&amp;B617,PedidosCompletos[DtHrCriacaoRemessa],"&gt;"&amp;B616,PedidosCompletos[DtAutNfe],"&gt;"&amp;D617,PedidosCompletos[Centro],$M$1,PedidosCompletos[Rota],$M$3)</f>
        <v>0</v>
      </c>
    </row>
    <row r="618" spans="1:16" x14ac:dyDescent="0.25">
      <c r="A618" t="s">
        <v>8254</v>
      </c>
      <c r="B618" s="15">
        <v>45183.833333333336</v>
      </c>
      <c r="C618" s="15">
        <v>45183.20834484954</v>
      </c>
      <c r="D618" s="15">
        <v>45184.208333333336</v>
      </c>
      <c r="E618" s="16" t="s">
        <v>8026</v>
      </c>
      <c r="F618" s="19">
        <v>45183</v>
      </c>
      <c r="G618" s="41">
        <f>SUMIFS(PedidosCompletos[QtdRemUnFlow],PedidosCompletos[DtAutNfe],"&gt;"&amp;C618,PedidosCompletos[DtAutNfe],"&lt;"&amp;D618,PedidosCompletos[Centro],$M$1)</f>
        <v>0</v>
      </c>
      <c r="H618" s="41">
        <f>SUMIFS(PedidosCompletos[QtdFat],PedidosCompletos[DtAutNfe],"&gt;"&amp;C618,PedidosCompletos[DtAutNfe],"&lt;"&amp;D618,PedidosCompletos[Centro],$M$1)</f>
        <v>0</v>
      </c>
      <c r="I618" s="41">
        <f>SUMIFS(PedidosCompletos[DiffQtdRem],PedidosCompletos[DtCriacaoRemessa],F618,PedidosCompletos[Centro],$M$1)</f>
        <v>0</v>
      </c>
      <c r="J618" s="41">
        <f>SUM(COUNTIFS(PedidosCompletos[DtCriacaoRemessa],F618,PedidosCompletos[Centro],$M$1,PedidosCompletos[OTIF 24H],"OK"),COUNTIFS(PedidosCompletos[DtCriacaoRemessa],F618,PedidosCompletos[Centro],$M$1,PedidosCompletos[OTIF 24H],"ACIMA"))</f>
        <v>0</v>
      </c>
      <c r="K618" s="41">
        <f>COUNTIFS(PedidosCompletos[DtCriacaoRemessa],F618,PedidosCompletos[Centro],$M$1,PedidosCompletos[OTIF 24H],"OK")</f>
        <v>0</v>
      </c>
      <c r="L618" s="9">
        <f>COUNTIFS(PedidosCompletos[Centro],$M$1,PedidosCompletos[Status],"Pendente",PedidosCompletos[DtHrCriacaoRemessa],"&lt;"&amp;B618)</f>
        <v>0</v>
      </c>
      <c r="M618" s="37">
        <f>COUNTIFS(PedidosCompletos[DtAutNfe],"&gt;"&amp;C618,PedidosCompletos[DtAutNfe],"&lt;"&amp;D618,PedidosCompletos[Centro],$M$1,PedidosCompletos[Rota],$M$3)</f>
        <v>0</v>
      </c>
      <c r="N618" s="38">
        <f>SUM(COUNTIFS(PedidosCompletos[DtHrCriacaoRemessa],"&lt;"&amp;B618,PedidosCompletos[DtHrCriacaoRemessa],"&gt;"&amp;B617,PedidosCompletos[DtAutNfe],"&gt;"&amp;D618,PedidosCompletos[Centro],$M$1,PedidosCompletos[Rota],$M$3),COUNTIFS(PedidosCompletos[Centro],$M$1,PedidosCompletos[Status],"Pendente",PedidosCompletos[DtHrCriacaoRemessa],"&lt;"&amp;B618,PedidosCompletos[DtHrCriacaoRemessa],"&gt;"&amp;B617,PedidosCompletos[Rota],$M$3))</f>
        <v>0</v>
      </c>
      <c r="O618" s="38">
        <f>SUMIFS(PedidosCompletos[NfTot],PedidosCompletos[DtAutNfe],"&gt;"&amp;C618,PedidosCompletos[DtAutNfe],"&lt;"&amp;D618,PedidosCompletos[Centro],$M$1,PedidosCompletos[Rota],$M$3)</f>
        <v>0</v>
      </c>
      <c r="P618" s="39">
        <f>SUMIFS(PedidosCompletos[NfTot],PedidosCompletos[DtHrCriacaoRemessa],"&lt;"&amp;B618,PedidosCompletos[DtHrCriacaoRemessa],"&gt;"&amp;B617,PedidosCompletos[DtAutNfe],"&gt;"&amp;D618,PedidosCompletos[Centro],$M$1,PedidosCompletos[Rota],$M$3)</f>
        <v>0</v>
      </c>
    </row>
    <row r="619" spans="1:16" x14ac:dyDescent="0.25">
      <c r="A619" t="s">
        <v>8254</v>
      </c>
      <c r="B619" s="15">
        <v>45184.833333333336</v>
      </c>
      <c r="C619" s="15">
        <v>45184.20834484954</v>
      </c>
      <c r="D619" s="15">
        <v>45185.208333333336</v>
      </c>
      <c r="E619" s="24" t="s">
        <v>8027</v>
      </c>
      <c r="F619" s="19">
        <v>45184</v>
      </c>
      <c r="G619" s="41">
        <f>SUMIFS(PedidosCompletos[QtdRemUnFlow],PedidosCompletos[DtAutNfe],"&gt;"&amp;C619,PedidosCompletos[DtAutNfe],"&lt;"&amp;D619,PedidosCompletos[Centro],$M$1)</f>
        <v>0</v>
      </c>
      <c r="H619" s="41">
        <f>SUMIFS(PedidosCompletos[QtdFat],PedidosCompletos[DtAutNfe],"&gt;"&amp;C619,PedidosCompletos[DtAutNfe],"&lt;"&amp;D619,PedidosCompletos[Centro],$M$1)</f>
        <v>0</v>
      </c>
      <c r="I619" s="41">
        <f>SUMIFS(PedidosCompletos[DiffQtdRem],PedidosCompletos[DtCriacaoRemessa],F619,PedidosCompletos[Centro],$M$1)</f>
        <v>0</v>
      </c>
      <c r="J619" s="41">
        <f>SUM(COUNTIFS(PedidosCompletos[DtCriacaoRemessa],F619,PedidosCompletos[Centro],$M$1,PedidosCompletos[OTIF 24H],"OK"),COUNTIFS(PedidosCompletos[DtCriacaoRemessa],F619,PedidosCompletos[Centro],$M$1,PedidosCompletos[OTIF 24H],"ACIMA"))</f>
        <v>0</v>
      </c>
      <c r="K619" s="41">
        <f>COUNTIFS(PedidosCompletos[DtCriacaoRemessa],F619,PedidosCompletos[Centro],$M$1,PedidosCompletos[OTIF 24H],"OK")</f>
        <v>0</v>
      </c>
      <c r="L619" s="9">
        <f>COUNTIFS(PedidosCompletos[Centro],$M$1,PedidosCompletos[Status],"Pendente",PedidosCompletos[DtHrCriacaoRemessa],"&lt;"&amp;B619)</f>
        <v>0</v>
      </c>
      <c r="M619" s="37">
        <f>COUNTIFS(PedidosCompletos[DtAutNfe],"&gt;"&amp;C619,PedidosCompletos[DtAutNfe],"&lt;"&amp;D619,PedidosCompletos[Centro],$M$1,PedidosCompletos[Rota],$M$3)</f>
        <v>0</v>
      </c>
      <c r="N619" s="38">
        <f>SUM(COUNTIFS(PedidosCompletos[DtHrCriacaoRemessa],"&lt;"&amp;B619,PedidosCompletos[DtHrCriacaoRemessa],"&gt;"&amp;B618,PedidosCompletos[DtAutNfe],"&gt;"&amp;D619,PedidosCompletos[Centro],$M$1,PedidosCompletos[Rota],$M$3),COUNTIFS(PedidosCompletos[Centro],$M$1,PedidosCompletos[Status],"Pendente",PedidosCompletos[DtHrCriacaoRemessa],"&lt;"&amp;B619,PedidosCompletos[DtHrCriacaoRemessa],"&gt;"&amp;B618,PedidosCompletos[Rota],$M$3))</f>
        <v>0</v>
      </c>
      <c r="O619" s="38">
        <f>SUMIFS(PedidosCompletos[NfTot],PedidosCompletos[DtAutNfe],"&gt;"&amp;C619,PedidosCompletos[DtAutNfe],"&lt;"&amp;D619,PedidosCompletos[Centro],$M$1,PedidosCompletos[Rota],$M$3)</f>
        <v>0</v>
      </c>
      <c r="P619" s="39">
        <f>SUMIFS(PedidosCompletos[NfTot],PedidosCompletos[DtHrCriacaoRemessa],"&lt;"&amp;B619,PedidosCompletos[DtHrCriacaoRemessa],"&gt;"&amp;B618,PedidosCompletos[DtAutNfe],"&gt;"&amp;D619,PedidosCompletos[Centro],$M$1,PedidosCompletos[Rota],$M$3)</f>
        <v>0</v>
      </c>
    </row>
    <row r="620" spans="1:16" x14ac:dyDescent="0.25">
      <c r="A620" t="s">
        <v>8254</v>
      </c>
      <c r="B620" s="15">
        <v>45184.833333333336</v>
      </c>
      <c r="C620" s="15">
        <v>45185.20834484954</v>
      </c>
      <c r="D620" s="15">
        <v>45186.208333333336</v>
      </c>
      <c r="E620" s="25" t="s">
        <v>8028</v>
      </c>
      <c r="F620" s="19">
        <v>45185</v>
      </c>
      <c r="G620" s="41">
        <f>SUMIFS(PedidosCompletos[QtdRemUnFlow],PedidosCompletos[DtAutNfe],"&gt;"&amp;C620,PedidosCompletos[DtAutNfe],"&lt;"&amp;D620,PedidosCompletos[Centro],$M$1)</f>
        <v>0</v>
      </c>
      <c r="H620" s="41">
        <f>SUMIFS(PedidosCompletos[QtdFat],PedidosCompletos[DtAutNfe],"&gt;"&amp;C620,PedidosCompletos[DtAutNfe],"&lt;"&amp;D620,PedidosCompletos[Centro],$M$1)</f>
        <v>0</v>
      </c>
      <c r="I620" s="41">
        <f>SUMIFS(PedidosCompletos[DiffQtdRem],PedidosCompletos[DtCriacaoRemessa],F620,PedidosCompletos[Centro],$M$1)</f>
        <v>0</v>
      </c>
      <c r="J620" s="41">
        <f>SUM(COUNTIFS(PedidosCompletos[DtCriacaoRemessa],F620,PedidosCompletos[Centro],$M$1,PedidosCompletos[OTIF 24H],"OK"),COUNTIFS(PedidosCompletos[DtCriacaoRemessa],F620,PedidosCompletos[Centro],$M$1,PedidosCompletos[OTIF 24H],"ACIMA"))</f>
        <v>0</v>
      </c>
      <c r="K620" s="41">
        <f>COUNTIFS(PedidosCompletos[DtCriacaoRemessa],F620,PedidosCompletos[Centro],$M$1,PedidosCompletos[OTIF 24H],"OK")</f>
        <v>0</v>
      </c>
      <c r="L620" s="9">
        <f>COUNTIFS(PedidosCompletos[Centro],$M$1,PedidosCompletos[Status],"Pendente",PedidosCompletos[DtHrCriacaoRemessa],"&lt;"&amp;B620)</f>
        <v>0</v>
      </c>
      <c r="M620" s="37">
        <f>COUNTIFS(PedidosCompletos[DtAutNfe],"&gt;"&amp;C620,PedidosCompletos[DtAutNfe],"&lt;"&amp;D620,PedidosCompletos[Centro],$M$1,PedidosCompletos[Rota],$M$3)</f>
        <v>0</v>
      </c>
      <c r="N620" s="38">
        <f>SUM(COUNTIFS(PedidosCompletos[DtHrCriacaoRemessa],"&lt;"&amp;B620,PedidosCompletos[DtHrCriacaoRemessa],"&gt;"&amp;B619,PedidosCompletos[DtAutNfe],"&gt;"&amp;D620,PedidosCompletos[Centro],$M$1,PedidosCompletos[Rota],$M$3),COUNTIFS(PedidosCompletos[Centro],$M$1,PedidosCompletos[Status],"Pendente",PedidosCompletos[DtHrCriacaoRemessa],"&lt;"&amp;B620,PedidosCompletos[DtHrCriacaoRemessa],"&gt;"&amp;B619,PedidosCompletos[Rota],$M$3))</f>
        <v>0</v>
      </c>
      <c r="O620" s="38">
        <f>SUMIFS(PedidosCompletos[NfTot],PedidosCompletos[DtAutNfe],"&gt;"&amp;C620,PedidosCompletos[DtAutNfe],"&lt;"&amp;D620,PedidosCompletos[Centro],$M$1,PedidosCompletos[Rota],$M$3)</f>
        <v>0</v>
      </c>
      <c r="P620" s="39">
        <f>SUMIFS(PedidosCompletos[NfTot],PedidosCompletos[DtHrCriacaoRemessa],"&lt;"&amp;B620,PedidosCompletos[DtHrCriacaoRemessa],"&gt;"&amp;B619,PedidosCompletos[DtAutNfe],"&gt;"&amp;D620,PedidosCompletos[Centro],$M$1,PedidosCompletos[Rota],$M$3)</f>
        <v>0</v>
      </c>
    </row>
    <row r="621" spans="1:16" x14ac:dyDescent="0.25">
      <c r="A621" t="s">
        <v>8254</v>
      </c>
      <c r="B621" s="15">
        <v>45184.833333333336</v>
      </c>
      <c r="C621" s="15">
        <v>45186.20834484954</v>
      </c>
      <c r="D621" s="15">
        <v>45187.208333333336</v>
      </c>
      <c r="E621" s="25" t="s">
        <v>8029</v>
      </c>
      <c r="F621" s="19">
        <v>45186</v>
      </c>
      <c r="G621" s="41">
        <f>SUMIFS(PedidosCompletos[QtdRemUnFlow],PedidosCompletos[DtAutNfe],"&gt;"&amp;C621,PedidosCompletos[DtAutNfe],"&lt;"&amp;D621,PedidosCompletos[Centro],$M$1)</f>
        <v>0</v>
      </c>
      <c r="H621" s="41">
        <f>SUMIFS(PedidosCompletos[QtdFat],PedidosCompletos[DtAutNfe],"&gt;"&amp;C621,PedidosCompletos[DtAutNfe],"&lt;"&amp;D621,PedidosCompletos[Centro],$M$1)</f>
        <v>0</v>
      </c>
      <c r="I621" s="41">
        <f>SUMIFS(PedidosCompletos[DiffQtdRem],PedidosCompletos[DtCriacaoRemessa],F621,PedidosCompletos[Centro],$M$1)</f>
        <v>0</v>
      </c>
      <c r="J621" s="41">
        <f>SUM(COUNTIFS(PedidosCompletos[DtCriacaoRemessa],F621,PedidosCompletos[Centro],$M$1,PedidosCompletos[OTIF 24H],"OK"),COUNTIFS(PedidosCompletos[DtCriacaoRemessa],F621,PedidosCompletos[Centro],$M$1,PedidosCompletos[OTIF 24H],"ACIMA"))</f>
        <v>0</v>
      </c>
      <c r="K621" s="41">
        <f>COUNTIFS(PedidosCompletos[DtCriacaoRemessa],F621,PedidosCompletos[Centro],$M$1,PedidosCompletos[OTIF 24H],"OK")</f>
        <v>0</v>
      </c>
      <c r="L621" s="9">
        <f>COUNTIFS(PedidosCompletos[Centro],$M$1,PedidosCompletos[Status],"Pendente",PedidosCompletos[DtHrCriacaoRemessa],"&lt;"&amp;B621)</f>
        <v>0</v>
      </c>
      <c r="M621" s="37">
        <f>COUNTIFS(PedidosCompletos[DtAutNfe],"&gt;"&amp;C621,PedidosCompletos[DtAutNfe],"&lt;"&amp;D621,PedidosCompletos[Centro],$M$1,PedidosCompletos[Rota],$M$3)</f>
        <v>0</v>
      </c>
      <c r="N621" s="38">
        <f>SUM(COUNTIFS(PedidosCompletos[DtHrCriacaoRemessa],"&lt;"&amp;B621,PedidosCompletos[DtHrCriacaoRemessa],"&gt;"&amp;B620,PedidosCompletos[DtAutNfe],"&gt;"&amp;D621,PedidosCompletos[Centro],$M$1,PedidosCompletos[Rota],$M$3),COUNTIFS(PedidosCompletos[Centro],$M$1,PedidosCompletos[Status],"Pendente",PedidosCompletos[DtHrCriacaoRemessa],"&lt;"&amp;B621,PedidosCompletos[DtHrCriacaoRemessa],"&gt;"&amp;B620,PedidosCompletos[Rota],$M$3))</f>
        <v>0</v>
      </c>
      <c r="O621" s="38">
        <f>SUMIFS(PedidosCompletos[NfTot],PedidosCompletos[DtAutNfe],"&gt;"&amp;C621,PedidosCompletos[DtAutNfe],"&lt;"&amp;D621,PedidosCompletos[Centro],$M$1,PedidosCompletos[Rota],$M$3)</f>
        <v>0</v>
      </c>
      <c r="P621" s="39">
        <f>SUMIFS(PedidosCompletos[NfTot],PedidosCompletos[DtHrCriacaoRemessa],"&lt;"&amp;B621,PedidosCompletos[DtHrCriacaoRemessa],"&gt;"&amp;B620,PedidosCompletos[DtAutNfe],"&gt;"&amp;D621,PedidosCompletos[Centro],$M$1,PedidosCompletos[Rota],$M$3)</f>
        <v>0</v>
      </c>
    </row>
    <row r="622" spans="1:16" x14ac:dyDescent="0.25">
      <c r="A622" t="s">
        <v>8254</v>
      </c>
      <c r="B622" s="15">
        <v>45187.833333333336</v>
      </c>
      <c r="C622" s="15">
        <v>45187.20834484954</v>
      </c>
      <c r="D622" s="15">
        <v>45188.208333333336</v>
      </c>
      <c r="E622" s="16" t="s">
        <v>8023</v>
      </c>
      <c r="F622" s="19">
        <v>45187</v>
      </c>
      <c r="G622" s="41">
        <f>SUMIFS(PedidosCompletos[QtdRemUnFlow],PedidosCompletos[DtAutNfe],"&gt;"&amp;C622,PedidosCompletos[DtAutNfe],"&lt;"&amp;D622,PedidosCompletos[Centro],$M$1)</f>
        <v>0</v>
      </c>
      <c r="H622" s="41">
        <f>SUMIFS(PedidosCompletos[QtdFat],PedidosCompletos[DtAutNfe],"&gt;"&amp;C622,PedidosCompletos[DtAutNfe],"&lt;"&amp;D622,PedidosCompletos[Centro],$M$1)</f>
        <v>0</v>
      </c>
      <c r="I622" s="41">
        <f>SUMIFS(PedidosCompletos[DiffQtdRem],PedidosCompletos[DtCriacaoRemessa],F622,PedidosCompletos[Centro],$M$1)</f>
        <v>0</v>
      </c>
      <c r="J622" s="41">
        <f>SUM(COUNTIFS(PedidosCompletos[DtCriacaoRemessa],F622,PedidosCompletos[Centro],$M$1,PedidosCompletos[OTIF 24H],"OK"),COUNTIFS(PedidosCompletos[DtCriacaoRemessa],F622,PedidosCompletos[Centro],$M$1,PedidosCompletos[OTIF 24H],"ACIMA"))</f>
        <v>0</v>
      </c>
      <c r="K622" s="41">
        <f>COUNTIFS(PedidosCompletos[DtCriacaoRemessa],F622,PedidosCompletos[Centro],$M$1,PedidosCompletos[OTIF 24H],"OK")</f>
        <v>0</v>
      </c>
      <c r="L622" s="9">
        <f>COUNTIFS(PedidosCompletos[Centro],$M$1,PedidosCompletos[Status],"Pendente",PedidosCompletos[DtHrCriacaoRemessa],"&lt;"&amp;B622)</f>
        <v>0</v>
      </c>
      <c r="M622" s="37">
        <f>COUNTIFS(PedidosCompletos[DtAutNfe],"&gt;"&amp;C622,PedidosCompletos[DtAutNfe],"&lt;"&amp;D622,PedidosCompletos[Centro],$M$1,PedidosCompletos[Rota],$M$3)</f>
        <v>0</v>
      </c>
      <c r="N622" s="38">
        <f>SUM(COUNTIFS(PedidosCompletos[DtHrCriacaoRemessa],"&lt;"&amp;B622,PedidosCompletos[DtHrCriacaoRemessa],"&gt;"&amp;B621,PedidosCompletos[DtAutNfe],"&gt;"&amp;D622,PedidosCompletos[Centro],$M$1,PedidosCompletos[Rota],$M$3),COUNTIFS(PedidosCompletos[Centro],$M$1,PedidosCompletos[Status],"Pendente",PedidosCompletos[DtHrCriacaoRemessa],"&lt;"&amp;B622,PedidosCompletos[DtHrCriacaoRemessa],"&gt;"&amp;B621,PedidosCompletos[Rota],$M$3))</f>
        <v>0</v>
      </c>
      <c r="O622" s="38">
        <f>SUMIFS(PedidosCompletos[NfTot],PedidosCompletos[DtAutNfe],"&gt;"&amp;C622,PedidosCompletos[DtAutNfe],"&lt;"&amp;D622,PedidosCompletos[Centro],$M$1,PedidosCompletos[Rota],$M$3)</f>
        <v>0</v>
      </c>
      <c r="P622" s="39">
        <f>SUMIFS(PedidosCompletos[NfTot],PedidosCompletos[DtHrCriacaoRemessa],"&lt;"&amp;B622,PedidosCompletos[DtHrCriacaoRemessa],"&gt;"&amp;B621,PedidosCompletos[DtAutNfe],"&gt;"&amp;D622,PedidosCompletos[Centro],$M$1,PedidosCompletos[Rota],$M$3)</f>
        <v>0</v>
      </c>
    </row>
    <row r="623" spans="1:16" x14ac:dyDescent="0.25">
      <c r="A623" t="s">
        <v>8254</v>
      </c>
      <c r="B623" s="15">
        <v>45188.833333333336</v>
      </c>
      <c r="C623" s="15">
        <v>45188.20834484954</v>
      </c>
      <c r="D623" s="15">
        <v>45189.208333333336</v>
      </c>
      <c r="E623" s="16" t="s">
        <v>8024</v>
      </c>
      <c r="F623" s="19">
        <v>45188</v>
      </c>
      <c r="G623" s="41">
        <f>SUMIFS(PedidosCompletos[QtdRemUnFlow],PedidosCompletos[DtAutNfe],"&gt;"&amp;C623,PedidosCompletos[DtAutNfe],"&lt;"&amp;D623,PedidosCompletos[Centro],$M$1)</f>
        <v>0</v>
      </c>
      <c r="H623" s="41">
        <f>SUMIFS(PedidosCompletos[QtdFat],PedidosCompletos[DtAutNfe],"&gt;"&amp;C623,PedidosCompletos[DtAutNfe],"&lt;"&amp;D623,PedidosCompletos[Centro],$M$1)</f>
        <v>0</v>
      </c>
      <c r="I623" s="41">
        <f>SUMIFS(PedidosCompletos[DiffQtdRem],PedidosCompletos[DtCriacaoRemessa],F623,PedidosCompletos[Centro],$M$1)</f>
        <v>0</v>
      </c>
      <c r="J623" s="41">
        <f>SUM(COUNTIFS(PedidosCompletos[DtCriacaoRemessa],F623,PedidosCompletos[Centro],$M$1,PedidosCompletos[OTIF 24H],"OK"),COUNTIFS(PedidosCompletos[DtCriacaoRemessa],F623,PedidosCompletos[Centro],$M$1,PedidosCompletos[OTIF 24H],"ACIMA"))</f>
        <v>0</v>
      </c>
      <c r="K623" s="41">
        <f>COUNTIFS(PedidosCompletos[DtCriacaoRemessa],F623,PedidosCompletos[Centro],$M$1,PedidosCompletos[OTIF 24H],"OK")</f>
        <v>0</v>
      </c>
      <c r="L623" s="9">
        <f>COUNTIFS(PedidosCompletos[Centro],$M$1,PedidosCompletos[Status],"Pendente",PedidosCompletos[DtHrCriacaoRemessa],"&lt;"&amp;B623)</f>
        <v>0</v>
      </c>
      <c r="M623" s="37">
        <f>COUNTIFS(PedidosCompletos[DtAutNfe],"&gt;"&amp;C623,PedidosCompletos[DtAutNfe],"&lt;"&amp;D623,PedidosCompletos[Centro],$M$1,PedidosCompletos[Rota],$M$3)</f>
        <v>0</v>
      </c>
      <c r="N623" s="38">
        <f>SUM(COUNTIFS(PedidosCompletos[DtHrCriacaoRemessa],"&lt;"&amp;B623,PedidosCompletos[DtHrCriacaoRemessa],"&gt;"&amp;B622,PedidosCompletos[DtAutNfe],"&gt;"&amp;D623,PedidosCompletos[Centro],$M$1,PedidosCompletos[Rota],$M$3),COUNTIFS(PedidosCompletos[Centro],$M$1,PedidosCompletos[Status],"Pendente",PedidosCompletos[DtHrCriacaoRemessa],"&lt;"&amp;B623,PedidosCompletos[DtHrCriacaoRemessa],"&gt;"&amp;B622,PedidosCompletos[Rota],$M$3))</f>
        <v>0</v>
      </c>
      <c r="O623" s="38">
        <f>SUMIFS(PedidosCompletos[NfTot],PedidosCompletos[DtAutNfe],"&gt;"&amp;C623,PedidosCompletos[DtAutNfe],"&lt;"&amp;D623,PedidosCompletos[Centro],$M$1,PedidosCompletos[Rota],$M$3)</f>
        <v>0</v>
      </c>
      <c r="P623" s="39">
        <f>SUMIFS(PedidosCompletos[NfTot],PedidosCompletos[DtHrCriacaoRemessa],"&lt;"&amp;B623,PedidosCompletos[DtHrCriacaoRemessa],"&gt;"&amp;B622,PedidosCompletos[DtAutNfe],"&gt;"&amp;D623,PedidosCompletos[Centro],$M$1,PedidosCompletos[Rota],$M$3)</f>
        <v>0</v>
      </c>
    </row>
    <row r="624" spans="1:16" x14ac:dyDescent="0.25">
      <c r="A624" t="s">
        <v>8254</v>
      </c>
      <c r="B624" s="15">
        <v>45189.833333333336</v>
      </c>
      <c r="C624" s="15">
        <v>45189.20834484954</v>
      </c>
      <c r="D624" s="15">
        <v>45190.208333333336</v>
      </c>
      <c r="E624" s="16" t="s">
        <v>8025</v>
      </c>
      <c r="F624" s="19">
        <v>45189</v>
      </c>
      <c r="G624" s="41">
        <f>SUMIFS(PedidosCompletos[QtdRemUnFlow],PedidosCompletos[DtAutNfe],"&gt;"&amp;C624,PedidosCompletos[DtAutNfe],"&lt;"&amp;D624,PedidosCompletos[Centro],$M$1)</f>
        <v>0</v>
      </c>
      <c r="H624" s="41">
        <f>SUMIFS(PedidosCompletos[QtdFat],PedidosCompletos[DtAutNfe],"&gt;"&amp;C624,PedidosCompletos[DtAutNfe],"&lt;"&amp;D624,PedidosCompletos[Centro],$M$1)</f>
        <v>0</v>
      </c>
      <c r="I624" s="41">
        <f>SUMIFS(PedidosCompletos[DiffQtdRem],PedidosCompletos[DtCriacaoRemessa],F624,PedidosCompletos[Centro],$M$1)</f>
        <v>0</v>
      </c>
      <c r="J624" s="41">
        <f>SUM(COUNTIFS(PedidosCompletos[DtCriacaoRemessa],F624,PedidosCompletos[Centro],$M$1,PedidosCompletos[OTIF 24H],"OK"),COUNTIFS(PedidosCompletos[DtCriacaoRemessa],F624,PedidosCompletos[Centro],$M$1,PedidosCompletos[OTIF 24H],"ACIMA"))</f>
        <v>0</v>
      </c>
      <c r="K624" s="41">
        <f>COUNTIFS(PedidosCompletos[DtCriacaoRemessa],F624,PedidosCompletos[Centro],$M$1,PedidosCompletos[OTIF 24H],"OK")</f>
        <v>0</v>
      </c>
      <c r="L624" s="9">
        <f>COUNTIFS(PedidosCompletos[Centro],$M$1,PedidosCompletos[Status],"Pendente",PedidosCompletos[DtHrCriacaoRemessa],"&lt;"&amp;B624)</f>
        <v>0</v>
      </c>
      <c r="M624" s="37">
        <f>COUNTIFS(PedidosCompletos[DtAutNfe],"&gt;"&amp;C624,PedidosCompletos[DtAutNfe],"&lt;"&amp;D624,PedidosCompletos[Centro],$M$1,PedidosCompletos[Rota],$M$3)</f>
        <v>0</v>
      </c>
      <c r="N624" s="38">
        <f>SUM(COUNTIFS(PedidosCompletos[DtHrCriacaoRemessa],"&lt;"&amp;B624,PedidosCompletos[DtHrCriacaoRemessa],"&gt;"&amp;B623,PedidosCompletos[DtAutNfe],"&gt;"&amp;D624,PedidosCompletos[Centro],$M$1,PedidosCompletos[Rota],$M$3),COUNTIFS(PedidosCompletos[Centro],$M$1,PedidosCompletos[Status],"Pendente",PedidosCompletos[DtHrCriacaoRemessa],"&lt;"&amp;B624,PedidosCompletos[DtHrCriacaoRemessa],"&gt;"&amp;B623,PedidosCompletos[Rota],$M$3))</f>
        <v>0</v>
      </c>
      <c r="O624" s="38">
        <f>SUMIFS(PedidosCompletos[NfTot],PedidosCompletos[DtAutNfe],"&gt;"&amp;C624,PedidosCompletos[DtAutNfe],"&lt;"&amp;D624,PedidosCompletos[Centro],$M$1,PedidosCompletos[Rota],$M$3)</f>
        <v>0</v>
      </c>
      <c r="P624" s="39">
        <f>SUMIFS(PedidosCompletos[NfTot],PedidosCompletos[DtHrCriacaoRemessa],"&lt;"&amp;B624,PedidosCompletos[DtHrCriacaoRemessa],"&gt;"&amp;B623,PedidosCompletos[DtAutNfe],"&gt;"&amp;D624,PedidosCompletos[Centro],$M$1,PedidosCompletos[Rota],$M$3)</f>
        <v>0</v>
      </c>
    </row>
    <row r="625" spans="1:16" x14ac:dyDescent="0.25">
      <c r="A625" t="s">
        <v>8254</v>
      </c>
      <c r="B625" s="15">
        <v>45190.833333333336</v>
      </c>
      <c r="C625" s="15">
        <v>45190.20834484954</v>
      </c>
      <c r="D625" s="15">
        <v>45191.208333333336</v>
      </c>
      <c r="E625" s="16" t="s">
        <v>8026</v>
      </c>
      <c r="F625" s="19">
        <v>45190</v>
      </c>
      <c r="G625" s="41">
        <f>SUMIFS(PedidosCompletos[QtdRemUnFlow],PedidosCompletos[DtAutNfe],"&gt;"&amp;C625,PedidosCompletos[DtAutNfe],"&lt;"&amp;D625,PedidosCompletos[Centro],$M$1)</f>
        <v>0</v>
      </c>
      <c r="H625" s="41">
        <f>SUMIFS(PedidosCompletos[QtdFat],PedidosCompletos[DtAutNfe],"&gt;"&amp;C625,PedidosCompletos[DtAutNfe],"&lt;"&amp;D625,PedidosCompletos[Centro],$M$1)</f>
        <v>0</v>
      </c>
      <c r="I625" s="41">
        <f>SUMIFS(PedidosCompletos[DiffQtdRem],PedidosCompletos[DtCriacaoRemessa],F625,PedidosCompletos[Centro],$M$1)</f>
        <v>0</v>
      </c>
      <c r="J625" s="41">
        <f>SUM(COUNTIFS(PedidosCompletos[DtCriacaoRemessa],F625,PedidosCompletos[Centro],$M$1,PedidosCompletos[OTIF 24H],"OK"),COUNTIFS(PedidosCompletos[DtCriacaoRemessa],F625,PedidosCompletos[Centro],$M$1,PedidosCompletos[OTIF 24H],"ACIMA"))</f>
        <v>0</v>
      </c>
      <c r="K625" s="41">
        <f>COUNTIFS(PedidosCompletos[DtCriacaoRemessa],F625,PedidosCompletos[Centro],$M$1,PedidosCompletos[OTIF 24H],"OK")</f>
        <v>0</v>
      </c>
      <c r="L625" s="9">
        <f>COUNTIFS(PedidosCompletos[Centro],$M$1,PedidosCompletos[Status],"Pendente",PedidosCompletos[DtHrCriacaoRemessa],"&lt;"&amp;B625)</f>
        <v>0</v>
      </c>
      <c r="M625" s="37">
        <f>COUNTIFS(PedidosCompletos[DtAutNfe],"&gt;"&amp;C625,PedidosCompletos[DtAutNfe],"&lt;"&amp;D625,PedidosCompletos[Centro],$M$1,PedidosCompletos[Rota],$M$3)</f>
        <v>0</v>
      </c>
      <c r="N625" s="38">
        <f>SUM(COUNTIFS(PedidosCompletos[DtHrCriacaoRemessa],"&lt;"&amp;B625,PedidosCompletos[DtHrCriacaoRemessa],"&gt;"&amp;B624,PedidosCompletos[DtAutNfe],"&gt;"&amp;D625,PedidosCompletos[Centro],$M$1,PedidosCompletos[Rota],$M$3),COUNTIFS(PedidosCompletos[Centro],$M$1,PedidosCompletos[Status],"Pendente",PedidosCompletos[DtHrCriacaoRemessa],"&lt;"&amp;B625,PedidosCompletos[DtHrCriacaoRemessa],"&gt;"&amp;B624,PedidosCompletos[Rota],$M$3))</f>
        <v>0</v>
      </c>
      <c r="O625" s="38">
        <f>SUMIFS(PedidosCompletos[NfTot],PedidosCompletos[DtAutNfe],"&gt;"&amp;C625,PedidosCompletos[DtAutNfe],"&lt;"&amp;D625,PedidosCompletos[Centro],$M$1,PedidosCompletos[Rota],$M$3)</f>
        <v>0</v>
      </c>
      <c r="P625" s="39">
        <f>SUMIFS(PedidosCompletos[NfTot],PedidosCompletos[DtHrCriacaoRemessa],"&lt;"&amp;B625,PedidosCompletos[DtHrCriacaoRemessa],"&gt;"&amp;B624,PedidosCompletos[DtAutNfe],"&gt;"&amp;D625,PedidosCompletos[Centro],$M$1,PedidosCompletos[Rota],$M$3)</f>
        <v>0</v>
      </c>
    </row>
    <row r="626" spans="1:16" x14ac:dyDescent="0.25">
      <c r="A626" t="s">
        <v>8254</v>
      </c>
      <c r="B626" s="15">
        <v>45191.833333333336</v>
      </c>
      <c r="C626" s="15">
        <v>45191.20834484954</v>
      </c>
      <c r="D626" s="15">
        <v>45192.208333333336</v>
      </c>
      <c r="E626" s="24" t="s">
        <v>8027</v>
      </c>
      <c r="F626" s="19">
        <v>45191</v>
      </c>
      <c r="G626" s="41">
        <f>SUMIFS(PedidosCompletos[QtdRemUnFlow],PedidosCompletos[DtAutNfe],"&gt;"&amp;C626,PedidosCompletos[DtAutNfe],"&lt;"&amp;D626,PedidosCompletos[Centro],$M$1)</f>
        <v>0</v>
      </c>
      <c r="H626" s="41">
        <f>SUMIFS(PedidosCompletos[QtdFat],PedidosCompletos[DtAutNfe],"&gt;"&amp;C626,PedidosCompletos[DtAutNfe],"&lt;"&amp;D626,PedidosCompletos[Centro],$M$1)</f>
        <v>0</v>
      </c>
      <c r="I626" s="41">
        <f>SUMIFS(PedidosCompletos[DiffQtdRem],PedidosCompletos[DtCriacaoRemessa],F626,PedidosCompletos[Centro],$M$1)</f>
        <v>0</v>
      </c>
      <c r="J626" s="41">
        <f>SUM(COUNTIFS(PedidosCompletos[DtCriacaoRemessa],F626,PedidosCompletos[Centro],$M$1,PedidosCompletos[OTIF 24H],"OK"),COUNTIFS(PedidosCompletos[DtCriacaoRemessa],F626,PedidosCompletos[Centro],$M$1,PedidosCompletos[OTIF 24H],"ACIMA"))</f>
        <v>0</v>
      </c>
      <c r="K626" s="41">
        <f>COUNTIFS(PedidosCompletos[DtCriacaoRemessa],F626,PedidosCompletos[Centro],$M$1,PedidosCompletos[OTIF 24H],"OK")</f>
        <v>0</v>
      </c>
      <c r="L626" s="9">
        <f>COUNTIFS(PedidosCompletos[Centro],$M$1,PedidosCompletos[Status],"Pendente",PedidosCompletos[DtHrCriacaoRemessa],"&lt;"&amp;B626)</f>
        <v>0</v>
      </c>
      <c r="M626" s="37">
        <f>COUNTIFS(PedidosCompletos[DtAutNfe],"&gt;"&amp;C626,PedidosCompletos[DtAutNfe],"&lt;"&amp;D626,PedidosCompletos[Centro],$M$1,PedidosCompletos[Rota],$M$3)</f>
        <v>0</v>
      </c>
      <c r="N626" s="38">
        <f>SUM(COUNTIFS(PedidosCompletos[DtHrCriacaoRemessa],"&lt;"&amp;B626,PedidosCompletos[DtHrCriacaoRemessa],"&gt;"&amp;B625,PedidosCompletos[DtAutNfe],"&gt;"&amp;D626,PedidosCompletos[Centro],$M$1,PedidosCompletos[Rota],$M$3),COUNTIFS(PedidosCompletos[Centro],$M$1,PedidosCompletos[Status],"Pendente",PedidosCompletos[DtHrCriacaoRemessa],"&lt;"&amp;B626,PedidosCompletos[DtHrCriacaoRemessa],"&gt;"&amp;B625,PedidosCompletos[Rota],$M$3))</f>
        <v>0</v>
      </c>
      <c r="O626" s="38">
        <f>SUMIFS(PedidosCompletos[NfTot],PedidosCompletos[DtAutNfe],"&gt;"&amp;C626,PedidosCompletos[DtAutNfe],"&lt;"&amp;D626,PedidosCompletos[Centro],$M$1,PedidosCompletos[Rota],$M$3)</f>
        <v>0</v>
      </c>
      <c r="P626" s="39">
        <f>SUMIFS(PedidosCompletos[NfTot],PedidosCompletos[DtHrCriacaoRemessa],"&lt;"&amp;B626,PedidosCompletos[DtHrCriacaoRemessa],"&gt;"&amp;B625,PedidosCompletos[DtAutNfe],"&gt;"&amp;D626,PedidosCompletos[Centro],$M$1,PedidosCompletos[Rota],$M$3)</f>
        <v>0</v>
      </c>
    </row>
    <row r="627" spans="1:16" x14ac:dyDescent="0.25">
      <c r="A627" t="s">
        <v>8254</v>
      </c>
      <c r="B627" s="15">
        <v>45191.833333333336</v>
      </c>
      <c r="C627" s="15">
        <v>45192.20834484954</v>
      </c>
      <c r="D627" s="15">
        <v>45193.208333333336</v>
      </c>
      <c r="E627" s="25" t="s">
        <v>8028</v>
      </c>
      <c r="F627" s="19">
        <v>45192</v>
      </c>
      <c r="G627" s="41">
        <f>SUMIFS(PedidosCompletos[QtdRemUnFlow],PedidosCompletos[DtAutNfe],"&gt;"&amp;C627,PedidosCompletos[DtAutNfe],"&lt;"&amp;D627,PedidosCompletos[Centro],$M$1)</f>
        <v>0</v>
      </c>
      <c r="H627" s="41">
        <f>SUMIFS(PedidosCompletos[QtdFat],PedidosCompletos[DtAutNfe],"&gt;"&amp;C627,PedidosCompletos[DtAutNfe],"&lt;"&amp;D627,PedidosCompletos[Centro],$M$1)</f>
        <v>0</v>
      </c>
      <c r="I627" s="41">
        <f>SUMIFS(PedidosCompletos[DiffQtdRem],PedidosCompletos[DtCriacaoRemessa],F627,PedidosCompletos[Centro],$M$1)</f>
        <v>0</v>
      </c>
      <c r="J627" s="41">
        <f>SUM(COUNTIFS(PedidosCompletos[DtCriacaoRemessa],F627,PedidosCompletos[Centro],$M$1,PedidosCompletos[OTIF 24H],"OK"),COUNTIFS(PedidosCompletos[DtCriacaoRemessa],F627,PedidosCompletos[Centro],$M$1,PedidosCompletos[OTIF 24H],"ACIMA"))</f>
        <v>0</v>
      </c>
      <c r="K627" s="41">
        <f>COUNTIFS(PedidosCompletos[DtCriacaoRemessa],F627,PedidosCompletos[Centro],$M$1,PedidosCompletos[OTIF 24H],"OK")</f>
        <v>0</v>
      </c>
      <c r="L627" s="9">
        <f>COUNTIFS(PedidosCompletos[Centro],$M$1,PedidosCompletos[Status],"Pendente",PedidosCompletos[DtHrCriacaoRemessa],"&lt;"&amp;B627)</f>
        <v>0</v>
      </c>
      <c r="M627" s="37">
        <f>COUNTIFS(PedidosCompletos[DtAutNfe],"&gt;"&amp;C627,PedidosCompletos[DtAutNfe],"&lt;"&amp;D627,PedidosCompletos[Centro],$M$1,PedidosCompletos[Rota],$M$3)</f>
        <v>0</v>
      </c>
      <c r="N627" s="38">
        <f>SUM(COUNTIFS(PedidosCompletos[DtHrCriacaoRemessa],"&lt;"&amp;B627,PedidosCompletos[DtHrCriacaoRemessa],"&gt;"&amp;B626,PedidosCompletos[DtAutNfe],"&gt;"&amp;D627,PedidosCompletos[Centro],$M$1,PedidosCompletos[Rota],$M$3),COUNTIFS(PedidosCompletos[Centro],$M$1,PedidosCompletos[Status],"Pendente",PedidosCompletos[DtHrCriacaoRemessa],"&lt;"&amp;B627,PedidosCompletos[DtHrCriacaoRemessa],"&gt;"&amp;B626,PedidosCompletos[Rota],$M$3))</f>
        <v>0</v>
      </c>
      <c r="O627" s="38">
        <f>SUMIFS(PedidosCompletos[NfTot],PedidosCompletos[DtAutNfe],"&gt;"&amp;C627,PedidosCompletos[DtAutNfe],"&lt;"&amp;D627,PedidosCompletos[Centro],$M$1,PedidosCompletos[Rota],$M$3)</f>
        <v>0</v>
      </c>
      <c r="P627" s="39">
        <f>SUMIFS(PedidosCompletos[NfTot],PedidosCompletos[DtHrCriacaoRemessa],"&lt;"&amp;B627,PedidosCompletos[DtHrCriacaoRemessa],"&gt;"&amp;B626,PedidosCompletos[DtAutNfe],"&gt;"&amp;D627,PedidosCompletos[Centro],$M$1,PedidosCompletos[Rota],$M$3)</f>
        <v>0</v>
      </c>
    </row>
    <row r="628" spans="1:16" x14ac:dyDescent="0.25">
      <c r="A628" t="s">
        <v>8254</v>
      </c>
      <c r="B628" s="15">
        <v>45191.833333333336</v>
      </c>
      <c r="C628" s="15">
        <v>45193.20834484954</v>
      </c>
      <c r="D628" s="15">
        <v>45194.208333333336</v>
      </c>
      <c r="E628" s="25" t="s">
        <v>8029</v>
      </c>
      <c r="F628" s="19">
        <v>45193</v>
      </c>
      <c r="G628" s="41">
        <f>SUMIFS(PedidosCompletos[QtdRemUnFlow],PedidosCompletos[DtAutNfe],"&gt;"&amp;C628,PedidosCompletos[DtAutNfe],"&lt;"&amp;D628,PedidosCompletos[Centro],$M$1)</f>
        <v>0</v>
      </c>
      <c r="H628" s="41">
        <f>SUMIFS(PedidosCompletos[QtdFat],PedidosCompletos[DtAutNfe],"&gt;"&amp;C628,PedidosCompletos[DtAutNfe],"&lt;"&amp;D628,PedidosCompletos[Centro],$M$1)</f>
        <v>0</v>
      </c>
      <c r="I628" s="41">
        <f>SUMIFS(PedidosCompletos[DiffQtdRem],PedidosCompletos[DtCriacaoRemessa],F628,PedidosCompletos[Centro],$M$1)</f>
        <v>0</v>
      </c>
      <c r="J628" s="41">
        <f>SUM(COUNTIFS(PedidosCompletos[DtCriacaoRemessa],F628,PedidosCompletos[Centro],$M$1,PedidosCompletos[OTIF 24H],"OK"),COUNTIFS(PedidosCompletos[DtCriacaoRemessa],F628,PedidosCompletos[Centro],$M$1,PedidosCompletos[OTIF 24H],"ACIMA"))</f>
        <v>0</v>
      </c>
      <c r="K628" s="41">
        <f>COUNTIFS(PedidosCompletos[DtCriacaoRemessa],F628,PedidosCompletos[Centro],$M$1,PedidosCompletos[OTIF 24H],"OK")</f>
        <v>0</v>
      </c>
      <c r="L628" s="9">
        <f>COUNTIFS(PedidosCompletos[Centro],$M$1,PedidosCompletos[Status],"Pendente",PedidosCompletos[DtHrCriacaoRemessa],"&lt;"&amp;B628)</f>
        <v>0</v>
      </c>
      <c r="M628" s="37">
        <f>COUNTIFS(PedidosCompletos[DtAutNfe],"&gt;"&amp;C628,PedidosCompletos[DtAutNfe],"&lt;"&amp;D628,PedidosCompletos[Centro],$M$1,PedidosCompletos[Rota],$M$3)</f>
        <v>0</v>
      </c>
      <c r="N628" s="38">
        <f>SUM(COUNTIFS(PedidosCompletos[DtHrCriacaoRemessa],"&lt;"&amp;B628,PedidosCompletos[DtHrCriacaoRemessa],"&gt;"&amp;B627,PedidosCompletos[DtAutNfe],"&gt;"&amp;D628,PedidosCompletos[Centro],$M$1,PedidosCompletos[Rota],$M$3),COUNTIFS(PedidosCompletos[Centro],$M$1,PedidosCompletos[Status],"Pendente",PedidosCompletos[DtHrCriacaoRemessa],"&lt;"&amp;B628,PedidosCompletos[DtHrCriacaoRemessa],"&gt;"&amp;B627,PedidosCompletos[Rota],$M$3))</f>
        <v>0</v>
      </c>
      <c r="O628" s="38">
        <f>SUMIFS(PedidosCompletos[NfTot],PedidosCompletos[DtAutNfe],"&gt;"&amp;C628,PedidosCompletos[DtAutNfe],"&lt;"&amp;D628,PedidosCompletos[Centro],$M$1,PedidosCompletos[Rota],$M$3)</f>
        <v>0</v>
      </c>
      <c r="P628" s="39">
        <f>SUMIFS(PedidosCompletos[NfTot],PedidosCompletos[DtHrCriacaoRemessa],"&lt;"&amp;B628,PedidosCompletos[DtHrCriacaoRemessa],"&gt;"&amp;B627,PedidosCompletos[DtAutNfe],"&gt;"&amp;D628,PedidosCompletos[Centro],$M$1,PedidosCompletos[Rota],$M$3)</f>
        <v>0</v>
      </c>
    </row>
    <row r="629" spans="1:16" x14ac:dyDescent="0.25">
      <c r="A629" t="s">
        <v>8254</v>
      </c>
      <c r="B629" s="15">
        <v>45194.833333333336</v>
      </c>
      <c r="C629" s="15">
        <v>45194.20834484954</v>
      </c>
      <c r="D629" s="15">
        <v>45195.208333333336</v>
      </c>
      <c r="E629" s="16" t="s">
        <v>8023</v>
      </c>
      <c r="F629" s="19">
        <v>45194</v>
      </c>
      <c r="G629" s="41">
        <f>SUMIFS(PedidosCompletos[QtdRemUnFlow],PedidosCompletos[DtAutNfe],"&gt;"&amp;C629,PedidosCompletos[DtAutNfe],"&lt;"&amp;D629,PedidosCompletos[Centro],$M$1)</f>
        <v>0</v>
      </c>
      <c r="H629" s="41">
        <f>SUMIFS(PedidosCompletos[QtdFat],PedidosCompletos[DtAutNfe],"&gt;"&amp;C629,PedidosCompletos[DtAutNfe],"&lt;"&amp;D629,PedidosCompletos[Centro],$M$1)</f>
        <v>0</v>
      </c>
      <c r="I629" s="41">
        <f>SUMIFS(PedidosCompletos[DiffQtdRem],PedidosCompletos[DtCriacaoRemessa],F629,PedidosCompletos[Centro],$M$1)</f>
        <v>0</v>
      </c>
      <c r="J629" s="41">
        <f>SUM(COUNTIFS(PedidosCompletos[DtCriacaoRemessa],F629,PedidosCompletos[Centro],$M$1,PedidosCompletos[OTIF 24H],"OK"),COUNTIFS(PedidosCompletos[DtCriacaoRemessa],F629,PedidosCompletos[Centro],$M$1,PedidosCompletos[OTIF 24H],"ACIMA"))</f>
        <v>0</v>
      </c>
      <c r="K629" s="41">
        <f>COUNTIFS(PedidosCompletos[DtCriacaoRemessa],F629,PedidosCompletos[Centro],$M$1,PedidosCompletos[OTIF 24H],"OK")</f>
        <v>0</v>
      </c>
      <c r="L629" s="9">
        <f>COUNTIFS(PedidosCompletos[Centro],$M$1,PedidosCompletos[Status],"Pendente",PedidosCompletos[DtHrCriacaoRemessa],"&lt;"&amp;B629)</f>
        <v>0</v>
      </c>
      <c r="M629" s="37">
        <f>COUNTIFS(PedidosCompletos[DtAutNfe],"&gt;"&amp;C629,PedidosCompletos[DtAutNfe],"&lt;"&amp;D629,PedidosCompletos[Centro],$M$1,PedidosCompletos[Rota],$M$3)</f>
        <v>0</v>
      </c>
      <c r="N629" s="38">
        <f>SUM(COUNTIFS(PedidosCompletos[DtHrCriacaoRemessa],"&lt;"&amp;B629,PedidosCompletos[DtHrCriacaoRemessa],"&gt;"&amp;B628,PedidosCompletos[DtAutNfe],"&gt;"&amp;D629,PedidosCompletos[Centro],$M$1,PedidosCompletos[Rota],$M$3),COUNTIFS(PedidosCompletos[Centro],$M$1,PedidosCompletos[Status],"Pendente",PedidosCompletos[DtHrCriacaoRemessa],"&lt;"&amp;B629,PedidosCompletos[DtHrCriacaoRemessa],"&gt;"&amp;B628,PedidosCompletos[Rota],$M$3))</f>
        <v>0</v>
      </c>
      <c r="O629" s="38">
        <f>SUMIFS(PedidosCompletos[NfTot],PedidosCompletos[DtAutNfe],"&gt;"&amp;C629,PedidosCompletos[DtAutNfe],"&lt;"&amp;D629,PedidosCompletos[Centro],$M$1,PedidosCompletos[Rota],$M$3)</f>
        <v>0</v>
      </c>
      <c r="P629" s="39">
        <f>SUMIFS(PedidosCompletos[NfTot],PedidosCompletos[DtHrCriacaoRemessa],"&lt;"&amp;B629,PedidosCompletos[DtHrCriacaoRemessa],"&gt;"&amp;B628,PedidosCompletos[DtAutNfe],"&gt;"&amp;D629,PedidosCompletos[Centro],$M$1,PedidosCompletos[Rota],$M$3)</f>
        <v>0</v>
      </c>
    </row>
    <row r="630" spans="1:16" x14ac:dyDescent="0.25">
      <c r="A630" t="s">
        <v>8254</v>
      </c>
      <c r="B630" s="15">
        <v>45195.833333333336</v>
      </c>
      <c r="C630" s="15">
        <v>45195.20834484954</v>
      </c>
      <c r="D630" s="15">
        <v>45196.208333333336</v>
      </c>
      <c r="E630" s="16" t="s">
        <v>8024</v>
      </c>
      <c r="F630" s="19">
        <v>45195</v>
      </c>
      <c r="G630" s="41">
        <f>SUMIFS(PedidosCompletos[QtdRemUnFlow],PedidosCompletos[DtAutNfe],"&gt;"&amp;C630,PedidosCompletos[DtAutNfe],"&lt;"&amp;D630,PedidosCompletos[Centro],$M$1)</f>
        <v>0</v>
      </c>
      <c r="H630" s="41">
        <f>SUMIFS(PedidosCompletos[QtdFat],PedidosCompletos[DtAutNfe],"&gt;"&amp;C630,PedidosCompletos[DtAutNfe],"&lt;"&amp;D630,PedidosCompletos[Centro],$M$1)</f>
        <v>0</v>
      </c>
      <c r="I630" s="41">
        <f>SUMIFS(PedidosCompletos[DiffQtdRem],PedidosCompletos[DtCriacaoRemessa],F630,PedidosCompletos[Centro],$M$1)</f>
        <v>0</v>
      </c>
      <c r="J630" s="41">
        <f>SUM(COUNTIFS(PedidosCompletos[DtCriacaoRemessa],F630,PedidosCompletos[Centro],$M$1,PedidosCompletos[OTIF 24H],"OK"),COUNTIFS(PedidosCompletos[DtCriacaoRemessa],F630,PedidosCompletos[Centro],$M$1,PedidosCompletos[OTIF 24H],"ACIMA"))</f>
        <v>0</v>
      </c>
      <c r="K630" s="41">
        <f>COUNTIFS(PedidosCompletos[DtCriacaoRemessa],F630,PedidosCompletos[Centro],$M$1,PedidosCompletos[OTIF 24H],"OK")</f>
        <v>0</v>
      </c>
      <c r="L630" s="9">
        <f>COUNTIFS(PedidosCompletos[Centro],$M$1,PedidosCompletos[Status],"Pendente",PedidosCompletos[DtHrCriacaoRemessa],"&lt;"&amp;B630)</f>
        <v>0</v>
      </c>
      <c r="M630" s="37">
        <f>COUNTIFS(PedidosCompletos[DtAutNfe],"&gt;"&amp;C630,PedidosCompletos[DtAutNfe],"&lt;"&amp;D630,PedidosCompletos[Centro],$M$1,PedidosCompletos[Rota],$M$3)</f>
        <v>0</v>
      </c>
      <c r="N630" s="38">
        <f>SUM(COUNTIFS(PedidosCompletos[DtHrCriacaoRemessa],"&lt;"&amp;B630,PedidosCompletos[DtHrCriacaoRemessa],"&gt;"&amp;B629,PedidosCompletos[DtAutNfe],"&gt;"&amp;D630,PedidosCompletos[Centro],$M$1,PedidosCompletos[Rota],$M$3),COUNTIFS(PedidosCompletos[Centro],$M$1,PedidosCompletos[Status],"Pendente",PedidosCompletos[DtHrCriacaoRemessa],"&lt;"&amp;B630,PedidosCompletos[DtHrCriacaoRemessa],"&gt;"&amp;B629,PedidosCompletos[Rota],$M$3))</f>
        <v>0</v>
      </c>
      <c r="O630" s="38">
        <f>SUMIFS(PedidosCompletos[NfTot],PedidosCompletos[DtAutNfe],"&gt;"&amp;C630,PedidosCompletos[DtAutNfe],"&lt;"&amp;D630,PedidosCompletos[Centro],$M$1,PedidosCompletos[Rota],$M$3)</f>
        <v>0</v>
      </c>
      <c r="P630" s="39">
        <f>SUMIFS(PedidosCompletos[NfTot],PedidosCompletos[DtHrCriacaoRemessa],"&lt;"&amp;B630,PedidosCompletos[DtHrCriacaoRemessa],"&gt;"&amp;B629,PedidosCompletos[DtAutNfe],"&gt;"&amp;D630,PedidosCompletos[Centro],$M$1,PedidosCompletos[Rota],$M$3)</f>
        <v>0</v>
      </c>
    </row>
    <row r="631" spans="1:16" x14ac:dyDescent="0.25">
      <c r="A631" t="s">
        <v>8254</v>
      </c>
      <c r="B631" s="15">
        <v>45196.833333333336</v>
      </c>
      <c r="C631" s="15">
        <v>45196.20834484954</v>
      </c>
      <c r="D631" s="15">
        <v>45197.208333333336</v>
      </c>
      <c r="E631" s="16" t="s">
        <v>8025</v>
      </c>
      <c r="F631" s="19">
        <v>45196</v>
      </c>
      <c r="G631" s="41">
        <f>SUMIFS(PedidosCompletos[QtdRemUnFlow],PedidosCompletos[DtAutNfe],"&gt;"&amp;C631,PedidosCompletos[DtAutNfe],"&lt;"&amp;D631,PedidosCompletos[Centro],$M$1)</f>
        <v>0</v>
      </c>
      <c r="H631" s="41">
        <f>SUMIFS(PedidosCompletos[QtdFat],PedidosCompletos[DtAutNfe],"&gt;"&amp;C631,PedidosCompletos[DtAutNfe],"&lt;"&amp;D631,PedidosCompletos[Centro],$M$1)</f>
        <v>0</v>
      </c>
      <c r="I631" s="41">
        <f>SUMIFS(PedidosCompletos[DiffQtdRem],PedidosCompletos[DtCriacaoRemessa],F631,PedidosCompletos[Centro],$M$1)</f>
        <v>0</v>
      </c>
      <c r="J631" s="41">
        <f>SUM(COUNTIFS(PedidosCompletos[DtCriacaoRemessa],F631,PedidosCompletos[Centro],$M$1,PedidosCompletos[OTIF 24H],"OK"),COUNTIFS(PedidosCompletos[DtCriacaoRemessa],F631,PedidosCompletos[Centro],$M$1,PedidosCompletos[OTIF 24H],"ACIMA"))</f>
        <v>0</v>
      </c>
      <c r="K631" s="41">
        <f>COUNTIFS(PedidosCompletos[DtCriacaoRemessa],F631,PedidosCompletos[Centro],$M$1,PedidosCompletos[OTIF 24H],"OK")</f>
        <v>0</v>
      </c>
      <c r="L631" s="9">
        <f>COUNTIFS(PedidosCompletos[Centro],$M$1,PedidosCompletos[Status],"Pendente",PedidosCompletos[DtHrCriacaoRemessa],"&lt;"&amp;B631)</f>
        <v>0</v>
      </c>
      <c r="M631" s="37">
        <f>COUNTIFS(PedidosCompletos[DtAutNfe],"&gt;"&amp;C631,PedidosCompletos[DtAutNfe],"&lt;"&amp;D631,PedidosCompletos[Centro],$M$1,PedidosCompletos[Rota],$M$3)</f>
        <v>0</v>
      </c>
      <c r="N631" s="38">
        <f>SUM(COUNTIFS(PedidosCompletos[DtHrCriacaoRemessa],"&lt;"&amp;B631,PedidosCompletos[DtHrCriacaoRemessa],"&gt;"&amp;B630,PedidosCompletos[DtAutNfe],"&gt;"&amp;D631,PedidosCompletos[Centro],$M$1,PedidosCompletos[Rota],$M$3),COUNTIFS(PedidosCompletos[Centro],$M$1,PedidosCompletos[Status],"Pendente",PedidosCompletos[DtHrCriacaoRemessa],"&lt;"&amp;B631,PedidosCompletos[DtHrCriacaoRemessa],"&gt;"&amp;B630,PedidosCompletos[Rota],$M$3))</f>
        <v>0</v>
      </c>
      <c r="O631" s="38">
        <f>SUMIFS(PedidosCompletos[NfTot],PedidosCompletos[DtAutNfe],"&gt;"&amp;C631,PedidosCompletos[DtAutNfe],"&lt;"&amp;D631,PedidosCompletos[Centro],$M$1,PedidosCompletos[Rota],$M$3)</f>
        <v>0</v>
      </c>
      <c r="P631" s="39">
        <f>SUMIFS(PedidosCompletos[NfTot],PedidosCompletos[DtHrCriacaoRemessa],"&lt;"&amp;B631,PedidosCompletos[DtHrCriacaoRemessa],"&gt;"&amp;B630,PedidosCompletos[DtAutNfe],"&gt;"&amp;D631,PedidosCompletos[Centro],$M$1,PedidosCompletos[Rota],$M$3)</f>
        <v>0</v>
      </c>
    </row>
    <row r="632" spans="1:16" x14ac:dyDescent="0.25">
      <c r="A632" t="s">
        <v>8254</v>
      </c>
      <c r="B632" s="15">
        <v>45197.833333333336</v>
      </c>
      <c r="C632" s="15">
        <v>45197.20834484954</v>
      </c>
      <c r="D632" s="15">
        <v>45198.208333333336</v>
      </c>
      <c r="E632" s="16" t="s">
        <v>8026</v>
      </c>
      <c r="F632" s="19">
        <v>45197</v>
      </c>
      <c r="G632" s="41">
        <f>SUMIFS(PedidosCompletos[QtdRemUnFlow],PedidosCompletos[DtAutNfe],"&gt;"&amp;C632,PedidosCompletos[DtAutNfe],"&lt;"&amp;D632,PedidosCompletos[Centro],$M$1)</f>
        <v>0</v>
      </c>
      <c r="H632" s="41">
        <f>SUMIFS(PedidosCompletos[QtdFat],PedidosCompletos[DtAutNfe],"&gt;"&amp;C632,PedidosCompletos[DtAutNfe],"&lt;"&amp;D632,PedidosCompletos[Centro],$M$1)</f>
        <v>0</v>
      </c>
      <c r="I632" s="41">
        <f>SUMIFS(PedidosCompletos[DiffQtdRem],PedidosCompletos[DtCriacaoRemessa],F632,PedidosCompletos[Centro],$M$1)</f>
        <v>0</v>
      </c>
      <c r="J632" s="41">
        <f>SUM(COUNTIFS(PedidosCompletos[DtCriacaoRemessa],F632,PedidosCompletos[Centro],$M$1,PedidosCompletos[OTIF 24H],"OK"),COUNTIFS(PedidosCompletos[DtCriacaoRemessa],F632,PedidosCompletos[Centro],$M$1,PedidosCompletos[OTIF 24H],"ACIMA"))</f>
        <v>0</v>
      </c>
      <c r="K632" s="41">
        <f>COUNTIFS(PedidosCompletos[DtCriacaoRemessa],F632,PedidosCompletos[Centro],$M$1,PedidosCompletos[OTIF 24H],"OK")</f>
        <v>0</v>
      </c>
      <c r="L632" s="9">
        <f>COUNTIFS(PedidosCompletos[Centro],$M$1,PedidosCompletos[Status],"Pendente",PedidosCompletos[DtHrCriacaoRemessa],"&lt;"&amp;B632)</f>
        <v>0</v>
      </c>
      <c r="M632" s="37">
        <f>COUNTIFS(PedidosCompletos[DtAutNfe],"&gt;"&amp;C632,PedidosCompletos[DtAutNfe],"&lt;"&amp;D632,PedidosCompletos[Centro],$M$1,PedidosCompletos[Rota],$M$3)</f>
        <v>0</v>
      </c>
      <c r="N632" s="38">
        <f>SUM(COUNTIFS(PedidosCompletos[DtHrCriacaoRemessa],"&lt;"&amp;B632,PedidosCompletos[DtHrCriacaoRemessa],"&gt;"&amp;B631,PedidosCompletos[DtAutNfe],"&gt;"&amp;D632,PedidosCompletos[Centro],$M$1,PedidosCompletos[Rota],$M$3),COUNTIFS(PedidosCompletos[Centro],$M$1,PedidosCompletos[Status],"Pendente",PedidosCompletos[DtHrCriacaoRemessa],"&lt;"&amp;B632,PedidosCompletos[DtHrCriacaoRemessa],"&gt;"&amp;B631,PedidosCompletos[Rota],$M$3))</f>
        <v>0</v>
      </c>
      <c r="O632" s="38">
        <f>SUMIFS(PedidosCompletos[NfTot],PedidosCompletos[DtAutNfe],"&gt;"&amp;C632,PedidosCompletos[DtAutNfe],"&lt;"&amp;D632,PedidosCompletos[Centro],$M$1,PedidosCompletos[Rota],$M$3)</f>
        <v>0</v>
      </c>
      <c r="P632" s="39">
        <f>SUMIFS(PedidosCompletos[NfTot],PedidosCompletos[DtHrCriacaoRemessa],"&lt;"&amp;B632,PedidosCompletos[DtHrCriacaoRemessa],"&gt;"&amp;B631,PedidosCompletos[DtAutNfe],"&gt;"&amp;D632,PedidosCompletos[Centro],$M$1,PedidosCompletos[Rota],$M$3)</f>
        <v>0</v>
      </c>
    </row>
    <row r="633" spans="1:16" x14ac:dyDescent="0.25">
      <c r="A633" t="s">
        <v>8254</v>
      </c>
      <c r="B633" s="15">
        <v>45198.833333333336</v>
      </c>
      <c r="C633" s="15">
        <v>45198.20834484954</v>
      </c>
      <c r="D633" s="15">
        <v>45199.208333333336</v>
      </c>
      <c r="E633" s="24" t="s">
        <v>8027</v>
      </c>
      <c r="F633" s="19">
        <v>45198</v>
      </c>
      <c r="G633" s="41">
        <f>SUMIFS(PedidosCompletos[QtdRemUnFlow],PedidosCompletos[DtAutNfe],"&gt;"&amp;C633,PedidosCompletos[DtAutNfe],"&lt;"&amp;D633,PedidosCompletos[Centro],$M$1)</f>
        <v>0</v>
      </c>
      <c r="H633" s="41">
        <f>SUMIFS(PedidosCompletos[QtdFat],PedidosCompletos[DtAutNfe],"&gt;"&amp;C633,PedidosCompletos[DtAutNfe],"&lt;"&amp;D633,PedidosCompletos[Centro],$M$1)</f>
        <v>0</v>
      </c>
      <c r="I633" s="41">
        <f>SUMIFS(PedidosCompletos[DiffQtdRem],PedidosCompletos[DtCriacaoRemessa],F633,PedidosCompletos[Centro],$M$1)</f>
        <v>0</v>
      </c>
      <c r="J633" s="41">
        <f>SUM(COUNTIFS(PedidosCompletos[DtCriacaoRemessa],F633,PedidosCompletos[Centro],$M$1,PedidosCompletos[OTIF 24H],"OK"),COUNTIFS(PedidosCompletos[DtCriacaoRemessa],F633,PedidosCompletos[Centro],$M$1,PedidosCompletos[OTIF 24H],"ACIMA"))</f>
        <v>0</v>
      </c>
      <c r="K633" s="41">
        <f>COUNTIFS(PedidosCompletos[DtCriacaoRemessa],F633,PedidosCompletos[Centro],$M$1,PedidosCompletos[OTIF 24H],"OK")</f>
        <v>0</v>
      </c>
      <c r="L633" s="9">
        <f>COUNTIFS(PedidosCompletos[Centro],$M$1,PedidosCompletos[Status],"Pendente",PedidosCompletos[DtHrCriacaoRemessa],"&lt;"&amp;B633)</f>
        <v>0</v>
      </c>
      <c r="M633" s="37">
        <f>COUNTIFS(PedidosCompletos[DtAutNfe],"&gt;"&amp;C633,PedidosCompletos[DtAutNfe],"&lt;"&amp;D633,PedidosCompletos[Centro],$M$1,PedidosCompletos[Rota],$M$3)</f>
        <v>0</v>
      </c>
      <c r="N633" s="38">
        <f>SUM(COUNTIFS(PedidosCompletos[DtHrCriacaoRemessa],"&lt;"&amp;B633,PedidosCompletos[DtHrCriacaoRemessa],"&gt;"&amp;B632,PedidosCompletos[DtAutNfe],"&gt;"&amp;D633,PedidosCompletos[Centro],$M$1,PedidosCompletos[Rota],$M$3),COUNTIFS(PedidosCompletos[Centro],$M$1,PedidosCompletos[Status],"Pendente",PedidosCompletos[DtHrCriacaoRemessa],"&lt;"&amp;B633,PedidosCompletos[DtHrCriacaoRemessa],"&gt;"&amp;B632,PedidosCompletos[Rota],$M$3))</f>
        <v>0</v>
      </c>
      <c r="O633" s="38">
        <f>SUMIFS(PedidosCompletos[NfTot],PedidosCompletos[DtAutNfe],"&gt;"&amp;C633,PedidosCompletos[DtAutNfe],"&lt;"&amp;D633,PedidosCompletos[Centro],$M$1,PedidosCompletos[Rota],$M$3)</f>
        <v>0</v>
      </c>
      <c r="P633" s="39">
        <f>SUMIFS(PedidosCompletos[NfTot],PedidosCompletos[DtHrCriacaoRemessa],"&lt;"&amp;B633,PedidosCompletos[DtHrCriacaoRemessa],"&gt;"&amp;B632,PedidosCompletos[DtAutNfe],"&gt;"&amp;D633,PedidosCompletos[Centro],$M$1,PedidosCompletos[Rota],$M$3)</f>
        <v>0</v>
      </c>
    </row>
    <row r="634" spans="1:16" x14ac:dyDescent="0.25">
      <c r="A634" t="s">
        <v>8254</v>
      </c>
      <c r="B634" s="15">
        <v>45198.833333333336</v>
      </c>
      <c r="C634" s="15">
        <v>45199.20834484954</v>
      </c>
      <c r="D634" s="15">
        <v>45200.208333333336</v>
      </c>
      <c r="E634" s="25" t="s">
        <v>8028</v>
      </c>
      <c r="F634" s="19">
        <v>45199</v>
      </c>
      <c r="G634" s="41">
        <f>SUMIFS(PedidosCompletos[QtdRemUnFlow],PedidosCompletos[DtAutNfe],"&gt;"&amp;C634,PedidosCompletos[DtAutNfe],"&lt;"&amp;D634,PedidosCompletos[Centro],$M$1)</f>
        <v>0</v>
      </c>
      <c r="H634" s="41">
        <f>SUMIFS(PedidosCompletos[QtdFat],PedidosCompletos[DtAutNfe],"&gt;"&amp;C634,PedidosCompletos[DtAutNfe],"&lt;"&amp;D634,PedidosCompletos[Centro],$M$1)</f>
        <v>0</v>
      </c>
      <c r="I634" s="41">
        <f>SUMIFS(PedidosCompletos[DiffQtdRem],PedidosCompletos[DtCriacaoRemessa],F634,PedidosCompletos[Centro],$M$1)</f>
        <v>0</v>
      </c>
      <c r="J634" s="41">
        <f>SUM(COUNTIFS(PedidosCompletos[DtCriacaoRemessa],F634,PedidosCompletos[Centro],$M$1,PedidosCompletos[OTIF 24H],"OK"),COUNTIFS(PedidosCompletos[DtCriacaoRemessa],F634,PedidosCompletos[Centro],$M$1,PedidosCompletos[OTIF 24H],"ACIMA"))</f>
        <v>0</v>
      </c>
      <c r="K634" s="41">
        <f>COUNTIFS(PedidosCompletos[DtCriacaoRemessa],F634,PedidosCompletos[Centro],$M$1,PedidosCompletos[OTIF 24H],"OK")</f>
        <v>0</v>
      </c>
      <c r="L634" s="9">
        <f>COUNTIFS(PedidosCompletos[Centro],$M$1,PedidosCompletos[Status],"Pendente",PedidosCompletos[DtHrCriacaoRemessa],"&lt;"&amp;B634)</f>
        <v>0</v>
      </c>
      <c r="M634" s="37">
        <f>COUNTIFS(PedidosCompletos[DtAutNfe],"&gt;"&amp;C634,PedidosCompletos[DtAutNfe],"&lt;"&amp;D634,PedidosCompletos[Centro],$M$1,PedidosCompletos[Rota],$M$3)</f>
        <v>0</v>
      </c>
      <c r="N634" s="38">
        <f>SUM(COUNTIFS(PedidosCompletos[DtHrCriacaoRemessa],"&lt;"&amp;B634,PedidosCompletos[DtHrCriacaoRemessa],"&gt;"&amp;B633,PedidosCompletos[DtAutNfe],"&gt;"&amp;D634,PedidosCompletos[Centro],$M$1,PedidosCompletos[Rota],$M$3),COUNTIFS(PedidosCompletos[Centro],$M$1,PedidosCompletos[Status],"Pendente",PedidosCompletos[DtHrCriacaoRemessa],"&lt;"&amp;B634,PedidosCompletos[DtHrCriacaoRemessa],"&gt;"&amp;B633,PedidosCompletos[Rota],$M$3))</f>
        <v>0</v>
      </c>
      <c r="O634" s="38">
        <f>SUMIFS(PedidosCompletos[NfTot],PedidosCompletos[DtAutNfe],"&gt;"&amp;C634,PedidosCompletos[DtAutNfe],"&lt;"&amp;D634,PedidosCompletos[Centro],$M$1,PedidosCompletos[Rota],$M$3)</f>
        <v>0</v>
      </c>
      <c r="P634" s="39">
        <f>SUMIFS(PedidosCompletos[NfTot],PedidosCompletos[DtHrCriacaoRemessa],"&lt;"&amp;B634,PedidosCompletos[DtHrCriacaoRemessa],"&gt;"&amp;B633,PedidosCompletos[DtAutNfe],"&gt;"&amp;D634,PedidosCompletos[Centro],$M$1,PedidosCompletos[Rota],$M$3)</f>
        <v>0</v>
      </c>
    </row>
    <row r="635" spans="1:16" x14ac:dyDescent="0.25">
      <c r="A635" t="s">
        <v>8254</v>
      </c>
      <c r="B635" s="15">
        <v>45198.833333333336</v>
      </c>
      <c r="C635" s="15">
        <v>45200.20834484954</v>
      </c>
      <c r="D635" s="15">
        <v>45201.208333333336</v>
      </c>
      <c r="E635" s="25" t="s">
        <v>8029</v>
      </c>
      <c r="F635" s="19">
        <v>45200</v>
      </c>
      <c r="G635" s="41">
        <f>SUMIFS(PedidosCompletos[QtdRemUnFlow],PedidosCompletos[DtAutNfe],"&gt;"&amp;C635,PedidosCompletos[DtAutNfe],"&lt;"&amp;D635,PedidosCompletos[Centro],$M$1)</f>
        <v>0</v>
      </c>
      <c r="H635" s="41">
        <f>SUMIFS(PedidosCompletos[QtdFat],PedidosCompletos[DtAutNfe],"&gt;"&amp;C635,PedidosCompletos[DtAutNfe],"&lt;"&amp;D635,PedidosCompletos[Centro],$M$1)</f>
        <v>0</v>
      </c>
      <c r="I635" s="41">
        <f>SUMIFS(PedidosCompletos[DiffQtdRem],PedidosCompletos[DtCriacaoRemessa],F635,PedidosCompletos[Centro],$M$1)</f>
        <v>0</v>
      </c>
      <c r="J635" s="41">
        <f>SUM(COUNTIFS(PedidosCompletos[DtCriacaoRemessa],F635,PedidosCompletos[Centro],$M$1,PedidosCompletos[OTIF 24H],"OK"),COUNTIFS(PedidosCompletos[DtCriacaoRemessa],F635,PedidosCompletos[Centro],$M$1,PedidosCompletos[OTIF 24H],"ACIMA"))</f>
        <v>0</v>
      </c>
      <c r="K635" s="41">
        <f>COUNTIFS(PedidosCompletos[DtCriacaoRemessa],F635,PedidosCompletos[Centro],$M$1,PedidosCompletos[OTIF 24H],"OK")</f>
        <v>0</v>
      </c>
      <c r="L635" s="9">
        <f>COUNTIFS(PedidosCompletos[Centro],$M$1,PedidosCompletos[Status],"Pendente",PedidosCompletos[DtHrCriacaoRemessa],"&lt;"&amp;B635)</f>
        <v>0</v>
      </c>
      <c r="M635" s="37">
        <f>COUNTIFS(PedidosCompletos[DtAutNfe],"&gt;"&amp;C635,PedidosCompletos[DtAutNfe],"&lt;"&amp;D635,PedidosCompletos[Centro],$M$1,PedidosCompletos[Rota],$M$3)</f>
        <v>0</v>
      </c>
      <c r="N635" s="38">
        <f>SUM(COUNTIFS(PedidosCompletos[DtHrCriacaoRemessa],"&lt;"&amp;B635,PedidosCompletos[DtHrCriacaoRemessa],"&gt;"&amp;B634,PedidosCompletos[DtAutNfe],"&gt;"&amp;D635,PedidosCompletos[Centro],$M$1,PedidosCompletos[Rota],$M$3),COUNTIFS(PedidosCompletos[Centro],$M$1,PedidosCompletos[Status],"Pendente",PedidosCompletos[DtHrCriacaoRemessa],"&lt;"&amp;B635,PedidosCompletos[DtHrCriacaoRemessa],"&gt;"&amp;B634,PedidosCompletos[Rota],$M$3))</f>
        <v>0</v>
      </c>
      <c r="O635" s="38">
        <f>SUMIFS(PedidosCompletos[NfTot],PedidosCompletos[DtAutNfe],"&gt;"&amp;C635,PedidosCompletos[DtAutNfe],"&lt;"&amp;D635,PedidosCompletos[Centro],$M$1,PedidosCompletos[Rota],$M$3)</f>
        <v>0</v>
      </c>
      <c r="P635" s="39">
        <f>SUMIFS(PedidosCompletos[NfTot],PedidosCompletos[DtHrCriacaoRemessa],"&lt;"&amp;B635,PedidosCompletos[DtHrCriacaoRemessa],"&gt;"&amp;B634,PedidosCompletos[DtAutNfe],"&gt;"&amp;D635,PedidosCompletos[Centro],$M$1,PedidosCompletos[Rota],$M$3)</f>
        <v>0</v>
      </c>
    </row>
    <row r="636" spans="1:16" x14ac:dyDescent="0.25">
      <c r="A636" t="s">
        <v>8254</v>
      </c>
      <c r="B636" s="15">
        <v>45201.833333333336</v>
      </c>
      <c r="C636" s="15">
        <v>45201.20834484954</v>
      </c>
      <c r="D636" s="15">
        <v>45202.208333333336</v>
      </c>
      <c r="E636" s="16" t="s">
        <v>8023</v>
      </c>
      <c r="F636" s="19">
        <v>45201</v>
      </c>
      <c r="G636" s="41">
        <f>SUMIFS(PedidosCompletos[QtdRemUnFlow],PedidosCompletos[DtAutNfe],"&gt;"&amp;C636,PedidosCompletos[DtAutNfe],"&lt;"&amp;D636,PedidosCompletos[Centro],$M$1)</f>
        <v>0</v>
      </c>
      <c r="H636" s="41">
        <f>SUMIFS(PedidosCompletos[QtdFat],PedidosCompletos[DtAutNfe],"&gt;"&amp;C636,PedidosCompletos[DtAutNfe],"&lt;"&amp;D636,PedidosCompletos[Centro],$M$1)</f>
        <v>0</v>
      </c>
      <c r="I636" s="41">
        <f>SUMIFS(PedidosCompletos[DiffQtdRem],PedidosCompletos[DtCriacaoRemessa],F636,PedidosCompletos[Centro],$M$1)</f>
        <v>0</v>
      </c>
      <c r="J636" s="41">
        <f>SUM(COUNTIFS(PedidosCompletos[DtCriacaoRemessa],F636,PedidosCompletos[Centro],$M$1,PedidosCompletos[OTIF 24H],"OK"),COUNTIFS(PedidosCompletos[DtCriacaoRemessa],F636,PedidosCompletos[Centro],$M$1,PedidosCompletos[OTIF 24H],"ACIMA"))</f>
        <v>0</v>
      </c>
      <c r="K636" s="41">
        <f>COUNTIFS(PedidosCompletos[DtCriacaoRemessa],F636,PedidosCompletos[Centro],$M$1,PedidosCompletos[OTIF 24H],"OK")</f>
        <v>0</v>
      </c>
      <c r="L636" s="9">
        <f>COUNTIFS(PedidosCompletos[Centro],$M$1,PedidosCompletos[Status],"Pendente",PedidosCompletos[DtHrCriacaoRemessa],"&lt;"&amp;B636)</f>
        <v>0</v>
      </c>
      <c r="M636" s="37">
        <f>COUNTIFS(PedidosCompletos[DtAutNfe],"&gt;"&amp;C636,PedidosCompletos[DtAutNfe],"&lt;"&amp;D636,PedidosCompletos[Centro],$M$1,PedidosCompletos[Rota],$M$3)</f>
        <v>0</v>
      </c>
      <c r="N636" s="38">
        <f>SUM(COUNTIFS(PedidosCompletos[DtHrCriacaoRemessa],"&lt;"&amp;B636,PedidosCompletos[DtHrCriacaoRemessa],"&gt;"&amp;B635,PedidosCompletos[DtAutNfe],"&gt;"&amp;D636,PedidosCompletos[Centro],$M$1,PedidosCompletos[Rota],$M$3),COUNTIFS(PedidosCompletos[Centro],$M$1,PedidosCompletos[Status],"Pendente",PedidosCompletos[DtHrCriacaoRemessa],"&lt;"&amp;B636,PedidosCompletos[DtHrCriacaoRemessa],"&gt;"&amp;B635,PedidosCompletos[Rota],$M$3))</f>
        <v>0</v>
      </c>
      <c r="O636" s="38">
        <f>SUMIFS(PedidosCompletos[NfTot],PedidosCompletos[DtAutNfe],"&gt;"&amp;C636,PedidosCompletos[DtAutNfe],"&lt;"&amp;D636,PedidosCompletos[Centro],$M$1,PedidosCompletos[Rota],$M$3)</f>
        <v>0</v>
      </c>
      <c r="P636" s="39">
        <f>SUMIFS(PedidosCompletos[NfTot],PedidosCompletos[DtHrCriacaoRemessa],"&lt;"&amp;B636,PedidosCompletos[DtHrCriacaoRemessa],"&gt;"&amp;B635,PedidosCompletos[DtAutNfe],"&gt;"&amp;D636,PedidosCompletos[Centro],$M$1,PedidosCompletos[Rota],$M$3)</f>
        <v>0</v>
      </c>
    </row>
    <row r="637" spans="1:16" x14ac:dyDescent="0.25">
      <c r="A637" t="s">
        <v>8254</v>
      </c>
      <c r="B637" s="15">
        <v>45202.833333333336</v>
      </c>
      <c r="C637" s="15">
        <v>45202.20834484954</v>
      </c>
      <c r="D637" s="15">
        <v>45203.208333333336</v>
      </c>
      <c r="E637" s="16" t="s">
        <v>8024</v>
      </c>
      <c r="F637" s="19">
        <v>45202</v>
      </c>
      <c r="G637" s="41">
        <f>SUMIFS(PedidosCompletos[QtdRemUnFlow],PedidosCompletos[DtAutNfe],"&gt;"&amp;C637,PedidosCompletos[DtAutNfe],"&lt;"&amp;D637,PedidosCompletos[Centro],$M$1)</f>
        <v>0</v>
      </c>
      <c r="H637" s="41">
        <f>SUMIFS(PedidosCompletos[QtdFat],PedidosCompletos[DtAutNfe],"&gt;"&amp;C637,PedidosCompletos[DtAutNfe],"&lt;"&amp;D637,PedidosCompletos[Centro],$M$1)</f>
        <v>0</v>
      </c>
      <c r="I637" s="41">
        <f>SUMIFS(PedidosCompletos[DiffQtdRem],PedidosCompletos[DtCriacaoRemessa],F637,PedidosCompletos[Centro],$M$1)</f>
        <v>0</v>
      </c>
      <c r="J637" s="41">
        <f>SUM(COUNTIFS(PedidosCompletos[DtCriacaoRemessa],F637,PedidosCompletos[Centro],$M$1,PedidosCompletos[OTIF 24H],"OK"),COUNTIFS(PedidosCompletos[DtCriacaoRemessa],F637,PedidosCompletos[Centro],$M$1,PedidosCompletos[OTIF 24H],"ACIMA"))</f>
        <v>0</v>
      </c>
      <c r="K637" s="41">
        <f>COUNTIFS(PedidosCompletos[DtCriacaoRemessa],F637,PedidosCompletos[Centro],$M$1,PedidosCompletos[OTIF 24H],"OK")</f>
        <v>0</v>
      </c>
      <c r="L637" s="9">
        <f>COUNTIFS(PedidosCompletos[Centro],$M$1,PedidosCompletos[Status],"Pendente",PedidosCompletos[DtHrCriacaoRemessa],"&lt;"&amp;B637)</f>
        <v>0</v>
      </c>
      <c r="M637" s="37">
        <f>COUNTIFS(PedidosCompletos[DtAutNfe],"&gt;"&amp;C637,PedidosCompletos[DtAutNfe],"&lt;"&amp;D637,PedidosCompletos[Centro],$M$1,PedidosCompletos[Rota],$M$3)</f>
        <v>0</v>
      </c>
      <c r="N637" s="38">
        <f>SUM(COUNTIFS(PedidosCompletos[DtHrCriacaoRemessa],"&lt;"&amp;B637,PedidosCompletos[DtHrCriacaoRemessa],"&gt;"&amp;B636,PedidosCompletos[DtAutNfe],"&gt;"&amp;D637,PedidosCompletos[Centro],$M$1,PedidosCompletos[Rota],$M$3),COUNTIFS(PedidosCompletos[Centro],$M$1,PedidosCompletos[Status],"Pendente",PedidosCompletos[DtHrCriacaoRemessa],"&lt;"&amp;B637,PedidosCompletos[DtHrCriacaoRemessa],"&gt;"&amp;B636,PedidosCompletos[Rota],$M$3))</f>
        <v>0</v>
      </c>
      <c r="O637" s="38">
        <f>SUMIFS(PedidosCompletos[NfTot],PedidosCompletos[DtAutNfe],"&gt;"&amp;C637,PedidosCompletos[DtAutNfe],"&lt;"&amp;D637,PedidosCompletos[Centro],$M$1,PedidosCompletos[Rota],$M$3)</f>
        <v>0</v>
      </c>
      <c r="P637" s="39">
        <f>SUMIFS(PedidosCompletos[NfTot],PedidosCompletos[DtHrCriacaoRemessa],"&lt;"&amp;B637,PedidosCompletos[DtHrCriacaoRemessa],"&gt;"&amp;B636,PedidosCompletos[DtAutNfe],"&gt;"&amp;D637,PedidosCompletos[Centro],$M$1,PedidosCompletos[Rota],$M$3)</f>
        <v>0</v>
      </c>
    </row>
    <row r="638" spans="1:16" x14ac:dyDescent="0.25">
      <c r="A638" t="s">
        <v>8254</v>
      </c>
      <c r="B638" s="15">
        <v>45203.833333333336</v>
      </c>
      <c r="C638" s="15">
        <v>45203.20834484954</v>
      </c>
      <c r="D638" s="15">
        <v>45204.208333333336</v>
      </c>
      <c r="E638" s="16" t="s">
        <v>8025</v>
      </c>
      <c r="F638" s="19">
        <v>45203</v>
      </c>
      <c r="G638" s="41">
        <f>SUMIFS(PedidosCompletos[QtdRemUnFlow],PedidosCompletos[DtAutNfe],"&gt;"&amp;C638,PedidosCompletos[DtAutNfe],"&lt;"&amp;D638,PedidosCompletos[Centro],$M$1)</f>
        <v>0</v>
      </c>
      <c r="H638" s="41">
        <f>SUMIFS(PedidosCompletos[QtdFat],PedidosCompletos[DtAutNfe],"&gt;"&amp;C638,PedidosCompletos[DtAutNfe],"&lt;"&amp;D638,PedidosCompletos[Centro],$M$1)</f>
        <v>0</v>
      </c>
      <c r="I638" s="41">
        <f>SUMIFS(PedidosCompletos[DiffQtdRem],PedidosCompletos[DtCriacaoRemessa],F638,PedidosCompletos[Centro],$M$1)</f>
        <v>0</v>
      </c>
      <c r="J638" s="41">
        <f>SUM(COUNTIFS(PedidosCompletos[DtCriacaoRemessa],F638,PedidosCompletos[Centro],$M$1,PedidosCompletos[OTIF 24H],"OK"),COUNTIFS(PedidosCompletos[DtCriacaoRemessa],F638,PedidosCompletos[Centro],$M$1,PedidosCompletos[OTIF 24H],"ACIMA"))</f>
        <v>0</v>
      </c>
      <c r="K638" s="41">
        <f>COUNTIFS(PedidosCompletos[DtCriacaoRemessa],F638,PedidosCompletos[Centro],$M$1,PedidosCompletos[OTIF 24H],"OK")</f>
        <v>0</v>
      </c>
      <c r="L638" s="9">
        <f>COUNTIFS(PedidosCompletos[Centro],$M$1,PedidosCompletos[Status],"Pendente",PedidosCompletos[DtHrCriacaoRemessa],"&lt;"&amp;B638)</f>
        <v>0</v>
      </c>
      <c r="M638" s="37">
        <f>COUNTIFS(PedidosCompletos[DtAutNfe],"&gt;"&amp;C638,PedidosCompletos[DtAutNfe],"&lt;"&amp;D638,PedidosCompletos[Centro],$M$1,PedidosCompletos[Rota],$M$3)</f>
        <v>0</v>
      </c>
      <c r="N638" s="38">
        <f>SUM(COUNTIFS(PedidosCompletos[DtHrCriacaoRemessa],"&lt;"&amp;B638,PedidosCompletos[DtHrCriacaoRemessa],"&gt;"&amp;B637,PedidosCompletos[DtAutNfe],"&gt;"&amp;D638,PedidosCompletos[Centro],$M$1,PedidosCompletos[Rota],$M$3),COUNTIFS(PedidosCompletos[Centro],$M$1,PedidosCompletos[Status],"Pendente",PedidosCompletos[DtHrCriacaoRemessa],"&lt;"&amp;B638,PedidosCompletos[DtHrCriacaoRemessa],"&gt;"&amp;B637,PedidosCompletos[Rota],$M$3))</f>
        <v>0</v>
      </c>
      <c r="O638" s="38">
        <f>SUMIFS(PedidosCompletos[NfTot],PedidosCompletos[DtAutNfe],"&gt;"&amp;C638,PedidosCompletos[DtAutNfe],"&lt;"&amp;D638,PedidosCompletos[Centro],$M$1,PedidosCompletos[Rota],$M$3)</f>
        <v>0</v>
      </c>
      <c r="P638" s="39">
        <f>SUMIFS(PedidosCompletos[NfTot],PedidosCompletos[DtHrCriacaoRemessa],"&lt;"&amp;B638,PedidosCompletos[DtHrCriacaoRemessa],"&gt;"&amp;B637,PedidosCompletos[DtAutNfe],"&gt;"&amp;D638,PedidosCompletos[Centro],$M$1,PedidosCompletos[Rota],$M$3)</f>
        <v>0</v>
      </c>
    </row>
    <row r="639" spans="1:16" x14ac:dyDescent="0.25">
      <c r="A639" t="s">
        <v>8254</v>
      </c>
      <c r="B639" s="15">
        <v>45204.833333333336</v>
      </c>
      <c r="C639" s="15">
        <v>45204.20834484954</v>
      </c>
      <c r="D639" s="15">
        <v>45205.208333333336</v>
      </c>
      <c r="E639" s="16" t="s">
        <v>8026</v>
      </c>
      <c r="F639" s="19">
        <v>45204</v>
      </c>
      <c r="G639" s="41">
        <f>SUMIFS(PedidosCompletos[QtdRemUnFlow],PedidosCompletos[DtAutNfe],"&gt;"&amp;C639,PedidosCompletos[DtAutNfe],"&lt;"&amp;D639,PedidosCompletos[Centro],$M$1)</f>
        <v>0</v>
      </c>
      <c r="H639" s="41">
        <f>SUMIFS(PedidosCompletos[QtdFat],PedidosCompletos[DtAutNfe],"&gt;"&amp;C639,PedidosCompletos[DtAutNfe],"&lt;"&amp;D639,PedidosCompletos[Centro],$M$1)</f>
        <v>0</v>
      </c>
      <c r="I639" s="41">
        <f>SUMIFS(PedidosCompletos[DiffQtdRem],PedidosCompletos[DtCriacaoRemessa],F639,PedidosCompletos[Centro],$M$1)</f>
        <v>0</v>
      </c>
      <c r="J639" s="41">
        <f>SUM(COUNTIFS(PedidosCompletos[DtCriacaoRemessa],F639,PedidosCompletos[Centro],$M$1,PedidosCompletos[OTIF 24H],"OK"),COUNTIFS(PedidosCompletos[DtCriacaoRemessa],F639,PedidosCompletos[Centro],$M$1,PedidosCompletos[OTIF 24H],"ACIMA"))</f>
        <v>0</v>
      </c>
      <c r="K639" s="41">
        <f>COUNTIFS(PedidosCompletos[DtCriacaoRemessa],F639,PedidosCompletos[Centro],$M$1,PedidosCompletos[OTIF 24H],"OK")</f>
        <v>0</v>
      </c>
      <c r="L639" s="9">
        <f>COUNTIFS(PedidosCompletos[Centro],$M$1,PedidosCompletos[Status],"Pendente",PedidosCompletos[DtHrCriacaoRemessa],"&lt;"&amp;B639)</f>
        <v>0</v>
      </c>
      <c r="M639" s="37">
        <f>COUNTIFS(PedidosCompletos[DtAutNfe],"&gt;"&amp;C639,PedidosCompletos[DtAutNfe],"&lt;"&amp;D639,PedidosCompletos[Centro],$M$1,PedidosCompletos[Rota],$M$3)</f>
        <v>0</v>
      </c>
      <c r="N639" s="38">
        <f>SUM(COUNTIFS(PedidosCompletos[DtHrCriacaoRemessa],"&lt;"&amp;B639,PedidosCompletos[DtHrCriacaoRemessa],"&gt;"&amp;B638,PedidosCompletos[DtAutNfe],"&gt;"&amp;D639,PedidosCompletos[Centro],$M$1,PedidosCompletos[Rota],$M$3),COUNTIFS(PedidosCompletos[Centro],$M$1,PedidosCompletos[Status],"Pendente",PedidosCompletos[DtHrCriacaoRemessa],"&lt;"&amp;B639,PedidosCompletos[DtHrCriacaoRemessa],"&gt;"&amp;B638,PedidosCompletos[Rota],$M$3))</f>
        <v>0</v>
      </c>
      <c r="O639" s="38">
        <f>SUMIFS(PedidosCompletos[NfTot],PedidosCompletos[DtAutNfe],"&gt;"&amp;C639,PedidosCompletos[DtAutNfe],"&lt;"&amp;D639,PedidosCompletos[Centro],$M$1,PedidosCompletos[Rota],$M$3)</f>
        <v>0</v>
      </c>
      <c r="P639" s="39">
        <f>SUMIFS(PedidosCompletos[NfTot],PedidosCompletos[DtHrCriacaoRemessa],"&lt;"&amp;B639,PedidosCompletos[DtHrCriacaoRemessa],"&gt;"&amp;B638,PedidosCompletos[DtAutNfe],"&gt;"&amp;D639,PedidosCompletos[Centro],$M$1,PedidosCompletos[Rota],$M$3)</f>
        <v>0</v>
      </c>
    </row>
    <row r="640" spans="1:16" x14ac:dyDescent="0.25">
      <c r="A640" t="s">
        <v>8254</v>
      </c>
      <c r="B640" s="15">
        <v>45205.833333333336</v>
      </c>
      <c r="C640" s="15">
        <v>45205.20834484954</v>
      </c>
      <c r="D640" s="15">
        <v>45206.208333333336</v>
      </c>
      <c r="E640" s="24" t="s">
        <v>8027</v>
      </c>
      <c r="F640" s="19">
        <v>45205</v>
      </c>
      <c r="G640" s="41">
        <f>SUMIFS(PedidosCompletos[QtdRemUnFlow],PedidosCompletos[DtAutNfe],"&gt;"&amp;C640,PedidosCompletos[DtAutNfe],"&lt;"&amp;D640,PedidosCompletos[Centro],$M$1)</f>
        <v>0</v>
      </c>
      <c r="H640" s="41">
        <f>SUMIFS(PedidosCompletos[QtdFat],PedidosCompletos[DtAutNfe],"&gt;"&amp;C640,PedidosCompletos[DtAutNfe],"&lt;"&amp;D640,PedidosCompletos[Centro],$M$1)</f>
        <v>0</v>
      </c>
      <c r="I640" s="41">
        <f>SUMIFS(PedidosCompletos[DiffQtdRem],PedidosCompletos[DtCriacaoRemessa],F640,PedidosCompletos[Centro],$M$1)</f>
        <v>0</v>
      </c>
      <c r="J640" s="41">
        <f>SUM(COUNTIFS(PedidosCompletos[DtCriacaoRemessa],F640,PedidosCompletos[Centro],$M$1,PedidosCompletos[OTIF 24H],"OK"),COUNTIFS(PedidosCompletos[DtCriacaoRemessa],F640,PedidosCompletos[Centro],$M$1,PedidosCompletos[OTIF 24H],"ACIMA"))</f>
        <v>0</v>
      </c>
      <c r="K640" s="41">
        <f>COUNTIFS(PedidosCompletos[DtCriacaoRemessa],F640,PedidosCompletos[Centro],$M$1,PedidosCompletos[OTIF 24H],"OK")</f>
        <v>0</v>
      </c>
      <c r="L640" s="9">
        <f>COUNTIFS(PedidosCompletos[Centro],$M$1,PedidosCompletos[Status],"Pendente",PedidosCompletos[DtHrCriacaoRemessa],"&lt;"&amp;B640)</f>
        <v>0</v>
      </c>
      <c r="M640" s="37">
        <f>COUNTIFS(PedidosCompletos[DtAutNfe],"&gt;"&amp;C640,PedidosCompletos[DtAutNfe],"&lt;"&amp;D640,PedidosCompletos[Centro],$M$1,PedidosCompletos[Rota],$M$3)</f>
        <v>0</v>
      </c>
      <c r="N640" s="38">
        <f>SUM(COUNTIFS(PedidosCompletos[DtHrCriacaoRemessa],"&lt;"&amp;B640,PedidosCompletos[DtHrCriacaoRemessa],"&gt;"&amp;B639,PedidosCompletos[DtAutNfe],"&gt;"&amp;D640,PedidosCompletos[Centro],$M$1,PedidosCompletos[Rota],$M$3),COUNTIFS(PedidosCompletos[Centro],$M$1,PedidosCompletos[Status],"Pendente",PedidosCompletos[DtHrCriacaoRemessa],"&lt;"&amp;B640,PedidosCompletos[DtHrCriacaoRemessa],"&gt;"&amp;B639,PedidosCompletos[Rota],$M$3))</f>
        <v>0</v>
      </c>
      <c r="O640" s="38">
        <f>SUMIFS(PedidosCompletos[NfTot],PedidosCompletos[DtAutNfe],"&gt;"&amp;C640,PedidosCompletos[DtAutNfe],"&lt;"&amp;D640,PedidosCompletos[Centro],$M$1,PedidosCompletos[Rota],$M$3)</f>
        <v>0</v>
      </c>
      <c r="P640" s="39">
        <f>SUMIFS(PedidosCompletos[NfTot],PedidosCompletos[DtHrCriacaoRemessa],"&lt;"&amp;B640,PedidosCompletos[DtHrCriacaoRemessa],"&gt;"&amp;B639,PedidosCompletos[DtAutNfe],"&gt;"&amp;D640,PedidosCompletos[Centro],$M$1,PedidosCompletos[Rota],$M$3)</f>
        <v>0</v>
      </c>
    </row>
    <row r="641" spans="1:16" x14ac:dyDescent="0.25">
      <c r="A641" t="s">
        <v>8254</v>
      </c>
      <c r="B641" s="15">
        <v>45205.833333333336</v>
      </c>
      <c r="C641" s="15">
        <v>45206.20834484954</v>
      </c>
      <c r="D641" s="15">
        <v>45207.208333333336</v>
      </c>
      <c r="E641" s="25" t="s">
        <v>8028</v>
      </c>
      <c r="F641" s="19">
        <v>45206</v>
      </c>
      <c r="G641" s="41">
        <f>SUMIFS(PedidosCompletos[QtdRemUnFlow],PedidosCompletos[DtAutNfe],"&gt;"&amp;C641,PedidosCompletos[DtAutNfe],"&lt;"&amp;D641,PedidosCompletos[Centro],$M$1)</f>
        <v>0</v>
      </c>
      <c r="H641" s="41">
        <f>SUMIFS(PedidosCompletos[QtdFat],PedidosCompletos[DtAutNfe],"&gt;"&amp;C641,PedidosCompletos[DtAutNfe],"&lt;"&amp;D641,PedidosCompletos[Centro],$M$1)</f>
        <v>0</v>
      </c>
      <c r="I641" s="41">
        <f>SUMIFS(PedidosCompletos[DiffQtdRem],PedidosCompletos[DtCriacaoRemessa],F641,PedidosCompletos[Centro],$M$1)</f>
        <v>0</v>
      </c>
      <c r="J641" s="41">
        <f>SUM(COUNTIFS(PedidosCompletos[DtCriacaoRemessa],F641,PedidosCompletos[Centro],$M$1,PedidosCompletos[OTIF 24H],"OK"),COUNTIFS(PedidosCompletos[DtCriacaoRemessa],F641,PedidosCompletos[Centro],$M$1,PedidosCompletos[OTIF 24H],"ACIMA"))</f>
        <v>0</v>
      </c>
      <c r="K641" s="41">
        <f>COUNTIFS(PedidosCompletos[DtCriacaoRemessa],F641,PedidosCompletos[Centro],$M$1,PedidosCompletos[OTIF 24H],"OK")</f>
        <v>0</v>
      </c>
      <c r="L641" s="9">
        <f>COUNTIFS(PedidosCompletos[Centro],$M$1,PedidosCompletos[Status],"Pendente",PedidosCompletos[DtHrCriacaoRemessa],"&lt;"&amp;B641)</f>
        <v>0</v>
      </c>
      <c r="M641" s="37">
        <f>COUNTIFS(PedidosCompletos[DtAutNfe],"&gt;"&amp;C641,PedidosCompletos[DtAutNfe],"&lt;"&amp;D641,PedidosCompletos[Centro],$M$1,PedidosCompletos[Rota],$M$3)</f>
        <v>0</v>
      </c>
      <c r="N641" s="38">
        <f>SUM(COUNTIFS(PedidosCompletos[DtHrCriacaoRemessa],"&lt;"&amp;B641,PedidosCompletos[DtHrCriacaoRemessa],"&gt;"&amp;B640,PedidosCompletos[DtAutNfe],"&gt;"&amp;D641,PedidosCompletos[Centro],$M$1,PedidosCompletos[Rota],$M$3),COUNTIFS(PedidosCompletos[Centro],$M$1,PedidosCompletos[Status],"Pendente",PedidosCompletos[DtHrCriacaoRemessa],"&lt;"&amp;B641,PedidosCompletos[DtHrCriacaoRemessa],"&gt;"&amp;B640,PedidosCompletos[Rota],$M$3))</f>
        <v>0</v>
      </c>
      <c r="O641" s="38">
        <f>SUMIFS(PedidosCompletos[NfTot],PedidosCompletos[DtAutNfe],"&gt;"&amp;C641,PedidosCompletos[DtAutNfe],"&lt;"&amp;D641,PedidosCompletos[Centro],$M$1,PedidosCompletos[Rota],$M$3)</f>
        <v>0</v>
      </c>
      <c r="P641" s="39">
        <f>SUMIFS(PedidosCompletos[NfTot],PedidosCompletos[DtHrCriacaoRemessa],"&lt;"&amp;B641,PedidosCompletos[DtHrCriacaoRemessa],"&gt;"&amp;B640,PedidosCompletos[DtAutNfe],"&gt;"&amp;D641,PedidosCompletos[Centro],$M$1,PedidosCompletos[Rota],$M$3)</f>
        <v>0</v>
      </c>
    </row>
    <row r="642" spans="1:16" x14ac:dyDescent="0.25">
      <c r="A642" t="s">
        <v>8254</v>
      </c>
      <c r="B642" s="15">
        <v>45205.833333333336</v>
      </c>
      <c r="C642" s="15">
        <v>45207.20834484954</v>
      </c>
      <c r="D642" s="15">
        <v>45208.208333333336</v>
      </c>
      <c r="E642" s="25" t="s">
        <v>8029</v>
      </c>
      <c r="F642" s="19">
        <v>45207</v>
      </c>
      <c r="G642" s="41">
        <f>SUMIFS(PedidosCompletos[QtdRemUnFlow],PedidosCompletos[DtAutNfe],"&gt;"&amp;C642,PedidosCompletos[DtAutNfe],"&lt;"&amp;D642,PedidosCompletos[Centro],$M$1)</f>
        <v>0</v>
      </c>
      <c r="H642" s="41">
        <f>SUMIFS(PedidosCompletos[QtdFat],PedidosCompletos[DtAutNfe],"&gt;"&amp;C642,PedidosCompletos[DtAutNfe],"&lt;"&amp;D642,PedidosCompletos[Centro],$M$1)</f>
        <v>0</v>
      </c>
      <c r="I642" s="41">
        <f>SUMIFS(PedidosCompletos[DiffQtdRem],PedidosCompletos[DtCriacaoRemessa],F642,PedidosCompletos[Centro],$M$1)</f>
        <v>0</v>
      </c>
      <c r="J642" s="41">
        <f>SUM(COUNTIFS(PedidosCompletos[DtCriacaoRemessa],F642,PedidosCompletos[Centro],$M$1,PedidosCompletos[OTIF 24H],"OK"),COUNTIFS(PedidosCompletos[DtCriacaoRemessa],F642,PedidosCompletos[Centro],$M$1,PedidosCompletos[OTIF 24H],"ACIMA"))</f>
        <v>0</v>
      </c>
      <c r="K642" s="41">
        <f>COUNTIFS(PedidosCompletos[DtCriacaoRemessa],F642,PedidosCompletos[Centro],$M$1,PedidosCompletos[OTIF 24H],"OK")</f>
        <v>0</v>
      </c>
      <c r="L642" s="9">
        <f>COUNTIFS(PedidosCompletos[Centro],$M$1,PedidosCompletos[Status],"Pendente",PedidosCompletos[DtHrCriacaoRemessa],"&lt;"&amp;B642)</f>
        <v>0</v>
      </c>
      <c r="M642" s="37">
        <f>COUNTIFS(PedidosCompletos[DtAutNfe],"&gt;"&amp;C642,PedidosCompletos[DtAutNfe],"&lt;"&amp;D642,PedidosCompletos[Centro],$M$1,PedidosCompletos[Rota],$M$3)</f>
        <v>0</v>
      </c>
      <c r="N642" s="38">
        <f>SUM(COUNTIFS(PedidosCompletos[DtHrCriacaoRemessa],"&lt;"&amp;B642,PedidosCompletos[DtHrCriacaoRemessa],"&gt;"&amp;B641,PedidosCompletos[DtAutNfe],"&gt;"&amp;D642,PedidosCompletos[Centro],$M$1,PedidosCompletos[Rota],$M$3),COUNTIFS(PedidosCompletos[Centro],$M$1,PedidosCompletos[Status],"Pendente",PedidosCompletos[DtHrCriacaoRemessa],"&lt;"&amp;B642,PedidosCompletos[DtHrCriacaoRemessa],"&gt;"&amp;B641,PedidosCompletos[Rota],$M$3))</f>
        <v>0</v>
      </c>
      <c r="O642" s="38">
        <f>SUMIFS(PedidosCompletos[NfTot],PedidosCompletos[DtAutNfe],"&gt;"&amp;C642,PedidosCompletos[DtAutNfe],"&lt;"&amp;D642,PedidosCompletos[Centro],$M$1,PedidosCompletos[Rota],$M$3)</f>
        <v>0</v>
      </c>
      <c r="P642" s="39">
        <f>SUMIFS(PedidosCompletos[NfTot],PedidosCompletos[DtHrCriacaoRemessa],"&lt;"&amp;B642,PedidosCompletos[DtHrCriacaoRemessa],"&gt;"&amp;B641,PedidosCompletos[DtAutNfe],"&gt;"&amp;D642,PedidosCompletos[Centro],$M$1,PedidosCompletos[Rota],$M$3)</f>
        <v>0</v>
      </c>
    </row>
    <row r="643" spans="1:16" x14ac:dyDescent="0.25">
      <c r="A643" t="s">
        <v>8254</v>
      </c>
      <c r="B643" s="15">
        <v>45208.833333333336</v>
      </c>
      <c r="C643" s="15">
        <v>45208.20834484954</v>
      </c>
      <c r="D643" s="15">
        <v>45209.208333333336</v>
      </c>
      <c r="E643" s="16" t="s">
        <v>8023</v>
      </c>
      <c r="F643" s="19">
        <v>45208</v>
      </c>
      <c r="G643" s="41">
        <f>SUMIFS(PedidosCompletos[QtdRemUnFlow],PedidosCompletos[DtAutNfe],"&gt;"&amp;C643,PedidosCompletos[DtAutNfe],"&lt;"&amp;D643,PedidosCompletos[Centro],$M$1)</f>
        <v>0</v>
      </c>
      <c r="H643" s="41">
        <f>SUMIFS(PedidosCompletos[QtdFat],PedidosCompletos[DtAutNfe],"&gt;"&amp;C643,PedidosCompletos[DtAutNfe],"&lt;"&amp;D643,PedidosCompletos[Centro],$M$1)</f>
        <v>0</v>
      </c>
      <c r="I643" s="41">
        <f>SUMIFS(PedidosCompletos[DiffQtdRem],PedidosCompletos[DtCriacaoRemessa],F643,PedidosCompletos[Centro],$M$1)</f>
        <v>0</v>
      </c>
      <c r="J643" s="41">
        <f>SUM(COUNTIFS(PedidosCompletos[DtCriacaoRemessa],F643,PedidosCompletos[Centro],$M$1,PedidosCompletos[OTIF 24H],"OK"),COUNTIFS(PedidosCompletos[DtCriacaoRemessa],F643,PedidosCompletos[Centro],$M$1,PedidosCompletos[OTIF 24H],"ACIMA"))</f>
        <v>0</v>
      </c>
      <c r="K643" s="41">
        <f>COUNTIFS(PedidosCompletos[DtCriacaoRemessa],F643,PedidosCompletos[Centro],$M$1,PedidosCompletos[OTIF 24H],"OK")</f>
        <v>0</v>
      </c>
      <c r="L643" s="9">
        <f>COUNTIFS(PedidosCompletos[Centro],$M$1,PedidosCompletos[Status],"Pendente",PedidosCompletos[DtHrCriacaoRemessa],"&lt;"&amp;B643)</f>
        <v>0</v>
      </c>
      <c r="M643" s="37">
        <f>COUNTIFS(PedidosCompletos[DtAutNfe],"&gt;"&amp;C643,PedidosCompletos[DtAutNfe],"&lt;"&amp;D643,PedidosCompletos[Centro],$M$1,PedidosCompletos[Rota],$M$3)</f>
        <v>0</v>
      </c>
      <c r="N643" s="38">
        <f>SUM(COUNTIFS(PedidosCompletos[DtHrCriacaoRemessa],"&lt;"&amp;B643,PedidosCompletos[DtHrCriacaoRemessa],"&gt;"&amp;B642,PedidosCompletos[DtAutNfe],"&gt;"&amp;D643,PedidosCompletos[Centro],$M$1,PedidosCompletos[Rota],$M$3),COUNTIFS(PedidosCompletos[Centro],$M$1,PedidosCompletos[Status],"Pendente",PedidosCompletos[DtHrCriacaoRemessa],"&lt;"&amp;B643,PedidosCompletos[DtHrCriacaoRemessa],"&gt;"&amp;B642,PedidosCompletos[Rota],$M$3))</f>
        <v>0</v>
      </c>
      <c r="O643" s="38">
        <f>SUMIFS(PedidosCompletos[NfTot],PedidosCompletos[DtAutNfe],"&gt;"&amp;C643,PedidosCompletos[DtAutNfe],"&lt;"&amp;D643,PedidosCompletos[Centro],$M$1,PedidosCompletos[Rota],$M$3)</f>
        <v>0</v>
      </c>
      <c r="P643" s="39">
        <f>SUMIFS(PedidosCompletos[NfTot],PedidosCompletos[DtHrCriacaoRemessa],"&lt;"&amp;B643,PedidosCompletos[DtHrCriacaoRemessa],"&gt;"&amp;B642,PedidosCompletos[DtAutNfe],"&gt;"&amp;D643,PedidosCompletos[Centro],$M$1,PedidosCompletos[Rota],$M$3)</f>
        <v>0</v>
      </c>
    </row>
    <row r="644" spans="1:16" x14ac:dyDescent="0.25">
      <c r="A644" t="s">
        <v>8254</v>
      </c>
      <c r="B644" s="15">
        <v>45209.833333333336</v>
      </c>
      <c r="C644" s="15">
        <v>45209.20834484954</v>
      </c>
      <c r="D644" s="15">
        <v>45210.208333333336</v>
      </c>
      <c r="E644" s="16" t="s">
        <v>8024</v>
      </c>
      <c r="F644" s="19">
        <v>45209</v>
      </c>
      <c r="G644" s="41">
        <f>SUMIFS(PedidosCompletos[QtdRemUnFlow],PedidosCompletos[DtAutNfe],"&gt;"&amp;C644,PedidosCompletos[DtAutNfe],"&lt;"&amp;D644,PedidosCompletos[Centro],$M$1)</f>
        <v>0</v>
      </c>
      <c r="H644" s="41">
        <f>SUMIFS(PedidosCompletos[QtdFat],PedidosCompletos[DtAutNfe],"&gt;"&amp;C644,PedidosCompletos[DtAutNfe],"&lt;"&amp;D644,PedidosCompletos[Centro],$M$1)</f>
        <v>0</v>
      </c>
      <c r="I644" s="41">
        <f>SUMIFS(PedidosCompletos[DiffQtdRem],PedidosCompletos[DtCriacaoRemessa],F644,PedidosCompletos[Centro],$M$1)</f>
        <v>0</v>
      </c>
      <c r="J644" s="41">
        <f>SUM(COUNTIFS(PedidosCompletos[DtCriacaoRemessa],F644,PedidosCompletos[Centro],$M$1,PedidosCompletos[OTIF 24H],"OK"),COUNTIFS(PedidosCompletos[DtCriacaoRemessa],F644,PedidosCompletos[Centro],$M$1,PedidosCompletos[OTIF 24H],"ACIMA"))</f>
        <v>0</v>
      </c>
      <c r="K644" s="41">
        <f>COUNTIFS(PedidosCompletos[DtCriacaoRemessa],F644,PedidosCompletos[Centro],$M$1,PedidosCompletos[OTIF 24H],"OK")</f>
        <v>0</v>
      </c>
      <c r="L644" s="9">
        <f>COUNTIFS(PedidosCompletos[Centro],$M$1,PedidosCompletos[Status],"Pendente",PedidosCompletos[DtHrCriacaoRemessa],"&lt;"&amp;B644)</f>
        <v>0</v>
      </c>
      <c r="M644" s="37">
        <f>COUNTIFS(PedidosCompletos[DtAutNfe],"&gt;"&amp;C644,PedidosCompletos[DtAutNfe],"&lt;"&amp;D644,PedidosCompletos[Centro],$M$1,PedidosCompletos[Rota],$M$3)</f>
        <v>0</v>
      </c>
      <c r="N644" s="38">
        <f>SUM(COUNTIFS(PedidosCompletos[DtHrCriacaoRemessa],"&lt;"&amp;B644,PedidosCompletos[DtHrCriacaoRemessa],"&gt;"&amp;B643,PedidosCompletos[DtAutNfe],"&gt;"&amp;D644,PedidosCompletos[Centro],$M$1,PedidosCompletos[Rota],$M$3),COUNTIFS(PedidosCompletos[Centro],$M$1,PedidosCompletos[Status],"Pendente",PedidosCompletos[DtHrCriacaoRemessa],"&lt;"&amp;B644,PedidosCompletos[DtHrCriacaoRemessa],"&gt;"&amp;B643,PedidosCompletos[Rota],$M$3))</f>
        <v>0</v>
      </c>
      <c r="O644" s="38">
        <f>SUMIFS(PedidosCompletos[NfTot],PedidosCompletos[DtAutNfe],"&gt;"&amp;C644,PedidosCompletos[DtAutNfe],"&lt;"&amp;D644,PedidosCompletos[Centro],$M$1,PedidosCompletos[Rota],$M$3)</f>
        <v>0</v>
      </c>
      <c r="P644" s="39">
        <f>SUMIFS(PedidosCompletos[NfTot],PedidosCompletos[DtHrCriacaoRemessa],"&lt;"&amp;B644,PedidosCompletos[DtHrCriacaoRemessa],"&gt;"&amp;B643,PedidosCompletos[DtAutNfe],"&gt;"&amp;D644,PedidosCompletos[Centro],$M$1,PedidosCompletos[Rota],$M$3)</f>
        <v>0</v>
      </c>
    </row>
    <row r="645" spans="1:16" x14ac:dyDescent="0.25">
      <c r="A645" t="s">
        <v>8254</v>
      </c>
      <c r="B645" s="15">
        <v>45210.833333333336</v>
      </c>
      <c r="C645" s="15">
        <v>45210.20834484954</v>
      </c>
      <c r="D645" s="15">
        <v>45211.208333333336</v>
      </c>
      <c r="E645" s="16" t="s">
        <v>8025</v>
      </c>
      <c r="F645" s="19">
        <v>45210</v>
      </c>
      <c r="G645" s="41">
        <f>SUMIFS(PedidosCompletos[QtdRemUnFlow],PedidosCompletos[DtAutNfe],"&gt;"&amp;C645,PedidosCompletos[DtAutNfe],"&lt;"&amp;D645,PedidosCompletos[Centro],$M$1)</f>
        <v>0</v>
      </c>
      <c r="H645" s="41">
        <f>SUMIFS(PedidosCompletos[QtdFat],PedidosCompletos[DtAutNfe],"&gt;"&amp;C645,PedidosCompletos[DtAutNfe],"&lt;"&amp;D645,PedidosCompletos[Centro],$M$1)</f>
        <v>0</v>
      </c>
      <c r="I645" s="41">
        <f>SUMIFS(PedidosCompletos[DiffQtdRem],PedidosCompletos[DtCriacaoRemessa],F645,PedidosCompletos[Centro],$M$1)</f>
        <v>0</v>
      </c>
      <c r="J645" s="41">
        <f>SUM(COUNTIFS(PedidosCompletos[DtCriacaoRemessa],F645,PedidosCompletos[Centro],$M$1,PedidosCompletos[OTIF 24H],"OK"),COUNTIFS(PedidosCompletos[DtCriacaoRemessa],F645,PedidosCompletos[Centro],$M$1,PedidosCompletos[OTIF 24H],"ACIMA"))</f>
        <v>0</v>
      </c>
      <c r="K645" s="41">
        <f>COUNTIFS(PedidosCompletos[DtCriacaoRemessa],F645,PedidosCompletos[Centro],$M$1,PedidosCompletos[OTIF 24H],"OK")</f>
        <v>0</v>
      </c>
      <c r="L645" s="9">
        <f>COUNTIFS(PedidosCompletos[Centro],$M$1,PedidosCompletos[Status],"Pendente",PedidosCompletos[DtHrCriacaoRemessa],"&lt;"&amp;B645)</f>
        <v>0</v>
      </c>
      <c r="M645" s="37">
        <f>COUNTIFS(PedidosCompletos[DtAutNfe],"&gt;"&amp;C645,PedidosCompletos[DtAutNfe],"&lt;"&amp;D645,PedidosCompletos[Centro],$M$1,PedidosCompletos[Rota],$M$3)</f>
        <v>0</v>
      </c>
      <c r="N645" s="38">
        <f>SUM(COUNTIFS(PedidosCompletos[DtHrCriacaoRemessa],"&lt;"&amp;B645,PedidosCompletos[DtHrCriacaoRemessa],"&gt;"&amp;B644,PedidosCompletos[DtAutNfe],"&gt;"&amp;D645,PedidosCompletos[Centro],$M$1,PedidosCompletos[Rota],$M$3),COUNTIFS(PedidosCompletos[Centro],$M$1,PedidosCompletos[Status],"Pendente",PedidosCompletos[DtHrCriacaoRemessa],"&lt;"&amp;B645,PedidosCompletos[DtHrCriacaoRemessa],"&gt;"&amp;B644,PedidosCompletos[Rota],$M$3))</f>
        <v>0</v>
      </c>
      <c r="O645" s="38">
        <f>SUMIFS(PedidosCompletos[NfTot],PedidosCompletos[DtAutNfe],"&gt;"&amp;C645,PedidosCompletos[DtAutNfe],"&lt;"&amp;D645,PedidosCompletos[Centro],$M$1,PedidosCompletos[Rota],$M$3)</f>
        <v>0</v>
      </c>
      <c r="P645" s="39">
        <f>SUMIFS(PedidosCompletos[NfTot],PedidosCompletos[DtHrCriacaoRemessa],"&lt;"&amp;B645,PedidosCompletos[DtHrCriacaoRemessa],"&gt;"&amp;B644,PedidosCompletos[DtAutNfe],"&gt;"&amp;D645,PedidosCompletos[Centro],$M$1,PedidosCompletos[Rota],$M$3)</f>
        <v>0</v>
      </c>
    </row>
    <row r="646" spans="1:16" x14ac:dyDescent="0.25">
      <c r="A646" t="s">
        <v>8254</v>
      </c>
      <c r="B646" s="15">
        <v>45211.833333333336</v>
      </c>
      <c r="C646" s="15">
        <v>45211.20834484954</v>
      </c>
      <c r="D646" s="15">
        <v>45212.208333333336</v>
      </c>
      <c r="E646" s="16" t="s">
        <v>8026</v>
      </c>
      <c r="F646" s="19">
        <v>45211</v>
      </c>
      <c r="G646" s="41">
        <f>SUMIFS(PedidosCompletos[QtdRemUnFlow],PedidosCompletos[DtAutNfe],"&gt;"&amp;C646,PedidosCompletos[DtAutNfe],"&lt;"&amp;D646,PedidosCompletos[Centro],$M$1)</f>
        <v>0</v>
      </c>
      <c r="H646" s="41">
        <f>SUMIFS(PedidosCompletos[QtdFat],PedidosCompletos[DtAutNfe],"&gt;"&amp;C646,PedidosCompletos[DtAutNfe],"&lt;"&amp;D646,PedidosCompletos[Centro],$M$1)</f>
        <v>0</v>
      </c>
      <c r="I646" s="41">
        <f>SUMIFS(PedidosCompletos[DiffQtdRem],PedidosCompletos[DtCriacaoRemessa],F646,PedidosCompletos[Centro],$M$1)</f>
        <v>0</v>
      </c>
      <c r="J646" s="41">
        <f>SUM(COUNTIFS(PedidosCompletos[DtCriacaoRemessa],F646,PedidosCompletos[Centro],$M$1,PedidosCompletos[OTIF 24H],"OK"),COUNTIFS(PedidosCompletos[DtCriacaoRemessa],F646,PedidosCompletos[Centro],$M$1,PedidosCompletos[OTIF 24H],"ACIMA"))</f>
        <v>0</v>
      </c>
      <c r="K646" s="41">
        <f>COUNTIFS(PedidosCompletos[DtCriacaoRemessa],F646,PedidosCompletos[Centro],$M$1,PedidosCompletos[OTIF 24H],"OK")</f>
        <v>0</v>
      </c>
      <c r="L646" s="9">
        <f>COUNTIFS(PedidosCompletos[Centro],$M$1,PedidosCompletos[Status],"Pendente",PedidosCompletos[DtHrCriacaoRemessa],"&lt;"&amp;B646)</f>
        <v>0</v>
      </c>
      <c r="M646" s="37">
        <f>COUNTIFS(PedidosCompletos[DtAutNfe],"&gt;"&amp;C646,PedidosCompletos[DtAutNfe],"&lt;"&amp;D646,PedidosCompletos[Centro],$M$1,PedidosCompletos[Rota],$M$3)</f>
        <v>0</v>
      </c>
      <c r="N646" s="38">
        <f>SUM(COUNTIFS(PedidosCompletos[DtHrCriacaoRemessa],"&lt;"&amp;B646,PedidosCompletos[DtHrCriacaoRemessa],"&gt;"&amp;B645,PedidosCompletos[DtAutNfe],"&gt;"&amp;D646,PedidosCompletos[Centro],$M$1,PedidosCompletos[Rota],$M$3),COUNTIFS(PedidosCompletos[Centro],$M$1,PedidosCompletos[Status],"Pendente",PedidosCompletos[DtHrCriacaoRemessa],"&lt;"&amp;B646,PedidosCompletos[DtHrCriacaoRemessa],"&gt;"&amp;B645,PedidosCompletos[Rota],$M$3))</f>
        <v>0</v>
      </c>
      <c r="O646" s="38">
        <f>SUMIFS(PedidosCompletos[NfTot],PedidosCompletos[DtAutNfe],"&gt;"&amp;C646,PedidosCompletos[DtAutNfe],"&lt;"&amp;D646,PedidosCompletos[Centro],$M$1,PedidosCompletos[Rota],$M$3)</f>
        <v>0</v>
      </c>
      <c r="P646" s="39">
        <f>SUMIFS(PedidosCompletos[NfTot],PedidosCompletos[DtHrCriacaoRemessa],"&lt;"&amp;B646,PedidosCompletos[DtHrCriacaoRemessa],"&gt;"&amp;B645,PedidosCompletos[DtAutNfe],"&gt;"&amp;D646,PedidosCompletos[Centro],$M$1,PedidosCompletos[Rota],$M$3)</f>
        <v>0</v>
      </c>
    </row>
    <row r="647" spans="1:16" x14ac:dyDescent="0.25">
      <c r="A647" t="s">
        <v>8254</v>
      </c>
      <c r="B647" s="15">
        <v>45212.833333333336</v>
      </c>
      <c r="C647" s="15">
        <v>45212.20834484954</v>
      </c>
      <c r="D647" s="15">
        <v>45213.208333333336</v>
      </c>
      <c r="E647" s="24" t="s">
        <v>8027</v>
      </c>
      <c r="F647" s="19">
        <v>45212</v>
      </c>
      <c r="G647" s="41">
        <f>SUMIFS(PedidosCompletos[QtdRemUnFlow],PedidosCompletos[DtAutNfe],"&gt;"&amp;C647,PedidosCompletos[DtAutNfe],"&lt;"&amp;D647,PedidosCompletos[Centro],$M$1)</f>
        <v>0</v>
      </c>
      <c r="H647" s="41">
        <f>SUMIFS(PedidosCompletos[QtdFat],PedidosCompletos[DtAutNfe],"&gt;"&amp;C647,PedidosCompletos[DtAutNfe],"&lt;"&amp;D647,PedidosCompletos[Centro],$M$1)</f>
        <v>0</v>
      </c>
      <c r="I647" s="41">
        <f>SUMIFS(PedidosCompletos[DiffQtdRem],PedidosCompletos[DtCriacaoRemessa],F647,PedidosCompletos[Centro],$M$1)</f>
        <v>0</v>
      </c>
      <c r="J647" s="41">
        <f>SUM(COUNTIFS(PedidosCompletos[DtCriacaoRemessa],F647,PedidosCompletos[Centro],$M$1,PedidosCompletos[OTIF 24H],"OK"),COUNTIFS(PedidosCompletos[DtCriacaoRemessa],F647,PedidosCompletos[Centro],$M$1,PedidosCompletos[OTIF 24H],"ACIMA"))</f>
        <v>0</v>
      </c>
      <c r="K647" s="41">
        <f>COUNTIFS(PedidosCompletos[DtCriacaoRemessa],F647,PedidosCompletos[Centro],$M$1,PedidosCompletos[OTIF 24H],"OK")</f>
        <v>0</v>
      </c>
      <c r="L647" s="9">
        <f>COUNTIFS(PedidosCompletos[Centro],$M$1,PedidosCompletos[Status],"Pendente",PedidosCompletos[DtHrCriacaoRemessa],"&lt;"&amp;B647)</f>
        <v>0</v>
      </c>
      <c r="M647" s="37">
        <f>COUNTIFS(PedidosCompletos[DtAutNfe],"&gt;"&amp;C647,PedidosCompletos[DtAutNfe],"&lt;"&amp;D647,PedidosCompletos[Centro],$M$1,PedidosCompletos[Rota],$M$3)</f>
        <v>0</v>
      </c>
      <c r="N647" s="38">
        <f>SUM(COUNTIFS(PedidosCompletos[DtHrCriacaoRemessa],"&lt;"&amp;B647,PedidosCompletos[DtHrCriacaoRemessa],"&gt;"&amp;B646,PedidosCompletos[DtAutNfe],"&gt;"&amp;D647,PedidosCompletos[Centro],$M$1,PedidosCompletos[Rota],$M$3),COUNTIFS(PedidosCompletos[Centro],$M$1,PedidosCompletos[Status],"Pendente",PedidosCompletos[DtHrCriacaoRemessa],"&lt;"&amp;B647,PedidosCompletos[DtHrCriacaoRemessa],"&gt;"&amp;B646,PedidosCompletos[Rota],$M$3))</f>
        <v>0</v>
      </c>
      <c r="O647" s="38">
        <f>SUMIFS(PedidosCompletos[NfTot],PedidosCompletos[DtAutNfe],"&gt;"&amp;C647,PedidosCompletos[DtAutNfe],"&lt;"&amp;D647,PedidosCompletos[Centro],$M$1,PedidosCompletos[Rota],$M$3)</f>
        <v>0</v>
      </c>
      <c r="P647" s="39">
        <f>SUMIFS(PedidosCompletos[NfTot],PedidosCompletos[DtHrCriacaoRemessa],"&lt;"&amp;B647,PedidosCompletos[DtHrCriacaoRemessa],"&gt;"&amp;B646,PedidosCompletos[DtAutNfe],"&gt;"&amp;D647,PedidosCompletos[Centro],$M$1,PedidosCompletos[Rota],$M$3)</f>
        <v>0</v>
      </c>
    </row>
    <row r="648" spans="1:16" x14ac:dyDescent="0.25">
      <c r="A648" t="s">
        <v>8254</v>
      </c>
      <c r="B648" s="15">
        <v>45212.833333333336</v>
      </c>
      <c r="C648" s="15">
        <v>45213.20834484954</v>
      </c>
      <c r="D648" s="15">
        <v>45214.208333333336</v>
      </c>
      <c r="E648" s="25" t="s">
        <v>8028</v>
      </c>
      <c r="F648" s="19">
        <v>45213</v>
      </c>
      <c r="G648" s="41">
        <f>SUMIFS(PedidosCompletos[QtdRemUnFlow],PedidosCompletos[DtAutNfe],"&gt;"&amp;C648,PedidosCompletos[DtAutNfe],"&lt;"&amp;D648,PedidosCompletos[Centro],$M$1)</f>
        <v>0</v>
      </c>
      <c r="H648" s="41">
        <f>SUMIFS(PedidosCompletos[QtdFat],PedidosCompletos[DtAutNfe],"&gt;"&amp;C648,PedidosCompletos[DtAutNfe],"&lt;"&amp;D648,PedidosCompletos[Centro],$M$1)</f>
        <v>0</v>
      </c>
      <c r="I648" s="41">
        <f>SUMIFS(PedidosCompletos[DiffQtdRem],PedidosCompletos[DtCriacaoRemessa],F648,PedidosCompletos[Centro],$M$1)</f>
        <v>0</v>
      </c>
      <c r="J648" s="41">
        <f>SUM(COUNTIFS(PedidosCompletos[DtCriacaoRemessa],F648,PedidosCompletos[Centro],$M$1,PedidosCompletos[OTIF 24H],"OK"),COUNTIFS(PedidosCompletos[DtCriacaoRemessa],F648,PedidosCompletos[Centro],$M$1,PedidosCompletos[OTIF 24H],"ACIMA"))</f>
        <v>0</v>
      </c>
      <c r="K648" s="41">
        <f>COUNTIFS(PedidosCompletos[DtCriacaoRemessa],F648,PedidosCompletos[Centro],$M$1,PedidosCompletos[OTIF 24H],"OK")</f>
        <v>0</v>
      </c>
      <c r="L648" s="9">
        <f>COUNTIFS(PedidosCompletos[Centro],$M$1,PedidosCompletos[Status],"Pendente",PedidosCompletos[DtHrCriacaoRemessa],"&lt;"&amp;B648)</f>
        <v>0</v>
      </c>
      <c r="M648" s="37">
        <f>COUNTIFS(PedidosCompletos[DtAutNfe],"&gt;"&amp;C648,PedidosCompletos[DtAutNfe],"&lt;"&amp;D648,PedidosCompletos[Centro],$M$1,PedidosCompletos[Rota],$M$3)</f>
        <v>0</v>
      </c>
      <c r="N648" s="38">
        <f>SUM(COUNTIFS(PedidosCompletos[DtHrCriacaoRemessa],"&lt;"&amp;B648,PedidosCompletos[DtHrCriacaoRemessa],"&gt;"&amp;B647,PedidosCompletos[DtAutNfe],"&gt;"&amp;D648,PedidosCompletos[Centro],$M$1,PedidosCompletos[Rota],$M$3),COUNTIFS(PedidosCompletos[Centro],$M$1,PedidosCompletos[Status],"Pendente",PedidosCompletos[DtHrCriacaoRemessa],"&lt;"&amp;B648,PedidosCompletos[DtHrCriacaoRemessa],"&gt;"&amp;B647,PedidosCompletos[Rota],$M$3))</f>
        <v>0</v>
      </c>
      <c r="O648" s="38">
        <f>SUMIFS(PedidosCompletos[NfTot],PedidosCompletos[DtAutNfe],"&gt;"&amp;C648,PedidosCompletos[DtAutNfe],"&lt;"&amp;D648,PedidosCompletos[Centro],$M$1,PedidosCompletos[Rota],$M$3)</f>
        <v>0</v>
      </c>
      <c r="P648" s="39">
        <f>SUMIFS(PedidosCompletos[NfTot],PedidosCompletos[DtHrCriacaoRemessa],"&lt;"&amp;B648,PedidosCompletos[DtHrCriacaoRemessa],"&gt;"&amp;B647,PedidosCompletos[DtAutNfe],"&gt;"&amp;D648,PedidosCompletos[Centro],$M$1,PedidosCompletos[Rota],$M$3)</f>
        <v>0</v>
      </c>
    </row>
    <row r="649" spans="1:16" x14ac:dyDescent="0.25">
      <c r="A649" t="s">
        <v>8254</v>
      </c>
      <c r="B649" s="15">
        <v>45212.833333333336</v>
      </c>
      <c r="C649" s="15">
        <v>45214.20834484954</v>
      </c>
      <c r="D649" s="15">
        <v>45215.208333333336</v>
      </c>
      <c r="E649" s="25" t="s">
        <v>8029</v>
      </c>
      <c r="F649" s="19">
        <v>45214</v>
      </c>
      <c r="G649" s="41">
        <f>SUMIFS(PedidosCompletos[QtdRemUnFlow],PedidosCompletos[DtAutNfe],"&gt;"&amp;C649,PedidosCompletos[DtAutNfe],"&lt;"&amp;D649,PedidosCompletos[Centro],$M$1)</f>
        <v>0</v>
      </c>
      <c r="H649" s="41">
        <f>SUMIFS(PedidosCompletos[QtdFat],PedidosCompletos[DtAutNfe],"&gt;"&amp;C649,PedidosCompletos[DtAutNfe],"&lt;"&amp;D649,PedidosCompletos[Centro],$M$1)</f>
        <v>0</v>
      </c>
      <c r="I649" s="41">
        <f>SUMIFS(PedidosCompletos[DiffQtdRem],PedidosCompletos[DtCriacaoRemessa],F649,PedidosCompletos[Centro],$M$1)</f>
        <v>0</v>
      </c>
      <c r="J649" s="41">
        <f>SUM(COUNTIFS(PedidosCompletos[DtCriacaoRemessa],F649,PedidosCompletos[Centro],$M$1,PedidosCompletos[OTIF 24H],"OK"),COUNTIFS(PedidosCompletos[DtCriacaoRemessa],F649,PedidosCompletos[Centro],$M$1,PedidosCompletos[OTIF 24H],"ACIMA"))</f>
        <v>0</v>
      </c>
      <c r="K649" s="41">
        <f>COUNTIFS(PedidosCompletos[DtCriacaoRemessa],F649,PedidosCompletos[Centro],$M$1,PedidosCompletos[OTIF 24H],"OK")</f>
        <v>0</v>
      </c>
      <c r="L649" s="9">
        <f>COUNTIFS(PedidosCompletos[Centro],$M$1,PedidosCompletos[Status],"Pendente",PedidosCompletos[DtHrCriacaoRemessa],"&lt;"&amp;B649)</f>
        <v>0</v>
      </c>
      <c r="M649" s="37">
        <f>COUNTIFS(PedidosCompletos[DtAutNfe],"&gt;"&amp;C649,PedidosCompletos[DtAutNfe],"&lt;"&amp;D649,PedidosCompletos[Centro],$M$1,PedidosCompletos[Rota],$M$3)</f>
        <v>0</v>
      </c>
      <c r="N649" s="38">
        <f>SUM(COUNTIFS(PedidosCompletos[DtHrCriacaoRemessa],"&lt;"&amp;B649,PedidosCompletos[DtHrCriacaoRemessa],"&gt;"&amp;B648,PedidosCompletos[DtAutNfe],"&gt;"&amp;D649,PedidosCompletos[Centro],$M$1,PedidosCompletos[Rota],$M$3),COUNTIFS(PedidosCompletos[Centro],$M$1,PedidosCompletos[Status],"Pendente",PedidosCompletos[DtHrCriacaoRemessa],"&lt;"&amp;B649,PedidosCompletos[DtHrCriacaoRemessa],"&gt;"&amp;B648,PedidosCompletos[Rota],$M$3))</f>
        <v>0</v>
      </c>
      <c r="O649" s="38">
        <f>SUMIFS(PedidosCompletos[NfTot],PedidosCompletos[DtAutNfe],"&gt;"&amp;C649,PedidosCompletos[DtAutNfe],"&lt;"&amp;D649,PedidosCompletos[Centro],$M$1,PedidosCompletos[Rota],$M$3)</f>
        <v>0</v>
      </c>
      <c r="P649" s="39">
        <f>SUMIFS(PedidosCompletos[NfTot],PedidosCompletos[DtHrCriacaoRemessa],"&lt;"&amp;B649,PedidosCompletos[DtHrCriacaoRemessa],"&gt;"&amp;B648,PedidosCompletos[DtAutNfe],"&gt;"&amp;D649,PedidosCompletos[Centro],$M$1,PedidosCompletos[Rota],$M$3)</f>
        <v>0</v>
      </c>
    </row>
    <row r="650" spans="1:16" x14ac:dyDescent="0.25">
      <c r="A650" t="s">
        <v>8254</v>
      </c>
      <c r="B650" s="15">
        <v>45215.833333333336</v>
      </c>
      <c r="C650" s="15">
        <v>45215.20834484954</v>
      </c>
      <c r="D650" s="15">
        <v>45216.208333333336</v>
      </c>
      <c r="E650" s="16" t="s">
        <v>8023</v>
      </c>
      <c r="F650" s="19">
        <v>45215</v>
      </c>
      <c r="G650" s="41">
        <f>SUMIFS(PedidosCompletos[QtdRemUnFlow],PedidosCompletos[DtAutNfe],"&gt;"&amp;C650,PedidosCompletos[DtAutNfe],"&lt;"&amp;D650,PedidosCompletos[Centro],$M$1)</f>
        <v>0</v>
      </c>
      <c r="H650" s="41">
        <f>SUMIFS(PedidosCompletos[QtdFat],PedidosCompletos[DtAutNfe],"&gt;"&amp;C650,PedidosCompletos[DtAutNfe],"&lt;"&amp;D650,PedidosCompletos[Centro],$M$1)</f>
        <v>0</v>
      </c>
      <c r="I650" s="41">
        <f>SUMIFS(PedidosCompletos[DiffQtdRem],PedidosCompletos[DtCriacaoRemessa],F650,PedidosCompletos[Centro],$M$1)</f>
        <v>0</v>
      </c>
      <c r="J650" s="41">
        <f>SUM(COUNTIFS(PedidosCompletos[DtCriacaoRemessa],F650,PedidosCompletos[Centro],$M$1,PedidosCompletos[OTIF 24H],"OK"),COUNTIFS(PedidosCompletos[DtCriacaoRemessa],F650,PedidosCompletos[Centro],$M$1,PedidosCompletos[OTIF 24H],"ACIMA"))</f>
        <v>0</v>
      </c>
      <c r="K650" s="41">
        <f>COUNTIFS(PedidosCompletos[DtCriacaoRemessa],F650,PedidosCompletos[Centro],$M$1,PedidosCompletos[OTIF 24H],"OK")</f>
        <v>0</v>
      </c>
      <c r="L650" s="9">
        <f>COUNTIFS(PedidosCompletos[Centro],$M$1,PedidosCompletos[Status],"Pendente",PedidosCompletos[DtHrCriacaoRemessa],"&lt;"&amp;B650)</f>
        <v>0</v>
      </c>
      <c r="M650" s="37">
        <f>COUNTIFS(PedidosCompletos[DtAutNfe],"&gt;"&amp;C650,PedidosCompletos[DtAutNfe],"&lt;"&amp;D650,PedidosCompletos[Centro],$M$1,PedidosCompletos[Rota],$M$3)</f>
        <v>0</v>
      </c>
      <c r="N650" s="38">
        <f>SUM(COUNTIFS(PedidosCompletos[DtHrCriacaoRemessa],"&lt;"&amp;B650,PedidosCompletos[DtHrCriacaoRemessa],"&gt;"&amp;B649,PedidosCompletos[DtAutNfe],"&gt;"&amp;D650,PedidosCompletos[Centro],$M$1,PedidosCompletos[Rota],$M$3),COUNTIFS(PedidosCompletos[Centro],$M$1,PedidosCompletos[Status],"Pendente",PedidosCompletos[DtHrCriacaoRemessa],"&lt;"&amp;B650,PedidosCompletos[DtHrCriacaoRemessa],"&gt;"&amp;B649,PedidosCompletos[Rota],$M$3))</f>
        <v>0</v>
      </c>
      <c r="O650" s="38">
        <f>SUMIFS(PedidosCompletos[NfTot],PedidosCompletos[DtAutNfe],"&gt;"&amp;C650,PedidosCompletos[DtAutNfe],"&lt;"&amp;D650,PedidosCompletos[Centro],$M$1,PedidosCompletos[Rota],$M$3)</f>
        <v>0</v>
      </c>
      <c r="P650" s="39">
        <f>SUMIFS(PedidosCompletos[NfTot],PedidosCompletos[DtHrCriacaoRemessa],"&lt;"&amp;B650,PedidosCompletos[DtHrCriacaoRemessa],"&gt;"&amp;B649,PedidosCompletos[DtAutNfe],"&gt;"&amp;D650,PedidosCompletos[Centro],$M$1,PedidosCompletos[Rota],$M$3)</f>
        <v>0</v>
      </c>
    </row>
    <row r="651" spans="1:16" x14ac:dyDescent="0.25">
      <c r="A651" t="s">
        <v>8254</v>
      </c>
      <c r="B651" s="15">
        <v>45216.833333333336</v>
      </c>
      <c r="C651" s="15">
        <v>45216.20834484954</v>
      </c>
      <c r="D651" s="15">
        <v>45217.208333333336</v>
      </c>
      <c r="E651" s="16" t="s">
        <v>8024</v>
      </c>
      <c r="F651" s="19">
        <v>45216</v>
      </c>
      <c r="G651" s="41">
        <f>SUMIFS(PedidosCompletos[QtdRemUnFlow],PedidosCompletos[DtAutNfe],"&gt;"&amp;C651,PedidosCompletos[DtAutNfe],"&lt;"&amp;D651,PedidosCompletos[Centro],$M$1)</f>
        <v>0</v>
      </c>
      <c r="H651" s="41">
        <f>SUMIFS(PedidosCompletos[QtdFat],PedidosCompletos[DtAutNfe],"&gt;"&amp;C651,PedidosCompletos[DtAutNfe],"&lt;"&amp;D651,PedidosCompletos[Centro],$M$1)</f>
        <v>0</v>
      </c>
      <c r="I651" s="41">
        <f>SUMIFS(PedidosCompletos[DiffQtdRem],PedidosCompletos[DtCriacaoRemessa],F651,PedidosCompletos[Centro],$M$1)</f>
        <v>0</v>
      </c>
      <c r="J651" s="41">
        <f>SUM(COUNTIFS(PedidosCompletos[DtCriacaoRemessa],F651,PedidosCompletos[Centro],$M$1,PedidosCompletos[OTIF 24H],"OK"),COUNTIFS(PedidosCompletos[DtCriacaoRemessa],F651,PedidosCompletos[Centro],$M$1,PedidosCompletos[OTIF 24H],"ACIMA"))</f>
        <v>0</v>
      </c>
      <c r="K651" s="41">
        <f>COUNTIFS(PedidosCompletos[DtCriacaoRemessa],F651,PedidosCompletos[Centro],$M$1,PedidosCompletos[OTIF 24H],"OK")</f>
        <v>0</v>
      </c>
      <c r="L651" s="9">
        <f>COUNTIFS(PedidosCompletos[Centro],$M$1,PedidosCompletos[Status],"Pendente",PedidosCompletos[DtHrCriacaoRemessa],"&lt;"&amp;B651)</f>
        <v>0</v>
      </c>
      <c r="M651" s="37">
        <f>COUNTIFS(PedidosCompletos[DtAutNfe],"&gt;"&amp;C651,PedidosCompletos[DtAutNfe],"&lt;"&amp;D651,PedidosCompletos[Centro],$M$1,PedidosCompletos[Rota],$M$3)</f>
        <v>0</v>
      </c>
      <c r="N651" s="38">
        <f>SUM(COUNTIFS(PedidosCompletos[DtHrCriacaoRemessa],"&lt;"&amp;B651,PedidosCompletos[DtHrCriacaoRemessa],"&gt;"&amp;B650,PedidosCompletos[DtAutNfe],"&gt;"&amp;D651,PedidosCompletos[Centro],$M$1,PedidosCompletos[Rota],$M$3),COUNTIFS(PedidosCompletos[Centro],$M$1,PedidosCompletos[Status],"Pendente",PedidosCompletos[DtHrCriacaoRemessa],"&lt;"&amp;B651,PedidosCompletos[DtHrCriacaoRemessa],"&gt;"&amp;B650,PedidosCompletos[Rota],$M$3))</f>
        <v>0</v>
      </c>
      <c r="O651" s="38">
        <f>SUMIFS(PedidosCompletos[NfTot],PedidosCompletos[DtAutNfe],"&gt;"&amp;C651,PedidosCompletos[DtAutNfe],"&lt;"&amp;D651,PedidosCompletos[Centro],$M$1,PedidosCompletos[Rota],$M$3)</f>
        <v>0</v>
      </c>
      <c r="P651" s="39">
        <f>SUMIFS(PedidosCompletos[NfTot],PedidosCompletos[DtHrCriacaoRemessa],"&lt;"&amp;B651,PedidosCompletos[DtHrCriacaoRemessa],"&gt;"&amp;B650,PedidosCompletos[DtAutNfe],"&gt;"&amp;D651,PedidosCompletos[Centro],$M$1,PedidosCompletos[Rota],$M$3)</f>
        <v>0</v>
      </c>
    </row>
    <row r="652" spans="1:16" x14ac:dyDescent="0.25">
      <c r="A652" t="s">
        <v>8254</v>
      </c>
      <c r="B652" s="15">
        <v>45217.833333333336</v>
      </c>
      <c r="C652" s="15">
        <v>45217.20834484954</v>
      </c>
      <c r="D652" s="15">
        <v>45218.208333333336</v>
      </c>
      <c r="E652" s="16" t="s">
        <v>8025</v>
      </c>
      <c r="F652" s="19">
        <v>45217</v>
      </c>
      <c r="G652" s="41">
        <f>SUMIFS(PedidosCompletos[QtdRemUnFlow],PedidosCompletos[DtAutNfe],"&gt;"&amp;C652,PedidosCompletos[DtAutNfe],"&lt;"&amp;D652,PedidosCompletos[Centro],$M$1)</f>
        <v>0</v>
      </c>
      <c r="H652" s="41">
        <f>SUMIFS(PedidosCompletos[QtdFat],PedidosCompletos[DtAutNfe],"&gt;"&amp;C652,PedidosCompletos[DtAutNfe],"&lt;"&amp;D652,PedidosCompletos[Centro],$M$1)</f>
        <v>0</v>
      </c>
      <c r="I652" s="41">
        <f>SUMIFS(PedidosCompletos[DiffQtdRem],PedidosCompletos[DtCriacaoRemessa],F652,PedidosCompletos[Centro],$M$1)</f>
        <v>0</v>
      </c>
      <c r="J652" s="41">
        <f>SUM(COUNTIFS(PedidosCompletos[DtCriacaoRemessa],F652,PedidosCompletos[Centro],$M$1,PedidosCompletos[OTIF 24H],"OK"),COUNTIFS(PedidosCompletos[DtCriacaoRemessa],F652,PedidosCompletos[Centro],$M$1,PedidosCompletos[OTIF 24H],"ACIMA"))</f>
        <v>0</v>
      </c>
      <c r="K652" s="41">
        <f>COUNTIFS(PedidosCompletos[DtCriacaoRemessa],F652,PedidosCompletos[Centro],$M$1,PedidosCompletos[OTIF 24H],"OK")</f>
        <v>0</v>
      </c>
      <c r="L652" s="9">
        <f>COUNTIFS(PedidosCompletos[Centro],$M$1,PedidosCompletos[Status],"Pendente",PedidosCompletos[DtHrCriacaoRemessa],"&lt;"&amp;B652)</f>
        <v>0</v>
      </c>
      <c r="M652" s="37">
        <f>COUNTIFS(PedidosCompletos[DtAutNfe],"&gt;"&amp;C652,PedidosCompletos[DtAutNfe],"&lt;"&amp;D652,PedidosCompletos[Centro],$M$1,PedidosCompletos[Rota],$M$3)</f>
        <v>0</v>
      </c>
      <c r="N652" s="38">
        <f>SUM(COUNTIFS(PedidosCompletos[DtHrCriacaoRemessa],"&lt;"&amp;B652,PedidosCompletos[DtHrCriacaoRemessa],"&gt;"&amp;B651,PedidosCompletos[DtAutNfe],"&gt;"&amp;D652,PedidosCompletos[Centro],$M$1,PedidosCompletos[Rota],$M$3),COUNTIFS(PedidosCompletos[Centro],$M$1,PedidosCompletos[Status],"Pendente",PedidosCompletos[DtHrCriacaoRemessa],"&lt;"&amp;B652,PedidosCompletos[DtHrCriacaoRemessa],"&gt;"&amp;B651,PedidosCompletos[Rota],$M$3))</f>
        <v>0</v>
      </c>
      <c r="O652" s="38">
        <f>SUMIFS(PedidosCompletos[NfTot],PedidosCompletos[DtAutNfe],"&gt;"&amp;C652,PedidosCompletos[DtAutNfe],"&lt;"&amp;D652,PedidosCompletos[Centro],$M$1,PedidosCompletos[Rota],$M$3)</f>
        <v>0</v>
      </c>
      <c r="P652" s="39">
        <f>SUMIFS(PedidosCompletos[NfTot],PedidosCompletos[DtHrCriacaoRemessa],"&lt;"&amp;B652,PedidosCompletos[DtHrCriacaoRemessa],"&gt;"&amp;B651,PedidosCompletos[DtAutNfe],"&gt;"&amp;D652,PedidosCompletos[Centro],$M$1,PedidosCompletos[Rota],$M$3)</f>
        <v>0</v>
      </c>
    </row>
    <row r="653" spans="1:16" x14ac:dyDescent="0.25">
      <c r="A653" t="s">
        <v>8254</v>
      </c>
      <c r="B653" s="15">
        <v>45218.833333333336</v>
      </c>
      <c r="C653" s="15">
        <v>45218.20834484954</v>
      </c>
      <c r="D653" s="15">
        <v>45219.208333333336</v>
      </c>
      <c r="E653" s="16" t="s">
        <v>8026</v>
      </c>
      <c r="F653" s="19">
        <v>45218</v>
      </c>
      <c r="G653" s="41">
        <f>SUMIFS(PedidosCompletos[QtdRemUnFlow],PedidosCompletos[DtAutNfe],"&gt;"&amp;C653,PedidosCompletos[DtAutNfe],"&lt;"&amp;D653,PedidosCompletos[Centro],$M$1)</f>
        <v>0</v>
      </c>
      <c r="H653" s="41">
        <f>SUMIFS(PedidosCompletos[QtdFat],PedidosCompletos[DtAutNfe],"&gt;"&amp;C653,PedidosCompletos[DtAutNfe],"&lt;"&amp;D653,PedidosCompletos[Centro],$M$1)</f>
        <v>0</v>
      </c>
      <c r="I653" s="41">
        <f>SUMIFS(PedidosCompletos[DiffQtdRem],PedidosCompletos[DtCriacaoRemessa],F653,PedidosCompletos[Centro],$M$1)</f>
        <v>0</v>
      </c>
      <c r="J653" s="41">
        <f>SUM(COUNTIFS(PedidosCompletos[DtCriacaoRemessa],F653,PedidosCompletos[Centro],$M$1,PedidosCompletos[OTIF 24H],"OK"),COUNTIFS(PedidosCompletos[DtCriacaoRemessa],F653,PedidosCompletos[Centro],$M$1,PedidosCompletos[OTIF 24H],"ACIMA"))</f>
        <v>0</v>
      </c>
      <c r="K653" s="41">
        <f>COUNTIFS(PedidosCompletos[DtCriacaoRemessa],F653,PedidosCompletos[Centro],$M$1,PedidosCompletos[OTIF 24H],"OK")</f>
        <v>0</v>
      </c>
      <c r="L653" s="9">
        <f>COUNTIFS(PedidosCompletos[Centro],$M$1,PedidosCompletos[Status],"Pendente",PedidosCompletos[DtHrCriacaoRemessa],"&lt;"&amp;B653)</f>
        <v>0</v>
      </c>
      <c r="M653" s="37">
        <f>COUNTIFS(PedidosCompletos[DtAutNfe],"&gt;"&amp;C653,PedidosCompletos[DtAutNfe],"&lt;"&amp;D653,PedidosCompletos[Centro],$M$1,PedidosCompletos[Rota],$M$3)</f>
        <v>0</v>
      </c>
      <c r="N653" s="38">
        <f>SUM(COUNTIFS(PedidosCompletos[DtHrCriacaoRemessa],"&lt;"&amp;B653,PedidosCompletos[DtHrCriacaoRemessa],"&gt;"&amp;B652,PedidosCompletos[DtAutNfe],"&gt;"&amp;D653,PedidosCompletos[Centro],$M$1,PedidosCompletos[Rota],$M$3),COUNTIFS(PedidosCompletos[Centro],$M$1,PedidosCompletos[Status],"Pendente",PedidosCompletos[DtHrCriacaoRemessa],"&lt;"&amp;B653,PedidosCompletos[DtHrCriacaoRemessa],"&gt;"&amp;B652,PedidosCompletos[Rota],$M$3))</f>
        <v>0</v>
      </c>
      <c r="O653" s="38">
        <f>SUMIFS(PedidosCompletos[NfTot],PedidosCompletos[DtAutNfe],"&gt;"&amp;C653,PedidosCompletos[DtAutNfe],"&lt;"&amp;D653,PedidosCompletos[Centro],$M$1,PedidosCompletos[Rota],$M$3)</f>
        <v>0</v>
      </c>
      <c r="P653" s="39">
        <f>SUMIFS(PedidosCompletos[NfTot],PedidosCompletos[DtHrCriacaoRemessa],"&lt;"&amp;B653,PedidosCompletos[DtHrCriacaoRemessa],"&gt;"&amp;B652,PedidosCompletos[DtAutNfe],"&gt;"&amp;D653,PedidosCompletos[Centro],$M$1,PedidosCompletos[Rota],$M$3)</f>
        <v>0</v>
      </c>
    </row>
    <row r="654" spans="1:16" x14ac:dyDescent="0.25">
      <c r="A654" t="s">
        <v>8254</v>
      </c>
      <c r="B654" s="15">
        <v>45219.833333333336</v>
      </c>
      <c r="C654" s="15">
        <v>45219.20834484954</v>
      </c>
      <c r="D654" s="15">
        <v>45220.208333333336</v>
      </c>
      <c r="E654" s="24" t="s">
        <v>8027</v>
      </c>
      <c r="F654" s="19">
        <v>45219</v>
      </c>
      <c r="G654" s="41">
        <f>SUMIFS(PedidosCompletos[QtdRemUnFlow],PedidosCompletos[DtAutNfe],"&gt;"&amp;C654,PedidosCompletos[DtAutNfe],"&lt;"&amp;D654,PedidosCompletos[Centro],$M$1)</f>
        <v>0</v>
      </c>
      <c r="H654" s="41">
        <f>SUMIFS(PedidosCompletos[QtdFat],PedidosCompletos[DtAutNfe],"&gt;"&amp;C654,PedidosCompletos[DtAutNfe],"&lt;"&amp;D654,PedidosCompletos[Centro],$M$1)</f>
        <v>0</v>
      </c>
      <c r="I654" s="41">
        <f>SUMIFS(PedidosCompletos[DiffQtdRem],PedidosCompletos[DtCriacaoRemessa],F654,PedidosCompletos[Centro],$M$1)</f>
        <v>0</v>
      </c>
      <c r="J654" s="41">
        <f>SUM(COUNTIFS(PedidosCompletos[DtCriacaoRemessa],F654,PedidosCompletos[Centro],$M$1,PedidosCompletos[OTIF 24H],"OK"),COUNTIFS(PedidosCompletos[DtCriacaoRemessa],F654,PedidosCompletos[Centro],$M$1,PedidosCompletos[OTIF 24H],"ACIMA"))</f>
        <v>0</v>
      </c>
      <c r="K654" s="41">
        <f>COUNTIFS(PedidosCompletos[DtCriacaoRemessa],F654,PedidosCompletos[Centro],$M$1,PedidosCompletos[OTIF 24H],"OK")</f>
        <v>0</v>
      </c>
      <c r="L654" s="9">
        <f>COUNTIFS(PedidosCompletos[Centro],$M$1,PedidosCompletos[Status],"Pendente",PedidosCompletos[DtHrCriacaoRemessa],"&lt;"&amp;B654)</f>
        <v>0</v>
      </c>
      <c r="M654" s="37">
        <f>COUNTIFS(PedidosCompletos[DtAutNfe],"&gt;"&amp;C654,PedidosCompletos[DtAutNfe],"&lt;"&amp;D654,PedidosCompletos[Centro],$M$1,PedidosCompletos[Rota],$M$3)</f>
        <v>0</v>
      </c>
      <c r="N654" s="38">
        <f>SUM(COUNTIFS(PedidosCompletos[DtHrCriacaoRemessa],"&lt;"&amp;B654,PedidosCompletos[DtHrCriacaoRemessa],"&gt;"&amp;B653,PedidosCompletos[DtAutNfe],"&gt;"&amp;D654,PedidosCompletos[Centro],$M$1,PedidosCompletos[Rota],$M$3),COUNTIFS(PedidosCompletos[Centro],$M$1,PedidosCompletos[Status],"Pendente",PedidosCompletos[DtHrCriacaoRemessa],"&lt;"&amp;B654,PedidosCompletos[DtHrCriacaoRemessa],"&gt;"&amp;B653,PedidosCompletos[Rota],$M$3))</f>
        <v>0</v>
      </c>
      <c r="O654" s="38">
        <f>SUMIFS(PedidosCompletos[NfTot],PedidosCompletos[DtAutNfe],"&gt;"&amp;C654,PedidosCompletos[DtAutNfe],"&lt;"&amp;D654,PedidosCompletos[Centro],$M$1,PedidosCompletos[Rota],$M$3)</f>
        <v>0</v>
      </c>
      <c r="P654" s="39">
        <f>SUMIFS(PedidosCompletos[NfTot],PedidosCompletos[DtHrCriacaoRemessa],"&lt;"&amp;B654,PedidosCompletos[DtHrCriacaoRemessa],"&gt;"&amp;B653,PedidosCompletos[DtAutNfe],"&gt;"&amp;D654,PedidosCompletos[Centro],$M$1,PedidosCompletos[Rota],$M$3)</f>
        <v>0</v>
      </c>
    </row>
    <row r="655" spans="1:16" x14ac:dyDescent="0.25">
      <c r="A655" t="s">
        <v>8254</v>
      </c>
      <c r="B655" s="15">
        <v>45219.833333333336</v>
      </c>
      <c r="C655" s="15">
        <v>45220.20834484954</v>
      </c>
      <c r="D655" s="15">
        <v>45221.208333333336</v>
      </c>
      <c r="E655" s="25" t="s">
        <v>8028</v>
      </c>
      <c r="F655" s="19">
        <v>45220</v>
      </c>
      <c r="G655" s="41">
        <f>SUMIFS(PedidosCompletos[QtdRemUnFlow],PedidosCompletos[DtAutNfe],"&gt;"&amp;C655,PedidosCompletos[DtAutNfe],"&lt;"&amp;D655,PedidosCompletos[Centro],$M$1)</f>
        <v>0</v>
      </c>
      <c r="H655" s="41">
        <f>SUMIFS(PedidosCompletos[QtdFat],PedidosCompletos[DtAutNfe],"&gt;"&amp;C655,PedidosCompletos[DtAutNfe],"&lt;"&amp;D655,PedidosCompletos[Centro],$M$1)</f>
        <v>0</v>
      </c>
      <c r="I655" s="41">
        <f>SUMIFS(PedidosCompletos[DiffQtdRem],PedidosCompletos[DtCriacaoRemessa],F655,PedidosCompletos[Centro],$M$1)</f>
        <v>0</v>
      </c>
      <c r="J655" s="41">
        <f>SUM(COUNTIFS(PedidosCompletos[DtCriacaoRemessa],F655,PedidosCompletos[Centro],$M$1,PedidosCompletos[OTIF 24H],"OK"),COUNTIFS(PedidosCompletos[DtCriacaoRemessa],F655,PedidosCompletos[Centro],$M$1,PedidosCompletos[OTIF 24H],"ACIMA"))</f>
        <v>0</v>
      </c>
      <c r="K655" s="41">
        <f>COUNTIFS(PedidosCompletos[DtCriacaoRemessa],F655,PedidosCompletos[Centro],$M$1,PedidosCompletos[OTIF 24H],"OK")</f>
        <v>0</v>
      </c>
      <c r="L655" s="9">
        <f>COUNTIFS(PedidosCompletos[Centro],$M$1,PedidosCompletos[Status],"Pendente",PedidosCompletos[DtHrCriacaoRemessa],"&lt;"&amp;B655)</f>
        <v>0</v>
      </c>
      <c r="M655" s="37">
        <f>COUNTIFS(PedidosCompletos[DtAutNfe],"&gt;"&amp;C655,PedidosCompletos[DtAutNfe],"&lt;"&amp;D655,PedidosCompletos[Centro],$M$1,PedidosCompletos[Rota],$M$3)</f>
        <v>0</v>
      </c>
      <c r="N655" s="38">
        <f>SUM(COUNTIFS(PedidosCompletos[DtHrCriacaoRemessa],"&lt;"&amp;B655,PedidosCompletos[DtHrCriacaoRemessa],"&gt;"&amp;B654,PedidosCompletos[DtAutNfe],"&gt;"&amp;D655,PedidosCompletos[Centro],$M$1,PedidosCompletos[Rota],$M$3),COUNTIFS(PedidosCompletos[Centro],$M$1,PedidosCompletos[Status],"Pendente",PedidosCompletos[DtHrCriacaoRemessa],"&lt;"&amp;B655,PedidosCompletos[DtHrCriacaoRemessa],"&gt;"&amp;B654,PedidosCompletos[Rota],$M$3))</f>
        <v>0</v>
      </c>
      <c r="O655" s="38">
        <f>SUMIFS(PedidosCompletos[NfTot],PedidosCompletos[DtAutNfe],"&gt;"&amp;C655,PedidosCompletos[DtAutNfe],"&lt;"&amp;D655,PedidosCompletos[Centro],$M$1,PedidosCompletos[Rota],$M$3)</f>
        <v>0</v>
      </c>
      <c r="P655" s="39">
        <f>SUMIFS(PedidosCompletos[NfTot],PedidosCompletos[DtHrCriacaoRemessa],"&lt;"&amp;B655,PedidosCompletos[DtHrCriacaoRemessa],"&gt;"&amp;B654,PedidosCompletos[DtAutNfe],"&gt;"&amp;D655,PedidosCompletos[Centro],$M$1,PedidosCompletos[Rota],$M$3)</f>
        <v>0</v>
      </c>
    </row>
    <row r="656" spans="1:16" x14ac:dyDescent="0.25">
      <c r="A656" t="s">
        <v>8254</v>
      </c>
      <c r="B656" s="15">
        <v>45219.833333333336</v>
      </c>
      <c r="C656" s="15">
        <v>45221.20834484954</v>
      </c>
      <c r="D656" s="15">
        <v>45222.208333333336</v>
      </c>
      <c r="E656" s="25" t="s">
        <v>8029</v>
      </c>
      <c r="F656" s="19">
        <v>45221</v>
      </c>
      <c r="G656" s="41">
        <f>SUMIFS(PedidosCompletos[QtdRemUnFlow],PedidosCompletos[DtAutNfe],"&gt;"&amp;C656,PedidosCompletos[DtAutNfe],"&lt;"&amp;D656,PedidosCompletos[Centro],$M$1)</f>
        <v>0</v>
      </c>
      <c r="H656" s="41">
        <f>SUMIFS(PedidosCompletos[QtdFat],PedidosCompletos[DtAutNfe],"&gt;"&amp;C656,PedidosCompletos[DtAutNfe],"&lt;"&amp;D656,PedidosCompletos[Centro],$M$1)</f>
        <v>0</v>
      </c>
      <c r="I656" s="41">
        <f>SUMIFS(PedidosCompletos[DiffQtdRem],PedidosCompletos[DtCriacaoRemessa],F656,PedidosCompletos[Centro],$M$1)</f>
        <v>0</v>
      </c>
      <c r="J656" s="41">
        <f>SUM(COUNTIFS(PedidosCompletos[DtCriacaoRemessa],F656,PedidosCompletos[Centro],$M$1,PedidosCompletos[OTIF 24H],"OK"),COUNTIFS(PedidosCompletos[DtCriacaoRemessa],F656,PedidosCompletos[Centro],$M$1,PedidosCompletos[OTIF 24H],"ACIMA"))</f>
        <v>0</v>
      </c>
      <c r="K656" s="41">
        <f>COUNTIFS(PedidosCompletos[DtCriacaoRemessa],F656,PedidosCompletos[Centro],$M$1,PedidosCompletos[OTIF 24H],"OK")</f>
        <v>0</v>
      </c>
      <c r="L656" s="9">
        <f>COUNTIFS(PedidosCompletos[Centro],$M$1,PedidosCompletos[Status],"Pendente",PedidosCompletos[DtHrCriacaoRemessa],"&lt;"&amp;B656)</f>
        <v>0</v>
      </c>
      <c r="M656" s="37">
        <f>COUNTIFS(PedidosCompletos[DtAutNfe],"&gt;"&amp;C656,PedidosCompletos[DtAutNfe],"&lt;"&amp;D656,PedidosCompletos[Centro],$M$1,PedidosCompletos[Rota],$M$3)</f>
        <v>0</v>
      </c>
      <c r="N656" s="38">
        <f>SUM(COUNTIFS(PedidosCompletos[DtHrCriacaoRemessa],"&lt;"&amp;B656,PedidosCompletos[DtHrCriacaoRemessa],"&gt;"&amp;B655,PedidosCompletos[DtAutNfe],"&gt;"&amp;D656,PedidosCompletos[Centro],$M$1,PedidosCompletos[Rota],$M$3),COUNTIFS(PedidosCompletos[Centro],$M$1,PedidosCompletos[Status],"Pendente",PedidosCompletos[DtHrCriacaoRemessa],"&lt;"&amp;B656,PedidosCompletos[DtHrCriacaoRemessa],"&gt;"&amp;B655,PedidosCompletos[Rota],$M$3))</f>
        <v>0</v>
      </c>
      <c r="O656" s="38">
        <f>SUMIFS(PedidosCompletos[NfTot],PedidosCompletos[DtAutNfe],"&gt;"&amp;C656,PedidosCompletos[DtAutNfe],"&lt;"&amp;D656,PedidosCompletos[Centro],$M$1,PedidosCompletos[Rota],$M$3)</f>
        <v>0</v>
      </c>
      <c r="P656" s="39">
        <f>SUMIFS(PedidosCompletos[NfTot],PedidosCompletos[DtHrCriacaoRemessa],"&lt;"&amp;B656,PedidosCompletos[DtHrCriacaoRemessa],"&gt;"&amp;B655,PedidosCompletos[DtAutNfe],"&gt;"&amp;D656,PedidosCompletos[Centro],$M$1,PedidosCompletos[Rota],$M$3)</f>
        <v>0</v>
      </c>
    </row>
    <row r="657" spans="1:16" x14ac:dyDescent="0.25">
      <c r="A657" t="s">
        <v>8254</v>
      </c>
      <c r="B657" s="15">
        <v>45222.833333333336</v>
      </c>
      <c r="C657" s="15">
        <v>45222.20834484954</v>
      </c>
      <c r="D657" s="15">
        <v>45223.208333333336</v>
      </c>
      <c r="E657" s="16" t="s">
        <v>8023</v>
      </c>
      <c r="F657" s="19">
        <v>45222</v>
      </c>
      <c r="G657" s="41">
        <f>SUMIFS(PedidosCompletos[QtdRemUnFlow],PedidosCompletos[DtAutNfe],"&gt;"&amp;C657,PedidosCompletos[DtAutNfe],"&lt;"&amp;D657,PedidosCompletos[Centro],$M$1)</f>
        <v>0</v>
      </c>
      <c r="H657" s="41">
        <f>SUMIFS(PedidosCompletos[QtdFat],PedidosCompletos[DtAutNfe],"&gt;"&amp;C657,PedidosCompletos[DtAutNfe],"&lt;"&amp;D657,PedidosCompletos[Centro],$M$1)</f>
        <v>0</v>
      </c>
      <c r="I657" s="41">
        <f>SUMIFS(PedidosCompletos[DiffQtdRem],PedidosCompletos[DtCriacaoRemessa],F657,PedidosCompletos[Centro],$M$1)</f>
        <v>0</v>
      </c>
      <c r="J657" s="41">
        <f>SUM(COUNTIFS(PedidosCompletos[DtCriacaoRemessa],F657,PedidosCompletos[Centro],$M$1,PedidosCompletos[OTIF 24H],"OK"),COUNTIFS(PedidosCompletos[DtCriacaoRemessa],F657,PedidosCompletos[Centro],$M$1,PedidosCompletos[OTIF 24H],"ACIMA"))</f>
        <v>0</v>
      </c>
      <c r="K657" s="41">
        <f>COUNTIFS(PedidosCompletos[DtCriacaoRemessa],F657,PedidosCompletos[Centro],$M$1,PedidosCompletos[OTIF 24H],"OK")</f>
        <v>0</v>
      </c>
      <c r="L657" s="9">
        <f>COUNTIFS(PedidosCompletos[Centro],$M$1,PedidosCompletos[Status],"Pendente",PedidosCompletos[DtHrCriacaoRemessa],"&lt;"&amp;B657)</f>
        <v>0</v>
      </c>
      <c r="M657" s="37">
        <f>COUNTIFS(PedidosCompletos[DtAutNfe],"&gt;"&amp;C657,PedidosCompletos[DtAutNfe],"&lt;"&amp;D657,PedidosCompletos[Centro],$M$1,PedidosCompletos[Rota],$M$3)</f>
        <v>0</v>
      </c>
      <c r="N657" s="38">
        <f>SUM(COUNTIFS(PedidosCompletos[DtHrCriacaoRemessa],"&lt;"&amp;B657,PedidosCompletos[DtHrCriacaoRemessa],"&gt;"&amp;B656,PedidosCompletos[DtAutNfe],"&gt;"&amp;D657,PedidosCompletos[Centro],$M$1,PedidosCompletos[Rota],$M$3),COUNTIFS(PedidosCompletos[Centro],$M$1,PedidosCompletos[Status],"Pendente",PedidosCompletos[DtHrCriacaoRemessa],"&lt;"&amp;B657,PedidosCompletos[DtHrCriacaoRemessa],"&gt;"&amp;B656,PedidosCompletos[Rota],$M$3))</f>
        <v>0</v>
      </c>
      <c r="O657" s="38">
        <f>SUMIFS(PedidosCompletos[NfTot],PedidosCompletos[DtAutNfe],"&gt;"&amp;C657,PedidosCompletos[DtAutNfe],"&lt;"&amp;D657,PedidosCompletos[Centro],$M$1,PedidosCompletos[Rota],$M$3)</f>
        <v>0</v>
      </c>
      <c r="P657" s="39">
        <f>SUMIFS(PedidosCompletos[NfTot],PedidosCompletos[DtHrCriacaoRemessa],"&lt;"&amp;B657,PedidosCompletos[DtHrCriacaoRemessa],"&gt;"&amp;B656,PedidosCompletos[DtAutNfe],"&gt;"&amp;D657,PedidosCompletos[Centro],$M$1,PedidosCompletos[Rota],$M$3)</f>
        <v>0</v>
      </c>
    </row>
    <row r="658" spans="1:16" x14ac:dyDescent="0.25">
      <c r="A658" t="s">
        <v>8254</v>
      </c>
      <c r="B658" s="15">
        <v>45223.833333333336</v>
      </c>
      <c r="C658" s="15">
        <v>45223.20834484954</v>
      </c>
      <c r="D658" s="15">
        <v>45224.208333333336</v>
      </c>
      <c r="E658" s="16" t="s">
        <v>8024</v>
      </c>
      <c r="F658" s="19">
        <v>45223</v>
      </c>
      <c r="G658" s="41">
        <f>SUMIFS(PedidosCompletos[QtdRemUnFlow],PedidosCompletos[DtAutNfe],"&gt;"&amp;C658,PedidosCompletos[DtAutNfe],"&lt;"&amp;D658,PedidosCompletos[Centro],$M$1)</f>
        <v>0</v>
      </c>
      <c r="H658" s="41">
        <f>SUMIFS(PedidosCompletos[QtdFat],PedidosCompletos[DtAutNfe],"&gt;"&amp;C658,PedidosCompletos[DtAutNfe],"&lt;"&amp;D658,PedidosCompletos[Centro],$M$1)</f>
        <v>0</v>
      </c>
      <c r="I658" s="41">
        <f>SUMIFS(PedidosCompletos[DiffQtdRem],PedidosCompletos[DtCriacaoRemessa],F658,PedidosCompletos[Centro],$M$1)</f>
        <v>0</v>
      </c>
      <c r="J658" s="41">
        <f>SUM(COUNTIFS(PedidosCompletos[DtCriacaoRemessa],F658,PedidosCompletos[Centro],$M$1,PedidosCompletos[OTIF 24H],"OK"),COUNTIFS(PedidosCompletos[DtCriacaoRemessa],F658,PedidosCompletos[Centro],$M$1,PedidosCompletos[OTIF 24H],"ACIMA"))</f>
        <v>0</v>
      </c>
      <c r="K658" s="41">
        <f>COUNTIFS(PedidosCompletos[DtCriacaoRemessa],F658,PedidosCompletos[Centro],$M$1,PedidosCompletos[OTIF 24H],"OK")</f>
        <v>0</v>
      </c>
      <c r="L658" s="9">
        <f>COUNTIFS(PedidosCompletos[Centro],$M$1,PedidosCompletos[Status],"Pendente",PedidosCompletos[DtHrCriacaoRemessa],"&lt;"&amp;B658)</f>
        <v>0</v>
      </c>
      <c r="M658" s="37">
        <f>COUNTIFS(PedidosCompletos[DtAutNfe],"&gt;"&amp;C658,PedidosCompletos[DtAutNfe],"&lt;"&amp;D658,PedidosCompletos[Centro],$M$1,PedidosCompletos[Rota],$M$3)</f>
        <v>0</v>
      </c>
      <c r="N658" s="38">
        <f>SUM(COUNTIFS(PedidosCompletos[DtHrCriacaoRemessa],"&lt;"&amp;B658,PedidosCompletos[DtHrCriacaoRemessa],"&gt;"&amp;B657,PedidosCompletos[DtAutNfe],"&gt;"&amp;D658,PedidosCompletos[Centro],$M$1,PedidosCompletos[Rota],$M$3),COUNTIFS(PedidosCompletos[Centro],$M$1,PedidosCompletos[Status],"Pendente",PedidosCompletos[DtHrCriacaoRemessa],"&lt;"&amp;B658,PedidosCompletos[DtHrCriacaoRemessa],"&gt;"&amp;B657,PedidosCompletos[Rota],$M$3))</f>
        <v>0</v>
      </c>
      <c r="O658" s="38">
        <f>SUMIFS(PedidosCompletos[NfTot],PedidosCompletos[DtAutNfe],"&gt;"&amp;C658,PedidosCompletos[DtAutNfe],"&lt;"&amp;D658,PedidosCompletos[Centro],$M$1,PedidosCompletos[Rota],$M$3)</f>
        <v>0</v>
      </c>
      <c r="P658" s="39">
        <f>SUMIFS(PedidosCompletos[NfTot],PedidosCompletos[DtHrCriacaoRemessa],"&lt;"&amp;B658,PedidosCompletos[DtHrCriacaoRemessa],"&gt;"&amp;B657,PedidosCompletos[DtAutNfe],"&gt;"&amp;D658,PedidosCompletos[Centro],$M$1,PedidosCompletos[Rota],$M$3)</f>
        <v>0</v>
      </c>
    </row>
    <row r="659" spans="1:16" x14ac:dyDescent="0.25">
      <c r="A659" t="s">
        <v>8254</v>
      </c>
      <c r="B659" s="15">
        <v>45224.833333333336</v>
      </c>
      <c r="C659" s="15">
        <v>45224.20834484954</v>
      </c>
      <c r="D659" s="15">
        <v>45225.208333333336</v>
      </c>
      <c r="E659" s="16" t="s">
        <v>8025</v>
      </c>
      <c r="F659" s="19">
        <v>45224</v>
      </c>
      <c r="G659" s="41">
        <f>SUMIFS(PedidosCompletos[QtdRemUnFlow],PedidosCompletos[DtAutNfe],"&gt;"&amp;C659,PedidosCompletos[DtAutNfe],"&lt;"&amp;D659,PedidosCompletos[Centro],$M$1)</f>
        <v>0</v>
      </c>
      <c r="H659" s="41">
        <f>SUMIFS(PedidosCompletos[QtdFat],PedidosCompletos[DtAutNfe],"&gt;"&amp;C659,PedidosCompletos[DtAutNfe],"&lt;"&amp;D659,PedidosCompletos[Centro],$M$1)</f>
        <v>0</v>
      </c>
      <c r="I659" s="41">
        <f>SUMIFS(PedidosCompletos[DiffQtdRem],PedidosCompletos[DtCriacaoRemessa],F659,PedidosCompletos[Centro],$M$1)</f>
        <v>0</v>
      </c>
      <c r="J659" s="41">
        <f>SUM(COUNTIFS(PedidosCompletos[DtCriacaoRemessa],F659,PedidosCompletos[Centro],$M$1,PedidosCompletos[OTIF 24H],"OK"),COUNTIFS(PedidosCompletos[DtCriacaoRemessa],F659,PedidosCompletos[Centro],$M$1,PedidosCompletos[OTIF 24H],"ACIMA"))</f>
        <v>0</v>
      </c>
      <c r="K659" s="41">
        <f>COUNTIFS(PedidosCompletos[DtCriacaoRemessa],F659,PedidosCompletos[Centro],$M$1,PedidosCompletos[OTIF 24H],"OK")</f>
        <v>0</v>
      </c>
      <c r="L659" s="9">
        <f>COUNTIFS(PedidosCompletos[Centro],$M$1,PedidosCompletos[Status],"Pendente",PedidosCompletos[DtHrCriacaoRemessa],"&lt;"&amp;B659)</f>
        <v>0</v>
      </c>
      <c r="M659" s="37">
        <f>COUNTIFS(PedidosCompletos[DtAutNfe],"&gt;"&amp;C659,PedidosCompletos[DtAutNfe],"&lt;"&amp;D659,PedidosCompletos[Centro],$M$1,PedidosCompletos[Rota],$M$3)</f>
        <v>0</v>
      </c>
      <c r="N659" s="38">
        <f>SUM(COUNTIFS(PedidosCompletos[DtHrCriacaoRemessa],"&lt;"&amp;B659,PedidosCompletos[DtHrCriacaoRemessa],"&gt;"&amp;B658,PedidosCompletos[DtAutNfe],"&gt;"&amp;D659,PedidosCompletos[Centro],$M$1,PedidosCompletos[Rota],$M$3),COUNTIFS(PedidosCompletos[Centro],$M$1,PedidosCompletos[Status],"Pendente",PedidosCompletos[DtHrCriacaoRemessa],"&lt;"&amp;B659,PedidosCompletos[DtHrCriacaoRemessa],"&gt;"&amp;B658,PedidosCompletos[Rota],$M$3))</f>
        <v>0</v>
      </c>
      <c r="O659" s="38">
        <f>SUMIFS(PedidosCompletos[NfTot],PedidosCompletos[DtAutNfe],"&gt;"&amp;C659,PedidosCompletos[DtAutNfe],"&lt;"&amp;D659,PedidosCompletos[Centro],$M$1,PedidosCompletos[Rota],$M$3)</f>
        <v>0</v>
      </c>
      <c r="P659" s="39">
        <f>SUMIFS(PedidosCompletos[NfTot],PedidosCompletos[DtHrCriacaoRemessa],"&lt;"&amp;B659,PedidosCompletos[DtHrCriacaoRemessa],"&gt;"&amp;B658,PedidosCompletos[DtAutNfe],"&gt;"&amp;D659,PedidosCompletos[Centro],$M$1,PedidosCompletos[Rota],$M$3)</f>
        <v>0</v>
      </c>
    </row>
    <row r="660" spans="1:16" x14ac:dyDescent="0.25">
      <c r="A660" t="s">
        <v>8254</v>
      </c>
      <c r="B660" s="15">
        <v>45225.833333333336</v>
      </c>
      <c r="C660" s="15">
        <v>45225.20834484954</v>
      </c>
      <c r="D660" s="15">
        <v>45226.208333333336</v>
      </c>
      <c r="E660" s="16" t="s">
        <v>8026</v>
      </c>
      <c r="F660" s="19">
        <v>45225</v>
      </c>
      <c r="G660" s="41">
        <f>SUMIFS(PedidosCompletos[QtdRemUnFlow],PedidosCompletos[DtAutNfe],"&gt;"&amp;C660,PedidosCompletos[DtAutNfe],"&lt;"&amp;D660,PedidosCompletos[Centro],$M$1)</f>
        <v>0</v>
      </c>
      <c r="H660" s="41">
        <f>SUMIFS(PedidosCompletos[QtdFat],PedidosCompletos[DtAutNfe],"&gt;"&amp;C660,PedidosCompletos[DtAutNfe],"&lt;"&amp;D660,PedidosCompletos[Centro],$M$1)</f>
        <v>0</v>
      </c>
      <c r="I660" s="41">
        <f>SUMIFS(PedidosCompletos[DiffQtdRem],PedidosCompletos[DtCriacaoRemessa],F660,PedidosCompletos[Centro],$M$1)</f>
        <v>0</v>
      </c>
      <c r="J660" s="41">
        <f>SUM(COUNTIFS(PedidosCompletos[DtCriacaoRemessa],F660,PedidosCompletos[Centro],$M$1,PedidosCompletos[OTIF 24H],"OK"),COUNTIFS(PedidosCompletos[DtCriacaoRemessa],F660,PedidosCompletos[Centro],$M$1,PedidosCompletos[OTIF 24H],"ACIMA"))</f>
        <v>0</v>
      </c>
      <c r="K660" s="41">
        <f>COUNTIFS(PedidosCompletos[DtCriacaoRemessa],F660,PedidosCompletos[Centro],$M$1,PedidosCompletos[OTIF 24H],"OK")</f>
        <v>0</v>
      </c>
      <c r="L660" s="9">
        <f>COUNTIFS(PedidosCompletos[Centro],$M$1,PedidosCompletos[Status],"Pendente",PedidosCompletos[DtHrCriacaoRemessa],"&lt;"&amp;B660)</f>
        <v>0</v>
      </c>
      <c r="M660" s="37">
        <f>COUNTIFS(PedidosCompletos[DtAutNfe],"&gt;"&amp;C660,PedidosCompletos[DtAutNfe],"&lt;"&amp;D660,PedidosCompletos[Centro],$M$1,PedidosCompletos[Rota],$M$3)</f>
        <v>0</v>
      </c>
      <c r="N660" s="38">
        <f>SUM(COUNTIFS(PedidosCompletos[DtHrCriacaoRemessa],"&lt;"&amp;B660,PedidosCompletos[DtHrCriacaoRemessa],"&gt;"&amp;B659,PedidosCompletos[DtAutNfe],"&gt;"&amp;D660,PedidosCompletos[Centro],$M$1,PedidosCompletos[Rota],$M$3),COUNTIFS(PedidosCompletos[Centro],$M$1,PedidosCompletos[Status],"Pendente",PedidosCompletos[DtHrCriacaoRemessa],"&lt;"&amp;B660,PedidosCompletos[DtHrCriacaoRemessa],"&gt;"&amp;B659,PedidosCompletos[Rota],$M$3))</f>
        <v>0</v>
      </c>
      <c r="O660" s="38">
        <f>SUMIFS(PedidosCompletos[NfTot],PedidosCompletos[DtAutNfe],"&gt;"&amp;C660,PedidosCompletos[DtAutNfe],"&lt;"&amp;D660,PedidosCompletos[Centro],$M$1,PedidosCompletos[Rota],$M$3)</f>
        <v>0</v>
      </c>
      <c r="P660" s="39">
        <f>SUMIFS(PedidosCompletos[NfTot],PedidosCompletos[DtHrCriacaoRemessa],"&lt;"&amp;B660,PedidosCompletos[DtHrCriacaoRemessa],"&gt;"&amp;B659,PedidosCompletos[DtAutNfe],"&gt;"&amp;D660,PedidosCompletos[Centro],$M$1,PedidosCompletos[Rota],$M$3)</f>
        <v>0</v>
      </c>
    </row>
    <row r="661" spans="1:16" x14ac:dyDescent="0.25">
      <c r="A661" t="s">
        <v>8254</v>
      </c>
      <c r="B661" s="15">
        <v>45226.833333333336</v>
      </c>
      <c r="C661" s="15">
        <v>45226.20834484954</v>
      </c>
      <c r="D661" s="15">
        <v>45227.208333333336</v>
      </c>
      <c r="E661" s="24" t="s">
        <v>8027</v>
      </c>
      <c r="F661" s="19">
        <v>45226</v>
      </c>
      <c r="G661" s="41">
        <f>SUMIFS(PedidosCompletos[QtdRemUnFlow],PedidosCompletos[DtAutNfe],"&gt;"&amp;C661,PedidosCompletos[DtAutNfe],"&lt;"&amp;D661,PedidosCompletos[Centro],$M$1)</f>
        <v>0</v>
      </c>
      <c r="H661" s="41">
        <f>SUMIFS(PedidosCompletos[QtdFat],PedidosCompletos[DtAutNfe],"&gt;"&amp;C661,PedidosCompletos[DtAutNfe],"&lt;"&amp;D661,PedidosCompletos[Centro],$M$1)</f>
        <v>0</v>
      </c>
      <c r="I661" s="41">
        <f>SUMIFS(PedidosCompletos[DiffQtdRem],PedidosCompletos[DtCriacaoRemessa],F661,PedidosCompletos[Centro],$M$1)</f>
        <v>0</v>
      </c>
      <c r="J661" s="41">
        <f>SUM(COUNTIFS(PedidosCompletos[DtCriacaoRemessa],F661,PedidosCompletos[Centro],$M$1,PedidosCompletos[OTIF 24H],"OK"),COUNTIFS(PedidosCompletos[DtCriacaoRemessa],F661,PedidosCompletos[Centro],$M$1,PedidosCompletos[OTIF 24H],"ACIMA"))</f>
        <v>0</v>
      </c>
      <c r="K661" s="41">
        <f>COUNTIFS(PedidosCompletos[DtCriacaoRemessa],F661,PedidosCompletos[Centro],$M$1,PedidosCompletos[OTIF 24H],"OK")</f>
        <v>0</v>
      </c>
      <c r="L661" s="9">
        <f>COUNTIFS(PedidosCompletos[Centro],$M$1,PedidosCompletos[Status],"Pendente",PedidosCompletos[DtHrCriacaoRemessa],"&lt;"&amp;B661)</f>
        <v>0</v>
      </c>
      <c r="M661" s="37">
        <f>COUNTIFS(PedidosCompletos[DtAutNfe],"&gt;"&amp;C661,PedidosCompletos[DtAutNfe],"&lt;"&amp;D661,PedidosCompletos[Centro],$M$1,PedidosCompletos[Rota],$M$3)</f>
        <v>0</v>
      </c>
      <c r="N661" s="38">
        <f>SUM(COUNTIFS(PedidosCompletos[DtHrCriacaoRemessa],"&lt;"&amp;B661,PedidosCompletos[DtHrCriacaoRemessa],"&gt;"&amp;B660,PedidosCompletos[DtAutNfe],"&gt;"&amp;D661,PedidosCompletos[Centro],$M$1,PedidosCompletos[Rota],$M$3),COUNTIFS(PedidosCompletos[Centro],$M$1,PedidosCompletos[Status],"Pendente",PedidosCompletos[DtHrCriacaoRemessa],"&lt;"&amp;B661,PedidosCompletos[DtHrCriacaoRemessa],"&gt;"&amp;B660,PedidosCompletos[Rota],$M$3))</f>
        <v>0</v>
      </c>
      <c r="O661" s="38">
        <f>SUMIFS(PedidosCompletos[NfTot],PedidosCompletos[DtAutNfe],"&gt;"&amp;C661,PedidosCompletos[DtAutNfe],"&lt;"&amp;D661,PedidosCompletos[Centro],$M$1,PedidosCompletos[Rota],$M$3)</f>
        <v>0</v>
      </c>
      <c r="P661" s="39">
        <f>SUMIFS(PedidosCompletos[NfTot],PedidosCompletos[DtHrCriacaoRemessa],"&lt;"&amp;B661,PedidosCompletos[DtHrCriacaoRemessa],"&gt;"&amp;B660,PedidosCompletos[DtAutNfe],"&gt;"&amp;D661,PedidosCompletos[Centro],$M$1,PedidosCompletos[Rota],$M$3)</f>
        <v>0</v>
      </c>
    </row>
    <row r="662" spans="1:16" x14ac:dyDescent="0.25">
      <c r="A662" t="s">
        <v>8254</v>
      </c>
      <c r="B662" s="15">
        <v>45226.833333333336</v>
      </c>
      <c r="C662" s="15">
        <v>45227.20834484954</v>
      </c>
      <c r="D662" s="15">
        <v>45228.208333333336</v>
      </c>
      <c r="E662" s="25" t="s">
        <v>8028</v>
      </c>
      <c r="F662" s="19">
        <v>45227</v>
      </c>
      <c r="G662" s="41">
        <f>SUMIFS(PedidosCompletos[QtdRemUnFlow],PedidosCompletos[DtAutNfe],"&gt;"&amp;C662,PedidosCompletos[DtAutNfe],"&lt;"&amp;D662,PedidosCompletos[Centro],$M$1)</f>
        <v>0</v>
      </c>
      <c r="H662" s="41">
        <f>SUMIFS(PedidosCompletos[QtdFat],PedidosCompletos[DtAutNfe],"&gt;"&amp;C662,PedidosCompletos[DtAutNfe],"&lt;"&amp;D662,PedidosCompletos[Centro],$M$1)</f>
        <v>0</v>
      </c>
      <c r="I662" s="41">
        <f>SUMIFS(PedidosCompletos[DiffQtdRem],PedidosCompletos[DtCriacaoRemessa],F662,PedidosCompletos[Centro],$M$1)</f>
        <v>0</v>
      </c>
      <c r="J662" s="41">
        <f>SUM(COUNTIFS(PedidosCompletos[DtCriacaoRemessa],F662,PedidosCompletos[Centro],$M$1,PedidosCompletos[OTIF 24H],"OK"),COUNTIFS(PedidosCompletos[DtCriacaoRemessa],F662,PedidosCompletos[Centro],$M$1,PedidosCompletos[OTIF 24H],"ACIMA"))</f>
        <v>0</v>
      </c>
      <c r="K662" s="41">
        <f>COUNTIFS(PedidosCompletos[DtCriacaoRemessa],F662,PedidosCompletos[Centro],$M$1,PedidosCompletos[OTIF 24H],"OK")</f>
        <v>0</v>
      </c>
      <c r="L662" s="9">
        <f>COUNTIFS(PedidosCompletos[Centro],$M$1,PedidosCompletos[Status],"Pendente",PedidosCompletos[DtHrCriacaoRemessa],"&lt;"&amp;B662)</f>
        <v>0</v>
      </c>
      <c r="M662" s="37">
        <f>COUNTIFS(PedidosCompletos[DtAutNfe],"&gt;"&amp;C662,PedidosCompletos[DtAutNfe],"&lt;"&amp;D662,PedidosCompletos[Centro],$M$1,PedidosCompletos[Rota],$M$3)</f>
        <v>0</v>
      </c>
      <c r="N662" s="38">
        <f>SUM(COUNTIFS(PedidosCompletos[DtHrCriacaoRemessa],"&lt;"&amp;B662,PedidosCompletos[DtHrCriacaoRemessa],"&gt;"&amp;B661,PedidosCompletos[DtAutNfe],"&gt;"&amp;D662,PedidosCompletos[Centro],$M$1,PedidosCompletos[Rota],$M$3),COUNTIFS(PedidosCompletos[Centro],$M$1,PedidosCompletos[Status],"Pendente",PedidosCompletos[DtHrCriacaoRemessa],"&lt;"&amp;B662,PedidosCompletos[DtHrCriacaoRemessa],"&gt;"&amp;B661,PedidosCompletos[Rota],$M$3))</f>
        <v>0</v>
      </c>
      <c r="O662" s="38">
        <f>SUMIFS(PedidosCompletos[NfTot],PedidosCompletos[DtAutNfe],"&gt;"&amp;C662,PedidosCompletos[DtAutNfe],"&lt;"&amp;D662,PedidosCompletos[Centro],$M$1,PedidosCompletos[Rota],$M$3)</f>
        <v>0</v>
      </c>
      <c r="P662" s="39">
        <f>SUMIFS(PedidosCompletos[NfTot],PedidosCompletos[DtHrCriacaoRemessa],"&lt;"&amp;B662,PedidosCompletos[DtHrCriacaoRemessa],"&gt;"&amp;B661,PedidosCompletos[DtAutNfe],"&gt;"&amp;D662,PedidosCompletos[Centro],$M$1,PedidosCompletos[Rota],$M$3)</f>
        <v>0</v>
      </c>
    </row>
    <row r="663" spans="1:16" x14ac:dyDescent="0.25">
      <c r="A663" t="s">
        <v>8254</v>
      </c>
      <c r="B663" s="15">
        <v>45226.833333333336</v>
      </c>
      <c r="C663" s="15">
        <v>45228.20834484954</v>
      </c>
      <c r="D663" s="15">
        <v>45229.208333333336</v>
      </c>
      <c r="E663" s="25" t="s">
        <v>8029</v>
      </c>
      <c r="F663" s="19">
        <v>45228</v>
      </c>
      <c r="G663" s="41">
        <f>SUMIFS(PedidosCompletos[QtdRemUnFlow],PedidosCompletos[DtAutNfe],"&gt;"&amp;C663,PedidosCompletos[DtAutNfe],"&lt;"&amp;D663,PedidosCompletos[Centro],$M$1)</f>
        <v>0</v>
      </c>
      <c r="H663" s="41">
        <f>SUMIFS(PedidosCompletos[QtdFat],PedidosCompletos[DtAutNfe],"&gt;"&amp;C663,PedidosCompletos[DtAutNfe],"&lt;"&amp;D663,PedidosCompletos[Centro],$M$1)</f>
        <v>0</v>
      </c>
      <c r="I663" s="41">
        <f>SUMIFS(PedidosCompletos[DiffQtdRem],PedidosCompletos[DtCriacaoRemessa],F663,PedidosCompletos[Centro],$M$1)</f>
        <v>0</v>
      </c>
      <c r="J663" s="41">
        <f>SUM(COUNTIFS(PedidosCompletos[DtCriacaoRemessa],F663,PedidosCompletos[Centro],$M$1,PedidosCompletos[OTIF 24H],"OK"),COUNTIFS(PedidosCompletos[DtCriacaoRemessa],F663,PedidosCompletos[Centro],$M$1,PedidosCompletos[OTIF 24H],"ACIMA"))</f>
        <v>0</v>
      </c>
      <c r="K663" s="41">
        <f>COUNTIFS(PedidosCompletos[DtCriacaoRemessa],F663,PedidosCompletos[Centro],$M$1,PedidosCompletos[OTIF 24H],"OK")</f>
        <v>0</v>
      </c>
      <c r="L663" s="9">
        <f>COUNTIFS(PedidosCompletos[Centro],$M$1,PedidosCompletos[Status],"Pendente",PedidosCompletos[DtHrCriacaoRemessa],"&lt;"&amp;B663)</f>
        <v>0</v>
      </c>
      <c r="M663" s="37">
        <f>COUNTIFS(PedidosCompletos[DtAutNfe],"&gt;"&amp;C663,PedidosCompletos[DtAutNfe],"&lt;"&amp;D663,PedidosCompletos[Centro],$M$1,PedidosCompletos[Rota],$M$3)</f>
        <v>0</v>
      </c>
      <c r="N663" s="38">
        <f>SUM(COUNTIFS(PedidosCompletos[DtHrCriacaoRemessa],"&lt;"&amp;B663,PedidosCompletos[DtHrCriacaoRemessa],"&gt;"&amp;B662,PedidosCompletos[DtAutNfe],"&gt;"&amp;D663,PedidosCompletos[Centro],$M$1,PedidosCompletos[Rota],$M$3),COUNTIFS(PedidosCompletos[Centro],$M$1,PedidosCompletos[Status],"Pendente",PedidosCompletos[DtHrCriacaoRemessa],"&lt;"&amp;B663,PedidosCompletos[DtHrCriacaoRemessa],"&gt;"&amp;B662,PedidosCompletos[Rota],$M$3))</f>
        <v>0</v>
      </c>
      <c r="O663" s="38">
        <f>SUMIFS(PedidosCompletos[NfTot],PedidosCompletos[DtAutNfe],"&gt;"&amp;C663,PedidosCompletos[DtAutNfe],"&lt;"&amp;D663,PedidosCompletos[Centro],$M$1,PedidosCompletos[Rota],$M$3)</f>
        <v>0</v>
      </c>
      <c r="P663" s="39">
        <f>SUMIFS(PedidosCompletos[NfTot],PedidosCompletos[DtHrCriacaoRemessa],"&lt;"&amp;B663,PedidosCompletos[DtHrCriacaoRemessa],"&gt;"&amp;B662,PedidosCompletos[DtAutNfe],"&gt;"&amp;D663,PedidosCompletos[Centro],$M$1,PedidosCompletos[Rota],$M$3)</f>
        <v>0</v>
      </c>
    </row>
    <row r="664" spans="1:16" x14ac:dyDescent="0.25">
      <c r="A664" t="s">
        <v>8254</v>
      </c>
      <c r="B664" s="15">
        <v>45229.833333333336</v>
      </c>
      <c r="C664" s="15">
        <v>45229.20834484954</v>
      </c>
      <c r="D664" s="15">
        <v>45230.208333333336</v>
      </c>
      <c r="E664" s="16" t="s">
        <v>8023</v>
      </c>
      <c r="F664" s="19">
        <v>45229</v>
      </c>
      <c r="G664" s="41">
        <f>SUMIFS(PedidosCompletos[QtdRemUnFlow],PedidosCompletos[DtAutNfe],"&gt;"&amp;C664,PedidosCompletos[DtAutNfe],"&lt;"&amp;D664,PedidosCompletos[Centro],$M$1)</f>
        <v>0</v>
      </c>
      <c r="H664" s="41">
        <f>SUMIFS(PedidosCompletos[QtdFat],PedidosCompletos[DtAutNfe],"&gt;"&amp;C664,PedidosCompletos[DtAutNfe],"&lt;"&amp;D664,PedidosCompletos[Centro],$M$1)</f>
        <v>0</v>
      </c>
      <c r="I664" s="41">
        <f>SUMIFS(PedidosCompletos[DiffQtdRem],PedidosCompletos[DtCriacaoRemessa],F664,PedidosCompletos[Centro],$M$1)</f>
        <v>0</v>
      </c>
      <c r="J664" s="41">
        <f>SUM(COUNTIFS(PedidosCompletos[DtCriacaoRemessa],F664,PedidosCompletos[Centro],$M$1,PedidosCompletos[OTIF 24H],"OK"),COUNTIFS(PedidosCompletos[DtCriacaoRemessa],F664,PedidosCompletos[Centro],$M$1,PedidosCompletos[OTIF 24H],"ACIMA"))</f>
        <v>0</v>
      </c>
      <c r="K664" s="41">
        <f>COUNTIFS(PedidosCompletos[DtCriacaoRemessa],F664,PedidosCompletos[Centro],$M$1,PedidosCompletos[OTIF 24H],"OK")</f>
        <v>0</v>
      </c>
      <c r="L664" s="9">
        <f>COUNTIFS(PedidosCompletos[Centro],$M$1,PedidosCompletos[Status],"Pendente",PedidosCompletos[DtHrCriacaoRemessa],"&lt;"&amp;B664)</f>
        <v>0</v>
      </c>
      <c r="M664" s="37">
        <f>COUNTIFS(PedidosCompletos[DtAutNfe],"&gt;"&amp;C664,PedidosCompletos[DtAutNfe],"&lt;"&amp;D664,PedidosCompletos[Centro],$M$1,PedidosCompletos[Rota],$M$3)</f>
        <v>0</v>
      </c>
      <c r="N664" s="38">
        <f>SUM(COUNTIFS(PedidosCompletos[DtHrCriacaoRemessa],"&lt;"&amp;B664,PedidosCompletos[DtHrCriacaoRemessa],"&gt;"&amp;B663,PedidosCompletos[DtAutNfe],"&gt;"&amp;D664,PedidosCompletos[Centro],$M$1,PedidosCompletos[Rota],$M$3),COUNTIFS(PedidosCompletos[Centro],$M$1,PedidosCompletos[Status],"Pendente",PedidosCompletos[DtHrCriacaoRemessa],"&lt;"&amp;B664,PedidosCompletos[DtHrCriacaoRemessa],"&gt;"&amp;B663,PedidosCompletos[Rota],$M$3))</f>
        <v>0</v>
      </c>
      <c r="O664" s="38">
        <f>SUMIFS(PedidosCompletos[NfTot],PedidosCompletos[DtAutNfe],"&gt;"&amp;C664,PedidosCompletos[DtAutNfe],"&lt;"&amp;D664,PedidosCompletos[Centro],$M$1,PedidosCompletos[Rota],$M$3)</f>
        <v>0</v>
      </c>
      <c r="P664" s="39">
        <f>SUMIFS(PedidosCompletos[NfTot],PedidosCompletos[DtHrCriacaoRemessa],"&lt;"&amp;B664,PedidosCompletos[DtHrCriacaoRemessa],"&gt;"&amp;B663,PedidosCompletos[DtAutNfe],"&gt;"&amp;D664,PedidosCompletos[Centro],$M$1,PedidosCompletos[Rota],$M$3)</f>
        <v>0</v>
      </c>
    </row>
    <row r="665" spans="1:16" x14ac:dyDescent="0.25">
      <c r="A665" t="s">
        <v>8254</v>
      </c>
      <c r="B665" s="15">
        <v>45230.833333333336</v>
      </c>
      <c r="C665" s="15">
        <v>45230.20834484954</v>
      </c>
      <c r="D665" s="15">
        <v>45231.208333333336</v>
      </c>
      <c r="E665" s="16" t="s">
        <v>8024</v>
      </c>
      <c r="F665" s="19">
        <v>45230</v>
      </c>
      <c r="G665" s="41">
        <f>SUMIFS(PedidosCompletos[QtdRemUnFlow],PedidosCompletos[DtAutNfe],"&gt;"&amp;C665,PedidosCompletos[DtAutNfe],"&lt;"&amp;D665,PedidosCompletos[Centro],$M$1)</f>
        <v>0</v>
      </c>
      <c r="H665" s="41">
        <f>SUMIFS(PedidosCompletos[QtdFat],PedidosCompletos[DtAutNfe],"&gt;"&amp;C665,PedidosCompletos[DtAutNfe],"&lt;"&amp;D665,PedidosCompletos[Centro],$M$1)</f>
        <v>0</v>
      </c>
      <c r="I665" s="41">
        <f>SUMIFS(PedidosCompletos[DiffQtdRem],PedidosCompletos[DtCriacaoRemessa],F665,PedidosCompletos[Centro],$M$1)</f>
        <v>0</v>
      </c>
      <c r="J665" s="41">
        <f>SUM(COUNTIFS(PedidosCompletos[DtCriacaoRemessa],F665,PedidosCompletos[Centro],$M$1,PedidosCompletos[OTIF 24H],"OK"),COUNTIFS(PedidosCompletos[DtCriacaoRemessa],F665,PedidosCompletos[Centro],$M$1,PedidosCompletos[OTIF 24H],"ACIMA"))</f>
        <v>0</v>
      </c>
      <c r="K665" s="41">
        <f>COUNTIFS(PedidosCompletos[DtCriacaoRemessa],F665,PedidosCompletos[Centro],$M$1,PedidosCompletos[OTIF 24H],"OK")</f>
        <v>0</v>
      </c>
      <c r="L665" s="9">
        <f>COUNTIFS(PedidosCompletos[Centro],$M$1,PedidosCompletos[Status],"Pendente",PedidosCompletos[DtHrCriacaoRemessa],"&lt;"&amp;B665)</f>
        <v>0</v>
      </c>
      <c r="M665" s="37">
        <f>COUNTIFS(PedidosCompletos[DtAutNfe],"&gt;"&amp;C665,PedidosCompletos[DtAutNfe],"&lt;"&amp;D665,PedidosCompletos[Centro],$M$1,PedidosCompletos[Rota],$M$3)</f>
        <v>0</v>
      </c>
      <c r="N665" s="38">
        <f>SUM(COUNTIFS(PedidosCompletos[DtHrCriacaoRemessa],"&lt;"&amp;B665,PedidosCompletos[DtHrCriacaoRemessa],"&gt;"&amp;B664,PedidosCompletos[DtAutNfe],"&gt;"&amp;D665,PedidosCompletos[Centro],$M$1,PedidosCompletos[Rota],$M$3),COUNTIFS(PedidosCompletos[Centro],$M$1,PedidosCompletos[Status],"Pendente",PedidosCompletos[DtHrCriacaoRemessa],"&lt;"&amp;B665,PedidosCompletos[DtHrCriacaoRemessa],"&gt;"&amp;B664,PedidosCompletos[Rota],$M$3))</f>
        <v>0</v>
      </c>
      <c r="O665" s="38">
        <f>SUMIFS(PedidosCompletos[NfTot],PedidosCompletos[DtAutNfe],"&gt;"&amp;C665,PedidosCompletos[DtAutNfe],"&lt;"&amp;D665,PedidosCompletos[Centro],$M$1,PedidosCompletos[Rota],$M$3)</f>
        <v>0</v>
      </c>
      <c r="P665" s="39">
        <f>SUMIFS(PedidosCompletos[NfTot],PedidosCompletos[DtHrCriacaoRemessa],"&lt;"&amp;B665,PedidosCompletos[DtHrCriacaoRemessa],"&gt;"&amp;B664,PedidosCompletos[DtAutNfe],"&gt;"&amp;D665,PedidosCompletos[Centro],$M$1,PedidosCompletos[Rota],$M$3)</f>
        <v>0</v>
      </c>
    </row>
    <row r="666" spans="1:16" x14ac:dyDescent="0.25">
      <c r="A666" t="s">
        <v>8254</v>
      </c>
      <c r="B666" s="15">
        <v>45231.833333333336</v>
      </c>
      <c r="C666" s="15">
        <v>45231.20834484954</v>
      </c>
      <c r="D666" s="15">
        <v>45232.208333333336</v>
      </c>
      <c r="E666" s="16" t="s">
        <v>8025</v>
      </c>
      <c r="F666" s="19">
        <v>45231</v>
      </c>
      <c r="G666" s="41">
        <f>SUMIFS(PedidosCompletos[QtdRemUnFlow],PedidosCompletos[DtAutNfe],"&gt;"&amp;C666,PedidosCompletos[DtAutNfe],"&lt;"&amp;D666,PedidosCompletos[Centro],$M$1)</f>
        <v>0</v>
      </c>
      <c r="H666" s="41">
        <f>SUMIFS(PedidosCompletos[QtdFat],PedidosCompletos[DtAutNfe],"&gt;"&amp;C666,PedidosCompletos[DtAutNfe],"&lt;"&amp;D666,PedidosCompletos[Centro],$M$1)</f>
        <v>0</v>
      </c>
      <c r="I666" s="41">
        <f>SUMIFS(PedidosCompletos[DiffQtdRem],PedidosCompletos[DtCriacaoRemessa],F666,PedidosCompletos[Centro],$M$1)</f>
        <v>0</v>
      </c>
      <c r="J666" s="41">
        <f>SUM(COUNTIFS(PedidosCompletos[DtCriacaoRemessa],F666,PedidosCompletos[Centro],$M$1,PedidosCompletos[OTIF 24H],"OK"),COUNTIFS(PedidosCompletos[DtCriacaoRemessa],F666,PedidosCompletos[Centro],$M$1,PedidosCompletos[OTIF 24H],"ACIMA"))</f>
        <v>0</v>
      </c>
      <c r="K666" s="41">
        <f>COUNTIFS(PedidosCompletos[DtCriacaoRemessa],F666,PedidosCompletos[Centro],$M$1,PedidosCompletos[OTIF 24H],"OK")</f>
        <v>0</v>
      </c>
      <c r="L666" s="9">
        <f>COUNTIFS(PedidosCompletos[Centro],$M$1,PedidosCompletos[Status],"Pendente",PedidosCompletos[DtHrCriacaoRemessa],"&lt;"&amp;B666)</f>
        <v>0</v>
      </c>
      <c r="M666" s="37">
        <f>COUNTIFS(PedidosCompletos[DtAutNfe],"&gt;"&amp;C666,PedidosCompletos[DtAutNfe],"&lt;"&amp;D666,PedidosCompletos[Centro],$M$1,PedidosCompletos[Rota],$M$3)</f>
        <v>0</v>
      </c>
      <c r="N666" s="38">
        <f>SUM(COUNTIFS(PedidosCompletos[DtHrCriacaoRemessa],"&lt;"&amp;B666,PedidosCompletos[DtHrCriacaoRemessa],"&gt;"&amp;B665,PedidosCompletos[DtAutNfe],"&gt;"&amp;D666,PedidosCompletos[Centro],$M$1,PedidosCompletos[Rota],$M$3),COUNTIFS(PedidosCompletos[Centro],$M$1,PedidosCompletos[Status],"Pendente",PedidosCompletos[DtHrCriacaoRemessa],"&lt;"&amp;B666,PedidosCompletos[DtHrCriacaoRemessa],"&gt;"&amp;B665,PedidosCompletos[Rota],$M$3))</f>
        <v>0</v>
      </c>
      <c r="O666" s="38">
        <f>SUMIFS(PedidosCompletos[NfTot],PedidosCompletos[DtAutNfe],"&gt;"&amp;C666,PedidosCompletos[DtAutNfe],"&lt;"&amp;D666,PedidosCompletos[Centro],$M$1,PedidosCompletos[Rota],$M$3)</f>
        <v>0</v>
      </c>
      <c r="P666" s="39">
        <f>SUMIFS(PedidosCompletos[NfTot],PedidosCompletos[DtHrCriacaoRemessa],"&lt;"&amp;B666,PedidosCompletos[DtHrCriacaoRemessa],"&gt;"&amp;B665,PedidosCompletos[DtAutNfe],"&gt;"&amp;D666,PedidosCompletos[Centro],$M$1,PedidosCompletos[Rota],$M$3)</f>
        <v>0</v>
      </c>
    </row>
    <row r="667" spans="1:16" x14ac:dyDescent="0.25">
      <c r="A667" t="s">
        <v>8254</v>
      </c>
      <c r="B667" s="15">
        <v>45232.833333333336</v>
      </c>
      <c r="C667" s="15">
        <v>45232.20834484954</v>
      </c>
      <c r="D667" s="15">
        <v>45233.208333333336</v>
      </c>
      <c r="E667" s="16" t="s">
        <v>8026</v>
      </c>
      <c r="F667" s="19">
        <v>45232</v>
      </c>
      <c r="G667" s="41">
        <f>SUMIFS(PedidosCompletos[QtdRemUnFlow],PedidosCompletos[DtAutNfe],"&gt;"&amp;C667,PedidosCompletos[DtAutNfe],"&lt;"&amp;D667,PedidosCompletos[Centro],$M$1)</f>
        <v>0</v>
      </c>
      <c r="H667" s="41">
        <f>SUMIFS(PedidosCompletos[QtdFat],PedidosCompletos[DtAutNfe],"&gt;"&amp;C667,PedidosCompletos[DtAutNfe],"&lt;"&amp;D667,PedidosCompletos[Centro],$M$1)</f>
        <v>0</v>
      </c>
      <c r="I667" s="41">
        <f>SUMIFS(PedidosCompletos[DiffQtdRem],PedidosCompletos[DtCriacaoRemessa],F667,PedidosCompletos[Centro],$M$1)</f>
        <v>0</v>
      </c>
      <c r="J667" s="41">
        <f>SUM(COUNTIFS(PedidosCompletos[DtCriacaoRemessa],F667,PedidosCompletos[Centro],$M$1,PedidosCompletos[OTIF 24H],"OK"),COUNTIFS(PedidosCompletos[DtCriacaoRemessa],F667,PedidosCompletos[Centro],$M$1,PedidosCompletos[OTIF 24H],"ACIMA"))</f>
        <v>0</v>
      </c>
      <c r="K667" s="41">
        <f>COUNTIFS(PedidosCompletos[DtCriacaoRemessa],F667,PedidosCompletos[Centro],$M$1,PedidosCompletos[OTIF 24H],"OK")</f>
        <v>0</v>
      </c>
      <c r="L667" s="9">
        <f>COUNTIFS(PedidosCompletos[Centro],$M$1,PedidosCompletos[Status],"Pendente",PedidosCompletos[DtHrCriacaoRemessa],"&lt;"&amp;B667)</f>
        <v>0</v>
      </c>
      <c r="M667" s="37">
        <f>COUNTIFS(PedidosCompletos[DtAutNfe],"&gt;"&amp;C667,PedidosCompletos[DtAutNfe],"&lt;"&amp;D667,PedidosCompletos[Centro],$M$1,PedidosCompletos[Rota],$M$3)</f>
        <v>0</v>
      </c>
      <c r="N667" s="38">
        <f>SUM(COUNTIFS(PedidosCompletos[DtHrCriacaoRemessa],"&lt;"&amp;B667,PedidosCompletos[DtHrCriacaoRemessa],"&gt;"&amp;B666,PedidosCompletos[DtAutNfe],"&gt;"&amp;D667,PedidosCompletos[Centro],$M$1,PedidosCompletos[Rota],$M$3),COUNTIFS(PedidosCompletos[Centro],$M$1,PedidosCompletos[Status],"Pendente",PedidosCompletos[DtHrCriacaoRemessa],"&lt;"&amp;B667,PedidosCompletos[DtHrCriacaoRemessa],"&gt;"&amp;B666,PedidosCompletos[Rota],$M$3))</f>
        <v>0</v>
      </c>
      <c r="O667" s="38">
        <f>SUMIFS(PedidosCompletos[NfTot],PedidosCompletos[DtAutNfe],"&gt;"&amp;C667,PedidosCompletos[DtAutNfe],"&lt;"&amp;D667,PedidosCompletos[Centro],$M$1,PedidosCompletos[Rota],$M$3)</f>
        <v>0</v>
      </c>
      <c r="P667" s="39">
        <f>SUMIFS(PedidosCompletos[NfTot],PedidosCompletos[DtHrCriacaoRemessa],"&lt;"&amp;B667,PedidosCompletos[DtHrCriacaoRemessa],"&gt;"&amp;B666,PedidosCompletos[DtAutNfe],"&gt;"&amp;D667,PedidosCompletos[Centro],$M$1,PedidosCompletos[Rota],$M$3)</f>
        <v>0</v>
      </c>
    </row>
    <row r="668" spans="1:16" x14ac:dyDescent="0.25">
      <c r="A668" t="s">
        <v>8254</v>
      </c>
      <c r="B668" s="15">
        <v>45233.833333333336</v>
      </c>
      <c r="C668" s="15">
        <v>45233.20834484954</v>
      </c>
      <c r="D668" s="15">
        <v>45234.208333333336</v>
      </c>
      <c r="E668" s="24" t="s">
        <v>8027</v>
      </c>
      <c r="F668" s="19">
        <v>45233</v>
      </c>
      <c r="G668" s="41">
        <f>SUMIFS(PedidosCompletos[QtdRemUnFlow],PedidosCompletos[DtAutNfe],"&gt;"&amp;C668,PedidosCompletos[DtAutNfe],"&lt;"&amp;D668,PedidosCompletos[Centro],$M$1)</f>
        <v>0</v>
      </c>
      <c r="H668" s="41">
        <f>SUMIFS(PedidosCompletos[QtdFat],PedidosCompletos[DtAutNfe],"&gt;"&amp;C668,PedidosCompletos[DtAutNfe],"&lt;"&amp;D668,PedidosCompletos[Centro],$M$1)</f>
        <v>0</v>
      </c>
      <c r="I668" s="41">
        <f>SUMIFS(PedidosCompletos[DiffQtdRem],PedidosCompletos[DtCriacaoRemessa],F668,PedidosCompletos[Centro],$M$1)</f>
        <v>0</v>
      </c>
      <c r="J668" s="41">
        <f>SUM(COUNTIFS(PedidosCompletos[DtCriacaoRemessa],F668,PedidosCompletos[Centro],$M$1,PedidosCompletos[OTIF 24H],"OK"),COUNTIFS(PedidosCompletos[DtCriacaoRemessa],F668,PedidosCompletos[Centro],$M$1,PedidosCompletos[OTIF 24H],"ACIMA"))</f>
        <v>0</v>
      </c>
      <c r="K668" s="41">
        <f>COUNTIFS(PedidosCompletos[DtCriacaoRemessa],F668,PedidosCompletos[Centro],$M$1,PedidosCompletos[OTIF 24H],"OK")</f>
        <v>0</v>
      </c>
      <c r="L668" s="9">
        <f>COUNTIFS(PedidosCompletos[Centro],$M$1,PedidosCompletos[Status],"Pendente",PedidosCompletos[DtHrCriacaoRemessa],"&lt;"&amp;B668)</f>
        <v>0</v>
      </c>
      <c r="M668" s="37">
        <f>COUNTIFS(PedidosCompletos[DtAutNfe],"&gt;"&amp;C668,PedidosCompletos[DtAutNfe],"&lt;"&amp;D668,PedidosCompletos[Centro],$M$1,PedidosCompletos[Rota],$M$3)</f>
        <v>0</v>
      </c>
      <c r="N668" s="38">
        <f>SUM(COUNTIFS(PedidosCompletos[DtHrCriacaoRemessa],"&lt;"&amp;B668,PedidosCompletos[DtHrCriacaoRemessa],"&gt;"&amp;B667,PedidosCompletos[DtAutNfe],"&gt;"&amp;D668,PedidosCompletos[Centro],$M$1,PedidosCompletos[Rota],$M$3),COUNTIFS(PedidosCompletos[Centro],$M$1,PedidosCompletos[Status],"Pendente",PedidosCompletos[DtHrCriacaoRemessa],"&lt;"&amp;B668,PedidosCompletos[DtHrCriacaoRemessa],"&gt;"&amp;B667,PedidosCompletos[Rota],$M$3))</f>
        <v>0</v>
      </c>
      <c r="O668" s="38">
        <f>SUMIFS(PedidosCompletos[NfTot],PedidosCompletos[DtAutNfe],"&gt;"&amp;C668,PedidosCompletos[DtAutNfe],"&lt;"&amp;D668,PedidosCompletos[Centro],$M$1,PedidosCompletos[Rota],$M$3)</f>
        <v>0</v>
      </c>
      <c r="P668" s="39">
        <f>SUMIFS(PedidosCompletos[NfTot],PedidosCompletos[DtHrCriacaoRemessa],"&lt;"&amp;B668,PedidosCompletos[DtHrCriacaoRemessa],"&gt;"&amp;B667,PedidosCompletos[DtAutNfe],"&gt;"&amp;D668,PedidosCompletos[Centro],$M$1,PedidosCompletos[Rota],$M$3)</f>
        <v>0</v>
      </c>
    </row>
    <row r="669" spans="1:16" x14ac:dyDescent="0.25">
      <c r="A669" t="s">
        <v>8254</v>
      </c>
      <c r="B669" s="15">
        <v>45233.833333333336</v>
      </c>
      <c r="C669" s="15">
        <v>45234.20834484954</v>
      </c>
      <c r="D669" s="15">
        <v>45235.208333333336</v>
      </c>
      <c r="E669" s="25" t="s">
        <v>8028</v>
      </c>
      <c r="F669" s="19">
        <v>45234</v>
      </c>
      <c r="G669" s="41">
        <f>SUMIFS(PedidosCompletos[QtdRemUnFlow],PedidosCompletos[DtAutNfe],"&gt;"&amp;C669,PedidosCompletos[DtAutNfe],"&lt;"&amp;D669,PedidosCompletos[Centro],$M$1)</f>
        <v>0</v>
      </c>
      <c r="H669" s="41">
        <f>SUMIFS(PedidosCompletos[QtdFat],PedidosCompletos[DtAutNfe],"&gt;"&amp;C669,PedidosCompletos[DtAutNfe],"&lt;"&amp;D669,PedidosCompletos[Centro],$M$1)</f>
        <v>0</v>
      </c>
      <c r="I669" s="41">
        <f>SUMIFS(PedidosCompletos[DiffQtdRem],PedidosCompletos[DtCriacaoRemessa],F669,PedidosCompletos[Centro],$M$1)</f>
        <v>0</v>
      </c>
      <c r="J669" s="41">
        <f>SUM(COUNTIFS(PedidosCompletos[DtCriacaoRemessa],F669,PedidosCompletos[Centro],$M$1,PedidosCompletos[OTIF 24H],"OK"),COUNTIFS(PedidosCompletos[DtCriacaoRemessa],F669,PedidosCompletos[Centro],$M$1,PedidosCompletos[OTIF 24H],"ACIMA"))</f>
        <v>0</v>
      </c>
      <c r="K669" s="41">
        <f>COUNTIFS(PedidosCompletos[DtCriacaoRemessa],F669,PedidosCompletos[Centro],$M$1,PedidosCompletos[OTIF 24H],"OK")</f>
        <v>0</v>
      </c>
      <c r="L669" s="9">
        <f>COUNTIFS(PedidosCompletos[Centro],$M$1,PedidosCompletos[Status],"Pendente",PedidosCompletos[DtHrCriacaoRemessa],"&lt;"&amp;B669)</f>
        <v>0</v>
      </c>
      <c r="M669" s="37">
        <f>COUNTIFS(PedidosCompletos[DtAutNfe],"&gt;"&amp;C669,PedidosCompletos[DtAutNfe],"&lt;"&amp;D669,PedidosCompletos[Centro],$M$1,PedidosCompletos[Rota],$M$3)</f>
        <v>0</v>
      </c>
      <c r="N669" s="38">
        <f>SUM(COUNTIFS(PedidosCompletos[DtHrCriacaoRemessa],"&lt;"&amp;B669,PedidosCompletos[DtHrCriacaoRemessa],"&gt;"&amp;B668,PedidosCompletos[DtAutNfe],"&gt;"&amp;D669,PedidosCompletos[Centro],$M$1,PedidosCompletos[Rota],$M$3),COUNTIFS(PedidosCompletos[Centro],$M$1,PedidosCompletos[Status],"Pendente",PedidosCompletos[DtHrCriacaoRemessa],"&lt;"&amp;B669,PedidosCompletos[DtHrCriacaoRemessa],"&gt;"&amp;B668,PedidosCompletos[Rota],$M$3))</f>
        <v>0</v>
      </c>
      <c r="O669" s="38">
        <f>SUMIFS(PedidosCompletos[NfTot],PedidosCompletos[DtAutNfe],"&gt;"&amp;C669,PedidosCompletos[DtAutNfe],"&lt;"&amp;D669,PedidosCompletos[Centro],$M$1,PedidosCompletos[Rota],$M$3)</f>
        <v>0</v>
      </c>
      <c r="P669" s="39">
        <f>SUMIFS(PedidosCompletos[NfTot],PedidosCompletos[DtHrCriacaoRemessa],"&lt;"&amp;B669,PedidosCompletos[DtHrCriacaoRemessa],"&gt;"&amp;B668,PedidosCompletos[DtAutNfe],"&gt;"&amp;D669,PedidosCompletos[Centro],$M$1,PedidosCompletos[Rota],$M$3)</f>
        <v>0</v>
      </c>
    </row>
    <row r="670" spans="1:16" x14ac:dyDescent="0.25">
      <c r="A670" t="s">
        <v>8254</v>
      </c>
      <c r="B670" s="15">
        <v>45233.833333333336</v>
      </c>
      <c r="C670" s="15">
        <v>45235.20834484954</v>
      </c>
      <c r="D670" s="15">
        <v>45236.208333333336</v>
      </c>
      <c r="E670" s="25" t="s">
        <v>8029</v>
      </c>
      <c r="F670" s="19">
        <v>45235</v>
      </c>
      <c r="G670" s="41">
        <f>SUMIFS(PedidosCompletos[QtdRemUnFlow],PedidosCompletos[DtAutNfe],"&gt;"&amp;C670,PedidosCompletos[DtAutNfe],"&lt;"&amp;D670,PedidosCompletos[Centro],$M$1)</f>
        <v>0</v>
      </c>
      <c r="H670" s="41">
        <f>SUMIFS(PedidosCompletos[QtdFat],PedidosCompletos[DtAutNfe],"&gt;"&amp;C670,PedidosCompletos[DtAutNfe],"&lt;"&amp;D670,PedidosCompletos[Centro],$M$1)</f>
        <v>0</v>
      </c>
      <c r="I670" s="41">
        <f>SUMIFS(PedidosCompletos[DiffQtdRem],PedidosCompletos[DtCriacaoRemessa],F670,PedidosCompletos[Centro],$M$1)</f>
        <v>0</v>
      </c>
      <c r="J670" s="41">
        <f>SUM(COUNTIFS(PedidosCompletos[DtCriacaoRemessa],F670,PedidosCompletos[Centro],$M$1,PedidosCompletos[OTIF 24H],"OK"),COUNTIFS(PedidosCompletos[DtCriacaoRemessa],F670,PedidosCompletos[Centro],$M$1,PedidosCompletos[OTIF 24H],"ACIMA"))</f>
        <v>0</v>
      </c>
      <c r="K670" s="41">
        <f>COUNTIFS(PedidosCompletos[DtCriacaoRemessa],F670,PedidosCompletos[Centro],$M$1,PedidosCompletos[OTIF 24H],"OK")</f>
        <v>0</v>
      </c>
      <c r="L670" s="9">
        <f>COUNTIFS(PedidosCompletos[Centro],$M$1,PedidosCompletos[Status],"Pendente",PedidosCompletos[DtHrCriacaoRemessa],"&lt;"&amp;B670)</f>
        <v>0</v>
      </c>
      <c r="M670" s="37">
        <f>COUNTIFS(PedidosCompletos[DtAutNfe],"&gt;"&amp;C670,PedidosCompletos[DtAutNfe],"&lt;"&amp;D670,PedidosCompletos[Centro],$M$1,PedidosCompletos[Rota],$M$3)</f>
        <v>0</v>
      </c>
      <c r="N670" s="38">
        <f>SUM(COUNTIFS(PedidosCompletos[DtHrCriacaoRemessa],"&lt;"&amp;B670,PedidosCompletos[DtHrCriacaoRemessa],"&gt;"&amp;B669,PedidosCompletos[DtAutNfe],"&gt;"&amp;D670,PedidosCompletos[Centro],$M$1,PedidosCompletos[Rota],$M$3),COUNTIFS(PedidosCompletos[Centro],$M$1,PedidosCompletos[Status],"Pendente",PedidosCompletos[DtHrCriacaoRemessa],"&lt;"&amp;B670,PedidosCompletos[DtHrCriacaoRemessa],"&gt;"&amp;B669,PedidosCompletos[Rota],$M$3))</f>
        <v>0</v>
      </c>
      <c r="O670" s="38">
        <f>SUMIFS(PedidosCompletos[NfTot],PedidosCompletos[DtAutNfe],"&gt;"&amp;C670,PedidosCompletos[DtAutNfe],"&lt;"&amp;D670,PedidosCompletos[Centro],$M$1,PedidosCompletos[Rota],$M$3)</f>
        <v>0</v>
      </c>
      <c r="P670" s="39">
        <f>SUMIFS(PedidosCompletos[NfTot],PedidosCompletos[DtHrCriacaoRemessa],"&lt;"&amp;B670,PedidosCompletos[DtHrCriacaoRemessa],"&gt;"&amp;B669,PedidosCompletos[DtAutNfe],"&gt;"&amp;D670,PedidosCompletos[Centro],$M$1,PedidosCompletos[Rota],$M$3)</f>
        <v>0</v>
      </c>
    </row>
    <row r="671" spans="1:16" x14ac:dyDescent="0.25">
      <c r="A671" t="s">
        <v>8254</v>
      </c>
      <c r="B671" s="15">
        <v>45236.833333333336</v>
      </c>
      <c r="C671" s="15">
        <v>45236.20834484954</v>
      </c>
      <c r="D671" s="15">
        <v>45237.208333333336</v>
      </c>
      <c r="E671" s="16" t="s">
        <v>8023</v>
      </c>
      <c r="F671" s="19">
        <v>45236</v>
      </c>
      <c r="G671" s="41">
        <f>SUMIFS(PedidosCompletos[QtdRemUnFlow],PedidosCompletos[DtAutNfe],"&gt;"&amp;C671,PedidosCompletos[DtAutNfe],"&lt;"&amp;D671,PedidosCompletos[Centro],$M$1)</f>
        <v>0</v>
      </c>
      <c r="H671" s="41">
        <f>SUMIFS(PedidosCompletos[QtdFat],PedidosCompletos[DtAutNfe],"&gt;"&amp;C671,PedidosCompletos[DtAutNfe],"&lt;"&amp;D671,PedidosCompletos[Centro],$M$1)</f>
        <v>0</v>
      </c>
      <c r="I671" s="41">
        <f>SUMIFS(PedidosCompletos[DiffQtdRem],PedidosCompletos[DtCriacaoRemessa],F671,PedidosCompletos[Centro],$M$1)</f>
        <v>0</v>
      </c>
      <c r="J671" s="41">
        <f>SUM(COUNTIFS(PedidosCompletos[DtCriacaoRemessa],F671,PedidosCompletos[Centro],$M$1,PedidosCompletos[OTIF 24H],"OK"),COUNTIFS(PedidosCompletos[DtCriacaoRemessa],F671,PedidosCompletos[Centro],$M$1,PedidosCompletos[OTIF 24H],"ACIMA"))</f>
        <v>0</v>
      </c>
      <c r="K671" s="41">
        <f>COUNTIFS(PedidosCompletos[DtCriacaoRemessa],F671,PedidosCompletos[Centro],$M$1,PedidosCompletos[OTIF 24H],"OK")</f>
        <v>0</v>
      </c>
      <c r="L671" s="9">
        <f>COUNTIFS(PedidosCompletos[Centro],$M$1,PedidosCompletos[Status],"Pendente",PedidosCompletos[DtHrCriacaoRemessa],"&lt;"&amp;B671)</f>
        <v>0</v>
      </c>
      <c r="M671" s="37">
        <f>COUNTIFS(PedidosCompletos[DtAutNfe],"&gt;"&amp;C671,PedidosCompletos[DtAutNfe],"&lt;"&amp;D671,PedidosCompletos[Centro],$M$1,PedidosCompletos[Rota],$M$3)</f>
        <v>0</v>
      </c>
      <c r="N671" s="38">
        <f>SUM(COUNTIFS(PedidosCompletos[DtHrCriacaoRemessa],"&lt;"&amp;B671,PedidosCompletos[DtHrCriacaoRemessa],"&gt;"&amp;B670,PedidosCompletos[DtAutNfe],"&gt;"&amp;D671,PedidosCompletos[Centro],$M$1,PedidosCompletos[Rota],$M$3),COUNTIFS(PedidosCompletos[Centro],$M$1,PedidosCompletos[Status],"Pendente",PedidosCompletos[DtHrCriacaoRemessa],"&lt;"&amp;B671,PedidosCompletos[DtHrCriacaoRemessa],"&gt;"&amp;B670,PedidosCompletos[Rota],$M$3))</f>
        <v>0</v>
      </c>
      <c r="O671" s="38">
        <f>SUMIFS(PedidosCompletos[NfTot],PedidosCompletos[DtAutNfe],"&gt;"&amp;C671,PedidosCompletos[DtAutNfe],"&lt;"&amp;D671,PedidosCompletos[Centro],$M$1,PedidosCompletos[Rota],$M$3)</f>
        <v>0</v>
      </c>
      <c r="P671" s="39">
        <f>SUMIFS(PedidosCompletos[NfTot],PedidosCompletos[DtHrCriacaoRemessa],"&lt;"&amp;B671,PedidosCompletos[DtHrCriacaoRemessa],"&gt;"&amp;B670,PedidosCompletos[DtAutNfe],"&gt;"&amp;D671,PedidosCompletos[Centro],$M$1,PedidosCompletos[Rota],$M$3)</f>
        <v>0</v>
      </c>
    </row>
    <row r="672" spans="1:16" x14ac:dyDescent="0.25">
      <c r="A672" t="s">
        <v>8254</v>
      </c>
      <c r="B672" s="15">
        <v>45237.833333333336</v>
      </c>
      <c r="C672" s="15">
        <v>45237.20834484954</v>
      </c>
      <c r="D672" s="15">
        <v>45238.208333333336</v>
      </c>
      <c r="E672" s="16" t="s">
        <v>8024</v>
      </c>
      <c r="F672" s="19">
        <v>45237</v>
      </c>
      <c r="G672" s="41">
        <f>SUMIFS(PedidosCompletos[QtdRemUnFlow],PedidosCompletos[DtAutNfe],"&gt;"&amp;C672,PedidosCompletos[DtAutNfe],"&lt;"&amp;D672,PedidosCompletos[Centro],$M$1)</f>
        <v>0</v>
      </c>
      <c r="H672" s="41">
        <f>SUMIFS(PedidosCompletos[QtdFat],PedidosCompletos[DtAutNfe],"&gt;"&amp;C672,PedidosCompletos[DtAutNfe],"&lt;"&amp;D672,PedidosCompletos[Centro],$M$1)</f>
        <v>0</v>
      </c>
      <c r="I672" s="41">
        <f>SUMIFS(PedidosCompletos[DiffQtdRem],PedidosCompletos[DtCriacaoRemessa],F672,PedidosCompletos[Centro],$M$1)</f>
        <v>0</v>
      </c>
      <c r="J672" s="41">
        <f>SUM(COUNTIFS(PedidosCompletos[DtCriacaoRemessa],F672,PedidosCompletos[Centro],$M$1,PedidosCompletos[OTIF 24H],"OK"),COUNTIFS(PedidosCompletos[DtCriacaoRemessa],F672,PedidosCompletos[Centro],$M$1,PedidosCompletos[OTIF 24H],"ACIMA"))</f>
        <v>0</v>
      </c>
      <c r="K672" s="41">
        <f>COUNTIFS(PedidosCompletos[DtCriacaoRemessa],F672,PedidosCompletos[Centro],$M$1,PedidosCompletos[OTIF 24H],"OK")</f>
        <v>0</v>
      </c>
      <c r="L672" s="9">
        <f>COUNTIFS(PedidosCompletos[Centro],$M$1,PedidosCompletos[Status],"Pendente",PedidosCompletos[DtHrCriacaoRemessa],"&lt;"&amp;B672)</f>
        <v>0</v>
      </c>
      <c r="M672" s="37">
        <f>COUNTIFS(PedidosCompletos[DtAutNfe],"&gt;"&amp;C672,PedidosCompletos[DtAutNfe],"&lt;"&amp;D672,PedidosCompletos[Centro],$M$1,PedidosCompletos[Rota],$M$3)</f>
        <v>0</v>
      </c>
      <c r="N672" s="38">
        <f>SUM(COUNTIFS(PedidosCompletos[DtHrCriacaoRemessa],"&lt;"&amp;B672,PedidosCompletos[DtHrCriacaoRemessa],"&gt;"&amp;B671,PedidosCompletos[DtAutNfe],"&gt;"&amp;D672,PedidosCompletos[Centro],$M$1,PedidosCompletos[Rota],$M$3),COUNTIFS(PedidosCompletos[Centro],$M$1,PedidosCompletos[Status],"Pendente",PedidosCompletos[DtHrCriacaoRemessa],"&lt;"&amp;B672,PedidosCompletos[DtHrCriacaoRemessa],"&gt;"&amp;B671,PedidosCompletos[Rota],$M$3))</f>
        <v>0</v>
      </c>
      <c r="O672" s="38">
        <f>SUMIFS(PedidosCompletos[NfTot],PedidosCompletos[DtAutNfe],"&gt;"&amp;C672,PedidosCompletos[DtAutNfe],"&lt;"&amp;D672,PedidosCompletos[Centro],$M$1,PedidosCompletos[Rota],$M$3)</f>
        <v>0</v>
      </c>
      <c r="P672" s="39">
        <f>SUMIFS(PedidosCompletos[NfTot],PedidosCompletos[DtHrCriacaoRemessa],"&lt;"&amp;B672,PedidosCompletos[DtHrCriacaoRemessa],"&gt;"&amp;B671,PedidosCompletos[DtAutNfe],"&gt;"&amp;D672,PedidosCompletos[Centro],$M$1,PedidosCompletos[Rota],$M$3)</f>
        <v>0</v>
      </c>
    </row>
    <row r="673" spans="1:16" x14ac:dyDescent="0.25">
      <c r="A673" t="s">
        <v>8254</v>
      </c>
      <c r="B673" s="15">
        <v>45238.833333333336</v>
      </c>
      <c r="C673" s="15">
        <v>45238.20834484954</v>
      </c>
      <c r="D673" s="15">
        <v>45239.208333333336</v>
      </c>
      <c r="E673" s="16" t="s">
        <v>8025</v>
      </c>
      <c r="F673" s="19">
        <v>45238</v>
      </c>
      <c r="G673" s="41">
        <f>SUMIFS(PedidosCompletos[QtdRemUnFlow],PedidosCompletos[DtAutNfe],"&gt;"&amp;C673,PedidosCompletos[DtAutNfe],"&lt;"&amp;D673,PedidosCompletos[Centro],$M$1)</f>
        <v>0</v>
      </c>
      <c r="H673" s="41">
        <f>SUMIFS(PedidosCompletos[QtdFat],PedidosCompletos[DtAutNfe],"&gt;"&amp;C673,PedidosCompletos[DtAutNfe],"&lt;"&amp;D673,PedidosCompletos[Centro],$M$1)</f>
        <v>0</v>
      </c>
      <c r="I673" s="41">
        <f>SUMIFS(PedidosCompletos[DiffQtdRem],PedidosCompletos[DtCriacaoRemessa],F673,PedidosCompletos[Centro],$M$1)</f>
        <v>0</v>
      </c>
      <c r="J673" s="41">
        <f>SUM(COUNTIFS(PedidosCompletos[DtCriacaoRemessa],F673,PedidosCompletos[Centro],$M$1,PedidosCompletos[OTIF 24H],"OK"),COUNTIFS(PedidosCompletos[DtCriacaoRemessa],F673,PedidosCompletos[Centro],$M$1,PedidosCompletos[OTIF 24H],"ACIMA"))</f>
        <v>0</v>
      </c>
      <c r="K673" s="41">
        <f>COUNTIFS(PedidosCompletos[DtCriacaoRemessa],F673,PedidosCompletos[Centro],$M$1,PedidosCompletos[OTIF 24H],"OK")</f>
        <v>0</v>
      </c>
      <c r="L673" s="9">
        <f>COUNTIFS(PedidosCompletos[Centro],$M$1,PedidosCompletos[Status],"Pendente",PedidosCompletos[DtHrCriacaoRemessa],"&lt;"&amp;B673)</f>
        <v>0</v>
      </c>
      <c r="M673" s="37">
        <f>COUNTIFS(PedidosCompletos[DtAutNfe],"&gt;"&amp;C673,PedidosCompletos[DtAutNfe],"&lt;"&amp;D673,PedidosCompletos[Centro],$M$1,PedidosCompletos[Rota],$M$3)</f>
        <v>0</v>
      </c>
      <c r="N673" s="38">
        <f>SUM(COUNTIFS(PedidosCompletos[DtHrCriacaoRemessa],"&lt;"&amp;B673,PedidosCompletos[DtHrCriacaoRemessa],"&gt;"&amp;B672,PedidosCompletos[DtAutNfe],"&gt;"&amp;D673,PedidosCompletos[Centro],$M$1,PedidosCompletos[Rota],$M$3),COUNTIFS(PedidosCompletos[Centro],$M$1,PedidosCompletos[Status],"Pendente",PedidosCompletos[DtHrCriacaoRemessa],"&lt;"&amp;B673,PedidosCompletos[DtHrCriacaoRemessa],"&gt;"&amp;B672,PedidosCompletos[Rota],$M$3))</f>
        <v>0</v>
      </c>
      <c r="O673" s="38">
        <f>SUMIFS(PedidosCompletos[NfTot],PedidosCompletos[DtAutNfe],"&gt;"&amp;C673,PedidosCompletos[DtAutNfe],"&lt;"&amp;D673,PedidosCompletos[Centro],$M$1,PedidosCompletos[Rota],$M$3)</f>
        <v>0</v>
      </c>
      <c r="P673" s="39">
        <f>SUMIFS(PedidosCompletos[NfTot],PedidosCompletos[DtHrCriacaoRemessa],"&lt;"&amp;B673,PedidosCompletos[DtHrCriacaoRemessa],"&gt;"&amp;B672,PedidosCompletos[DtAutNfe],"&gt;"&amp;D673,PedidosCompletos[Centro],$M$1,PedidosCompletos[Rota],$M$3)</f>
        <v>0</v>
      </c>
    </row>
    <row r="674" spans="1:16" x14ac:dyDescent="0.25">
      <c r="A674" t="s">
        <v>8254</v>
      </c>
      <c r="B674" s="15">
        <v>45239.833333333336</v>
      </c>
      <c r="C674" s="15">
        <v>45239.20834484954</v>
      </c>
      <c r="D674" s="15">
        <v>45240.208333333336</v>
      </c>
      <c r="E674" s="16" t="s">
        <v>8026</v>
      </c>
      <c r="F674" s="19">
        <v>45239</v>
      </c>
      <c r="G674" s="41">
        <f>SUMIFS(PedidosCompletos[QtdRemUnFlow],PedidosCompletos[DtAutNfe],"&gt;"&amp;C674,PedidosCompletos[DtAutNfe],"&lt;"&amp;D674,PedidosCompletos[Centro],$M$1)</f>
        <v>0</v>
      </c>
      <c r="H674" s="41">
        <f>SUMIFS(PedidosCompletos[QtdFat],PedidosCompletos[DtAutNfe],"&gt;"&amp;C674,PedidosCompletos[DtAutNfe],"&lt;"&amp;D674,PedidosCompletos[Centro],$M$1)</f>
        <v>0</v>
      </c>
      <c r="I674" s="41">
        <f>SUMIFS(PedidosCompletos[DiffQtdRem],PedidosCompletos[DtCriacaoRemessa],F674,PedidosCompletos[Centro],$M$1)</f>
        <v>0</v>
      </c>
      <c r="J674" s="41">
        <f>SUM(COUNTIFS(PedidosCompletos[DtCriacaoRemessa],F674,PedidosCompletos[Centro],$M$1,PedidosCompletos[OTIF 24H],"OK"),COUNTIFS(PedidosCompletos[DtCriacaoRemessa],F674,PedidosCompletos[Centro],$M$1,PedidosCompletos[OTIF 24H],"ACIMA"))</f>
        <v>0</v>
      </c>
      <c r="K674" s="41">
        <f>COUNTIFS(PedidosCompletos[DtCriacaoRemessa],F674,PedidosCompletos[Centro],$M$1,PedidosCompletos[OTIF 24H],"OK")</f>
        <v>0</v>
      </c>
      <c r="L674" s="9">
        <f>COUNTIFS(PedidosCompletos[Centro],$M$1,PedidosCompletos[Status],"Pendente",PedidosCompletos[DtHrCriacaoRemessa],"&lt;"&amp;B674)</f>
        <v>0</v>
      </c>
      <c r="M674" s="37">
        <f>COUNTIFS(PedidosCompletos[DtAutNfe],"&gt;"&amp;C674,PedidosCompletos[DtAutNfe],"&lt;"&amp;D674,PedidosCompletos[Centro],$M$1,PedidosCompletos[Rota],$M$3)</f>
        <v>0</v>
      </c>
      <c r="N674" s="38">
        <f>SUM(COUNTIFS(PedidosCompletos[DtHrCriacaoRemessa],"&lt;"&amp;B674,PedidosCompletos[DtHrCriacaoRemessa],"&gt;"&amp;B673,PedidosCompletos[DtAutNfe],"&gt;"&amp;D674,PedidosCompletos[Centro],$M$1,PedidosCompletos[Rota],$M$3),COUNTIFS(PedidosCompletos[Centro],$M$1,PedidosCompletos[Status],"Pendente",PedidosCompletos[DtHrCriacaoRemessa],"&lt;"&amp;B674,PedidosCompletos[DtHrCriacaoRemessa],"&gt;"&amp;B673,PedidosCompletos[Rota],$M$3))</f>
        <v>0</v>
      </c>
      <c r="O674" s="38">
        <f>SUMIFS(PedidosCompletos[NfTot],PedidosCompletos[DtAutNfe],"&gt;"&amp;C674,PedidosCompletos[DtAutNfe],"&lt;"&amp;D674,PedidosCompletos[Centro],$M$1,PedidosCompletos[Rota],$M$3)</f>
        <v>0</v>
      </c>
      <c r="P674" s="39">
        <f>SUMIFS(PedidosCompletos[NfTot],PedidosCompletos[DtHrCriacaoRemessa],"&lt;"&amp;B674,PedidosCompletos[DtHrCriacaoRemessa],"&gt;"&amp;B673,PedidosCompletos[DtAutNfe],"&gt;"&amp;D674,PedidosCompletos[Centro],$M$1,PedidosCompletos[Rota],$M$3)</f>
        <v>0</v>
      </c>
    </row>
    <row r="675" spans="1:16" x14ac:dyDescent="0.25">
      <c r="A675" t="s">
        <v>8254</v>
      </c>
      <c r="B675" s="15">
        <v>45240.833333333336</v>
      </c>
      <c r="C675" s="15">
        <v>45240.20834484954</v>
      </c>
      <c r="D675" s="15">
        <v>45241.208333333336</v>
      </c>
      <c r="E675" s="24" t="s">
        <v>8027</v>
      </c>
      <c r="F675" s="19">
        <v>45240</v>
      </c>
      <c r="G675" s="41">
        <f>SUMIFS(PedidosCompletos[QtdRemUnFlow],PedidosCompletos[DtAutNfe],"&gt;"&amp;C675,PedidosCompletos[DtAutNfe],"&lt;"&amp;D675,PedidosCompletos[Centro],$M$1)</f>
        <v>0</v>
      </c>
      <c r="H675" s="41">
        <f>SUMIFS(PedidosCompletos[QtdFat],PedidosCompletos[DtAutNfe],"&gt;"&amp;C675,PedidosCompletos[DtAutNfe],"&lt;"&amp;D675,PedidosCompletos[Centro],$M$1)</f>
        <v>0</v>
      </c>
      <c r="I675" s="41">
        <f>SUMIFS(PedidosCompletos[DiffQtdRem],PedidosCompletos[DtCriacaoRemessa],F675,PedidosCompletos[Centro],$M$1)</f>
        <v>0</v>
      </c>
      <c r="J675" s="41">
        <f>SUM(COUNTIFS(PedidosCompletos[DtCriacaoRemessa],F675,PedidosCompletos[Centro],$M$1,PedidosCompletos[OTIF 24H],"OK"),COUNTIFS(PedidosCompletos[DtCriacaoRemessa],F675,PedidosCompletos[Centro],$M$1,PedidosCompletos[OTIF 24H],"ACIMA"))</f>
        <v>0</v>
      </c>
      <c r="K675" s="41">
        <f>COUNTIFS(PedidosCompletos[DtCriacaoRemessa],F675,PedidosCompletos[Centro],$M$1,PedidosCompletos[OTIF 24H],"OK")</f>
        <v>0</v>
      </c>
      <c r="L675" s="9">
        <f>COUNTIFS(PedidosCompletos[Centro],$M$1,PedidosCompletos[Status],"Pendente",PedidosCompletos[DtHrCriacaoRemessa],"&lt;"&amp;B675)</f>
        <v>0</v>
      </c>
      <c r="M675" s="37">
        <f>COUNTIFS(PedidosCompletos[DtAutNfe],"&gt;"&amp;C675,PedidosCompletos[DtAutNfe],"&lt;"&amp;D675,PedidosCompletos[Centro],$M$1,PedidosCompletos[Rota],$M$3)</f>
        <v>0</v>
      </c>
      <c r="N675" s="38">
        <f>SUM(COUNTIFS(PedidosCompletos[DtHrCriacaoRemessa],"&lt;"&amp;B675,PedidosCompletos[DtHrCriacaoRemessa],"&gt;"&amp;B674,PedidosCompletos[DtAutNfe],"&gt;"&amp;D675,PedidosCompletos[Centro],$M$1,PedidosCompletos[Rota],$M$3),COUNTIFS(PedidosCompletos[Centro],$M$1,PedidosCompletos[Status],"Pendente",PedidosCompletos[DtHrCriacaoRemessa],"&lt;"&amp;B675,PedidosCompletos[DtHrCriacaoRemessa],"&gt;"&amp;B674,PedidosCompletos[Rota],$M$3))</f>
        <v>0</v>
      </c>
      <c r="O675" s="38">
        <f>SUMIFS(PedidosCompletos[NfTot],PedidosCompletos[DtAutNfe],"&gt;"&amp;C675,PedidosCompletos[DtAutNfe],"&lt;"&amp;D675,PedidosCompletos[Centro],$M$1,PedidosCompletos[Rota],$M$3)</f>
        <v>0</v>
      </c>
      <c r="P675" s="39">
        <f>SUMIFS(PedidosCompletos[NfTot],PedidosCompletos[DtHrCriacaoRemessa],"&lt;"&amp;B675,PedidosCompletos[DtHrCriacaoRemessa],"&gt;"&amp;B674,PedidosCompletos[DtAutNfe],"&gt;"&amp;D675,PedidosCompletos[Centro],$M$1,PedidosCompletos[Rota],$M$3)</f>
        <v>0</v>
      </c>
    </row>
    <row r="676" spans="1:16" x14ac:dyDescent="0.25">
      <c r="A676" t="s">
        <v>8254</v>
      </c>
      <c r="B676" s="15">
        <v>45240.833333333336</v>
      </c>
      <c r="C676" s="15">
        <v>45241.20834484954</v>
      </c>
      <c r="D676" s="15">
        <v>45242.208333333336</v>
      </c>
      <c r="E676" s="25" t="s">
        <v>8028</v>
      </c>
      <c r="F676" s="19">
        <v>45241</v>
      </c>
      <c r="G676" s="41">
        <f>SUMIFS(PedidosCompletos[QtdRemUnFlow],PedidosCompletos[DtAutNfe],"&gt;"&amp;C676,PedidosCompletos[DtAutNfe],"&lt;"&amp;D676,PedidosCompletos[Centro],$M$1)</f>
        <v>0</v>
      </c>
      <c r="H676" s="41">
        <f>SUMIFS(PedidosCompletos[QtdFat],PedidosCompletos[DtAutNfe],"&gt;"&amp;C676,PedidosCompletos[DtAutNfe],"&lt;"&amp;D676,PedidosCompletos[Centro],$M$1)</f>
        <v>0</v>
      </c>
      <c r="I676" s="41">
        <f>SUMIFS(PedidosCompletos[DiffQtdRem],PedidosCompletos[DtCriacaoRemessa],F676,PedidosCompletos[Centro],$M$1)</f>
        <v>0</v>
      </c>
      <c r="J676" s="41">
        <f>SUM(COUNTIFS(PedidosCompletos[DtCriacaoRemessa],F676,PedidosCompletos[Centro],$M$1,PedidosCompletos[OTIF 24H],"OK"),COUNTIFS(PedidosCompletos[DtCriacaoRemessa],F676,PedidosCompletos[Centro],$M$1,PedidosCompletos[OTIF 24H],"ACIMA"))</f>
        <v>0</v>
      </c>
      <c r="K676" s="41">
        <f>COUNTIFS(PedidosCompletos[DtCriacaoRemessa],F676,PedidosCompletos[Centro],$M$1,PedidosCompletos[OTIF 24H],"OK")</f>
        <v>0</v>
      </c>
      <c r="L676" s="9">
        <f>COUNTIFS(PedidosCompletos[Centro],$M$1,PedidosCompletos[Status],"Pendente",PedidosCompletos[DtHrCriacaoRemessa],"&lt;"&amp;B676)</f>
        <v>0</v>
      </c>
      <c r="M676" s="37">
        <f>COUNTIFS(PedidosCompletos[DtAutNfe],"&gt;"&amp;C676,PedidosCompletos[DtAutNfe],"&lt;"&amp;D676,PedidosCompletos[Centro],$M$1,PedidosCompletos[Rota],$M$3)</f>
        <v>0</v>
      </c>
      <c r="N676" s="38">
        <f>SUM(COUNTIFS(PedidosCompletos[DtHrCriacaoRemessa],"&lt;"&amp;B676,PedidosCompletos[DtHrCriacaoRemessa],"&gt;"&amp;B675,PedidosCompletos[DtAutNfe],"&gt;"&amp;D676,PedidosCompletos[Centro],$M$1,PedidosCompletos[Rota],$M$3),COUNTIFS(PedidosCompletos[Centro],$M$1,PedidosCompletos[Status],"Pendente",PedidosCompletos[DtHrCriacaoRemessa],"&lt;"&amp;B676,PedidosCompletos[DtHrCriacaoRemessa],"&gt;"&amp;B675,PedidosCompletos[Rota],$M$3))</f>
        <v>0</v>
      </c>
      <c r="O676" s="38">
        <f>SUMIFS(PedidosCompletos[NfTot],PedidosCompletos[DtAutNfe],"&gt;"&amp;C676,PedidosCompletos[DtAutNfe],"&lt;"&amp;D676,PedidosCompletos[Centro],$M$1,PedidosCompletos[Rota],$M$3)</f>
        <v>0</v>
      </c>
      <c r="P676" s="39">
        <f>SUMIFS(PedidosCompletos[NfTot],PedidosCompletos[DtHrCriacaoRemessa],"&lt;"&amp;B676,PedidosCompletos[DtHrCriacaoRemessa],"&gt;"&amp;B675,PedidosCompletos[DtAutNfe],"&gt;"&amp;D676,PedidosCompletos[Centro],$M$1,PedidosCompletos[Rota],$M$3)</f>
        <v>0</v>
      </c>
    </row>
    <row r="677" spans="1:16" x14ac:dyDescent="0.25">
      <c r="A677" t="s">
        <v>8254</v>
      </c>
      <c r="B677" s="15">
        <v>45240.833333333336</v>
      </c>
      <c r="C677" s="15">
        <v>45242.20834484954</v>
      </c>
      <c r="D677" s="15">
        <v>45243.208333333336</v>
      </c>
      <c r="E677" s="25" t="s">
        <v>8029</v>
      </c>
      <c r="F677" s="19">
        <v>45242</v>
      </c>
      <c r="G677" s="41">
        <f>SUMIFS(PedidosCompletos[QtdRemUnFlow],PedidosCompletos[DtAutNfe],"&gt;"&amp;C677,PedidosCompletos[DtAutNfe],"&lt;"&amp;D677,PedidosCompletos[Centro],$M$1)</f>
        <v>0</v>
      </c>
      <c r="H677" s="41">
        <f>SUMIFS(PedidosCompletos[QtdFat],PedidosCompletos[DtAutNfe],"&gt;"&amp;C677,PedidosCompletos[DtAutNfe],"&lt;"&amp;D677,PedidosCompletos[Centro],$M$1)</f>
        <v>0</v>
      </c>
      <c r="I677" s="41">
        <f>SUMIFS(PedidosCompletos[DiffQtdRem],PedidosCompletos[DtCriacaoRemessa],F677,PedidosCompletos[Centro],$M$1)</f>
        <v>0</v>
      </c>
      <c r="J677" s="41">
        <f>SUM(COUNTIFS(PedidosCompletos[DtCriacaoRemessa],F677,PedidosCompletos[Centro],$M$1,PedidosCompletos[OTIF 24H],"OK"),COUNTIFS(PedidosCompletos[DtCriacaoRemessa],F677,PedidosCompletos[Centro],$M$1,PedidosCompletos[OTIF 24H],"ACIMA"))</f>
        <v>0</v>
      </c>
      <c r="K677" s="41">
        <f>COUNTIFS(PedidosCompletos[DtCriacaoRemessa],F677,PedidosCompletos[Centro],$M$1,PedidosCompletos[OTIF 24H],"OK")</f>
        <v>0</v>
      </c>
      <c r="L677" s="9">
        <f>COUNTIFS(PedidosCompletos[Centro],$M$1,PedidosCompletos[Status],"Pendente",PedidosCompletos[DtHrCriacaoRemessa],"&lt;"&amp;B677)</f>
        <v>0</v>
      </c>
      <c r="M677" s="37">
        <f>COUNTIFS(PedidosCompletos[DtAutNfe],"&gt;"&amp;C677,PedidosCompletos[DtAutNfe],"&lt;"&amp;D677,PedidosCompletos[Centro],$M$1,PedidosCompletos[Rota],$M$3)</f>
        <v>0</v>
      </c>
      <c r="N677" s="38">
        <f>SUM(COUNTIFS(PedidosCompletos[DtHrCriacaoRemessa],"&lt;"&amp;B677,PedidosCompletos[DtHrCriacaoRemessa],"&gt;"&amp;B676,PedidosCompletos[DtAutNfe],"&gt;"&amp;D677,PedidosCompletos[Centro],$M$1,PedidosCompletos[Rota],$M$3),COUNTIFS(PedidosCompletos[Centro],$M$1,PedidosCompletos[Status],"Pendente",PedidosCompletos[DtHrCriacaoRemessa],"&lt;"&amp;B677,PedidosCompletos[DtHrCriacaoRemessa],"&gt;"&amp;B676,PedidosCompletos[Rota],$M$3))</f>
        <v>0</v>
      </c>
      <c r="O677" s="38">
        <f>SUMIFS(PedidosCompletos[NfTot],PedidosCompletos[DtAutNfe],"&gt;"&amp;C677,PedidosCompletos[DtAutNfe],"&lt;"&amp;D677,PedidosCompletos[Centro],$M$1,PedidosCompletos[Rota],$M$3)</f>
        <v>0</v>
      </c>
      <c r="P677" s="39">
        <f>SUMIFS(PedidosCompletos[NfTot],PedidosCompletos[DtHrCriacaoRemessa],"&lt;"&amp;B677,PedidosCompletos[DtHrCriacaoRemessa],"&gt;"&amp;B676,PedidosCompletos[DtAutNfe],"&gt;"&amp;D677,PedidosCompletos[Centro],$M$1,PedidosCompletos[Rota],$M$3)</f>
        <v>0</v>
      </c>
    </row>
    <row r="678" spans="1:16" x14ac:dyDescent="0.25">
      <c r="A678" t="s">
        <v>8254</v>
      </c>
      <c r="B678" s="15">
        <v>45243.833333333336</v>
      </c>
      <c r="C678" s="15">
        <v>45243.20834484954</v>
      </c>
      <c r="D678" s="15">
        <v>45244.208333333336</v>
      </c>
      <c r="E678" s="16" t="s">
        <v>8023</v>
      </c>
      <c r="F678" s="19">
        <v>45243</v>
      </c>
      <c r="G678" s="41">
        <f>SUMIFS(PedidosCompletos[QtdRemUnFlow],PedidosCompletos[DtAutNfe],"&gt;"&amp;C678,PedidosCompletos[DtAutNfe],"&lt;"&amp;D678,PedidosCompletos[Centro],$M$1)</f>
        <v>0</v>
      </c>
      <c r="H678" s="41">
        <f>SUMIFS(PedidosCompletos[QtdFat],PedidosCompletos[DtAutNfe],"&gt;"&amp;C678,PedidosCompletos[DtAutNfe],"&lt;"&amp;D678,PedidosCompletos[Centro],$M$1)</f>
        <v>0</v>
      </c>
      <c r="I678" s="41">
        <f>SUMIFS(PedidosCompletos[DiffQtdRem],PedidosCompletos[DtCriacaoRemessa],F678,PedidosCompletos[Centro],$M$1)</f>
        <v>0</v>
      </c>
      <c r="J678" s="41">
        <f>SUM(COUNTIFS(PedidosCompletos[DtCriacaoRemessa],F678,PedidosCompletos[Centro],$M$1,PedidosCompletos[OTIF 24H],"OK"),COUNTIFS(PedidosCompletos[DtCriacaoRemessa],F678,PedidosCompletos[Centro],$M$1,PedidosCompletos[OTIF 24H],"ACIMA"))</f>
        <v>0</v>
      </c>
      <c r="K678" s="41">
        <f>COUNTIFS(PedidosCompletos[DtCriacaoRemessa],F678,PedidosCompletos[Centro],$M$1,PedidosCompletos[OTIF 24H],"OK")</f>
        <v>0</v>
      </c>
      <c r="L678" s="9">
        <f>COUNTIFS(PedidosCompletos[Centro],$M$1,PedidosCompletos[Status],"Pendente",PedidosCompletos[DtHrCriacaoRemessa],"&lt;"&amp;B678)</f>
        <v>0</v>
      </c>
      <c r="M678" s="37">
        <f>COUNTIFS(PedidosCompletos[DtAutNfe],"&gt;"&amp;C678,PedidosCompletos[DtAutNfe],"&lt;"&amp;D678,PedidosCompletos[Centro],$M$1,PedidosCompletos[Rota],$M$3)</f>
        <v>0</v>
      </c>
      <c r="N678" s="38">
        <f>SUM(COUNTIFS(PedidosCompletos[DtHrCriacaoRemessa],"&lt;"&amp;B678,PedidosCompletos[DtHrCriacaoRemessa],"&gt;"&amp;B677,PedidosCompletos[DtAutNfe],"&gt;"&amp;D678,PedidosCompletos[Centro],$M$1,PedidosCompletos[Rota],$M$3),COUNTIFS(PedidosCompletos[Centro],$M$1,PedidosCompletos[Status],"Pendente",PedidosCompletos[DtHrCriacaoRemessa],"&lt;"&amp;B678,PedidosCompletos[DtHrCriacaoRemessa],"&gt;"&amp;B677,PedidosCompletos[Rota],$M$3))</f>
        <v>0</v>
      </c>
      <c r="O678" s="38">
        <f>SUMIFS(PedidosCompletos[NfTot],PedidosCompletos[DtAutNfe],"&gt;"&amp;C678,PedidosCompletos[DtAutNfe],"&lt;"&amp;D678,PedidosCompletos[Centro],$M$1,PedidosCompletos[Rota],$M$3)</f>
        <v>0</v>
      </c>
      <c r="P678" s="39">
        <f>SUMIFS(PedidosCompletos[NfTot],PedidosCompletos[DtHrCriacaoRemessa],"&lt;"&amp;B678,PedidosCompletos[DtHrCriacaoRemessa],"&gt;"&amp;B677,PedidosCompletos[DtAutNfe],"&gt;"&amp;D678,PedidosCompletos[Centro],$M$1,PedidosCompletos[Rota],$M$3)</f>
        <v>0</v>
      </c>
    </row>
    <row r="679" spans="1:16" x14ac:dyDescent="0.25">
      <c r="A679" t="s">
        <v>8254</v>
      </c>
      <c r="B679" s="15">
        <v>45244.833333333336</v>
      </c>
      <c r="C679" s="15">
        <v>45244.20834484954</v>
      </c>
      <c r="D679" s="15">
        <v>45245.208333333336</v>
      </c>
      <c r="E679" s="16" t="s">
        <v>8024</v>
      </c>
      <c r="F679" s="19">
        <v>45244</v>
      </c>
      <c r="G679" s="41">
        <f>SUMIFS(PedidosCompletos[QtdRemUnFlow],PedidosCompletos[DtAutNfe],"&gt;"&amp;C679,PedidosCompletos[DtAutNfe],"&lt;"&amp;D679,PedidosCompletos[Centro],$M$1)</f>
        <v>0</v>
      </c>
      <c r="H679" s="41">
        <f>SUMIFS(PedidosCompletos[QtdFat],PedidosCompletos[DtAutNfe],"&gt;"&amp;C679,PedidosCompletos[DtAutNfe],"&lt;"&amp;D679,PedidosCompletos[Centro],$M$1)</f>
        <v>0</v>
      </c>
      <c r="I679" s="41">
        <f>SUMIFS(PedidosCompletos[DiffQtdRem],PedidosCompletos[DtCriacaoRemessa],F679,PedidosCompletos[Centro],$M$1)</f>
        <v>0</v>
      </c>
      <c r="J679" s="41">
        <f>SUM(COUNTIFS(PedidosCompletos[DtCriacaoRemessa],F679,PedidosCompletos[Centro],$M$1,PedidosCompletos[OTIF 24H],"OK"),COUNTIFS(PedidosCompletos[DtCriacaoRemessa],F679,PedidosCompletos[Centro],$M$1,PedidosCompletos[OTIF 24H],"ACIMA"))</f>
        <v>0</v>
      </c>
      <c r="K679" s="41">
        <f>COUNTIFS(PedidosCompletos[DtCriacaoRemessa],F679,PedidosCompletos[Centro],$M$1,PedidosCompletos[OTIF 24H],"OK")</f>
        <v>0</v>
      </c>
      <c r="L679" s="9">
        <f>COUNTIFS(PedidosCompletos[Centro],$M$1,PedidosCompletos[Status],"Pendente",PedidosCompletos[DtHrCriacaoRemessa],"&lt;"&amp;B679)</f>
        <v>0</v>
      </c>
      <c r="M679" s="37">
        <f>COUNTIFS(PedidosCompletos[DtAutNfe],"&gt;"&amp;C679,PedidosCompletos[DtAutNfe],"&lt;"&amp;D679,PedidosCompletos[Centro],$M$1,PedidosCompletos[Rota],$M$3)</f>
        <v>0</v>
      </c>
      <c r="N679" s="38">
        <f>SUM(COUNTIFS(PedidosCompletos[DtHrCriacaoRemessa],"&lt;"&amp;B679,PedidosCompletos[DtHrCriacaoRemessa],"&gt;"&amp;B678,PedidosCompletos[DtAutNfe],"&gt;"&amp;D679,PedidosCompletos[Centro],$M$1,PedidosCompletos[Rota],$M$3),COUNTIFS(PedidosCompletos[Centro],$M$1,PedidosCompletos[Status],"Pendente",PedidosCompletos[DtHrCriacaoRemessa],"&lt;"&amp;B679,PedidosCompletos[DtHrCriacaoRemessa],"&gt;"&amp;B678,PedidosCompletos[Rota],$M$3))</f>
        <v>0</v>
      </c>
      <c r="O679" s="38">
        <f>SUMIFS(PedidosCompletos[NfTot],PedidosCompletos[DtAutNfe],"&gt;"&amp;C679,PedidosCompletos[DtAutNfe],"&lt;"&amp;D679,PedidosCompletos[Centro],$M$1,PedidosCompletos[Rota],$M$3)</f>
        <v>0</v>
      </c>
      <c r="P679" s="39">
        <f>SUMIFS(PedidosCompletos[NfTot],PedidosCompletos[DtHrCriacaoRemessa],"&lt;"&amp;B679,PedidosCompletos[DtHrCriacaoRemessa],"&gt;"&amp;B678,PedidosCompletos[DtAutNfe],"&gt;"&amp;D679,PedidosCompletos[Centro],$M$1,PedidosCompletos[Rota],$M$3)</f>
        <v>0</v>
      </c>
    </row>
    <row r="680" spans="1:16" x14ac:dyDescent="0.25">
      <c r="A680" t="s">
        <v>8254</v>
      </c>
      <c r="B680" s="15">
        <v>45245.833333333336</v>
      </c>
      <c r="C680" s="15">
        <v>45245.20834484954</v>
      </c>
      <c r="D680" s="15">
        <v>45246.208333333336</v>
      </c>
      <c r="E680" s="16" t="s">
        <v>8025</v>
      </c>
      <c r="F680" s="19">
        <v>45245</v>
      </c>
      <c r="G680" s="41">
        <f>SUMIFS(PedidosCompletos[QtdRemUnFlow],PedidosCompletos[DtAutNfe],"&gt;"&amp;C680,PedidosCompletos[DtAutNfe],"&lt;"&amp;D680,PedidosCompletos[Centro],$M$1)</f>
        <v>0</v>
      </c>
      <c r="H680" s="41">
        <f>SUMIFS(PedidosCompletos[QtdFat],PedidosCompletos[DtAutNfe],"&gt;"&amp;C680,PedidosCompletos[DtAutNfe],"&lt;"&amp;D680,PedidosCompletos[Centro],$M$1)</f>
        <v>0</v>
      </c>
      <c r="I680" s="41">
        <f>SUMIFS(PedidosCompletos[DiffQtdRem],PedidosCompletos[DtCriacaoRemessa],F680,PedidosCompletos[Centro],$M$1)</f>
        <v>0</v>
      </c>
      <c r="J680" s="41">
        <f>SUM(COUNTIFS(PedidosCompletos[DtCriacaoRemessa],F680,PedidosCompletos[Centro],$M$1,PedidosCompletos[OTIF 24H],"OK"),COUNTIFS(PedidosCompletos[DtCriacaoRemessa],F680,PedidosCompletos[Centro],$M$1,PedidosCompletos[OTIF 24H],"ACIMA"))</f>
        <v>0</v>
      </c>
      <c r="K680" s="41">
        <f>COUNTIFS(PedidosCompletos[DtCriacaoRemessa],F680,PedidosCompletos[Centro],$M$1,PedidosCompletos[OTIF 24H],"OK")</f>
        <v>0</v>
      </c>
      <c r="L680" s="9">
        <f>COUNTIFS(PedidosCompletos[Centro],$M$1,PedidosCompletos[Status],"Pendente",PedidosCompletos[DtHrCriacaoRemessa],"&lt;"&amp;B680)</f>
        <v>0</v>
      </c>
      <c r="M680" s="37">
        <f>COUNTIFS(PedidosCompletos[DtAutNfe],"&gt;"&amp;C680,PedidosCompletos[DtAutNfe],"&lt;"&amp;D680,PedidosCompletos[Centro],$M$1,PedidosCompletos[Rota],$M$3)</f>
        <v>0</v>
      </c>
      <c r="N680" s="38">
        <f>SUM(COUNTIFS(PedidosCompletos[DtHrCriacaoRemessa],"&lt;"&amp;B680,PedidosCompletos[DtHrCriacaoRemessa],"&gt;"&amp;B679,PedidosCompletos[DtAutNfe],"&gt;"&amp;D680,PedidosCompletos[Centro],$M$1,PedidosCompletos[Rota],$M$3),COUNTIFS(PedidosCompletos[Centro],$M$1,PedidosCompletos[Status],"Pendente",PedidosCompletos[DtHrCriacaoRemessa],"&lt;"&amp;B680,PedidosCompletos[DtHrCriacaoRemessa],"&gt;"&amp;B679,PedidosCompletos[Rota],$M$3))</f>
        <v>0</v>
      </c>
      <c r="O680" s="38">
        <f>SUMIFS(PedidosCompletos[NfTot],PedidosCompletos[DtAutNfe],"&gt;"&amp;C680,PedidosCompletos[DtAutNfe],"&lt;"&amp;D680,PedidosCompletos[Centro],$M$1,PedidosCompletos[Rota],$M$3)</f>
        <v>0</v>
      </c>
      <c r="P680" s="39">
        <f>SUMIFS(PedidosCompletos[NfTot],PedidosCompletos[DtHrCriacaoRemessa],"&lt;"&amp;B680,PedidosCompletos[DtHrCriacaoRemessa],"&gt;"&amp;B679,PedidosCompletos[DtAutNfe],"&gt;"&amp;D680,PedidosCompletos[Centro],$M$1,PedidosCompletos[Rota],$M$3)</f>
        <v>0</v>
      </c>
    </row>
    <row r="681" spans="1:16" x14ac:dyDescent="0.25">
      <c r="A681" t="s">
        <v>8254</v>
      </c>
      <c r="B681" s="15">
        <v>45246.833333333336</v>
      </c>
      <c r="C681" s="15">
        <v>45246.20834484954</v>
      </c>
      <c r="D681" s="15">
        <v>45247.208333333336</v>
      </c>
      <c r="E681" s="16" t="s">
        <v>8026</v>
      </c>
      <c r="F681" s="19">
        <v>45246</v>
      </c>
      <c r="G681" s="41">
        <f>SUMIFS(PedidosCompletos[QtdRemUnFlow],PedidosCompletos[DtAutNfe],"&gt;"&amp;C681,PedidosCompletos[DtAutNfe],"&lt;"&amp;D681,PedidosCompletos[Centro],$M$1)</f>
        <v>0</v>
      </c>
      <c r="H681" s="41">
        <f>SUMIFS(PedidosCompletos[QtdFat],PedidosCompletos[DtAutNfe],"&gt;"&amp;C681,PedidosCompletos[DtAutNfe],"&lt;"&amp;D681,PedidosCompletos[Centro],$M$1)</f>
        <v>0</v>
      </c>
      <c r="I681" s="41">
        <f>SUMIFS(PedidosCompletos[DiffQtdRem],PedidosCompletos[DtCriacaoRemessa],F681,PedidosCompletos[Centro],$M$1)</f>
        <v>0</v>
      </c>
      <c r="J681" s="41">
        <f>SUM(COUNTIFS(PedidosCompletos[DtCriacaoRemessa],F681,PedidosCompletos[Centro],$M$1,PedidosCompletos[OTIF 24H],"OK"),COUNTIFS(PedidosCompletos[DtCriacaoRemessa],F681,PedidosCompletos[Centro],$M$1,PedidosCompletos[OTIF 24H],"ACIMA"))</f>
        <v>0</v>
      </c>
      <c r="K681" s="41">
        <f>COUNTIFS(PedidosCompletos[DtCriacaoRemessa],F681,PedidosCompletos[Centro],$M$1,PedidosCompletos[OTIF 24H],"OK")</f>
        <v>0</v>
      </c>
      <c r="L681" s="9">
        <f>COUNTIFS(PedidosCompletos[Centro],$M$1,PedidosCompletos[Status],"Pendente",PedidosCompletos[DtHrCriacaoRemessa],"&lt;"&amp;B681)</f>
        <v>0</v>
      </c>
      <c r="M681" s="37">
        <f>COUNTIFS(PedidosCompletos[DtAutNfe],"&gt;"&amp;C681,PedidosCompletos[DtAutNfe],"&lt;"&amp;D681,PedidosCompletos[Centro],$M$1,PedidosCompletos[Rota],$M$3)</f>
        <v>0</v>
      </c>
      <c r="N681" s="38">
        <f>SUM(COUNTIFS(PedidosCompletos[DtHrCriacaoRemessa],"&lt;"&amp;B681,PedidosCompletos[DtHrCriacaoRemessa],"&gt;"&amp;B680,PedidosCompletos[DtAutNfe],"&gt;"&amp;D681,PedidosCompletos[Centro],$M$1,PedidosCompletos[Rota],$M$3),COUNTIFS(PedidosCompletos[Centro],$M$1,PedidosCompletos[Status],"Pendente",PedidosCompletos[DtHrCriacaoRemessa],"&lt;"&amp;B681,PedidosCompletos[DtHrCriacaoRemessa],"&gt;"&amp;B680,PedidosCompletos[Rota],$M$3))</f>
        <v>0</v>
      </c>
      <c r="O681" s="38">
        <f>SUMIFS(PedidosCompletos[NfTot],PedidosCompletos[DtAutNfe],"&gt;"&amp;C681,PedidosCompletos[DtAutNfe],"&lt;"&amp;D681,PedidosCompletos[Centro],$M$1,PedidosCompletos[Rota],$M$3)</f>
        <v>0</v>
      </c>
      <c r="P681" s="39">
        <f>SUMIFS(PedidosCompletos[NfTot],PedidosCompletos[DtHrCriacaoRemessa],"&lt;"&amp;B681,PedidosCompletos[DtHrCriacaoRemessa],"&gt;"&amp;B680,PedidosCompletos[DtAutNfe],"&gt;"&amp;D681,PedidosCompletos[Centro],$M$1,PedidosCompletos[Rota],$M$3)</f>
        <v>0</v>
      </c>
    </row>
    <row r="682" spans="1:16" x14ac:dyDescent="0.25">
      <c r="A682" t="s">
        <v>8254</v>
      </c>
      <c r="B682" s="15">
        <v>45247.833333333336</v>
      </c>
      <c r="C682" s="15">
        <v>45247.20834484954</v>
      </c>
      <c r="D682" s="15">
        <v>45248.208333333336</v>
      </c>
      <c r="E682" s="24" t="s">
        <v>8027</v>
      </c>
      <c r="F682" s="19">
        <v>45247</v>
      </c>
      <c r="G682" s="41">
        <f>SUMIFS(PedidosCompletos[QtdRemUnFlow],PedidosCompletos[DtAutNfe],"&gt;"&amp;C682,PedidosCompletos[DtAutNfe],"&lt;"&amp;D682,PedidosCompletos[Centro],$M$1)</f>
        <v>0</v>
      </c>
      <c r="H682" s="41">
        <f>SUMIFS(PedidosCompletos[QtdFat],PedidosCompletos[DtAutNfe],"&gt;"&amp;C682,PedidosCompletos[DtAutNfe],"&lt;"&amp;D682,PedidosCompletos[Centro],$M$1)</f>
        <v>0</v>
      </c>
      <c r="I682" s="41">
        <f>SUMIFS(PedidosCompletos[DiffQtdRem],PedidosCompletos[DtCriacaoRemessa],F682,PedidosCompletos[Centro],$M$1)</f>
        <v>0</v>
      </c>
      <c r="J682" s="41">
        <f>SUM(COUNTIFS(PedidosCompletos[DtCriacaoRemessa],F682,PedidosCompletos[Centro],$M$1,PedidosCompletos[OTIF 24H],"OK"),COUNTIFS(PedidosCompletos[DtCriacaoRemessa],F682,PedidosCompletos[Centro],$M$1,PedidosCompletos[OTIF 24H],"ACIMA"))</f>
        <v>0</v>
      </c>
      <c r="K682" s="41">
        <f>COUNTIFS(PedidosCompletos[DtCriacaoRemessa],F682,PedidosCompletos[Centro],$M$1,PedidosCompletos[OTIF 24H],"OK")</f>
        <v>0</v>
      </c>
      <c r="L682" s="9">
        <f>COUNTIFS(PedidosCompletos[Centro],$M$1,PedidosCompletos[Status],"Pendente",PedidosCompletos[DtHrCriacaoRemessa],"&lt;"&amp;B682)</f>
        <v>0</v>
      </c>
      <c r="M682" s="37">
        <f>COUNTIFS(PedidosCompletos[DtAutNfe],"&gt;"&amp;C682,PedidosCompletos[DtAutNfe],"&lt;"&amp;D682,PedidosCompletos[Centro],$M$1,PedidosCompletos[Rota],$M$3)</f>
        <v>0</v>
      </c>
      <c r="N682" s="38">
        <f>SUM(COUNTIFS(PedidosCompletos[DtHrCriacaoRemessa],"&lt;"&amp;B682,PedidosCompletos[DtHrCriacaoRemessa],"&gt;"&amp;B681,PedidosCompletos[DtAutNfe],"&gt;"&amp;D682,PedidosCompletos[Centro],$M$1,PedidosCompletos[Rota],$M$3),COUNTIFS(PedidosCompletos[Centro],$M$1,PedidosCompletos[Status],"Pendente",PedidosCompletos[DtHrCriacaoRemessa],"&lt;"&amp;B682,PedidosCompletos[DtHrCriacaoRemessa],"&gt;"&amp;B681,PedidosCompletos[Rota],$M$3))</f>
        <v>0</v>
      </c>
      <c r="O682" s="38">
        <f>SUMIFS(PedidosCompletos[NfTot],PedidosCompletos[DtAutNfe],"&gt;"&amp;C682,PedidosCompletos[DtAutNfe],"&lt;"&amp;D682,PedidosCompletos[Centro],$M$1,PedidosCompletos[Rota],$M$3)</f>
        <v>0</v>
      </c>
      <c r="P682" s="39">
        <f>SUMIFS(PedidosCompletos[NfTot],PedidosCompletos[DtHrCriacaoRemessa],"&lt;"&amp;B682,PedidosCompletos[DtHrCriacaoRemessa],"&gt;"&amp;B681,PedidosCompletos[DtAutNfe],"&gt;"&amp;D682,PedidosCompletos[Centro],$M$1,PedidosCompletos[Rota],$M$3)</f>
        <v>0</v>
      </c>
    </row>
    <row r="683" spans="1:16" x14ac:dyDescent="0.25">
      <c r="A683" t="s">
        <v>8254</v>
      </c>
      <c r="B683" s="15">
        <v>45247.833333333336</v>
      </c>
      <c r="C683" s="15">
        <v>45248.20834484954</v>
      </c>
      <c r="D683" s="15">
        <v>45249.208333333336</v>
      </c>
      <c r="E683" s="25" t="s">
        <v>8028</v>
      </c>
      <c r="F683" s="19">
        <v>45248</v>
      </c>
      <c r="G683" s="41">
        <f>SUMIFS(PedidosCompletos[QtdRemUnFlow],PedidosCompletos[DtAutNfe],"&gt;"&amp;C683,PedidosCompletos[DtAutNfe],"&lt;"&amp;D683,PedidosCompletos[Centro],$M$1)</f>
        <v>0</v>
      </c>
      <c r="H683" s="41">
        <f>SUMIFS(PedidosCompletos[QtdFat],PedidosCompletos[DtAutNfe],"&gt;"&amp;C683,PedidosCompletos[DtAutNfe],"&lt;"&amp;D683,PedidosCompletos[Centro],$M$1)</f>
        <v>0</v>
      </c>
      <c r="I683" s="41">
        <f>SUMIFS(PedidosCompletos[DiffQtdRem],PedidosCompletos[DtCriacaoRemessa],F683,PedidosCompletos[Centro],$M$1)</f>
        <v>0</v>
      </c>
      <c r="J683" s="41">
        <f>SUM(COUNTIFS(PedidosCompletos[DtCriacaoRemessa],F683,PedidosCompletos[Centro],$M$1,PedidosCompletos[OTIF 24H],"OK"),COUNTIFS(PedidosCompletos[DtCriacaoRemessa],F683,PedidosCompletos[Centro],$M$1,PedidosCompletos[OTIF 24H],"ACIMA"))</f>
        <v>0</v>
      </c>
      <c r="K683" s="41">
        <f>COUNTIFS(PedidosCompletos[DtCriacaoRemessa],F683,PedidosCompletos[Centro],$M$1,PedidosCompletos[OTIF 24H],"OK")</f>
        <v>0</v>
      </c>
      <c r="L683" s="9">
        <f>COUNTIFS(PedidosCompletos[Centro],$M$1,PedidosCompletos[Status],"Pendente",PedidosCompletos[DtHrCriacaoRemessa],"&lt;"&amp;B683)</f>
        <v>0</v>
      </c>
      <c r="M683" s="37">
        <f>COUNTIFS(PedidosCompletos[DtAutNfe],"&gt;"&amp;C683,PedidosCompletos[DtAutNfe],"&lt;"&amp;D683,PedidosCompletos[Centro],$M$1,PedidosCompletos[Rota],$M$3)</f>
        <v>0</v>
      </c>
      <c r="N683" s="38">
        <f>SUM(COUNTIFS(PedidosCompletos[DtHrCriacaoRemessa],"&lt;"&amp;B683,PedidosCompletos[DtHrCriacaoRemessa],"&gt;"&amp;B682,PedidosCompletos[DtAutNfe],"&gt;"&amp;D683,PedidosCompletos[Centro],$M$1,PedidosCompletos[Rota],$M$3),COUNTIFS(PedidosCompletos[Centro],$M$1,PedidosCompletos[Status],"Pendente",PedidosCompletos[DtHrCriacaoRemessa],"&lt;"&amp;B683,PedidosCompletos[DtHrCriacaoRemessa],"&gt;"&amp;B682,PedidosCompletos[Rota],$M$3))</f>
        <v>0</v>
      </c>
      <c r="O683" s="38">
        <f>SUMIFS(PedidosCompletos[NfTot],PedidosCompletos[DtAutNfe],"&gt;"&amp;C683,PedidosCompletos[DtAutNfe],"&lt;"&amp;D683,PedidosCompletos[Centro],$M$1,PedidosCompletos[Rota],$M$3)</f>
        <v>0</v>
      </c>
      <c r="P683" s="39">
        <f>SUMIFS(PedidosCompletos[NfTot],PedidosCompletos[DtHrCriacaoRemessa],"&lt;"&amp;B683,PedidosCompletos[DtHrCriacaoRemessa],"&gt;"&amp;B682,PedidosCompletos[DtAutNfe],"&gt;"&amp;D683,PedidosCompletos[Centro],$M$1,PedidosCompletos[Rota],$M$3)</f>
        <v>0</v>
      </c>
    </row>
    <row r="684" spans="1:16" x14ac:dyDescent="0.25">
      <c r="A684" t="s">
        <v>8254</v>
      </c>
      <c r="B684" s="15">
        <v>45247.833333333336</v>
      </c>
      <c r="C684" s="15">
        <v>45249.20834484954</v>
      </c>
      <c r="D684" s="15">
        <v>45250.208333333336</v>
      </c>
      <c r="E684" s="25" t="s">
        <v>8029</v>
      </c>
      <c r="F684" s="19">
        <v>45249</v>
      </c>
      <c r="G684" s="41">
        <f>SUMIFS(PedidosCompletos[QtdRemUnFlow],PedidosCompletos[DtAutNfe],"&gt;"&amp;C684,PedidosCompletos[DtAutNfe],"&lt;"&amp;D684,PedidosCompletos[Centro],$M$1)</f>
        <v>0</v>
      </c>
      <c r="H684" s="41">
        <f>SUMIFS(PedidosCompletos[QtdFat],PedidosCompletos[DtAutNfe],"&gt;"&amp;C684,PedidosCompletos[DtAutNfe],"&lt;"&amp;D684,PedidosCompletos[Centro],$M$1)</f>
        <v>0</v>
      </c>
      <c r="I684" s="41">
        <f>SUMIFS(PedidosCompletos[DiffQtdRem],PedidosCompletos[DtCriacaoRemessa],F684,PedidosCompletos[Centro],$M$1)</f>
        <v>0</v>
      </c>
      <c r="J684" s="41">
        <f>SUM(COUNTIFS(PedidosCompletos[DtCriacaoRemessa],F684,PedidosCompletos[Centro],$M$1,PedidosCompletos[OTIF 24H],"OK"),COUNTIFS(PedidosCompletos[DtCriacaoRemessa],F684,PedidosCompletos[Centro],$M$1,PedidosCompletos[OTIF 24H],"ACIMA"))</f>
        <v>0</v>
      </c>
      <c r="K684" s="41">
        <f>COUNTIFS(PedidosCompletos[DtCriacaoRemessa],F684,PedidosCompletos[Centro],$M$1,PedidosCompletos[OTIF 24H],"OK")</f>
        <v>0</v>
      </c>
      <c r="L684" s="9">
        <f>COUNTIFS(PedidosCompletos[Centro],$M$1,PedidosCompletos[Status],"Pendente",PedidosCompletos[DtHrCriacaoRemessa],"&lt;"&amp;B684)</f>
        <v>0</v>
      </c>
      <c r="M684" s="37">
        <f>COUNTIFS(PedidosCompletos[DtAutNfe],"&gt;"&amp;C684,PedidosCompletos[DtAutNfe],"&lt;"&amp;D684,PedidosCompletos[Centro],$M$1,PedidosCompletos[Rota],$M$3)</f>
        <v>0</v>
      </c>
      <c r="N684" s="38">
        <f>SUM(COUNTIFS(PedidosCompletos[DtHrCriacaoRemessa],"&lt;"&amp;B684,PedidosCompletos[DtHrCriacaoRemessa],"&gt;"&amp;B683,PedidosCompletos[DtAutNfe],"&gt;"&amp;D684,PedidosCompletos[Centro],$M$1,PedidosCompletos[Rota],$M$3),COUNTIFS(PedidosCompletos[Centro],$M$1,PedidosCompletos[Status],"Pendente",PedidosCompletos[DtHrCriacaoRemessa],"&lt;"&amp;B684,PedidosCompletos[DtHrCriacaoRemessa],"&gt;"&amp;B683,PedidosCompletos[Rota],$M$3))</f>
        <v>0</v>
      </c>
      <c r="O684" s="38">
        <f>SUMIFS(PedidosCompletos[NfTot],PedidosCompletos[DtAutNfe],"&gt;"&amp;C684,PedidosCompletos[DtAutNfe],"&lt;"&amp;D684,PedidosCompletos[Centro],$M$1,PedidosCompletos[Rota],$M$3)</f>
        <v>0</v>
      </c>
      <c r="P684" s="39">
        <f>SUMIFS(PedidosCompletos[NfTot],PedidosCompletos[DtHrCriacaoRemessa],"&lt;"&amp;B684,PedidosCompletos[DtHrCriacaoRemessa],"&gt;"&amp;B683,PedidosCompletos[DtAutNfe],"&gt;"&amp;D684,PedidosCompletos[Centro],$M$1,PedidosCompletos[Rota],$M$3)</f>
        <v>0</v>
      </c>
    </row>
    <row r="685" spans="1:16" x14ac:dyDescent="0.25">
      <c r="A685" t="s">
        <v>8254</v>
      </c>
      <c r="B685" s="15">
        <v>45250.833333333336</v>
      </c>
      <c r="C685" s="15">
        <v>45250.20834484954</v>
      </c>
      <c r="D685" s="15">
        <v>45251.208333333336</v>
      </c>
      <c r="E685" s="16" t="s">
        <v>8023</v>
      </c>
      <c r="F685" s="19">
        <v>45250</v>
      </c>
      <c r="G685" s="41">
        <f>SUMIFS(PedidosCompletos[QtdRemUnFlow],PedidosCompletos[DtAutNfe],"&gt;"&amp;C685,PedidosCompletos[DtAutNfe],"&lt;"&amp;D685,PedidosCompletos[Centro],$M$1)</f>
        <v>0</v>
      </c>
      <c r="H685" s="41">
        <f>SUMIFS(PedidosCompletos[QtdFat],PedidosCompletos[DtAutNfe],"&gt;"&amp;C685,PedidosCompletos[DtAutNfe],"&lt;"&amp;D685,PedidosCompletos[Centro],$M$1)</f>
        <v>0</v>
      </c>
      <c r="I685" s="41">
        <f>SUMIFS(PedidosCompletos[DiffQtdRem],PedidosCompletos[DtCriacaoRemessa],F685,PedidosCompletos[Centro],$M$1)</f>
        <v>0</v>
      </c>
      <c r="J685" s="41">
        <f>SUM(COUNTIFS(PedidosCompletos[DtCriacaoRemessa],F685,PedidosCompletos[Centro],$M$1,PedidosCompletos[OTIF 24H],"OK"),COUNTIFS(PedidosCompletos[DtCriacaoRemessa],F685,PedidosCompletos[Centro],$M$1,PedidosCompletos[OTIF 24H],"ACIMA"))</f>
        <v>0</v>
      </c>
      <c r="K685" s="41">
        <f>COUNTIFS(PedidosCompletos[DtCriacaoRemessa],F685,PedidosCompletos[Centro],$M$1,PedidosCompletos[OTIF 24H],"OK")</f>
        <v>0</v>
      </c>
      <c r="L685" s="9">
        <f>COUNTIFS(PedidosCompletos[Centro],$M$1,PedidosCompletos[Status],"Pendente",PedidosCompletos[DtHrCriacaoRemessa],"&lt;"&amp;B685)</f>
        <v>0</v>
      </c>
      <c r="M685" s="37">
        <f>COUNTIFS(PedidosCompletos[DtAutNfe],"&gt;"&amp;C685,PedidosCompletos[DtAutNfe],"&lt;"&amp;D685,PedidosCompletos[Centro],$M$1,PedidosCompletos[Rota],$M$3)</f>
        <v>0</v>
      </c>
      <c r="N685" s="38">
        <f>SUM(COUNTIFS(PedidosCompletos[DtHrCriacaoRemessa],"&lt;"&amp;B685,PedidosCompletos[DtHrCriacaoRemessa],"&gt;"&amp;B684,PedidosCompletos[DtAutNfe],"&gt;"&amp;D685,PedidosCompletos[Centro],$M$1,PedidosCompletos[Rota],$M$3),COUNTIFS(PedidosCompletos[Centro],$M$1,PedidosCompletos[Status],"Pendente",PedidosCompletos[DtHrCriacaoRemessa],"&lt;"&amp;B685,PedidosCompletos[DtHrCriacaoRemessa],"&gt;"&amp;B684,PedidosCompletos[Rota],$M$3))</f>
        <v>0</v>
      </c>
      <c r="O685" s="38">
        <f>SUMIFS(PedidosCompletos[NfTot],PedidosCompletos[DtAutNfe],"&gt;"&amp;C685,PedidosCompletos[DtAutNfe],"&lt;"&amp;D685,PedidosCompletos[Centro],$M$1,PedidosCompletos[Rota],$M$3)</f>
        <v>0</v>
      </c>
      <c r="P685" s="39">
        <f>SUMIFS(PedidosCompletos[NfTot],PedidosCompletos[DtHrCriacaoRemessa],"&lt;"&amp;B685,PedidosCompletos[DtHrCriacaoRemessa],"&gt;"&amp;B684,PedidosCompletos[DtAutNfe],"&gt;"&amp;D685,PedidosCompletos[Centro],$M$1,PedidosCompletos[Rota],$M$3)</f>
        <v>0</v>
      </c>
    </row>
    <row r="686" spans="1:16" x14ac:dyDescent="0.25">
      <c r="A686" t="s">
        <v>8254</v>
      </c>
      <c r="B686" s="15">
        <v>45251.833333333336</v>
      </c>
      <c r="C686" s="15">
        <v>45251.20834484954</v>
      </c>
      <c r="D686" s="15">
        <v>45252.208333333336</v>
      </c>
      <c r="E686" s="16" t="s">
        <v>8024</v>
      </c>
      <c r="F686" s="19">
        <v>45251</v>
      </c>
      <c r="G686" s="41">
        <f>SUMIFS(PedidosCompletos[QtdRemUnFlow],PedidosCompletos[DtAutNfe],"&gt;"&amp;C686,PedidosCompletos[DtAutNfe],"&lt;"&amp;D686,PedidosCompletos[Centro],$M$1)</f>
        <v>0</v>
      </c>
      <c r="H686" s="41">
        <f>SUMIFS(PedidosCompletos[QtdFat],PedidosCompletos[DtAutNfe],"&gt;"&amp;C686,PedidosCompletos[DtAutNfe],"&lt;"&amp;D686,PedidosCompletos[Centro],$M$1)</f>
        <v>0</v>
      </c>
      <c r="I686" s="41">
        <f>SUMIFS(PedidosCompletos[DiffQtdRem],PedidosCompletos[DtCriacaoRemessa],F686,PedidosCompletos[Centro],$M$1)</f>
        <v>0</v>
      </c>
      <c r="J686" s="41">
        <f>SUM(COUNTIFS(PedidosCompletos[DtCriacaoRemessa],F686,PedidosCompletos[Centro],$M$1,PedidosCompletos[OTIF 24H],"OK"),COUNTIFS(PedidosCompletos[DtCriacaoRemessa],F686,PedidosCompletos[Centro],$M$1,PedidosCompletos[OTIF 24H],"ACIMA"))</f>
        <v>0</v>
      </c>
      <c r="K686" s="41">
        <f>COUNTIFS(PedidosCompletos[DtCriacaoRemessa],F686,PedidosCompletos[Centro],$M$1,PedidosCompletos[OTIF 24H],"OK")</f>
        <v>0</v>
      </c>
      <c r="L686" s="9">
        <f>COUNTIFS(PedidosCompletos[Centro],$M$1,PedidosCompletos[Status],"Pendente",PedidosCompletos[DtHrCriacaoRemessa],"&lt;"&amp;B686)</f>
        <v>0</v>
      </c>
      <c r="M686" s="37">
        <f>COUNTIFS(PedidosCompletos[DtAutNfe],"&gt;"&amp;C686,PedidosCompletos[DtAutNfe],"&lt;"&amp;D686,PedidosCompletos[Centro],$M$1,PedidosCompletos[Rota],$M$3)</f>
        <v>0</v>
      </c>
      <c r="N686" s="38">
        <f>SUM(COUNTIFS(PedidosCompletos[DtHrCriacaoRemessa],"&lt;"&amp;B686,PedidosCompletos[DtHrCriacaoRemessa],"&gt;"&amp;B685,PedidosCompletos[DtAutNfe],"&gt;"&amp;D686,PedidosCompletos[Centro],$M$1,PedidosCompletos[Rota],$M$3),COUNTIFS(PedidosCompletos[Centro],$M$1,PedidosCompletos[Status],"Pendente",PedidosCompletos[DtHrCriacaoRemessa],"&lt;"&amp;B686,PedidosCompletos[DtHrCriacaoRemessa],"&gt;"&amp;B685,PedidosCompletos[Rota],$M$3))</f>
        <v>0</v>
      </c>
      <c r="O686" s="38">
        <f>SUMIFS(PedidosCompletos[NfTot],PedidosCompletos[DtAutNfe],"&gt;"&amp;C686,PedidosCompletos[DtAutNfe],"&lt;"&amp;D686,PedidosCompletos[Centro],$M$1,PedidosCompletos[Rota],$M$3)</f>
        <v>0</v>
      </c>
      <c r="P686" s="39">
        <f>SUMIFS(PedidosCompletos[NfTot],PedidosCompletos[DtHrCriacaoRemessa],"&lt;"&amp;B686,PedidosCompletos[DtHrCriacaoRemessa],"&gt;"&amp;B685,PedidosCompletos[DtAutNfe],"&gt;"&amp;D686,PedidosCompletos[Centro],$M$1,PedidosCompletos[Rota],$M$3)</f>
        <v>0</v>
      </c>
    </row>
    <row r="687" spans="1:16" x14ac:dyDescent="0.25">
      <c r="A687" t="s">
        <v>8254</v>
      </c>
      <c r="B687" s="15">
        <v>45252.833333333336</v>
      </c>
      <c r="C687" s="15">
        <v>45252.20834484954</v>
      </c>
      <c r="D687" s="15">
        <v>45253.208333333336</v>
      </c>
      <c r="E687" s="16" t="s">
        <v>8025</v>
      </c>
      <c r="F687" s="19">
        <v>45252</v>
      </c>
      <c r="G687" s="41">
        <f>SUMIFS(PedidosCompletos[QtdRemUnFlow],PedidosCompletos[DtAutNfe],"&gt;"&amp;C687,PedidosCompletos[DtAutNfe],"&lt;"&amp;D687,PedidosCompletos[Centro],$M$1)</f>
        <v>0</v>
      </c>
      <c r="H687" s="41">
        <f>SUMIFS(PedidosCompletos[QtdFat],PedidosCompletos[DtAutNfe],"&gt;"&amp;C687,PedidosCompletos[DtAutNfe],"&lt;"&amp;D687,PedidosCompletos[Centro],$M$1)</f>
        <v>0</v>
      </c>
      <c r="I687" s="41">
        <f>SUMIFS(PedidosCompletos[DiffQtdRem],PedidosCompletos[DtCriacaoRemessa],F687,PedidosCompletos[Centro],$M$1)</f>
        <v>0</v>
      </c>
      <c r="J687" s="41">
        <f>SUM(COUNTIFS(PedidosCompletos[DtCriacaoRemessa],F687,PedidosCompletos[Centro],$M$1,PedidosCompletos[OTIF 24H],"OK"),COUNTIFS(PedidosCompletos[DtCriacaoRemessa],F687,PedidosCompletos[Centro],$M$1,PedidosCompletos[OTIF 24H],"ACIMA"))</f>
        <v>0</v>
      </c>
      <c r="K687" s="41">
        <f>COUNTIFS(PedidosCompletos[DtCriacaoRemessa],F687,PedidosCompletos[Centro],$M$1,PedidosCompletos[OTIF 24H],"OK")</f>
        <v>0</v>
      </c>
      <c r="L687" s="9">
        <f>COUNTIFS(PedidosCompletos[Centro],$M$1,PedidosCompletos[Status],"Pendente",PedidosCompletos[DtHrCriacaoRemessa],"&lt;"&amp;B687)</f>
        <v>0</v>
      </c>
      <c r="M687" s="37">
        <f>COUNTIFS(PedidosCompletos[DtAutNfe],"&gt;"&amp;C687,PedidosCompletos[DtAutNfe],"&lt;"&amp;D687,PedidosCompletos[Centro],$M$1,PedidosCompletos[Rota],$M$3)</f>
        <v>0</v>
      </c>
      <c r="N687" s="38">
        <f>SUM(COUNTIFS(PedidosCompletos[DtHrCriacaoRemessa],"&lt;"&amp;B687,PedidosCompletos[DtHrCriacaoRemessa],"&gt;"&amp;B686,PedidosCompletos[DtAutNfe],"&gt;"&amp;D687,PedidosCompletos[Centro],$M$1,PedidosCompletos[Rota],$M$3),COUNTIFS(PedidosCompletos[Centro],$M$1,PedidosCompletos[Status],"Pendente",PedidosCompletos[DtHrCriacaoRemessa],"&lt;"&amp;B687,PedidosCompletos[DtHrCriacaoRemessa],"&gt;"&amp;B686,PedidosCompletos[Rota],$M$3))</f>
        <v>0</v>
      </c>
      <c r="O687" s="38">
        <f>SUMIFS(PedidosCompletos[NfTot],PedidosCompletos[DtAutNfe],"&gt;"&amp;C687,PedidosCompletos[DtAutNfe],"&lt;"&amp;D687,PedidosCompletos[Centro],$M$1,PedidosCompletos[Rota],$M$3)</f>
        <v>0</v>
      </c>
      <c r="P687" s="39">
        <f>SUMIFS(PedidosCompletos[NfTot],PedidosCompletos[DtHrCriacaoRemessa],"&lt;"&amp;B687,PedidosCompletos[DtHrCriacaoRemessa],"&gt;"&amp;B686,PedidosCompletos[DtAutNfe],"&gt;"&amp;D687,PedidosCompletos[Centro],$M$1,PedidosCompletos[Rota],$M$3)</f>
        <v>0</v>
      </c>
    </row>
    <row r="688" spans="1:16" x14ac:dyDescent="0.25">
      <c r="A688" t="s">
        <v>8254</v>
      </c>
      <c r="B688" s="15">
        <v>45253.833333333336</v>
      </c>
      <c r="C688" s="15">
        <v>45253.20834484954</v>
      </c>
      <c r="D688" s="15">
        <v>45254.208333333336</v>
      </c>
      <c r="E688" s="16" t="s">
        <v>8026</v>
      </c>
      <c r="F688" s="19">
        <v>45253</v>
      </c>
      <c r="G688" s="41">
        <f>SUMIFS(PedidosCompletos[QtdRemUnFlow],PedidosCompletos[DtAutNfe],"&gt;"&amp;C688,PedidosCompletos[DtAutNfe],"&lt;"&amp;D688,PedidosCompletos[Centro],$M$1)</f>
        <v>0</v>
      </c>
      <c r="H688" s="41">
        <f>SUMIFS(PedidosCompletos[QtdFat],PedidosCompletos[DtAutNfe],"&gt;"&amp;C688,PedidosCompletos[DtAutNfe],"&lt;"&amp;D688,PedidosCompletos[Centro],$M$1)</f>
        <v>0</v>
      </c>
      <c r="I688" s="41">
        <f>SUMIFS(PedidosCompletos[DiffQtdRem],PedidosCompletos[DtCriacaoRemessa],F688,PedidosCompletos[Centro],$M$1)</f>
        <v>0</v>
      </c>
      <c r="J688" s="41">
        <f>SUM(COUNTIFS(PedidosCompletos[DtCriacaoRemessa],F688,PedidosCompletos[Centro],$M$1,PedidosCompletos[OTIF 24H],"OK"),COUNTIFS(PedidosCompletos[DtCriacaoRemessa],F688,PedidosCompletos[Centro],$M$1,PedidosCompletos[OTIF 24H],"ACIMA"))</f>
        <v>0</v>
      </c>
      <c r="K688" s="41">
        <f>COUNTIFS(PedidosCompletos[DtCriacaoRemessa],F688,PedidosCompletos[Centro],$M$1,PedidosCompletos[OTIF 24H],"OK")</f>
        <v>0</v>
      </c>
      <c r="L688" s="9">
        <f>COUNTIFS(PedidosCompletos[Centro],$M$1,PedidosCompletos[Status],"Pendente",PedidosCompletos[DtHrCriacaoRemessa],"&lt;"&amp;B688)</f>
        <v>0</v>
      </c>
      <c r="M688" s="37">
        <f>COUNTIFS(PedidosCompletos[DtAutNfe],"&gt;"&amp;C688,PedidosCompletos[DtAutNfe],"&lt;"&amp;D688,PedidosCompletos[Centro],$M$1,PedidosCompletos[Rota],$M$3)</f>
        <v>0</v>
      </c>
      <c r="N688" s="38">
        <f>SUM(COUNTIFS(PedidosCompletos[DtHrCriacaoRemessa],"&lt;"&amp;B688,PedidosCompletos[DtHrCriacaoRemessa],"&gt;"&amp;B687,PedidosCompletos[DtAutNfe],"&gt;"&amp;D688,PedidosCompletos[Centro],$M$1,PedidosCompletos[Rota],$M$3),COUNTIFS(PedidosCompletos[Centro],$M$1,PedidosCompletos[Status],"Pendente",PedidosCompletos[DtHrCriacaoRemessa],"&lt;"&amp;B688,PedidosCompletos[DtHrCriacaoRemessa],"&gt;"&amp;B687,PedidosCompletos[Rota],$M$3))</f>
        <v>0</v>
      </c>
      <c r="O688" s="38">
        <f>SUMIFS(PedidosCompletos[NfTot],PedidosCompletos[DtAutNfe],"&gt;"&amp;C688,PedidosCompletos[DtAutNfe],"&lt;"&amp;D688,PedidosCompletos[Centro],$M$1,PedidosCompletos[Rota],$M$3)</f>
        <v>0</v>
      </c>
      <c r="P688" s="39">
        <f>SUMIFS(PedidosCompletos[NfTot],PedidosCompletos[DtHrCriacaoRemessa],"&lt;"&amp;B688,PedidosCompletos[DtHrCriacaoRemessa],"&gt;"&amp;B687,PedidosCompletos[DtAutNfe],"&gt;"&amp;D688,PedidosCompletos[Centro],$M$1,PedidosCompletos[Rota],$M$3)</f>
        <v>0</v>
      </c>
    </row>
    <row r="689" spans="1:16" x14ac:dyDescent="0.25">
      <c r="A689" t="s">
        <v>8254</v>
      </c>
      <c r="B689" s="15">
        <v>45254.833333333336</v>
      </c>
      <c r="C689" s="15">
        <v>45254.20834484954</v>
      </c>
      <c r="D689" s="15">
        <v>45255.208333333336</v>
      </c>
      <c r="E689" s="24" t="s">
        <v>8027</v>
      </c>
      <c r="F689" s="19">
        <v>45254</v>
      </c>
      <c r="G689" s="41">
        <f>SUMIFS(PedidosCompletos[QtdRemUnFlow],PedidosCompletos[DtAutNfe],"&gt;"&amp;C689,PedidosCompletos[DtAutNfe],"&lt;"&amp;D689,PedidosCompletos[Centro],$M$1)</f>
        <v>0</v>
      </c>
      <c r="H689" s="41">
        <f>SUMIFS(PedidosCompletos[QtdFat],PedidosCompletos[DtAutNfe],"&gt;"&amp;C689,PedidosCompletos[DtAutNfe],"&lt;"&amp;D689,PedidosCompletos[Centro],$M$1)</f>
        <v>0</v>
      </c>
      <c r="I689" s="41">
        <f>SUMIFS(PedidosCompletos[DiffQtdRem],PedidosCompletos[DtCriacaoRemessa],F689,PedidosCompletos[Centro],$M$1)</f>
        <v>0</v>
      </c>
      <c r="J689" s="41">
        <f>SUM(COUNTIFS(PedidosCompletos[DtCriacaoRemessa],F689,PedidosCompletos[Centro],$M$1,PedidosCompletos[OTIF 24H],"OK"),COUNTIFS(PedidosCompletos[DtCriacaoRemessa],F689,PedidosCompletos[Centro],$M$1,PedidosCompletos[OTIF 24H],"ACIMA"))</f>
        <v>0</v>
      </c>
      <c r="K689" s="41">
        <f>COUNTIFS(PedidosCompletos[DtCriacaoRemessa],F689,PedidosCompletos[Centro],$M$1,PedidosCompletos[OTIF 24H],"OK")</f>
        <v>0</v>
      </c>
      <c r="L689" s="9">
        <f>COUNTIFS(PedidosCompletos[Centro],$M$1,PedidosCompletos[Status],"Pendente",PedidosCompletos[DtHrCriacaoRemessa],"&lt;"&amp;B689)</f>
        <v>0</v>
      </c>
      <c r="M689" s="37">
        <f>COUNTIFS(PedidosCompletos[DtAutNfe],"&gt;"&amp;C689,PedidosCompletos[DtAutNfe],"&lt;"&amp;D689,PedidosCompletos[Centro],$M$1,PedidosCompletos[Rota],$M$3)</f>
        <v>0</v>
      </c>
      <c r="N689" s="38">
        <f>SUM(COUNTIFS(PedidosCompletos[DtHrCriacaoRemessa],"&lt;"&amp;B689,PedidosCompletos[DtHrCriacaoRemessa],"&gt;"&amp;B688,PedidosCompletos[DtAutNfe],"&gt;"&amp;D689,PedidosCompletos[Centro],$M$1,PedidosCompletos[Rota],$M$3),COUNTIFS(PedidosCompletos[Centro],$M$1,PedidosCompletos[Status],"Pendente",PedidosCompletos[DtHrCriacaoRemessa],"&lt;"&amp;B689,PedidosCompletos[DtHrCriacaoRemessa],"&gt;"&amp;B688,PedidosCompletos[Rota],$M$3))</f>
        <v>0</v>
      </c>
      <c r="O689" s="38">
        <f>SUMIFS(PedidosCompletos[NfTot],PedidosCompletos[DtAutNfe],"&gt;"&amp;C689,PedidosCompletos[DtAutNfe],"&lt;"&amp;D689,PedidosCompletos[Centro],$M$1,PedidosCompletos[Rota],$M$3)</f>
        <v>0</v>
      </c>
      <c r="P689" s="39">
        <f>SUMIFS(PedidosCompletos[NfTot],PedidosCompletos[DtHrCriacaoRemessa],"&lt;"&amp;B689,PedidosCompletos[DtHrCriacaoRemessa],"&gt;"&amp;B688,PedidosCompletos[DtAutNfe],"&gt;"&amp;D689,PedidosCompletos[Centro],$M$1,PedidosCompletos[Rota],$M$3)</f>
        <v>0</v>
      </c>
    </row>
    <row r="690" spans="1:16" x14ac:dyDescent="0.25">
      <c r="A690" t="s">
        <v>8254</v>
      </c>
      <c r="B690" s="15">
        <v>45254.833333333336</v>
      </c>
      <c r="C690" s="15">
        <v>45255.20834484954</v>
      </c>
      <c r="D690" s="15">
        <v>45256.208333333336</v>
      </c>
      <c r="E690" s="25" t="s">
        <v>8028</v>
      </c>
      <c r="F690" s="19">
        <v>45255</v>
      </c>
      <c r="G690" s="41">
        <f>SUMIFS(PedidosCompletos[QtdRemUnFlow],PedidosCompletos[DtAutNfe],"&gt;"&amp;C690,PedidosCompletos[DtAutNfe],"&lt;"&amp;D690,PedidosCompletos[Centro],$M$1)</f>
        <v>0</v>
      </c>
      <c r="H690" s="41">
        <f>SUMIFS(PedidosCompletos[QtdFat],PedidosCompletos[DtAutNfe],"&gt;"&amp;C690,PedidosCompletos[DtAutNfe],"&lt;"&amp;D690,PedidosCompletos[Centro],$M$1)</f>
        <v>0</v>
      </c>
      <c r="I690" s="41">
        <f>SUMIFS(PedidosCompletos[DiffQtdRem],PedidosCompletos[DtCriacaoRemessa],F690,PedidosCompletos[Centro],$M$1)</f>
        <v>0</v>
      </c>
      <c r="J690" s="41">
        <f>SUM(COUNTIFS(PedidosCompletos[DtCriacaoRemessa],F690,PedidosCompletos[Centro],$M$1,PedidosCompletos[OTIF 24H],"OK"),COUNTIFS(PedidosCompletos[DtCriacaoRemessa],F690,PedidosCompletos[Centro],$M$1,PedidosCompletos[OTIF 24H],"ACIMA"))</f>
        <v>0</v>
      </c>
      <c r="K690" s="41">
        <f>COUNTIFS(PedidosCompletos[DtCriacaoRemessa],F690,PedidosCompletos[Centro],$M$1,PedidosCompletos[OTIF 24H],"OK")</f>
        <v>0</v>
      </c>
      <c r="L690" s="9">
        <f>COUNTIFS(PedidosCompletos[Centro],$M$1,PedidosCompletos[Status],"Pendente",PedidosCompletos[DtHrCriacaoRemessa],"&lt;"&amp;B690)</f>
        <v>0</v>
      </c>
      <c r="M690" s="37">
        <f>COUNTIFS(PedidosCompletos[DtAutNfe],"&gt;"&amp;C690,PedidosCompletos[DtAutNfe],"&lt;"&amp;D690,PedidosCompletos[Centro],$M$1,PedidosCompletos[Rota],$M$3)</f>
        <v>0</v>
      </c>
      <c r="N690" s="38">
        <f>SUM(COUNTIFS(PedidosCompletos[DtHrCriacaoRemessa],"&lt;"&amp;B690,PedidosCompletos[DtHrCriacaoRemessa],"&gt;"&amp;B689,PedidosCompletos[DtAutNfe],"&gt;"&amp;D690,PedidosCompletos[Centro],$M$1,PedidosCompletos[Rota],$M$3),COUNTIFS(PedidosCompletos[Centro],$M$1,PedidosCompletos[Status],"Pendente",PedidosCompletos[DtHrCriacaoRemessa],"&lt;"&amp;B690,PedidosCompletos[DtHrCriacaoRemessa],"&gt;"&amp;B689,PedidosCompletos[Rota],$M$3))</f>
        <v>0</v>
      </c>
      <c r="O690" s="38">
        <f>SUMIFS(PedidosCompletos[NfTot],PedidosCompletos[DtAutNfe],"&gt;"&amp;C690,PedidosCompletos[DtAutNfe],"&lt;"&amp;D690,PedidosCompletos[Centro],$M$1,PedidosCompletos[Rota],$M$3)</f>
        <v>0</v>
      </c>
      <c r="P690" s="39">
        <f>SUMIFS(PedidosCompletos[NfTot],PedidosCompletos[DtHrCriacaoRemessa],"&lt;"&amp;B690,PedidosCompletos[DtHrCriacaoRemessa],"&gt;"&amp;B689,PedidosCompletos[DtAutNfe],"&gt;"&amp;D690,PedidosCompletos[Centro],$M$1,PedidosCompletos[Rota],$M$3)</f>
        <v>0</v>
      </c>
    </row>
    <row r="691" spans="1:16" x14ac:dyDescent="0.25">
      <c r="A691" t="s">
        <v>8254</v>
      </c>
      <c r="B691" s="15">
        <v>45254.833333333336</v>
      </c>
      <c r="C691" s="15">
        <v>45256.20834484954</v>
      </c>
      <c r="D691" s="15">
        <v>45257.208333333336</v>
      </c>
      <c r="E691" s="25" t="s">
        <v>8029</v>
      </c>
      <c r="F691" s="19">
        <v>45256</v>
      </c>
      <c r="G691" s="41">
        <f>SUMIFS(PedidosCompletos[QtdRemUnFlow],PedidosCompletos[DtAutNfe],"&gt;"&amp;C691,PedidosCompletos[DtAutNfe],"&lt;"&amp;D691,PedidosCompletos[Centro],$M$1)</f>
        <v>0</v>
      </c>
      <c r="H691" s="41">
        <f>SUMIFS(PedidosCompletos[QtdFat],PedidosCompletos[DtAutNfe],"&gt;"&amp;C691,PedidosCompletos[DtAutNfe],"&lt;"&amp;D691,PedidosCompletos[Centro],$M$1)</f>
        <v>0</v>
      </c>
      <c r="I691" s="41">
        <f>SUMIFS(PedidosCompletos[DiffQtdRem],PedidosCompletos[DtCriacaoRemessa],F691,PedidosCompletos[Centro],$M$1)</f>
        <v>0</v>
      </c>
      <c r="J691" s="41">
        <f>SUM(COUNTIFS(PedidosCompletos[DtCriacaoRemessa],F691,PedidosCompletos[Centro],$M$1,PedidosCompletos[OTIF 24H],"OK"),COUNTIFS(PedidosCompletos[DtCriacaoRemessa],F691,PedidosCompletos[Centro],$M$1,PedidosCompletos[OTIF 24H],"ACIMA"))</f>
        <v>0</v>
      </c>
      <c r="K691" s="41">
        <f>COUNTIFS(PedidosCompletos[DtCriacaoRemessa],F691,PedidosCompletos[Centro],$M$1,PedidosCompletos[OTIF 24H],"OK")</f>
        <v>0</v>
      </c>
      <c r="L691" s="9">
        <f>COUNTIFS(PedidosCompletos[Centro],$M$1,PedidosCompletos[Status],"Pendente",PedidosCompletos[DtHrCriacaoRemessa],"&lt;"&amp;B691)</f>
        <v>0</v>
      </c>
      <c r="M691" s="37">
        <f>COUNTIFS(PedidosCompletos[DtAutNfe],"&gt;"&amp;C691,PedidosCompletos[DtAutNfe],"&lt;"&amp;D691,PedidosCompletos[Centro],$M$1,PedidosCompletos[Rota],$M$3)</f>
        <v>0</v>
      </c>
      <c r="N691" s="38">
        <f>SUM(COUNTIFS(PedidosCompletos[DtHrCriacaoRemessa],"&lt;"&amp;B691,PedidosCompletos[DtHrCriacaoRemessa],"&gt;"&amp;B690,PedidosCompletos[DtAutNfe],"&gt;"&amp;D691,PedidosCompletos[Centro],$M$1,PedidosCompletos[Rota],$M$3),COUNTIFS(PedidosCompletos[Centro],$M$1,PedidosCompletos[Status],"Pendente",PedidosCompletos[DtHrCriacaoRemessa],"&lt;"&amp;B691,PedidosCompletos[DtHrCriacaoRemessa],"&gt;"&amp;B690,PedidosCompletos[Rota],$M$3))</f>
        <v>0</v>
      </c>
      <c r="O691" s="38">
        <f>SUMIFS(PedidosCompletos[NfTot],PedidosCompletos[DtAutNfe],"&gt;"&amp;C691,PedidosCompletos[DtAutNfe],"&lt;"&amp;D691,PedidosCompletos[Centro],$M$1,PedidosCompletos[Rota],$M$3)</f>
        <v>0</v>
      </c>
      <c r="P691" s="39">
        <f>SUMIFS(PedidosCompletos[NfTot],PedidosCompletos[DtHrCriacaoRemessa],"&lt;"&amp;B691,PedidosCompletos[DtHrCriacaoRemessa],"&gt;"&amp;B690,PedidosCompletos[DtAutNfe],"&gt;"&amp;D691,PedidosCompletos[Centro],$M$1,PedidosCompletos[Rota],$M$3)</f>
        <v>0</v>
      </c>
    </row>
    <row r="692" spans="1:16" x14ac:dyDescent="0.25">
      <c r="A692" t="s">
        <v>8254</v>
      </c>
      <c r="B692" s="15">
        <v>45257.833333333336</v>
      </c>
      <c r="C692" s="15">
        <v>45257.20834484954</v>
      </c>
      <c r="D692" s="15">
        <v>45258.208333333336</v>
      </c>
      <c r="E692" s="16" t="s">
        <v>8023</v>
      </c>
      <c r="F692" s="19">
        <v>45257</v>
      </c>
      <c r="G692" s="41">
        <f>SUMIFS(PedidosCompletos[QtdRemUnFlow],PedidosCompletos[DtAutNfe],"&gt;"&amp;C692,PedidosCompletos[DtAutNfe],"&lt;"&amp;D692,PedidosCompletos[Centro],$M$1)</f>
        <v>0</v>
      </c>
      <c r="H692" s="41">
        <f>SUMIFS(PedidosCompletos[QtdFat],PedidosCompletos[DtAutNfe],"&gt;"&amp;C692,PedidosCompletos[DtAutNfe],"&lt;"&amp;D692,PedidosCompletos[Centro],$M$1)</f>
        <v>0</v>
      </c>
      <c r="I692" s="41">
        <f>SUMIFS(PedidosCompletos[DiffQtdRem],PedidosCompletos[DtCriacaoRemessa],F692,PedidosCompletos[Centro],$M$1)</f>
        <v>0</v>
      </c>
      <c r="J692" s="41">
        <f>SUM(COUNTIFS(PedidosCompletos[DtCriacaoRemessa],F692,PedidosCompletos[Centro],$M$1,PedidosCompletos[OTIF 24H],"OK"),COUNTIFS(PedidosCompletos[DtCriacaoRemessa],F692,PedidosCompletos[Centro],$M$1,PedidosCompletos[OTIF 24H],"ACIMA"))</f>
        <v>0</v>
      </c>
      <c r="K692" s="41">
        <f>COUNTIFS(PedidosCompletos[DtCriacaoRemessa],F692,PedidosCompletos[Centro],$M$1,PedidosCompletos[OTIF 24H],"OK")</f>
        <v>0</v>
      </c>
      <c r="L692" s="9">
        <f>COUNTIFS(PedidosCompletos[Centro],$M$1,PedidosCompletos[Status],"Pendente",PedidosCompletos[DtHrCriacaoRemessa],"&lt;"&amp;B692)</f>
        <v>0</v>
      </c>
      <c r="M692" s="37">
        <f>COUNTIFS(PedidosCompletos[DtAutNfe],"&gt;"&amp;C692,PedidosCompletos[DtAutNfe],"&lt;"&amp;D692,PedidosCompletos[Centro],$M$1,PedidosCompletos[Rota],$M$3)</f>
        <v>0</v>
      </c>
      <c r="N692" s="38">
        <f>SUM(COUNTIFS(PedidosCompletos[DtHrCriacaoRemessa],"&lt;"&amp;B692,PedidosCompletos[DtHrCriacaoRemessa],"&gt;"&amp;B691,PedidosCompletos[DtAutNfe],"&gt;"&amp;D692,PedidosCompletos[Centro],$M$1,PedidosCompletos[Rota],$M$3),COUNTIFS(PedidosCompletos[Centro],$M$1,PedidosCompletos[Status],"Pendente",PedidosCompletos[DtHrCriacaoRemessa],"&lt;"&amp;B692,PedidosCompletos[DtHrCriacaoRemessa],"&gt;"&amp;B691,PedidosCompletos[Rota],$M$3))</f>
        <v>0</v>
      </c>
      <c r="O692" s="38">
        <f>SUMIFS(PedidosCompletos[NfTot],PedidosCompletos[DtAutNfe],"&gt;"&amp;C692,PedidosCompletos[DtAutNfe],"&lt;"&amp;D692,PedidosCompletos[Centro],$M$1,PedidosCompletos[Rota],$M$3)</f>
        <v>0</v>
      </c>
      <c r="P692" s="39">
        <f>SUMIFS(PedidosCompletos[NfTot],PedidosCompletos[DtHrCriacaoRemessa],"&lt;"&amp;B692,PedidosCompletos[DtHrCriacaoRemessa],"&gt;"&amp;B691,PedidosCompletos[DtAutNfe],"&gt;"&amp;D692,PedidosCompletos[Centro],$M$1,PedidosCompletos[Rota],$M$3)</f>
        <v>0</v>
      </c>
    </row>
    <row r="693" spans="1:16" x14ac:dyDescent="0.25">
      <c r="A693" t="s">
        <v>8254</v>
      </c>
      <c r="B693" s="15">
        <v>45258.833333333336</v>
      </c>
      <c r="C693" s="15">
        <v>45258.20834484954</v>
      </c>
      <c r="D693" s="15">
        <v>45259.208333333336</v>
      </c>
      <c r="E693" s="16" t="s">
        <v>8024</v>
      </c>
      <c r="F693" s="19">
        <v>45258</v>
      </c>
      <c r="G693" s="41">
        <f>SUMIFS(PedidosCompletos[QtdRemUnFlow],PedidosCompletos[DtAutNfe],"&gt;"&amp;C693,PedidosCompletos[DtAutNfe],"&lt;"&amp;D693,PedidosCompletos[Centro],$M$1)</f>
        <v>0</v>
      </c>
      <c r="H693" s="41">
        <f>SUMIFS(PedidosCompletos[QtdFat],PedidosCompletos[DtAutNfe],"&gt;"&amp;C693,PedidosCompletos[DtAutNfe],"&lt;"&amp;D693,PedidosCompletos[Centro],$M$1)</f>
        <v>0</v>
      </c>
      <c r="I693" s="41">
        <f>SUMIFS(PedidosCompletos[DiffQtdRem],PedidosCompletos[DtCriacaoRemessa],F693,PedidosCompletos[Centro],$M$1)</f>
        <v>0</v>
      </c>
      <c r="J693" s="41">
        <f>SUM(COUNTIFS(PedidosCompletos[DtCriacaoRemessa],F693,PedidosCompletos[Centro],$M$1,PedidosCompletos[OTIF 24H],"OK"),COUNTIFS(PedidosCompletos[DtCriacaoRemessa],F693,PedidosCompletos[Centro],$M$1,PedidosCompletos[OTIF 24H],"ACIMA"))</f>
        <v>0</v>
      </c>
      <c r="K693" s="41">
        <f>COUNTIFS(PedidosCompletos[DtCriacaoRemessa],F693,PedidosCompletos[Centro],$M$1,PedidosCompletos[OTIF 24H],"OK")</f>
        <v>0</v>
      </c>
      <c r="L693" s="9">
        <f>COUNTIFS(PedidosCompletos[Centro],$M$1,PedidosCompletos[Status],"Pendente",PedidosCompletos[DtHrCriacaoRemessa],"&lt;"&amp;B693)</f>
        <v>0</v>
      </c>
      <c r="M693" s="37">
        <f>COUNTIFS(PedidosCompletos[DtAutNfe],"&gt;"&amp;C693,PedidosCompletos[DtAutNfe],"&lt;"&amp;D693,PedidosCompletos[Centro],$M$1,PedidosCompletos[Rota],$M$3)</f>
        <v>0</v>
      </c>
      <c r="N693" s="38">
        <f>SUM(COUNTIFS(PedidosCompletos[DtHrCriacaoRemessa],"&lt;"&amp;B693,PedidosCompletos[DtHrCriacaoRemessa],"&gt;"&amp;B692,PedidosCompletos[DtAutNfe],"&gt;"&amp;D693,PedidosCompletos[Centro],$M$1,PedidosCompletos[Rota],$M$3),COUNTIFS(PedidosCompletos[Centro],$M$1,PedidosCompletos[Status],"Pendente",PedidosCompletos[DtHrCriacaoRemessa],"&lt;"&amp;B693,PedidosCompletos[DtHrCriacaoRemessa],"&gt;"&amp;B692,PedidosCompletos[Rota],$M$3))</f>
        <v>0</v>
      </c>
      <c r="O693" s="38">
        <f>SUMIFS(PedidosCompletos[NfTot],PedidosCompletos[DtAutNfe],"&gt;"&amp;C693,PedidosCompletos[DtAutNfe],"&lt;"&amp;D693,PedidosCompletos[Centro],$M$1,PedidosCompletos[Rota],$M$3)</f>
        <v>0</v>
      </c>
      <c r="P693" s="39">
        <f>SUMIFS(PedidosCompletos[NfTot],PedidosCompletos[DtHrCriacaoRemessa],"&lt;"&amp;B693,PedidosCompletos[DtHrCriacaoRemessa],"&gt;"&amp;B692,PedidosCompletos[DtAutNfe],"&gt;"&amp;D693,PedidosCompletos[Centro],$M$1,PedidosCompletos[Rota],$M$3)</f>
        <v>0</v>
      </c>
    </row>
    <row r="694" spans="1:16" x14ac:dyDescent="0.25">
      <c r="A694" t="s">
        <v>8254</v>
      </c>
      <c r="B694" s="15">
        <v>45259.833333333336</v>
      </c>
      <c r="C694" s="15">
        <v>45259.20834484954</v>
      </c>
      <c r="D694" s="15">
        <v>45260.208333333336</v>
      </c>
      <c r="E694" s="16" t="s">
        <v>8025</v>
      